38742" i="21" s="1"/>
  <c r="G38742" i="21" s="1"/>
  <c r="E38743" i="21"/>
  <c r="F38743" i="21" s="1"/>
  <c r="G38743" i="21" s="1"/>
  <c r="E38744" i="21"/>
  <c r="F38744" i="21" s="1"/>
  <c r="G38744" i="21" s="1"/>
  <c r="E38745" i="21"/>
  <c r="F38745" i="21" s="1"/>
  <c r="G38745" i="21" s="1"/>
  <c r="E38746" i="21"/>
  <c r="F38746" i="21" s="1"/>
  <c r="G38746" i="21" s="1"/>
  <c r="E38747" i="21"/>
  <c r="F38747" i="21" s="1"/>
  <c r="G38747" i="21" s="1"/>
  <c r="E38748" i="21"/>
  <c r="F38748" i="21" s="1"/>
  <c r="G38748" i="21" s="1"/>
  <c r="E38749" i="21"/>
  <c r="F38749" i="21" s="1"/>
  <c r="G38749" i="21" s="1"/>
  <c r="E38750" i="21"/>
  <c r="F38750" i="21" s="1"/>
  <c r="G38750" i="21" s="1"/>
  <c r="E38751" i="21"/>
  <c r="F38751" i="21" s="1"/>
  <c r="G38751" i="21" s="1"/>
  <c r="E38752" i="21"/>
  <c r="F38752" i="21" s="1"/>
  <c r="G38752" i="21" s="1"/>
  <c r="E38753" i="21"/>
  <c r="F38753" i="21" s="1"/>
  <c r="G38753" i="21" s="1"/>
  <c r="E38754" i="21"/>
  <c r="F38754" i="21" s="1"/>
  <c r="G38754" i="21" s="1"/>
  <c r="E38755" i="21"/>
  <c r="F38755" i="21" s="1"/>
  <c r="G38755" i="21" s="1"/>
  <c r="E38756" i="21"/>
  <c r="F38756" i="21" s="1"/>
  <c r="G38756" i="21" s="1"/>
  <c r="E38757" i="21"/>
  <c r="F38757" i="21" s="1"/>
  <c r="G38757" i="21" s="1"/>
  <c r="E38758" i="21"/>
  <c r="F38758" i="21" s="1"/>
  <c r="G38758" i="21" s="1"/>
  <c r="E38759" i="21"/>
  <c r="F38759" i="21" s="1"/>
  <c r="G38759" i="21" s="1"/>
  <c r="E38760" i="21"/>
  <c r="F38760" i="21" s="1"/>
  <c r="G38760" i="21" s="1"/>
  <c r="E38761" i="21"/>
  <c r="F38761" i="21" s="1"/>
  <c r="G38761" i="21" s="1"/>
  <c r="E38762" i="21"/>
  <c r="F38762" i="21" s="1"/>
  <c r="G38762" i="21" s="1"/>
  <c r="E38763" i="21"/>
  <c r="F38763" i="21" s="1"/>
  <c r="G38763" i="21" s="1"/>
  <c r="E38764" i="21"/>
  <c r="F38764" i="21" s="1"/>
  <c r="G38764" i="21" s="1"/>
  <c r="E38765" i="21"/>
  <c r="F38765" i="21" s="1"/>
  <c r="G38765" i="21" s="1"/>
  <c r="E38766" i="21"/>
  <c r="F38766" i="21" s="1"/>
  <c r="G38766" i="21" s="1"/>
  <c r="E38767" i="21"/>
  <c r="F38767" i="21" s="1"/>
  <c r="G38767" i="21" s="1"/>
  <c r="E38768" i="21"/>
  <c r="F38768" i="21" s="1"/>
  <c r="G38768" i="21" s="1"/>
  <c r="E38769" i="21"/>
  <c r="F38769" i="21" s="1"/>
  <c r="G38769" i="21" s="1"/>
  <c r="E38770" i="21"/>
  <c r="F38770" i="21" s="1"/>
  <c r="G38770" i="21" s="1"/>
  <c r="E38771" i="21"/>
  <c r="F38771" i="21" s="1"/>
  <c r="G38771" i="21" s="1"/>
  <c r="E38772" i="21"/>
  <c r="F38772" i="21" s="1"/>
  <c r="G38772" i="21" s="1"/>
  <c r="E38773" i="21"/>
  <c r="F38773" i="21" s="1"/>
  <c r="G38773" i="21" s="1"/>
  <c r="E38774" i="21"/>
  <c r="F38774" i="21" s="1"/>
  <c r="G38774" i="21" s="1"/>
  <c r="E38775" i="21"/>
  <c r="F38775" i="21" s="1"/>
  <c r="G38775" i="21" s="1"/>
  <c r="E38776" i="21"/>
  <c r="F38776" i="21" s="1"/>
  <c r="G38776" i="21" s="1"/>
  <c r="E38777" i="21"/>
  <c r="F38777" i="21" s="1"/>
  <c r="G38777" i="21" s="1"/>
  <c r="E38778" i="21"/>
  <c r="F38778" i="21" s="1"/>
  <c r="G38778" i="21" s="1"/>
  <c r="E38779" i="21"/>
  <c r="F38779" i="21" s="1"/>
  <c r="G38779" i="21" s="1"/>
  <c r="E38780" i="21"/>
  <c r="F38780" i="21" s="1"/>
  <c r="G38780" i="21" s="1"/>
  <c r="E38781" i="21"/>
  <c r="F38781" i="21" s="1"/>
  <c r="G38781" i="21" s="1"/>
  <c r="E38782" i="21"/>
  <c r="F38782" i="21" s="1"/>
  <c r="G38782" i="21" s="1"/>
  <c r="E38783" i="21"/>
  <c r="F38783" i="21" s="1"/>
  <c r="G38783" i="21" s="1"/>
  <c r="E38784" i="21"/>
  <c r="F38784" i="21" s="1"/>
  <c r="G38784" i="21" s="1"/>
  <c r="E38785" i="21"/>
  <c r="F38785" i="21" s="1"/>
  <c r="G38785" i="21" s="1"/>
  <c r="E38786" i="21"/>
  <c r="F38786" i="21" s="1"/>
  <c r="G38786" i="21" s="1"/>
  <c r="E38787" i="21"/>
  <c r="F38787" i="21" s="1"/>
  <c r="G38787" i="21" s="1"/>
  <c r="E38788" i="21"/>
  <c r="F38788" i="21" s="1"/>
  <c r="G38788" i="21" s="1"/>
  <c r="E38789" i="21"/>
  <c r="F38789" i="21" s="1"/>
  <c r="G38789" i="21" s="1"/>
  <c r="E38790" i="21"/>
  <c r="F38790" i="21" s="1"/>
  <c r="G38790" i="21" s="1"/>
  <c r="E38791" i="21"/>
  <c r="F38791" i="21" s="1"/>
  <c r="G38791" i="21" s="1"/>
  <c r="E38792" i="21"/>
  <c r="F38792" i="21" s="1"/>
  <c r="G38792" i="21" s="1"/>
  <c r="E38793" i="21"/>
  <c r="F38793" i="21" s="1"/>
  <c r="G38793" i="21" s="1"/>
  <c r="E38794" i="21"/>
  <c r="F38794" i="21" s="1"/>
  <c r="G38794" i="21" s="1"/>
  <c r="E38795" i="21"/>
  <c r="F38795" i="21" s="1"/>
  <c r="G38795" i="21" s="1"/>
  <c r="E38796" i="21"/>
  <c r="F38796" i="21" s="1"/>
  <c r="G38796" i="21" s="1"/>
  <c r="E38797" i="21"/>
  <c r="F38797" i="21" s="1"/>
  <c r="G38797" i="21" s="1"/>
  <c r="E38798" i="21"/>
  <c r="F38798" i="21" s="1"/>
  <c r="G38798" i="21" s="1"/>
  <c r="E38799" i="21"/>
  <c r="F38799" i="21" s="1"/>
  <c r="G38799" i="21" s="1"/>
  <c r="E38800" i="21"/>
  <c r="F38800" i="21" s="1"/>
  <c r="G38800" i="21" s="1"/>
  <c r="E38801" i="21"/>
  <c r="F38801" i="21" s="1"/>
  <c r="G38801" i="21" s="1"/>
  <c r="E38802" i="21"/>
  <c r="F38802" i="21" s="1"/>
  <c r="G38802" i="21" s="1"/>
  <c r="E38803" i="21"/>
  <c r="F38803" i="21" s="1"/>
  <c r="G38803" i="21" s="1"/>
  <c r="E38804" i="21"/>
  <c r="F38804" i="21" s="1"/>
  <c r="G38804" i="21" s="1"/>
  <c r="E38805" i="21"/>
  <c r="F38805" i="21" s="1"/>
  <c r="G38805" i="21" s="1"/>
  <c r="E38806" i="21"/>
  <c r="F38806" i="21" s="1"/>
  <c r="G38806" i="21" s="1"/>
  <c r="E38807" i="21"/>
  <c r="F38807" i="21" s="1"/>
  <c r="G38807" i="21" s="1"/>
  <c r="E38808" i="21"/>
  <c r="F38808" i="21" s="1"/>
  <c r="G38808" i="21" s="1"/>
  <c r="E38809" i="21"/>
  <c r="F38809" i="21" s="1"/>
  <c r="G38809" i="21" s="1"/>
  <c r="E38810" i="21"/>
  <c r="F38810" i="21" s="1"/>
  <c r="G38810" i="21" s="1"/>
  <c r="E38811" i="21"/>
  <c r="F38811" i="21" s="1"/>
  <c r="G38811" i="21" s="1"/>
  <c r="E38812" i="21"/>
  <c r="F38812" i="21" s="1"/>
  <c r="G38812" i="21" s="1"/>
  <c r="E38813" i="21"/>
  <c r="F38813" i="21" s="1"/>
  <c r="G38813" i="21" s="1"/>
  <c r="E38814" i="21"/>
  <c r="F38814" i="21" s="1"/>
  <c r="G38814" i="21" s="1"/>
  <c r="E38815" i="21"/>
  <c r="F38815" i="21" s="1"/>
  <c r="G38815" i="21" s="1"/>
  <c r="E38816" i="21"/>
  <c r="F38816" i="21" s="1"/>
  <c r="G38816" i="21" s="1"/>
  <c r="E38817" i="21"/>
  <c r="F38817" i="21" s="1"/>
  <c r="G38817" i="21" s="1"/>
  <c r="E38818" i="21"/>
  <c r="F38818" i="21" s="1"/>
  <c r="G38818" i="21" s="1"/>
  <c r="E38819" i="21"/>
  <c r="F38819" i="21" s="1"/>
  <c r="G38819" i="21" s="1"/>
  <c r="E38820" i="21"/>
  <c r="F38820" i="21" s="1"/>
  <c r="G38820" i="21" s="1"/>
  <c r="E38821" i="21"/>
  <c r="F38821" i="21" s="1"/>
  <c r="G38821" i="21" s="1"/>
  <c r="E38822" i="21"/>
  <c r="F38822" i="21" s="1"/>
  <c r="G38822" i="21" s="1"/>
  <c r="E38823" i="21"/>
  <c r="F38823" i="21" s="1"/>
  <c r="G38823" i="21" s="1"/>
  <c r="E38824" i="21"/>
  <c r="F38824" i="21" s="1"/>
  <c r="G38824" i="21" s="1"/>
  <c r="E38825" i="21"/>
  <c r="F38825" i="21" s="1"/>
  <c r="G38825" i="21" s="1"/>
  <c r="E38826" i="21"/>
  <c r="F38826" i="21" s="1"/>
  <c r="G38826" i="21" s="1"/>
  <c r="E38827" i="21"/>
  <c r="F38827" i="21" s="1"/>
  <c r="G38827" i="21" s="1"/>
  <c r="E38828" i="21"/>
  <c r="F38828" i="21" s="1"/>
  <c r="G38828" i="21" s="1"/>
  <c r="E38829" i="21"/>
  <c r="F38829" i="21" s="1"/>
  <c r="G38829" i="21" s="1"/>
  <c r="E38830" i="21"/>
  <c r="F38830" i="21" s="1"/>
  <c r="G38830" i="21" s="1"/>
  <c r="E38831" i="21"/>
  <c r="F38831" i="21" s="1"/>
  <c r="G38831" i="21" s="1"/>
  <c r="E38832" i="21"/>
  <c r="F38832" i="21" s="1"/>
  <c r="G38832" i="21" s="1"/>
  <c r="E38833" i="21"/>
  <c r="F38833" i="21" s="1"/>
  <c r="G38833" i="21" s="1"/>
  <c r="E38834" i="21"/>
  <c r="F38834" i="21" s="1"/>
  <c r="G38834" i="21" s="1"/>
  <c r="E38835" i="21"/>
  <c r="F38835" i="21" s="1"/>
  <c r="G38835" i="21" s="1"/>
  <c r="E38836" i="21"/>
  <c r="F38836" i="21" s="1"/>
  <c r="G38836" i="21" s="1"/>
  <c r="E38837" i="21"/>
  <c r="F38837" i="21" s="1"/>
  <c r="G38837" i="21" s="1"/>
  <c r="E38838" i="21"/>
  <c r="F38838" i="21" s="1"/>
  <c r="G38838" i="21" s="1"/>
  <c r="E38839" i="21"/>
  <c r="F38839" i="21" s="1"/>
  <c r="G38839" i="21" s="1"/>
  <c r="E38840" i="21"/>
  <c r="F38840" i="21" s="1"/>
  <c r="G38840" i="21" s="1"/>
  <c r="E38841" i="21"/>
  <c r="F38841" i="21" s="1"/>
  <c r="G38841" i="21" s="1"/>
  <c r="E38842" i="21"/>
  <c r="F38842" i="21" s="1"/>
  <c r="G38842" i="21" s="1"/>
  <c r="E38843" i="21"/>
  <c r="F38843" i="21" s="1"/>
  <c r="G38843" i="21" s="1"/>
  <c r="E38844" i="21"/>
  <c r="F38844" i="21" s="1"/>
  <c r="G38844" i="21" s="1"/>
  <c r="E38845" i="21"/>
  <c r="F38845" i="21" s="1"/>
  <c r="G38845" i="21" s="1"/>
  <c r="E38846" i="21"/>
  <c r="F38846" i="21" s="1"/>
  <c r="G38846" i="21" s="1"/>
  <c r="E38847" i="21"/>
  <c r="F38847" i="21" s="1"/>
  <c r="G38847" i="21" s="1"/>
  <c r="E38848" i="21"/>
  <c r="F38848" i="21" s="1"/>
  <c r="G38848" i="21" s="1"/>
  <c r="E38849" i="21"/>
  <c r="F38849" i="21" s="1"/>
  <c r="G38849" i="21" s="1"/>
  <c r="E38850" i="21"/>
  <c r="F38850" i="21" s="1"/>
  <c r="G38850" i="21" s="1"/>
  <c r="E38851" i="21"/>
  <c r="F38851" i="21" s="1"/>
  <c r="G38851" i="21" s="1"/>
  <c r="E38852" i="21"/>
  <c r="F38852" i="21" s="1"/>
  <c r="G38852" i="21" s="1"/>
  <c r="E38853" i="21"/>
  <c r="F38853" i="21" s="1"/>
  <c r="G38853" i="21" s="1"/>
  <c r="E38854" i="21"/>
  <c r="F38854" i="21" s="1"/>
  <c r="G38854" i="21" s="1"/>
  <c r="E38855" i="21"/>
  <c r="F38855" i="21" s="1"/>
  <c r="G38855" i="21" s="1"/>
  <c r="E38856" i="21"/>
  <c r="F38856" i="21" s="1"/>
  <c r="G38856" i="21" s="1"/>
  <c r="E38857" i="21"/>
  <c r="F38857" i="21" s="1"/>
  <c r="G38857" i="21" s="1"/>
  <c r="E38858" i="21"/>
  <c r="F38858" i="21" s="1"/>
  <c r="G38858" i="21" s="1"/>
  <c r="E38859" i="21"/>
  <c r="F38859" i="21" s="1"/>
  <c r="G38859" i="21" s="1"/>
  <c r="E38860" i="21"/>
  <c r="F38860" i="21" s="1"/>
  <c r="G38860" i="21" s="1"/>
  <c r="E38861" i="21"/>
  <c r="F38861" i="21" s="1"/>
  <c r="G38861" i="21" s="1"/>
  <c r="E38862" i="21"/>
  <c r="F38862" i="21" s="1"/>
  <c r="G38862" i="21" s="1"/>
  <c r="E38863" i="21"/>
  <c r="F38863" i="21" s="1"/>
  <c r="G38863" i="21" s="1"/>
  <c r="E38864" i="21"/>
  <c r="F38864" i="21" s="1"/>
  <c r="G38864" i="21" s="1"/>
  <c r="E38865" i="21"/>
  <c r="F38865" i="21" s="1"/>
  <c r="G38865" i="21" s="1"/>
  <c r="E38866" i="21"/>
  <c r="F38866" i="21" s="1"/>
  <c r="G38866" i="21" s="1"/>
  <c r="E38867" i="21"/>
  <c r="F38867" i="21" s="1"/>
  <c r="G38867" i="21" s="1"/>
  <c r="E38868" i="21"/>
  <c r="F38868" i="21" s="1"/>
  <c r="G38868" i="21" s="1"/>
  <c r="E38869" i="21"/>
  <c r="F38869" i="21" s="1"/>
  <c r="G38869" i="21" s="1"/>
  <c r="E38870" i="21"/>
  <c r="F38870" i="21" s="1"/>
  <c r="G38870" i="21" s="1"/>
  <c r="E38871" i="21"/>
  <c r="F38871" i="21" s="1"/>
  <c r="G38871" i="21" s="1"/>
  <c r="E38872" i="21"/>
  <c r="F38872" i="21" s="1"/>
  <c r="G38872" i="21" s="1"/>
  <c r="E38873" i="21"/>
  <c r="F38873" i="21" s="1"/>
  <c r="G38873" i="21" s="1"/>
  <c r="E38874" i="21"/>
  <c r="F38874" i="21" s="1"/>
  <c r="G38874" i="21" s="1"/>
  <c r="E38875" i="21"/>
  <c r="F38875" i="21" s="1"/>
  <c r="G38875" i="21" s="1"/>
  <c r="E38876" i="21"/>
  <c r="F38876" i="21" s="1"/>
  <c r="G38876" i="21" s="1"/>
  <c r="E38877" i="21"/>
  <c r="F38877" i="21" s="1"/>
  <c r="G38877" i="21" s="1"/>
  <c r="E38878" i="21"/>
  <c r="F38878" i="21" s="1"/>
  <c r="G38878" i="21" s="1"/>
  <c r="E38879" i="21"/>
  <c r="F38879" i="21" s="1"/>
  <c r="G38879" i="21" s="1"/>
  <c r="E38880" i="21"/>
  <c r="F38880" i="21" s="1"/>
  <c r="G38880" i="21" s="1"/>
  <c r="E38881" i="21"/>
  <c r="F38881" i="21" s="1"/>
  <c r="G38881" i="21" s="1"/>
  <c r="E38882" i="21"/>
  <c r="F38882" i="21" s="1"/>
  <c r="G38882" i="21" s="1"/>
  <c r="E38883" i="21"/>
  <c r="F38883" i="21" s="1"/>
  <c r="G38883" i="21" s="1"/>
  <c r="E38884" i="21"/>
  <c r="F38884" i="21" s="1"/>
  <c r="G38884" i="21" s="1"/>
  <c r="E38885" i="21"/>
  <c r="F38885" i="21" s="1"/>
  <c r="G38885" i="21" s="1"/>
  <c r="E38886" i="21"/>
  <c r="F38886" i="21" s="1"/>
  <c r="G38886" i="21" s="1"/>
  <c r="E38887" i="21"/>
  <c r="F38887" i="21" s="1"/>
  <c r="G38887" i="21" s="1"/>
  <c r="E38888" i="21"/>
  <c r="F38888" i="21" s="1"/>
  <c r="G38888" i="21" s="1"/>
  <c r="E38889" i="21"/>
  <c r="F38889" i="21" s="1"/>
  <c r="G38889" i="21" s="1"/>
  <c r="E38890" i="21"/>
  <c r="F38890" i="21" s="1"/>
  <c r="G38890" i="21" s="1"/>
  <c r="E38891" i="21"/>
  <c r="F38891" i="21" s="1"/>
  <c r="G38891" i="21" s="1"/>
  <c r="E38892" i="21"/>
  <c r="F38892" i="21" s="1"/>
  <c r="G38892" i="21" s="1"/>
  <c r="E38893" i="21"/>
  <c r="F38893" i="21" s="1"/>
  <c r="G38893" i="21" s="1"/>
  <c r="E38894" i="21"/>
  <c r="F38894" i="21" s="1"/>
  <c r="G38894" i="21" s="1"/>
  <c r="E38895" i="21"/>
  <c r="F38895" i="21" s="1"/>
  <c r="G38895" i="21" s="1"/>
  <c r="E38896" i="21"/>
  <c r="F38896" i="21" s="1"/>
  <c r="G38896" i="21" s="1"/>
  <c r="E38897" i="21"/>
  <c r="F38897" i="21" s="1"/>
  <c r="G38897" i="21" s="1"/>
  <c r="E38898" i="21"/>
  <c r="F38898" i="21" s="1"/>
  <c r="G38898" i="21" s="1"/>
  <c r="E38899" i="21"/>
  <c r="F38899" i="21" s="1"/>
  <c r="G38899" i="21" s="1"/>
  <c r="E38900" i="21"/>
  <c r="F38900" i="21" s="1"/>
  <c r="G38900" i="21" s="1"/>
  <c r="E38901" i="21"/>
  <c r="F38901" i="21" s="1"/>
  <c r="G38901" i="21" s="1"/>
  <c r="E38902" i="21"/>
  <c r="F38902" i="21" s="1"/>
  <c r="G38902" i="21" s="1"/>
  <c r="E38903" i="21"/>
  <c r="F38903" i="21" s="1"/>
  <c r="G38903" i="21" s="1"/>
  <c r="E38904" i="21"/>
  <c r="F38904" i="21" s="1"/>
  <c r="G38904" i="21" s="1"/>
  <c r="E38905" i="21"/>
  <c r="F38905" i="21" s="1"/>
  <c r="G38905" i="21" s="1"/>
  <c r="E38906" i="21"/>
  <c r="F38906" i="21" s="1"/>
  <c r="G38906" i="21" s="1"/>
  <c r="E38907" i="21"/>
  <c r="F38907" i="21" s="1"/>
  <c r="G38907" i="21" s="1"/>
  <c r="E38908" i="21"/>
  <c r="F38908" i="21" s="1"/>
  <c r="G38908" i="21" s="1"/>
  <c r="E38909" i="21"/>
  <c r="F38909" i="21" s="1"/>
  <c r="G38909" i="21" s="1"/>
  <c r="E38910" i="21"/>
  <c r="F38910" i="21" s="1"/>
  <c r="G38910" i="21" s="1"/>
  <c r="E38911" i="21"/>
  <c r="F38911" i="21" s="1"/>
  <c r="G38911" i="21" s="1"/>
  <c r="E38912" i="21"/>
  <c r="F38912" i="21" s="1"/>
  <c r="G38912" i="21" s="1"/>
  <c r="E38913" i="21"/>
  <c r="F38913" i="21" s="1"/>
  <c r="G38913" i="21" s="1"/>
  <c r="E38914" i="21"/>
  <c r="F38914" i="21" s="1"/>
  <c r="G38914" i="21" s="1"/>
  <c r="E38915" i="21"/>
  <c r="F38915" i="21" s="1"/>
  <c r="G38915" i="21" s="1"/>
  <c r="E38916" i="21"/>
  <c r="F38916" i="21" s="1"/>
  <c r="G38916" i="21" s="1"/>
  <c r="E38917" i="21"/>
  <c r="F38917" i="21" s="1"/>
  <c r="G38917" i="21" s="1"/>
  <c r="E38918" i="21"/>
  <c r="F38918" i="21" s="1"/>
  <c r="G38918" i="21" s="1"/>
  <c r="E38919" i="21"/>
  <c r="F38919" i="21" s="1"/>
  <c r="G38919" i="21" s="1"/>
  <c r="E38920" i="21"/>
  <c r="F38920" i="21" s="1"/>
  <c r="G38920" i="21" s="1"/>
  <c r="E38921" i="21"/>
  <c r="F38921" i="21" s="1"/>
  <c r="G38921" i="21" s="1"/>
  <c r="E38922" i="21"/>
  <c r="F38922" i="21" s="1"/>
  <c r="G38922" i="21" s="1"/>
  <c r="E38923" i="21"/>
  <c r="F38923" i="21" s="1"/>
  <c r="G38923" i="21" s="1"/>
  <c r="E38924" i="21"/>
  <c r="F38924" i="21" s="1"/>
  <c r="G38924" i="21" s="1"/>
  <c r="E38925" i="21"/>
  <c r="F38925" i="21" s="1"/>
  <c r="G38925" i="21" s="1"/>
  <c r="E38926" i="21"/>
  <c r="F38926" i="21" s="1"/>
  <c r="G38926" i="21" s="1"/>
  <c r="E38927" i="21"/>
  <c r="F38927" i="21" s="1"/>
  <c r="G38927" i="21" s="1"/>
  <c r="E38928" i="21"/>
  <c r="F38928" i="21" s="1"/>
  <c r="G38928" i="21" s="1"/>
  <c r="E38929" i="21"/>
  <c r="F38929" i="21" s="1"/>
  <c r="G38929" i="21" s="1"/>
  <c r="E38930" i="21"/>
  <c r="F38930" i="21" s="1"/>
  <c r="G38930" i="21" s="1"/>
  <c r="E38931" i="21"/>
  <c r="F38931" i="21" s="1"/>
  <c r="G38931" i="21" s="1"/>
  <c r="E38932" i="21"/>
  <c r="F38932" i="21" s="1"/>
  <c r="G38932" i="21" s="1"/>
  <c r="E38933" i="21"/>
  <c r="F38933" i="21" s="1"/>
  <c r="G38933" i="21" s="1"/>
  <c r="E38934" i="21"/>
  <c r="F38934" i="21" s="1"/>
  <c r="G38934" i="21" s="1"/>
  <c r="E38935" i="21"/>
  <c r="F38935" i="21" s="1"/>
  <c r="G38935" i="21" s="1"/>
  <c r="E38936" i="21"/>
  <c r="F38936" i="21" s="1"/>
  <c r="G38936" i="21" s="1"/>
  <c r="E38937" i="21"/>
  <c r="F38937" i="21" s="1"/>
  <c r="G38937" i="21" s="1"/>
  <c r="E38938" i="21"/>
  <c r="F38938" i="21" s="1"/>
  <c r="G38938" i="21" s="1"/>
  <c r="E38939" i="21"/>
  <c r="F38939" i="21" s="1"/>
  <c r="G38939" i="21" s="1"/>
  <c r="E38940" i="21"/>
  <c r="F38940" i="21" s="1"/>
  <c r="G38940" i="21" s="1"/>
  <c r="E38941" i="21"/>
  <c r="F38941" i="21" s="1"/>
  <c r="G38941" i="21" s="1"/>
  <c r="E38942" i="21"/>
  <c r="F38942" i="21" s="1"/>
  <c r="G38942" i="21" s="1"/>
  <c r="E38943" i="21"/>
  <c r="F38943" i="21" s="1"/>
  <c r="G38943" i="21" s="1"/>
  <c r="E38944" i="21"/>
  <c r="F38944" i="21" s="1"/>
  <c r="G38944" i="21" s="1"/>
  <c r="E38945" i="21"/>
  <c r="F38945" i="21" s="1"/>
  <c r="G38945" i="21" s="1"/>
  <c r="E38946" i="21"/>
  <c r="F38946" i="21" s="1"/>
  <c r="G38946" i="21" s="1"/>
  <c r="E38947" i="21"/>
  <c r="F38947" i="21" s="1"/>
  <c r="G38947" i="21" s="1"/>
  <c r="E38948" i="21"/>
  <c r="F38948" i="21" s="1"/>
  <c r="G38948" i="21" s="1"/>
  <c r="E38949" i="21"/>
  <c r="F38949" i="21" s="1"/>
  <c r="G38949" i="21" s="1"/>
  <c r="E38950" i="21"/>
  <c r="F38950" i="21" s="1"/>
  <c r="G38950" i="21" s="1"/>
  <c r="E38951" i="21"/>
  <c r="F38951" i="21" s="1"/>
  <c r="G38951" i="21" s="1"/>
  <c r="E38952" i="21"/>
  <c r="F38952" i="21" s="1"/>
  <c r="G38952" i="21" s="1"/>
  <c r="E38953" i="21"/>
  <c r="F38953" i="21" s="1"/>
  <c r="G38953" i="21" s="1"/>
  <c r="E38954" i="21"/>
  <c r="F38954" i="21" s="1"/>
  <c r="G38954" i="21" s="1"/>
  <c r="E38955" i="21"/>
  <c r="F38955" i="21" s="1"/>
  <c r="G38955" i="21" s="1"/>
  <c r="E38956" i="21"/>
  <c r="F38956" i="21" s="1"/>
  <c r="G38956" i="21" s="1"/>
  <c r="E38957" i="21"/>
  <c r="F38957" i="21" s="1"/>
  <c r="G38957" i="21" s="1"/>
  <c r="E38958" i="21"/>
  <c r="F38958" i="21" s="1"/>
  <c r="G38958" i="21" s="1"/>
  <c r="E38959" i="21"/>
  <c r="F38959" i="21" s="1"/>
  <c r="G38959" i="21" s="1"/>
  <c r="E38960" i="21"/>
  <c r="F38960" i="21" s="1"/>
  <c r="G38960" i="21" s="1"/>
  <c r="E38961" i="21"/>
  <c r="F38961" i="21" s="1"/>
  <c r="G38961" i="21" s="1"/>
  <c r="E38962" i="21"/>
  <c r="F38962" i="21" s="1"/>
  <c r="G38962" i="21" s="1"/>
  <c r="E38963" i="21"/>
  <c r="F38963" i="21" s="1"/>
  <c r="G38963" i="21" s="1"/>
  <c r="E38964" i="21"/>
  <c r="F38964" i="21" s="1"/>
  <c r="G38964" i="21" s="1"/>
  <c r="E38965" i="21"/>
  <c r="F38965" i="21" s="1"/>
  <c r="G38965" i="21" s="1"/>
  <c r="E38966" i="21"/>
  <c r="F38966" i="21" s="1"/>
  <c r="G38966" i="21" s="1"/>
  <c r="E38967" i="21"/>
  <c r="F38967" i="21" s="1"/>
  <c r="G38967" i="21" s="1"/>
  <c r="E38968" i="21"/>
  <c r="F38968" i="21" s="1"/>
  <c r="G38968" i="21" s="1"/>
  <c r="E38969" i="21"/>
  <c r="F38969" i="21" s="1"/>
  <c r="G38969" i="21" s="1"/>
  <c r="E38970" i="21"/>
  <c r="F38970" i="21" s="1"/>
  <c r="G38970" i="21" s="1"/>
  <c r="E38971" i="21"/>
  <c r="F38971" i="21" s="1"/>
  <c r="G38971" i="21" s="1"/>
  <c r="E38972" i="21"/>
  <c r="F38972" i="21" s="1"/>
  <c r="G38972" i="21" s="1"/>
  <c r="E38973" i="21"/>
  <c r="F38973" i="21" s="1"/>
  <c r="G38973" i="21" s="1"/>
  <c r="E38974" i="21"/>
  <c r="F38974" i="21" s="1"/>
  <c r="G38974" i="21" s="1"/>
  <c r="E38975" i="21"/>
  <c r="F38975" i="21" s="1"/>
  <c r="G38975" i="21" s="1"/>
  <c r="E38976" i="21"/>
  <c r="F38976" i="21" s="1"/>
  <c r="G38976" i="21" s="1"/>
  <c r="E38977" i="21"/>
  <c r="F38977" i="21" s="1"/>
  <c r="G38977" i="21" s="1"/>
  <c r="E38978" i="21"/>
  <c r="F38978" i="21" s="1"/>
  <c r="G38978" i="21" s="1"/>
  <c r="E38979" i="21"/>
  <c r="F38979" i="21" s="1"/>
  <c r="G38979" i="21" s="1"/>
  <c r="E38980" i="21"/>
  <c r="F38980" i="21" s="1"/>
  <c r="G38980" i="21" s="1"/>
  <c r="E38981" i="21"/>
  <c r="F38981" i="21" s="1"/>
  <c r="G38981" i="21" s="1"/>
  <c r="E38982" i="21"/>
  <c r="F38982" i="21" s="1"/>
  <c r="G38982" i="21" s="1"/>
  <c r="E38983" i="21"/>
  <c r="F38983" i="21" s="1"/>
  <c r="G38983" i="21" s="1"/>
  <c r="E38984" i="21"/>
  <c r="F38984" i="21" s="1"/>
  <c r="G38984" i="21" s="1"/>
  <c r="E38985" i="21"/>
  <c r="F38985" i="21" s="1"/>
  <c r="G38985" i="21" s="1"/>
  <c r="E38986" i="21"/>
  <c r="F38986" i="21" s="1"/>
  <c r="G38986" i="21" s="1"/>
  <c r="E38987" i="21"/>
  <c r="F38987" i="21" s="1"/>
  <c r="G38987" i="21" s="1"/>
  <c r="E38988" i="21"/>
  <c r="F38988" i="21" s="1"/>
  <c r="G38988" i="21" s="1"/>
  <c r="E38989" i="21"/>
  <c r="F38989" i="21" s="1"/>
  <c r="G38989" i="21" s="1"/>
  <c r="E38990" i="21"/>
  <c r="F38990" i="21" s="1"/>
  <c r="G38990" i="21" s="1"/>
  <c r="E38991" i="21"/>
  <c r="F38991" i="21" s="1"/>
  <c r="G38991" i="21" s="1"/>
  <c r="E38992" i="21"/>
  <c r="F38992" i="21" s="1"/>
  <c r="G38992" i="21" s="1"/>
  <c r="E38993" i="21"/>
  <c r="F38993" i="21" s="1"/>
  <c r="G38993" i="21" s="1"/>
  <c r="E38994" i="21"/>
  <c r="F38994" i="21" s="1"/>
  <c r="G38994" i="21" s="1"/>
  <c r="E38995" i="21"/>
  <c r="F38995" i="21" s="1"/>
  <c r="G38995" i="21" s="1"/>
  <c r="E38996" i="21"/>
  <c r="F38996" i="21" s="1"/>
  <c r="G38996" i="21" s="1"/>
  <c r="E38997" i="21"/>
  <c r="F38997" i="21" s="1"/>
  <c r="G38997" i="21" s="1"/>
  <c r="E38998" i="21"/>
  <c r="F38998" i="21" s="1"/>
  <c r="G38998" i="21" s="1"/>
  <c r="E38999" i="21"/>
  <c r="F38999" i="21" s="1"/>
  <c r="G38999" i="21" s="1"/>
  <c r="E39000" i="21"/>
  <c r="F39000" i="21" s="1"/>
  <c r="G39000" i="21" s="1"/>
  <c r="E39001" i="21"/>
  <c r="F39001" i="21" s="1"/>
  <c r="G39001" i="21" s="1"/>
  <c r="E39002" i="21"/>
  <c r="F39002" i="21" s="1"/>
  <c r="G39002" i="21" s="1"/>
  <c r="E39003" i="21"/>
  <c r="F39003" i="21" s="1"/>
  <c r="G39003" i="21" s="1"/>
  <c r="E39004" i="21"/>
  <c r="F39004" i="21" s="1"/>
  <c r="G39004" i="21" s="1"/>
  <c r="E39005" i="21"/>
  <c r="F39005" i="21" s="1"/>
  <c r="G39005" i="21" s="1"/>
  <c r="E39006" i="21"/>
  <c r="F39006" i="21" s="1"/>
  <c r="G39006" i="21" s="1"/>
  <c r="E39007" i="21"/>
  <c r="F39007" i="21" s="1"/>
  <c r="G39007" i="21" s="1"/>
  <c r="E39008" i="21"/>
  <c r="F39008" i="21" s="1"/>
  <c r="G39008" i="21" s="1"/>
  <c r="E39009" i="21"/>
  <c r="F39009" i="21" s="1"/>
  <c r="G39009" i="21" s="1"/>
  <c r="E39010" i="21"/>
  <c r="F39010" i="21" s="1"/>
  <c r="G39010" i="21" s="1"/>
  <c r="E39011" i="21"/>
  <c r="F39011" i="21" s="1"/>
  <c r="G39011" i="21" s="1"/>
  <c r="E39012" i="21"/>
  <c r="F39012" i="21" s="1"/>
  <c r="G39012" i="21" s="1"/>
  <c r="E39013" i="21"/>
  <c r="F39013" i="21" s="1"/>
  <c r="G39013" i="21" s="1"/>
  <c r="E39014" i="21"/>
  <c r="F39014" i="21" s="1"/>
  <c r="G39014" i="21" s="1"/>
  <c r="E39015" i="21"/>
  <c r="F39015" i="21" s="1"/>
  <c r="G39015" i="21" s="1"/>
  <c r="E39016" i="21"/>
  <c r="F39016" i="21" s="1"/>
  <c r="G39016" i="21" s="1"/>
  <c r="E39017" i="21"/>
  <c r="F39017" i="21" s="1"/>
  <c r="G39017" i="21" s="1"/>
  <c r="E39018" i="21"/>
  <c r="F39018" i="21" s="1"/>
  <c r="G39018" i="21" s="1"/>
  <c r="E39019" i="21"/>
  <c r="F39019" i="21" s="1"/>
  <c r="G39019" i="21" s="1"/>
  <c r="E39020" i="21"/>
  <c r="F39020" i="21" s="1"/>
  <c r="G39020" i="21" s="1"/>
  <c r="E39021" i="21"/>
  <c r="F39021" i="21" s="1"/>
  <c r="G39021" i="21" s="1"/>
  <c r="E39022" i="21"/>
  <c r="F39022" i="21" s="1"/>
  <c r="G39022" i="21" s="1"/>
  <c r="E39023" i="21"/>
  <c r="F39023" i="21" s="1"/>
  <c r="G39023" i="21" s="1"/>
  <c r="E39024" i="21"/>
  <c r="F39024" i="21" s="1"/>
  <c r="G39024" i="21" s="1"/>
  <c r="E39025" i="21"/>
  <c r="F39025" i="21" s="1"/>
  <c r="G39025" i="21" s="1"/>
  <c r="E39026" i="21"/>
  <c r="F39026" i="21" s="1"/>
  <c r="G39026" i="21" s="1"/>
  <c r="E39027" i="21"/>
  <c r="F39027" i="21" s="1"/>
  <c r="G39027" i="21" s="1"/>
  <c r="E39028" i="21"/>
  <c r="F39028" i="21" s="1"/>
  <c r="G39028" i="21" s="1"/>
  <c r="E39029" i="21"/>
  <c r="F39029" i="21" s="1"/>
  <c r="G39029" i="21" s="1"/>
  <c r="E39030" i="21"/>
  <c r="F39030" i="21" s="1"/>
  <c r="G39030" i="21" s="1"/>
  <c r="E39031" i="21"/>
  <c r="F39031" i="21" s="1"/>
  <c r="G39031" i="21" s="1"/>
  <c r="E39032" i="21"/>
  <c r="F39032" i="21" s="1"/>
  <c r="G39032" i="21" s="1"/>
  <c r="E39033" i="21"/>
  <c r="F39033" i="21" s="1"/>
  <c r="G39033" i="21" s="1"/>
  <c r="E39034" i="21"/>
  <c r="F39034" i="21" s="1"/>
  <c r="G39034" i="21" s="1"/>
  <c r="E39035" i="21"/>
  <c r="F39035" i="21" s="1"/>
  <c r="G39035" i="21" s="1"/>
  <c r="E39036" i="21"/>
  <c r="F39036" i="21" s="1"/>
  <c r="G39036" i="21" s="1"/>
  <c r="E39037" i="21"/>
  <c r="F39037" i="21" s="1"/>
  <c r="G39037" i="21" s="1"/>
  <c r="E39038" i="21"/>
  <c r="F39038" i="21" s="1"/>
  <c r="G39038" i="21" s="1"/>
  <c r="E39039" i="21"/>
  <c r="F39039" i="21" s="1"/>
  <c r="G39039" i="21" s="1"/>
  <c r="E39040" i="21"/>
  <c r="F39040" i="21" s="1"/>
  <c r="G39040" i="21" s="1"/>
  <c r="E39041" i="21"/>
  <c r="F39041" i="21" s="1"/>
  <c r="G39041" i="21" s="1"/>
  <c r="E39042" i="21"/>
  <c r="F39042" i="21" s="1"/>
  <c r="G39042" i="21" s="1"/>
  <c r="E39043" i="21"/>
  <c r="F39043" i="21" s="1"/>
  <c r="G39043" i="21" s="1"/>
  <c r="E39044" i="21"/>
  <c r="F39044" i="21" s="1"/>
  <c r="G39044" i="21" s="1"/>
  <c r="E39045" i="21"/>
  <c r="F39045" i="21" s="1"/>
  <c r="G39045" i="21" s="1"/>
  <c r="E39046" i="21"/>
  <c r="F39046" i="21" s="1"/>
  <c r="G39046" i="21" s="1"/>
  <c r="E39047" i="21"/>
  <c r="F39047" i="21" s="1"/>
  <c r="G39047" i="21" s="1"/>
  <c r="E39048" i="21"/>
  <c r="F39048" i="21" s="1"/>
  <c r="G39048" i="21" s="1"/>
  <c r="E39049" i="21"/>
  <c r="F39049" i="21" s="1"/>
  <c r="G39049" i="21" s="1"/>
  <c r="E39050" i="21"/>
  <c r="F39050" i="21" s="1"/>
  <c r="G39050" i="21" s="1"/>
  <c r="E39051" i="21"/>
  <c r="F39051" i="21" s="1"/>
  <c r="G39051" i="21" s="1"/>
  <c r="E39052" i="21"/>
  <c r="F39052" i="21" s="1"/>
  <c r="G39052" i="21" s="1"/>
  <c r="E39053" i="21"/>
  <c r="F39053" i="21" s="1"/>
  <c r="G39053" i="21" s="1"/>
  <c r="E39054" i="21"/>
  <c r="F39054" i="21" s="1"/>
  <c r="G39054" i="21" s="1"/>
  <c r="E39055" i="21"/>
  <c r="F39055" i="21" s="1"/>
  <c r="G39055" i="21" s="1"/>
  <c r="E39056" i="21"/>
  <c r="F39056" i="21" s="1"/>
  <c r="G39056" i="21" s="1"/>
  <c r="E39057" i="21"/>
  <c r="F39057" i="21" s="1"/>
  <c r="G39057" i="21" s="1"/>
  <c r="E39058" i="21"/>
  <c r="F39058" i="21" s="1"/>
  <c r="G39058" i="21" s="1"/>
  <c r="E39059" i="21"/>
  <c r="F39059" i="21" s="1"/>
  <c r="G39059" i="21" s="1"/>
  <c r="E39060" i="21"/>
  <c r="F39060" i="21" s="1"/>
  <c r="G39060" i="21" s="1"/>
  <c r="E39061" i="21"/>
  <c r="F39061" i="21" s="1"/>
  <c r="G39061" i="21" s="1"/>
  <c r="E39062" i="21"/>
  <c r="F39062" i="21" s="1"/>
  <c r="G39062" i="21" s="1"/>
  <c r="E39063" i="21"/>
  <c r="F39063" i="21" s="1"/>
  <c r="G39063" i="21" s="1"/>
  <c r="E39064" i="21"/>
  <c r="F39064" i="21" s="1"/>
  <c r="G39064" i="21" s="1"/>
  <c r="E39065" i="21"/>
  <c r="F39065" i="21" s="1"/>
  <c r="G39065" i="21" s="1"/>
  <c r="E39066" i="21"/>
  <c r="F39066" i="21" s="1"/>
  <c r="G39066" i="21" s="1"/>
  <c r="E39067" i="21"/>
  <c r="F39067" i="21" s="1"/>
  <c r="G39067" i="21" s="1"/>
  <c r="E39068" i="21"/>
  <c r="F39068" i="21" s="1"/>
  <c r="G39068" i="21" s="1"/>
  <c r="E39069" i="21"/>
  <c r="F39069" i="21" s="1"/>
  <c r="G39069" i="21" s="1"/>
  <c r="E39070" i="21"/>
  <c r="F39070" i="21" s="1"/>
  <c r="G39070" i="21" s="1"/>
  <c r="E39071" i="21"/>
  <c r="F39071" i="21" s="1"/>
  <c r="G39071" i="21" s="1"/>
  <c r="E39072" i="21"/>
  <c r="F39072" i="21" s="1"/>
  <c r="G39072" i="21" s="1"/>
  <c r="E39073" i="21"/>
  <c r="F39073" i="21" s="1"/>
  <c r="G39073" i="21" s="1"/>
  <c r="E39074" i="21"/>
  <c r="F39074" i="21" s="1"/>
  <c r="G39074" i="21" s="1"/>
  <c r="E39075" i="21"/>
  <c r="F39075" i="21" s="1"/>
  <c r="G39075" i="21" s="1"/>
  <c r="E39076" i="21"/>
  <c r="F39076" i="21" s="1"/>
  <c r="G39076" i="21" s="1"/>
  <c r="E39077" i="21"/>
  <c r="F39077" i="21" s="1"/>
  <c r="G39077" i="21" s="1"/>
  <c r="E39078" i="21"/>
  <c r="F39078" i="21" s="1"/>
  <c r="G39078" i="21" s="1"/>
  <c r="E39079" i="21"/>
  <c r="F39079" i="21" s="1"/>
  <c r="G39079" i="21" s="1"/>
  <c r="E39080" i="21"/>
  <c r="F39080" i="21" s="1"/>
  <c r="G39080" i="21" s="1"/>
  <c r="E39081" i="21"/>
  <c r="F39081" i="21" s="1"/>
  <c r="G39081" i="21" s="1"/>
  <c r="E39082" i="21"/>
  <c r="F39082" i="21" s="1"/>
  <c r="G39082" i="21" s="1"/>
  <c r="E39083" i="21"/>
  <c r="F39083" i="21" s="1"/>
  <c r="G39083" i="21" s="1"/>
  <c r="E39084" i="21"/>
  <c r="F39084" i="21" s="1"/>
  <c r="G39084" i="21" s="1"/>
  <c r="E39085" i="21"/>
  <c r="F39085" i="21" s="1"/>
  <c r="G39085" i="21" s="1"/>
  <c r="E39086" i="21"/>
  <c r="F39086" i="21" s="1"/>
  <c r="G39086" i="21" s="1"/>
  <c r="E39087" i="21"/>
  <c r="F39087" i="21" s="1"/>
  <c r="G39087" i="21" s="1"/>
  <c r="E39088" i="21"/>
  <c r="F39088" i="21" s="1"/>
  <c r="G39088" i="21" s="1"/>
  <c r="E39089" i="21"/>
  <c r="F39089" i="21" s="1"/>
  <c r="G39089" i="21" s="1"/>
  <c r="E39090" i="21"/>
  <c r="F39090" i="21" s="1"/>
  <c r="G39090" i="21" s="1"/>
  <c r="E39091" i="21"/>
  <c r="F39091" i="21" s="1"/>
  <c r="G39091" i="21" s="1"/>
  <c r="E39092" i="21"/>
  <c r="F39092" i="21" s="1"/>
  <c r="G39092" i="21" s="1"/>
  <c r="E39093" i="21"/>
  <c r="F39093" i="21" s="1"/>
  <c r="G39093" i="21" s="1"/>
  <c r="E39094" i="21"/>
  <c r="F39094" i="21" s="1"/>
  <c r="G39094" i="21" s="1"/>
  <c r="E39095" i="21"/>
  <c r="F39095" i="21" s="1"/>
  <c r="G39095" i="21" s="1"/>
  <c r="E39096" i="21"/>
  <c r="F39096" i="21" s="1"/>
  <c r="G39096" i="21" s="1"/>
  <c r="E39097" i="21"/>
  <c r="F39097" i="21" s="1"/>
  <c r="G39097" i="21" s="1"/>
  <c r="E39098" i="21"/>
  <c r="F39098" i="21" s="1"/>
  <c r="G39098" i="21" s="1"/>
  <c r="E39099" i="21"/>
  <c r="F39099" i="21" s="1"/>
  <c r="G39099" i="21" s="1"/>
  <c r="E39100" i="21"/>
  <c r="F39100" i="21" s="1"/>
  <c r="G39100" i="21" s="1"/>
  <c r="E39101" i="21"/>
  <c r="F39101" i="21" s="1"/>
  <c r="G39101" i="21" s="1"/>
  <c r="E39102" i="21"/>
  <c r="F39102" i="21" s="1"/>
  <c r="G39102" i="21" s="1"/>
  <c r="E39103" i="21"/>
  <c r="F39103" i="21" s="1"/>
  <c r="G39103" i="21" s="1"/>
  <c r="E39104" i="21"/>
  <c r="F39104" i="21" s="1"/>
  <c r="G39104" i="21" s="1"/>
  <c r="E39105" i="21"/>
  <c r="F39105" i="21" s="1"/>
  <c r="G39105" i="21" s="1"/>
  <c r="E39106" i="21"/>
  <c r="F39106" i="21" s="1"/>
  <c r="G39106" i="21" s="1"/>
  <c r="E39107" i="21"/>
  <c r="F39107" i="21" s="1"/>
  <c r="G39107" i="21" s="1"/>
  <c r="E39108" i="21"/>
  <c r="F39108" i="21" s="1"/>
  <c r="G39108" i="21" s="1"/>
  <c r="E39109" i="21"/>
  <c r="F39109" i="21" s="1"/>
  <c r="G39109" i="21" s="1"/>
  <c r="E39110" i="21"/>
  <c r="F39110" i="21" s="1"/>
  <c r="G39110" i="21" s="1"/>
  <c r="E39111" i="21"/>
  <c r="F39111" i="21" s="1"/>
  <c r="G39111" i="21" s="1"/>
  <c r="E39112" i="21"/>
  <c r="F39112" i="21" s="1"/>
  <c r="G39112" i="21" s="1"/>
  <c r="E39113" i="21"/>
  <c r="F39113" i="21" s="1"/>
  <c r="G39113" i="21" s="1"/>
  <c r="E39114" i="21"/>
  <c r="F39114" i="21" s="1"/>
  <c r="G39114" i="21" s="1"/>
  <c r="E39115" i="21"/>
  <c r="F39115" i="21" s="1"/>
  <c r="G39115" i="21" s="1"/>
  <c r="E39116" i="21"/>
  <c r="F39116" i="21" s="1"/>
  <c r="G39116" i="21" s="1"/>
  <c r="E39117" i="21"/>
  <c r="F39117" i="21" s="1"/>
  <c r="G39117" i="21" s="1"/>
  <c r="E39118" i="21"/>
  <c r="F39118" i="21" s="1"/>
  <c r="G39118" i="21" s="1"/>
  <c r="E39119" i="21"/>
  <c r="F39119" i="21" s="1"/>
  <c r="G39119" i="21" s="1"/>
  <c r="E39120" i="21"/>
  <c r="F39120" i="21" s="1"/>
  <c r="G39120" i="21" s="1"/>
  <c r="E39121" i="21"/>
  <c r="F39121" i="21" s="1"/>
  <c r="G39121" i="21" s="1"/>
  <c r="E39122" i="21"/>
  <c r="F39122" i="21" s="1"/>
  <c r="G39122" i="21" s="1"/>
  <c r="E39123" i="21"/>
  <c r="F39123" i="21" s="1"/>
  <c r="G39123" i="21" s="1"/>
  <c r="E39124" i="21"/>
  <c r="F39124" i="21" s="1"/>
  <c r="G39124" i="21" s="1"/>
  <c r="E39125" i="21"/>
  <c r="F39125" i="21" s="1"/>
  <c r="G39125" i="21" s="1"/>
  <c r="E39126" i="21"/>
  <c r="F39126" i="21" s="1"/>
  <c r="G39126" i="21" s="1"/>
  <c r="E39127" i="21"/>
  <c r="F39127" i="21" s="1"/>
  <c r="G39127" i="21" s="1"/>
  <c r="E39128" i="21"/>
  <c r="F39128" i="21" s="1"/>
  <c r="G39128" i="21" s="1"/>
  <c r="E39129" i="21"/>
  <c r="F39129" i="21" s="1"/>
  <c r="G39129" i="21" s="1"/>
  <c r="E39130" i="21"/>
  <c r="F39130" i="21" s="1"/>
  <c r="G39130" i="21" s="1"/>
  <c r="E39131" i="21"/>
  <c r="F39131" i="21" s="1"/>
  <c r="G39131" i="21" s="1"/>
  <c r="E39132" i="21"/>
  <c r="F39132" i="21" s="1"/>
  <c r="G39132" i="21" s="1"/>
  <c r="E39133" i="21"/>
  <c r="F39133" i="21" s="1"/>
  <c r="G39133" i="21" s="1"/>
  <c r="E39134" i="21"/>
  <c r="F39134" i="21" s="1"/>
  <c r="G39134" i="21" s="1"/>
  <c r="E39135" i="21"/>
  <c r="F39135" i="21" s="1"/>
  <c r="G39135" i="21" s="1"/>
  <c r="E39136" i="21"/>
  <c r="F39136" i="21" s="1"/>
  <c r="G39136" i="21" s="1"/>
  <c r="E39137" i="21"/>
  <c r="F39137" i="21" s="1"/>
  <c r="G39137" i="21" s="1"/>
  <c r="E39138" i="21"/>
  <c r="F39138" i="21" s="1"/>
  <c r="G39138" i="21" s="1"/>
  <c r="E39139" i="21"/>
  <c r="F39139" i="21" s="1"/>
  <c r="G39139" i="21" s="1"/>
  <c r="E39140" i="21"/>
  <c r="F39140" i="21" s="1"/>
  <c r="G39140" i="21" s="1"/>
  <c r="E39141" i="21"/>
  <c r="F39141" i="21" s="1"/>
  <c r="G39141" i="21" s="1"/>
  <c r="E39142" i="21"/>
  <c r="F39142" i="21" s="1"/>
  <c r="G39142" i="21" s="1"/>
  <c r="E39143" i="21"/>
  <c r="F39143" i="21" s="1"/>
  <c r="G39143" i="21" s="1"/>
  <c r="E39144" i="21"/>
  <c r="F39144" i="21" s="1"/>
  <c r="G39144" i="21" s="1"/>
  <c r="E39145" i="21"/>
  <c r="F39145" i="21" s="1"/>
  <c r="G39145" i="21" s="1"/>
  <c r="E39146" i="21"/>
  <c r="F39146" i="21" s="1"/>
  <c r="G39146" i="21" s="1"/>
  <c r="E39147" i="21"/>
  <c r="F39147" i="21" s="1"/>
  <c r="G39147" i="21" s="1"/>
  <c r="E39148" i="21"/>
  <c r="F39148" i="21" s="1"/>
  <c r="G39148" i="21" s="1"/>
  <c r="E39149" i="21"/>
  <c r="F39149" i="21" s="1"/>
  <c r="G39149" i="21" s="1"/>
  <c r="E39150" i="21"/>
  <c r="F39150" i="21" s="1"/>
  <c r="G39150" i="21" s="1"/>
  <c r="E39151" i="21"/>
  <c r="F39151" i="21" s="1"/>
  <c r="G39151" i="21" s="1"/>
  <c r="E39152" i="21"/>
  <c r="F39152" i="21" s="1"/>
  <c r="G39152" i="21" s="1"/>
  <c r="E39153" i="21"/>
  <c r="F39153" i="21" s="1"/>
  <c r="G39153" i="21" s="1"/>
  <c r="E39154" i="21"/>
  <c r="F39154" i="21" s="1"/>
  <c r="G39154" i="21" s="1"/>
  <c r="E39155" i="21"/>
  <c r="F39155" i="21" s="1"/>
  <c r="G39155" i="21" s="1"/>
  <c r="E39156" i="21"/>
  <c r="F39156" i="21" s="1"/>
  <c r="G39156" i="21" s="1"/>
  <c r="E39157" i="21"/>
  <c r="F39157" i="21" s="1"/>
  <c r="G39157" i="21" s="1"/>
  <c r="E39158" i="21"/>
  <c r="F39158" i="21" s="1"/>
  <c r="G39158" i="21" s="1"/>
  <c r="E39159" i="21"/>
  <c r="F39159" i="21" s="1"/>
  <c r="G39159" i="21" s="1"/>
  <c r="E39160" i="21"/>
  <c r="F39160" i="21" s="1"/>
  <c r="G39160" i="21" s="1"/>
  <c r="E39161" i="21"/>
  <c r="F39161" i="21" s="1"/>
  <c r="G39161" i="21" s="1"/>
  <c r="E39162" i="21"/>
  <c r="F39162" i="21" s="1"/>
  <c r="G39162" i="21" s="1"/>
  <c r="E39163" i="21"/>
  <c r="F39163" i="21" s="1"/>
  <c r="G39163" i="21" s="1"/>
  <c r="E39164" i="21"/>
  <c r="F39164" i="21" s="1"/>
  <c r="G39164" i="21" s="1"/>
  <c r="E39165" i="21"/>
  <c r="F39165" i="21" s="1"/>
  <c r="G39165" i="21" s="1"/>
  <c r="E39166" i="21"/>
  <c r="F39166" i="21" s="1"/>
  <c r="G39166" i="21" s="1"/>
  <c r="E39167" i="21"/>
  <c r="F39167" i="21" s="1"/>
  <c r="G39167" i="21" s="1"/>
  <c r="E39168" i="21"/>
  <c r="F39168" i="21" s="1"/>
  <c r="G39168" i="21" s="1"/>
  <c r="E39169" i="21"/>
  <c r="F39169" i="21" s="1"/>
  <c r="G39169" i="21" s="1"/>
  <c r="E39170" i="21"/>
  <c r="F39170" i="21" s="1"/>
  <c r="G39170" i="21" s="1"/>
  <c r="E39171" i="21"/>
  <c r="F39171" i="21" s="1"/>
  <c r="G39171" i="21" s="1"/>
  <c r="E39172" i="21"/>
  <c r="F39172" i="21" s="1"/>
  <c r="G39172" i="21" s="1"/>
  <c r="E39173" i="21"/>
  <c r="F39173" i="21" s="1"/>
  <c r="G39173" i="21" s="1"/>
  <c r="E39174" i="21"/>
  <c r="F39174" i="21" s="1"/>
  <c r="G39174" i="21" s="1"/>
  <c r="E39175" i="21"/>
  <c r="F39175" i="21" s="1"/>
  <c r="G39175" i="21" s="1"/>
  <c r="E39176" i="21"/>
  <c r="F39176" i="21" s="1"/>
  <c r="G39176" i="21" s="1"/>
  <c r="E39177" i="21"/>
  <c r="F39177" i="21" s="1"/>
  <c r="G39177" i="21" s="1"/>
  <c r="E39178" i="21"/>
  <c r="F39178" i="21" s="1"/>
  <c r="G39178" i="21" s="1"/>
  <c r="E39179" i="21"/>
  <c r="F39179" i="21" s="1"/>
  <c r="G39179" i="21" s="1"/>
  <c r="E39180" i="21"/>
  <c r="F39180" i="21" s="1"/>
  <c r="G39180" i="21" s="1"/>
  <c r="E39181" i="21"/>
  <c r="F39181" i="21" s="1"/>
  <c r="G39181" i="21" s="1"/>
  <c r="E39182" i="21"/>
  <c r="F39182" i="21" s="1"/>
  <c r="G39182" i="21" s="1"/>
  <c r="E39183" i="21"/>
  <c r="F39183" i="21" s="1"/>
  <c r="G39183" i="21" s="1"/>
  <c r="E39184" i="21"/>
  <c r="F39184" i="21" s="1"/>
  <c r="G39184" i="21" s="1"/>
  <c r="E39185" i="21"/>
  <c r="F39185" i="21" s="1"/>
  <c r="G39185" i="21" s="1"/>
  <c r="E39186" i="21"/>
  <c r="F39186" i="21" s="1"/>
  <c r="G39186" i="21" s="1"/>
  <c r="E39187" i="21"/>
  <c r="F39187" i="21" s="1"/>
  <c r="G39187" i="21" s="1"/>
  <c r="E39188" i="21"/>
  <c r="F39188" i="21" s="1"/>
  <c r="G39188" i="21" s="1"/>
  <c r="E39189" i="21"/>
  <c r="F39189" i="21" s="1"/>
  <c r="G39189" i="21" s="1"/>
  <c r="E39190" i="21"/>
  <c r="F39190" i="21" s="1"/>
  <c r="G39190" i="21" s="1"/>
  <c r="E39191" i="21"/>
  <c r="F39191" i="21" s="1"/>
  <c r="G39191" i="21" s="1"/>
  <c r="E39192" i="21"/>
  <c r="F39192" i="21" s="1"/>
  <c r="G39192" i="21" s="1"/>
  <c r="E39193" i="21"/>
  <c r="F39193" i="21" s="1"/>
  <c r="G39193" i="21" s="1"/>
  <c r="E39194" i="21"/>
  <c r="F39194" i="21" s="1"/>
  <c r="G39194" i="21" s="1"/>
  <c r="E39195" i="21"/>
  <c r="F39195" i="21" s="1"/>
  <c r="G39195" i="21" s="1"/>
  <c r="E39196" i="21"/>
  <c r="F39196" i="21" s="1"/>
  <c r="G39196" i="21" s="1"/>
  <c r="E39197" i="21"/>
  <c r="F39197" i="21" s="1"/>
  <c r="G39197" i="21" s="1"/>
  <c r="E39198" i="21"/>
  <c r="F39198" i="21" s="1"/>
  <c r="G39198" i="21" s="1"/>
  <c r="E39199" i="21"/>
  <c r="F39199" i="21" s="1"/>
  <c r="G39199" i="21" s="1"/>
  <c r="E39200" i="21"/>
  <c r="F39200" i="21" s="1"/>
  <c r="G39200" i="21" s="1"/>
  <c r="E39201" i="21"/>
  <c r="F39201" i="21" s="1"/>
  <c r="G39201" i="21" s="1"/>
  <c r="E39202" i="21"/>
  <c r="F39202" i="21" s="1"/>
  <c r="G39202" i="21" s="1"/>
  <c r="E39203" i="21"/>
  <c r="F39203" i="21" s="1"/>
  <c r="G39203" i="21" s="1"/>
  <c r="E39204" i="21"/>
  <c r="F39204" i="21" s="1"/>
  <c r="G39204" i="21" s="1"/>
  <c r="E39205" i="21"/>
  <c r="F39205" i="21" s="1"/>
  <c r="G39205" i="21" s="1"/>
  <c r="E39206" i="21"/>
  <c r="F39206" i="21" s="1"/>
  <c r="G39206" i="21" s="1"/>
  <c r="E39207" i="21"/>
  <c r="F39207" i="21" s="1"/>
  <c r="G39207" i="21" s="1"/>
  <c r="E39208" i="21"/>
  <c r="F39208" i="21" s="1"/>
  <c r="G39208" i="21" s="1"/>
  <c r="E39209" i="21"/>
  <c r="F39209" i="21" s="1"/>
  <c r="G39209" i="21" s="1"/>
  <c r="E39210" i="21"/>
  <c r="F39210" i="21" s="1"/>
  <c r="G39210" i="21" s="1"/>
  <c r="E39211" i="21"/>
  <c r="F39211" i="21" s="1"/>
  <c r="G39211" i="21" s="1"/>
  <c r="E39212" i="21"/>
  <c r="F39212" i="21" s="1"/>
  <c r="G39212" i="21" s="1"/>
  <c r="E39213" i="21"/>
  <c r="F39213" i="21" s="1"/>
  <c r="G39213" i="21" s="1"/>
  <c r="E39214" i="21"/>
  <c r="F39214" i="21" s="1"/>
  <c r="G39214" i="21" s="1"/>
  <c r="E39215" i="21"/>
  <c r="F39215" i="21" s="1"/>
  <c r="G39215" i="21" s="1"/>
  <c r="E39216" i="21"/>
  <c r="F39216" i="21" s="1"/>
  <c r="G39216" i="21" s="1"/>
  <c r="E39217" i="21"/>
  <c r="F39217" i="21" s="1"/>
  <c r="G39217" i="21" s="1"/>
  <c r="E39218" i="21"/>
  <c r="F39218" i="21" s="1"/>
  <c r="G39218" i="21" s="1"/>
  <c r="E39219" i="21"/>
  <c r="F39219" i="21" s="1"/>
  <c r="G39219" i="21" s="1"/>
  <c r="E39220" i="21"/>
  <c r="F39220" i="21" s="1"/>
  <c r="G39220" i="21" s="1"/>
  <c r="E39221" i="21"/>
  <c r="F39221" i="21" s="1"/>
  <c r="G39221" i="21" s="1"/>
  <c r="E39222" i="21"/>
  <c r="F39222" i="21" s="1"/>
  <c r="G39222" i="21" s="1"/>
  <c r="E39223" i="21"/>
  <c r="F39223" i="21" s="1"/>
  <c r="G39223" i="21" s="1"/>
  <c r="E39224" i="21"/>
  <c r="F39224" i="21" s="1"/>
  <c r="G39224" i="21" s="1"/>
  <c r="E39225" i="21"/>
  <c r="F39225" i="21" s="1"/>
  <c r="G39225" i="21" s="1"/>
  <c r="E39226" i="21"/>
  <c r="F39226" i="21" s="1"/>
  <c r="G39226" i="21" s="1"/>
  <c r="E39227" i="21"/>
  <c r="F39227" i="21" s="1"/>
  <c r="G39227" i="21" s="1"/>
  <c r="E39228" i="21"/>
  <c r="F39228" i="21" s="1"/>
  <c r="G39228" i="21" s="1"/>
  <c r="E39229" i="21"/>
  <c r="F39229" i="21" s="1"/>
  <c r="G39229" i="21" s="1"/>
  <c r="E39230" i="21"/>
  <c r="F39230" i="21" s="1"/>
  <c r="G39230" i="21" s="1"/>
  <c r="E39231" i="21"/>
  <c r="F39231" i="21" s="1"/>
  <c r="G39231" i="21" s="1"/>
  <c r="E39232" i="21"/>
  <c r="F39232" i="21" s="1"/>
  <c r="G39232" i="21" s="1"/>
  <c r="E39233" i="21"/>
  <c r="F39233" i="21" s="1"/>
  <c r="G39233" i="21" s="1"/>
  <c r="E39234" i="21"/>
  <c r="F39234" i="21" s="1"/>
  <c r="G39234" i="21" s="1"/>
  <c r="E39235" i="21"/>
  <c r="F39235" i="21" s="1"/>
  <c r="G39235" i="21" s="1"/>
  <c r="E39236" i="21"/>
  <c r="F39236" i="21" s="1"/>
  <c r="G39236" i="21" s="1"/>
  <c r="E39237" i="21"/>
  <c r="F39237" i="21" s="1"/>
  <c r="G39237" i="21" s="1"/>
  <c r="E39238" i="21"/>
  <c r="F39238" i="21" s="1"/>
  <c r="G39238" i="21" s="1"/>
  <c r="E39239" i="21"/>
  <c r="F39239" i="21" s="1"/>
  <c r="G39239" i="21" s="1"/>
  <c r="E39240" i="21"/>
  <c r="F39240" i="21" s="1"/>
  <c r="G39240" i="21" s="1"/>
  <c r="E39241" i="21"/>
  <c r="F39241" i="21" s="1"/>
  <c r="G39241" i="21" s="1"/>
  <c r="E39242" i="21"/>
  <c r="F39242" i="21" s="1"/>
  <c r="G39242" i="21" s="1"/>
  <c r="E39243" i="21"/>
  <c r="F39243" i="21" s="1"/>
  <c r="G39243" i="21" s="1"/>
  <c r="E39244" i="21"/>
  <c r="F39244" i="21" s="1"/>
  <c r="G39244" i="21" s="1"/>
  <c r="E39245" i="21"/>
  <c r="F39245" i="21" s="1"/>
  <c r="G39245" i="21" s="1"/>
  <c r="E39246" i="21"/>
  <c r="F39246" i="21" s="1"/>
  <c r="G39246" i="21" s="1"/>
  <c r="E39247" i="21"/>
  <c r="F39247" i="21" s="1"/>
  <c r="G39247" i="21" s="1"/>
  <c r="E39248" i="21"/>
  <c r="F39248" i="21" s="1"/>
  <c r="G39248" i="21" s="1"/>
  <c r="E39249" i="21"/>
  <c r="F39249" i="21" s="1"/>
  <c r="G39249" i="21" s="1"/>
  <c r="E39250" i="21"/>
  <c r="F39250" i="21" s="1"/>
  <c r="G39250" i="21" s="1"/>
  <c r="E39251" i="21"/>
  <c r="F39251" i="21" s="1"/>
  <c r="G39251" i="21" s="1"/>
  <c r="E39252" i="21"/>
  <c r="F39252" i="21" s="1"/>
  <c r="G39252" i="21" s="1"/>
  <c r="E39253" i="21"/>
  <c r="F39253" i="21" s="1"/>
  <c r="G39253" i="21" s="1"/>
  <c r="E39254" i="21"/>
  <c r="F39254" i="21" s="1"/>
  <c r="G39254" i="21" s="1"/>
  <c r="E39255" i="21"/>
  <c r="F39255" i="21" s="1"/>
  <c r="G39255" i="21" s="1"/>
  <c r="E39256" i="21"/>
  <c r="F39256" i="21" s="1"/>
  <c r="G39256" i="21" s="1"/>
  <c r="E39257" i="21"/>
  <c r="F39257" i="21" s="1"/>
  <c r="G39257" i="21" s="1"/>
  <c r="E39258" i="21"/>
  <c r="F39258" i="21" s="1"/>
  <c r="G39258" i="21" s="1"/>
  <c r="E39259" i="21"/>
  <c r="F39259" i="21" s="1"/>
  <c r="G39259" i="21" s="1"/>
  <c r="E39260" i="21"/>
  <c r="F39260" i="21" s="1"/>
  <c r="G39260" i="21" s="1"/>
  <c r="E39261" i="21"/>
  <c r="F39261" i="21" s="1"/>
  <c r="G39261" i="21" s="1"/>
  <c r="E39262" i="21"/>
  <c r="F39262" i="21" s="1"/>
  <c r="G39262" i="21" s="1"/>
  <c r="E39263" i="21"/>
  <c r="F39263" i="21" s="1"/>
  <c r="G39263" i="21" s="1"/>
  <c r="E39264" i="21"/>
  <c r="F39264" i="21" s="1"/>
  <c r="G39264" i="21" s="1"/>
  <c r="E39265" i="21"/>
  <c r="F39265" i="21" s="1"/>
  <c r="G39265" i="21" s="1"/>
  <c r="E39266" i="21"/>
  <c r="F39266" i="21" s="1"/>
  <c r="G39266" i="21" s="1"/>
  <c r="E39267" i="21"/>
  <c r="F39267" i="21" s="1"/>
  <c r="G39267" i="21" s="1"/>
  <c r="E39268" i="21"/>
  <c r="F39268" i="21" s="1"/>
  <c r="G39268" i="21" s="1"/>
  <c r="E39269" i="21"/>
  <c r="F39269" i="21" s="1"/>
  <c r="G39269" i="21" s="1"/>
  <c r="E39270" i="21"/>
  <c r="F39270" i="21" s="1"/>
  <c r="G39270" i="21" s="1"/>
  <c r="E39271" i="21"/>
  <c r="F39271" i="21" s="1"/>
  <c r="G39271" i="21" s="1"/>
  <c r="E39272" i="21"/>
  <c r="F39272" i="21" s="1"/>
  <c r="G39272" i="21" s="1"/>
  <c r="E39273" i="21"/>
  <c r="F39273" i="21" s="1"/>
  <c r="G39273" i="21" s="1"/>
  <c r="E39274" i="21"/>
  <c r="F39274" i="21" s="1"/>
  <c r="G39274" i="21" s="1"/>
  <c r="E39275" i="21"/>
  <c r="F39275" i="21" s="1"/>
  <c r="G39275" i="21" s="1"/>
  <c r="E39276" i="21"/>
  <c r="F39276" i="21" s="1"/>
  <c r="G39276" i="21" s="1"/>
  <c r="E39277" i="21"/>
  <c r="F39277" i="21" s="1"/>
  <c r="G39277" i="21" s="1"/>
  <c r="E39278" i="21"/>
  <c r="F39278" i="21" s="1"/>
  <c r="G39278" i="21" s="1"/>
  <c r="E39279" i="21"/>
  <c r="F39279" i="21" s="1"/>
  <c r="G39279" i="21" s="1"/>
  <c r="E39280" i="21"/>
  <c r="F39280" i="21" s="1"/>
  <c r="G39280" i="21" s="1"/>
  <c r="E39281" i="21"/>
  <c r="F39281" i="21" s="1"/>
  <c r="G39281" i="21" s="1"/>
  <c r="E39282" i="21"/>
  <c r="F39282" i="21" s="1"/>
  <c r="G39282" i="21" s="1"/>
  <c r="E39283" i="21"/>
  <c r="F39283" i="21" s="1"/>
  <c r="G39283" i="21" s="1"/>
  <c r="E39284" i="21"/>
  <c r="F39284" i="21" s="1"/>
  <c r="G39284" i="21" s="1"/>
  <c r="E39285" i="21"/>
  <c r="F39285" i="21" s="1"/>
  <c r="G39285" i="21" s="1"/>
  <c r="E39286" i="21"/>
  <c r="F39286" i="21" s="1"/>
  <c r="G39286" i="21" s="1"/>
  <c r="E39287" i="21"/>
  <c r="F39287" i="21" s="1"/>
  <c r="G39287" i="21" s="1"/>
  <c r="E39288" i="21"/>
  <c r="F39288" i="21" s="1"/>
  <c r="G39288" i="21" s="1"/>
  <c r="E39289" i="21"/>
  <c r="F39289" i="21" s="1"/>
  <c r="G39289" i="21" s="1"/>
  <c r="E39290" i="21"/>
  <c r="F39290" i="21" s="1"/>
  <c r="G39290" i="21" s="1"/>
  <c r="E39291" i="21"/>
  <c r="F39291" i="21" s="1"/>
  <c r="G39291" i="21" s="1"/>
  <c r="E39292" i="21"/>
  <c r="F39292" i="21" s="1"/>
  <c r="G39292" i="21" s="1"/>
  <c r="E39293" i="21"/>
  <c r="F39293" i="21" s="1"/>
  <c r="G39293" i="21" s="1"/>
  <c r="E39294" i="21"/>
  <c r="F39294" i="21" s="1"/>
  <c r="G39294" i="21" s="1"/>
  <c r="E39295" i="21"/>
  <c r="F39295" i="21" s="1"/>
  <c r="G39295" i="21" s="1"/>
  <c r="E39296" i="21"/>
  <c r="F39296" i="21" s="1"/>
  <c r="G39296" i="21" s="1"/>
  <c r="E39297" i="21"/>
  <c r="F39297" i="21" s="1"/>
  <c r="G39297" i="21" s="1"/>
  <c r="E39298" i="21"/>
  <c r="F39298" i="21" s="1"/>
  <c r="G39298" i="21" s="1"/>
  <c r="E39299" i="21"/>
  <c r="F39299" i="21" s="1"/>
  <c r="G39299" i="21" s="1"/>
  <c r="E39300" i="21"/>
  <c r="F39300" i="21" s="1"/>
  <c r="G39300" i="21" s="1"/>
  <c r="E39301" i="21"/>
  <c r="F39301" i="21" s="1"/>
  <c r="G39301" i="21" s="1"/>
  <c r="E39302" i="21"/>
  <c r="F39302" i="21" s="1"/>
  <c r="G39302" i="21" s="1"/>
  <c r="E39303" i="21"/>
  <c r="F39303" i="21" s="1"/>
  <c r="G39303" i="21" s="1"/>
  <c r="E39304" i="21"/>
  <c r="F39304" i="21" s="1"/>
  <c r="G39304" i="21" s="1"/>
  <c r="E39305" i="21"/>
  <c r="F39305" i="21" s="1"/>
  <c r="G39305" i="21" s="1"/>
  <c r="E39306" i="21"/>
  <c r="F39306" i="21" s="1"/>
  <c r="G39306" i="21" s="1"/>
  <c r="E39307" i="21"/>
  <c r="F39307" i="21" s="1"/>
  <c r="G39307" i="21" s="1"/>
  <c r="E39308" i="21"/>
  <c r="F39308" i="21" s="1"/>
  <c r="G39308" i="21" s="1"/>
  <c r="E39309" i="21"/>
  <c r="F39309" i="21" s="1"/>
  <c r="G39309" i="21" s="1"/>
  <c r="E39310" i="21"/>
  <c r="F39310" i="21" s="1"/>
  <c r="G39310" i="21" s="1"/>
  <c r="E39311" i="21"/>
  <c r="F39311" i="21" s="1"/>
  <c r="G39311" i="21" s="1"/>
  <c r="E39312" i="21"/>
  <c r="F39312" i="21" s="1"/>
  <c r="G39312" i="21" s="1"/>
  <c r="E39313" i="21"/>
  <c r="F39313" i="21" s="1"/>
  <c r="G39313" i="21" s="1"/>
  <c r="E39314" i="21"/>
  <c r="F39314" i="21" s="1"/>
  <c r="G39314" i="21" s="1"/>
  <c r="E39315" i="21"/>
  <c r="F39315" i="21" s="1"/>
  <c r="G39315" i="21" s="1"/>
  <c r="E39316" i="21"/>
  <c r="F39316" i="21" s="1"/>
  <c r="G39316" i="21" s="1"/>
  <c r="E39317" i="21"/>
  <c r="F39317" i="21" s="1"/>
  <c r="G39317" i="21" s="1"/>
  <c r="E39318" i="21"/>
  <c r="F39318" i="21" s="1"/>
  <c r="G39318" i="21" s="1"/>
  <c r="E39319" i="21"/>
  <c r="F39319" i="21" s="1"/>
  <c r="G39319" i="21" s="1"/>
  <c r="E39320" i="21"/>
  <c r="F39320" i="21" s="1"/>
  <c r="G39320" i="21" s="1"/>
  <c r="E39321" i="21"/>
  <c r="F39321" i="21" s="1"/>
  <c r="G39321" i="21" s="1"/>
  <c r="E39322" i="21"/>
  <c r="F39322" i="21" s="1"/>
  <c r="G39322" i="21" s="1"/>
  <c r="E39323" i="21"/>
  <c r="F39323" i="21" s="1"/>
  <c r="G39323" i="21" s="1"/>
  <c r="E39324" i="21"/>
  <c r="F39324" i="21" s="1"/>
  <c r="G39324" i="21" s="1"/>
  <c r="E39325" i="21"/>
  <c r="F39325" i="21" s="1"/>
  <c r="G39325" i="21" s="1"/>
  <c r="E39326" i="21"/>
  <c r="F39326" i="21" s="1"/>
  <c r="G39326" i="21" s="1"/>
  <c r="E39327" i="21"/>
  <c r="F39327" i="21" s="1"/>
  <c r="G39327" i="21" s="1"/>
  <c r="E39328" i="21"/>
  <c r="F39328" i="21" s="1"/>
  <c r="G39328" i="21" s="1"/>
  <c r="E39329" i="21"/>
  <c r="F39329" i="21" s="1"/>
  <c r="G39329" i="21" s="1"/>
  <c r="E39330" i="21"/>
  <c r="F39330" i="21" s="1"/>
  <c r="G39330" i="21" s="1"/>
  <c r="E39331" i="21"/>
  <c r="F39331" i="21" s="1"/>
  <c r="G39331" i="21" s="1"/>
  <c r="E39332" i="21"/>
  <c r="F39332" i="21" s="1"/>
  <c r="G39332" i="21" s="1"/>
  <c r="E39333" i="21"/>
  <c r="F39333" i="21" s="1"/>
  <c r="G39333" i="21" s="1"/>
  <c r="E39334" i="21"/>
  <c r="F39334" i="21" s="1"/>
  <c r="G39334" i="21" s="1"/>
  <c r="E39335" i="21"/>
  <c r="F39335" i="21" s="1"/>
  <c r="G39335" i="21" s="1"/>
  <c r="E39336" i="21"/>
  <c r="F39336" i="21" s="1"/>
  <c r="G39336" i="21" s="1"/>
  <c r="E39337" i="21"/>
  <c r="F39337" i="21" s="1"/>
  <c r="G39337" i="21" s="1"/>
  <c r="E39338" i="21"/>
  <c r="F39338" i="21" s="1"/>
  <c r="G39338" i="21" s="1"/>
  <c r="E39339" i="21"/>
  <c r="F39339" i="21" s="1"/>
  <c r="G39339" i="21" s="1"/>
  <c r="E39340" i="21"/>
  <c r="F39340" i="21" s="1"/>
  <c r="G39340" i="21" s="1"/>
  <c r="E39341" i="21"/>
  <c r="F39341" i="21" s="1"/>
  <c r="G39341" i="21" s="1"/>
  <c r="E39342" i="21"/>
  <c r="F39342" i="21" s="1"/>
  <c r="G39342" i="21" s="1"/>
  <c r="E39343" i="21"/>
  <c r="F39343" i="21" s="1"/>
  <c r="G39343" i="21" s="1"/>
  <c r="E39344" i="21"/>
  <c r="F39344" i="21" s="1"/>
  <c r="G39344" i="21" s="1"/>
  <c r="E39345" i="21"/>
  <c r="F39345" i="21" s="1"/>
  <c r="G39345" i="21" s="1"/>
  <c r="E39346" i="21"/>
  <c r="F39346" i="21" s="1"/>
  <c r="G39346" i="21" s="1"/>
  <c r="E39347" i="21"/>
  <c r="F39347" i="21" s="1"/>
  <c r="G39347" i="21" s="1"/>
  <c r="E39348" i="21"/>
  <c r="F39348" i="21" s="1"/>
  <c r="G39348" i="21" s="1"/>
  <c r="E39349" i="21"/>
  <c r="F39349" i="21" s="1"/>
  <c r="G39349" i="21" s="1"/>
  <c r="E39350" i="21"/>
  <c r="F39350" i="21" s="1"/>
  <c r="G39350" i="21" s="1"/>
  <c r="E39351" i="21"/>
  <c r="F39351" i="21" s="1"/>
  <c r="G39351" i="21" s="1"/>
  <c r="E39352" i="21"/>
  <c r="F39352" i="21" s="1"/>
  <c r="G39352" i="21" s="1"/>
  <c r="E39353" i="21"/>
  <c r="F39353" i="21" s="1"/>
  <c r="G39353" i="21" s="1"/>
  <c r="E39354" i="21"/>
  <c r="F39354" i="21" s="1"/>
  <c r="G39354" i="21" s="1"/>
  <c r="E39355" i="21"/>
  <c r="F39355" i="21" s="1"/>
  <c r="G39355" i="21" s="1"/>
  <c r="E39356" i="21"/>
  <c r="F39356" i="21" s="1"/>
  <c r="G39356" i="21" s="1"/>
  <c r="E39357" i="21"/>
  <c r="F39357" i="21" s="1"/>
  <c r="G39357" i="21" s="1"/>
  <c r="E39358" i="21"/>
  <c r="F39358" i="21" s="1"/>
  <c r="G39358" i="21" s="1"/>
  <c r="E39359" i="21"/>
  <c r="F39359" i="21" s="1"/>
  <c r="G39359" i="21" s="1"/>
  <c r="E39360" i="21"/>
  <c r="F39360" i="21" s="1"/>
  <c r="G39360" i="21" s="1"/>
  <c r="E39361" i="21"/>
  <c r="F39361" i="21" s="1"/>
  <c r="G39361" i="21" s="1"/>
  <c r="E39362" i="21"/>
  <c r="F39362" i="21" s="1"/>
  <c r="G39362" i="21" s="1"/>
  <c r="E39363" i="21"/>
  <c r="F39363" i="21" s="1"/>
  <c r="G39363" i="21" s="1"/>
  <c r="E39364" i="21"/>
  <c r="F39364" i="21" s="1"/>
  <c r="G39364" i="21" s="1"/>
  <c r="E39365" i="21"/>
  <c r="F39365" i="21" s="1"/>
  <c r="G39365" i="21" s="1"/>
  <c r="E39366" i="21"/>
  <c r="F39366" i="21" s="1"/>
  <c r="G39366" i="21" s="1"/>
  <c r="E39367" i="21"/>
  <c r="F39367" i="21" s="1"/>
  <c r="G39367" i="21" s="1"/>
  <c r="E39368" i="21"/>
  <c r="F39368" i="21" s="1"/>
  <c r="G39368" i="21" s="1"/>
  <c r="E39369" i="21"/>
  <c r="F39369" i="21" s="1"/>
  <c r="G39369" i="21" s="1"/>
  <c r="E39370" i="21"/>
  <c r="F39370" i="21" s="1"/>
  <c r="G39370" i="21" s="1"/>
  <c r="E39371" i="21"/>
  <c r="F39371" i="21" s="1"/>
  <c r="G39371" i="21" s="1"/>
  <c r="E39372" i="21"/>
  <c r="F39372" i="21" s="1"/>
  <c r="G39372" i="21" s="1"/>
  <c r="E39373" i="21"/>
  <c r="F39373" i="21" s="1"/>
  <c r="G39373" i="21" s="1"/>
  <c r="E39374" i="21"/>
  <c r="F39374" i="21" s="1"/>
  <c r="G39374" i="21" s="1"/>
  <c r="E39375" i="21"/>
  <c r="F39375" i="21" s="1"/>
  <c r="G39375" i="21" s="1"/>
  <c r="E39376" i="21"/>
  <c r="F39376" i="21" s="1"/>
  <c r="G39376" i="21" s="1"/>
  <c r="E39377" i="21"/>
  <c r="F39377" i="21" s="1"/>
  <c r="G39377" i="21" s="1"/>
  <c r="E39378" i="21"/>
  <c r="F39378" i="21" s="1"/>
  <c r="G39378" i="21" s="1"/>
  <c r="E39379" i="21"/>
  <c r="F39379" i="21" s="1"/>
  <c r="G39379" i="21" s="1"/>
  <c r="E39380" i="21"/>
  <c r="F39380" i="21" s="1"/>
  <c r="G39380" i="21" s="1"/>
  <c r="E39381" i="21"/>
  <c r="F39381" i="21" s="1"/>
  <c r="G39381" i="21" s="1"/>
  <c r="E39382" i="21"/>
  <c r="F39382" i="21" s="1"/>
  <c r="G39382" i="21" s="1"/>
  <c r="E39383" i="21"/>
  <c r="F39383" i="21" s="1"/>
  <c r="G39383" i="21" s="1"/>
  <c r="E39384" i="21"/>
  <c r="F39384" i="21" s="1"/>
  <c r="G39384" i="21" s="1"/>
  <c r="E39385" i="21"/>
  <c r="F39385" i="21" s="1"/>
  <c r="G39385" i="21" s="1"/>
  <c r="E39386" i="21"/>
  <c r="F39386" i="21" s="1"/>
  <c r="G39386" i="21" s="1"/>
  <c r="E39387" i="21"/>
  <c r="F39387" i="21" s="1"/>
  <c r="G39387" i="21" s="1"/>
  <c r="E39388" i="21"/>
  <c r="F39388" i="21" s="1"/>
  <c r="G39388" i="21" s="1"/>
  <c r="E39389" i="21"/>
  <c r="F39389" i="21" s="1"/>
  <c r="G39389" i="21" s="1"/>
  <c r="E39390" i="21"/>
  <c r="F39390" i="21" s="1"/>
  <c r="G39390" i="21" s="1"/>
  <c r="E39391" i="21"/>
  <c r="F39391" i="21" s="1"/>
  <c r="G39391" i="21" s="1"/>
  <c r="E39392" i="21"/>
  <c r="F39392" i="21" s="1"/>
  <c r="G39392" i="21" s="1"/>
  <c r="E39393" i="21"/>
  <c r="F39393" i="21" s="1"/>
  <c r="G39393" i="21" s="1"/>
  <c r="E39394" i="21"/>
  <c r="F39394" i="21" s="1"/>
  <c r="G39394" i="21" s="1"/>
  <c r="E39395" i="21"/>
  <c r="F39395" i="21" s="1"/>
  <c r="G39395" i="21" s="1"/>
  <c r="E39396" i="21"/>
  <c r="F39396" i="21" s="1"/>
  <c r="G39396" i="21" s="1"/>
  <c r="E39397" i="21"/>
  <c r="F39397" i="21" s="1"/>
  <c r="G39397" i="21" s="1"/>
  <c r="E39398" i="21"/>
  <c r="F39398" i="21" s="1"/>
  <c r="G39398" i="21" s="1"/>
  <c r="E39399" i="21"/>
  <c r="F39399" i="21" s="1"/>
  <c r="G39399" i="21" s="1"/>
  <c r="E39400" i="21"/>
  <c r="F39400" i="21" s="1"/>
  <c r="G39400" i="21" s="1"/>
  <c r="E39401" i="21"/>
  <c r="F39401" i="21" s="1"/>
  <c r="G39401" i="21" s="1"/>
  <c r="E39402" i="21"/>
  <c r="F39402" i="21" s="1"/>
  <c r="G39402" i="21" s="1"/>
  <c r="E39403" i="21"/>
  <c r="F39403" i="21" s="1"/>
  <c r="G39403" i="21" s="1"/>
  <c r="E39404" i="21"/>
  <c r="F39404" i="21" s="1"/>
  <c r="G39404" i="21" s="1"/>
  <c r="E39405" i="21"/>
  <c r="F39405" i="21" s="1"/>
  <c r="G39405" i="21" s="1"/>
  <c r="E39406" i="21"/>
  <c r="F39406" i="21" s="1"/>
  <c r="G39406" i="21" s="1"/>
  <c r="E39407" i="21"/>
  <c r="F39407" i="21" s="1"/>
  <c r="G39407" i="21" s="1"/>
  <c r="E39408" i="21"/>
  <c r="F39408" i="21" s="1"/>
  <c r="G39408" i="21" s="1"/>
  <c r="E39409" i="21"/>
  <c r="F39409" i="21" s="1"/>
  <c r="G39409" i="21" s="1"/>
  <c r="E39410" i="21"/>
  <c r="F39410" i="21" s="1"/>
  <c r="G39410" i="21" s="1"/>
  <c r="E39411" i="21"/>
  <c r="F39411" i="21" s="1"/>
  <c r="G39411" i="21" s="1"/>
  <c r="E39412" i="21"/>
  <c r="F39412" i="21" s="1"/>
  <c r="G39412" i="21" s="1"/>
  <c r="E39413" i="21"/>
  <c r="F39413" i="21" s="1"/>
  <c r="G39413" i="21" s="1"/>
  <c r="E39414" i="21"/>
  <c r="F39414" i="21" s="1"/>
  <c r="G39414" i="21" s="1"/>
  <c r="E39415" i="21"/>
  <c r="F39415" i="21" s="1"/>
  <c r="G39415" i="21" s="1"/>
  <c r="E39416" i="21"/>
  <c r="F39416" i="21" s="1"/>
  <c r="G39416" i="21" s="1"/>
  <c r="E39417" i="21"/>
  <c r="F39417" i="21" s="1"/>
  <c r="G39417" i="21" s="1"/>
  <c r="E39418" i="21"/>
  <c r="F39418" i="21" s="1"/>
  <c r="G39418" i="21" s="1"/>
  <c r="E39419" i="21"/>
  <c r="F39419" i="21" s="1"/>
  <c r="G39419" i="21" s="1"/>
  <c r="E39420" i="21"/>
  <c r="F39420" i="21" s="1"/>
  <c r="G39420" i="21" s="1"/>
  <c r="E39421" i="21"/>
  <c r="F39421" i="21" s="1"/>
  <c r="G39421" i="21" s="1"/>
  <c r="E39422" i="21"/>
  <c r="F39422" i="21" s="1"/>
  <c r="G39422" i="21" s="1"/>
  <c r="E39423" i="21"/>
  <c r="F39423" i="21" s="1"/>
  <c r="G39423" i="21" s="1"/>
  <c r="E39424" i="21"/>
  <c r="F39424" i="21" s="1"/>
  <c r="G39424" i="21" s="1"/>
  <c r="E39425" i="21"/>
  <c r="F39425" i="21" s="1"/>
  <c r="G39425" i="21" s="1"/>
  <c r="E39426" i="21"/>
  <c r="F39426" i="21" s="1"/>
  <c r="G39426" i="21" s="1"/>
  <c r="E39427" i="21"/>
  <c r="F39427" i="21" s="1"/>
  <c r="G39427" i="21" s="1"/>
  <c r="E39428" i="21"/>
  <c r="F39428" i="21" s="1"/>
  <c r="G39428" i="21" s="1"/>
  <c r="E39429" i="21"/>
  <c r="F39429" i="21" s="1"/>
  <c r="G39429" i="21" s="1"/>
  <c r="E39430" i="21"/>
  <c r="F39430" i="21" s="1"/>
  <c r="G39430" i="21" s="1"/>
  <c r="E39431" i="21"/>
  <c r="F39431" i="21" s="1"/>
  <c r="G39431" i="21" s="1"/>
  <c r="E39432" i="21"/>
  <c r="F39432" i="21" s="1"/>
  <c r="G39432" i="21" s="1"/>
  <c r="E39433" i="21"/>
  <c r="F39433" i="21" s="1"/>
  <c r="G39433" i="21" s="1"/>
  <c r="E39434" i="21"/>
  <c r="F39434" i="21" s="1"/>
  <c r="G39434" i="21" s="1"/>
  <c r="E39435" i="21"/>
  <c r="F39435" i="21" s="1"/>
  <c r="G39435" i="21" s="1"/>
  <c r="E39436" i="21"/>
  <c r="F39436" i="21" s="1"/>
  <c r="G39436" i="21" s="1"/>
  <c r="E39437" i="21"/>
  <c r="F39437" i="21" s="1"/>
  <c r="G39437" i="21" s="1"/>
  <c r="E39438" i="21"/>
  <c r="F39438" i="21" s="1"/>
  <c r="G39438" i="21" s="1"/>
  <c r="E39439" i="21"/>
  <c r="F39439" i="21" s="1"/>
  <c r="G39439" i="21" s="1"/>
  <c r="E39440" i="21"/>
  <c r="F39440" i="21" s="1"/>
  <c r="G39440" i="21" s="1"/>
  <c r="E39441" i="21"/>
  <c r="F39441" i="21" s="1"/>
  <c r="G39441" i="21" s="1"/>
  <c r="E39442" i="21"/>
  <c r="F39442" i="21" s="1"/>
  <c r="G39442" i="21" s="1"/>
  <c r="E39443" i="21"/>
  <c r="F39443" i="21" s="1"/>
  <c r="G39443" i="21" s="1"/>
  <c r="E39444" i="21"/>
  <c r="F39444" i="21" s="1"/>
  <c r="G39444" i="21" s="1"/>
  <c r="E39445" i="21"/>
  <c r="F39445" i="21" s="1"/>
  <c r="G39445" i="21" s="1"/>
  <c r="E39446" i="21"/>
  <c r="F39446" i="21" s="1"/>
  <c r="G39446" i="21" s="1"/>
  <c r="E39447" i="21"/>
  <c r="F39447" i="21" s="1"/>
  <c r="G39447" i="21" s="1"/>
  <c r="E39448" i="21"/>
  <c r="F39448" i="21" s="1"/>
  <c r="G39448" i="21" s="1"/>
  <c r="E39449" i="21"/>
  <c r="F39449" i="21" s="1"/>
  <c r="G39449" i="21" s="1"/>
  <c r="E39450" i="21"/>
  <c r="F39450" i="21" s="1"/>
  <c r="G39450" i="21" s="1"/>
  <c r="E39451" i="21"/>
  <c r="F39451" i="21" s="1"/>
  <c r="G39451" i="21" s="1"/>
  <c r="E39452" i="21"/>
  <c r="F39452" i="21" s="1"/>
  <c r="G39452" i="21" s="1"/>
  <c r="E39453" i="21"/>
  <c r="F39453" i="21" s="1"/>
  <c r="G39453" i="21" s="1"/>
  <c r="E39454" i="21"/>
  <c r="F39454" i="21" s="1"/>
  <c r="G39454" i="21" s="1"/>
  <c r="E39455" i="21"/>
  <c r="F39455" i="21" s="1"/>
  <c r="G39455" i="21" s="1"/>
  <c r="E39456" i="21"/>
  <c r="F39456" i="21" s="1"/>
  <c r="G39456" i="21" s="1"/>
  <c r="E39457" i="21"/>
  <c r="F39457" i="21" s="1"/>
  <c r="G39457" i="21" s="1"/>
  <c r="E39458" i="21"/>
  <c r="F39458" i="21" s="1"/>
  <c r="G39458" i="21" s="1"/>
  <c r="E39459" i="21"/>
  <c r="F39459" i="21" s="1"/>
  <c r="G39459" i="21" s="1"/>
  <c r="E39460" i="21"/>
  <c r="F39460" i="21" s="1"/>
  <c r="G39460" i="21" s="1"/>
  <c r="E39461" i="21"/>
  <c r="F39461" i="21" s="1"/>
  <c r="G39461" i="21" s="1"/>
  <c r="E39462" i="21"/>
  <c r="F39462" i="21" s="1"/>
  <c r="G39462" i="21" s="1"/>
  <c r="E39463" i="21"/>
  <c r="F39463" i="21" s="1"/>
  <c r="G39463" i="21" s="1"/>
  <c r="E39464" i="21"/>
  <c r="F39464" i="21" s="1"/>
  <c r="G39464" i="21" s="1"/>
  <c r="E39465" i="21"/>
  <c r="F39465" i="21" s="1"/>
  <c r="G39465" i="21" s="1"/>
  <c r="E39466" i="21"/>
  <c r="F39466" i="21" s="1"/>
  <c r="G39466" i="21" s="1"/>
  <c r="E39467" i="21"/>
  <c r="F39467" i="21" s="1"/>
  <c r="G39467" i="21" s="1"/>
  <c r="E39468" i="21"/>
  <c r="F39468" i="21" s="1"/>
  <c r="G39468" i="21" s="1"/>
  <c r="E39469" i="21"/>
  <c r="F39469" i="21" s="1"/>
  <c r="G39469" i="21" s="1"/>
  <c r="E39470" i="21"/>
  <c r="F39470" i="21" s="1"/>
  <c r="G39470" i="21" s="1"/>
  <c r="E39471" i="21"/>
  <c r="F39471" i="21" s="1"/>
  <c r="G39471" i="21" s="1"/>
  <c r="E39472" i="21"/>
  <c r="F39472" i="21" s="1"/>
  <c r="G39472" i="21" s="1"/>
  <c r="E39473" i="21"/>
  <c r="F39473" i="21" s="1"/>
  <c r="G39473" i="21" s="1"/>
  <c r="E39474" i="21"/>
  <c r="F39474" i="21" s="1"/>
  <c r="G39474" i="21" s="1"/>
  <c r="E39475" i="21"/>
  <c r="F39475" i="21" s="1"/>
  <c r="G39475" i="21" s="1"/>
  <c r="E39476" i="21"/>
  <c r="F39476" i="21" s="1"/>
  <c r="G39476" i="21" s="1"/>
  <c r="E39477" i="21"/>
  <c r="F39477" i="21" s="1"/>
  <c r="G39477" i="21" s="1"/>
  <c r="E39478" i="21"/>
  <c r="F39478" i="21" s="1"/>
  <c r="G39478" i="21" s="1"/>
  <c r="E39479" i="21"/>
  <c r="F39479" i="21" s="1"/>
  <c r="G39479" i="21" s="1"/>
  <c r="E39480" i="21"/>
  <c r="F39480" i="21" s="1"/>
  <c r="G39480" i="21" s="1"/>
  <c r="E39481" i="21"/>
  <c r="F39481" i="21" s="1"/>
  <c r="G39481" i="21" s="1"/>
  <c r="E39482" i="21"/>
  <c r="F39482" i="21" s="1"/>
  <c r="G39482" i="21" s="1"/>
  <c r="E39483" i="21"/>
  <c r="F39483" i="21" s="1"/>
  <c r="G39483" i="21" s="1"/>
  <c r="E39484" i="21"/>
  <c r="F39484" i="21" s="1"/>
  <c r="G39484" i="21" s="1"/>
  <c r="E39485" i="21"/>
  <c r="F39485" i="21" s="1"/>
  <c r="G39485" i="21" s="1"/>
  <c r="E39486" i="21"/>
  <c r="F39486" i="21" s="1"/>
  <c r="G39486" i="21" s="1"/>
  <c r="E39487" i="21"/>
  <c r="F39487" i="21" s="1"/>
  <c r="G39487" i="21" s="1"/>
  <c r="E39488" i="21"/>
  <c r="F39488" i="21" s="1"/>
  <c r="G39488" i="21" s="1"/>
  <c r="E39489" i="21"/>
  <c r="F39489" i="21" s="1"/>
  <c r="G39489" i="21" s="1"/>
  <c r="E39490" i="21"/>
  <c r="F39490" i="21" s="1"/>
  <c r="G39490" i="21" s="1"/>
  <c r="E39491" i="21"/>
  <c r="F39491" i="21" s="1"/>
  <c r="G39491" i="21" s="1"/>
  <c r="E39492" i="21"/>
  <c r="F39492" i="21" s="1"/>
  <c r="G39492" i="21" s="1"/>
  <c r="E39493" i="21"/>
  <c r="F39493" i="21" s="1"/>
  <c r="G39493" i="21" s="1"/>
  <c r="E39494" i="21"/>
  <c r="F39494" i="21" s="1"/>
  <c r="G39494" i="21" s="1"/>
  <c r="E39495" i="21"/>
  <c r="F39495" i="21" s="1"/>
  <c r="G39495" i="21" s="1"/>
  <c r="E39496" i="21"/>
  <c r="F39496" i="21" s="1"/>
  <c r="G39496" i="21" s="1"/>
  <c r="E39497" i="21"/>
  <c r="F39497" i="21" s="1"/>
  <c r="G39497" i="21" s="1"/>
  <c r="E39498" i="21"/>
  <c r="F39498" i="21" s="1"/>
  <c r="G39498" i="21" s="1"/>
  <c r="E39499" i="21"/>
  <c r="F39499" i="21" s="1"/>
  <c r="G39499" i="21" s="1"/>
  <c r="E39500" i="21"/>
  <c r="F39500" i="21" s="1"/>
  <c r="G39500" i="21" s="1"/>
  <c r="E39501" i="21"/>
  <c r="F39501" i="21" s="1"/>
  <c r="G39501" i="21" s="1"/>
  <c r="E39502" i="21"/>
  <c r="F39502" i="21" s="1"/>
  <c r="G39502" i="21" s="1"/>
  <c r="E39503" i="21"/>
  <c r="F39503" i="21" s="1"/>
  <c r="G39503" i="21" s="1"/>
  <c r="E39504" i="21"/>
  <c r="F39504" i="21" s="1"/>
  <c r="G39504" i="21" s="1"/>
  <c r="E39505" i="21"/>
  <c r="F39505" i="21" s="1"/>
  <c r="G39505" i="21" s="1"/>
  <c r="E39506" i="21"/>
  <c r="F39506" i="21" s="1"/>
  <c r="G39506" i="21" s="1"/>
  <c r="E39507" i="21"/>
  <c r="F39507" i="21" s="1"/>
  <c r="G39507" i="21" s="1"/>
  <c r="E39508" i="21"/>
  <c r="F39508" i="21" s="1"/>
  <c r="G39508" i="21" s="1"/>
  <c r="E39509" i="21"/>
  <c r="F39509" i="21" s="1"/>
  <c r="G39509" i="21" s="1"/>
  <c r="E39510" i="21"/>
  <c r="F39510" i="21" s="1"/>
  <c r="G39510" i="21" s="1"/>
  <c r="E39511" i="21"/>
  <c r="F39511" i="21" s="1"/>
  <c r="G39511" i="21" s="1"/>
  <c r="E39512" i="21"/>
  <c r="F39512" i="21" s="1"/>
  <c r="G39512" i="21" s="1"/>
  <c r="E39513" i="21"/>
  <c r="F39513" i="21" s="1"/>
  <c r="G39513" i="21" s="1"/>
  <c r="E39514" i="21"/>
  <c r="F39514" i="21" s="1"/>
  <c r="G39514" i="21" s="1"/>
  <c r="E39515" i="21"/>
  <c r="F39515" i="21" s="1"/>
  <c r="G39515" i="21" s="1"/>
  <c r="E39516" i="21"/>
  <c r="F39516" i="21" s="1"/>
  <c r="G39516" i="21" s="1"/>
  <c r="E39517" i="21"/>
  <c r="F39517" i="21" s="1"/>
  <c r="G39517" i="21" s="1"/>
  <c r="E39518" i="21"/>
  <c r="F39518" i="21" s="1"/>
  <c r="G39518" i="21" s="1"/>
  <c r="E39519" i="21"/>
  <c r="F39519" i="21" s="1"/>
  <c r="G39519" i="21" s="1"/>
  <c r="E39520" i="21"/>
  <c r="F39520" i="21" s="1"/>
  <c r="G39520" i="21" s="1"/>
  <c r="E39521" i="21"/>
  <c r="F39521" i="21" s="1"/>
  <c r="G39521" i="21" s="1"/>
  <c r="E39522" i="21"/>
  <c r="F39522" i="21" s="1"/>
  <c r="G39522" i="21" s="1"/>
  <c r="E39523" i="21"/>
  <c r="F39523" i="21" s="1"/>
  <c r="G39523" i="21" s="1"/>
  <c r="E39524" i="21"/>
  <c r="F39524" i="21" s="1"/>
  <c r="G39524" i="21" s="1"/>
  <c r="E39525" i="21"/>
  <c r="F39525" i="21" s="1"/>
  <c r="G39525" i="21" s="1"/>
  <c r="E39526" i="21"/>
  <c r="F39526" i="21" s="1"/>
  <c r="G39526" i="21" s="1"/>
  <c r="E39527" i="21"/>
  <c r="F39527" i="21" s="1"/>
  <c r="G39527" i="21" s="1"/>
  <c r="E39528" i="21"/>
  <c r="F39528" i="21" s="1"/>
  <c r="G39528" i="21" s="1"/>
  <c r="E39529" i="21"/>
  <c r="F39529" i="21" s="1"/>
  <c r="G39529" i="21" s="1"/>
  <c r="E39530" i="21"/>
  <c r="F39530" i="21" s="1"/>
  <c r="G39530" i="21" s="1"/>
  <c r="E39531" i="21"/>
  <c r="F39531" i="21" s="1"/>
  <c r="G39531" i="21" s="1"/>
  <c r="E39532" i="21"/>
  <c r="F39532" i="21" s="1"/>
  <c r="G39532" i="21" s="1"/>
  <c r="E39533" i="21"/>
  <c r="F39533" i="21" s="1"/>
  <c r="G39533" i="21" s="1"/>
  <c r="E39534" i="21"/>
  <c r="F39534" i="21" s="1"/>
  <c r="G39534" i="21" s="1"/>
  <c r="E39535" i="21"/>
  <c r="F39535" i="21" s="1"/>
  <c r="G39535" i="21" s="1"/>
  <c r="E39536" i="21"/>
  <c r="F39536" i="21" s="1"/>
  <c r="G39536" i="21" s="1"/>
  <c r="E39537" i="21"/>
  <c r="F39537" i="21" s="1"/>
  <c r="G39537" i="21" s="1"/>
  <c r="E39538" i="21"/>
  <c r="F39538" i="21" s="1"/>
  <c r="G39538" i="21" s="1"/>
  <c r="E39539" i="21"/>
  <c r="F39539" i="21" s="1"/>
  <c r="G39539" i="21" s="1"/>
  <c r="E39540" i="21"/>
  <c r="F39540" i="21" s="1"/>
  <c r="G39540" i="21" s="1"/>
  <c r="E39541" i="21"/>
  <c r="F39541" i="21" s="1"/>
  <c r="G39541" i="21" s="1"/>
  <c r="E39542" i="21"/>
  <c r="F39542" i="21" s="1"/>
  <c r="G39542" i="21" s="1"/>
  <c r="E39543" i="21"/>
  <c r="F39543" i="21" s="1"/>
  <c r="G39543" i="21" s="1"/>
  <c r="E39544" i="21"/>
  <c r="F39544" i="21" s="1"/>
  <c r="G39544" i="21" s="1"/>
  <c r="E39545" i="21"/>
  <c r="F39545" i="21" s="1"/>
  <c r="G39545" i="21" s="1"/>
  <c r="E39546" i="21"/>
  <c r="F39546" i="21" s="1"/>
  <c r="G39546" i="21" s="1"/>
  <c r="E39547" i="21"/>
  <c r="F39547" i="21" s="1"/>
  <c r="G39547" i="21" s="1"/>
  <c r="E39548" i="21"/>
  <c r="F39548" i="21" s="1"/>
  <c r="G39548" i="21" s="1"/>
  <c r="E39549" i="21"/>
  <c r="F39549" i="21" s="1"/>
  <c r="G39549" i="21" s="1"/>
  <c r="E39550" i="21"/>
  <c r="F39550" i="21" s="1"/>
  <c r="G39550" i="21" s="1"/>
  <c r="E39551" i="21"/>
  <c r="F39551" i="21" s="1"/>
  <c r="G39551" i="21" s="1"/>
  <c r="E39552" i="21"/>
  <c r="F39552" i="21" s="1"/>
  <c r="G39552" i="21" s="1"/>
  <c r="E39553" i="21"/>
  <c r="F39553" i="21" s="1"/>
  <c r="G39553" i="21" s="1"/>
  <c r="E39554" i="21"/>
  <c r="F39554" i="21" s="1"/>
  <c r="G39554" i="21" s="1"/>
  <c r="E39555" i="21"/>
  <c r="F39555" i="21" s="1"/>
  <c r="G39555" i="21" s="1"/>
  <c r="E39556" i="21"/>
  <c r="F39556" i="21" s="1"/>
  <c r="G39556" i="21" s="1"/>
  <c r="E39557" i="21"/>
  <c r="F39557" i="21" s="1"/>
  <c r="G39557" i="21" s="1"/>
  <c r="E39558" i="21"/>
  <c r="F39558" i="21" s="1"/>
  <c r="G39558" i="21" s="1"/>
  <c r="E39559" i="21"/>
  <c r="F39559" i="21" s="1"/>
  <c r="G39559" i="21" s="1"/>
  <c r="E39560" i="21"/>
  <c r="F39560" i="21" s="1"/>
  <c r="G39560" i="21" s="1"/>
  <c r="E39561" i="21"/>
  <c r="F39561" i="21" s="1"/>
  <c r="G39561" i="21" s="1"/>
  <c r="E39562" i="21"/>
  <c r="F39562" i="21" s="1"/>
  <c r="G39562" i="21" s="1"/>
  <c r="E39563" i="21"/>
  <c r="F39563" i="21" s="1"/>
  <c r="G39563" i="21" s="1"/>
  <c r="E39564" i="21"/>
  <c r="F39564" i="21" s="1"/>
  <c r="G39564" i="21" s="1"/>
  <c r="E39565" i="21"/>
  <c r="F39565" i="21" s="1"/>
  <c r="G39565" i="21" s="1"/>
  <c r="E39566" i="21"/>
  <c r="F39566" i="21" s="1"/>
  <c r="G39566" i="21" s="1"/>
  <c r="E39567" i="21"/>
  <c r="F39567" i="21" s="1"/>
  <c r="G39567" i="21" s="1"/>
  <c r="E39568" i="21"/>
  <c r="F39568" i="21" s="1"/>
  <c r="G39568" i="21" s="1"/>
  <c r="E39569" i="21"/>
  <c r="F39569" i="21" s="1"/>
  <c r="G39569" i="21" s="1"/>
  <c r="E39570" i="21"/>
  <c r="F39570" i="21" s="1"/>
  <c r="G39570" i="21" s="1"/>
  <c r="E39571" i="21"/>
  <c r="F39571" i="21" s="1"/>
  <c r="G39571" i="21" s="1"/>
  <c r="E39572" i="21"/>
  <c r="F39572" i="21" s="1"/>
  <c r="G39572" i="21" s="1"/>
  <c r="E39573" i="21"/>
  <c r="F39573" i="21" s="1"/>
  <c r="G39573" i="21" s="1"/>
  <c r="E39574" i="21"/>
  <c r="F39574" i="21" s="1"/>
  <c r="G39574" i="21" s="1"/>
  <c r="E39575" i="21"/>
  <c r="F39575" i="21" s="1"/>
  <c r="G39575" i="21" s="1"/>
  <c r="E39576" i="21"/>
  <c r="F39576" i="21" s="1"/>
  <c r="G39576" i="21" s="1"/>
  <c r="E39577" i="21"/>
  <c r="F39577" i="21" s="1"/>
  <c r="G39577" i="21" s="1"/>
  <c r="E39578" i="21"/>
  <c r="F39578" i="21" s="1"/>
  <c r="G39578" i="21" s="1"/>
  <c r="E39579" i="21"/>
  <c r="F39579" i="21" s="1"/>
  <c r="G39579" i="21" s="1"/>
  <c r="E39580" i="21"/>
  <c r="F39580" i="21" s="1"/>
  <c r="G39580" i="21" s="1"/>
  <c r="E39581" i="21"/>
  <c r="F39581" i="21" s="1"/>
  <c r="G39581" i="21" s="1"/>
  <c r="E39582" i="21"/>
  <c r="F39582" i="21" s="1"/>
  <c r="G39582" i="21" s="1"/>
  <c r="E39583" i="21"/>
  <c r="F39583" i="21" s="1"/>
  <c r="G39583" i="21" s="1"/>
  <c r="E39584" i="21"/>
  <c r="F39584" i="21" s="1"/>
  <c r="G39584" i="21" s="1"/>
  <c r="E39585" i="21"/>
  <c r="F39585" i="21" s="1"/>
  <c r="G39585" i="21" s="1"/>
  <c r="E39586" i="21"/>
  <c r="F39586" i="21" s="1"/>
  <c r="G39586" i="21" s="1"/>
  <c r="E39587" i="21"/>
  <c r="F39587" i="21" s="1"/>
  <c r="G39587" i="21" s="1"/>
  <c r="E39588" i="21"/>
  <c r="F39588" i="21" s="1"/>
  <c r="G39588" i="21" s="1"/>
  <c r="E39589" i="21"/>
  <c r="F39589" i="21" s="1"/>
  <c r="G39589" i="21" s="1"/>
  <c r="E39590" i="21"/>
  <c r="F39590" i="21" s="1"/>
  <c r="G39590" i="21" s="1"/>
  <c r="E39591" i="21"/>
  <c r="F39591" i="21" s="1"/>
  <c r="G39591" i="21" s="1"/>
  <c r="E39592" i="21"/>
  <c r="F39592" i="21" s="1"/>
  <c r="G39592" i="21" s="1"/>
  <c r="E39593" i="21"/>
  <c r="F39593" i="21" s="1"/>
  <c r="G39593" i="21" s="1"/>
  <c r="E39594" i="21"/>
  <c r="F39594" i="21" s="1"/>
  <c r="G39594" i="21" s="1"/>
  <c r="E39595" i="21"/>
  <c r="F39595" i="21" s="1"/>
  <c r="G39595" i="21" s="1"/>
  <c r="E39596" i="21"/>
  <c r="F39596" i="21" s="1"/>
  <c r="G39596" i="21" s="1"/>
  <c r="E39597" i="21"/>
  <c r="F39597" i="21" s="1"/>
  <c r="G39597" i="21" s="1"/>
  <c r="E39598" i="21"/>
  <c r="F39598" i="21" s="1"/>
  <c r="G39598" i="21" s="1"/>
  <c r="E39599" i="21"/>
  <c r="F39599" i="21" s="1"/>
  <c r="G39599" i="21" s="1"/>
  <c r="E39600" i="21"/>
  <c r="F39600" i="21" s="1"/>
  <c r="G39600" i="21" s="1"/>
  <c r="E39601" i="21"/>
  <c r="F39601" i="21" s="1"/>
  <c r="G39601" i="21" s="1"/>
  <c r="E39602" i="21"/>
  <c r="F39602" i="21" s="1"/>
  <c r="G39602" i="21" s="1"/>
  <c r="E39603" i="21"/>
  <c r="F39603" i="21" s="1"/>
  <c r="G39603" i="21" s="1"/>
  <c r="E39604" i="21"/>
  <c r="F39604" i="21" s="1"/>
  <c r="G39604" i="21" s="1"/>
  <c r="E39605" i="21"/>
  <c r="F39605" i="21" s="1"/>
  <c r="G39605" i="21" s="1"/>
  <c r="E39606" i="21"/>
  <c r="F39606" i="21" s="1"/>
  <c r="G39606" i="21" s="1"/>
  <c r="E39607" i="21"/>
  <c r="F39607" i="21" s="1"/>
  <c r="G39607" i="21" s="1"/>
  <c r="E39608" i="21"/>
  <c r="F39608" i="21" s="1"/>
  <c r="G39608" i="21" s="1"/>
  <c r="E39609" i="21"/>
  <c r="F39609" i="21" s="1"/>
  <c r="G39609" i="21" s="1"/>
  <c r="E39610" i="21"/>
  <c r="F39610" i="21" s="1"/>
  <c r="G39610" i="21" s="1"/>
  <c r="E39611" i="21"/>
  <c r="F39611" i="21" s="1"/>
  <c r="G39611" i="21" s="1"/>
  <c r="E39612" i="21"/>
  <c r="F39612" i="21" s="1"/>
  <c r="G39612" i="21" s="1"/>
  <c r="E39613" i="21"/>
  <c r="F39613" i="21" s="1"/>
  <c r="G39613" i="21" s="1"/>
  <c r="E39614" i="21"/>
  <c r="F39614" i="21" s="1"/>
  <c r="G39614" i="21" s="1"/>
  <c r="E39615" i="21"/>
  <c r="F39615" i="21" s="1"/>
  <c r="G39615" i="21" s="1"/>
  <c r="E39616" i="21"/>
  <c r="F39616" i="21" s="1"/>
  <c r="G39616" i="21" s="1"/>
  <c r="E39617" i="21"/>
  <c r="F39617" i="21" s="1"/>
  <c r="G39617" i="21" s="1"/>
  <c r="E39618" i="21"/>
  <c r="F39618" i="21" s="1"/>
  <c r="G39618" i="21" s="1"/>
  <c r="E39619" i="21"/>
  <c r="F39619" i="21" s="1"/>
  <c r="G39619" i="21" s="1"/>
  <c r="E39620" i="21"/>
  <c r="F39620" i="21" s="1"/>
  <c r="G39620" i="21" s="1"/>
  <c r="E39621" i="21"/>
  <c r="F39621" i="21" s="1"/>
  <c r="G39621" i="21" s="1"/>
  <c r="E39622" i="21"/>
  <c r="F39622" i="21" s="1"/>
  <c r="G39622" i="21" s="1"/>
  <c r="E39623" i="21"/>
  <c r="F39623" i="21" s="1"/>
  <c r="G39623" i="21" s="1"/>
  <c r="E39624" i="21"/>
  <c r="F39624" i="21" s="1"/>
  <c r="G39624" i="21" s="1"/>
  <c r="E39625" i="21"/>
  <c r="F39625" i="21" s="1"/>
  <c r="G39625" i="21" s="1"/>
  <c r="E39626" i="21"/>
  <c r="F39626" i="21" s="1"/>
  <c r="G39626" i="21" s="1"/>
  <c r="E39627" i="21"/>
  <c r="F39627" i="21" s="1"/>
  <c r="G39627" i="21" s="1"/>
  <c r="E39628" i="21"/>
  <c r="F39628" i="21" s="1"/>
  <c r="G39628" i="21" s="1"/>
  <c r="E39629" i="21"/>
  <c r="F39629" i="21" s="1"/>
  <c r="G39629" i="21" s="1"/>
  <c r="E39630" i="21"/>
  <c r="F39630" i="21" s="1"/>
  <c r="G39630" i="21" s="1"/>
  <c r="E39631" i="21"/>
  <c r="F39631" i="21" s="1"/>
  <c r="G39631" i="21" s="1"/>
  <c r="E39632" i="21"/>
  <c r="F39632" i="21" s="1"/>
  <c r="G39632" i="21" s="1"/>
  <c r="E39633" i="21"/>
  <c r="F39633" i="21" s="1"/>
  <c r="G39633" i="21" s="1"/>
  <c r="E39634" i="21"/>
  <c r="F39634" i="21" s="1"/>
  <c r="G39634" i="21" s="1"/>
  <c r="E39635" i="21"/>
  <c r="F39635" i="21" s="1"/>
  <c r="G39635" i="21" s="1"/>
  <c r="E39636" i="21"/>
  <c r="F39636" i="21" s="1"/>
  <c r="G39636" i="21" s="1"/>
  <c r="E39637" i="21"/>
  <c r="F39637" i="21" s="1"/>
  <c r="G39637" i="21" s="1"/>
  <c r="E39638" i="21"/>
  <c r="F39638" i="21" s="1"/>
  <c r="G39638" i="21" s="1"/>
  <c r="E39639" i="21"/>
  <c r="F39639" i="21" s="1"/>
  <c r="G39639" i="21" s="1"/>
  <c r="E39640" i="21"/>
  <c r="F39640" i="21" s="1"/>
  <c r="G39640" i="21" s="1"/>
  <c r="E39641" i="21"/>
  <c r="F39641" i="21" s="1"/>
  <c r="G39641" i="21" s="1"/>
  <c r="E39642" i="21"/>
  <c r="F39642" i="21" s="1"/>
  <c r="G39642" i="21" s="1"/>
  <c r="E39643" i="21"/>
  <c r="F39643" i="21" s="1"/>
  <c r="G39643" i="21" s="1"/>
  <c r="E39644" i="21"/>
  <c r="F39644" i="21" s="1"/>
  <c r="G39644" i="21" s="1"/>
  <c r="E39645" i="21"/>
  <c r="F39645" i="21" s="1"/>
  <c r="G39645" i="21" s="1"/>
  <c r="E39646" i="21"/>
  <c r="F39646" i="21" s="1"/>
  <c r="G39646" i="21" s="1"/>
  <c r="E39647" i="21"/>
  <c r="F39647" i="21" s="1"/>
  <c r="G39647" i="21" s="1"/>
  <c r="E39648" i="21"/>
  <c r="F39648" i="21" s="1"/>
  <c r="G39648" i="21" s="1"/>
  <c r="E39649" i="21"/>
  <c r="F39649" i="21" s="1"/>
  <c r="G39649" i="21" s="1"/>
  <c r="E39650" i="21"/>
  <c r="F39650" i="21" s="1"/>
  <c r="G39650" i="21" s="1"/>
  <c r="E39651" i="21"/>
  <c r="F39651" i="21" s="1"/>
  <c r="G39651" i="21" s="1"/>
  <c r="E39652" i="21"/>
  <c r="F39652" i="21" s="1"/>
  <c r="G39652" i="21" s="1"/>
  <c r="E39653" i="21"/>
  <c r="F39653" i="21" s="1"/>
  <c r="G39653" i="21" s="1"/>
  <c r="E39654" i="21"/>
  <c r="F39654" i="21" s="1"/>
  <c r="G39654" i="21" s="1"/>
  <c r="E39655" i="21"/>
  <c r="F39655" i="21" s="1"/>
  <c r="G39655" i="21" s="1"/>
  <c r="E39656" i="21"/>
  <c r="F39656" i="21" s="1"/>
  <c r="G39656" i="21" s="1"/>
  <c r="E39657" i="21"/>
  <c r="F39657" i="21" s="1"/>
  <c r="G39657" i="21" s="1"/>
  <c r="E39658" i="21"/>
  <c r="F39658" i="21" s="1"/>
  <c r="G39658" i="21" s="1"/>
  <c r="E39659" i="21"/>
  <c r="F39659" i="21" s="1"/>
  <c r="G39659" i="21" s="1"/>
  <c r="E39660" i="21"/>
  <c r="F39660" i="21" s="1"/>
  <c r="G39660" i="21" s="1"/>
  <c r="E39661" i="21"/>
  <c r="F39661" i="21" s="1"/>
  <c r="G39661" i="21" s="1"/>
  <c r="E39662" i="21"/>
  <c r="F39662" i="21" s="1"/>
  <c r="G39662" i="21" s="1"/>
  <c r="E39663" i="21"/>
  <c r="F39663" i="21" s="1"/>
  <c r="G39663" i="21" s="1"/>
  <c r="E39664" i="21"/>
  <c r="F39664" i="21" s="1"/>
  <c r="G39664" i="21" s="1"/>
  <c r="E39665" i="21"/>
  <c r="F39665" i="21" s="1"/>
  <c r="G39665" i="21" s="1"/>
  <c r="E39666" i="21"/>
  <c r="F39666" i="21" s="1"/>
  <c r="G39666" i="21" s="1"/>
  <c r="E39667" i="21"/>
  <c r="F39667" i="21" s="1"/>
  <c r="G39667" i="21" s="1"/>
  <c r="E39668" i="21"/>
  <c r="F39668" i="21" s="1"/>
  <c r="G39668" i="21" s="1"/>
  <c r="E39669" i="21"/>
  <c r="F39669" i="21" s="1"/>
  <c r="G39669" i="21" s="1"/>
  <c r="E39670" i="21"/>
  <c r="F39670" i="21" s="1"/>
  <c r="G39670" i="21" s="1"/>
  <c r="E39671" i="21"/>
  <c r="F39671" i="21" s="1"/>
  <c r="G39671" i="21" s="1"/>
  <c r="E39672" i="21"/>
  <c r="F39672" i="21" s="1"/>
  <c r="G39672" i="21" s="1"/>
  <c r="E39673" i="21"/>
  <c r="F39673" i="21" s="1"/>
  <c r="G39673" i="21" s="1"/>
  <c r="E39674" i="21"/>
  <c r="F39674" i="21" s="1"/>
  <c r="G39674" i="21" s="1"/>
  <c r="E39675" i="21"/>
  <c r="F39675" i="21" s="1"/>
  <c r="G39675" i="21" s="1"/>
  <c r="E39676" i="21"/>
  <c r="F39676" i="21" s="1"/>
  <c r="G39676" i="21" s="1"/>
  <c r="E39677" i="21"/>
  <c r="F39677" i="21" s="1"/>
  <c r="G39677" i="21" s="1"/>
  <c r="E39678" i="21"/>
  <c r="F39678" i="21" s="1"/>
  <c r="G39678" i="21" s="1"/>
  <c r="E39679" i="21"/>
  <c r="F39679" i="21" s="1"/>
  <c r="G39679" i="21" s="1"/>
  <c r="E39680" i="21"/>
  <c r="F39680" i="21" s="1"/>
  <c r="G39680" i="21" s="1"/>
  <c r="E39681" i="21"/>
  <c r="F39681" i="21" s="1"/>
  <c r="G39681" i="21" s="1"/>
  <c r="E39682" i="21"/>
  <c r="F39682" i="21" s="1"/>
  <c r="G39682" i="21" s="1"/>
  <c r="E39683" i="21"/>
  <c r="F39683" i="21" s="1"/>
  <c r="G39683" i="21" s="1"/>
  <c r="E39684" i="21"/>
  <c r="F39684" i="21" s="1"/>
  <c r="G39684" i="21" s="1"/>
  <c r="E39685" i="21"/>
  <c r="F39685" i="21" s="1"/>
  <c r="G39685" i="21" s="1"/>
  <c r="E39686" i="21"/>
  <c r="F39686" i="21" s="1"/>
  <c r="G39686" i="21" s="1"/>
  <c r="E39687" i="21"/>
  <c r="F39687" i="21" s="1"/>
  <c r="G39687" i="21" s="1"/>
  <c r="E39688" i="21"/>
  <c r="F39688" i="21" s="1"/>
  <c r="G39688" i="21" s="1"/>
  <c r="E39689" i="21"/>
  <c r="F39689" i="21" s="1"/>
  <c r="G39689" i="21" s="1"/>
  <c r="E39690" i="21"/>
  <c r="F39690" i="21" s="1"/>
  <c r="G39690" i="21" s="1"/>
  <c r="E39691" i="21"/>
  <c r="F39691" i="21" s="1"/>
  <c r="G39691" i="21" s="1"/>
  <c r="E39692" i="21"/>
  <c r="F39692" i="21" s="1"/>
  <c r="G39692" i="21" s="1"/>
  <c r="E39693" i="21"/>
  <c r="F39693" i="21" s="1"/>
  <c r="G39693" i="21" s="1"/>
  <c r="E39694" i="21"/>
  <c r="F39694" i="21" s="1"/>
  <c r="G39694" i="21" s="1"/>
  <c r="E39695" i="21"/>
  <c r="F39695" i="21" s="1"/>
  <c r="G39695" i="21" s="1"/>
  <c r="E39696" i="21"/>
  <c r="F39696" i="21" s="1"/>
  <c r="G39696" i="21" s="1"/>
  <c r="E39697" i="21"/>
  <c r="F39697" i="21" s="1"/>
  <c r="G39697" i="21" s="1"/>
  <c r="E39698" i="21"/>
  <c r="F39698" i="21" s="1"/>
  <c r="G39698" i="21" s="1"/>
  <c r="E39699" i="21"/>
  <c r="F39699" i="21" s="1"/>
  <c r="G39699" i="21" s="1"/>
  <c r="E39700" i="21"/>
  <c r="F39700" i="21" s="1"/>
  <c r="G39700" i="21" s="1"/>
  <c r="E39701" i="21"/>
  <c r="F39701" i="21" s="1"/>
  <c r="G39701" i="21" s="1"/>
  <c r="E39702" i="21"/>
  <c r="F39702" i="21" s="1"/>
  <c r="G39702" i="21" s="1"/>
  <c r="E39703" i="21"/>
  <c r="F39703" i="21" s="1"/>
  <c r="G39703" i="21" s="1"/>
  <c r="E39704" i="21"/>
  <c r="F39704" i="21" s="1"/>
  <c r="G39704" i="21" s="1"/>
  <c r="E39705" i="21"/>
  <c r="F39705" i="21" s="1"/>
  <c r="G39705" i="21" s="1"/>
  <c r="E39706" i="21"/>
  <c r="F39706" i="21" s="1"/>
  <c r="G39706" i="21" s="1"/>
  <c r="E39707" i="21"/>
  <c r="F39707" i="21" s="1"/>
  <c r="G39707" i="21" s="1"/>
  <c r="E39708" i="21"/>
  <c r="F39708" i="21" s="1"/>
  <c r="G39708" i="21" s="1"/>
  <c r="E39709" i="21"/>
  <c r="F39709" i="21" s="1"/>
  <c r="G39709" i="21" s="1"/>
  <c r="E39710" i="21"/>
  <c r="F39710" i="21" s="1"/>
  <c r="G39710" i="21" s="1"/>
  <c r="E39711" i="21"/>
  <c r="F39711" i="21" s="1"/>
  <c r="G39711" i="21" s="1"/>
  <c r="E39712" i="21"/>
  <c r="F39712" i="21" s="1"/>
  <c r="G39712" i="21" s="1"/>
  <c r="E39713" i="21"/>
  <c r="F39713" i="21" s="1"/>
  <c r="G39713" i="21" s="1"/>
  <c r="E39714" i="21"/>
  <c r="F39714" i="21" s="1"/>
  <c r="G39714" i="21" s="1"/>
  <c r="E39715" i="21"/>
  <c r="F39715" i="21" s="1"/>
  <c r="G39715" i="21" s="1"/>
  <c r="E39716" i="21"/>
  <c r="F39716" i="21" s="1"/>
  <c r="G39716" i="21" s="1"/>
  <c r="E39717" i="21"/>
  <c r="F39717" i="21" s="1"/>
  <c r="G39717" i="21" s="1"/>
  <c r="E39718" i="21"/>
  <c r="F39718" i="21" s="1"/>
  <c r="G39718" i="21" s="1"/>
  <c r="E39719" i="21"/>
  <c r="F39719" i="21" s="1"/>
  <c r="G39719" i="21" s="1"/>
  <c r="E39720" i="21"/>
  <c r="F39720" i="21" s="1"/>
  <c r="G39720" i="21" s="1"/>
  <c r="E39721" i="21"/>
  <c r="F39721" i="21" s="1"/>
  <c r="G39721" i="21" s="1"/>
  <c r="E39722" i="21"/>
  <c r="F39722" i="21" s="1"/>
  <c r="G39722" i="21" s="1"/>
  <c r="E39723" i="21"/>
  <c r="F39723" i="21" s="1"/>
  <c r="G39723" i="21" s="1"/>
  <c r="E39724" i="21"/>
  <c r="F39724" i="21" s="1"/>
  <c r="G39724" i="21" s="1"/>
  <c r="E39725" i="21"/>
  <c r="F39725" i="21" s="1"/>
  <c r="G39725" i="21" s="1"/>
  <c r="E39726" i="21"/>
  <c r="F39726" i="21" s="1"/>
  <c r="G39726" i="21" s="1"/>
  <c r="E39727" i="21"/>
  <c r="F39727" i="21" s="1"/>
  <c r="G39727" i="21" s="1"/>
  <c r="E39728" i="21"/>
  <c r="F39728" i="21" s="1"/>
  <c r="G39728" i="21" s="1"/>
  <c r="E39729" i="21"/>
  <c r="F39729" i="21" s="1"/>
  <c r="G39729" i="21" s="1"/>
  <c r="E39730" i="21"/>
  <c r="F39730" i="21" s="1"/>
  <c r="G39730" i="21" s="1"/>
  <c r="E39731" i="21"/>
  <c r="F39731" i="21" s="1"/>
  <c r="G39731" i="21" s="1"/>
  <c r="E39732" i="21"/>
  <c r="F39732" i="21" s="1"/>
  <c r="G39732" i="21" s="1"/>
  <c r="E39733" i="21"/>
  <c r="F39733" i="21" s="1"/>
  <c r="G39733" i="21" s="1"/>
  <c r="E39734" i="21"/>
  <c r="F39734" i="21" s="1"/>
  <c r="G39734" i="21" s="1"/>
  <c r="E39735" i="21"/>
  <c r="F39735" i="21" s="1"/>
  <c r="G39735" i="21" s="1"/>
  <c r="E39736" i="21"/>
  <c r="F39736" i="21" s="1"/>
  <c r="G39736" i="21" s="1"/>
  <c r="E39737" i="21"/>
  <c r="F39737" i="21" s="1"/>
  <c r="G39737" i="21" s="1"/>
  <c r="E39738" i="21"/>
  <c r="F39738" i="21" s="1"/>
  <c r="G39738" i="21" s="1"/>
  <c r="E39739" i="21"/>
  <c r="F39739" i="21" s="1"/>
  <c r="G39739" i="21" s="1"/>
  <c r="E39740" i="21"/>
  <c r="F39740" i="21" s="1"/>
  <c r="G39740" i="21" s="1"/>
  <c r="E39741" i="21"/>
  <c r="F39741" i="21" s="1"/>
  <c r="G39741" i="21" s="1"/>
  <c r="E39742" i="21"/>
  <c r="F39742" i="21" s="1"/>
  <c r="G39742" i="21" s="1"/>
  <c r="E39743" i="21"/>
  <c r="F39743" i="21" s="1"/>
  <c r="G39743" i="21" s="1"/>
  <c r="E39744" i="21"/>
  <c r="F39744" i="21" s="1"/>
  <c r="G39744" i="21" s="1"/>
  <c r="E39745" i="21"/>
  <c r="F39745" i="21" s="1"/>
  <c r="G39745" i="21" s="1"/>
  <c r="E39746" i="21"/>
  <c r="F39746" i="21" s="1"/>
  <c r="G39746" i="21" s="1"/>
  <c r="E39747" i="21"/>
  <c r="F39747" i="21" s="1"/>
  <c r="G39747" i="21" s="1"/>
  <c r="E39748" i="21"/>
  <c r="F39748" i="21" s="1"/>
  <c r="G39748" i="21" s="1"/>
  <c r="E39749" i="21"/>
  <c r="F39749" i="21" s="1"/>
  <c r="G39749" i="21" s="1"/>
  <c r="E39750" i="21"/>
  <c r="F39750" i="21" s="1"/>
  <c r="G39750" i="21" s="1"/>
  <c r="E39751" i="21"/>
  <c r="F39751" i="21" s="1"/>
  <c r="G39751" i="21" s="1"/>
  <c r="E39752" i="21"/>
  <c r="F39752" i="21" s="1"/>
  <c r="G39752" i="21" s="1"/>
  <c r="E39753" i="21"/>
  <c r="F39753" i="21" s="1"/>
  <c r="G39753" i="21" s="1"/>
  <c r="E39754" i="21"/>
  <c r="F39754" i="21" s="1"/>
  <c r="G39754" i="21" s="1"/>
  <c r="E39755" i="21"/>
  <c r="F39755" i="21" s="1"/>
  <c r="G39755" i="21" s="1"/>
  <c r="E39756" i="21"/>
  <c r="F39756" i="21" s="1"/>
  <c r="G39756" i="21" s="1"/>
  <c r="E39757" i="21"/>
  <c r="F39757" i="21" s="1"/>
  <c r="G39757" i="21" s="1"/>
  <c r="E39758" i="21"/>
  <c r="F39758" i="21" s="1"/>
  <c r="G39758" i="21" s="1"/>
  <c r="E39759" i="21"/>
  <c r="F39759" i="21" s="1"/>
  <c r="G39759" i="21" s="1"/>
  <c r="E39760" i="21"/>
  <c r="F39760" i="21" s="1"/>
  <c r="G39760" i="21" s="1"/>
  <c r="E39761" i="21"/>
  <c r="F39761" i="21" s="1"/>
  <c r="G39761" i="21" s="1"/>
  <c r="E39762" i="21"/>
  <c r="F39762" i="21" s="1"/>
  <c r="G39762" i="21" s="1"/>
  <c r="E39763" i="21"/>
  <c r="F39763" i="21" s="1"/>
  <c r="G39763" i="21" s="1"/>
  <c r="E39764" i="21"/>
  <c r="F39764" i="21" s="1"/>
  <c r="G39764" i="21" s="1"/>
  <c r="E39765" i="21"/>
  <c r="F39765" i="21" s="1"/>
  <c r="G39765" i="21" s="1"/>
  <c r="E39766" i="21"/>
  <c r="F39766" i="21" s="1"/>
  <c r="G39766" i="21" s="1"/>
  <c r="E39767" i="21"/>
  <c r="F39767" i="21" s="1"/>
  <c r="G39767" i="21" s="1"/>
  <c r="E39768" i="21"/>
  <c r="F39768" i="21" s="1"/>
  <c r="G39768" i="21" s="1"/>
  <c r="E39769" i="21"/>
  <c r="F39769" i="21" s="1"/>
  <c r="G39769" i="21" s="1"/>
  <c r="E39770" i="21"/>
  <c r="F39770" i="21" s="1"/>
  <c r="G39770" i="21" s="1"/>
  <c r="E39771" i="21"/>
  <c r="F39771" i="21" s="1"/>
  <c r="G39771" i="21" s="1"/>
  <c r="E39772" i="21"/>
  <c r="F39772" i="21" s="1"/>
  <c r="G39772" i="21" s="1"/>
  <c r="E39773" i="21"/>
  <c r="F39773" i="21" s="1"/>
  <c r="G39773" i="21" s="1"/>
  <c r="E39774" i="21"/>
  <c r="F39774" i="21" s="1"/>
  <c r="G39774" i="21" s="1"/>
  <c r="E39775" i="21"/>
  <c r="F39775" i="21" s="1"/>
  <c r="G39775" i="21" s="1"/>
  <c r="E39776" i="21"/>
  <c r="F39776" i="21" s="1"/>
  <c r="G39776" i="21" s="1"/>
  <c r="E39777" i="21"/>
  <c r="F39777" i="21" s="1"/>
  <c r="G39777" i="21" s="1"/>
  <c r="E39778" i="21"/>
  <c r="F39778" i="21" s="1"/>
  <c r="G39778" i="21" s="1"/>
  <c r="E39779" i="21"/>
  <c r="F39779" i="21" s="1"/>
  <c r="G39779" i="21" s="1"/>
  <c r="E39780" i="21"/>
  <c r="F39780" i="21" s="1"/>
  <c r="G39780" i="21" s="1"/>
  <c r="E39781" i="21"/>
  <c r="F39781" i="21" s="1"/>
  <c r="G39781" i="21" s="1"/>
  <c r="E39782" i="21"/>
  <c r="F39782" i="21" s="1"/>
  <c r="G39782" i="21" s="1"/>
  <c r="E39783" i="21"/>
  <c r="F39783" i="21" s="1"/>
  <c r="G39783" i="21" s="1"/>
  <c r="E39784" i="21"/>
  <c r="F39784" i="21" s="1"/>
  <c r="G39784" i="21" s="1"/>
  <c r="E39785" i="21"/>
  <c r="F39785" i="21" s="1"/>
  <c r="G39785" i="21" s="1"/>
  <c r="E39786" i="21"/>
  <c r="F39786" i="21" s="1"/>
  <c r="G39786" i="21" s="1"/>
  <c r="E39787" i="21"/>
  <c r="F39787" i="21" s="1"/>
  <c r="G39787" i="21" s="1"/>
  <c r="E39788" i="21"/>
  <c r="F39788" i="21" s="1"/>
  <c r="G39788" i="21" s="1"/>
  <c r="E39789" i="21"/>
  <c r="F39789" i="21" s="1"/>
  <c r="G39789" i="21" s="1"/>
  <c r="E39790" i="21"/>
  <c r="F39790" i="21" s="1"/>
  <c r="G39790" i="21" s="1"/>
  <c r="E39791" i="21"/>
  <c r="F39791" i="21" s="1"/>
  <c r="G39791" i="21" s="1"/>
  <c r="E39792" i="21"/>
  <c r="F39792" i="21" s="1"/>
  <c r="G39792" i="21" s="1"/>
  <c r="E39793" i="21"/>
  <c r="F39793" i="21" s="1"/>
  <c r="G39793" i="21" s="1"/>
  <c r="E39794" i="21"/>
  <c r="F39794" i="21" s="1"/>
  <c r="G39794" i="21" s="1"/>
  <c r="E39795" i="21"/>
  <c r="F39795" i="21" s="1"/>
  <c r="G39795" i="21" s="1"/>
  <c r="E39796" i="21"/>
  <c r="F39796" i="21" s="1"/>
  <c r="G39796" i="21" s="1"/>
  <c r="E39797" i="21"/>
  <c r="F39797" i="21" s="1"/>
  <c r="G39797" i="21" s="1"/>
  <c r="E39798" i="21"/>
  <c r="F39798" i="21" s="1"/>
  <c r="G39798" i="21" s="1"/>
  <c r="E39799" i="21"/>
  <c r="F39799" i="21" s="1"/>
  <c r="G39799" i="21" s="1"/>
  <c r="E39800" i="21"/>
  <c r="F39800" i="21" s="1"/>
  <c r="G39800" i="21" s="1"/>
  <c r="E39801" i="21"/>
  <c r="F39801" i="21" s="1"/>
  <c r="G39801" i="21" s="1"/>
  <c r="E39802" i="21"/>
  <c r="F39802" i="21" s="1"/>
  <c r="G39802" i="21" s="1"/>
  <c r="E39803" i="21"/>
  <c r="F39803" i="21" s="1"/>
  <c r="G39803" i="21" s="1"/>
  <c r="E39804" i="21"/>
  <c r="F39804" i="21" s="1"/>
  <c r="G39804" i="21" s="1"/>
  <c r="E39805" i="21"/>
  <c r="F39805" i="21" s="1"/>
  <c r="G39805" i="21" s="1"/>
  <c r="E39806" i="21"/>
  <c r="F39806" i="21" s="1"/>
  <c r="G39806" i="21" s="1"/>
  <c r="E39807" i="21"/>
  <c r="F39807" i="21" s="1"/>
  <c r="G39807" i="21" s="1"/>
  <c r="E39808" i="21"/>
  <c r="F39808" i="21" s="1"/>
  <c r="G39808" i="21" s="1"/>
  <c r="E39809" i="21"/>
  <c r="F39809" i="21" s="1"/>
  <c r="G39809" i="21" s="1"/>
  <c r="E39810" i="21"/>
  <c r="F39810" i="21" s="1"/>
  <c r="G39810" i="21" s="1"/>
  <c r="E39811" i="21"/>
  <c r="F39811" i="21" s="1"/>
  <c r="G39811" i="21" s="1"/>
  <c r="E39812" i="21"/>
  <c r="F39812" i="21" s="1"/>
  <c r="G39812" i="21" s="1"/>
  <c r="E39813" i="21"/>
  <c r="F39813" i="21" s="1"/>
  <c r="G39813" i="21" s="1"/>
  <c r="E39814" i="21"/>
  <c r="F39814" i="21" s="1"/>
  <c r="G39814" i="21" s="1"/>
  <c r="E39815" i="21"/>
  <c r="F39815" i="21" s="1"/>
  <c r="G39815" i="21" s="1"/>
  <c r="E39816" i="21"/>
  <c r="F39816" i="21" s="1"/>
  <c r="G39816" i="21" s="1"/>
  <c r="E39817" i="21"/>
  <c r="F39817" i="21" s="1"/>
  <c r="G39817" i="21" s="1"/>
  <c r="E39818" i="21"/>
  <c r="F39818" i="21" s="1"/>
  <c r="G39818" i="21" s="1"/>
  <c r="E39819" i="21"/>
  <c r="F39819" i="21" s="1"/>
  <c r="G39819" i="21" s="1"/>
  <c r="E39820" i="21"/>
  <c r="F39820" i="21" s="1"/>
  <c r="G39820" i="21" s="1"/>
  <c r="E39821" i="21"/>
  <c r="F39821" i="21" s="1"/>
  <c r="G39821" i="21" s="1"/>
  <c r="E39822" i="21"/>
  <c r="F39822" i="21" s="1"/>
  <c r="G39822" i="21" s="1"/>
  <c r="E39823" i="21"/>
  <c r="F39823" i="21" s="1"/>
  <c r="G39823" i="21" s="1"/>
  <c r="E39824" i="21"/>
  <c r="F39824" i="21" s="1"/>
  <c r="G39824" i="21" s="1"/>
  <c r="E39825" i="21"/>
  <c r="F39825" i="21" s="1"/>
  <c r="G39825" i="21" s="1"/>
  <c r="E39826" i="21"/>
  <c r="F39826" i="21" s="1"/>
  <c r="G39826" i="21" s="1"/>
  <c r="E39827" i="21"/>
  <c r="F39827" i="21" s="1"/>
  <c r="G39827" i="21" s="1"/>
  <c r="E39828" i="21"/>
  <c r="F39828" i="21" s="1"/>
  <c r="G39828" i="21" s="1"/>
  <c r="E39829" i="21"/>
  <c r="F39829" i="21" s="1"/>
  <c r="G39829" i="21" s="1"/>
  <c r="E39830" i="21"/>
  <c r="F39830" i="21" s="1"/>
  <c r="G39830" i="21" s="1"/>
  <c r="E39831" i="21"/>
  <c r="F39831" i="21" s="1"/>
  <c r="G39831" i="21" s="1"/>
  <c r="E39832" i="21"/>
  <c r="F39832" i="21" s="1"/>
  <c r="G39832" i="21" s="1"/>
  <c r="E39833" i="21"/>
  <c r="F39833" i="21" s="1"/>
  <c r="G39833" i="21" s="1"/>
  <c r="E39834" i="21"/>
  <c r="F39834" i="21" s="1"/>
  <c r="G39834" i="21" s="1"/>
  <c r="E39835" i="21"/>
  <c r="F39835" i="21" s="1"/>
  <c r="G39835" i="21" s="1"/>
  <c r="E39836" i="21"/>
  <c r="F39836" i="21" s="1"/>
  <c r="G39836" i="21" s="1"/>
  <c r="E39837" i="21"/>
  <c r="F39837" i="21" s="1"/>
  <c r="G39837" i="21" s="1"/>
  <c r="E39838" i="21"/>
  <c r="F39838" i="21" s="1"/>
  <c r="G39838" i="21" s="1"/>
  <c r="E39839" i="21"/>
  <c r="F39839" i="21" s="1"/>
  <c r="G39839" i="21" s="1"/>
  <c r="E39840" i="21"/>
  <c r="F39840" i="21" s="1"/>
  <c r="G39840" i="21" s="1"/>
  <c r="E39841" i="21"/>
  <c r="F39841" i="21" s="1"/>
  <c r="G39841" i="21" s="1"/>
  <c r="E39842" i="21"/>
  <c r="F39842" i="21" s="1"/>
  <c r="G39842" i="21" s="1"/>
  <c r="E39843" i="21"/>
  <c r="F39843" i="21" s="1"/>
  <c r="G39843" i="21" s="1"/>
  <c r="E39844" i="21"/>
  <c r="F39844" i="21" s="1"/>
  <c r="G39844" i="21" s="1"/>
  <c r="E39845" i="21"/>
  <c r="F39845" i="21" s="1"/>
  <c r="G39845" i="21" s="1"/>
  <c r="E39846" i="21"/>
  <c r="F39846" i="21" s="1"/>
  <c r="G39846" i="21" s="1"/>
  <c r="E39847" i="21"/>
  <c r="F39847" i="21" s="1"/>
  <c r="G39847" i="21" s="1"/>
  <c r="E39848" i="21"/>
  <c r="F39848" i="21" s="1"/>
  <c r="G39848" i="21" s="1"/>
  <c r="E39849" i="21"/>
  <c r="F39849" i="21" s="1"/>
  <c r="G39849" i="21" s="1"/>
  <c r="E39850" i="21"/>
  <c r="F39850" i="21" s="1"/>
  <c r="G39850" i="21" s="1"/>
  <c r="E39851" i="21"/>
  <c r="F39851" i="21" s="1"/>
  <c r="G39851" i="21" s="1"/>
  <c r="E39852" i="21"/>
  <c r="F39852" i="21" s="1"/>
  <c r="G39852" i="21" s="1"/>
  <c r="E39853" i="21"/>
  <c r="F39853" i="21" s="1"/>
  <c r="G39853" i="21" s="1"/>
  <c r="E39854" i="21"/>
  <c r="F39854" i="21" s="1"/>
  <c r="G39854" i="21" s="1"/>
  <c r="E39855" i="21"/>
  <c r="F39855" i="21" s="1"/>
  <c r="G39855" i="21" s="1"/>
  <c r="E39856" i="21"/>
  <c r="F39856" i="21" s="1"/>
  <c r="G39856" i="21" s="1"/>
  <c r="E39857" i="21"/>
  <c r="F39857" i="21" s="1"/>
  <c r="G39857" i="21" s="1"/>
  <c r="E39858" i="21"/>
  <c r="F39858" i="21" s="1"/>
  <c r="G39858" i="21" s="1"/>
  <c r="E39859" i="21"/>
  <c r="F39859" i="21" s="1"/>
  <c r="G39859" i="21" s="1"/>
  <c r="E39860" i="21"/>
  <c r="F39860" i="21" s="1"/>
  <c r="G39860" i="21" s="1"/>
  <c r="E39861" i="21"/>
  <c r="F39861" i="21" s="1"/>
  <c r="G39861" i="21" s="1"/>
  <c r="E39862" i="21"/>
  <c r="F39862" i="21" s="1"/>
  <c r="G39862" i="21" s="1"/>
  <c r="E39863" i="21"/>
  <c r="F39863" i="21" s="1"/>
  <c r="G39863" i="21" s="1"/>
  <c r="E39864" i="21"/>
  <c r="F39864" i="21" s="1"/>
  <c r="G39864" i="21" s="1"/>
  <c r="E39865" i="21"/>
  <c r="F39865" i="21" s="1"/>
  <c r="G39865" i="21" s="1"/>
  <c r="E39866" i="21"/>
  <c r="F39866" i="21" s="1"/>
  <c r="G39866" i="21" s="1"/>
  <c r="E39867" i="21"/>
  <c r="F39867" i="21" s="1"/>
  <c r="G39867" i="21" s="1"/>
  <c r="E39868" i="21"/>
  <c r="F39868" i="21" s="1"/>
  <c r="G39868" i="21" s="1"/>
  <c r="E39869" i="21"/>
  <c r="F39869" i="21" s="1"/>
  <c r="G39869" i="21" s="1"/>
  <c r="E39870" i="21"/>
  <c r="F39870" i="21" s="1"/>
  <c r="G39870" i="21" s="1"/>
  <c r="E39871" i="21"/>
  <c r="F39871" i="21" s="1"/>
  <c r="G39871" i="21" s="1"/>
  <c r="E39872" i="21"/>
  <c r="F39872" i="21" s="1"/>
  <c r="G39872" i="21" s="1"/>
  <c r="E39873" i="21"/>
  <c r="F39873" i="21" s="1"/>
  <c r="G39873" i="21" s="1"/>
  <c r="E39874" i="21"/>
  <c r="F39874" i="21" s="1"/>
  <c r="G39874" i="21" s="1"/>
  <c r="E39875" i="21"/>
  <c r="F39875" i="21" s="1"/>
  <c r="G39875" i="21" s="1"/>
  <c r="E39876" i="21"/>
  <c r="F39876" i="21" s="1"/>
  <c r="G39876" i="21" s="1"/>
  <c r="E39877" i="21"/>
  <c r="F39877" i="21" s="1"/>
  <c r="G39877" i="21" s="1"/>
  <c r="E39878" i="21"/>
  <c r="F39878" i="21" s="1"/>
  <c r="G39878" i="21" s="1"/>
  <c r="E39879" i="21"/>
  <c r="F39879" i="21" s="1"/>
  <c r="G39879" i="21" s="1"/>
  <c r="E39880" i="21"/>
  <c r="F39880" i="21" s="1"/>
  <c r="G39880" i="21" s="1"/>
  <c r="E39881" i="21"/>
  <c r="F39881" i="21" s="1"/>
  <c r="G39881" i="21" s="1"/>
  <c r="E39882" i="21"/>
  <c r="F39882" i="21" s="1"/>
  <c r="G39882" i="21" s="1"/>
  <c r="E39883" i="21"/>
  <c r="F39883" i="21" s="1"/>
  <c r="G39883" i="21" s="1"/>
  <c r="E39884" i="21"/>
  <c r="F39884" i="21" s="1"/>
  <c r="G39884" i="21" s="1"/>
  <c r="E39885" i="21"/>
  <c r="F39885" i="21" s="1"/>
  <c r="G39885" i="21" s="1"/>
  <c r="E39886" i="21"/>
  <c r="F39886" i="21" s="1"/>
  <c r="G39886" i="21" s="1"/>
  <c r="E39887" i="21"/>
  <c r="F39887" i="21" s="1"/>
  <c r="G39887" i="21" s="1"/>
  <c r="E39888" i="21"/>
  <c r="F39888" i="21" s="1"/>
  <c r="G39888" i="21" s="1"/>
  <c r="E39889" i="21"/>
  <c r="F39889" i="21" s="1"/>
  <c r="G39889" i="21" s="1"/>
  <c r="E39890" i="21"/>
  <c r="F39890" i="21" s="1"/>
  <c r="G39890" i="21" s="1"/>
  <c r="E39891" i="21"/>
  <c r="F39891" i="21" s="1"/>
  <c r="G39891" i="21" s="1"/>
  <c r="E39892" i="21"/>
  <c r="F39892" i="21" s="1"/>
  <c r="G39892" i="21" s="1"/>
  <c r="E39893" i="21"/>
  <c r="F39893" i="21" s="1"/>
  <c r="G39893" i="21" s="1"/>
  <c r="E39894" i="21"/>
  <c r="F39894" i="21" s="1"/>
  <c r="G39894" i="21" s="1"/>
  <c r="E39895" i="21"/>
  <c r="F39895" i="21" s="1"/>
  <c r="G39895" i="21" s="1"/>
  <c r="E39896" i="21"/>
  <c r="F39896" i="21" s="1"/>
  <c r="G39896" i="21" s="1"/>
  <c r="E39897" i="21"/>
  <c r="F39897" i="21" s="1"/>
  <c r="G39897" i="21" s="1"/>
  <c r="E39898" i="21"/>
  <c r="F39898" i="21" s="1"/>
  <c r="G39898" i="21" s="1"/>
  <c r="E39899" i="21"/>
  <c r="F39899" i="21" s="1"/>
  <c r="G39899" i="21" s="1"/>
  <c r="E39900" i="21"/>
  <c r="F39900" i="21" s="1"/>
  <c r="G39900" i="21" s="1"/>
  <c r="E39901" i="21"/>
  <c r="F39901" i="21" s="1"/>
  <c r="G39901" i="21" s="1"/>
  <c r="E39902" i="21"/>
  <c r="F39902" i="21" s="1"/>
  <c r="G39902" i="21" s="1"/>
  <c r="E39903" i="21"/>
  <c r="F39903" i="21" s="1"/>
  <c r="G39903" i="21" s="1"/>
  <c r="E39904" i="21"/>
  <c r="F39904" i="21" s="1"/>
  <c r="G39904" i="21" s="1"/>
  <c r="E39905" i="21"/>
  <c r="F39905" i="21" s="1"/>
  <c r="G39905" i="21" s="1"/>
  <c r="E39906" i="21"/>
  <c r="F39906" i="21" s="1"/>
  <c r="G39906" i="21" s="1"/>
  <c r="E39907" i="21"/>
  <c r="F39907" i="21" s="1"/>
  <c r="G39907" i="21" s="1"/>
  <c r="E39908" i="21"/>
  <c r="F39908" i="21" s="1"/>
  <c r="G39908" i="21" s="1"/>
  <c r="E39909" i="21"/>
  <c r="F39909" i="21" s="1"/>
  <c r="G39909" i="21" s="1"/>
  <c r="E39910" i="21"/>
  <c r="F39910" i="21" s="1"/>
  <c r="G39910" i="21" s="1"/>
  <c r="E39911" i="21"/>
  <c r="F39911" i="21" s="1"/>
  <c r="G39911" i="21" s="1"/>
  <c r="E39912" i="21"/>
  <c r="F39912" i="21" s="1"/>
  <c r="G39912" i="21" s="1"/>
  <c r="E39913" i="21"/>
  <c r="F39913" i="21" s="1"/>
  <c r="G39913" i="21" s="1"/>
  <c r="E39914" i="21"/>
  <c r="F39914" i="21" s="1"/>
  <c r="G39914" i="21" s="1"/>
  <c r="E39915" i="21"/>
  <c r="F39915" i="21" s="1"/>
  <c r="G39915" i="21" s="1"/>
  <c r="E39916" i="21"/>
  <c r="F39916" i="21" s="1"/>
  <c r="G39916" i="21" s="1"/>
  <c r="E39917" i="21"/>
  <c r="F39917" i="21" s="1"/>
  <c r="G39917" i="21" s="1"/>
  <c r="E39918" i="21"/>
  <c r="F39918" i="21" s="1"/>
  <c r="G39918" i="21" s="1"/>
  <c r="E39919" i="21"/>
  <c r="F39919" i="21" s="1"/>
  <c r="G39919" i="21" s="1"/>
  <c r="E39920" i="21"/>
  <c r="F39920" i="21" s="1"/>
  <c r="G39920" i="21" s="1"/>
  <c r="E39921" i="21"/>
  <c r="F39921" i="21" s="1"/>
  <c r="G39921" i="21" s="1"/>
  <c r="E39922" i="21"/>
  <c r="F39922" i="21" s="1"/>
  <c r="G39922" i="21" s="1"/>
  <c r="E39923" i="21"/>
  <c r="F39923" i="21" s="1"/>
  <c r="G39923" i="21" s="1"/>
  <c r="E39924" i="21"/>
  <c r="F39924" i="21" s="1"/>
  <c r="G39924" i="21" s="1"/>
  <c r="E39925" i="21"/>
  <c r="F39925" i="21" s="1"/>
  <c r="G39925" i="21" s="1"/>
  <c r="E39926" i="21"/>
  <c r="F39926" i="21" s="1"/>
  <c r="G39926" i="21" s="1"/>
  <c r="E39927" i="21"/>
  <c r="F39927" i="21" s="1"/>
  <c r="G39927" i="21" s="1"/>
  <c r="E39928" i="21"/>
  <c r="F39928" i="21" s="1"/>
  <c r="G39928" i="21" s="1"/>
  <c r="E39929" i="21"/>
  <c r="F39929" i="21" s="1"/>
  <c r="G39929" i="21" s="1"/>
  <c r="E39930" i="21"/>
  <c r="F39930" i="21" s="1"/>
  <c r="G39930" i="21" s="1"/>
  <c r="E39931" i="21"/>
  <c r="F39931" i="21" s="1"/>
  <c r="G39931" i="21" s="1"/>
  <c r="E39932" i="21"/>
  <c r="F39932" i="21" s="1"/>
  <c r="G39932" i="21" s="1"/>
  <c r="E39933" i="21"/>
  <c r="F39933" i="21" s="1"/>
  <c r="G39933" i="21" s="1"/>
  <c r="E39934" i="21"/>
  <c r="F39934" i="21" s="1"/>
  <c r="G39934" i="21" s="1"/>
  <c r="E39935" i="21"/>
  <c r="F39935" i="21" s="1"/>
  <c r="G39935" i="21" s="1"/>
  <c r="E39936" i="21"/>
  <c r="F39936" i="21" s="1"/>
  <c r="G39936" i="21" s="1"/>
  <c r="E39937" i="21"/>
  <c r="F39937" i="21" s="1"/>
  <c r="G39937" i="21" s="1"/>
  <c r="E39938" i="21"/>
  <c r="F39938" i="21" s="1"/>
  <c r="G39938" i="21" s="1"/>
  <c r="E39939" i="21"/>
  <c r="F39939" i="21" s="1"/>
  <c r="G39939" i="21" s="1"/>
  <c r="E39940" i="21"/>
  <c r="F39940" i="21" s="1"/>
  <c r="G39940" i="21" s="1"/>
  <c r="E39941" i="21"/>
  <c r="F39941" i="21" s="1"/>
  <c r="G39941" i="21" s="1"/>
  <c r="E39942" i="21"/>
  <c r="F39942" i="21" s="1"/>
  <c r="G39942" i="21" s="1"/>
  <c r="E39943" i="21"/>
  <c r="F39943" i="21" s="1"/>
  <c r="G39943" i="21" s="1"/>
  <c r="E39944" i="21"/>
  <c r="F39944" i="21" s="1"/>
  <c r="G39944" i="21" s="1"/>
  <c r="E39945" i="21"/>
  <c r="F39945" i="21" s="1"/>
  <c r="G39945" i="21" s="1"/>
  <c r="E39946" i="21"/>
  <c r="F39946" i="21" s="1"/>
  <c r="G39946" i="21" s="1"/>
  <c r="E39947" i="21"/>
  <c r="F39947" i="21" s="1"/>
  <c r="G39947" i="21" s="1"/>
  <c r="E39948" i="21"/>
  <c r="F39948" i="21" s="1"/>
  <c r="G39948" i="21" s="1"/>
  <c r="E39949" i="21"/>
  <c r="F39949" i="21" s="1"/>
  <c r="G39949" i="21" s="1"/>
  <c r="E39950" i="21"/>
  <c r="F39950" i="21" s="1"/>
  <c r="G39950" i="21" s="1"/>
  <c r="E39951" i="21"/>
  <c r="F39951" i="21" s="1"/>
  <c r="G39951" i="21" s="1"/>
  <c r="E39952" i="21"/>
  <c r="F39952" i="21" s="1"/>
  <c r="G39952" i="21" s="1"/>
  <c r="E39953" i="21"/>
  <c r="F39953" i="21" s="1"/>
  <c r="G39953" i="21" s="1"/>
  <c r="E39954" i="21"/>
  <c r="F39954" i="21" s="1"/>
  <c r="G39954" i="21" s="1"/>
  <c r="E39955" i="21"/>
  <c r="F39955" i="21" s="1"/>
  <c r="G39955" i="21" s="1"/>
  <c r="E39956" i="21"/>
  <c r="F39956" i="21" s="1"/>
  <c r="G39956" i="21" s="1"/>
  <c r="E39957" i="21"/>
  <c r="F39957" i="21" s="1"/>
  <c r="G39957" i="21" s="1"/>
  <c r="E39958" i="21"/>
  <c r="F39958" i="21" s="1"/>
  <c r="G39958" i="21" s="1"/>
  <c r="E39959" i="21"/>
  <c r="F39959" i="21" s="1"/>
  <c r="G39959" i="21" s="1"/>
  <c r="E39960" i="21"/>
  <c r="F39960" i="21" s="1"/>
  <c r="G39960" i="21" s="1"/>
  <c r="E39961" i="21"/>
  <c r="F39961" i="21" s="1"/>
  <c r="G39961" i="21" s="1"/>
  <c r="E39962" i="21"/>
  <c r="F39962" i="21" s="1"/>
  <c r="G39962" i="21" s="1"/>
  <c r="E39963" i="21"/>
  <c r="F39963" i="21" s="1"/>
  <c r="G39963" i="21" s="1"/>
  <c r="E39964" i="21"/>
  <c r="F39964" i="21" s="1"/>
  <c r="G39964" i="21" s="1"/>
  <c r="E39965" i="21"/>
  <c r="F39965" i="21" s="1"/>
  <c r="G39965" i="21" s="1"/>
  <c r="E39966" i="21"/>
  <c r="F39966" i="21" s="1"/>
  <c r="G39966" i="21" s="1"/>
  <c r="E39967" i="21"/>
  <c r="F39967" i="21" s="1"/>
  <c r="G39967" i="21" s="1"/>
  <c r="E39968" i="21"/>
  <c r="F39968" i="21" s="1"/>
  <c r="G39968" i="21" s="1"/>
  <c r="E39969" i="21"/>
  <c r="F39969" i="21" s="1"/>
  <c r="G39969" i="21" s="1"/>
  <c r="E39970" i="21"/>
  <c r="F39970" i="21" s="1"/>
  <c r="G39970" i="21" s="1"/>
  <c r="E39971" i="21"/>
  <c r="F39971" i="21" s="1"/>
  <c r="G39971" i="21" s="1"/>
  <c r="E39972" i="21"/>
  <c r="F39972" i="21" s="1"/>
  <c r="G39972" i="21" s="1"/>
  <c r="E39973" i="21"/>
  <c r="F39973" i="21" s="1"/>
  <c r="G39973" i="21" s="1"/>
  <c r="E39974" i="21"/>
  <c r="F39974" i="21" s="1"/>
  <c r="G39974" i="21" s="1"/>
  <c r="E39975" i="21"/>
  <c r="F39975" i="21" s="1"/>
  <c r="G39975" i="21" s="1"/>
  <c r="E39976" i="21"/>
  <c r="F39976" i="21" s="1"/>
  <c r="G39976" i="21" s="1"/>
  <c r="E39977" i="21"/>
  <c r="F39977" i="21" s="1"/>
  <c r="G39977" i="21" s="1"/>
  <c r="E39978" i="21"/>
  <c r="F39978" i="21" s="1"/>
  <c r="G39978" i="21" s="1"/>
  <c r="E39979" i="21"/>
  <c r="F39979" i="21" s="1"/>
  <c r="G39979" i="21" s="1"/>
  <c r="E39980" i="21"/>
  <c r="F39980" i="21" s="1"/>
  <c r="G39980" i="21" s="1"/>
  <c r="E39981" i="21"/>
  <c r="F39981" i="21" s="1"/>
  <c r="G39981" i="21" s="1"/>
  <c r="E39982" i="21"/>
  <c r="F39982" i="21" s="1"/>
  <c r="G39982" i="21" s="1"/>
  <c r="E39983" i="21"/>
  <c r="F39983" i="21" s="1"/>
  <c r="G39983" i="21" s="1"/>
  <c r="E39984" i="21"/>
  <c r="F39984" i="21" s="1"/>
  <c r="G39984" i="21" s="1"/>
  <c r="E39985" i="21"/>
  <c r="F39985" i="21" s="1"/>
  <c r="G39985" i="21" s="1"/>
  <c r="E39986" i="21"/>
  <c r="F39986" i="21" s="1"/>
  <c r="G39986" i="21" s="1"/>
  <c r="E39987" i="21"/>
  <c r="F39987" i="21" s="1"/>
  <c r="G39987" i="21" s="1"/>
  <c r="E39988" i="21"/>
  <c r="F39988" i="21" s="1"/>
  <c r="G39988" i="21" s="1"/>
  <c r="E39989" i="21"/>
  <c r="F39989" i="21" s="1"/>
  <c r="G39989" i="21" s="1"/>
  <c r="E39990" i="21"/>
  <c r="F39990" i="21" s="1"/>
  <c r="G39990" i="21" s="1"/>
  <c r="E39991" i="21"/>
  <c r="F39991" i="21" s="1"/>
  <c r="G39991" i="21" s="1"/>
  <c r="E39992" i="21"/>
  <c r="F39992" i="21" s="1"/>
  <c r="G39992" i="21" s="1"/>
  <c r="E39993" i="21"/>
  <c r="F39993" i="21" s="1"/>
  <c r="G39993" i="21" s="1"/>
  <c r="E39994" i="21"/>
  <c r="F39994" i="21" s="1"/>
  <c r="G39994" i="21" s="1"/>
  <c r="E39995" i="21"/>
  <c r="F39995" i="21" s="1"/>
  <c r="G39995" i="21" s="1"/>
  <c r="E39996" i="21"/>
  <c r="F39996" i="21" s="1"/>
  <c r="G39996" i="21" s="1"/>
  <c r="E39997" i="21"/>
  <c r="F39997" i="21" s="1"/>
  <c r="G39997" i="21" s="1"/>
  <c r="E39998" i="21"/>
  <c r="F39998" i="21" s="1"/>
  <c r="G39998" i="21" s="1"/>
  <c r="E39999" i="21"/>
  <c r="F39999" i="21" s="1"/>
  <c r="G39999" i="21" s="1"/>
  <c r="E40000" i="21"/>
  <c r="F40000" i="21" s="1"/>
  <c r="G40000" i="21" s="1"/>
  <c r="E40001" i="21"/>
  <c r="F40001" i="21" s="1"/>
  <c r="G40001" i="21" s="1"/>
  <c r="E40002" i="21"/>
  <c r="F40002" i="21" s="1"/>
  <c r="G40002" i="21" s="1"/>
  <c r="E40003" i="21"/>
  <c r="F40003" i="21" s="1"/>
  <c r="G40003" i="21" s="1"/>
  <c r="E40004" i="21"/>
  <c r="F40004" i="21" s="1"/>
  <c r="G40004" i="21" s="1"/>
  <c r="E40005" i="21"/>
  <c r="F40005" i="21" s="1"/>
  <c r="G40005" i="21" s="1"/>
  <c r="E40006" i="21"/>
  <c r="F40006" i="21" s="1"/>
  <c r="G40006" i="21" s="1"/>
  <c r="E40007" i="21"/>
  <c r="F40007" i="21" s="1"/>
  <c r="G40007" i="21" s="1"/>
  <c r="E40008" i="21"/>
  <c r="F40008" i="21" s="1"/>
  <c r="G40008" i="21" s="1"/>
  <c r="E40009" i="21"/>
  <c r="F40009" i="21" s="1"/>
  <c r="G40009" i="21" s="1"/>
  <c r="E40010" i="21"/>
  <c r="F40010" i="21" s="1"/>
  <c r="G40010" i="21" s="1"/>
  <c r="E40011" i="21"/>
  <c r="F40011" i="21" s="1"/>
  <c r="G40011" i="21" s="1"/>
  <c r="E40012" i="21"/>
  <c r="F40012" i="21" s="1"/>
  <c r="G40012" i="21" s="1"/>
  <c r="E40013" i="21"/>
  <c r="F40013" i="21" s="1"/>
  <c r="G40013" i="21" s="1"/>
  <c r="E40014" i="21"/>
  <c r="F40014" i="21" s="1"/>
  <c r="G40014" i="21" s="1"/>
  <c r="E40015" i="21"/>
  <c r="F40015" i="21" s="1"/>
  <c r="G40015" i="21" s="1"/>
  <c r="E40016" i="21"/>
  <c r="F40016" i="21" s="1"/>
  <c r="G40016" i="21" s="1"/>
  <c r="E40017" i="21"/>
  <c r="F40017" i="21" s="1"/>
  <c r="G40017" i="21" s="1"/>
  <c r="E40018" i="21"/>
  <c r="F40018" i="21" s="1"/>
  <c r="G40018" i="21" s="1"/>
  <c r="E40019" i="21"/>
  <c r="F40019" i="21" s="1"/>
  <c r="G40019" i="21" s="1"/>
  <c r="E40020" i="21"/>
  <c r="F40020" i="21" s="1"/>
  <c r="G40020" i="21" s="1"/>
  <c r="E40021" i="21"/>
  <c r="F40021" i="21" s="1"/>
  <c r="G40021" i="21" s="1"/>
  <c r="E40022" i="21"/>
  <c r="F40022" i="21" s="1"/>
  <c r="G40022" i="21" s="1"/>
  <c r="E40023" i="21"/>
  <c r="F40023" i="21" s="1"/>
  <c r="G40023" i="21" s="1"/>
  <c r="E40024" i="21"/>
  <c r="F40024" i="21" s="1"/>
  <c r="G40024" i="21" s="1"/>
  <c r="E40025" i="21"/>
  <c r="F40025" i="21" s="1"/>
  <c r="G40025" i="21" s="1"/>
  <c r="E40026" i="21"/>
  <c r="F40026" i="21" s="1"/>
  <c r="G40026" i="21" s="1"/>
  <c r="E40027" i="21"/>
  <c r="F40027" i="21" s="1"/>
  <c r="G40027" i="21" s="1"/>
  <c r="E40028" i="21"/>
  <c r="F40028" i="21" s="1"/>
  <c r="G40028" i="21" s="1"/>
  <c r="E40029" i="21"/>
  <c r="F40029" i="21" s="1"/>
  <c r="G40029" i="21" s="1"/>
  <c r="E40030" i="21"/>
  <c r="F40030" i="21" s="1"/>
  <c r="G40030" i="21" s="1"/>
  <c r="E40031" i="21"/>
  <c r="F40031" i="21" s="1"/>
  <c r="G40031" i="21" s="1"/>
  <c r="E40032" i="21"/>
  <c r="F40032" i="21" s="1"/>
  <c r="G40032" i="21" s="1"/>
  <c r="E40033" i="21"/>
  <c r="F40033" i="21" s="1"/>
  <c r="G40033" i="21" s="1"/>
  <c r="E40034" i="21"/>
  <c r="F40034" i="21" s="1"/>
  <c r="G40034" i="21" s="1"/>
  <c r="E40035" i="21"/>
  <c r="F40035" i="21" s="1"/>
  <c r="G40035" i="21" s="1"/>
  <c r="E40036" i="21"/>
  <c r="F40036" i="21" s="1"/>
  <c r="G40036" i="21" s="1"/>
  <c r="E40037" i="21"/>
  <c r="F40037" i="21" s="1"/>
  <c r="G40037" i="21" s="1"/>
  <c r="E40038" i="21"/>
  <c r="F40038" i="21" s="1"/>
  <c r="G40038" i="21" s="1"/>
  <c r="E40039" i="21"/>
  <c r="F40039" i="21" s="1"/>
  <c r="G40039" i="21" s="1"/>
  <c r="E40040" i="21"/>
  <c r="F40040" i="21" s="1"/>
  <c r="G40040" i="21" s="1"/>
  <c r="E40041" i="21"/>
  <c r="F40041" i="21" s="1"/>
  <c r="G40041" i="21" s="1"/>
  <c r="E40042" i="21"/>
  <c r="F40042" i="21" s="1"/>
  <c r="G40042" i="21" s="1"/>
  <c r="E40043" i="21"/>
  <c r="F40043" i="21" s="1"/>
  <c r="G40043" i="21" s="1"/>
  <c r="E40044" i="21"/>
  <c r="F40044" i="21" s="1"/>
  <c r="G40044" i="21" s="1"/>
  <c r="E40045" i="21"/>
  <c r="F40045" i="21" s="1"/>
  <c r="G40045" i="21" s="1"/>
  <c r="E40046" i="21"/>
  <c r="F40046" i="21" s="1"/>
  <c r="G40046" i="21" s="1"/>
  <c r="E40047" i="21"/>
  <c r="F40047" i="21" s="1"/>
  <c r="G40047" i="21" s="1"/>
  <c r="E40048" i="21"/>
  <c r="F40048" i="21" s="1"/>
  <c r="G40048" i="21" s="1"/>
  <c r="E40049" i="21"/>
  <c r="F40049" i="21" s="1"/>
  <c r="G40049" i="21" s="1"/>
  <c r="E40050" i="21"/>
  <c r="F40050" i="21" s="1"/>
  <c r="G40050" i="21" s="1"/>
  <c r="E40051" i="21"/>
  <c r="F40051" i="21" s="1"/>
  <c r="G40051" i="21" s="1"/>
  <c r="E40052" i="21"/>
  <c r="F40052" i="21" s="1"/>
  <c r="G40052" i="21" s="1"/>
  <c r="E40053" i="21"/>
  <c r="F40053" i="21" s="1"/>
  <c r="G40053" i="21" s="1"/>
  <c r="E40054" i="21"/>
  <c r="F40054" i="21" s="1"/>
  <c r="G40054" i="21" s="1"/>
  <c r="E40055" i="21"/>
  <c r="F40055" i="21" s="1"/>
  <c r="G40055" i="21" s="1"/>
  <c r="E40056" i="21"/>
  <c r="F40056" i="21" s="1"/>
  <c r="G40056" i="21" s="1"/>
  <c r="E40057" i="21"/>
  <c r="F40057" i="21" s="1"/>
  <c r="G40057" i="21" s="1"/>
  <c r="E40058" i="21"/>
  <c r="F40058" i="21" s="1"/>
  <c r="G40058" i="21" s="1"/>
  <c r="E40059" i="21"/>
  <c r="F40059" i="21" s="1"/>
  <c r="G40059" i="21" s="1"/>
  <c r="E40060" i="21"/>
  <c r="F40060" i="21" s="1"/>
  <c r="G40060" i="21" s="1"/>
  <c r="E40061" i="21"/>
  <c r="F40061" i="21" s="1"/>
  <c r="G40061" i="21" s="1"/>
  <c r="E40062" i="21"/>
  <c r="F40062" i="21" s="1"/>
  <c r="G40062" i="21" s="1"/>
  <c r="E40063" i="21"/>
  <c r="F40063" i="21" s="1"/>
  <c r="G40063" i="21" s="1"/>
  <c r="E40064" i="21"/>
  <c r="F40064" i="21" s="1"/>
  <c r="G40064" i="21" s="1"/>
  <c r="E40065" i="21"/>
  <c r="F40065" i="21" s="1"/>
  <c r="G40065" i="21" s="1"/>
  <c r="E40066" i="21"/>
  <c r="F40066" i="21" s="1"/>
  <c r="G40066" i="21" s="1"/>
  <c r="E40067" i="21"/>
  <c r="F40067" i="21" s="1"/>
  <c r="G40067" i="21" s="1"/>
  <c r="E40068" i="21"/>
  <c r="F40068" i="21" s="1"/>
  <c r="G40068" i="21" s="1"/>
  <c r="E40069" i="21"/>
  <c r="F40069" i="21" s="1"/>
  <c r="G40069" i="21" s="1"/>
  <c r="E40070" i="21"/>
  <c r="F40070" i="21" s="1"/>
  <c r="G40070" i="21" s="1"/>
  <c r="E40071" i="21"/>
  <c r="F40071" i="21" s="1"/>
  <c r="G40071" i="21" s="1"/>
  <c r="E40072" i="21"/>
  <c r="F40072" i="21" s="1"/>
  <c r="G40072" i="21" s="1"/>
  <c r="E40073" i="21"/>
  <c r="F40073" i="21" s="1"/>
  <c r="G40073" i="21" s="1"/>
  <c r="E40074" i="21"/>
  <c r="F40074" i="21" s="1"/>
  <c r="G40074" i="21" s="1"/>
  <c r="E40075" i="21"/>
  <c r="F40075" i="21" s="1"/>
  <c r="G40075" i="21" s="1"/>
  <c r="E40076" i="21"/>
  <c r="F40076" i="21" s="1"/>
  <c r="G40076" i="21" s="1"/>
  <c r="E40077" i="21"/>
  <c r="F40077" i="21" s="1"/>
  <c r="G40077" i="21" s="1"/>
  <c r="E40078" i="21"/>
  <c r="F40078" i="21" s="1"/>
  <c r="G40078" i="21" s="1"/>
  <c r="E40079" i="21"/>
  <c r="F40079" i="21" s="1"/>
  <c r="G40079" i="21" s="1"/>
  <c r="E40080" i="21"/>
  <c r="F40080" i="21" s="1"/>
  <c r="G40080" i="21" s="1"/>
  <c r="E40081" i="21"/>
  <c r="F40081" i="21" s="1"/>
  <c r="G40081" i="21" s="1"/>
  <c r="E40082" i="21"/>
  <c r="F40082" i="21" s="1"/>
  <c r="G40082" i="21" s="1"/>
  <c r="E40083" i="21"/>
  <c r="F40083" i="21" s="1"/>
  <c r="G40083" i="21" s="1"/>
  <c r="E40084" i="21"/>
  <c r="F40084" i="21" s="1"/>
  <c r="G40084" i="21" s="1"/>
  <c r="E40085" i="21"/>
  <c r="F40085" i="21" s="1"/>
  <c r="G40085" i="21" s="1"/>
  <c r="E40086" i="21"/>
  <c r="F40086" i="21" s="1"/>
  <c r="G40086" i="21" s="1"/>
  <c r="E40087" i="21"/>
  <c r="F40087" i="21" s="1"/>
  <c r="G40087" i="21" s="1"/>
  <c r="E40088" i="21"/>
  <c r="F40088" i="21" s="1"/>
  <c r="G40088" i="21" s="1"/>
  <c r="E40089" i="21"/>
  <c r="F40089" i="21" s="1"/>
  <c r="G40089" i="21" s="1"/>
  <c r="E40090" i="21"/>
  <c r="F40090" i="21" s="1"/>
  <c r="G40090" i="21" s="1"/>
  <c r="E40091" i="21"/>
  <c r="F40091" i="21" s="1"/>
  <c r="G40091" i="21" s="1"/>
  <c r="E40092" i="21"/>
  <c r="F40092" i="21" s="1"/>
  <c r="G40092" i="21" s="1"/>
  <c r="E40093" i="21"/>
  <c r="F40093" i="21" s="1"/>
  <c r="G40093" i="21" s="1"/>
  <c r="E40094" i="21"/>
  <c r="F40094" i="21" s="1"/>
  <c r="G40094" i="21" s="1"/>
  <c r="E40095" i="21"/>
  <c r="F40095" i="21" s="1"/>
  <c r="G40095" i="21" s="1"/>
  <c r="E40096" i="21"/>
  <c r="F40096" i="21" s="1"/>
  <c r="G40096" i="21" s="1"/>
  <c r="E40097" i="21"/>
  <c r="F40097" i="21" s="1"/>
  <c r="G40097" i="21" s="1"/>
  <c r="E40098" i="21"/>
  <c r="F40098" i="21" s="1"/>
  <c r="G40098" i="21" s="1"/>
  <c r="E40099" i="21"/>
  <c r="F40099" i="21" s="1"/>
  <c r="G40099" i="21" s="1"/>
  <c r="E40100" i="21"/>
  <c r="F40100" i="21" s="1"/>
  <c r="G40100" i="21" s="1"/>
  <c r="E40101" i="21"/>
  <c r="F40101" i="21" s="1"/>
  <c r="G40101" i="21" s="1"/>
  <c r="E40102" i="21"/>
  <c r="F40102" i="21" s="1"/>
  <c r="G40102" i="21" s="1"/>
  <c r="E40103" i="21"/>
  <c r="F40103" i="21" s="1"/>
  <c r="G40103" i="21" s="1"/>
  <c r="E40104" i="21"/>
  <c r="F40104" i="21" s="1"/>
  <c r="G40104" i="21" s="1"/>
  <c r="E40105" i="21"/>
  <c r="F40105" i="21" s="1"/>
  <c r="G40105" i="21" s="1"/>
  <c r="E40106" i="21"/>
  <c r="F40106" i="21" s="1"/>
  <c r="G40106" i="21" s="1"/>
  <c r="E40107" i="21"/>
  <c r="F40107" i="21" s="1"/>
  <c r="G40107" i="21" s="1"/>
  <c r="E40108" i="21"/>
  <c r="F40108" i="21" s="1"/>
  <c r="G40108" i="21" s="1"/>
  <c r="E40109" i="21"/>
  <c r="F40109" i="21" s="1"/>
  <c r="G40109" i="21" s="1"/>
  <c r="E40110" i="21"/>
  <c r="F40110" i="21" s="1"/>
  <c r="G40110" i="21" s="1"/>
  <c r="E40111" i="21"/>
  <c r="F40111" i="21" s="1"/>
  <c r="G40111" i="21" s="1"/>
  <c r="E40112" i="21"/>
  <c r="F40112" i="21" s="1"/>
  <c r="G40112" i="21" s="1"/>
  <c r="E40113" i="21"/>
  <c r="F40113" i="21" s="1"/>
  <c r="G40113" i="21" s="1"/>
  <c r="E40114" i="21"/>
  <c r="F40114" i="21" s="1"/>
  <c r="G40114" i="21" s="1"/>
  <c r="E40115" i="21"/>
  <c r="F40115" i="21" s="1"/>
  <c r="G40115" i="21" s="1"/>
  <c r="E40116" i="21"/>
  <c r="F40116" i="21" s="1"/>
  <c r="G40116" i="21" s="1"/>
  <c r="E40117" i="21"/>
  <c r="F40117" i="21" s="1"/>
  <c r="G40117" i="21" s="1"/>
  <c r="E40118" i="21"/>
  <c r="F40118" i="21" s="1"/>
  <c r="G40118" i="21" s="1"/>
  <c r="E40119" i="21"/>
  <c r="F40119" i="21" s="1"/>
  <c r="G40119" i="21" s="1"/>
  <c r="E40120" i="21"/>
  <c r="F40120" i="21" s="1"/>
  <c r="G40120" i="21" s="1"/>
  <c r="E40121" i="21"/>
  <c r="F40121" i="21" s="1"/>
  <c r="G40121" i="21" s="1"/>
  <c r="E40122" i="21"/>
  <c r="F40122" i="21" s="1"/>
  <c r="G40122" i="21" s="1"/>
  <c r="E40123" i="21"/>
  <c r="F40123" i="21" s="1"/>
  <c r="G40123" i="21" s="1"/>
  <c r="E40124" i="21"/>
  <c r="F40124" i="21" s="1"/>
  <c r="G40124" i="21" s="1"/>
  <c r="E40125" i="21"/>
  <c r="F40125" i="21" s="1"/>
  <c r="G40125" i="21" s="1"/>
  <c r="E40126" i="21"/>
  <c r="F40126" i="21" s="1"/>
  <c r="G40126" i="21" s="1"/>
  <c r="E40127" i="21"/>
  <c r="F40127" i="21" s="1"/>
  <c r="G40127" i="21" s="1"/>
  <c r="E40128" i="21"/>
  <c r="F40128" i="21" s="1"/>
  <c r="G40128" i="21" s="1"/>
  <c r="E40129" i="21"/>
  <c r="F40129" i="21" s="1"/>
  <c r="G40129" i="21" s="1"/>
  <c r="E40130" i="21"/>
  <c r="F40130" i="21" s="1"/>
  <c r="G40130" i="21" s="1"/>
  <c r="E40131" i="21"/>
  <c r="F40131" i="21" s="1"/>
  <c r="G40131" i="21" s="1"/>
  <c r="E40132" i="21"/>
  <c r="F40132" i="21" s="1"/>
  <c r="G40132" i="21" s="1"/>
  <c r="E40133" i="21"/>
  <c r="F40133" i="21" s="1"/>
  <c r="G40133" i="21" s="1"/>
  <c r="E40134" i="21"/>
  <c r="F40134" i="21" s="1"/>
  <c r="G40134" i="21" s="1"/>
  <c r="E40135" i="21"/>
  <c r="F40135" i="21" s="1"/>
  <c r="G40135" i="21" s="1"/>
  <c r="E40136" i="21"/>
  <c r="F40136" i="21" s="1"/>
  <c r="G40136" i="21" s="1"/>
  <c r="E40137" i="21"/>
  <c r="F40137" i="21" s="1"/>
  <c r="G40137" i="21" s="1"/>
  <c r="E40138" i="21"/>
  <c r="F40138" i="21" s="1"/>
  <c r="G40138" i="21" s="1"/>
  <c r="E40139" i="21"/>
  <c r="F40139" i="21" s="1"/>
  <c r="G40139" i="21" s="1"/>
  <c r="E40140" i="21"/>
  <c r="F40140" i="21" s="1"/>
  <c r="G40140" i="21" s="1"/>
  <c r="E40141" i="21"/>
  <c r="F40141" i="21" s="1"/>
  <c r="G40141" i="21" s="1"/>
  <c r="E40142" i="21"/>
  <c r="F40142" i="21" s="1"/>
  <c r="G40142" i="21" s="1"/>
  <c r="E40143" i="21"/>
  <c r="F40143" i="21" s="1"/>
  <c r="G40143" i="21" s="1"/>
  <c r="E40144" i="21"/>
  <c r="F40144" i="21" s="1"/>
  <c r="G40144" i="21" s="1"/>
  <c r="E40145" i="21"/>
  <c r="F40145" i="21" s="1"/>
  <c r="G40145" i="21" s="1"/>
  <c r="E40146" i="21"/>
  <c r="F40146" i="21" s="1"/>
  <c r="G40146" i="21" s="1"/>
  <c r="E40147" i="21"/>
  <c r="F40147" i="21" s="1"/>
  <c r="G40147" i="21" s="1"/>
  <c r="E40148" i="21"/>
  <c r="F40148" i="21" s="1"/>
  <c r="G40148" i="21" s="1"/>
  <c r="E40149" i="21"/>
  <c r="F40149" i="21" s="1"/>
  <c r="G40149" i="21" s="1"/>
  <c r="E40150" i="21"/>
  <c r="F40150" i="21" s="1"/>
  <c r="G40150" i="21" s="1"/>
  <c r="E40151" i="21"/>
  <c r="F40151" i="21" s="1"/>
  <c r="G40151" i="21" s="1"/>
  <c r="E40152" i="21"/>
  <c r="F40152" i="21" s="1"/>
  <c r="G40152" i="21" s="1"/>
  <c r="E40153" i="21"/>
  <c r="F40153" i="21" s="1"/>
  <c r="G40153" i="21" s="1"/>
  <c r="E40154" i="21"/>
  <c r="F40154" i="21" s="1"/>
  <c r="G40154" i="21" s="1"/>
  <c r="E40155" i="21"/>
  <c r="F40155" i="21" s="1"/>
  <c r="G40155" i="21" s="1"/>
  <c r="E40156" i="21"/>
  <c r="F40156" i="21" s="1"/>
  <c r="G40156" i="21" s="1"/>
  <c r="E40157" i="21"/>
  <c r="F40157" i="21" s="1"/>
  <c r="G40157" i="21" s="1"/>
  <c r="E40158" i="21"/>
  <c r="F40158" i="21" s="1"/>
  <c r="G40158" i="21" s="1"/>
  <c r="E40159" i="21"/>
  <c r="F40159" i="21" s="1"/>
  <c r="G40159" i="21" s="1"/>
  <c r="E40160" i="21"/>
  <c r="F40160" i="21" s="1"/>
  <c r="G40160" i="21" s="1"/>
  <c r="E40161" i="21"/>
  <c r="F40161" i="21" s="1"/>
  <c r="G40161" i="21" s="1"/>
  <c r="E40162" i="21"/>
  <c r="F40162" i="21" s="1"/>
  <c r="G40162" i="21" s="1"/>
  <c r="E40163" i="21"/>
  <c r="F40163" i="21" s="1"/>
  <c r="G40163" i="21" s="1"/>
  <c r="E40164" i="21"/>
  <c r="F40164" i="21" s="1"/>
  <c r="G40164" i="21" s="1"/>
  <c r="E40165" i="21"/>
  <c r="F40165" i="21" s="1"/>
  <c r="G40165" i="21" s="1"/>
  <c r="E40166" i="21"/>
  <c r="F40166" i="21" s="1"/>
  <c r="G40166" i="21" s="1"/>
  <c r="E40167" i="21"/>
  <c r="F40167" i="21" s="1"/>
  <c r="G40167" i="21" s="1"/>
  <c r="E40168" i="21"/>
  <c r="F40168" i="21" s="1"/>
  <c r="G40168" i="21" s="1"/>
  <c r="E40169" i="21"/>
  <c r="F40169" i="21" s="1"/>
  <c r="G40169" i="21" s="1"/>
  <c r="E40170" i="21"/>
  <c r="F40170" i="21" s="1"/>
  <c r="G40170" i="21" s="1"/>
  <c r="E40171" i="21"/>
  <c r="F40171" i="21" s="1"/>
  <c r="G40171" i="21" s="1"/>
  <c r="E40172" i="21"/>
  <c r="F40172" i="21" s="1"/>
  <c r="G40172" i="21" s="1"/>
  <c r="E40173" i="21"/>
  <c r="F40173" i="21" s="1"/>
  <c r="G40173" i="21" s="1"/>
  <c r="E40174" i="21"/>
  <c r="F40174" i="21" s="1"/>
  <c r="G40174" i="21" s="1"/>
  <c r="E40175" i="21"/>
  <c r="F40175" i="21" s="1"/>
  <c r="G40175" i="21" s="1"/>
  <c r="E40176" i="21"/>
  <c r="F40176" i="21" s="1"/>
  <c r="G40176" i="21" s="1"/>
  <c r="E40177" i="21"/>
  <c r="F40177" i="21" s="1"/>
  <c r="G40177" i="21" s="1"/>
  <c r="E40178" i="21"/>
  <c r="F40178" i="21" s="1"/>
  <c r="G40178" i="21" s="1"/>
  <c r="E40179" i="21"/>
  <c r="F40179" i="21" s="1"/>
  <c r="G40179" i="21" s="1"/>
  <c r="E40180" i="21"/>
  <c r="F40180" i="21" s="1"/>
  <c r="G40180" i="21" s="1"/>
  <c r="E40181" i="21"/>
  <c r="F40181" i="21" s="1"/>
  <c r="G40181" i="21" s="1"/>
  <c r="E40182" i="21"/>
  <c r="F40182" i="21" s="1"/>
  <c r="G40182" i="21" s="1"/>
  <c r="E40183" i="21"/>
  <c r="F40183" i="21" s="1"/>
  <c r="G40183" i="21" s="1"/>
  <c r="E40184" i="21"/>
  <c r="F40184" i="21" s="1"/>
  <c r="G40184" i="21" s="1"/>
  <c r="E40185" i="21"/>
  <c r="F40185" i="21" s="1"/>
  <c r="G40185" i="21" s="1"/>
  <c r="E40186" i="21"/>
  <c r="F40186" i="21" s="1"/>
  <c r="G40186" i="21" s="1"/>
  <c r="E40187" i="21"/>
  <c r="F40187" i="21" s="1"/>
  <c r="G40187" i="21" s="1"/>
  <c r="E40188" i="21"/>
  <c r="F40188" i="21" s="1"/>
  <c r="G40188" i="21" s="1"/>
  <c r="E40189" i="21"/>
  <c r="F40189" i="21" s="1"/>
  <c r="G40189" i="21" s="1"/>
  <c r="E40190" i="21"/>
  <c r="F40190" i="21" s="1"/>
  <c r="G40190" i="21" s="1"/>
  <c r="E40191" i="21"/>
  <c r="F40191" i="21" s="1"/>
  <c r="G40191" i="21" s="1"/>
  <c r="E40192" i="21"/>
  <c r="F40192" i="21" s="1"/>
  <c r="G40192" i="21" s="1"/>
  <c r="E40193" i="21"/>
  <c r="F40193" i="21" s="1"/>
  <c r="G40193" i="21" s="1"/>
  <c r="E40194" i="21"/>
  <c r="F40194" i="21" s="1"/>
  <c r="G40194" i="21" s="1"/>
  <c r="E40195" i="21"/>
  <c r="F40195" i="21" s="1"/>
  <c r="G40195" i="21" s="1"/>
  <c r="E40196" i="21"/>
  <c r="F40196" i="21" s="1"/>
  <c r="G40196" i="21" s="1"/>
  <c r="E40197" i="21"/>
  <c r="F40197" i="21" s="1"/>
  <c r="G40197" i="21" s="1"/>
  <c r="E40198" i="21"/>
  <c r="F40198" i="21" s="1"/>
  <c r="G40198" i="21" s="1"/>
  <c r="E40199" i="21"/>
  <c r="F40199" i="21" s="1"/>
  <c r="G40199" i="21" s="1"/>
  <c r="E40200" i="21"/>
  <c r="F40200" i="21" s="1"/>
  <c r="G40200" i="21" s="1"/>
  <c r="E40201" i="21"/>
  <c r="F40201" i="21" s="1"/>
  <c r="G40201" i="21" s="1"/>
  <c r="E40202" i="21"/>
  <c r="F40202" i="21" s="1"/>
  <c r="G40202" i="21" s="1"/>
  <c r="E40203" i="21"/>
  <c r="F40203" i="21" s="1"/>
  <c r="G40203" i="21" s="1"/>
  <c r="E40204" i="21"/>
  <c r="F40204" i="21" s="1"/>
  <c r="G40204" i="21" s="1"/>
  <c r="E40205" i="21"/>
  <c r="F40205" i="21" s="1"/>
  <c r="G40205" i="21" s="1"/>
  <c r="E40206" i="21"/>
  <c r="F40206" i="21" s="1"/>
  <c r="G40206" i="21" s="1"/>
  <c r="E40207" i="21"/>
  <c r="F40207" i="21" s="1"/>
  <c r="G40207" i="21" s="1"/>
  <c r="E40208" i="21"/>
  <c r="F40208" i="21" s="1"/>
  <c r="G40208" i="21" s="1"/>
  <c r="E40209" i="21"/>
  <c r="F40209" i="21" s="1"/>
  <c r="G40209" i="21" s="1"/>
  <c r="E40210" i="21"/>
  <c r="F40210" i="21" s="1"/>
  <c r="G40210" i="21" s="1"/>
  <c r="E40211" i="21"/>
  <c r="F40211" i="21" s="1"/>
  <c r="G40211" i="21" s="1"/>
  <c r="E40212" i="21"/>
  <c r="F40212" i="21" s="1"/>
  <c r="G40212" i="21" s="1"/>
  <c r="E40213" i="21"/>
  <c r="F40213" i="21" s="1"/>
  <c r="G40213" i="21" s="1"/>
  <c r="E40214" i="21"/>
  <c r="F40214" i="21" s="1"/>
  <c r="G40214" i="21" s="1"/>
  <c r="E40215" i="21"/>
  <c r="F40215" i="21" s="1"/>
  <c r="G40215" i="21" s="1"/>
  <c r="E40216" i="21"/>
  <c r="F40216" i="21" s="1"/>
  <c r="G40216" i="21" s="1"/>
  <c r="E40217" i="21"/>
  <c r="F40217" i="21" s="1"/>
  <c r="G40217" i="21" s="1"/>
  <c r="E40218" i="21"/>
  <c r="F40218" i="21" s="1"/>
  <c r="G40218" i="21" s="1"/>
  <c r="E40219" i="21"/>
  <c r="F40219" i="21" s="1"/>
  <c r="G40219" i="21" s="1"/>
  <c r="E40220" i="21"/>
  <c r="F40220" i="21" s="1"/>
  <c r="G40220" i="21" s="1"/>
  <c r="E40221" i="21"/>
  <c r="F40221" i="21" s="1"/>
  <c r="G40221" i="21" s="1"/>
  <c r="E40222" i="21"/>
  <c r="F40222" i="21" s="1"/>
  <c r="G40222" i="21" s="1"/>
  <c r="E40223" i="21"/>
  <c r="F40223" i="21" s="1"/>
  <c r="G40223" i="21" s="1"/>
  <c r="E40224" i="21"/>
  <c r="F40224" i="21" s="1"/>
  <c r="G40224" i="21" s="1"/>
  <c r="E40225" i="21"/>
  <c r="F40225" i="21" s="1"/>
  <c r="G40225" i="21" s="1"/>
  <c r="E40226" i="21"/>
  <c r="F40226" i="21" s="1"/>
  <c r="G40226" i="21" s="1"/>
  <c r="E40227" i="21"/>
  <c r="F40227" i="21" s="1"/>
  <c r="G40227" i="21" s="1"/>
  <c r="E40228" i="21"/>
  <c r="F40228" i="21" s="1"/>
  <c r="G40228" i="21" s="1"/>
  <c r="E40229" i="21"/>
  <c r="F40229" i="21" s="1"/>
  <c r="G40229" i="21" s="1"/>
  <c r="E40230" i="21"/>
  <c r="F40230" i="21" s="1"/>
  <c r="G40230" i="21" s="1"/>
  <c r="E40231" i="21"/>
  <c r="F40231" i="21" s="1"/>
  <c r="G40231" i="21" s="1"/>
  <c r="E40232" i="21"/>
  <c r="F40232" i="21" s="1"/>
  <c r="G40232" i="21" s="1"/>
  <c r="E40233" i="21"/>
  <c r="F40233" i="21" s="1"/>
  <c r="G40233" i="21" s="1"/>
  <c r="E40234" i="21"/>
  <c r="F40234" i="21" s="1"/>
  <c r="G40234" i="21" s="1"/>
  <c r="E40235" i="21"/>
  <c r="F40235" i="21" s="1"/>
  <c r="G40235" i="21" s="1"/>
  <c r="E40236" i="21"/>
  <c r="F40236" i="21" s="1"/>
  <c r="G40236" i="21" s="1"/>
  <c r="E40237" i="21"/>
  <c r="F40237" i="21" s="1"/>
  <c r="G40237" i="21" s="1"/>
  <c r="E40238" i="21"/>
  <c r="F40238" i="21" s="1"/>
  <c r="G40238" i="21" s="1"/>
  <c r="E40239" i="21"/>
  <c r="F40239" i="21" s="1"/>
  <c r="G40239" i="21" s="1"/>
  <c r="E40240" i="21"/>
  <c r="F40240" i="21" s="1"/>
  <c r="G40240" i="21" s="1"/>
  <c r="E40241" i="21"/>
  <c r="F40241" i="21" s="1"/>
  <c r="G40241" i="21" s="1"/>
  <c r="E40242" i="21"/>
  <c r="F40242" i="21" s="1"/>
  <c r="G40242" i="21" s="1"/>
  <c r="E40243" i="21"/>
  <c r="F40243" i="21" s="1"/>
  <c r="G40243" i="21" s="1"/>
  <c r="E40244" i="21"/>
  <c r="F40244" i="21" s="1"/>
  <c r="G40244" i="21" s="1"/>
  <c r="E40245" i="21"/>
  <c r="F40245" i="21" s="1"/>
  <c r="G40245" i="21" s="1"/>
  <c r="E40246" i="21"/>
  <c r="F40246" i="21" s="1"/>
  <c r="G40246" i="21" s="1"/>
  <c r="E40247" i="21"/>
  <c r="F40247" i="21" s="1"/>
  <c r="G40247" i="21" s="1"/>
  <c r="E40248" i="21"/>
  <c r="F40248" i="21" s="1"/>
  <c r="G40248" i="21" s="1"/>
  <c r="E40249" i="21"/>
  <c r="F40249" i="21" s="1"/>
  <c r="G40249" i="21" s="1"/>
  <c r="E40250" i="21"/>
  <c r="F40250" i="21" s="1"/>
  <c r="G40250" i="21" s="1"/>
  <c r="E40251" i="21"/>
  <c r="F40251" i="21" s="1"/>
  <c r="G40251" i="21" s="1"/>
  <c r="E40252" i="21"/>
  <c r="F40252" i="21" s="1"/>
  <c r="G40252" i="21" s="1"/>
  <c r="E40253" i="21"/>
  <c r="F40253" i="21" s="1"/>
  <c r="G40253" i="21" s="1"/>
  <c r="E40254" i="21"/>
  <c r="F40254" i="21" s="1"/>
  <c r="G40254" i="21" s="1"/>
  <c r="E40255" i="21"/>
  <c r="F40255" i="21" s="1"/>
  <c r="G40255" i="21" s="1"/>
  <c r="E40256" i="21"/>
  <c r="F40256" i="21" s="1"/>
  <c r="G40256" i="21" s="1"/>
  <c r="E40257" i="21"/>
  <c r="F40257" i="21" s="1"/>
  <c r="G40257" i="21" s="1"/>
  <c r="E40258" i="21"/>
  <c r="F40258" i="21" s="1"/>
  <c r="G40258" i="21" s="1"/>
  <c r="E40259" i="21"/>
  <c r="F40259" i="21" s="1"/>
  <c r="G40259" i="21" s="1"/>
  <c r="E40260" i="21"/>
  <c r="F40260" i="21" s="1"/>
  <c r="G40260" i="21" s="1"/>
  <c r="E40261" i="21"/>
  <c r="F40261" i="21" s="1"/>
  <c r="G40261" i="21" s="1"/>
  <c r="E40262" i="21"/>
  <c r="F40262" i="21" s="1"/>
  <c r="G40262" i="21" s="1"/>
  <c r="E40263" i="21"/>
  <c r="F40263" i="21" s="1"/>
  <c r="G40263" i="21" s="1"/>
  <c r="E40264" i="21"/>
  <c r="F40264" i="21" s="1"/>
  <c r="G40264" i="21" s="1"/>
  <c r="E40265" i="21"/>
  <c r="F40265" i="21" s="1"/>
  <c r="G40265" i="21" s="1"/>
  <c r="E40266" i="21"/>
  <c r="F40266" i="21" s="1"/>
  <c r="G40266" i="21" s="1"/>
  <c r="E40267" i="21"/>
  <c r="F40267" i="21" s="1"/>
  <c r="G40267" i="21" s="1"/>
  <c r="E40268" i="21"/>
  <c r="F40268" i="21" s="1"/>
  <c r="G40268" i="21" s="1"/>
  <c r="E40269" i="21"/>
  <c r="F40269" i="21" s="1"/>
  <c r="G40269" i="21" s="1"/>
  <c r="E40270" i="21"/>
  <c r="F40270" i="21" s="1"/>
  <c r="G40270" i="21" s="1"/>
  <c r="E40271" i="21"/>
  <c r="F40271" i="21" s="1"/>
  <c r="G40271" i="21" s="1"/>
  <c r="E40272" i="21"/>
  <c r="F40272" i="21" s="1"/>
  <c r="G40272" i="21" s="1"/>
  <c r="E40273" i="21"/>
  <c r="F40273" i="21" s="1"/>
  <c r="G40273" i="21" s="1"/>
  <c r="E40274" i="21"/>
  <c r="F40274" i="21" s="1"/>
  <c r="G40274" i="21" s="1"/>
  <c r="E40275" i="21"/>
  <c r="F40275" i="21" s="1"/>
  <c r="G40275" i="21" s="1"/>
  <c r="E40276" i="21"/>
  <c r="F40276" i="21" s="1"/>
  <c r="G40276" i="21" s="1"/>
  <c r="E40277" i="21"/>
  <c r="F40277" i="21" s="1"/>
  <c r="G40277" i="21" s="1"/>
  <c r="E40278" i="21"/>
  <c r="F40278" i="21" s="1"/>
  <c r="G40278" i="21" s="1"/>
  <c r="E40279" i="21"/>
  <c r="F40279" i="21" s="1"/>
  <c r="G40279" i="21" s="1"/>
  <c r="E40280" i="21"/>
  <c r="F40280" i="21" s="1"/>
  <c r="G40280" i="21" s="1"/>
  <c r="E40281" i="21"/>
  <c r="F40281" i="21" s="1"/>
  <c r="G40281" i="21" s="1"/>
  <c r="E40282" i="21"/>
  <c r="F40282" i="21" s="1"/>
  <c r="G40282" i="21" s="1"/>
  <c r="E40283" i="21"/>
  <c r="F40283" i="21" s="1"/>
  <c r="G40283" i="21" s="1"/>
  <c r="E40284" i="21"/>
  <c r="F40284" i="21" s="1"/>
  <c r="G40284" i="21" s="1"/>
  <c r="E40285" i="21"/>
  <c r="F40285" i="21" s="1"/>
  <c r="G40285" i="21" s="1"/>
  <c r="E40286" i="21"/>
  <c r="F40286" i="21" s="1"/>
  <c r="G40286" i="21" s="1"/>
  <c r="E40287" i="21"/>
  <c r="F40287" i="21" s="1"/>
  <c r="G40287" i="21" s="1"/>
  <c r="E40288" i="21"/>
  <c r="F40288" i="21" s="1"/>
  <c r="G40288" i="21" s="1"/>
  <c r="E40289" i="21"/>
  <c r="F40289" i="21" s="1"/>
  <c r="G40289" i="21" s="1"/>
  <c r="E40290" i="21"/>
  <c r="F40290" i="21" s="1"/>
  <c r="G40290" i="21" s="1"/>
  <c r="E40291" i="21"/>
  <c r="F40291" i="21" s="1"/>
  <c r="G40291" i="21" s="1"/>
  <c r="E40292" i="21"/>
  <c r="F40292" i="21" s="1"/>
  <c r="G40292" i="21" s="1"/>
  <c r="E40293" i="21"/>
  <c r="F40293" i="21" s="1"/>
  <c r="G40293" i="21" s="1"/>
  <c r="E40294" i="21"/>
  <c r="F40294" i="21" s="1"/>
  <c r="G40294" i="21" s="1"/>
  <c r="E40295" i="21"/>
  <c r="F40295" i="21" s="1"/>
  <c r="G40295" i="21" s="1"/>
  <c r="E40296" i="21"/>
  <c r="F40296" i="21" s="1"/>
  <c r="G40296" i="21" s="1"/>
  <c r="E40297" i="21"/>
  <c r="F40297" i="21" s="1"/>
  <c r="G40297" i="21" s="1"/>
  <c r="E40298" i="21"/>
  <c r="F40298" i="21" s="1"/>
  <c r="G40298" i="21" s="1"/>
  <c r="E40299" i="21"/>
  <c r="F40299" i="21" s="1"/>
  <c r="G40299" i="21" s="1"/>
  <c r="E40300" i="21"/>
  <c r="F40300" i="21" s="1"/>
  <c r="G40300" i="21" s="1"/>
  <c r="E40301" i="21"/>
  <c r="F40301" i="21" s="1"/>
  <c r="G40301" i="21" s="1"/>
  <c r="E40302" i="21"/>
  <c r="F40302" i="21" s="1"/>
  <c r="G40302" i="21" s="1"/>
  <c r="E40303" i="21"/>
  <c r="F40303" i="21" s="1"/>
  <c r="G40303" i="21" s="1"/>
  <c r="E40304" i="21"/>
  <c r="F40304" i="21" s="1"/>
  <c r="G40304" i="21" s="1"/>
  <c r="E40305" i="21"/>
  <c r="F40305" i="21" s="1"/>
  <c r="G40305" i="21" s="1"/>
  <c r="E40306" i="21"/>
  <c r="F40306" i="21" s="1"/>
  <c r="G40306" i="21" s="1"/>
  <c r="E40307" i="21"/>
  <c r="F40307" i="21" s="1"/>
  <c r="G40307" i="21" s="1"/>
  <c r="E40308" i="21"/>
  <c r="F40308" i="21" s="1"/>
  <c r="G40308" i="21" s="1"/>
  <c r="E40309" i="21"/>
  <c r="F40309" i="21" s="1"/>
  <c r="G40309" i="21" s="1"/>
  <c r="E40310" i="21"/>
  <c r="F40310" i="21" s="1"/>
  <c r="G40310" i="21" s="1"/>
  <c r="E40311" i="21"/>
  <c r="F40311" i="21" s="1"/>
  <c r="G40311" i="21" s="1"/>
  <c r="E40312" i="21"/>
  <c r="F40312" i="21" s="1"/>
  <c r="G40312" i="21" s="1"/>
  <c r="E40313" i="21"/>
  <c r="F40313" i="21" s="1"/>
  <c r="G40313" i="21" s="1"/>
  <c r="E40314" i="21"/>
  <c r="F40314" i="21" s="1"/>
  <c r="G40314" i="21" s="1"/>
  <c r="E40315" i="21"/>
  <c r="F40315" i="21" s="1"/>
  <c r="G40315" i="21" s="1"/>
  <c r="E40316" i="21"/>
  <c r="F40316" i="21" s="1"/>
  <c r="G40316" i="21" s="1"/>
  <c r="E40317" i="21"/>
  <c r="F40317" i="21" s="1"/>
  <c r="G40317" i="21" s="1"/>
  <c r="E40318" i="21"/>
  <c r="F40318" i="21" s="1"/>
  <c r="G40318" i="21" s="1"/>
  <c r="E40319" i="21"/>
  <c r="F40319" i="21" s="1"/>
  <c r="G40319" i="21" s="1"/>
  <c r="E40320" i="21"/>
  <c r="F40320" i="21" s="1"/>
  <c r="G40320" i="21" s="1"/>
  <c r="E40321" i="21"/>
  <c r="F40321" i="21" s="1"/>
  <c r="G40321" i="21" s="1"/>
  <c r="E40322" i="21"/>
  <c r="F40322" i="21" s="1"/>
  <c r="G40322" i="21" s="1"/>
  <c r="E40323" i="21"/>
  <c r="F40323" i="21" s="1"/>
  <c r="G40323" i="21" s="1"/>
  <c r="E40324" i="21"/>
  <c r="F40324" i="21" s="1"/>
  <c r="G40324" i="21" s="1"/>
  <c r="E40325" i="21"/>
  <c r="F40325" i="21" s="1"/>
  <c r="G40325" i="21" s="1"/>
  <c r="E40326" i="21"/>
  <c r="F40326" i="21" s="1"/>
  <c r="G40326" i="21" s="1"/>
  <c r="E40327" i="21"/>
  <c r="F40327" i="21" s="1"/>
  <c r="G40327" i="21" s="1"/>
  <c r="E40328" i="21"/>
  <c r="F40328" i="21" s="1"/>
  <c r="G40328" i="21" s="1"/>
  <c r="E40329" i="21"/>
  <c r="F40329" i="21" s="1"/>
  <c r="G40329" i="21" s="1"/>
  <c r="E40330" i="21"/>
  <c r="F40330" i="21" s="1"/>
  <c r="G40330" i="21" s="1"/>
  <c r="E40331" i="21"/>
  <c r="F40331" i="21" s="1"/>
  <c r="G40331" i="21" s="1"/>
  <c r="E40332" i="21"/>
  <c r="F40332" i="21" s="1"/>
  <c r="G40332" i="21" s="1"/>
  <c r="E40333" i="21"/>
  <c r="F40333" i="21" s="1"/>
  <c r="G40333" i="21" s="1"/>
  <c r="E40334" i="21"/>
  <c r="F40334" i="21" s="1"/>
  <c r="G40334" i="21" s="1"/>
  <c r="E40335" i="21"/>
  <c r="F40335" i="21" s="1"/>
  <c r="G40335" i="21" s="1"/>
  <c r="E40336" i="21"/>
  <c r="F40336" i="21" s="1"/>
  <c r="G40336" i="21" s="1"/>
  <c r="E40337" i="21"/>
  <c r="F40337" i="21" s="1"/>
  <c r="G40337" i="21" s="1"/>
  <c r="E40338" i="21"/>
  <c r="F40338" i="21" s="1"/>
  <c r="G40338" i="21" s="1"/>
  <c r="E40339" i="21"/>
  <c r="F40339" i="21" s="1"/>
  <c r="G40339" i="21" s="1"/>
  <c r="E40340" i="21"/>
  <c r="F40340" i="21" s="1"/>
  <c r="G40340" i="21" s="1"/>
  <c r="E40341" i="21"/>
  <c r="F40341" i="21" s="1"/>
  <c r="G40341" i="21" s="1"/>
  <c r="E40342" i="21"/>
  <c r="F40342" i="21" s="1"/>
  <c r="G40342" i="21" s="1"/>
  <c r="E40343" i="21"/>
  <c r="F40343" i="21" s="1"/>
  <c r="G40343" i="21" s="1"/>
  <c r="E40344" i="21"/>
  <c r="F40344" i="21" s="1"/>
  <c r="G40344" i="21" s="1"/>
  <c r="E40345" i="21"/>
  <c r="F40345" i="21" s="1"/>
  <c r="G40345" i="21" s="1"/>
  <c r="E40346" i="21"/>
  <c r="F40346" i="21" s="1"/>
  <c r="G40346" i="21" s="1"/>
  <c r="E40347" i="21"/>
  <c r="F40347" i="21" s="1"/>
  <c r="G40347" i="21" s="1"/>
  <c r="E40348" i="21"/>
  <c r="F40348" i="21" s="1"/>
  <c r="G40348" i="21" s="1"/>
  <c r="E40349" i="21"/>
  <c r="F40349" i="21" s="1"/>
  <c r="G40349" i="21" s="1"/>
  <c r="E40350" i="21"/>
  <c r="F40350" i="21" s="1"/>
  <c r="G40350" i="21" s="1"/>
  <c r="E40351" i="21"/>
  <c r="F40351" i="21" s="1"/>
  <c r="G40351" i="21" s="1"/>
  <c r="E40352" i="21"/>
  <c r="F40352" i="21" s="1"/>
  <c r="G40352" i="21" s="1"/>
  <c r="E40353" i="21"/>
  <c r="F40353" i="21" s="1"/>
  <c r="G40353" i="21" s="1"/>
  <c r="E40354" i="21"/>
  <c r="F40354" i="21" s="1"/>
  <c r="G40354" i="21" s="1"/>
  <c r="E40355" i="21"/>
  <c r="F40355" i="21" s="1"/>
  <c r="G40355" i="21" s="1"/>
  <c r="E40356" i="21"/>
  <c r="F40356" i="21" s="1"/>
  <c r="G40356" i="21" s="1"/>
  <c r="E40357" i="21"/>
  <c r="F40357" i="21" s="1"/>
  <c r="G40357" i="21" s="1"/>
  <c r="E40358" i="21"/>
  <c r="F40358" i="21" s="1"/>
  <c r="G40358" i="21" s="1"/>
  <c r="E40359" i="21"/>
  <c r="F40359" i="21" s="1"/>
  <c r="G40359" i="21" s="1"/>
  <c r="E40360" i="21"/>
  <c r="F40360" i="21" s="1"/>
  <c r="G40360" i="21" s="1"/>
  <c r="E40361" i="21"/>
  <c r="F40361" i="21" s="1"/>
  <c r="G40361" i="21" s="1"/>
  <c r="E40362" i="21"/>
  <c r="F40362" i="21" s="1"/>
  <c r="G40362" i="21" s="1"/>
  <c r="E40363" i="21"/>
  <c r="F40363" i="21" s="1"/>
  <c r="G40363" i="21" s="1"/>
  <c r="E40364" i="21"/>
  <c r="F40364" i="21" s="1"/>
  <c r="G40364" i="21" s="1"/>
  <c r="E40365" i="21"/>
  <c r="F40365" i="21" s="1"/>
  <c r="G40365" i="21" s="1"/>
  <c r="E40366" i="21"/>
  <c r="F40366" i="21" s="1"/>
  <c r="G40366" i="21" s="1"/>
  <c r="E40367" i="21"/>
  <c r="F40367" i="21" s="1"/>
  <c r="G40367" i="21" s="1"/>
  <c r="E40368" i="21"/>
  <c r="F40368" i="21" s="1"/>
  <c r="G40368" i="21" s="1"/>
  <c r="E40369" i="21"/>
  <c r="F40369" i="21" s="1"/>
  <c r="G40369" i="21" s="1"/>
  <c r="E40370" i="21"/>
  <c r="F40370" i="21" s="1"/>
  <c r="G40370" i="21" s="1"/>
  <c r="E40371" i="21"/>
  <c r="F40371" i="21" s="1"/>
  <c r="G40371" i="21" s="1"/>
  <c r="E40372" i="21"/>
  <c r="F40372" i="21" s="1"/>
  <c r="G40372" i="21" s="1"/>
  <c r="E40373" i="21"/>
  <c r="F40373" i="21" s="1"/>
  <c r="G40373" i="21" s="1"/>
  <c r="E40374" i="21"/>
  <c r="F40374" i="21" s="1"/>
  <c r="G40374" i="21" s="1"/>
  <c r="E40375" i="21"/>
  <c r="F40375" i="21" s="1"/>
  <c r="G40375" i="21" s="1"/>
  <c r="E40376" i="21"/>
  <c r="F40376" i="21" s="1"/>
  <c r="G40376" i="21" s="1"/>
  <c r="E40377" i="21"/>
  <c r="F40377" i="21" s="1"/>
  <c r="G40377" i="21" s="1"/>
  <c r="E40378" i="21"/>
  <c r="F40378" i="21" s="1"/>
  <c r="G40378" i="21" s="1"/>
  <c r="E40379" i="21"/>
  <c r="F40379" i="21" s="1"/>
  <c r="G40379" i="21" s="1"/>
  <c r="E40380" i="21"/>
  <c r="F40380" i="21" s="1"/>
  <c r="G40380" i="21" s="1"/>
  <c r="E40381" i="21"/>
  <c r="F40381" i="21" s="1"/>
  <c r="G40381" i="21" s="1"/>
  <c r="E40382" i="21"/>
  <c r="F40382" i="21" s="1"/>
  <c r="G40382" i="21" s="1"/>
  <c r="E40383" i="21"/>
  <c r="F40383" i="21" s="1"/>
  <c r="G40383" i="21" s="1"/>
  <c r="E40384" i="21"/>
  <c r="F40384" i="21" s="1"/>
  <c r="G40384" i="21" s="1"/>
  <c r="E40385" i="21"/>
  <c r="F40385" i="21" s="1"/>
  <c r="G40385" i="21" s="1"/>
  <c r="E40386" i="21"/>
  <c r="F40386" i="21" s="1"/>
  <c r="G40386" i="21" s="1"/>
  <c r="E40387" i="21"/>
  <c r="F40387" i="21" s="1"/>
  <c r="G40387" i="21" s="1"/>
  <c r="E40388" i="21"/>
  <c r="F40388" i="21" s="1"/>
  <c r="G40388" i="21" s="1"/>
  <c r="E40389" i="21"/>
  <c r="F40389" i="21" s="1"/>
  <c r="G40389" i="21" s="1"/>
  <c r="E40390" i="21"/>
  <c r="F40390" i="21" s="1"/>
  <c r="G40390" i="21" s="1"/>
  <c r="E40391" i="21"/>
  <c r="F40391" i="21" s="1"/>
  <c r="G40391" i="21" s="1"/>
  <c r="E40392" i="21"/>
  <c r="F40392" i="21" s="1"/>
  <c r="G40392" i="21" s="1"/>
  <c r="E40393" i="21"/>
  <c r="F40393" i="21" s="1"/>
  <c r="G40393" i="21" s="1"/>
  <c r="E40394" i="21"/>
  <c r="F40394" i="21" s="1"/>
  <c r="G40394" i="21" s="1"/>
  <c r="E40395" i="21"/>
  <c r="F40395" i="21" s="1"/>
  <c r="G40395" i="21" s="1"/>
  <c r="E40396" i="21"/>
  <c r="F40396" i="21" s="1"/>
  <c r="G40396" i="21" s="1"/>
  <c r="E40397" i="21"/>
  <c r="F40397" i="21" s="1"/>
  <c r="G40397" i="21" s="1"/>
  <c r="E40398" i="21"/>
  <c r="F40398" i="21" s="1"/>
  <c r="G40398" i="21" s="1"/>
  <c r="E40399" i="21"/>
  <c r="F40399" i="21" s="1"/>
  <c r="G40399" i="21" s="1"/>
  <c r="E40400" i="21"/>
  <c r="F40400" i="21" s="1"/>
  <c r="G40400" i="21" s="1"/>
  <c r="E40401" i="21"/>
  <c r="F40401" i="21" s="1"/>
  <c r="G40401" i="21" s="1"/>
  <c r="E40402" i="21"/>
  <c r="F40402" i="21" s="1"/>
  <c r="G40402" i="21" s="1"/>
  <c r="E40403" i="21"/>
  <c r="F40403" i="21" s="1"/>
  <c r="G40403" i="21" s="1"/>
  <c r="E40404" i="21"/>
  <c r="F40404" i="21" s="1"/>
  <c r="G40404" i="21" s="1"/>
  <c r="E40405" i="21"/>
  <c r="F40405" i="21" s="1"/>
  <c r="G40405" i="21" s="1"/>
  <c r="E40406" i="21"/>
  <c r="F40406" i="21" s="1"/>
  <c r="G40406" i="21" s="1"/>
  <c r="E40407" i="21"/>
  <c r="F40407" i="21" s="1"/>
  <c r="G40407" i="21" s="1"/>
  <c r="E40408" i="21"/>
  <c r="F40408" i="21" s="1"/>
  <c r="G40408" i="21" s="1"/>
  <c r="E40409" i="21"/>
  <c r="F40409" i="21" s="1"/>
  <c r="G40409" i="21" s="1"/>
  <c r="E40410" i="21"/>
  <c r="F40410" i="21" s="1"/>
  <c r="G40410" i="21" s="1"/>
  <c r="E40411" i="21"/>
  <c r="F40411" i="21" s="1"/>
  <c r="G40411" i="21" s="1"/>
  <c r="E40412" i="21"/>
  <c r="F40412" i="21" s="1"/>
  <c r="G40412" i="21" s="1"/>
  <c r="E40413" i="21"/>
  <c r="F40413" i="21" s="1"/>
  <c r="G40413" i="21" s="1"/>
  <c r="E40414" i="21"/>
  <c r="F40414" i="21" s="1"/>
  <c r="G40414" i="21" s="1"/>
  <c r="E40415" i="21"/>
  <c r="F40415" i="21" s="1"/>
  <c r="G40415" i="21" s="1"/>
  <c r="E40416" i="21"/>
  <c r="F40416" i="21" s="1"/>
  <c r="G40416" i="21" s="1"/>
  <c r="E40417" i="21"/>
  <c r="F40417" i="21" s="1"/>
  <c r="G40417" i="21" s="1"/>
  <c r="E40418" i="21"/>
  <c r="F40418" i="21" s="1"/>
  <c r="G40418" i="21" s="1"/>
  <c r="E40419" i="21"/>
  <c r="F40419" i="21" s="1"/>
  <c r="G40419" i="21" s="1"/>
  <c r="E40420" i="21"/>
  <c r="F40420" i="21" s="1"/>
  <c r="G40420" i="21" s="1"/>
  <c r="E40421" i="21"/>
  <c r="F40421" i="21" s="1"/>
  <c r="G40421" i="21" s="1"/>
  <c r="E40422" i="21"/>
  <c r="F40422" i="21" s="1"/>
  <c r="G40422" i="21" s="1"/>
  <c r="E40423" i="21"/>
  <c r="F40423" i="21" s="1"/>
  <c r="G40423" i="21" s="1"/>
  <c r="E40424" i="21"/>
  <c r="F40424" i="21" s="1"/>
  <c r="G40424" i="21" s="1"/>
  <c r="E40425" i="21"/>
  <c r="F40425" i="21" s="1"/>
  <c r="G40425" i="21" s="1"/>
  <c r="E40426" i="21"/>
  <c r="F40426" i="21" s="1"/>
  <c r="G40426" i="21" s="1"/>
  <c r="E40427" i="21"/>
  <c r="F40427" i="21" s="1"/>
  <c r="G40427" i="21" s="1"/>
  <c r="E40428" i="21"/>
  <c r="F40428" i="21" s="1"/>
  <c r="G40428" i="21" s="1"/>
  <c r="E40429" i="21"/>
  <c r="F40429" i="21" s="1"/>
  <c r="G40429" i="21" s="1"/>
  <c r="E40430" i="21"/>
  <c r="F40430" i="21" s="1"/>
  <c r="G40430" i="21" s="1"/>
  <c r="E40431" i="21"/>
  <c r="F40431" i="21" s="1"/>
  <c r="G40431" i="21" s="1"/>
  <c r="E40432" i="21"/>
  <c r="F40432" i="21" s="1"/>
  <c r="G40432" i="21" s="1"/>
  <c r="E40433" i="21"/>
  <c r="F40433" i="21" s="1"/>
  <c r="G40433" i="21" s="1"/>
  <c r="E40434" i="21"/>
  <c r="F40434" i="21" s="1"/>
  <c r="G40434" i="21" s="1"/>
  <c r="E40435" i="21"/>
  <c r="F40435" i="21" s="1"/>
  <c r="G40435" i="21" s="1"/>
  <c r="E40436" i="21"/>
  <c r="F40436" i="21" s="1"/>
  <c r="G40436" i="21" s="1"/>
  <c r="E40437" i="21"/>
  <c r="F40437" i="21" s="1"/>
  <c r="G40437" i="21" s="1"/>
  <c r="E40438" i="21"/>
  <c r="F40438" i="21" s="1"/>
  <c r="G40438" i="21" s="1"/>
  <c r="E40439" i="21"/>
  <c r="F40439" i="21" s="1"/>
  <c r="G40439" i="21" s="1"/>
  <c r="E40440" i="21"/>
  <c r="F40440" i="21" s="1"/>
  <c r="G40440" i="21" s="1"/>
  <c r="E40441" i="21"/>
  <c r="F40441" i="21" s="1"/>
  <c r="G40441" i="21" s="1"/>
  <c r="E40442" i="21"/>
  <c r="F40442" i="21" s="1"/>
  <c r="G40442" i="21" s="1"/>
  <c r="E40443" i="21"/>
  <c r="F40443" i="21" s="1"/>
  <c r="G40443" i="21" s="1"/>
  <c r="E40444" i="21"/>
  <c r="F40444" i="21" s="1"/>
  <c r="G40444" i="21" s="1"/>
  <c r="E40445" i="21"/>
  <c r="F40445" i="21" s="1"/>
  <c r="G40445" i="21" s="1"/>
  <c r="E40446" i="21"/>
  <c r="F40446" i="21" s="1"/>
  <c r="G40446" i="21" s="1"/>
  <c r="E40447" i="21"/>
  <c r="F40447" i="21" s="1"/>
  <c r="G40447" i="21" s="1"/>
  <c r="E40448" i="21"/>
  <c r="F40448" i="21" s="1"/>
  <c r="G40448" i="21" s="1"/>
  <c r="E40449" i="21"/>
  <c r="F40449" i="21" s="1"/>
  <c r="G40449" i="21" s="1"/>
  <c r="E40450" i="21"/>
  <c r="F40450" i="21" s="1"/>
  <c r="G40450" i="21" s="1"/>
  <c r="E40451" i="21"/>
  <c r="F40451" i="21" s="1"/>
  <c r="G40451" i="21" s="1"/>
  <c r="E40452" i="21"/>
  <c r="F40452" i="21" s="1"/>
  <c r="G40452" i="21" s="1"/>
  <c r="E40453" i="21"/>
  <c r="F40453" i="21" s="1"/>
  <c r="G40453" i="21" s="1"/>
  <c r="E40454" i="21"/>
  <c r="F40454" i="21" s="1"/>
  <c r="G40454" i="21" s="1"/>
  <c r="E40455" i="21"/>
  <c r="F40455" i="21" s="1"/>
  <c r="G40455" i="21" s="1"/>
  <c r="E40456" i="21"/>
  <c r="F40456" i="21" s="1"/>
  <c r="G40456" i="21" s="1"/>
  <c r="E40457" i="21"/>
  <c r="F40457" i="21" s="1"/>
  <c r="G40457" i="21" s="1"/>
  <c r="E40458" i="21"/>
  <c r="F40458" i="21" s="1"/>
  <c r="G40458" i="21" s="1"/>
  <c r="E40459" i="21"/>
  <c r="F40459" i="21" s="1"/>
  <c r="G40459" i="21" s="1"/>
  <c r="E40460" i="21"/>
  <c r="F40460" i="21" s="1"/>
  <c r="G40460" i="21" s="1"/>
  <c r="E40461" i="21"/>
  <c r="F40461" i="21" s="1"/>
  <c r="G40461" i="21" s="1"/>
  <c r="E40462" i="21"/>
  <c r="F40462" i="21" s="1"/>
  <c r="G40462" i="21" s="1"/>
  <c r="E40463" i="21"/>
  <c r="F40463" i="21" s="1"/>
  <c r="G40463" i="21" s="1"/>
  <c r="E40464" i="21"/>
  <c r="F40464" i="21" s="1"/>
  <c r="G40464" i="21" s="1"/>
  <c r="E40465" i="21"/>
  <c r="F40465" i="21" s="1"/>
  <c r="G40465" i="21" s="1"/>
  <c r="E40466" i="21"/>
  <c r="F40466" i="21" s="1"/>
  <c r="G40466" i="21" s="1"/>
  <c r="E40467" i="21"/>
  <c r="F40467" i="21" s="1"/>
  <c r="G40467" i="21" s="1"/>
  <c r="E40468" i="21"/>
  <c r="F40468" i="21" s="1"/>
  <c r="G40468" i="21" s="1"/>
  <c r="E40469" i="21"/>
  <c r="F40469" i="21" s="1"/>
  <c r="G40469" i="21" s="1"/>
  <c r="E40470" i="21"/>
  <c r="F40470" i="21" s="1"/>
  <c r="G40470" i="21" s="1"/>
  <c r="E40471" i="21"/>
  <c r="F40471" i="21" s="1"/>
  <c r="G40471" i="21" s="1"/>
  <c r="E40472" i="21"/>
  <c r="F40472" i="21" s="1"/>
  <c r="G40472" i="21" s="1"/>
  <c r="E40473" i="21"/>
  <c r="F40473" i="21" s="1"/>
  <c r="G40473" i="21" s="1"/>
  <c r="E40474" i="21"/>
  <c r="F40474" i="21" s="1"/>
  <c r="G40474" i="21" s="1"/>
  <c r="E40475" i="21"/>
  <c r="F40475" i="21" s="1"/>
  <c r="G40475" i="21" s="1"/>
  <c r="E40476" i="21"/>
  <c r="F40476" i="21" s="1"/>
  <c r="G40476" i="21" s="1"/>
  <c r="E40477" i="21"/>
  <c r="F40477" i="21" s="1"/>
  <c r="G40477" i="21" s="1"/>
  <c r="E40478" i="21"/>
  <c r="F40478" i="21" s="1"/>
  <c r="G40478" i="21" s="1"/>
  <c r="E40479" i="21"/>
  <c r="F40479" i="21" s="1"/>
  <c r="G40479" i="21" s="1"/>
  <c r="E40480" i="21"/>
  <c r="F40480" i="21" s="1"/>
  <c r="G40480" i="21" s="1"/>
  <c r="E40481" i="21"/>
  <c r="F40481" i="21" s="1"/>
  <c r="G40481" i="21" s="1"/>
  <c r="E40482" i="21"/>
  <c r="F40482" i="21" s="1"/>
  <c r="G40482" i="21" s="1"/>
  <c r="E40483" i="21"/>
  <c r="F40483" i="21" s="1"/>
  <c r="G40483" i="21" s="1"/>
  <c r="E40484" i="21"/>
  <c r="F40484" i="21" s="1"/>
  <c r="G40484" i="21" s="1"/>
  <c r="E40485" i="21"/>
  <c r="F40485" i="21" s="1"/>
  <c r="G40485" i="21" s="1"/>
  <c r="E40486" i="21"/>
  <c r="F40486" i="21" s="1"/>
  <c r="G40486" i="21" s="1"/>
  <c r="E40487" i="21"/>
  <c r="F40487" i="21" s="1"/>
  <c r="G40487" i="21" s="1"/>
  <c r="E40488" i="21"/>
  <c r="F40488" i="21" s="1"/>
  <c r="G40488" i="21" s="1"/>
  <c r="E40489" i="21"/>
  <c r="F40489" i="21" s="1"/>
  <c r="G40489" i="21" s="1"/>
  <c r="E40490" i="21"/>
  <c r="F40490" i="21" s="1"/>
  <c r="G40490" i="21" s="1"/>
  <c r="E40491" i="21"/>
  <c r="F40491" i="21" s="1"/>
  <c r="G40491" i="21" s="1"/>
  <c r="E40492" i="21"/>
  <c r="F40492" i="21" s="1"/>
  <c r="G40492" i="21" s="1"/>
  <c r="E40493" i="21"/>
  <c r="F40493" i="21" s="1"/>
  <c r="G40493" i="21" s="1"/>
  <c r="E40494" i="21"/>
  <c r="F40494" i="21" s="1"/>
  <c r="G40494" i="21" s="1"/>
  <c r="E40495" i="21"/>
  <c r="F40495" i="21" s="1"/>
  <c r="G40495" i="21" s="1"/>
  <c r="E40496" i="21"/>
  <c r="F40496" i="21" s="1"/>
  <c r="G40496" i="21" s="1"/>
  <c r="E40497" i="21"/>
  <c r="F40497" i="21" s="1"/>
  <c r="G40497" i="21" s="1"/>
  <c r="E40498" i="21"/>
  <c r="F40498" i="21" s="1"/>
  <c r="G40498" i="21" s="1"/>
  <c r="E40499" i="21"/>
  <c r="F40499" i="21" s="1"/>
  <c r="G40499" i="21" s="1"/>
  <c r="E40500" i="21"/>
  <c r="F40500" i="21" s="1"/>
  <c r="G40500" i="21" s="1"/>
  <c r="E40501" i="21"/>
  <c r="F40501" i="21" s="1"/>
  <c r="G40501" i="21" s="1"/>
  <c r="E40502" i="21"/>
  <c r="F40502" i="21" s="1"/>
  <c r="G40502" i="21" s="1"/>
  <c r="E40503" i="21"/>
  <c r="F40503" i="21" s="1"/>
  <c r="G40503" i="21" s="1"/>
  <c r="E40504" i="21"/>
  <c r="F40504" i="21" s="1"/>
  <c r="G40504" i="21" s="1"/>
  <c r="E40505" i="21"/>
  <c r="F40505" i="21" s="1"/>
  <c r="G40505" i="21" s="1"/>
  <c r="E40506" i="21"/>
  <c r="F40506" i="21" s="1"/>
  <c r="G40506" i="21" s="1"/>
  <c r="E40507" i="21"/>
  <c r="F40507" i="21" s="1"/>
  <c r="G40507" i="21" s="1"/>
  <c r="E40508" i="21"/>
  <c r="F40508" i="21" s="1"/>
  <c r="G40508" i="21" s="1"/>
  <c r="E40509" i="21"/>
  <c r="F40509" i="21" s="1"/>
  <c r="G40509" i="21" s="1"/>
  <c r="E40510" i="21"/>
  <c r="F40510" i="21" s="1"/>
  <c r="G40510" i="21" s="1"/>
  <c r="E40511" i="21"/>
  <c r="F40511" i="21" s="1"/>
  <c r="G40511" i="21" s="1"/>
  <c r="E40512" i="21"/>
  <c r="F40512" i="21" s="1"/>
  <c r="G40512" i="21" s="1"/>
  <c r="E40513" i="21"/>
  <c r="F40513" i="21" s="1"/>
  <c r="G40513" i="21" s="1"/>
  <c r="E40514" i="21"/>
  <c r="F40514" i="21" s="1"/>
  <c r="G40514" i="21" s="1"/>
  <c r="E40515" i="21"/>
  <c r="F40515" i="21" s="1"/>
  <c r="G40515" i="21" s="1"/>
  <c r="E40516" i="21"/>
  <c r="F40516" i="21" s="1"/>
  <c r="G40516" i="21" s="1"/>
  <c r="E40517" i="21"/>
  <c r="F40517" i="21" s="1"/>
  <c r="G40517" i="21" s="1"/>
  <c r="E40518" i="21"/>
  <c r="F40518" i="21" s="1"/>
  <c r="G40518" i="21" s="1"/>
  <c r="E40519" i="21"/>
  <c r="F40519" i="21" s="1"/>
  <c r="G40519" i="21" s="1"/>
  <c r="E40520" i="21"/>
  <c r="F40520" i="21" s="1"/>
  <c r="G40520" i="21" s="1"/>
  <c r="E40521" i="21"/>
  <c r="F40521" i="21" s="1"/>
  <c r="G40521" i="21" s="1"/>
  <c r="E40522" i="21"/>
  <c r="F40522" i="21" s="1"/>
  <c r="G40522" i="21" s="1"/>
  <c r="E40523" i="21"/>
  <c r="F40523" i="21" s="1"/>
  <c r="G40523" i="21" s="1"/>
  <c r="E40524" i="21"/>
  <c r="F40524" i="21" s="1"/>
  <c r="G40524" i="21" s="1"/>
  <c r="E40525" i="21"/>
  <c r="F40525" i="21" s="1"/>
  <c r="G40525" i="21" s="1"/>
  <c r="E40526" i="21"/>
  <c r="F40526" i="21" s="1"/>
  <c r="G40526" i="21" s="1"/>
  <c r="E40527" i="21"/>
  <c r="F40527" i="21" s="1"/>
  <c r="G40527" i="21" s="1"/>
  <c r="E40528" i="21"/>
  <c r="F40528" i="21" s="1"/>
  <c r="G40528" i="21" s="1"/>
  <c r="E40529" i="21"/>
  <c r="F40529" i="21" s="1"/>
  <c r="G40529" i="21" s="1"/>
  <c r="E40530" i="21"/>
  <c r="F40530" i="21" s="1"/>
  <c r="G40530" i="21" s="1"/>
  <c r="E40531" i="21"/>
  <c r="F40531" i="21" s="1"/>
  <c r="G40531" i="21" s="1"/>
  <c r="E40532" i="21"/>
  <c r="F40532" i="21" s="1"/>
  <c r="G40532" i="21" s="1"/>
  <c r="E40533" i="21"/>
  <c r="F40533" i="21" s="1"/>
  <c r="G40533" i="21" s="1"/>
  <c r="E40534" i="21"/>
  <c r="F40534" i="21" s="1"/>
  <c r="G40534" i="21" s="1"/>
  <c r="E40535" i="21"/>
  <c r="F40535" i="21" s="1"/>
  <c r="G40535" i="21" s="1"/>
  <c r="E40536" i="21"/>
  <c r="F40536" i="21" s="1"/>
  <c r="G40536" i="21" s="1"/>
  <c r="E40537" i="21"/>
  <c r="F40537" i="21" s="1"/>
  <c r="G40537" i="21" s="1"/>
  <c r="E40538" i="21"/>
  <c r="F40538" i="21" s="1"/>
  <c r="G40538" i="21" s="1"/>
  <c r="E40539" i="21"/>
  <c r="F40539" i="21" s="1"/>
  <c r="G40539" i="21" s="1"/>
  <c r="E40540" i="21"/>
  <c r="F40540" i="21" s="1"/>
  <c r="G40540" i="21" s="1"/>
  <c r="E40541" i="21"/>
  <c r="F40541" i="21" s="1"/>
  <c r="G40541" i="21" s="1"/>
  <c r="E40542" i="21"/>
  <c r="F40542" i="21" s="1"/>
  <c r="G40542" i="21" s="1"/>
  <c r="E40543" i="21"/>
  <c r="F40543" i="21" s="1"/>
  <c r="G40543" i="21" s="1"/>
  <c r="E40544" i="21"/>
  <c r="F40544" i="21" s="1"/>
  <c r="G40544" i="21" s="1"/>
  <c r="E40545" i="21"/>
  <c r="F40545" i="21" s="1"/>
  <c r="G40545" i="21" s="1"/>
  <c r="E40546" i="21"/>
  <c r="F40546" i="21" s="1"/>
  <c r="G40546" i="21" s="1"/>
  <c r="E40547" i="21"/>
  <c r="F40547" i="21" s="1"/>
  <c r="G40547" i="21" s="1"/>
  <c r="E40548" i="21"/>
  <c r="F40548" i="21" s="1"/>
  <c r="G40548" i="21" s="1"/>
  <c r="E40549" i="21"/>
  <c r="F40549" i="21" s="1"/>
  <c r="G40549" i="21" s="1"/>
  <c r="E40550" i="21"/>
  <c r="F40550" i="21" s="1"/>
  <c r="G40550" i="21" s="1"/>
  <c r="E40551" i="21"/>
  <c r="F40551" i="21" s="1"/>
  <c r="G40551" i="21" s="1"/>
  <c r="E40552" i="21"/>
  <c r="F40552" i="21" s="1"/>
  <c r="G40552" i="21" s="1"/>
  <c r="E40553" i="21"/>
  <c r="F40553" i="21" s="1"/>
  <c r="G40553" i="21" s="1"/>
  <c r="E40554" i="21"/>
  <c r="F40554" i="21" s="1"/>
  <c r="G40554" i="21" s="1"/>
  <c r="E40555" i="21"/>
  <c r="F40555" i="21" s="1"/>
  <c r="G40555" i="21" s="1"/>
  <c r="E40556" i="21"/>
  <c r="F40556" i="21" s="1"/>
  <c r="G40556" i="21" s="1"/>
  <c r="E40557" i="21"/>
  <c r="F40557" i="21" s="1"/>
  <c r="G40557" i="21" s="1"/>
  <c r="E40558" i="21"/>
  <c r="F40558" i="21" s="1"/>
  <c r="G40558" i="21" s="1"/>
  <c r="E40559" i="21"/>
  <c r="F40559" i="21" s="1"/>
  <c r="G40559" i="21" s="1"/>
  <c r="E40560" i="21"/>
  <c r="F40560" i="21" s="1"/>
  <c r="G40560" i="21" s="1"/>
  <c r="E40561" i="21"/>
  <c r="F40561" i="21" s="1"/>
  <c r="G40561" i="21" s="1"/>
  <c r="E40562" i="21"/>
  <c r="F40562" i="21" s="1"/>
  <c r="G40562" i="21" s="1"/>
  <c r="E40563" i="21"/>
  <c r="F40563" i="21" s="1"/>
  <c r="G40563" i="21" s="1"/>
  <c r="E40564" i="21"/>
  <c r="F40564" i="21" s="1"/>
  <c r="G40564" i="21" s="1"/>
  <c r="E40565" i="21"/>
  <c r="F40565" i="21" s="1"/>
  <c r="G40565" i="21" s="1"/>
  <c r="E40566" i="21"/>
  <c r="F40566" i="21" s="1"/>
  <c r="G40566" i="21" s="1"/>
  <c r="E40567" i="21"/>
  <c r="F40567" i="21" s="1"/>
  <c r="G40567" i="21" s="1"/>
  <c r="E40568" i="21"/>
  <c r="F40568" i="21" s="1"/>
  <c r="G40568" i="21" s="1"/>
  <c r="E40569" i="21"/>
  <c r="F40569" i="21" s="1"/>
  <c r="G40569" i="21" s="1"/>
  <c r="E40570" i="21"/>
  <c r="F40570" i="21" s="1"/>
  <c r="G40570" i="21" s="1"/>
  <c r="E40571" i="21"/>
  <c r="F40571" i="21" s="1"/>
  <c r="G40571" i="21" s="1"/>
  <c r="E40572" i="21"/>
  <c r="F40572" i="21" s="1"/>
  <c r="G40572" i="21" s="1"/>
  <c r="E40573" i="21"/>
  <c r="F40573" i="21" s="1"/>
  <c r="G40573" i="21" s="1"/>
  <c r="E40574" i="21"/>
  <c r="F40574" i="21" s="1"/>
  <c r="G40574" i="21" s="1"/>
  <c r="E40575" i="21"/>
  <c r="F40575" i="21" s="1"/>
  <c r="G40575" i="21" s="1"/>
  <c r="E40576" i="21"/>
  <c r="F40576" i="21" s="1"/>
  <c r="G40576" i="21" s="1"/>
  <c r="E40577" i="21"/>
  <c r="F40577" i="21" s="1"/>
  <c r="G40577" i="21" s="1"/>
  <c r="E40578" i="21"/>
  <c r="F40578" i="21" s="1"/>
  <c r="G40578" i="21" s="1"/>
  <c r="E40579" i="21"/>
  <c r="F40579" i="21" s="1"/>
  <c r="G40579" i="21" s="1"/>
  <c r="E40580" i="21"/>
  <c r="F40580" i="21" s="1"/>
  <c r="G40580" i="21" s="1"/>
  <c r="E40581" i="21"/>
  <c r="F40581" i="21" s="1"/>
  <c r="G40581" i="21" s="1"/>
  <c r="E40582" i="21"/>
  <c r="F40582" i="21" s="1"/>
  <c r="G40582" i="21" s="1"/>
  <c r="E40583" i="21"/>
  <c r="F40583" i="21" s="1"/>
  <c r="G40583" i="21" s="1"/>
  <c r="E40584" i="21"/>
  <c r="F40584" i="21" s="1"/>
  <c r="G40584" i="21" s="1"/>
  <c r="E40585" i="21"/>
  <c r="F40585" i="21" s="1"/>
  <c r="G40585" i="21" s="1"/>
  <c r="E40586" i="21"/>
  <c r="F40586" i="21" s="1"/>
  <c r="G40586" i="21" s="1"/>
  <c r="E40587" i="21"/>
  <c r="F40587" i="21" s="1"/>
  <c r="G40587" i="21" s="1"/>
  <c r="E40588" i="21"/>
  <c r="F40588" i="21" s="1"/>
  <c r="G40588" i="21" s="1"/>
  <c r="E40589" i="21"/>
  <c r="F40589" i="21" s="1"/>
  <c r="G40589" i="21" s="1"/>
  <c r="E40590" i="21"/>
  <c r="F40590" i="21" s="1"/>
  <c r="G40590" i="21" s="1"/>
  <c r="E40591" i="21"/>
  <c r="F40591" i="21" s="1"/>
  <c r="G40591" i="21" s="1"/>
  <c r="E40592" i="21"/>
  <c r="F40592" i="21" s="1"/>
  <c r="G40592" i="21" s="1"/>
  <c r="E40593" i="21"/>
  <c r="F40593" i="21" s="1"/>
  <c r="G40593" i="21" s="1"/>
  <c r="E40594" i="21"/>
  <c r="F40594" i="21" s="1"/>
  <c r="G40594" i="21" s="1"/>
  <c r="E40595" i="21"/>
  <c r="F40595" i="21" s="1"/>
  <c r="G40595" i="21" s="1"/>
  <c r="E40596" i="21"/>
  <c r="F40596" i="21" s="1"/>
  <c r="G40596" i="21" s="1"/>
  <c r="E40597" i="21"/>
  <c r="F40597" i="21" s="1"/>
  <c r="G40597" i="21" s="1"/>
  <c r="E40598" i="21"/>
  <c r="F40598" i="21" s="1"/>
  <c r="G40598" i="21" s="1"/>
  <c r="E40599" i="21"/>
  <c r="F40599" i="21" s="1"/>
  <c r="G40599" i="21" s="1"/>
  <c r="E40600" i="21"/>
  <c r="F40600" i="21" s="1"/>
  <c r="G40600" i="21" s="1"/>
  <c r="E40601" i="21"/>
  <c r="F40601" i="21" s="1"/>
  <c r="G40601" i="21" s="1"/>
  <c r="E40602" i="21"/>
  <c r="F40602" i="21" s="1"/>
  <c r="G40602" i="21" s="1"/>
  <c r="E40603" i="21"/>
  <c r="F40603" i="21" s="1"/>
  <c r="G40603" i="21" s="1"/>
  <c r="E40604" i="21"/>
  <c r="F40604" i="21" s="1"/>
  <c r="G40604" i="21" s="1"/>
  <c r="E40605" i="21"/>
  <c r="F40605" i="21" s="1"/>
  <c r="G40605" i="21" s="1"/>
  <c r="E40606" i="21"/>
  <c r="F40606" i="21" s="1"/>
  <c r="G40606" i="21" s="1"/>
  <c r="E40607" i="21"/>
  <c r="F40607" i="21" s="1"/>
  <c r="G40607" i="21" s="1"/>
  <c r="E40608" i="21"/>
  <c r="F40608" i="21" s="1"/>
  <c r="G40608" i="21" s="1"/>
  <c r="E40609" i="21"/>
  <c r="F40609" i="21" s="1"/>
  <c r="G40609" i="21" s="1"/>
  <c r="E40610" i="21"/>
  <c r="F40610" i="21" s="1"/>
  <c r="G40610" i="21" s="1"/>
  <c r="E40611" i="21"/>
  <c r="F40611" i="21" s="1"/>
  <c r="G40611" i="21" s="1"/>
  <c r="E40612" i="21"/>
  <c r="F40612" i="21" s="1"/>
  <c r="G40612" i="21" s="1"/>
  <c r="E40613" i="21"/>
  <c r="F40613" i="21" s="1"/>
  <c r="G40613" i="21" s="1"/>
  <c r="E40614" i="21"/>
  <c r="F40614" i="21" s="1"/>
  <c r="G40614" i="21" s="1"/>
  <c r="E40615" i="21"/>
  <c r="F40615" i="21" s="1"/>
  <c r="G40615" i="21" s="1"/>
  <c r="E40616" i="21"/>
  <c r="F40616" i="21" s="1"/>
  <c r="G40616" i="21" s="1"/>
  <c r="E40617" i="21"/>
  <c r="F40617" i="21" s="1"/>
  <c r="G40617" i="21" s="1"/>
  <c r="E40618" i="21"/>
  <c r="F40618" i="21" s="1"/>
  <c r="G40618" i="21" s="1"/>
  <c r="E40619" i="21"/>
  <c r="F40619" i="21" s="1"/>
  <c r="G40619" i="21" s="1"/>
  <c r="E40620" i="21"/>
  <c r="F40620" i="21" s="1"/>
  <c r="G40620" i="21" s="1"/>
  <c r="E40621" i="21"/>
  <c r="F40621" i="21" s="1"/>
  <c r="G40621" i="21" s="1"/>
  <c r="E40622" i="21"/>
  <c r="F40622" i="21" s="1"/>
  <c r="G40622" i="21" s="1"/>
  <c r="E40623" i="21"/>
  <c r="F40623" i="21" s="1"/>
  <c r="G40623" i="21" s="1"/>
  <c r="E40624" i="21"/>
  <c r="F40624" i="21" s="1"/>
  <c r="G40624" i="21" s="1"/>
  <c r="E40625" i="21"/>
  <c r="F40625" i="21" s="1"/>
  <c r="G40625" i="21" s="1"/>
  <c r="E40626" i="21"/>
  <c r="F40626" i="21" s="1"/>
  <c r="G40626" i="21" s="1"/>
  <c r="E40627" i="21"/>
  <c r="F40627" i="21" s="1"/>
  <c r="G40627" i="21" s="1"/>
  <c r="E40628" i="21"/>
  <c r="F40628" i="21" s="1"/>
  <c r="G40628" i="21" s="1"/>
  <c r="E40629" i="21"/>
  <c r="F40629" i="21" s="1"/>
  <c r="G40629" i="21" s="1"/>
  <c r="E40630" i="21"/>
  <c r="F40630" i="21" s="1"/>
  <c r="G40630" i="21" s="1"/>
  <c r="E40631" i="21"/>
  <c r="F40631" i="21" s="1"/>
  <c r="G40631" i="21" s="1"/>
  <c r="E40632" i="21"/>
  <c r="F40632" i="21" s="1"/>
  <c r="G40632" i="21" s="1"/>
  <c r="E40633" i="21"/>
  <c r="F40633" i="21" s="1"/>
  <c r="G40633" i="21" s="1"/>
  <c r="E40634" i="21"/>
  <c r="F40634" i="21" s="1"/>
  <c r="G40634" i="21" s="1"/>
  <c r="E40635" i="21"/>
  <c r="F40635" i="21" s="1"/>
  <c r="G40635" i="21" s="1"/>
  <c r="E40636" i="21"/>
  <c r="F40636" i="21" s="1"/>
  <c r="G40636" i="21" s="1"/>
  <c r="E40637" i="21"/>
  <c r="F40637" i="21" s="1"/>
  <c r="G40637" i="21" s="1"/>
  <c r="E40638" i="21"/>
  <c r="F40638" i="21" s="1"/>
  <c r="G40638" i="21" s="1"/>
  <c r="E40639" i="21"/>
  <c r="F40639" i="21" s="1"/>
  <c r="G40639" i="21" s="1"/>
  <c r="E40640" i="21"/>
  <c r="F40640" i="21" s="1"/>
  <c r="G40640" i="21" s="1"/>
  <c r="E40641" i="21"/>
  <c r="F40641" i="21" s="1"/>
  <c r="G40641" i="21" s="1"/>
  <c r="E40642" i="21"/>
  <c r="F40642" i="21" s="1"/>
  <c r="G40642" i="21" s="1"/>
  <c r="E40643" i="21"/>
  <c r="F40643" i="21" s="1"/>
  <c r="G40643" i="21" s="1"/>
  <c r="E40644" i="21"/>
  <c r="F40644" i="21" s="1"/>
  <c r="G40644" i="21" s="1"/>
  <c r="E40645" i="21"/>
  <c r="F40645" i="21" s="1"/>
  <c r="G40645" i="21" s="1"/>
  <c r="E40646" i="21"/>
  <c r="F40646" i="21" s="1"/>
  <c r="G40646" i="21" s="1"/>
  <c r="E40647" i="21"/>
  <c r="F40647" i="21" s="1"/>
  <c r="G40647" i="21" s="1"/>
  <c r="E40648" i="21"/>
  <c r="F40648" i="21" s="1"/>
  <c r="G40648" i="21" s="1"/>
  <c r="E40649" i="21"/>
  <c r="F40649" i="21" s="1"/>
  <c r="G40649" i="21" s="1"/>
  <c r="E40650" i="21"/>
  <c r="F40650" i="21" s="1"/>
  <c r="G40650" i="21" s="1"/>
  <c r="E40651" i="21"/>
  <c r="F40651" i="21" s="1"/>
  <c r="G40651" i="21" s="1"/>
  <c r="E40652" i="21"/>
  <c r="F40652" i="21" s="1"/>
  <c r="G40652" i="21" s="1"/>
  <c r="E40653" i="21"/>
  <c r="F40653" i="21" s="1"/>
  <c r="G40653" i="21" s="1"/>
  <c r="E40654" i="21"/>
  <c r="F40654" i="21" s="1"/>
  <c r="G40654" i="21" s="1"/>
  <c r="E40655" i="21"/>
  <c r="F40655" i="21" s="1"/>
  <c r="G40655" i="21" s="1"/>
  <c r="E40656" i="21"/>
  <c r="F40656" i="21" s="1"/>
  <c r="G40656" i="21" s="1"/>
  <c r="E40657" i="21"/>
  <c r="F40657" i="21" s="1"/>
  <c r="G40657" i="21" s="1"/>
  <c r="E40658" i="21"/>
  <c r="F40658" i="21" s="1"/>
  <c r="G40658" i="21" s="1"/>
  <c r="E40659" i="21"/>
  <c r="F40659" i="21" s="1"/>
  <c r="G40659" i="21" s="1"/>
  <c r="E40660" i="21"/>
  <c r="F40660" i="21" s="1"/>
  <c r="G40660" i="21" s="1"/>
  <c r="E40661" i="21"/>
  <c r="F40661" i="21" s="1"/>
  <c r="G40661" i="21" s="1"/>
  <c r="E40662" i="21"/>
  <c r="F40662" i="21" s="1"/>
  <c r="G40662" i="21" s="1"/>
  <c r="E40663" i="21"/>
  <c r="F40663" i="21" s="1"/>
  <c r="G40663" i="21" s="1"/>
  <c r="E40664" i="21"/>
  <c r="F40664" i="21" s="1"/>
  <c r="G40664" i="21" s="1"/>
  <c r="E40665" i="21"/>
  <c r="F40665" i="21" s="1"/>
  <c r="G40665" i="21" s="1"/>
  <c r="E40666" i="21"/>
  <c r="F40666" i="21" s="1"/>
  <c r="G40666" i="21" s="1"/>
  <c r="E40667" i="21"/>
  <c r="F40667" i="21" s="1"/>
  <c r="G40667" i="21" s="1"/>
  <c r="E40668" i="21"/>
  <c r="F40668" i="21" s="1"/>
  <c r="G40668" i="21" s="1"/>
  <c r="E40669" i="21"/>
  <c r="F40669" i="21" s="1"/>
  <c r="G40669" i="21" s="1"/>
  <c r="E40670" i="21"/>
  <c r="F40670" i="21" s="1"/>
  <c r="G40670" i="21" s="1"/>
  <c r="E40671" i="21"/>
  <c r="F40671" i="21" s="1"/>
  <c r="G40671" i="21" s="1"/>
  <c r="E40672" i="21"/>
  <c r="F40672" i="21" s="1"/>
  <c r="G40672" i="21" s="1"/>
  <c r="E40673" i="21"/>
  <c r="F40673" i="21" s="1"/>
  <c r="G40673" i="21" s="1"/>
  <c r="E40674" i="21"/>
  <c r="F40674" i="21" s="1"/>
  <c r="G40674" i="21" s="1"/>
  <c r="E40675" i="21"/>
  <c r="F40675" i="21" s="1"/>
  <c r="G40675" i="21" s="1"/>
  <c r="E40676" i="21"/>
  <c r="F40676" i="21" s="1"/>
  <c r="G40676" i="21" s="1"/>
  <c r="E40677" i="21"/>
  <c r="F40677" i="21" s="1"/>
  <c r="G40677" i="21" s="1"/>
  <c r="E40678" i="21"/>
  <c r="F40678" i="21" s="1"/>
  <c r="G40678" i="21" s="1"/>
  <c r="E40679" i="21"/>
  <c r="F40679" i="21" s="1"/>
  <c r="G40679" i="21" s="1"/>
  <c r="E40680" i="21"/>
  <c r="F40680" i="21" s="1"/>
  <c r="G40680" i="21" s="1"/>
  <c r="E40681" i="21"/>
  <c r="F40681" i="21" s="1"/>
  <c r="G40681" i="21" s="1"/>
  <c r="E40682" i="21"/>
  <c r="F40682" i="21" s="1"/>
  <c r="G40682" i="21" s="1"/>
  <c r="E40683" i="21"/>
  <c r="F40683" i="21" s="1"/>
  <c r="G40683" i="21" s="1"/>
  <c r="E40684" i="21"/>
  <c r="F40684" i="21" s="1"/>
  <c r="G40684" i="21" s="1"/>
  <c r="E40685" i="21"/>
  <c r="F40685" i="21" s="1"/>
  <c r="G40685" i="21" s="1"/>
  <c r="E40686" i="21"/>
  <c r="F40686" i="21" s="1"/>
  <c r="G40686" i="21" s="1"/>
  <c r="E40687" i="21"/>
  <c r="F40687" i="21" s="1"/>
  <c r="G40687" i="21" s="1"/>
  <c r="E40688" i="21"/>
  <c r="F40688" i="21" s="1"/>
  <c r="G40688" i="21" s="1"/>
  <c r="E40689" i="21"/>
  <c r="F40689" i="21" s="1"/>
  <c r="G40689" i="21" s="1"/>
  <c r="E40690" i="21"/>
  <c r="F40690" i="21" s="1"/>
  <c r="G40690" i="21" s="1"/>
  <c r="E40691" i="21"/>
  <c r="F40691" i="21" s="1"/>
  <c r="G40691" i="21" s="1"/>
  <c r="E40692" i="21"/>
  <c r="F40692" i="21" s="1"/>
  <c r="G40692" i="21" s="1"/>
  <c r="E40693" i="21"/>
  <c r="F40693" i="21" s="1"/>
  <c r="G40693" i="21" s="1"/>
  <c r="E40694" i="21"/>
  <c r="F40694" i="21" s="1"/>
  <c r="G40694" i="21" s="1"/>
  <c r="E40695" i="21"/>
  <c r="F40695" i="21" s="1"/>
  <c r="G40695" i="21" s="1"/>
  <c r="E40696" i="21"/>
  <c r="F40696" i="21" s="1"/>
  <c r="G40696" i="21" s="1"/>
  <c r="E40697" i="21"/>
  <c r="F40697" i="21" s="1"/>
  <c r="G40697" i="21" s="1"/>
  <c r="E40698" i="21"/>
  <c r="F40698" i="21" s="1"/>
  <c r="G40698" i="21" s="1"/>
  <c r="E40699" i="21"/>
  <c r="F40699" i="21" s="1"/>
  <c r="G40699" i="21" s="1"/>
  <c r="E40700" i="21"/>
  <c r="F40700" i="21" s="1"/>
  <c r="G40700" i="21" s="1"/>
  <c r="E40701" i="21"/>
  <c r="F40701" i="21" s="1"/>
  <c r="G40701" i="21" s="1"/>
  <c r="E40702" i="21"/>
  <c r="F40702" i="21" s="1"/>
  <c r="G40702" i="21" s="1"/>
  <c r="E40703" i="21"/>
  <c r="F40703" i="21" s="1"/>
  <c r="G40703" i="21" s="1"/>
  <c r="E40704" i="21"/>
  <c r="F40704" i="21" s="1"/>
  <c r="G40704" i="21" s="1"/>
  <c r="E40705" i="21"/>
  <c r="F40705" i="21" s="1"/>
  <c r="G40705" i="21" s="1"/>
  <c r="E40706" i="21"/>
  <c r="F40706" i="21" s="1"/>
  <c r="G40706" i="21" s="1"/>
  <c r="E40707" i="21"/>
  <c r="F40707" i="21" s="1"/>
  <c r="G40707" i="21" s="1"/>
  <c r="E40708" i="21"/>
  <c r="F40708" i="21" s="1"/>
  <c r="G40708" i="21" s="1"/>
  <c r="E40709" i="21"/>
  <c r="F40709" i="21" s="1"/>
  <c r="G40709" i="21" s="1"/>
  <c r="E40710" i="21"/>
  <c r="F40710" i="21" s="1"/>
  <c r="G40710" i="21" s="1"/>
  <c r="E40711" i="21"/>
  <c r="F40711" i="21" s="1"/>
  <c r="G40711" i="21" s="1"/>
  <c r="E40712" i="21"/>
  <c r="F40712" i="21" s="1"/>
  <c r="G40712" i="21" s="1"/>
  <c r="E40713" i="21"/>
  <c r="F40713" i="21" s="1"/>
  <c r="G40713" i="21" s="1"/>
  <c r="E40714" i="21"/>
  <c r="F40714" i="21" s="1"/>
  <c r="G40714" i="21" s="1"/>
  <c r="E40715" i="21"/>
  <c r="F40715" i="21" s="1"/>
  <c r="G40715" i="21" s="1"/>
  <c r="E40716" i="21"/>
  <c r="F40716" i="21" s="1"/>
  <c r="G40716" i="21" s="1"/>
  <c r="E40717" i="21"/>
  <c r="F40717" i="21" s="1"/>
  <c r="G40717" i="21" s="1"/>
  <c r="E40718" i="21"/>
  <c r="F40718" i="21" s="1"/>
  <c r="G40718" i="21" s="1"/>
  <c r="E40719" i="21"/>
  <c r="F40719" i="21" s="1"/>
  <c r="G40719" i="21" s="1"/>
  <c r="E40720" i="21"/>
  <c r="F40720" i="21" s="1"/>
  <c r="G40720" i="21" s="1"/>
  <c r="E40721" i="21"/>
  <c r="F40721" i="21" s="1"/>
  <c r="G40721" i="21" s="1"/>
  <c r="E40722" i="21"/>
  <c r="F40722" i="21" s="1"/>
  <c r="G40722" i="21" s="1"/>
  <c r="E40723" i="21"/>
  <c r="F40723" i="21" s="1"/>
  <c r="G40723" i="21" s="1"/>
  <c r="E40724" i="21"/>
  <c r="F40724" i="21" s="1"/>
  <c r="G40724" i="21" s="1"/>
  <c r="E40725" i="21"/>
  <c r="F40725" i="21" s="1"/>
  <c r="G40725" i="21" s="1"/>
  <c r="E40726" i="21"/>
  <c r="F40726" i="21" s="1"/>
  <c r="G40726" i="21" s="1"/>
  <c r="E40727" i="21"/>
  <c r="F40727" i="21" s="1"/>
  <c r="G40727" i="21" s="1"/>
  <c r="E40728" i="21"/>
  <c r="F40728" i="21" s="1"/>
  <c r="G40728" i="21" s="1"/>
  <c r="E40729" i="21"/>
  <c r="F40729" i="21" s="1"/>
  <c r="G40729" i="21" s="1"/>
  <c r="E40730" i="21"/>
  <c r="F40730" i="21" s="1"/>
  <c r="G40730" i="21" s="1"/>
  <c r="E40731" i="21"/>
  <c r="F40731" i="21" s="1"/>
  <c r="G40731" i="21" s="1"/>
  <c r="E40732" i="21"/>
  <c r="F40732" i="21" s="1"/>
  <c r="G40732" i="21" s="1"/>
  <c r="E40733" i="21"/>
  <c r="F40733" i="21" s="1"/>
  <c r="G40733" i="21" s="1"/>
  <c r="E40734" i="21"/>
  <c r="F40734" i="21" s="1"/>
  <c r="G40734" i="21" s="1"/>
  <c r="E40735" i="21"/>
  <c r="F40735" i="21" s="1"/>
  <c r="G40735" i="21" s="1"/>
  <c r="E40736" i="21"/>
  <c r="F40736" i="21" s="1"/>
  <c r="G40736" i="21" s="1"/>
  <c r="E40737" i="21"/>
  <c r="F40737" i="21" s="1"/>
  <c r="G40737" i="21" s="1"/>
  <c r="E40738" i="21"/>
  <c r="F40738" i="21" s="1"/>
  <c r="G40738" i="21" s="1"/>
  <c r="E40739" i="21"/>
  <c r="F40739" i="21" s="1"/>
  <c r="G40739" i="21" s="1"/>
  <c r="E40740" i="21"/>
  <c r="F40740" i="21" s="1"/>
  <c r="G40740" i="21" s="1"/>
  <c r="E40741" i="21"/>
  <c r="F40741" i="21" s="1"/>
  <c r="G40741" i="21" s="1"/>
  <c r="E40742" i="21"/>
  <c r="F40742" i="21" s="1"/>
  <c r="G40742" i="21" s="1"/>
  <c r="E40743" i="21"/>
  <c r="F40743" i="21" s="1"/>
  <c r="G40743" i="21" s="1"/>
  <c r="E40744" i="21"/>
  <c r="F40744" i="21" s="1"/>
  <c r="G40744" i="21" s="1"/>
  <c r="E40745" i="21"/>
  <c r="F40745" i="21" s="1"/>
  <c r="G40745" i="21" s="1"/>
  <c r="E40746" i="21"/>
  <c r="F40746" i="21" s="1"/>
  <c r="G40746" i="21" s="1"/>
  <c r="E40747" i="21"/>
  <c r="F40747" i="21" s="1"/>
  <c r="G40747" i="21" s="1"/>
  <c r="E40748" i="21"/>
  <c r="F40748" i="21" s="1"/>
  <c r="G40748" i="21" s="1"/>
  <c r="E40749" i="21"/>
  <c r="F40749" i="21" s="1"/>
  <c r="G40749" i="21" s="1"/>
  <c r="E40750" i="21"/>
  <c r="F40750" i="21" s="1"/>
  <c r="G40750" i="21" s="1"/>
  <c r="E40751" i="21"/>
  <c r="F40751" i="21" s="1"/>
  <c r="G40751" i="21" s="1"/>
  <c r="E40752" i="21"/>
  <c r="F40752" i="21" s="1"/>
  <c r="G40752" i="21" s="1"/>
  <c r="E40753" i="21"/>
  <c r="F40753" i="21" s="1"/>
  <c r="G40753" i="21" s="1"/>
  <c r="E40754" i="21"/>
  <c r="F40754" i="21" s="1"/>
  <c r="G40754" i="21" s="1"/>
  <c r="E40755" i="21"/>
  <c r="F40755" i="21" s="1"/>
  <c r="G40755" i="21" s="1"/>
  <c r="E40756" i="21"/>
  <c r="F40756" i="21" s="1"/>
  <c r="G40756" i="21" s="1"/>
  <c r="E40757" i="21"/>
  <c r="F40757" i="21" s="1"/>
  <c r="G40757" i="21" s="1"/>
  <c r="E40758" i="21"/>
  <c r="F40758" i="21" s="1"/>
  <c r="G40758" i="21" s="1"/>
  <c r="E40759" i="21"/>
  <c r="F40759" i="21" s="1"/>
  <c r="G40759" i="21" s="1"/>
  <c r="E40760" i="21"/>
  <c r="F40760" i="21" s="1"/>
  <c r="G40760" i="21" s="1"/>
  <c r="E40761" i="21"/>
  <c r="F40761" i="21" s="1"/>
  <c r="G40761" i="21" s="1"/>
  <c r="E40762" i="21"/>
  <c r="F40762" i="21" s="1"/>
  <c r="G40762" i="21" s="1"/>
  <c r="E40763" i="21"/>
  <c r="F40763" i="21" s="1"/>
  <c r="G40763" i="21" s="1"/>
  <c r="E40764" i="21"/>
  <c r="F40764" i="21" s="1"/>
  <c r="G40764" i="21" s="1"/>
  <c r="E40765" i="21"/>
  <c r="F40765" i="21" s="1"/>
  <c r="G40765" i="21" s="1"/>
  <c r="E40766" i="21"/>
  <c r="F40766" i="21" s="1"/>
  <c r="G40766" i="21" s="1"/>
  <c r="E40767" i="21"/>
  <c r="F40767" i="21" s="1"/>
  <c r="G40767" i="21" s="1"/>
  <c r="E40768" i="21"/>
  <c r="F40768" i="21" s="1"/>
  <c r="G40768" i="21" s="1"/>
  <c r="E40769" i="21"/>
  <c r="F40769" i="21" s="1"/>
  <c r="G40769" i="21" s="1"/>
  <c r="E40770" i="21"/>
  <c r="F40770" i="21" s="1"/>
  <c r="G40770" i="21" s="1"/>
  <c r="E40771" i="21"/>
  <c r="F40771" i="21" s="1"/>
  <c r="G40771" i="21" s="1"/>
  <c r="E40772" i="21"/>
  <c r="F40772" i="21" s="1"/>
  <c r="G40772" i="21" s="1"/>
  <c r="E40773" i="21"/>
  <c r="F40773" i="21" s="1"/>
  <c r="G40773" i="21" s="1"/>
  <c r="E40774" i="21"/>
  <c r="F40774" i="21" s="1"/>
  <c r="G40774" i="21" s="1"/>
  <c r="E40775" i="21"/>
  <c r="F40775" i="21" s="1"/>
  <c r="G40775" i="21" s="1"/>
  <c r="E40776" i="21"/>
  <c r="F40776" i="21" s="1"/>
  <c r="G40776" i="21" s="1"/>
  <c r="E40777" i="21"/>
  <c r="F40777" i="21" s="1"/>
  <c r="G40777" i="21" s="1"/>
  <c r="E40778" i="21"/>
  <c r="F40778" i="21" s="1"/>
  <c r="G40778" i="21" s="1"/>
  <c r="E40779" i="21"/>
  <c r="F40779" i="21" s="1"/>
  <c r="G40779" i="21" s="1"/>
  <c r="E40780" i="21"/>
  <c r="F40780" i="21" s="1"/>
  <c r="G40780" i="21" s="1"/>
  <c r="E40781" i="21"/>
  <c r="F40781" i="21" s="1"/>
  <c r="G40781" i="21" s="1"/>
  <c r="E40782" i="21"/>
  <c r="F40782" i="21" s="1"/>
  <c r="G40782" i="21" s="1"/>
  <c r="E40783" i="21"/>
  <c r="F40783" i="21" s="1"/>
  <c r="G40783" i="21" s="1"/>
  <c r="E40784" i="21"/>
  <c r="F40784" i="21" s="1"/>
  <c r="G40784" i="21" s="1"/>
  <c r="E40785" i="21"/>
  <c r="F40785" i="21" s="1"/>
  <c r="G40785" i="21" s="1"/>
  <c r="E40786" i="21"/>
  <c r="F40786" i="21" s="1"/>
  <c r="G40786" i="21" s="1"/>
  <c r="E40787" i="21"/>
  <c r="F40787" i="21" s="1"/>
  <c r="G40787" i="21" s="1"/>
  <c r="E40788" i="21"/>
  <c r="F40788" i="21" s="1"/>
  <c r="G40788" i="21" s="1"/>
  <c r="E40789" i="21"/>
  <c r="F40789" i="21" s="1"/>
  <c r="G40789" i="21" s="1"/>
  <c r="E40790" i="21"/>
  <c r="F40790" i="21" s="1"/>
  <c r="G40790" i="21" s="1"/>
  <c r="E40791" i="21"/>
  <c r="F40791" i="21" s="1"/>
  <c r="G40791" i="21" s="1"/>
  <c r="E40792" i="21"/>
  <c r="F40792" i="21" s="1"/>
  <c r="G40792" i="21" s="1"/>
  <c r="E40793" i="21"/>
  <c r="F40793" i="21" s="1"/>
  <c r="G40793" i="21" s="1"/>
  <c r="E40794" i="21"/>
  <c r="F40794" i="21" s="1"/>
  <c r="G40794" i="21" s="1"/>
  <c r="E40795" i="21"/>
  <c r="F40795" i="21" s="1"/>
  <c r="G40795" i="21" s="1"/>
  <c r="E40796" i="21"/>
  <c r="F40796" i="21" s="1"/>
  <c r="G40796" i="21" s="1"/>
  <c r="E40797" i="21"/>
  <c r="F40797" i="21" s="1"/>
  <c r="G40797" i="21" s="1"/>
  <c r="E40798" i="21"/>
  <c r="F40798" i="21" s="1"/>
  <c r="G40798" i="21" s="1"/>
  <c r="E40799" i="21"/>
  <c r="F40799" i="21" s="1"/>
  <c r="G40799" i="21" s="1"/>
  <c r="E40800" i="21"/>
  <c r="F40800" i="21" s="1"/>
  <c r="G40800" i="21" s="1"/>
  <c r="E40801" i="21"/>
  <c r="F40801" i="21" s="1"/>
  <c r="G40801" i="21" s="1"/>
  <c r="E40802" i="21"/>
  <c r="F40802" i="21" s="1"/>
  <c r="G40802" i="21" s="1"/>
  <c r="E40803" i="21"/>
  <c r="F40803" i="21" s="1"/>
  <c r="G40803" i="21" s="1"/>
  <c r="E40804" i="21"/>
  <c r="F40804" i="21" s="1"/>
  <c r="G40804" i="21" s="1"/>
  <c r="E40805" i="21"/>
  <c r="F40805" i="21" s="1"/>
  <c r="G40805" i="21" s="1"/>
  <c r="E40806" i="21"/>
  <c r="F40806" i="21" s="1"/>
  <c r="G40806" i="21" s="1"/>
  <c r="E40807" i="21"/>
  <c r="F40807" i="21" s="1"/>
  <c r="G40807" i="21" s="1"/>
  <c r="E40808" i="21"/>
  <c r="F40808" i="21" s="1"/>
  <c r="G40808" i="21" s="1"/>
  <c r="E40809" i="21"/>
  <c r="F40809" i="21" s="1"/>
  <c r="G40809" i="21" s="1"/>
  <c r="E40810" i="21"/>
  <c r="F40810" i="21" s="1"/>
  <c r="G40810" i="21" s="1"/>
  <c r="E40811" i="21"/>
  <c r="F40811" i="21" s="1"/>
  <c r="G40811" i="21" s="1"/>
  <c r="E40812" i="21"/>
  <c r="F40812" i="21" s="1"/>
  <c r="G40812" i="21" s="1"/>
  <c r="E40813" i="21"/>
  <c r="F40813" i="21" s="1"/>
  <c r="G40813" i="21" s="1"/>
  <c r="E40814" i="21"/>
  <c r="F40814" i="21" s="1"/>
  <c r="G40814" i="21" s="1"/>
  <c r="E40815" i="21"/>
  <c r="F40815" i="21" s="1"/>
  <c r="G40815" i="21" s="1"/>
  <c r="E40816" i="21"/>
  <c r="F40816" i="21" s="1"/>
  <c r="G40816" i="21" s="1"/>
  <c r="E40817" i="21"/>
  <c r="F40817" i="21" s="1"/>
  <c r="G40817" i="21" s="1"/>
  <c r="E40818" i="21"/>
  <c r="F40818" i="21" s="1"/>
  <c r="G40818" i="21" s="1"/>
  <c r="E40819" i="21"/>
  <c r="F40819" i="21" s="1"/>
  <c r="G40819" i="21" s="1"/>
  <c r="E40820" i="21"/>
  <c r="F40820" i="21" s="1"/>
  <c r="G40820" i="21" s="1"/>
  <c r="E40821" i="21"/>
  <c r="F40821" i="21" s="1"/>
  <c r="G40821" i="21" s="1"/>
  <c r="E40822" i="21"/>
  <c r="F40822" i="21" s="1"/>
  <c r="G40822" i="21" s="1"/>
  <c r="E40823" i="21"/>
  <c r="F40823" i="21" s="1"/>
  <c r="G40823" i="21" s="1"/>
  <c r="E40824" i="21"/>
  <c r="F40824" i="21" s="1"/>
  <c r="G40824" i="21" s="1"/>
  <c r="E40825" i="21"/>
  <c r="F40825" i="21" s="1"/>
  <c r="G40825" i="21" s="1"/>
  <c r="E40826" i="21"/>
  <c r="F40826" i="21" s="1"/>
  <c r="G40826" i="21" s="1"/>
  <c r="E40827" i="21"/>
  <c r="F40827" i="21" s="1"/>
  <c r="G40827" i="21" s="1"/>
  <c r="E40828" i="21"/>
  <c r="F40828" i="21" s="1"/>
  <c r="G40828" i="21" s="1"/>
  <c r="E40829" i="21"/>
  <c r="F40829" i="21" s="1"/>
  <c r="G40829" i="21" s="1"/>
  <c r="E40830" i="21"/>
  <c r="F40830" i="21" s="1"/>
  <c r="G40830" i="21" s="1"/>
  <c r="E40831" i="21"/>
  <c r="F40831" i="21" s="1"/>
  <c r="G40831" i="21" s="1"/>
  <c r="E40832" i="21"/>
  <c r="F40832" i="21" s="1"/>
  <c r="G40832" i="21" s="1"/>
  <c r="E40833" i="21"/>
  <c r="F40833" i="21" s="1"/>
  <c r="G40833" i="21" s="1"/>
  <c r="E40834" i="21"/>
  <c r="F40834" i="21" s="1"/>
  <c r="G40834" i="21" s="1"/>
  <c r="E40835" i="21"/>
  <c r="F40835" i="21" s="1"/>
  <c r="G40835" i="21" s="1"/>
  <c r="E40836" i="21"/>
  <c r="F40836" i="21" s="1"/>
  <c r="G40836" i="21" s="1"/>
  <c r="E40837" i="21"/>
  <c r="F40837" i="21" s="1"/>
  <c r="G40837" i="21" s="1"/>
  <c r="E40838" i="21"/>
  <c r="F40838" i="21" s="1"/>
  <c r="G40838" i="21" s="1"/>
  <c r="E40839" i="21"/>
  <c r="F40839" i="21" s="1"/>
  <c r="G40839" i="21" s="1"/>
  <c r="E40840" i="21"/>
  <c r="F40840" i="21" s="1"/>
  <c r="G40840" i="21" s="1"/>
  <c r="E40841" i="21"/>
  <c r="F40841" i="21" s="1"/>
  <c r="G40841" i="21" s="1"/>
  <c r="E40842" i="21"/>
  <c r="F40842" i="21" s="1"/>
  <c r="G40842" i="21" s="1"/>
  <c r="E40843" i="21"/>
  <c r="F40843" i="21" s="1"/>
  <c r="G40843" i="21" s="1"/>
  <c r="E40844" i="21"/>
  <c r="F40844" i="21" s="1"/>
  <c r="G40844" i="21" s="1"/>
  <c r="E40845" i="21"/>
  <c r="F40845" i="21" s="1"/>
  <c r="G40845" i="21" s="1"/>
  <c r="E40846" i="21"/>
  <c r="F40846" i="21" s="1"/>
  <c r="G40846" i="21" s="1"/>
  <c r="E40847" i="21"/>
  <c r="F40847" i="21" s="1"/>
  <c r="G40847" i="21" s="1"/>
  <c r="E40848" i="21"/>
  <c r="F40848" i="21" s="1"/>
  <c r="G40848" i="21" s="1"/>
  <c r="E40849" i="21"/>
  <c r="F40849" i="21" s="1"/>
  <c r="G40849" i="21" s="1"/>
  <c r="E40850" i="21"/>
  <c r="F40850" i="21" s="1"/>
  <c r="G40850" i="21" s="1"/>
  <c r="E40851" i="21"/>
  <c r="F40851" i="21" s="1"/>
  <c r="G40851" i="21" s="1"/>
  <c r="E40852" i="21"/>
  <c r="F40852" i="21" s="1"/>
  <c r="G40852" i="21" s="1"/>
  <c r="E40853" i="21"/>
  <c r="F40853" i="21" s="1"/>
  <c r="G40853" i="21" s="1"/>
  <c r="E40854" i="21"/>
  <c r="F40854" i="21" s="1"/>
  <c r="G40854" i="21" s="1"/>
  <c r="E40855" i="21"/>
  <c r="F40855" i="21" s="1"/>
  <c r="G40855" i="21" s="1"/>
  <c r="E40856" i="21"/>
  <c r="F40856" i="21" s="1"/>
  <c r="G40856" i="21" s="1"/>
  <c r="E40857" i="21"/>
  <c r="F40857" i="21" s="1"/>
  <c r="G40857" i="21" s="1"/>
  <c r="E40858" i="21"/>
  <c r="F40858" i="21" s="1"/>
  <c r="G40858" i="21" s="1"/>
  <c r="E40859" i="21"/>
  <c r="F40859" i="21" s="1"/>
  <c r="G40859" i="21" s="1"/>
  <c r="E40860" i="21"/>
  <c r="F40860" i="21" s="1"/>
  <c r="G40860" i="21" s="1"/>
  <c r="E40861" i="21"/>
  <c r="F40861" i="21" s="1"/>
  <c r="G40861" i="21" s="1"/>
  <c r="E40862" i="21"/>
  <c r="F40862" i="21" s="1"/>
  <c r="G40862" i="21" s="1"/>
  <c r="E40863" i="21"/>
  <c r="F40863" i="21" s="1"/>
  <c r="G40863" i="21" s="1"/>
  <c r="E40864" i="21"/>
  <c r="F40864" i="21" s="1"/>
  <c r="G40864" i="21" s="1"/>
  <c r="E40865" i="21"/>
  <c r="F40865" i="21" s="1"/>
  <c r="G40865" i="21" s="1"/>
  <c r="E40866" i="21"/>
  <c r="F40866" i="21" s="1"/>
  <c r="G40866" i="21" s="1"/>
  <c r="E40867" i="21"/>
  <c r="F40867" i="21" s="1"/>
  <c r="G40867" i="21" s="1"/>
  <c r="E40868" i="21"/>
  <c r="F40868" i="21" s="1"/>
  <c r="G40868" i="21" s="1"/>
  <c r="E40869" i="21"/>
  <c r="F40869" i="21" s="1"/>
  <c r="G40869" i="21" s="1"/>
  <c r="E40870" i="21"/>
  <c r="F40870" i="21" s="1"/>
  <c r="G40870" i="21" s="1"/>
  <c r="E40871" i="21"/>
  <c r="F40871" i="21" s="1"/>
  <c r="G40871" i="21" s="1"/>
  <c r="E40872" i="21"/>
  <c r="F40872" i="21" s="1"/>
  <c r="G40872" i="21" s="1"/>
  <c r="E40873" i="21"/>
  <c r="F40873" i="21" s="1"/>
  <c r="G40873" i="21" s="1"/>
  <c r="E40874" i="21"/>
  <c r="F40874" i="21" s="1"/>
  <c r="G40874" i="21" s="1"/>
  <c r="E40875" i="21"/>
  <c r="F40875" i="21" s="1"/>
  <c r="G40875" i="21" s="1"/>
  <c r="E40876" i="21"/>
  <c r="F40876" i="21" s="1"/>
  <c r="G40876" i="21" s="1"/>
  <c r="E40877" i="21"/>
  <c r="F40877" i="21" s="1"/>
  <c r="G40877" i="21" s="1"/>
  <c r="E40878" i="21"/>
  <c r="F40878" i="21" s="1"/>
  <c r="G40878" i="21" s="1"/>
  <c r="E40879" i="21"/>
  <c r="F40879" i="21" s="1"/>
  <c r="G40879" i="21" s="1"/>
  <c r="E40880" i="21"/>
  <c r="F40880" i="21" s="1"/>
  <c r="G40880" i="21" s="1"/>
  <c r="E40881" i="21"/>
  <c r="F40881" i="21" s="1"/>
  <c r="G40881" i="21" s="1"/>
  <c r="E40882" i="21"/>
  <c r="F40882" i="21" s="1"/>
  <c r="G40882" i="21" s="1"/>
  <c r="E40883" i="21"/>
  <c r="F40883" i="21" s="1"/>
  <c r="G40883" i="21" s="1"/>
  <c r="E40884" i="21"/>
  <c r="F40884" i="21" s="1"/>
  <c r="G40884" i="21" s="1"/>
  <c r="E40885" i="21"/>
  <c r="F40885" i="21" s="1"/>
  <c r="G40885" i="21" s="1"/>
  <c r="E40886" i="21"/>
  <c r="F40886" i="21" s="1"/>
  <c r="G40886" i="21" s="1"/>
  <c r="E40887" i="21"/>
  <c r="F40887" i="21" s="1"/>
  <c r="G40887" i="21" s="1"/>
  <c r="E40888" i="21"/>
  <c r="F40888" i="21" s="1"/>
  <c r="G40888" i="21" s="1"/>
  <c r="E40889" i="21"/>
  <c r="F40889" i="21" s="1"/>
  <c r="G40889" i="21" s="1"/>
  <c r="E40890" i="21"/>
  <c r="F40890" i="21" s="1"/>
  <c r="G40890" i="21" s="1"/>
  <c r="E40891" i="21"/>
  <c r="F40891" i="21" s="1"/>
  <c r="G40891" i="21" s="1"/>
  <c r="E40892" i="21"/>
  <c r="F40892" i="21" s="1"/>
  <c r="G40892" i="21" s="1"/>
  <c r="E40893" i="21"/>
  <c r="F40893" i="21" s="1"/>
  <c r="G40893" i="21" s="1"/>
  <c r="E40894" i="21"/>
  <c r="F40894" i="21" s="1"/>
  <c r="G40894" i="21" s="1"/>
  <c r="E40895" i="21"/>
  <c r="F40895" i="21" s="1"/>
  <c r="G40895" i="21" s="1"/>
  <c r="E40896" i="21"/>
  <c r="F40896" i="21" s="1"/>
  <c r="G40896" i="21" s="1"/>
  <c r="E40897" i="21"/>
  <c r="F40897" i="21" s="1"/>
  <c r="G40897" i="21" s="1"/>
  <c r="E40898" i="21"/>
  <c r="F40898" i="21" s="1"/>
  <c r="G40898" i="21" s="1"/>
  <c r="E40899" i="21"/>
  <c r="F40899" i="21" s="1"/>
  <c r="G40899" i="21" s="1"/>
  <c r="E40900" i="21"/>
  <c r="F40900" i="21" s="1"/>
  <c r="G40900" i="21" s="1"/>
  <c r="E40901" i="21"/>
  <c r="F40901" i="21" s="1"/>
  <c r="G40901" i="21" s="1"/>
  <c r="E40902" i="21"/>
  <c r="F40902" i="21" s="1"/>
  <c r="G40902" i="21" s="1"/>
  <c r="E40903" i="21"/>
  <c r="F40903" i="21" s="1"/>
  <c r="G40903" i="21" s="1"/>
  <c r="E40904" i="21"/>
  <c r="F40904" i="21" s="1"/>
  <c r="G40904" i="21" s="1"/>
  <c r="E40905" i="21"/>
  <c r="F40905" i="21" s="1"/>
  <c r="G40905" i="21" s="1"/>
  <c r="E40906" i="21"/>
  <c r="F40906" i="21" s="1"/>
  <c r="G40906" i="21" s="1"/>
  <c r="E40907" i="21"/>
  <c r="F40907" i="21" s="1"/>
  <c r="G40907" i="21" s="1"/>
  <c r="E40908" i="21"/>
  <c r="F40908" i="21" s="1"/>
  <c r="G40908" i="21" s="1"/>
  <c r="E40909" i="21"/>
  <c r="F40909" i="21" s="1"/>
  <c r="G40909" i="21" s="1"/>
  <c r="E40910" i="21"/>
  <c r="F40910" i="21" s="1"/>
  <c r="G40910" i="21" s="1"/>
  <c r="E40911" i="21"/>
  <c r="F40911" i="21" s="1"/>
  <c r="G40911" i="21" s="1"/>
  <c r="E40912" i="21"/>
  <c r="F40912" i="21" s="1"/>
  <c r="G40912" i="21" s="1"/>
  <c r="E40913" i="21"/>
  <c r="F40913" i="21" s="1"/>
  <c r="G40913" i="21" s="1"/>
  <c r="E40914" i="21"/>
  <c r="F40914" i="21" s="1"/>
  <c r="G40914" i="21" s="1"/>
  <c r="E40915" i="21"/>
  <c r="F40915" i="21" s="1"/>
  <c r="G40915" i="21" s="1"/>
  <c r="E40916" i="21"/>
  <c r="F40916" i="21" s="1"/>
  <c r="G40916" i="21" s="1"/>
  <c r="E40917" i="21"/>
  <c r="F40917" i="21" s="1"/>
  <c r="G40917" i="21" s="1"/>
  <c r="E40918" i="21"/>
  <c r="F40918" i="21" s="1"/>
  <c r="G40918" i="21" s="1"/>
  <c r="E40919" i="21"/>
  <c r="F40919" i="21" s="1"/>
  <c r="G40919" i="21" s="1"/>
  <c r="E40920" i="21"/>
  <c r="F40920" i="21" s="1"/>
  <c r="G40920" i="21" s="1"/>
  <c r="E40921" i="21"/>
  <c r="F40921" i="21" s="1"/>
  <c r="G40921" i="21" s="1"/>
  <c r="E40922" i="21"/>
  <c r="F40922" i="21" s="1"/>
  <c r="G40922" i="21" s="1"/>
  <c r="E40923" i="21"/>
  <c r="F40923" i="21" s="1"/>
  <c r="G40923" i="21" s="1"/>
  <c r="E40924" i="21"/>
  <c r="F40924" i="21" s="1"/>
  <c r="G40924" i="21" s="1"/>
  <c r="E40925" i="21"/>
  <c r="F40925" i="21" s="1"/>
  <c r="G40925" i="21" s="1"/>
  <c r="E40926" i="21"/>
  <c r="F40926" i="21" s="1"/>
  <c r="G40926" i="21" s="1"/>
  <c r="E40927" i="21"/>
  <c r="F40927" i="21" s="1"/>
  <c r="G40927" i="21" s="1"/>
  <c r="E40928" i="21"/>
  <c r="F40928" i="21" s="1"/>
  <c r="G40928" i="21" s="1"/>
  <c r="E40929" i="21"/>
  <c r="F40929" i="21" s="1"/>
  <c r="G40929" i="21" s="1"/>
  <c r="E40930" i="21"/>
  <c r="F40930" i="21" s="1"/>
  <c r="G40930" i="21" s="1"/>
  <c r="E40931" i="21"/>
  <c r="F40931" i="21" s="1"/>
  <c r="G40931" i="21" s="1"/>
  <c r="E40932" i="21"/>
  <c r="F40932" i="21" s="1"/>
  <c r="G40932" i="21" s="1"/>
  <c r="E40933" i="21"/>
  <c r="F40933" i="21" s="1"/>
  <c r="G40933" i="21" s="1"/>
  <c r="E40934" i="21"/>
  <c r="F40934" i="21" s="1"/>
  <c r="G40934" i="21" s="1"/>
  <c r="E40935" i="21"/>
  <c r="F40935" i="21" s="1"/>
  <c r="G40935" i="21" s="1"/>
  <c r="E40936" i="21"/>
  <c r="F40936" i="21" s="1"/>
  <c r="G40936" i="21" s="1"/>
  <c r="E40937" i="21"/>
  <c r="F40937" i="21" s="1"/>
  <c r="G40937" i="21" s="1"/>
  <c r="E40938" i="21"/>
  <c r="F40938" i="21" s="1"/>
  <c r="G40938" i="21" s="1"/>
  <c r="E40939" i="21"/>
  <c r="F40939" i="21" s="1"/>
  <c r="G40939" i="21" s="1"/>
  <c r="E40940" i="21"/>
  <c r="F40940" i="21" s="1"/>
  <c r="G40940" i="21" s="1"/>
  <c r="E40941" i="21"/>
  <c r="F40941" i="21" s="1"/>
  <c r="G40941" i="21" s="1"/>
  <c r="E40942" i="21"/>
  <c r="F40942" i="21" s="1"/>
  <c r="G40942" i="21" s="1"/>
  <c r="E40943" i="21"/>
  <c r="F40943" i="21" s="1"/>
  <c r="G40943" i="21" s="1"/>
  <c r="E40944" i="21"/>
  <c r="F40944" i="21" s="1"/>
  <c r="G40944" i="21" s="1"/>
  <c r="E40945" i="21"/>
  <c r="F40945" i="21" s="1"/>
  <c r="G40945" i="21" s="1"/>
  <c r="E40946" i="21"/>
  <c r="F40946" i="21" s="1"/>
  <c r="G40946" i="21" s="1"/>
  <c r="E40947" i="21"/>
  <c r="F40947" i="21" s="1"/>
  <c r="G40947" i="21" s="1"/>
  <c r="E40948" i="21"/>
  <c r="F40948" i="21" s="1"/>
  <c r="G40948" i="21" s="1"/>
  <c r="E40949" i="21"/>
  <c r="F40949" i="21" s="1"/>
  <c r="G40949" i="21" s="1"/>
  <c r="E40950" i="21"/>
  <c r="F40950" i="21" s="1"/>
  <c r="G40950" i="21" s="1"/>
  <c r="E40951" i="21"/>
  <c r="F40951" i="21" s="1"/>
  <c r="G40951" i="21" s="1"/>
  <c r="E40952" i="21"/>
  <c r="F40952" i="21" s="1"/>
  <c r="G40952" i="21" s="1"/>
  <c r="E40953" i="21"/>
  <c r="F40953" i="21" s="1"/>
  <c r="G40953" i="21" s="1"/>
  <c r="E40954" i="21"/>
  <c r="F40954" i="21" s="1"/>
  <c r="G40954" i="21" s="1"/>
  <c r="E40955" i="21"/>
  <c r="F40955" i="21" s="1"/>
  <c r="G40955" i="21" s="1"/>
  <c r="E40956" i="21"/>
  <c r="F40956" i="21" s="1"/>
  <c r="G40956" i="21" s="1"/>
  <c r="E40957" i="21"/>
  <c r="F40957" i="21" s="1"/>
  <c r="G40957" i="21" s="1"/>
  <c r="E40958" i="21"/>
  <c r="F40958" i="21" s="1"/>
  <c r="G40958" i="21" s="1"/>
  <c r="E40959" i="21"/>
  <c r="F40959" i="21" s="1"/>
  <c r="G40959" i="21" s="1"/>
  <c r="E40960" i="21"/>
  <c r="F40960" i="21" s="1"/>
  <c r="G40960" i="21" s="1"/>
  <c r="E40961" i="21"/>
  <c r="F40961" i="21" s="1"/>
  <c r="G40961" i="21" s="1"/>
  <c r="E40962" i="21"/>
  <c r="F40962" i="21" s="1"/>
  <c r="G40962" i="21" s="1"/>
  <c r="E40963" i="21"/>
  <c r="F40963" i="21" s="1"/>
  <c r="G40963" i="21" s="1"/>
  <c r="E40964" i="21"/>
  <c r="F40964" i="21" s="1"/>
  <c r="G40964" i="21" s="1"/>
  <c r="E40965" i="21"/>
  <c r="F40965" i="21" s="1"/>
  <c r="G40965" i="21" s="1"/>
  <c r="E40966" i="21"/>
  <c r="F40966" i="21" s="1"/>
  <c r="G40966" i="21" s="1"/>
  <c r="E40967" i="21"/>
  <c r="F40967" i="21" s="1"/>
  <c r="G40967" i="21" s="1"/>
  <c r="E40968" i="21"/>
  <c r="F40968" i="21" s="1"/>
  <c r="G40968" i="21" s="1"/>
  <c r="E40969" i="21"/>
  <c r="F40969" i="21" s="1"/>
  <c r="G40969" i="21" s="1"/>
  <c r="E40970" i="21"/>
  <c r="F40970" i="21" s="1"/>
  <c r="G40970" i="21" s="1"/>
  <c r="E40971" i="21"/>
  <c r="F40971" i="21" s="1"/>
  <c r="G40971" i="21" s="1"/>
  <c r="E40972" i="21"/>
  <c r="F40972" i="21" s="1"/>
  <c r="G40972" i="21" s="1"/>
  <c r="E40973" i="21"/>
  <c r="F40973" i="21" s="1"/>
  <c r="G40973" i="21" s="1"/>
  <c r="E40974" i="21"/>
  <c r="F40974" i="21" s="1"/>
  <c r="G40974" i="21" s="1"/>
  <c r="E40975" i="21"/>
  <c r="F40975" i="21" s="1"/>
  <c r="G40975" i="21" s="1"/>
  <c r="E40976" i="21"/>
  <c r="F40976" i="21" s="1"/>
  <c r="G40976" i="21" s="1"/>
  <c r="E40977" i="21"/>
  <c r="F40977" i="21" s="1"/>
  <c r="G40977" i="21" s="1"/>
  <c r="E40978" i="21"/>
  <c r="F40978" i="21" s="1"/>
  <c r="G40978" i="21" s="1"/>
  <c r="E40979" i="21"/>
  <c r="F40979" i="21" s="1"/>
  <c r="G40979" i="21" s="1"/>
  <c r="E40980" i="21"/>
  <c r="F40980" i="21" s="1"/>
  <c r="G40980" i="21" s="1"/>
  <c r="E40981" i="21"/>
  <c r="F40981" i="21" s="1"/>
  <c r="G40981" i="21" s="1"/>
  <c r="E40982" i="21"/>
  <c r="F40982" i="21" s="1"/>
  <c r="G40982" i="21" s="1"/>
  <c r="E40983" i="21"/>
  <c r="F40983" i="21" s="1"/>
  <c r="G40983" i="21" s="1"/>
  <c r="E40984" i="21"/>
  <c r="F40984" i="21" s="1"/>
  <c r="G40984" i="21" s="1"/>
  <c r="E40985" i="21"/>
  <c r="F40985" i="21" s="1"/>
  <c r="G40985" i="21" s="1"/>
  <c r="E40986" i="21"/>
  <c r="F40986" i="21" s="1"/>
  <c r="G40986" i="21" s="1"/>
  <c r="E40987" i="21"/>
  <c r="F40987" i="21" s="1"/>
  <c r="G40987" i="21" s="1"/>
  <c r="E40988" i="21"/>
  <c r="F40988" i="21" s="1"/>
  <c r="G40988" i="21" s="1"/>
  <c r="E40989" i="21"/>
  <c r="F40989" i="21" s="1"/>
  <c r="G40989" i="21" s="1"/>
  <c r="E40990" i="21"/>
  <c r="F40990" i="21" s="1"/>
  <c r="G40990" i="21" s="1"/>
  <c r="E40991" i="21"/>
  <c r="F40991" i="21" s="1"/>
  <c r="G40991" i="21" s="1"/>
  <c r="E40992" i="21"/>
  <c r="F40992" i="21" s="1"/>
  <c r="G40992" i="21" s="1"/>
  <c r="E40993" i="21"/>
  <c r="F40993" i="21" s="1"/>
  <c r="G40993" i="21" s="1"/>
  <c r="E40994" i="21"/>
  <c r="F40994" i="21" s="1"/>
  <c r="G40994" i="21" s="1"/>
  <c r="E40995" i="21"/>
  <c r="F40995" i="21" s="1"/>
  <c r="G40995" i="21" s="1"/>
  <c r="E40996" i="21"/>
  <c r="F40996" i="21" s="1"/>
  <c r="G40996" i="21" s="1"/>
  <c r="E40997" i="21"/>
  <c r="F40997" i="21" s="1"/>
  <c r="G40997" i="21" s="1"/>
  <c r="E40998" i="21"/>
  <c r="F40998" i="21" s="1"/>
  <c r="G40998" i="21" s="1"/>
  <c r="E40999" i="21"/>
  <c r="F40999" i="21" s="1"/>
  <c r="G40999" i="21" s="1"/>
  <c r="E41000" i="21"/>
  <c r="F41000" i="21" s="1"/>
  <c r="G41000" i="21" s="1"/>
  <c r="E41001" i="21"/>
  <c r="F41001" i="21" s="1"/>
  <c r="G41001" i="21" s="1"/>
  <c r="E41002" i="21"/>
  <c r="F41002" i="21" s="1"/>
  <c r="G41002" i="21" s="1"/>
  <c r="E41003" i="21"/>
  <c r="F41003" i="21" s="1"/>
  <c r="G41003" i="21" s="1"/>
  <c r="E41004" i="21"/>
  <c r="F41004" i="21" s="1"/>
  <c r="G41004" i="21" s="1"/>
  <c r="E41005" i="21"/>
  <c r="F41005" i="21" s="1"/>
  <c r="G41005" i="21" s="1"/>
  <c r="E41006" i="21"/>
  <c r="F41006" i="21" s="1"/>
  <c r="G41006" i="21" s="1"/>
  <c r="E41007" i="21"/>
  <c r="F41007" i="21" s="1"/>
  <c r="G41007" i="21" s="1"/>
  <c r="E41008" i="21"/>
  <c r="F41008" i="21" s="1"/>
  <c r="G41008" i="21" s="1"/>
  <c r="E41009" i="21"/>
  <c r="F41009" i="21" s="1"/>
  <c r="G41009" i="21" s="1"/>
  <c r="E41010" i="21"/>
  <c r="F41010" i="21" s="1"/>
  <c r="G41010" i="21" s="1"/>
  <c r="E41011" i="21"/>
  <c r="F41011" i="21" s="1"/>
  <c r="G41011" i="21" s="1"/>
  <c r="E41012" i="21"/>
  <c r="F41012" i="21" s="1"/>
  <c r="G41012" i="21" s="1"/>
  <c r="E41013" i="21"/>
  <c r="F41013" i="21" s="1"/>
  <c r="G41013" i="21" s="1"/>
  <c r="E41014" i="21"/>
  <c r="F41014" i="21" s="1"/>
  <c r="G41014" i="21" s="1"/>
  <c r="E41015" i="21"/>
  <c r="F41015" i="21" s="1"/>
  <c r="G41015" i="21" s="1"/>
  <c r="E41016" i="21"/>
  <c r="F41016" i="21" s="1"/>
  <c r="G41016" i="21" s="1"/>
  <c r="E41017" i="21"/>
  <c r="F41017" i="21" s="1"/>
  <c r="G41017" i="21" s="1"/>
  <c r="E41018" i="21"/>
  <c r="F41018" i="21" s="1"/>
  <c r="G41018" i="21" s="1"/>
  <c r="E41019" i="21"/>
  <c r="F41019" i="21" s="1"/>
  <c r="G41019" i="21" s="1"/>
  <c r="E41020" i="21"/>
  <c r="F41020" i="21" s="1"/>
  <c r="G41020" i="21" s="1"/>
  <c r="E41021" i="21"/>
  <c r="F41021" i="21" s="1"/>
  <c r="G41021" i="21" s="1"/>
  <c r="E41022" i="21"/>
  <c r="F41022" i="21" s="1"/>
  <c r="G41022" i="21" s="1"/>
  <c r="E41023" i="21"/>
  <c r="F41023" i="21" s="1"/>
  <c r="G41023" i="21" s="1"/>
  <c r="E41024" i="21"/>
  <c r="F41024" i="21" s="1"/>
  <c r="G41024" i="21" s="1"/>
  <c r="E41025" i="21"/>
  <c r="F41025" i="21" s="1"/>
  <c r="G41025" i="21" s="1"/>
  <c r="E41026" i="21"/>
  <c r="F41026" i="21" s="1"/>
  <c r="G41026" i="21" s="1"/>
  <c r="E41027" i="21"/>
  <c r="F41027" i="21" s="1"/>
  <c r="G41027" i="21" s="1"/>
  <c r="E41028" i="21"/>
  <c r="F41028" i="21" s="1"/>
  <c r="G41028" i="21" s="1"/>
  <c r="E41029" i="21"/>
  <c r="F41029" i="21" s="1"/>
  <c r="G41029" i="21" s="1"/>
  <c r="E41030" i="21"/>
  <c r="F41030" i="21" s="1"/>
  <c r="G41030" i="21" s="1"/>
  <c r="E41031" i="21"/>
  <c r="F41031" i="21" s="1"/>
  <c r="G41031" i="21" s="1"/>
  <c r="E41032" i="21"/>
  <c r="F41032" i="21" s="1"/>
  <c r="G41032" i="21" s="1"/>
  <c r="E41033" i="21"/>
  <c r="F41033" i="21" s="1"/>
  <c r="G41033" i="21" s="1"/>
  <c r="E41034" i="21"/>
  <c r="F41034" i="21" s="1"/>
  <c r="G41034" i="21" s="1"/>
  <c r="E41035" i="21"/>
  <c r="F41035" i="21" s="1"/>
  <c r="G41035" i="21" s="1"/>
  <c r="E41036" i="21"/>
  <c r="F41036" i="21" s="1"/>
  <c r="G41036" i="21" s="1"/>
  <c r="E41037" i="21"/>
  <c r="F41037" i="21" s="1"/>
  <c r="G41037" i="21" s="1"/>
  <c r="E41038" i="21"/>
  <c r="F41038" i="21" s="1"/>
  <c r="G41038" i="21" s="1"/>
  <c r="E41039" i="21"/>
  <c r="F41039" i="21" s="1"/>
  <c r="G41039" i="21" s="1"/>
  <c r="E41040" i="21"/>
  <c r="F41040" i="21" s="1"/>
  <c r="G41040" i="21" s="1"/>
  <c r="E41041" i="21"/>
  <c r="F41041" i="21" s="1"/>
  <c r="G41041" i="21" s="1"/>
  <c r="E41042" i="21"/>
  <c r="F41042" i="21" s="1"/>
  <c r="G41042" i="21" s="1"/>
  <c r="E41043" i="21"/>
  <c r="F41043" i="21" s="1"/>
  <c r="G41043" i="21" s="1"/>
  <c r="E41044" i="21"/>
  <c r="F41044" i="21" s="1"/>
  <c r="G41044" i="21" s="1"/>
  <c r="E41045" i="21"/>
  <c r="F41045" i="21" s="1"/>
  <c r="G41045" i="21" s="1"/>
  <c r="E41046" i="21"/>
  <c r="F41046" i="21" s="1"/>
  <c r="G41046" i="21" s="1"/>
  <c r="E41047" i="21"/>
  <c r="F41047" i="21" s="1"/>
  <c r="G41047" i="21" s="1"/>
  <c r="E41048" i="21"/>
  <c r="F41048" i="21" s="1"/>
  <c r="G41048" i="21" s="1"/>
  <c r="E41049" i="21"/>
  <c r="F41049" i="21" s="1"/>
  <c r="G41049" i="21" s="1"/>
  <c r="E41050" i="21"/>
  <c r="F41050" i="21" s="1"/>
  <c r="G41050" i="21" s="1"/>
  <c r="E41051" i="21"/>
  <c r="F41051" i="21" s="1"/>
  <c r="G41051" i="21" s="1"/>
  <c r="E41052" i="21"/>
  <c r="F41052" i="21" s="1"/>
  <c r="G41052" i="21" s="1"/>
  <c r="E41053" i="21"/>
  <c r="F41053" i="21" s="1"/>
  <c r="G41053" i="21" s="1"/>
  <c r="E41054" i="21"/>
  <c r="F41054" i="21" s="1"/>
  <c r="G41054" i="21" s="1"/>
  <c r="E41055" i="21"/>
  <c r="F41055" i="21" s="1"/>
  <c r="G41055" i="21" s="1"/>
  <c r="E41056" i="21"/>
  <c r="F41056" i="21" s="1"/>
  <c r="G41056" i="21" s="1"/>
  <c r="E41057" i="21"/>
  <c r="F41057" i="21" s="1"/>
  <c r="G41057" i="21" s="1"/>
  <c r="E41058" i="21"/>
  <c r="F41058" i="21" s="1"/>
  <c r="G41058" i="21" s="1"/>
  <c r="E41059" i="21"/>
  <c r="F41059" i="21" s="1"/>
  <c r="G41059" i="21" s="1"/>
  <c r="E41060" i="21"/>
  <c r="F41060" i="21" s="1"/>
  <c r="G41060" i="21" s="1"/>
  <c r="E41061" i="21"/>
  <c r="F41061" i="21" s="1"/>
  <c r="G41061" i="21" s="1"/>
  <c r="E41062" i="21"/>
  <c r="F41062" i="21" s="1"/>
  <c r="G41062" i="21" s="1"/>
  <c r="E41063" i="21"/>
  <c r="F41063" i="21" s="1"/>
  <c r="G41063" i="21" s="1"/>
  <c r="E41064" i="21"/>
  <c r="F41064" i="21" s="1"/>
  <c r="G41064" i="21" s="1"/>
  <c r="E41065" i="21"/>
  <c r="F41065" i="21" s="1"/>
  <c r="G41065" i="21" s="1"/>
  <c r="E41066" i="21"/>
  <c r="F41066" i="21" s="1"/>
  <c r="G41066" i="21" s="1"/>
  <c r="E41067" i="21"/>
  <c r="F41067" i="21" s="1"/>
  <c r="G41067" i="21" s="1"/>
  <c r="E41068" i="21"/>
  <c r="F41068" i="21" s="1"/>
  <c r="G41068" i="21" s="1"/>
  <c r="E41069" i="21"/>
  <c r="F41069" i="21" s="1"/>
  <c r="G41069" i="21" s="1"/>
  <c r="E41070" i="21"/>
  <c r="F41070" i="21" s="1"/>
  <c r="G41070" i="21" s="1"/>
  <c r="E41071" i="21"/>
  <c r="F41071" i="21" s="1"/>
  <c r="G41071" i="21" s="1"/>
  <c r="E41072" i="21"/>
  <c r="F41072" i="21" s="1"/>
  <c r="G41072" i="21" s="1"/>
  <c r="E41073" i="21"/>
  <c r="F41073" i="21" s="1"/>
  <c r="G41073" i="21" s="1"/>
  <c r="E41074" i="21"/>
  <c r="F41074" i="21" s="1"/>
  <c r="G41074" i="21" s="1"/>
  <c r="E41075" i="21"/>
  <c r="F41075" i="21" s="1"/>
  <c r="G41075" i="21" s="1"/>
  <c r="E41076" i="21"/>
  <c r="F41076" i="21" s="1"/>
  <c r="G41076" i="21" s="1"/>
  <c r="E41077" i="21"/>
  <c r="F41077" i="21" s="1"/>
  <c r="G41077" i="21" s="1"/>
  <c r="E41078" i="21"/>
  <c r="F41078" i="21" s="1"/>
  <c r="G41078" i="21" s="1"/>
  <c r="E41079" i="21"/>
  <c r="F41079" i="21" s="1"/>
  <c r="G41079" i="21" s="1"/>
  <c r="E41080" i="21"/>
  <c r="F41080" i="21" s="1"/>
  <c r="G41080" i="21" s="1"/>
  <c r="E41081" i="21"/>
  <c r="F41081" i="21" s="1"/>
  <c r="G41081" i="21" s="1"/>
  <c r="E41082" i="21"/>
  <c r="F41082" i="21" s="1"/>
  <c r="G41082" i="21" s="1"/>
  <c r="E41083" i="21"/>
  <c r="F41083" i="21" s="1"/>
  <c r="G41083" i="21" s="1"/>
  <c r="E41084" i="21"/>
  <c r="F41084" i="21" s="1"/>
  <c r="G41084" i="21" s="1"/>
  <c r="E41085" i="21"/>
  <c r="F41085" i="21" s="1"/>
  <c r="G41085" i="21" s="1"/>
  <c r="E41086" i="21"/>
  <c r="F41086" i="21" s="1"/>
  <c r="G41086" i="21" s="1"/>
  <c r="E41087" i="21"/>
  <c r="F41087" i="21" s="1"/>
  <c r="G41087" i="21" s="1"/>
  <c r="E41088" i="21"/>
  <c r="F41088" i="21" s="1"/>
  <c r="G41088" i="21" s="1"/>
  <c r="E41089" i="21"/>
  <c r="F41089" i="21" s="1"/>
  <c r="G41089" i="21" s="1"/>
  <c r="E41090" i="21"/>
  <c r="F41090" i="21" s="1"/>
  <c r="G41090" i="21" s="1"/>
  <c r="E41091" i="21"/>
  <c r="F41091" i="21" s="1"/>
  <c r="G41091" i="21" s="1"/>
  <c r="E41092" i="21"/>
  <c r="F41092" i="21" s="1"/>
  <c r="G41092" i="21" s="1"/>
  <c r="E41093" i="21"/>
  <c r="F41093" i="21" s="1"/>
  <c r="G41093" i="21" s="1"/>
  <c r="E41094" i="21"/>
  <c r="F41094" i="21" s="1"/>
  <c r="G41094" i="21" s="1"/>
  <c r="E41095" i="21"/>
  <c r="F41095" i="21" s="1"/>
  <c r="G41095" i="21" s="1"/>
  <c r="E41096" i="21"/>
  <c r="F41096" i="21" s="1"/>
  <c r="G41096" i="21" s="1"/>
  <c r="E41097" i="21"/>
  <c r="F41097" i="21" s="1"/>
  <c r="G41097" i="21" s="1"/>
  <c r="E41098" i="21"/>
  <c r="F41098" i="21" s="1"/>
  <c r="G41098" i="21" s="1"/>
  <c r="E41099" i="21"/>
  <c r="F41099" i="21" s="1"/>
  <c r="G41099" i="21" s="1"/>
  <c r="E41100" i="21"/>
  <c r="F41100" i="21" s="1"/>
  <c r="G41100" i="21" s="1"/>
  <c r="E41101" i="21"/>
  <c r="F41101" i="21" s="1"/>
  <c r="G41101" i="21" s="1"/>
  <c r="E41102" i="21"/>
  <c r="F41102" i="21" s="1"/>
  <c r="G41102" i="21" s="1"/>
  <c r="E41103" i="21"/>
  <c r="F41103" i="21" s="1"/>
  <c r="G41103" i="21" s="1"/>
  <c r="E41104" i="21"/>
  <c r="F41104" i="21" s="1"/>
  <c r="G41104" i="21" s="1"/>
  <c r="E41105" i="21"/>
  <c r="F41105" i="21" s="1"/>
  <c r="G41105" i="21" s="1"/>
  <c r="E41106" i="21"/>
  <c r="F41106" i="21" s="1"/>
  <c r="G41106" i="21" s="1"/>
  <c r="E41107" i="21"/>
  <c r="F41107" i="21" s="1"/>
  <c r="G41107" i="21" s="1"/>
  <c r="E41108" i="21"/>
  <c r="F41108" i="21" s="1"/>
  <c r="G41108" i="21" s="1"/>
  <c r="E41109" i="21"/>
  <c r="F41109" i="21" s="1"/>
  <c r="G41109" i="21" s="1"/>
  <c r="E41110" i="21"/>
  <c r="F41110" i="21" s="1"/>
  <c r="G41110" i="21" s="1"/>
  <c r="E41111" i="21"/>
  <c r="F41111" i="21" s="1"/>
  <c r="G41111" i="21" s="1"/>
  <c r="E41112" i="21"/>
  <c r="F41112" i="21" s="1"/>
  <c r="G41112" i="21" s="1"/>
  <c r="E41113" i="21"/>
  <c r="F41113" i="21" s="1"/>
  <c r="G41113" i="21" s="1"/>
  <c r="E41114" i="21"/>
  <c r="F41114" i="21" s="1"/>
  <c r="G41114" i="21" s="1"/>
  <c r="E41115" i="21"/>
  <c r="F41115" i="21" s="1"/>
  <c r="G41115" i="21" s="1"/>
  <c r="E41116" i="21"/>
  <c r="F41116" i="21" s="1"/>
  <c r="G41116" i="21" s="1"/>
  <c r="E41117" i="21"/>
  <c r="F41117" i="21" s="1"/>
  <c r="G41117" i="21" s="1"/>
  <c r="E41118" i="21"/>
  <c r="F41118" i="21" s="1"/>
  <c r="G41118" i="21" s="1"/>
  <c r="E41119" i="21"/>
  <c r="F41119" i="21" s="1"/>
  <c r="G41119" i="21" s="1"/>
  <c r="E41120" i="21"/>
  <c r="F41120" i="21" s="1"/>
  <c r="G41120" i="21" s="1"/>
  <c r="E41121" i="21"/>
  <c r="F41121" i="21" s="1"/>
  <c r="G41121" i="21" s="1"/>
  <c r="E41122" i="21"/>
  <c r="F41122" i="21" s="1"/>
  <c r="G41122" i="21" s="1"/>
  <c r="E41123" i="21"/>
  <c r="F41123" i="21" s="1"/>
  <c r="G41123" i="21" s="1"/>
  <c r="E41124" i="21"/>
  <c r="F41124" i="21" s="1"/>
  <c r="G41124" i="21" s="1"/>
  <c r="E41125" i="21"/>
  <c r="F41125" i="21" s="1"/>
  <c r="G41125" i="21" s="1"/>
  <c r="E41126" i="21"/>
  <c r="F41126" i="21" s="1"/>
  <c r="G41126" i="21" s="1"/>
  <c r="E41127" i="21"/>
  <c r="F41127" i="21" s="1"/>
  <c r="G41127" i="21" s="1"/>
  <c r="E41128" i="21"/>
  <c r="F41128" i="21" s="1"/>
  <c r="G41128" i="21" s="1"/>
  <c r="E41129" i="21"/>
  <c r="F41129" i="21" s="1"/>
  <c r="G41129" i="21" s="1"/>
  <c r="E41130" i="21"/>
  <c r="F41130" i="21" s="1"/>
  <c r="G41130" i="21" s="1"/>
  <c r="E41131" i="21"/>
  <c r="F41131" i="21" s="1"/>
  <c r="G41131" i="21" s="1"/>
  <c r="E41132" i="21"/>
  <c r="F41132" i="21" s="1"/>
  <c r="G41132" i="21" s="1"/>
  <c r="E41133" i="21"/>
  <c r="F41133" i="21" s="1"/>
  <c r="G41133" i="21" s="1"/>
  <c r="E41134" i="21"/>
  <c r="F41134" i="21" s="1"/>
  <c r="G41134" i="21" s="1"/>
  <c r="E41135" i="21"/>
  <c r="F41135" i="21" s="1"/>
  <c r="G41135" i="21" s="1"/>
  <c r="E41136" i="21"/>
  <c r="F41136" i="21" s="1"/>
  <c r="G41136" i="21" s="1"/>
  <c r="E41137" i="21"/>
  <c r="F41137" i="21" s="1"/>
  <c r="G41137" i="21" s="1"/>
  <c r="E41138" i="21"/>
  <c r="F41138" i="21" s="1"/>
  <c r="G41138" i="21" s="1"/>
  <c r="E41139" i="21"/>
  <c r="F41139" i="21" s="1"/>
  <c r="G41139" i="21" s="1"/>
  <c r="E41140" i="21"/>
  <c r="F41140" i="21" s="1"/>
  <c r="G41140" i="21" s="1"/>
  <c r="E41141" i="21"/>
  <c r="F41141" i="21" s="1"/>
  <c r="G41141" i="21" s="1"/>
  <c r="E41142" i="21"/>
  <c r="F41142" i="21" s="1"/>
  <c r="G41142" i="21" s="1"/>
  <c r="E41143" i="21"/>
  <c r="F41143" i="21" s="1"/>
  <c r="G41143" i="21" s="1"/>
  <c r="E41144" i="21"/>
  <c r="F41144" i="21" s="1"/>
  <c r="G41144" i="21" s="1"/>
  <c r="E41145" i="21"/>
  <c r="F41145" i="21" s="1"/>
  <c r="G41145" i="21" s="1"/>
  <c r="E41146" i="21"/>
  <c r="F41146" i="21" s="1"/>
  <c r="G41146" i="21" s="1"/>
  <c r="E41147" i="21"/>
  <c r="F41147" i="21" s="1"/>
  <c r="G41147" i="21" s="1"/>
  <c r="E41148" i="21"/>
  <c r="F41148" i="21" s="1"/>
  <c r="G41148" i="21" s="1"/>
  <c r="E41149" i="21"/>
  <c r="F41149" i="21" s="1"/>
  <c r="G41149" i="21" s="1"/>
  <c r="E41150" i="21"/>
  <c r="F41150" i="21" s="1"/>
  <c r="G41150" i="21" s="1"/>
  <c r="E41151" i="21"/>
  <c r="F41151" i="21" s="1"/>
  <c r="G41151" i="21" s="1"/>
  <c r="E41152" i="21"/>
  <c r="F41152" i="21" s="1"/>
  <c r="G41152" i="21" s="1"/>
  <c r="E41153" i="21"/>
  <c r="F41153" i="21" s="1"/>
  <c r="G41153" i="21" s="1"/>
  <c r="E41154" i="21"/>
  <c r="F41154" i="21" s="1"/>
  <c r="G41154" i="21" s="1"/>
  <c r="E41155" i="21"/>
  <c r="F41155" i="21" s="1"/>
  <c r="G41155" i="21" s="1"/>
  <c r="E41156" i="21"/>
  <c r="F41156" i="21" s="1"/>
  <c r="G41156" i="21" s="1"/>
  <c r="E41157" i="21"/>
  <c r="F41157" i="21" s="1"/>
  <c r="G41157" i="21" s="1"/>
  <c r="E41158" i="21"/>
  <c r="F41158" i="21" s="1"/>
  <c r="G41158" i="21" s="1"/>
  <c r="E41159" i="21"/>
  <c r="F41159" i="21" s="1"/>
  <c r="G41159" i="21" s="1"/>
  <c r="E41160" i="21"/>
  <c r="F41160" i="21" s="1"/>
  <c r="G41160" i="21" s="1"/>
  <c r="E41161" i="21"/>
  <c r="F41161" i="21" s="1"/>
  <c r="G41161" i="21" s="1"/>
  <c r="E41162" i="21"/>
  <c r="F41162" i="21" s="1"/>
  <c r="G41162" i="21" s="1"/>
  <c r="E41163" i="21"/>
  <c r="F41163" i="21" s="1"/>
  <c r="G41163" i="21" s="1"/>
  <c r="E41164" i="21"/>
  <c r="F41164" i="21" s="1"/>
  <c r="G41164" i="21" s="1"/>
  <c r="E41165" i="21"/>
  <c r="F41165" i="21" s="1"/>
  <c r="G41165" i="21" s="1"/>
  <c r="E41166" i="21"/>
  <c r="F41166" i="21" s="1"/>
  <c r="G41166" i="21" s="1"/>
  <c r="E41167" i="21"/>
  <c r="F41167" i="21" s="1"/>
  <c r="G41167" i="21" s="1"/>
  <c r="E41168" i="21"/>
  <c r="F41168" i="21" s="1"/>
  <c r="G41168" i="21" s="1"/>
  <c r="E41169" i="21"/>
  <c r="F41169" i="21" s="1"/>
  <c r="G41169" i="21" s="1"/>
  <c r="E41170" i="21"/>
  <c r="F41170" i="21" s="1"/>
  <c r="G41170" i="21" s="1"/>
  <c r="E41171" i="21"/>
  <c r="F41171" i="21" s="1"/>
  <c r="G41171" i="21" s="1"/>
  <c r="E41172" i="21"/>
  <c r="F41172" i="21" s="1"/>
  <c r="G41172" i="21" s="1"/>
  <c r="E41173" i="21"/>
  <c r="F41173" i="21" s="1"/>
  <c r="G41173" i="21" s="1"/>
  <c r="E41174" i="21"/>
  <c r="F41174" i="21" s="1"/>
  <c r="G41174" i="21" s="1"/>
  <c r="E41175" i="21"/>
  <c r="F41175" i="21" s="1"/>
  <c r="G41175" i="21" s="1"/>
  <c r="E41176" i="21"/>
  <c r="F41176" i="21" s="1"/>
  <c r="G41176" i="21" s="1"/>
  <c r="E41177" i="21"/>
  <c r="F41177" i="21" s="1"/>
  <c r="G41177" i="21" s="1"/>
  <c r="E41178" i="21"/>
  <c r="F41178" i="21" s="1"/>
  <c r="G41178" i="21" s="1"/>
  <c r="E41179" i="21"/>
  <c r="F41179" i="21" s="1"/>
  <c r="G41179" i="21" s="1"/>
  <c r="E41180" i="21"/>
  <c r="F41180" i="21" s="1"/>
  <c r="G41180" i="21" s="1"/>
  <c r="E41181" i="21"/>
  <c r="F41181" i="21" s="1"/>
  <c r="G41181" i="21" s="1"/>
  <c r="E41182" i="21"/>
  <c r="F41182" i="21" s="1"/>
  <c r="G41182" i="21" s="1"/>
  <c r="E41183" i="21"/>
  <c r="F41183" i="21" s="1"/>
  <c r="G41183" i="21" s="1"/>
  <c r="E41184" i="21"/>
  <c r="F41184" i="21" s="1"/>
  <c r="G41184" i="21" s="1"/>
  <c r="E41185" i="21"/>
  <c r="F41185" i="21" s="1"/>
  <c r="G41185" i="21" s="1"/>
  <c r="E41186" i="21"/>
  <c r="F41186" i="21" s="1"/>
  <c r="G41186" i="21" s="1"/>
  <c r="E41187" i="21"/>
  <c r="F41187" i="21" s="1"/>
  <c r="G41187" i="21" s="1"/>
  <c r="E41188" i="21"/>
  <c r="F41188" i="21" s="1"/>
  <c r="G41188" i="21" s="1"/>
  <c r="E41189" i="21"/>
  <c r="F41189" i="21" s="1"/>
  <c r="G41189" i="21" s="1"/>
  <c r="E41190" i="21"/>
  <c r="F41190" i="21" s="1"/>
  <c r="G41190" i="21" s="1"/>
  <c r="E41191" i="21"/>
  <c r="F41191" i="21" s="1"/>
  <c r="G41191" i="21" s="1"/>
  <c r="E41192" i="21"/>
  <c r="F41192" i="21" s="1"/>
  <c r="G41192" i="21" s="1"/>
  <c r="E41193" i="21"/>
  <c r="F41193" i="21" s="1"/>
  <c r="G41193" i="21" s="1"/>
  <c r="E41194" i="21"/>
  <c r="F41194" i="21" s="1"/>
  <c r="G41194" i="21" s="1"/>
  <c r="E41195" i="21"/>
  <c r="F41195" i="21" s="1"/>
  <c r="G41195" i="21" s="1"/>
  <c r="E41196" i="21"/>
  <c r="F41196" i="21" s="1"/>
  <c r="G41196" i="21" s="1"/>
  <c r="E41197" i="21"/>
  <c r="F41197" i="21" s="1"/>
  <c r="G41197" i="21" s="1"/>
  <c r="E41198" i="21"/>
  <c r="F41198" i="21" s="1"/>
  <c r="G41198" i="21" s="1"/>
  <c r="E41199" i="21"/>
  <c r="F41199" i="21" s="1"/>
  <c r="G41199" i="21" s="1"/>
  <c r="E41200" i="21"/>
  <c r="F41200" i="21" s="1"/>
  <c r="G41200" i="21" s="1"/>
  <c r="E41201" i="21"/>
  <c r="F41201" i="21" s="1"/>
  <c r="G41201" i="21" s="1"/>
  <c r="E41202" i="21"/>
  <c r="F41202" i="21" s="1"/>
  <c r="G41202" i="21" s="1"/>
  <c r="E41203" i="21"/>
  <c r="F41203" i="21" s="1"/>
  <c r="G41203" i="21" s="1"/>
  <c r="E41204" i="21"/>
  <c r="F41204" i="21" s="1"/>
  <c r="G41204" i="21" s="1"/>
  <c r="E41205" i="21"/>
  <c r="F41205" i="21" s="1"/>
  <c r="G41205" i="21" s="1"/>
  <c r="E41206" i="21"/>
  <c r="F41206" i="21" s="1"/>
  <c r="G41206" i="21" s="1"/>
  <c r="E41207" i="21"/>
  <c r="F41207" i="21" s="1"/>
  <c r="G41207" i="21" s="1"/>
  <c r="E41208" i="21"/>
  <c r="F41208" i="21" s="1"/>
  <c r="G41208" i="21" s="1"/>
  <c r="E41209" i="21"/>
  <c r="F41209" i="21" s="1"/>
  <c r="G41209" i="21" s="1"/>
  <c r="E41210" i="21"/>
  <c r="F41210" i="21" s="1"/>
  <c r="G41210" i="21" s="1"/>
  <c r="E41211" i="21"/>
  <c r="F41211" i="21" s="1"/>
  <c r="G41211" i="21" s="1"/>
  <c r="E41212" i="21"/>
  <c r="F41212" i="21" s="1"/>
  <c r="G41212" i="21" s="1"/>
  <c r="E41213" i="21"/>
  <c r="F41213" i="21" s="1"/>
  <c r="G41213" i="21" s="1"/>
  <c r="E41214" i="21"/>
  <c r="F41214" i="21" s="1"/>
  <c r="G41214" i="21" s="1"/>
  <c r="E41215" i="21"/>
  <c r="F41215" i="21" s="1"/>
  <c r="G41215" i="21" s="1"/>
  <c r="E41216" i="21"/>
  <c r="F41216" i="21" s="1"/>
  <c r="G41216" i="21" s="1"/>
  <c r="E41217" i="21"/>
  <c r="F41217" i="21" s="1"/>
  <c r="G41217" i="21" s="1"/>
  <c r="E41218" i="21"/>
  <c r="F41218" i="21" s="1"/>
  <c r="G41218" i="21" s="1"/>
  <c r="E41219" i="21"/>
  <c r="F41219" i="21" s="1"/>
  <c r="G41219" i="21" s="1"/>
  <c r="E41220" i="21"/>
  <c r="F41220" i="21" s="1"/>
  <c r="G41220" i="21" s="1"/>
  <c r="E41221" i="21"/>
  <c r="F41221" i="21" s="1"/>
  <c r="G41221" i="21" s="1"/>
  <c r="E41222" i="21"/>
  <c r="F41222" i="21" s="1"/>
  <c r="G41222" i="21" s="1"/>
  <c r="E41223" i="21"/>
  <c r="F41223" i="21" s="1"/>
  <c r="G41223" i="21" s="1"/>
  <c r="E41224" i="21"/>
  <c r="F41224" i="21" s="1"/>
  <c r="G41224" i="21" s="1"/>
  <c r="E41225" i="21"/>
  <c r="F41225" i="21" s="1"/>
  <c r="G41225" i="21" s="1"/>
  <c r="E41226" i="21"/>
  <c r="F41226" i="21" s="1"/>
  <c r="G41226" i="21" s="1"/>
  <c r="E41227" i="21"/>
  <c r="F41227" i="21" s="1"/>
  <c r="G41227" i="21" s="1"/>
  <c r="E41228" i="21"/>
  <c r="F41228" i="21" s="1"/>
  <c r="G41228" i="21" s="1"/>
  <c r="E41229" i="21"/>
  <c r="F41229" i="21" s="1"/>
  <c r="G41229" i="21" s="1"/>
  <c r="E41230" i="21"/>
  <c r="F41230" i="21" s="1"/>
  <c r="G41230" i="21" s="1"/>
  <c r="E41231" i="21"/>
  <c r="F41231" i="21" s="1"/>
  <c r="G41231" i="21" s="1"/>
  <c r="E41232" i="21"/>
  <c r="F41232" i="21" s="1"/>
  <c r="G41232" i="21" s="1"/>
  <c r="E41233" i="21"/>
  <c r="F41233" i="21" s="1"/>
  <c r="G41233" i="21" s="1"/>
  <c r="E41234" i="21"/>
  <c r="F41234" i="21" s="1"/>
  <c r="G41234" i="21" s="1"/>
  <c r="E41235" i="21"/>
  <c r="F41235" i="21" s="1"/>
  <c r="G41235" i="21" s="1"/>
  <c r="E41236" i="21"/>
  <c r="F41236" i="21" s="1"/>
  <c r="G41236" i="21" s="1"/>
  <c r="E41237" i="21"/>
  <c r="F41237" i="21" s="1"/>
  <c r="G41237" i="21" s="1"/>
  <c r="E41238" i="21"/>
  <c r="F41238" i="21" s="1"/>
  <c r="G41238" i="21" s="1"/>
  <c r="E41239" i="21"/>
  <c r="F41239" i="21" s="1"/>
  <c r="G41239" i="21" s="1"/>
  <c r="E41240" i="21"/>
  <c r="F41240" i="21" s="1"/>
  <c r="G41240" i="21" s="1"/>
  <c r="E41241" i="21"/>
  <c r="F41241" i="21" s="1"/>
  <c r="G41241" i="21" s="1"/>
  <c r="E41242" i="21"/>
  <c r="F41242" i="21" s="1"/>
  <c r="G41242" i="21" s="1"/>
  <c r="E41243" i="21"/>
  <c r="F41243" i="21" s="1"/>
  <c r="G41243" i="21" s="1"/>
  <c r="E41244" i="21"/>
  <c r="F41244" i="21" s="1"/>
  <c r="G41244" i="21" s="1"/>
  <c r="E41245" i="21"/>
  <c r="F41245" i="21" s="1"/>
  <c r="G41245" i="21" s="1"/>
  <c r="E41246" i="21"/>
  <c r="F41246" i="21" s="1"/>
  <c r="G41246" i="21" s="1"/>
  <c r="E41247" i="21"/>
  <c r="F41247" i="21" s="1"/>
  <c r="G41247" i="21" s="1"/>
  <c r="E41248" i="21"/>
  <c r="F41248" i="21" s="1"/>
  <c r="G41248" i="21" s="1"/>
  <c r="E41249" i="21"/>
  <c r="F41249" i="21" s="1"/>
  <c r="G41249" i="21" s="1"/>
  <c r="E41250" i="21"/>
  <c r="F41250" i="21" s="1"/>
  <c r="G41250" i="21" s="1"/>
  <c r="E41251" i="21"/>
  <c r="F41251" i="21" s="1"/>
  <c r="G41251" i="21" s="1"/>
  <c r="E41252" i="21"/>
  <c r="F41252" i="21" s="1"/>
  <c r="G41252" i="21" s="1"/>
  <c r="E41253" i="21"/>
  <c r="F41253" i="21" s="1"/>
  <c r="G41253" i="21" s="1"/>
  <c r="E41254" i="21"/>
  <c r="F41254" i="21" s="1"/>
  <c r="G41254" i="21" s="1"/>
  <c r="E41255" i="21"/>
  <c r="F41255" i="21" s="1"/>
  <c r="G41255" i="21" s="1"/>
  <c r="E41256" i="21"/>
  <c r="F41256" i="21" s="1"/>
  <c r="G41256" i="21" s="1"/>
  <c r="E41257" i="21"/>
  <c r="F41257" i="21" s="1"/>
  <c r="G41257" i="21" s="1"/>
  <c r="E41258" i="21"/>
  <c r="F41258" i="21" s="1"/>
  <c r="G41258" i="21" s="1"/>
  <c r="E41259" i="21"/>
  <c r="F41259" i="21" s="1"/>
  <c r="G41259" i="21" s="1"/>
  <c r="E41260" i="21"/>
  <c r="F41260" i="21" s="1"/>
  <c r="G41260" i="21" s="1"/>
  <c r="E41261" i="21"/>
  <c r="F41261" i="21" s="1"/>
  <c r="G41261" i="21" s="1"/>
  <c r="E41262" i="21"/>
  <c r="F41262" i="21" s="1"/>
  <c r="G41262" i="21" s="1"/>
  <c r="E41263" i="21"/>
  <c r="F41263" i="21" s="1"/>
  <c r="G41263" i="21" s="1"/>
  <c r="E41264" i="21"/>
  <c r="F41264" i="21" s="1"/>
  <c r="G41264" i="21" s="1"/>
  <c r="E41265" i="21"/>
  <c r="F41265" i="21" s="1"/>
  <c r="G41265" i="21" s="1"/>
  <c r="E41266" i="21"/>
  <c r="F41266" i="21" s="1"/>
  <c r="G41266" i="21" s="1"/>
  <c r="E41267" i="21"/>
  <c r="F41267" i="21" s="1"/>
  <c r="G41267" i="21" s="1"/>
  <c r="E41268" i="21"/>
  <c r="F41268" i="21" s="1"/>
  <c r="G41268" i="21" s="1"/>
  <c r="E41269" i="21"/>
  <c r="F41269" i="21" s="1"/>
  <c r="G41269" i="21" s="1"/>
  <c r="E41270" i="21"/>
  <c r="F41270" i="21" s="1"/>
  <c r="G41270" i="21" s="1"/>
  <c r="E41271" i="21"/>
  <c r="F41271" i="21" s="1"/>
  <c r="G41271" i="21" s="1"/>
  <c r="E41272" i="21"/>
  <c r="F41272" i="21" s="1"/>
  <c r="G41272" i="21" s="1"/>
  <c r="E41273" i="21"/>
  <c r="F41273" i="21" s="1"/>
  <c r="G41273" i="21" s="1"/>
  <c r="E41274" i="21"/>
  <c r="F41274" i="21" s="1"/>
  <c r="G41274" i="21" s="1"/>
  <c r="E41275" i="21"/>
  <c r="F41275" i="21" s="1"/>
  <c r="G41275" i="21" s="1"/>
  <c r="E41276" i="21"/>
  <c r="F41276" i="21" s="1"/>
  <c r="G41276" i="21" s="1"/>
  <c r="E41277" i="21"/>
  <c r="F41277" i="21" s="1"/>
  <c r="G41277" i="21" s="1"/>
  <c r="E41278" i="21"/>
  <c r="F41278" i="21" s="1"/>
  <c r="G41278" i="21" s="1"/>
  <c r="E41279" i="21"/>
  <c r="F41279" i="21" s="1"/>
  <c r="G41279" i="21" s="1"/>
  <c r="E41280" i="21"/>
  <c r="F41280" i="21" s="1"/>
  <c r="G41280" i="21" s="1"/>
  <c r="E41281" i="21"/>
  <c r="F41281" i="21" s="1"/>
  <c r="G41281" i="21" s="1"/>
  <c r="E41282" i="21"/>
  <c r="F41282" i="21" s="1"/>
  <c r="G41282" i="21" s="1"/>
  <c r="E41283" i="21"/>
  <c r="F41283" i="21" s="1"/>
  <c r="G41283" i="21" s="1"/>
  <c r="E41284" i="21"/>
  <c r="F41284" i="21" s="1"/>
  <c r="G41284" i="21" s="1"/>
  <c r="E41285" i="21"/>
  <c r="F41285" i="21" s="1"/>
  <c r="G41285" i="21" s="1"/>
  <c r="E41286" i="21"/>
  <c r="F41286" i="21" s="1"/>
  <c r="G41286" i="21" s="1"/>
  <c r="E41287" i="21"/>
  <c r="F41287" i="21" s="1"/>
  <c r="G41287" i="21" s="1"/>
  <c r="E41288" i="21"/>
  <c r="F41288" i="21" s="1"/>
  <c r="G41288" i="21" s="1"/>
  <c r="E41289" i="21"/>
  <c r="F41289" i="21" s="1"/>
  <c r="G41289" i="21" s="1"/>
  <c r="E41290" i="21"/>
  <c r="F41290" i="21" s="1"/>
  <c r="G41290" i="21" s="1"/>
  <c r="E41291" i="21"/>
  <c r="F41291" i="21" s="1"/>
  <c r="G41291" i="21" s="1"/>
  <c r="E41292" i="21"/>
  <c r="F41292" i="21" s="1"/>
  <c r="G41292" i="21" s="1"/>
  <c r="E41293" i="21"/>
  <c r="F41293" i="21" s="1"/>
  <c r="G41293" i="21" s="1"/>
  <c r="E41294" i="21"/>
  <c r="F41294" i="21" s="1"/>
  <c r="G41294" i="21" s="1"/>
  <c r="E41295" i="21"/>
  <c r="F41295" i="21" s="1"/>
  <c r="G41295" i="21" s="1"/>
  <c r="E41296" i="21"/>
  <c r="F41296" i="21" s="1"/>
  <c r="G41296" i="21" s="1"/>
  <c r="E41297" i="21"/>
  <c r="F41297" i="21" s="1"/>
  <c r="G41297" i="21" s="1"/>
  <c r="E41298" i="21"/>
  <c r="F41298" i="21" s="1"/>
  <c r="G41298" i="21" s="1"/>
  <c r="E41299" i="21"/>
  <c r="F41299" i="21" s="1"/>
  <c r="G41299" i="21" s="1"/>
  <c r="E41300" i="21"/>
  <c r="F41300" i="21" s="1"/>
  <c r="G41300" i="21" s="1"/>
  <c r="E41301" i="21"/>
  <c r="F41301" i="21" s="1"/>
  <c r="G41301" i="21" s="1"/>
  <c r="E41302" i="21"/>
  <c r="F41302" i="21" s="1"/>
  <c r="G41302" i="21" s="1"/>
  <c r="E41303" i="21"/>
  <c r="F41303" i="21" s="1"/>
  <c r="G41303" i="21" s="1"/>
  <c r="E41304" i="21"/>
  <c r="F41304" i="21" s="1"/>
  <c r="G41304" i="21" s="1"/>
  <c r="E41305" i="21"/>
  <c r="F41305" i="21" s="1"/>
  <c r="G41305" i="21" s="1"/>
  <c r="E41306" i="21"/>
  <c r="F41306" i="21" s="1"/>
  <c r="G41306" i="21" s="1"/>
  <c r="E41307" i="21"/>
  <c r="F41307" i="21" s="1"/>
  <c r="G41307" i="21" s="1"/>
  <c r="E41308" i="21"/>
  <c r="F41308" i="21" s="1"/>
  <c r="G41308" i="21" s="1"/>
  <c r="E41309" i="21"/>
  <c r="F41309" i="21" s="1"/>
  <c r="G41309" i="21" s="1"/>
  <c r="E41310" i="21"/>
  <c r="F41310" i="21" s="1"/>
  <c r="G41310" i="21" s="1"/>
  <c r="E41311" i="21"/>
  <c r="F41311" i="21" s="1"/>
  <c r="G41311" i="21" s="1"/>
  <c r="E41312" i="21"/>
  <c r="F41312" i="21" s="1"/>
  <c r="G41312" i="21" s="1"/>
  <c r="E41313" i="21"/>
  <c r="F41313" i="21" s="1"/>
  <c r="G41313" i="21" s="1"/>
  <c r="E41314" i="21"/>
  <c r="F41314" i="21" s="1"/>
  <c r="G41314" i="21" s="1"/>
  <c r="E41315" i="21"/>
  <c r="F41315" i="21" s="1"/>
  <c r="G41315" i="21" s="1"/>
  <c r="E41316" i="21"/>
  <c r="F41316" i="21" s="1"/>
  <c r="G41316" i="21" s="1"/>
  <c r="E41317" i="21"/>
  <c r="F41317" i="21" s="1"/>
  <c r="G41317" i="21" s="1"/>
  <c r="E41318" i="21"/>
  <c r="F41318" i="21" s="1"/>
  <c r="G41318" i="21" s="1"/>
  <c r="E41319" i="21"/>
  <c r="F41319" i="21" s="1"/>
  <c r="G41319" i="21" s="1"/>
  <c r="E41320" i="21"/>
  <c r="F41320" i="21" s="1"/>
  <c r="G41320" i="21" s="1"/>
  <c r="E41321" i="21"/>
  <c r="F41321" i="21" s="1"/>
  <c r="G41321" i="21" s="1"/>
  <c r="E41322" i="21"/>
  <c r="F41322" i="21" s="1"/>
  <c r="G41322" i="21" s="1"/>
  <c r="E41323" i="21"/>
  <c r="F41323" i="21" s="1"/>
  <c r="G41323" i="21" s="1"/>
  <c r="E41324" i="21"/>
  <c r="F41324" i="21" s="1"/>
  <c r="G41324" i="21" s="1"/>
  <c r="E41325" i="21"/>
  <c r="F41325" i="21" s="1"/>
  <c r="G41325" i="21" s="1"/>
  <c r="E41326" i="21"/>
  <c r="F41326" i="21" s="1"/>
  <c r="G41326" i="21" s="1"/>
  <c r="E41327" i="21"/>
  <c r="F41327" i="21" s="1"/>
  <c r="G41327" i="21" s="1"/>
  <c r="E41328" i="21"/>
  <c r="F41328" i="21" s="1"/>
  <c r="G41328" i="21" s="1"/>
  <c r="E41329" i="21"/>
  <c r="F41329" i="21" s="1"/>
  <c r="G41329" i="21" s="1"/>
  <c r="E41330" i="21"/>
  <c r="F41330" i="21" s="1"/>
  <c r="G41330" i="21" s="1"/>
  <c r="E41331" i="21"/>
  <c r="F41331" i="21" s="1"/>
  <c r="G41331" i="21" s="1"/>
  <c r="E41332" i="21"/>
  <c r="F41332" i="21" s="1"/>
  <c r="G41332" i="21" s="1"/>
  <c r="E41333" i="21"/>
  <c r="F41333" i="21" s="1"/>
  <c r="G41333" i="21" s="1"/>
  <c r="E41334" i="21"/>
  <c r="F41334" i="21" s="1"/>
  <c r="G41334" i="21" s="1"/>
  <c r="E41335" i="21"/>
  <c r="F41335" i="21" s="1"/>
  <c r="G41335" i="21" s="1"/>
  <c r="E41336" i="21"/>
  <c r="F41336" i="21" s="1"/>
  <c r="G41336" i="21" s="1"/>
  <c r="E41337" i="21"/>
  <c r="F41337" i="21" s="1"/>
  <c r="G41337" i="21" s="1"/>
  <c r="E41338" i="21"/>
  <c r="F41338" i="21" s="1"/>
  <c r="G41338" i="21" s="1"/>
  <c r="E41339" i="21"/>
  <c r="F41339" i="21" s="1"/>
  <c r="G41339" i="21" s="1"/>
  <c r="E41340" i="21"/>
  <c r="F41340" i="21" s="1"/>
  <c r="G41340" i="21" s="1"/>
  <c r="E41341" i="21"/>
  <c r="F41341" i="21" s="1"/>
  <c r="G41341" i="21" s="1"/>
  <c r="E41342" i="21"/>
  <c r="F41342" i="21" s="1"/>
  <c r="G41342" i="21" s="1"/>
  <c r="E41343" i="21"/>
  <c r="F41343" i="21" s="1"/>
  <c r="G41343" i="21" s="1"/>
  <c r="E41344" i="21"/>
  <c r="F41344" i="21" s="1"/>
  <c r="G41344" i="21" s="1"/>
  <c r="E41345" i="21"/>
  <c r="F41345" i="21" s="1"/>
  <c r="G41345" i="21" s="1"/>
  <c r="E41346" i="21"/>
  <c r="F41346" i="21" s="1"/>
  <c r="G41346" i="21" s="1"/>
  <c r="E41347" i="21"/>
  <c r="F41347" i="21" s="1"/>
  <c r="G41347" i="21" s="1"/>
  <c r="E41348" i="21"/>
  <c r="F41348" i="21" s="1"/>
  <c r="G41348" i="21" s="1"/>
  <c r="E41349" i="21"/>
  <c r="F41349" i="21" s="1"/>
  <c r="G41349" i="21" s="1"/>
  <c r="E41350" i="21"/>
  <c r="F41350" i="21" s="1"/>
  <c r="G41350" i="21" s="1"/>
  <c r="E41351" i="21"/>
  <c r="F41351" i="21" s="1"/>
  <c r="G41351" i="21" s="1"/>
  <c r="E41352" i="21"/>
  <c r="F41352" i="21" s="1"/>
  <c r="G41352" i="21" s="1"/>
  <c r="E41353" i="21"/>
  <c r="F41353" i="21" s="1"/>
  <c r="G41353" i="21" s="1"/>
  <c r="E41354" i="21"/>
  <c r="F41354" i="21" s="1"/>
  <c r="G41354" i="21" s="1"/>
  <c r="E41355" i="21"/>
  <c r="F41355" i="21" s="1"/>
  <c r="G41355" i="21" s="1"/>
  <c r="E41356" i="21"/>
  <c r="F41356" i="21" s="1"/>
  <c r="G41356" i="21" s="1"/>
  <c r="E41357" i="21"/>
  <c r="F41357" i="21" s="1"/>
  <c r="G41357" i="21" s="1"/>
  <c r="E41358" i="21"/>
  <c r="F41358" i="21" s="1"/>
  <c r="G41358" i="21" s="1"/>
  <c r="E41359" i="21"/>
  <c r="F41359" i="21" s="1"/>
  <c r="G41359" i="21" s="1"/>
  <c r="E41360" i="21"/>
  <c r="F41360" i="21" s="1"/>
  <c r="G41360" i="21" s="1"/>
  <c r="E41361" i="21"/>
  <c r="F41361" i="21" s="1"/>
  <c r="G41361" i="21" s="1"/>
  <c r="E41362" i="21"/>
  <c r="F41362" i="21" s="1"/>
  <c r="G41362" i="21" s="1"/>
  <c r="E41363" i="21"/>
  <c r="F41363" i="21" s="1"/>
  <c r="G41363" i="21" s="1"/>
  <c r="E41364" i="21"/>
  <c r="F41364" i="21" s="1"/>
  <c r="G41364" i="21" s="1"/>
  <c r="E41365" i="21"/>
  <c r="F41365" i="21" s="1"/>
  <c r="G41365" i="21" s="1"/>
  <c r="E41366" i="21"/>
  <c r="F41366" i="21" s="1"/>
  <c r="G41366" i="21" s="1"/>
  <c r="E41367" i="21"/>
  <c r="F41367" i="21" s="1"/>
  <c r="G41367" i="21" s="1"/>
  <c r="E41368" i="21"/>
  <c r="F41368" i="21" s="1"/>
  <c r="G41368" i="21" s="1"/>
  <c r="E41369" i="21"/>
  <c r="F41369" i="21" s="1"/>
  <c r="G41369" i="21" s="1"/>
  <c r="E41370" i="21"/>
  <c r="F41370" i="21" s="1"/>
  <c r="G41370" i="21" s="1"/>
  <c r="E41371" i="21"/>
  <c r="F41371" i="21" s="1"/>
  <c r="G41371" i="21" s="1"/>
  <c r="E41372" i="21"/>
  <c r="F41372" i="21" s="1"/>
  <c r="G41372" i="21" s="1"/>
  <c r="E41373" i="21"/>
  <c r="F41373" i="21" s="1"/>
  <c r="G41373" i="21" s="1"/>
  <c r="E41374" i="21"/>
  <c r="F41374" i="21" s="1"/>
  <c r="G41374" i="21" s="1"/>
  <c r="E41375" i="21"/>
  <c r="F41375" i="21" s="1"/>
  <c r="G41375" i="21" s="1"/>
  <c r="E41376" i="21"/>
  <c r="F41376" i="21" s="1"/>
  <c r="G41376" i="21" s="1"/>
  <c r="E41377" i="21"/>
  <c r="F41377" i="21" s="1"/>
  <c r="G41377" i="21" s="1"/>
  <c r="E41378" i="21"/>
  <c r="F41378" i="21" s="1"/>
  <c r="G41378" i="21" s="1"/>
  <c r="E41379" i="21"/>
  <c r="F41379" i="21" s="1"/>
  <c r="G41379" i="21" s="1"/>
  <c r="E41380" i="21"/>
  <c r="F41380" i="21" s="1"/>
  <c r="G41380" i="21" s="1"/>
  <c r="E41381" i="21"/>
  <c r="F41381" i="21" s="1"/>
  <c r="G41381" i="21" s="1"/>
  <c r="E41382" i="21"/>
  <c r="F41382" i="21" s="1"/>
  <c r="G41382" i="21" s="1"/>
  <c r="E41383" i="21"/>
  <c r="F41383" i="21" s="1"/>
  <c r="G41383" i="21" s="1"/>
  <c r="E41384" i="21"/>
  <c r="F41384" i="21" s="1"/>
  <c r="G41384" i="21" s="1"/>
  <c r="E41385" i="21"/>
  <c r="F41385" i="21" s="1"/>
  <c r="G41385" i="21" s="1"/>
  <c r="E41386" i="21"/>
  <c r="F41386" i="21" s="1"/>
  <c r="G41386" i="21" s="1"/>
  <c r="E41387" i="21"/>
  <c r="F41387" i="21" s="1"/>
  <c r="G41387" i="21" s="1"/>
  <c r="E41388" i="21"/>
  <c r="F41388" i="21" s="1"/>
  <c r="G41388" i="21" s="1"/>
  <c r="E41389" i="21"/>
  <c r="F41389" i="21" s="1"/>
  <c r="G41389" i="21" s="1"/>
  <c r="E41390" i="21"/>
  <c r="F41390" i="21" s="1"/>
  <c r="G41390" i="21" s="1"/>
  <c r="E41391" i="21"/>
  <c r="F41391" i="21" s="1"/>
  <c r="G41391" i="21" s="1"/>
  <c r="E41392" i="21"/>
  <c r="F41392" i="21" s="1"/>
  <c r="G41392" i="21" s="1"/>
  <c r="E41393" i="21"/>
  <c r="F41393" i="21" s="1"/>
  <c r="G41393" i="21" s="1"/>
  <c r="E41394" i="21"/>
  <c r="F41394" i="21" s="1"/>
  <c r="G41394" i="21" s="1"/>
  <c r="E41395" i="21"/>
  <c r="F41395" i="21" s="1"/>
  <c r="G41395" i="21" s="1"/>
  <c r="E41396" i="21"/>
  <c r="F41396" i="21" s="1"/>
  <c r="G41396" i="21" s="1"/>
  <c r="E41397" i="21"/>
  <c r="F41397" i="21" s="1"/>
  <c r="G41397" i="21" s="1"/>
  <c r="E41398" i="21"/>
  <c r="F41398" i="21" s="1"/>
  <c r="G41398" i="21" s="1"/>
  <c r="E41399" i="21"/>
  <c r="F41399" i="21" s="1"/>
  <c r="G41399" i="21" s="1"/>
  <c r="E41400" i="21"/>
  <c r="F41400" i="21" s="1"/>
  <c r="G41400" i="21" s="1"/>
  <c r="E41401" i="21"/>
  <c r="F41401" i="21" s="1"/>
  <c r="G41401" i="21" s="1"/>
  <c r="E41402" i="21"/>
  <c r="F41402" i="21" s="1"/>
  <c r="G41402" i="21" s="1"/>
  <c r="E41403" i="21"/>
  <c r="F41403" i="21" s="1"/>
  <c r="G41403" i="21" s="1"/>
  <c r="E41404" i="21"/>
  <c r="F41404" i="21" s="1"/>
  <c r="G41404" i="21" s="1"/>
  <c r="E41405" i="21"/>
  <c r="F41405" i="21" s="1"/>
  <c r="G41405" i="21" s="1"/>
  <c r="E41406" i="21"/>
  <c r="F41406" i="21" s="1"/>
  <c r="G41406" i="21" s="1"/>
  <c r="E41407" i="21"/>
  <c r="F41407" i="21" s="1"/>
  <c r="G41407" i="21" s="1"/>
  <c r="E41408" i="21"/>
  <c r="F41408" i="21" s="1"/>
  <c r="G41408" i="21" s="1"/>
  <c r="E41409" i="21"/>
  <c r="F41409" i="21" s="1"/>
  <c r="G41409" i="21" s="1"/>
  <c r="E41410" i="21"/>
  <c r="F41410" i="21" s="1"/>
  <c r="G41410" i="21" s="1"/>
  <c r="E41411" i="21"/>
  <c r="F41411" i="21" s="1"/>
  <c r="G41411" i="21" s="1"/>
  <c r="E41412" i="21"/>
  <c r="F41412" i="21" s="1"/>
  <c r="G41412" i="21" s="1"/>
  <c r="E41413" i="21"/>
  <c r="F41413" i="21" s="1"/>
  <c r="G41413" i="21" s="1"/>
  <c r="E41414" i="21"/>
  <c r="F41414" i="21" s="1"/>
  <c r="G41414" i="21" s="1"/>
  <c r="E41415" i="21"/>
  <c r="F41415" i="21" s="1"/>
  <c r="G41415" i="21" s="1"/>
  <c r="E41416" i="21"/>
  <c r="F41416" i="21" s="1"/>
  <c r="G41416" i="21" s="1"/>
  <c r="E41417" i="21"/>
  <c r="F41417" i="21" s="1"/>
  <c r="G41417" i="21" s="1"/>
  <c r="E41418" i="21"/>
  <c r="F41418" i="21" s="1"/>
  <c r="G41418" i="21" s="1"/>
  <c r="E41419" i="21"/>
  <c r="F41419" i="21" s="1"/>
  <c r="G41419" i="21" s="1"/>
  <c r="E41420" i="21"/>
  <c r="F41420" i="21" s="1"/>
  <c r="G41420" i="21" s="1"/>
  <c r="E41421" i="21"/>
  <c r="F41421" i="21" s="1"/>
  <c r="G41421" i="21" s="1"/>
  <c r="E41422" i="21"/>
  <c r="F41422" i="21" s="1"/>
  <c r="G41422" i="21" s="1"/>
  <c r="E41423" i="21"/>
  <c r="F41423" i="21" s="1"/>
  <c r="G41423" i="21" s="1"/>
  <c r="E41424" i="21"/>
  <c r="F41424" i="21" s="1"/>
  <c r="G41424" i="21" s="1"/>
  <c r="E41425" i="21"/>
  <c r="F41425" i="21" s="1"/>
  <c r="G41425" i="21" s="1"/>
  <c r="E41426" i="21"/>
  <c r="F41426" i="21" s="1"/>
  <c r="G41426" i="21" s="1"/>
  <c r="E41427" i="21"/>
  <c r="F41427" i="21" s="1"/>
  <c r="G41427" i="21" s="1"/>
  <c r="E41428" i="21"/>
  <c r="F41428" i="21" s="1"/>
  <c r="G41428" i="21" s="1"/>
  <c r="E41429" i="21"/>
  <c r="F41429" i="21" s="1"/>
  <c r="G41429" i="21" s="1"/>
  <c r="E41430" i="21"/>
  <c r="F41430" i="21" s="1"/>
  <c r="G41430" i="21" s="1"/>
  <c r="E41431" i="21"/>
  <c r="F41431" i="21" s="1"/>
  <c r="G41431" i="21" s="1"/>
  <c r="E41432" i="21"/>
  <c r="F41432" i="21" s="1"/>
  <c r="G41432" i="21" s="1"/>
  <c r="E41433" i="21"/>
  <c r="F41433" i="21" s="1"/>
  <c r="G41433" i="21" s="1"/>
  <c r="E41434" i="21"/>
  <c r="F41434" i="21" s="1"/>
  <c r="G41434" i="21" s="1"/>
  <c r="E41435" i="21"/>
  <c r="F41435" i="21" s="1"/>
  <c r="G41435" i="21" s="1"/>
  <c r="E41436" i="21"/>
  <c r="F41436" i="21" s="1"/>
  <c r="G41436" i="21" s="1"/>
  <c r="E41437" i="21"/>
  <c r="F41437" i="21" s="1"/>
  <c r="G41437" i="21" s="1"/>
  <c r="E41438" i="21"/>
  <c r="F41438" i="21" s="1"/>
  <c r="G41438" i="21" s="1"/>
  <c r="E41439" i="21"/>
  <c r="F41439" i="21" s="1"/>
  <c r="G41439" i="21" s="1"/>
  <c r="E41440" i="21"/>
  <c r="F41440" i="21" s="1"/>
  <c r="G41440" i="21" s="1"/>
  <c r="E41441" i="21"/>
  <c r="F41441" i="21" s="1"/>
  <c r="G41441" i="21" s="1"/>
  <c r="E41442" i="21"/>
  <c r="F41442" i="21" s="1"/>
  <c r="G41442" i="21" s="1"/>
  <c r="E41443" i="21"/>
  <c r="F41443" i="21" s="1"/>
  <c r="G41443" i="21" s="1"/>
  <c r="E41444" i="21"/>
  <c r="F41444" i="21" s="1"/>
  <c r="G41444" i="21" s="1"/>
  <c r="E41445" i="21"/>
  <c r="F41445" i="21" s="1"/>
  <c r="G41445" i="21" s="1"/>
  <c r="E41446" i="21"/>
  <c r="F41446" i="21" s="1"/>
  <c r="G41446" i="21" s="1"/>
  <c r="E41447" i="21"/>
  <c r="F41447" i="21" s="1"/>
  <c r="G41447" i="21" s="1"/>
  <c r="E41448" i="21"/>
  <c r="F41448" i="21" s="1"/>
  <c r="G41448" i="21" s="1"/>
  <c r="E41449" i="21"/>
  <c r="F41449" i="21" s="1"/>
  <c r="G41449" i="21" s="1"/>
  <c r="E41450" i="21"/>
  <c r="F41450" i="21" s="1"/>
  <c r="G41450" i="21" s="1"/>
  <c r="E41451" i="21"/>
  <c r="F41451" i="21" s="1"/>
  <c r="G41451" i="21" s="1"/>
  <c r="E41452" i="21"/>
  <c r="F41452" i="21" s="1"/>
  <c r="G41452" i="21" s="1"/>
  <c r="E41453" i="21"/>
  <c r="F41453" i="21" s="1"/>
  <c r="G41453" i="21" s="1"/>
  <c r="E41454" i="21"/>
  <c r="F41454" i="21" s="1"/>
  <c r="G41454" i="21" s="1"/>
  <c r="E41455" i="21"/>
  <c r="F41455" i="21" s="1"/>
  <c r="G41455" i="21" s="1"/>
  <c r="E41456" i="21"/>
  <c r="F41456" i="21" s="1"/>
  <c r="G41456" i="21" s="1"/>
  <c r="E41457" i="21"/>
  <c r="F41457" i="21" s="1"/>
  <c r="G41457" i="21" s="1"/>
  <c r="E41458" i="21"/>
  <c r="F41458" i="21" s="1"/>
  <c r="G41458" i="21" s="1"/>
  <c r="E41459" i="21"/>
  <c r="F41459" i="21" s="1"/>
  <c r="G41459" i="21" s="1"/>
  <c r="E41460" i="21"/>
  <c r="F41460" i="21" s="1"/>
  <c r="G41460" i="21" s="1"/>
  <c r="E41461" i="21"/>
  <c r="F41461" i="21" s="1"/>
  <c r="G41461" i="21" s="1"/>
  <c r="E41462" i="21"/>
  <c r="F41462" i="21" s="1"/>
  <c r="G41462" i="21" s="1"/>
  <c r="E41463" i="21"/>
  <c r="F41463" i="21" s="1"/>
  <c r="G41463" i="21" s="1"/>
  <c r="E41464" i="21"/>
  <c r="F41464" i="21" s="1"/>
  <c r="G41464" i="21" s="1"/>
  <c r="E41465" i="21"/>
  <c r="F41465" i="21" s="1"/>
  <c r="G41465" i="21" s="1"/>
  <c r="E41466" i="21"/>
  <c r="F41466" i="21" s="1"/>
  <c r="G41466" i="21" s="1"/>
  <c r="E41467" i="21"/>
  <c r="F41467" i="21" s="1"/>
  <c r="G41467" i="21" s="1"/>
  <c r="E41468" i="21"/>
  <c r="F41468" i="21" s="1"/>
  <c r="G41468" i="21" s="1"/>
  <c r="E41469" i="21"/>
  <c r="F41469" i="21" s="1"/>
  <c r="G41469" i="21" s="1"/>
  <c r="E41470" i="21"/>
  <c r="F41470" i="21" s="1"/>
  <c r="G41470" i="21" s="1"/>
  <c r="E41471" i="21"/>
  <c r="F41471" i="21" s="1"/>
  <c r="G41471" i="21" s="1"/>
  <c r="E41472" i="21"/>
  <c r="F41472" i="21" s="1"/>
  <c r="G41472" i="21" s="1"/>
  <c r="E41473" i="21"/>
  <c r="F41473" i="21" s="1"/>
  <c r="G41473" i="21" s="1"/>
  <c r="E41474" i="21"/>
  <c r="F41474" i="21" s="1"/>
  <c r="G41474" i="21" s="1"/>
  <c r="E41475" i="21"/>
  <c r="F41475" i="21" s="1"/>
  <c r="G41475" i="21" s="1"/>
  <c r="E41476" i="21"/>
  <c r="F41476" i="21" s="1"/>
  <c r="G41476" i="21" s="1"/>
  <c r="E41477" i="21"/>
  <c r="F41477" i="21" s="1"/>
  <c r="G41477" i="21" s="1"/>
  <c r="E41478" i="21"/>
  <c r="F41478" i="21" s="1"/>
  <c r="G41478" i="21" s="1"/>
  <c r="E41479" i="21"/>
  <c r="F41479" i="21" s="1"/>
  <c r="G41479" i="21" s="1"/>
  <c r="E41480" i="21"/>
  <c r="F41480" i="21" s="1"/>
  <c r="G41480" i="21" s="1"/>
  <c r="E41481" i="21"/>
  <c r="F41481" i="21" s="1"/>
  <c r="G41481" i="21" s="1"/>
  <c r="E41482" i="21"/>
  <c r="F41482" i="21" s="1"/>
  <c r="G41482" i="21" s="1"/>
  <c r="E41483" i="21"/>
  <c r="F41483" i="21" s="1"/>
  <c r="G41483" i="21" s="1"/>
  <c r="E41484" i="21"/>
  <c r="F41484" i="21" s="1"/>
  <c r="G41484" i="21" s="1"/>
  <c r="E41485" i="21"/>
  <c r="F41485" i="21" s="1"/>
  <c r="G41485" i="21" s="1"/>
  <c r="E41486" i="21"/>
  <c r="F41486" i="21" s="1"/>
  <c r="G41486" i="21" s="1"/>
  <c r="E41487" i="21"/>
  <c r="F41487" i="21" s="1"/>
  <c r="G41487" i="21" s="1"/>
  <c r="E41488" i="21"/>
  <c r="F41488" i="21" s="1"/>
  <c r="G41488" i="21" s="1"/>
  <c r="E41489" i="21"/>
  <c r="F41489" i="21" s="1"/>
  <c r="G41489" i="21" s="1"/>
  <c r="E41490" i="21"/>
  <c r="F41490" i="21" s="1"/>
  <c r="G41490" i="21" s="1"/>
  <c r="E41491" i="21"/>
  <c r="F41491" i="21" s="1"/>
  <c r="G41491" i="21" s="1"/>
  <c r="E41492" i="21"/>
  <c r="F41492" i="21" s="1"/>
  <c r="G41492" i="21" s="1"/>
  <c r="E41493" i="21"/>
  <c r="F41493" i="21" s="1"/>
  <c r="G41493" i="21" s="1"/>
  <c r="E41494" i="21"/>
  <c r="F41494" i="21" s="1"/>
  <c r="G41494" i="21" s="1"/>
  <c r="E41495" i="21"/>
  <c r="F41495" i="21" s="1"/>
  <c r="G41495" i="21" s="1"/>
  <c r="E41496" i="21"/>
  <c r="F41496" i="21" s="1"/>
  <c r="G41496" i="21" s="1"/>
  <c r="E41497" i="21"/>
  <c r="F41497" i="21" s="1"/>
  <c r="G41497" i="21" s="1"/>
  <c r="E41498" i="21"/>
  <c r="F41498" i="21" s="1"/>
  <c r="G41498" i="21" s="1"/>
  <c r="E41499" i="21"/>
  <c r="F41499" i="21" s="1"/>
  <c r="G41499" i="21" s="1"/>
  <c r="E41500" i="21"/>
  <c r="F41500" i="21" s="1"/>
  <c r="G41500" i="21" s="1"/>
  <c r="E41501" i="21"/>
  <c r="F41501" i="21" s="1"/>
  <c r="G41501" i="21" s="1"/>
  <c r="E41502" i="21"/>
  <c r="F41502" i="21" s="1"/>
  <c r="G41502" i="21" s="1"/>
  <c r="E41503" i="21"/>
  <c r="F41503" i="21" s="1"/>
  <c r="G41503" i="21" s="1"/>
  <c r="E41504" i="21"/>
  <c r="F41504" i="21" s="1"/>
  <c r="G41504" i="21" s="1"/>
  <c r="E41505" i="21"/>
  <c r="F41505" i="21" s="1"/>
  <c r="G41505" i="21" s="1"/>
  <c r="E41506" i="21"/>
  <c r="F41506" i="21" s="1"/>
  <c r="G41506" i="21" s="1"/>
  <c r="E41507" i="21"/>
  <c r="F41507" i="21" s="1"/>
  <c r="G41507" i="21" s="1"/>
  <c r="E41508" i="21"/>
  <c r="F41508" i="21" s="1"/>
  <c r="G41508" i="21" s="1"/>
  <c r="E41509" i="21"/>
  <c r="F41509" i="21" s="1"/>
  <c r="G41509" i="21" s="1"/>
  <c r="E41510" i="21"/>
  <c r="F41510" i="21" s="1"/>
  <c r="G41510" i="21" s="1"/>
  <c r="E41511" i="21"/>
  <c r="F41511" i="21" s="1"/>
  <c r="G41511" i="21" s="1"/>
  <c r="E41512" i="21"/>
  <c r="F41512" i="21" s="1"/>
  <c r="G41512" i="21" s="1"/>
  <c r="E41513" i="21"/>
  <c r="F41513" i="21" s="1"/>
  <c r="G41513" i="21" s="1"/>
  <c r="E41514" i="21"/>
  <c r="F41514" i="21" s="1"/>
  <c r="G41514" i="21" s="1"/>
  <c r="E41515" i="21"/>
  <c r="F41515" i="21" s="1"/>
  <c r="G41515" i="21" s="1"/>
  <c r="E41516" i="21"/>
  <c r="F41516" i="21" s="1"/>
  <c r="G41516" i="21" s="1"/>
  <c r="E41517" i="21"/>
  <c r="F41517" i="21" s="1"/>
  <c r="G41517" i="21" s="1"/>
  <c r="E41518" i="21"/>
  <c r="F41518" i="21" s="1"/>
  <c r="G41518" i="21" s="1"/>
  <c r="E41519" i="21"/>
  <c r="F41519" i="21" s="1"/>
  <c r="G41519" i="21" s="1"/>
  <c r="E41520" i="21"/>
  <c r="F41520" i="21" s="1"/>
  <c r="G41520" i="21" s="1"/>
  <c r="E41521" i="21"/>
  <c r="F41521" i="21" s="1"/>
  <c r="G41521" i="21" s="1"/>
  <c r="E41522" i="21"/>
  <c r="F41522" i="21" s="1"/>
  <c r="G41522" i="21" s="1"/>
  <c r="E41523" i="21"/>
  <c r="F41523" i="21" s="1"/>
  <c r="G41523" i="21" s="1"/>
  <c r="E41524" i="21"/>
  <c r="F41524" i="21" s="1"/>
  <c r="G41524" i="21" s="1"/>
  <c r="E41525" i="21"/>
  <c r="F41525" i="21" s="1"/>
  <c r="G41525" i="21" s="1"/>
  <c r="E41526" i="21"/>
  <c r="F41526" i="21" s="1"/>
  <c r="G41526" i="21" s="1"/>
  <c r="E41527" i="21"/>
  <c r="F41527" i="21" s="1"/>
  <c r="G41527" i="21" s="1"/>
  <c r="E41528" i="21"/>
  <c r="F41528" i="21" s="1"/>
  <c r="G41528" i="21" s="1"/>
  <c r="E41529" i="21"/>
  <c r="F41529" i="21" s="1"/>
  <c r="G41529" i="21" s="1"/>
  <c r="E41530" i="21"/>
  <c r="F41530" i="21" s="1"/>
  <c r="G41530" i="21" s="1"/>
  <c r="E41531" i="21"/>
  <c r="F41531" i="21" s="1"/>
  <c r="G41531" i="21" s="1"/>
  <c r="E41532" i="21"/>
  <c r="F41532" i="21" s="1"/>
  <c r="G41532" i="21" s="1"/>
  <c r="E41533" i="21"/>
  <c r="F41533" i="21" s="1"/>
  <c r="G41533" i="21" s="1"/>
  <c r="E41534" i="21"/>
  <c r="F41534" i="21" s="1"/>
  <c r="G41534" i="21" s="1"/>
  <c r="E41535" i="21"/>
  <c r="F41535" i="21" s="1"/>
  <c r="G41535" i="21" s="1"/>
  <c r="E41536" i="21"/>
  <c r="F41536" i="21" s="1"/>
  <c r="G41536" i="21" s="1"/>
  <c r="E41537" i="21"/>
  <c r="F41537" i="21" s="1"/>
  <c r="G41537" i="21" s="1"/>
  <c r="E41538" i="21"/>
  <c r="F41538" i="21" s="1"/>
  <c r="G41538" i="21" s="1"/>
  <c r="E41539" i="21"/>
  <c r="F41539" i="21" s="1"/>
  <c r="G41539" i="21" s="1"/>
  <c r="E41540" i="21"/>
  <c r="F41540" i="21" s="1"/>
  <c r="G41540" i="21" s="1"/>
  <c r="E41541" i="21"/>
  <c r="F41541" i="21" s="1"/>
  <c r="G41541" i="21" s="1"/>
  <c r="E41542" i="21"/>
  <c r="F41542" i="21" s="1"/>
  <c r="G41542" i="21" s="1"/>
  <c r="E41543" i="21"/>
  <c r="F41543" i="21" s="1"/>
  <c r="G41543" i="21" s="1"/>
  <c r="E41544" i="21"/>
  <c r="F41544" i="21" s="1"/>
  <c r="G41544" i="21" s="1"/>
  <c r="E41545" i="21"/>
  <c r="F41545" i="21" s="1"/>
  <c r="G41545" i="21" s="1"/>
  <c r="E41546" i="21"/>
  <c r="F41546" i="21" s="1"/>
  <c r="G41546" i="21" s="1"/>
  <c r="E41547" i="21"/>
  <c r="F41547" i="21" s="1"/>
  <c r="G41547" i="21" s="1"/>
  <c r="E41548" i="21"/>
  <c r="F41548" i="21" s="1"/>
  <c r="G41548" i="21" s="1"/>
  <c r="E41549" i="21"/>
  <c r="F41549" i="21" s="1"/>
  <c r="G41549" i="21" s="1"/>
  <c r="E41550" i="21"/>
  <c r="F41550" i="21" s="1"/>
  <c r="G41550" i="21" s="1"/>
  <c r="E41551" i="21"/>
  <c r="F41551" i="21" s="1"/>
  <c r="G41551" i="21" s="1"/>
  <c r="E41552" i="21"/>
  <c r="F41552" i="21" s="1"/>
  <c r="G41552" i="21" s="1"/>
  <c r="E41553" i="21"/>
  <c r="F41553" i="21" s="1"/>
  <c r="G41553" i="21" s="1"/>
  <c r="E41554" i="21"/>
  <c r="F41554" i="21" s="1"/>
  <c r="G41554" i="21" s="1"/>
  <c r="E41555" i="21"/>
  <c r="F41555" i="21" s="1"/>
  <c r="G41555" i="21" s="1"/>
  <c r="E41556" i="21"/>
  <c r="F41556" i="21" s="1"/>
  <c r="G41556" i="21" s="1"/>
  <c r="E41557" i="21"/>
  <c r="F41557" i="21" s="1"/>
  <c r="G41557" i="21" s="1"/>
  <c r="E41558" i="21"/>
  <c r="F41558" i="21" s="1"/>
  <c r="G41558" i="21" s="1"/>
  <c r="E41559" i="21"/>
  <c r="F41559" i="21" s="1"/>
  <c r="G41559" i="21" s="1"/>
  <c r="E41560" i="21"/>
  <c r="F41560" i="21" s="1"/>
  <c r="G41560" i="21" s="1"/>
  <c r="E41561" i="21"/>
  <c r="F41561" i="21" s="1"/>
  <c r="G41561" i="21" s="1"/>
  <c r="E41562" i="21"/>
  <c r="F41562" i="21" s="1"/>
  <c r="G41562" i="21" s="1"/>
  <c r="E41563" i="21"/>
  <c r="F41563" i="21" s="1"/>
  <c r="G41563" i="21" s="1"/>
  <c r="E41564" i="21"/>
  <c r="F41564" i="21" s="1"/>
  <c r="G41564" i="21" s="1"/>
  <c r="E41565" i="21"/>
  <c r="F41565" i="21" s="1"/>
  <c r="G41565" i="21" s="1"/>
  <c r="E41566" i="21"/>
  <c r="F41566" i="21" s="1"/>
  <c r="G41566" i="21" s="1"/>
  <c r="E41567" i="21"/>
  <c r="F41567" i="21" s="1"/>
  <c r="G41567" i="21" s="1"/>
  <c r="E41568" i="21"/>
  <c r="F41568" i="21" s="1"/>
  <c r="G41568" i="21" s="1"/>
  <c r="E41569" i="21"/>
  <c r="F41569" i="21" s="1"/>
  <c r="G41569" i="21" s="1"/>
  <c r="E41570" i="21"/>
  <c r="F41570" i="21" s="1"/>
  <c r="G41570" i="21" s="1"/>
  <c r="E41571" i="21"/>
  <c r="F41571" i="21" s="1"/>
  <c r="G41571" i="21" s="1"/>
  <c r="E41572" i="21"/>
  <c r="F41572" i="21" s="1"/>
  <c r="G41572" i="21" s="1"/>
  <c r="E41573" i="21"/>
  <c r="F41573" i="21" s="1"/>
  <c r="G41573" i="21" s="1"/>
  <c r="E41574" i="21"/>
  <c r="F41574" i="21" s="1"/>
  <c r="G41574" i="21" s="1"/>
  <c r="E41575" i="21"/>
  <c r="F41575" i="21" s="1"/>
  <c r="G41575" i="21" s="1"/>
  <c r="E41576" i="21"/>
  <c r="F41576" i="21" s="1"/>
  <c r="G41576" i="21" s="1"/>
  <c r="E41577" i="21"/>
  <c r="F41577" i="21" s="1"/>
  <c r="G41577" i="21" s="1"/>
  <c r="E41578" i="21"/>
  <c r="F41578" i="21" s="1"/>
  <c r="G41578" i="21" s="1"/>
  <c r="E41579" i="21"/>
  <c r="F41579" i="21" s="1"/>
  <c r="G41579" i="21" s="1"/>
  <c r="E41580" i="21"/>
  <c r="F41580" i="21" s="1"/>
  <c r="G41580" i="21" s="1"/>
  <c r="E41581" i="21"/>
  <c r="F41581" i="21" s="1"/>
  <c r="G41581" i="21" s="1"/>
  <c r="E41582" i="21"/>
  <c r="F41582" i="21" s="1"/>
  <c r="G41582" i="21" s="1"/>
  <c r="E41583" i="21"/>
  <c r="F41583" i="21" s="1"/>
  <c r="G41583" i="21" s="1"/>
  <c r="E41584" i="21"/>
  <c r="F41584" i="21" s="1"/>
  <c r="G41584" i="21" s="1"/>
  <c r="E41585" i="21"/>
  <c r="F41585" i="21" s="1"/>
  <c r="G41585" i="21" s="1"/>
  <c r="E41586" i="21"/>
  <c r="F41586" i="21" s="1"/>
  <c r="G41586" i="21" s="1"/>
  <c r="E41587" i="21"/>
  <c r="F41587" i="21" s="1"/>
  <c r="G41587" i="21" s="1"/>
  <c r="E41588" i="21"/>
  <c r="F41588" i="21" s="1"/>
  <c r="G41588" i="21" s="1"/>
  <c r="E41589" i="21"/>
  <c r="F41589" i="21" s="1"/>
  <c r="G41589" i="21" s="1"/>
  <c r="E41590" i="21"/>
  <c r="F41590" i="21" s="1"/>
  <c r="G41590" i="21" s="1"/>
  <c r="E41591" i="21"/>
  <c r="F41591" i="21" s="1"/>
  <c r="G41591" i="21" s="1"/>
  <c r="E41592" i="21"/>
  <c r="F41592" i="21" s="1"/>
  <c r="G41592" i="21" s="1"/>
  <c r="E41593" i="21"/>
  <c r="F41593" i="21" s="1"/>
  <c r="G41593" i="21" s="1"/>
  <c r="E41594" i="21"/>
  <c r="F41594" i="21" s="1"/>
  <c r="G41594" i="21" s="1"/>
  <c r="E41595" i="21"/>
  <c r="F41595" i="21" s="1"/>
  <c r="G41595" i="21" s="1"/>
  <c r="E41596" i="21"/>
  <c r="F41596" i="21" s="1"/>
  <c r="G41596" i="21" s="1"/>
  <c r="E41597" i="21"/>
  <c r="F41597" i="21" s="1"/>
  <c r="G41597" i="21" s="1"/>
  <c r="E41598" i="21"/>
  <c r="F41598" i="21" s="1"/>
  <c r="G41598" i="21" s="1"/>
  <c r="E41599" i="21"/>
  <c r="F41599" i="21" s="1"/>
  <c r="G41599" i="21" s="1"/>
  <c r="E41600" i="21"/>
  <c r="F41600" i="21" s="1"/>
  <c r="G41600" i="21" s="1"/>
  <c r="E41601" i="21"/>
  <c r="F41601" i="21" s="1"/>
  <c r="G41601" i="21" s="1"/>
  <c r="E41602" i="21"/>
  <c r="F41602" i="21" s="1"/>
  <c r="G41602" i="21" s="1"/>
  <c r="E41603" i="21"/>
  <c r="F41603" i="21" s="1"/>
  <c r="G41603" i="21" s="1"/>
  <c r="E41604" i="21"/>
  <c r="F41604" i="21" s="1"/>
  <c r="G41604" i="21" s="1"/>
  <c r="E41605" i="21"/>
  <c r="F41605" i="21" s="1"/>
  <c r="G41605" i="21" s="1"/>
  <c r="E41606" i="21"/>
  <c r="F41606" i="21" s="1"/>
  <c r="G41606" i="21" s="1"/>
  <c r="E41607" i="21"/>
  <c r="F41607" i="21" s="1"/>
  <c r="G41607" i="21" s="1"/>
  <c r="E41608" i="21"/>
  <c r="F41608" i="21" s="1"/>
  <c r="G41608" i="21" s="1"/>
  <c r="E41609" i="21"/>
  <c r="F41609" i="21" s="1"/>
  <c r="G41609" i="21" s="1"/>
  <c r="E41610" i="21"/>
  <c r="F41610" i="21" s="1"/>
  <c r="G41610" i="21" s="1"/>
  <c r="E41611" i="21"/>
  <c r="F41611" i="21" s="1"/>
  <c r="G41611" i="21" s="1"/>
  <c r="E41612" i="21"/>
  <c r="F41612" i="21" s="1"/>
  <c r="G41612" i="21" s="1"/>
  <c r="E41613" i="21"/>
  <c r="F41613" i="21" s="1"/>
  <c r="G41613" i="21" s="1"/>
  <c r="E41614" i="21"/>
  <c r="F41614" i="21" s="1"/>
  <c r="G41614" i="21" s="1"/>
  <c r="E41615" i="21"/>
  <c r="F41615" i="21" s="1"/>
  <c r="G41615" i="21" s="1"/>
  <c r="E41616" i="21"/>
  <c r="F41616" i="21" s="1"/>
  <c r="G41616" i="21" s="1"/>
  <c r="E41617" i="21"/>
  <c r="F41617" i="21" s="1"/>
  <c r="G41617" i="21" s="1"/>
  <c r="E41618" i="21"/>
  <c r="F41618" i="21" s="1"/>
  <c r="G41618" i="21" s="1"/>
  <c r="E41619" i="21"/>
  <c r="F41619" i="21" s="1"/>
  <c r="G41619" i="21" s="1"/>
  <c r="E41620" i="21"/>
  <c r="F41620" i="21" s="1"/>
  <c r="G41620" i="21" s="1"/>
  <c r="E41621" i="21"/>
  <c r="F41621" i="21" s="1"/>
  <c r="G41621" i="21" s="1"/>
  <c r="E41622" i="21"/>
  <c r="F41622" i="21" s="1"/>
  <c r="G41622" i="21" s="1"/>
  <c r="E41623" i="21"/>
  <c r="F41623" i="21" s="1"/>
  <c r="G41623" i="21" s="1"/>
  <c r="E41624" i="21"/>
  <c r="F41624" i="21" s="1"/>
  <c r="G41624" i="21" s="1"/>
  <c r="E41625" i="21"/>
  <c r="F41625" i="21" s="1"/>
  <c r="G41625" i="21" s="1"/>
  <c r="E41626" i="21"/>
  <c r="F41626" i="21" s="1"/>
  <c r="G41626" i="21" s="1"/>
  <c r="E41627" i="21"/>
  <c r="F41627" i="21" s="1"/>
  <c r="G41627" i="21" s="1"/>
  <c r="E41628" i="21"/>
  <c r="F41628" i="21" s="1"/>
  <c r="G41628" i="21" s="1"/>
  <c r="E41629" i="21"/>
  <c r="F41629" i="21" s="1"/>
  <c r="G41629" i="21" s="1"/>
  <c r="E41630" i="21"/>
  <c r="F41630" i="21" s="1"/>
  <c r="G41630" i="21" s="1"/>
  <c r="E41631" i="21"/>
  <c r="F41631" i="21" s="1"/>
  <c r="G41631" i="21" s="1"/>
  <c r="E41632" i="21"/>
  <c r="F41632" i="21" s="1"/>
  <c r="G41632" i="21" s="1"/>
  <c r="E41633" i="21"/>
  <c r="F41633" i="21" s="1"/>
  <c r="G41633" i="21" s="1"/>
  <c r="E41634" i="21"/>
  <c r="F41634" i="21" s="1"/>
  <c r="G41634" i="21" s="1"/>
  <c r="E41635" i="21"/>
  <c r="F41635" i="21" s="1"/>
  <c r="G41635" i="21" s="1"/>
  <c r="E41636" i="21"/>
  <c r="F41636" i="21" s="1"/>
  <c r="G41636" i="21" s="1"/>
  <c r="E41637" i="21"/>
  <c r="F41637" i="21" s="1"/>
  <c r="G41637" i="21" s="1"/>
  <c r="E41638" i="21"/>
  <c r="F41638" i="21" s="1"/>
  <c r="G41638" i="21" s="1"/>
  <c r="E41639" i="21"/>
  <c r="F41639" i="21" s="1"/>
  <c r="G41639" i="21" s="1"/>
  <c r="E41640" i="21"/>
  <c r="F41640" i="21" s="1"/>
  <c r="G41640" i="21" s="1"/>
  <c r="E41641" i="21"/>
  <c r="F41641" i="21" s="1"/>
  <c r="G41641" i="21" s="1"/>
  <c r="E41642" i="21"/>
  <c r="F41642" i="21" s="1"/>
  <c r="G41642" i="21" s="1"/>
  <c r="E41643" i="21"/>
  <c r="F41643" i="21" s="1"/>
  <c r="G41643" i="21" s="1"/>
  <c r="E41644" i="21"/>
  <c r="F41644" i="21" s="1"/>
  <c r="G41644" i="21" s="1"/>
  <c r="E41645" i="21"/>
  <c r="F41645" i="21" s="1"/>
  <c r="G41645" i="21" s="1"/>
  <c r="E41646" i="21"/>
  <c r="F41646" i="21" s="1"/>
  <c r="G41646" i="21" s="1"/>
  <c r="E41647" i="21"/>
  <c r="F41647" i="21" s="1"/>
  <c r="G41647" i="21" s="1"/>
  <c r="E41648" i="21"/>
  <c r="F41648" i="21" s="1"/>
  <c r="G41648" i="21" s="1"/>
  <c r="E41649" i="21"/>
  <c r="F41649" i="21" s="1"/>
  <c r="G41649" i="21" s="1"/>
  <c r="E41650" i="21"/>
  <c r="F41650" i="21" s="1"/>
  <c r="G41650" i="21" s="1"/>
  <c r="E41651" i="21"/>
  <c r="F41651" i="21" s="1"/>
  <c r="G41651" i="21" s="1"/>
  <c r="E41652" i="21"/>
  <c r="F41652" i="21" s="1"/>
  <c r="G41652" i="21" s="1"/>
  <c r="E41653" i="21"/>
  <c r="F41653" i="21" s="1"/>
  <c r="G41653" i="21" s="1"/>
  <c r="E41654" i="21"/>
  <c r="F41654" i="21" s="1"/>
  <c r="G41654" i="21" s="1"/>
  <c r="E41655" i="21"/>
  <c r="F41655" i="21" s="1"/>
  <c r="G41655" i="21" s="1"/>
  <c r="E41656" i="21"/>
  <c r="F41656" i="21" s="1"/>
  <c r="G41656" i="21" s="1"/>
  <c r="E41657" i="21"/>
  <c r="F41657" i="21" s="1"/>
  <c r="G41657" i="21" s="1"/>
  <c r="E41658" i="21"/>
  <c r="F41658" i="21" s="1"/>
  <c r="G41658" i="21" s="1"/>
  <c r="E41659" i="21"/>
  <c r="F41659" i="21" s="1"/>
  <c r="G41659" i="21" s="1"/>
  <c r="E41660" i="21"/>
  <c r="F41660" i="21" s="1"/>
  <c r="G41660" i="21" s="1"/>
  <c r="E41661" i="21"/>
  <c r="F41661" i="21" s="1"/>
  <c r="G41661" i="21" s="1"/>
  <c r="E41662" i="21"/>
  <c r="F41662" i="21" s="1"/>
  <c r="G41662" i="21" s="1"/>
  <c r="E41663" i="21"/>
  <c r="F41663" i="21" s="1"/>
  <c r="G41663" i="21" s="1"/>
  <c r="E41664" i="21"/>
  <c r="F41664" i="21" s="1"/>
  <c r="G41664" i="21" s="1"/>
  <c r="E41665" i="21"/>
  <c r="F41665" i="21" s="1"/>
  <c r="G41665" i="21" s="1"/>
  <c r="E41666" i="21"/>
  <c r="F41666" i="21" s="1"/>
  <c r="G41666" i="21" s="1"/>
  <c r="E41667" i="21"/>
  <c r="F41667" i="21" s="1"/>
  <c r="G41667" i="21" s="1"/>
  <c r="E41668" i="21"/>
  <c r="F41668" i="21" s="1"/>
  <c r="G41668" i="21" s="1"/>
  <c r="E41669" i="21"/>
  <c r="F41669" i="21" s="1"/>
  <c r="G41669" i="21" s="1"/>
  <c r="E41670" i="21"/>
  <c r="F41670" i="21" s="1"/>
  <c r="G41670" i="21" s="1"/>
  <c r="E41671" i="21"/>
  <c r="F41671" i="21" s="1"/>
  <c r="G41671" i="21" s="1"/>
  <c r="E41672" i="21"/>
  <c r="F41672" i="21" s="1"/>
  <c r="G41672" i="21" s="1"/>
  <c r="E41673" i="21"/>
  <c r="F41673" i="21" s="1"/>
  <c r="G41673" i="21" s="1"/>
  <c r="E41674" i="21"/>
  <c r="F41674" i="21" s="1"/>
  <c r="G41674" i="21" s="1"/>
  <c r="E41675" i="21"/>
  <c r="F41675" i="21" s="1"/>
  <c r="G41675" i="21" s="1"/>
  <c r="E41676" i="21"/>
  <c r="F41676" i="21" s="1"/>
  <c r="G41676" i="21" s="1"/>
  <c r="E41677" i="21"/>
  <c r="F41677" i="21" s="1"/>
  <c r="G41677" i="21" s="1"/>
  <c r="E41678" i="21"/>
  <c r="F41678" i="21" s="1"/>
  <c r="G41678" i="21" s="1"/>
  <c r="E41679" i="21"/>
  <c r="F41679" i="21" s="1"/>
  <c r="G41679" i="21" s="1"/>
  <c r="E41680" i="21"/>
  <c r="F41680" i="21" s="1"/>
  <c r="G41680" i="21" s="1"/>
  <c r="E41681" i="21"/>
  <c r="F41681" i="21" s="1"/>
  <c r="G41681" i="21" s="1"/>
  <c r="E41682" i="21"/>
  <c r="F41682" i="21" s="1"/>
  <c r="G41682" i="21" s="1"/>
  <c r="E41683" i="21"/>
  <c r="F41683" i="21" s="1"/>
  <c r="G41683" i="21" s="1"/>
  <c r="E41684" i="21"/>
  <c r="F41684" i="21" s="1"/>
  <c r="G41684" i="21" s="1"/>
  <c r="E41685" i="21"/>
  <c r="F41685" i="21" s="1"/>
  <c r="G41685" i="21" s="1"/>
  <c r="E41686" i="21"/>
  <c r="F41686" i="21" s="1"/>
  <c r="G41686" i="21" s="1"/>
  <c r="E41687" i="21"/>
  <c r="F41687" i="21" s="1"/>
  <c r="G41687" i="21" s="1"/>
  <c r="E41688" i="21"/>
  <c r="F41688" i="21" s="1"/>
  <c r="G41688" i="21" s="1"/>
  <c r="E41689" i="21"/>
  <c r="F41689" i="21" s="1"/>
  <c r="G41689" i="21" s="1"/>
  <c r="E41690" i="21"/>
  <c r="F41690" i="21" s="1"/>
  <c r="G41690" i="21" s="1"/>
  <c r="E41691" i="21"/>
  <c r="F41691" i="21" s="1"/>
  <c r="G41691" i="21" s="1"/>
  <c r="E41692" i="21"/>
  <c r="F41692" i="21" s="1"/>
  <c r="G41692" i="21" s="1"/>
  <c r="E41693" i="21"/>
  <c r="F41693" i="21" s="1"/>
  <c r="G41693" i="21" s="1"/>
  <c r="E41694" i="21"/>
  <c r="F41694" i="21" s="1"/>
  <c r="G41694" i="21" s="1"/>
  <c r="E41695" i="21"/>
  <c r="F41695" i="21" s="1"/>
  <c r="G41695" i="21" s="1"/>
  <c r="E41696" i="21"/>
  <c r="F41696" i="21" s="1"/>
  <c r="G41696" i="21" s="1"/>
  <c r="E41697" i="21"/>
  <c r="F41697" i="21" s="1"/>
  <c r="G41697" i="21" s="1"/>
  <c r="E41698" i="21"/>
  <c r="F41698" i="21" s="1"/>
  <c r="G41698" i="21" s="1"/>
  <c r="E41699" i="21"/>
  <c r="F41699" i="21" s="1"/>
  <c r="G41699" i="21" s="1"/>
  <c r="E41700" i="21"/>
  <c r="F41700" i="21" s="1"/>
  <c r="G41700" i="21" s="1"/>
  <c r="E41701" i="21"/>
  <c r="F41701" i="21" s="1"/>
  <c r="G41701" i="21" s="1"/>
  <c r="E41702" i="21"/>
  <c r="F41702" i="21" s="1"/>
  <c r="G41702" i="21" s="1"/>
  <c r="E41703" i="21"/>
  <c r="F41703" i="21" s="1"/>
  <c r="G41703" i="21" s="1"/>
  <c r="E41704" i="21"/>
  <c r="F41704" i="21" s="1"/>
  <c r="G41704" i="21" s="1"/>
  <c r="E41705" i="21"/>
  <c r="F41705" i="21" s="1"/>
  <c r="G41705" i="21" s="1"/>
  <c r="E41706" i="21"/>
  <c r="F41706" i="21" s="1"/>
  <c r="G41706" i="21" s="1"/>
  <c r="E41707" i="21"/>
  <c r="F41707" i="21" s="1"/>
  <c r="G41707" i="21" s="1"/>
  <c r="E41708" i="21"/>
  <c r="F41708" i="21" s="1"/>
  <c r="G41708" i="21" s="1"/>
  <c r="E41709" i="21"/>
  <c r="F41709" i="21" s="1"/>
  <c r="G41709" i="21" s="1"/>
  <c r="E41710" i="21"/>
  <c r="F41710" i="21" s="1"/>
  <c r="G41710" i="21" s="1"/>
  <c r="E41711" i="21"/>
  <c r="F41711" i="21" s="1"/>
  <c r="G41711" i="21" s="1"/>
  <c r="E41712" i="21"/>
  <c r="F41712" i="21" s="1"/>
  <c r="G41712" i="21" s="1"/>
  <c r="E41713" i="21"/>
  <c r="F41713" i="21" s="1"/>
  <c r="G41713" i="21" s="1"/>
  <c r="E41714" i="21"/>
  <c r="F41714" i="21" s="1"/>
  <c r="G41714" i="21" s="1"/>
  <c r="E41715" i="21"/>
  <c r="F41715" i="21" s="1"/>
  <c r="G41715" i="21" s="1"/>
  <c r="E41716" i="21"/>
  <c r="F41716" i="21" s="1"/>
  <c r="G41716" i="21" s="1"/>
  <c r="E41717" i="21"/>
  <c r="F41717" i="21" s="1"/>
  <c r="G41717" i="21" s="1"/>
  <c r="E41718" i="21"/>
  <c r="F41718" i="21" s="1"/>
  <c r="G41718" i="21" s="1"/>
  <c r="E41719" i="21"/>
  <c r="F41719" i="21" s="1"/>
  <c r="G41719" i="21" s="1"/>
  <c r="E41720" i="21"/>
  <c r="F41720" i="21" s="1"/>
  <c r="G41720" i="21" s="1"/>
  <c r="E41721" i="21"/>
  <c r="F41721" i="21" s="1"/>
  <c r="G41721" i="21" s="1"/>
  <c r="E41722" i="21"/>
  <c r="F41722" i="21" s="1"/>
  <c r="G41722" i="21" s="1"/>
  <c r="E41723" i="21"/>
  <c r="F41723" i="21" s="1"/>
  <c r="G41723" i="21" s="1"/>
  <c r="E41724" i="21"/>
  <c r="F41724" i="21" s="1"/>
  <c r="G41724" i="21" s="1"/>
  <c r="E41725" i="21"/>
  <c r="F41725" i="21" s="1"/>
  <c r="G41725" i="21" s="1"/>
  <c r="E41726" i="21"/>
  <c r="F41726" i="21" s="1"/>
  <c r="G41726" i="21" s="1"/>
  <c r="E41727" i="21"/>
  <c r="F41727" i="21" s="1"/>
  <c r="G41727" i="21" s="1"/>
  <c r="E41728" i="21"/>
  <c r="F41728" i="21" s="1"/>
  <c r="G41728" i="21" s="1"/>
  <c r="E41729" i="21"/>
  <c r="F41729" i="21" s="1"/>
  <c r="G41729" i="21" s="1"/>
  <c r="E41730" i="21"/>
  <c r="F41730" i="21" s="1"/>
  <c r="G41730" i="21" s="1"/>
  <c r="E41731" i="21"/>
  <c r="F41731" i="21" s="1"/>
  <c r="G41731" i="21" s="1"/>
  <c r="E41732" i="21"/>
  <c r="F41732" i="21" s="1"/>
  <c r="G41732" i="21" s="1"/>
  <c r="E41733" i="21"/>
  <c r="F41733" i="21" s="1"/>
  <c r="G41733" i="21" s="1"/>
  <c r="E41734" i="21"/>
  <c r="F41734" i="21" s="1"/>
  <c r="G41734" i="21" s="1"/>
  <c r="E41735" i="21"/>
  <c r="F41735" i="21" s="1"/>
  <c r="G41735" i="21" s="1"/>
  <c r="E41736" i="21"/>
  <c r="F41736" i="21" s="1"/>
  <c r="G41736" i="21" s="1"/>
  <c r="E41737" i="21"/>
  <c r="F41737" i="21" s="1"/>
  <c r="G41737" i="21" s="1"/>
  <c r="E41738" i="21"/>
  <c r="F41738" i="21" s="1"/>
  <c r="G41738" i="21" s="1"/>
  <c r="E41739" i="21"/>
  <c r="F41739" i="21" s="1"/>
  <c r="G41739" i="21" s="1"/>
  <c r="E41740" i="21"/>
  <c r="F41740" i="21" s="1"/>
  <c r="G41740" i="21" s="1"/>
  <c r="E41741" i="21"/>
  <c r="F41741" i="21" s="1"/>
  <c r="G41741" i="21" s="1"/>
  <c r="E41742" i="21"/>
  <c r="F41742" i="21" s="1"/>
  <c r="G41742" i="21" s="1"/>
  <c r="E41743" i="21"/>
  <c r="F41743" i="21" s="1"/>
  <c r="G41743" i="21" s="1"/>
  <c r="E41744" i="21"/>
  <c r="F41744" i="21" s="1"/>
  <c r="G41744" i="21" s="1"/>
  <c r="E41745" i="21"/>
  <c r="F41745" i="21" s="1"/>
  <c r="G41745" i="21" s="1"/>
  <c r="E41746" i="21"/>
  <c r="F41746" i="21" s="1"/>
  <c r="G41746" i="21" s="1"/>
  <c r="E41747" i="21"/>
  <c r="F41747" i="21" s="1"/>
  <c r="G41747" i="21" s="1"/>
  <c r="E41748" i="21"/>
  <c r="F41748" i="21" s="1"/>
  <c r="G41748" i="21" s="1"/>
  <c r="E41749" i="21"/>
  <c r="F41749" i="21" s="1"/>
  <c r="G41749" i="21" s="1"/>
  <c r="E41750" i="21"/>
  <c r="F41750" i="21" s="1"/>
  <c r="G41750" i="21" s="1"/>
  <c r="E41751" i="21"/>
  <c r="F41751" i="21" s="1"/>
  <c r="G41751" i="21" s="1"/>
  <c r="E41752" i="21"/>
  <c r="F41752" i="21" s="1"/>
  <c r="G41752" i="21" s="1"/>
  <c r="E41753" i="21"/>
  <c r="F41753" i="21" s="1"/>
  <c r="G41753" i="21" s="1"/>
  <c r="E41754" i="21"/>
  <c r="F41754" i="21" s="1"/>
  <c r="G41754" i="21" s="1"/>
  <c r="E41755" i="21"/>
  <c r="F41755" i="21" s="1"/>
  <c r="G41755" i="21" s="1"/>
  <c r="E41756" i="21"/>
  <c r="F41756" i="21" s="1"/>
  <c r="G41756" i="21" s="1"/>
  <c r="E41757" i="21"/>
  <c r="F41757" i="21" s="1"/>
  <c r="G41757" i="21" s="1"/>
  <c r="E41758" i="21"/>
  <c r="F41758" i="21" s="1"/>
  <c r="G41758" i="21" s="1"/>
  <c r="E41759" i="21"/>
  <c r="F41759" i="21" s="1"/>
  <c r="G41759" i="21" s="1"/>
  <c r="E41760" i="21"/>
  <c r="F41760" i="21" s="1"/>
  <c r="G41760" i="21" s="1"/>
  <c r="E41761" i="21"/>
  <c r="F41761" i="21" s="1"/>
  <c r="G41761" i="21" s="1"/>
  <c r="E41762" i="21"/>
  <c r="F41762" i="21" s="1"/>
  <c r="G41762" i="21" s="1"/>
  <c r="E41763" i="21"/>
  <c r="F41763" i="21" s="1"/>
  <c r="G41763" i="21" s="1"/>
  <c r="E41764" i="21"/>
  <c r="F41764" i="21" s="1"/>
  <c r="G41764" i="21" s="1"/>
  <c r="E41765" i="21"/>
  <c r="F41765" i="21" s="1"/>
  <c r="G41765" i="21" s="1"/>
  <c r="E41766" i="21"/>
  <c r="F41766" i="21" s="1"/>
  <c r="G41766" i="21" s="1"/>
  <c r="E41767" i="21"/>
  <c r="F41767" i="21" s="1"/>
  <c r="G41767" i="21" s="1"/>
  <c r="E41768" i="21"/>
  <c r="F41768" i="21" s="1"/>
  <c r="G41768" i="21" s="1"/>
  <c r="E41769" i="21"/>
  <c r="F41769" i="21" s="1"/>
  <c r="G41769" i="21" s="1"/>
  <c r="E41770" i="21"/>
  <c r="F41770" i="21" s="1"/>
  <c r="G41770" i="21" s="1"/>
  <c r="E41771" i="21"/>
  <c r="F41771" i="21" s="1"/>
  <c r="G41771" i="21" s="1"/>
  <c r="E41772" i="21"/>
  <c r="F41772" i="21" s="1"/>
  <c r="G41772" i="21" s="1"/>
  <c r="E41773" i="21"/>
  <c r="F41773" i="21" s="1"/>
  <c r="G41773" i="21" s="1"/>
  <c r="E41774" i="21"/>
  <c r="F41774" i="21" s="1"/>
  <c r="G41774" i="21" s="1"/>
  <c r="E41775" i="21"/>
  <c r="F41775" i="21" s="1"/>
  <c r="G41775" i="21" s="1"/>
  <c r="E41776" i="21"/>
  <c r="F41776" i="21" s="1"/>
  <c r="G41776" i="21" s="1"/>
  <c r="E41777" i="21"/>
  <c r="F41777" i="21" s="1"/>
  <c r="G41777" i="21" s="1"/>
  <c r="E41778" i="21"/>
  <c r="F41778" i="21" s="1"/>
  <c r="G41778" i="21" s="1"/>
  <c r="E41779" i="21"/>
  <c r="F41779" i="21" s="1"/>
  <c r="G41779" i="21" s="1"/>
  <c r="E41780" i="21"/>
  <c r="F41780" i="21" s="1"/>
  <c r="G41780" i="21" s="1"/>
  <c r="E41781" i="21"/>
  <c r="F41781" i="21" s="1"/>
  <c r="G41781" i="21" s="1"/>
  <c r="E41782" i="21"/>
  <c r="F41782" i="21" s="1"/>
  <c r="G41782" i="21" s="1"/>
  <c r="E41783" i="21"/>
  <c r="F41783" i="21" s="1"/>
  <c r="G41783" i="21" s="1"/>
  <c r="E41784" i="21"/>
  <c r="F41784" i="21" s="1"/>
  <c r="G41784" i="21" s="1"/>
  <c r="E41785" i="21"/>
  <c r="F41785" i="21" s="1"/>
  <c r="G41785" i="21" s="1"/>
  <c r="E41786" i="21"/>
  <c r="F41786" i="21" s="1"/>
  <c r="G41786" i="21" s="1"/>
  <c r="E41787" i="21"/>
  <c r="F41787" i="21" s="1"/>
  <c r="G41787" i="21" s="1"/>
  <c r="E41788" i="21"/>
  <c r="F41788" i="21" s="1"/>
  <c r="G41788" i="21" s="1"/>
  <c r="E41789" i="21"/>
  <c r="F41789" i="21" s="1"/>
  <c r="G41789" i="21" s="1"/>
  <c r="E41790" i="21"/>
  <c r="F41790" i="21" s="1"/>
  <c r="G41790" i="21" s="1"/>
  <c r="E41791" i="21"/>
  <c r="F41791" i="21" s="1"/>
  <c r="G41791" i="21" s="1"/>
  <c r="E41792" i="21"/>
  <c r="F41792" i="21" s="1"/>
  <c r="G41792" i="21" s="1"/>
  <c r="E41793" i="21"/>
  <c r="F41793" i="21" s="1"/>
  <c r="G41793" i="21" s="1"/>
  <c r="E41794" i="21"/>
  <c r="F41794" i="21" s="1"/>
  <c r="G41794" i="21" s="1"/>
  <c r="E41795" i="21"/>
  <c r="F41795" i="21" s="1"/>
  <c r="G41795" i="21" s="1"/>
  <c r="E41796" i="21"/>
  <c r="F41796" i="21" s="1"/>
  <c r="G41796" i="21" s="1"/>
  <c r="E41797" i="21"/>
  <c r="F41797" i="21" s="1"/>
  <c r="G41797" i="21" s="1"/>
  <c r="E41798" i="21"/>
  <c r="F41798" i="21" s="1"/>
  <c r="G41798" i="21" s="1"/>
  <c r="E41799" i="21"/>
  <c r="F41799" i="21" s="1"/>
  <c r="G41799" i="21" s="1"/>
  <c r="E41800" i="21"/>
  <c r="F41800" i="21" s="1"/>
  <c r="G41800" i="21" s="1"/>
  <c r="E41801" i="21"/>
  <c r="F41801" i="21" s="1"/>
  <c r="G41801" i="21" s="1"/>
  <c r="E41802" i="21"/>
  <c r="F41802" i="21" s="1"/>
  <c r="G41802" i="21" s="1"/>
  <c r="E41803" i="21"/>
  <c r="F41803" i="21" s="1"/>
  <c r="G41803" i="21" s="1"/>
  <c r="E41804" i="21"/>
  <c r="F41804" i="21" s="1"/>
  <c r="G41804" i="21" s="1"/>
  <c r="E41805" i="21"/>
  <c r="F41805" i="21" s="1"/>
  <c r="G41805" i="21" s="1"/>
  <c r="E41806" i="21"/>
  <c r="F41806" i="21" s="1"/>
  <c r="G41806" i="21" s="1"/>
  <c r="E41807" i="21"/>
  <c r="F41807" i="21" s="1"/>
  <c r="G41807" i="21" s="1"/>
  <c r="E41808" i="21"/>
  <c r="F41808" i="21" s="1"/>
  <c r="G41808" i="21" s="1"/>
  <c r="E41809" i="21"/>
  <c r="F41809" i="21" s="1"/>
  <c r="G41809" i="21" s="1"/>
  <c r="E41810" i="21"/>
  <c r="F41810" i="21" s="1"/>
  <c r="G41810" i="21" s="1"/>
  <c r="E41811" i="21"/>
  <c r="F41811" i="21" s="1"/>
  <c r="G41811" i="21" s="1"/>
  <c r="E41812" i="21"/>
  <c r="F41812" i="21" s="1"/>
  <c r="G41812" i="21" s="1"/>
  <c r="E41813" i="21"/>
  <c r="F41813" i="21" s="1"/>
  <c r="G41813" i="21" s="1"/>
  <c r="E41814" i="21"/>
  <c r="F41814" i="21" s="1"/>
  <c r="G41814" i="21" s="1"/>
  <c r="E41815" i="21"/>
  <c r="F41815" i="21" s="1"/>
  <c r="G41815" i="21" s="1"/>
  <c r="E41816" i="21"/>
  <c r="F41816" i="21" s="1"/>
  <c r="G41816" i="21" s="1"/>
  <c r="E41817" i="21"/>
  <c r="F41817" i="21" s="1"/>
  <c r="G41817" i="21" s="1"/>
  <c r="E41818" i="21"/>
  <c r="F41818" i="21" s="1"/>
  <c r="G41818" i="21" s="1"/>
  <c r="E41819" i="21"/>
  <c r="F41819" i="21" s="1"/>
  <c r="G41819" i="21" s="1"/>
  <c r="E41820" i="21"/>
  <c r="F41820" i="21" s="1"/>
  <c r="G41820" i="21" s="1"/>
  <c r="E41821" i="21"/>
  <c r="F41821" i="21" s="1"/>
  <c r="G41821" i="21" s="1"/>
  <c r="E41822" i="21"/>
  <c r="F41822" i="21" s="1"/>
  <c r="G41822" i="21" s="1"/>
  <c r="E41823" i="21"/>
  <c r="F41823" i="21" s="1"/>
  <c r="G41823" i="21" s="1"/>
  <c r="E41824" i="21"/>
  <c r="F41824" i="21" s="1"/>
  <c r="G41824" i="21" s="1"/>
  <c r="E41825" i="21"/>
  <c r="F41825" i="21" s="1"/>
  <c r="G41825" i="21" s="1"/>
  <c r="E41826" i="21"/>
  <c r="F41826" i="21" s="1"/>
  <c r="G41826" i="21" s="1"/>
  <c r="E41827" i="21"/>
  <c r="F41827" i="21" s="1"/>
  <c r="G41827" i="21" s="1"/>
  <c r="E41828" i="21"/>
  <c r="F41828" i="21" s="1"/>
  <c r="G41828" i="21" s="1"/>
  <c r="E41829" i="21"/>
  <c r="F41829" i="21" s="1"/>
  <c r="G41829" i="21" s="1"/>
  <c r="E41830" i="21"/>
  <c r="F41830" i="21" s="1"/>
  <c r="G41830" i="21" s="1"/>
  <c r="E41831" i="21"/>
  <c r="F41831" i="21" s="1"/>
  <c r="G41831" i="21" s="1"/>
  <c r="E41832" i="21"/>
  <c r="F41832" i="21" s="1"/>
  <c r="G41832" i="21" s="1"/>
  <c r="E41833" i="21"/>
  <c r="F41833" i="21" s="1"/>
  <c r="G41833" i="21" s="1"/>
  <c r="E41834" i="21"/>
  <c r="F41834" i="21" s="1"/>
  <c r="G41834" i="21" s="1"/>
  <c r="E41835" i="21"/>
  <c r="F41835" i="21" s="1"/>
  <c r="G41835" i="21" s="1"/>
  <c r="E41836" i="21"/>
  <c r="F41836" i="21" s="1"/>
  <c r="G41836" i="21" s="1"/>
  <c r="E41837" i="21"/>
  <c r="F41837" i="21" s="1"/>
  <c r="G41837" i="21" s="1"/>
  <c r="E41838" i="21"/>
  <c r="F41838" i="21" s="1"/>
  <c r="G41838" i="21" s="1"/>
  <c r="E41839" i="21"/>
  <c r="F41839" i="21" s="1"/>
  <c r="G41839" i="21" s="1"/>
  <c r="E41840" i="21"/>
  <c r="F41840" i="21" s="1"/>
  <c r="G41840" i="21" s="1"/>
  <c r="E41841" i="21"/>
  <c r="F41841" i="21" s="1"/>
  <c r="G41841" i="21" s="1"/>
  <c r="E41842" i="21"/>
  <c r="F41842" i="21" s="1"/>
  <c r="G41842" i="21" s="1"/>
  <c r="E41843" i="21"/>
  <c r="F41843" i="21" s="1"/>
  <c r="G41843" i="21" s="1"/>
  <c r="E41844" i="21"/>
  <c r="F41844" i="21" s="1"/>
  <c r="G41844" i="21" s="1"/>
  <c r="E41845" i="21"/>
  <c r="F41845" i="21" s="1"/>
  <c r="G41845" i="21" s="1"/>
  <c r="E41846" i="21"/>
  <c r="F41846" i="21" s="1"/>
  <c r="G41846" i="21" s="1"/>
  <c r="E41847" i="21"/>
  <c r="F41847" i="21" s="1"/>
  <c r="G41847" i="21" s="1"/>
  <c r="E41848" i="21"/>
  <c r="F41848" i="21" s="1"/>
  <c r="G41848" i="21" s="1"/>
  <c r="E41849" i="21"/>
  <c r="F41849" i="21" s="1"/>
  <c r="G41849" i="21" s="1"/>
  <c r="E41850" i="21"/>
  <c r="F41850" i="21" s="1"/>
  <c r="G41850" i="21" s="1"/>
  <c r="E41851" i="21"/>
  <c r="F41851" i="21" s="1"/>
  <c r="G41851" i="21" s="1"/>
  <c r="E41852" i="21"/>
  <c r="F41852" i="21" s="1"/>
  <c r="G41852" i="21" s="1"/>
  <c r="E41853" i="21"/>
  <c r="F41853" i="21" s="1"/>
  <c r="G41853" i="21" s="1"/>
  <c r="E41854" i="21"/>
  <c r="F41854" i="21" s="1"/>
  <c r="G41854" i="21" s="1"/>
  <c r="E41855" i="21"/>
  <c r="F41855" i="21" s="1"/>
  <c r="G41855" i="21" s="1"/>
  <c r="E41856" i="21"/>
  <c r="F41856" i="21" s="1"/>
  <c r="G41856" i="21" s="1"/>
  <c r="E41857" i="21"/>
  <c r="F41857" i="21" s="1"/>
  <c r="G41857" i="21" s="1"/>
  <c r="E41858" i="21"/>
  <c r="F41858" i="21" s="1"/>
  <c r="G41858" i="21" s="1"/>
  <c r="E41859" i="21"/>
  <c r="F41859" i="21" s="1"/>
  <c r="G41859" i="21" s="1"/>
  <c r="E41860" i="21"/>
  <c r="F41860" i="21" s="1"/>
  <c r="G41860" i="21" s="1"/>
  <c r="E41861" i="21"/>
  <c r="F41861" i="21" s="1"/>
  <c r="G41861" i="21" s="1"/>
  <c r="E41862" i="21"/>
  <c r="F41862" i="21" s="1"/>
  <c r="G41862" i="21" s="1"/>
  <c r="E41863" i="21"/>
  <c r="F41863" i="21" s="1"/>
  <c r="G41863" i="21" s="1"/>
  <c r="E41864" i="21"/>
  <c r="F41864" i="21" s="1"/>
  <c r="G41864" i="21" s="1"/>
  <c r="E41865" i="21"/>
  <c r="F41865" i="21" s="1"/>
  <c r="G41865" i="21" s="1"/>
  <c r="E41866" i="21"/>
  <c r="F41866" i="21" s="1"/>
  <c r="G41866" i="21" s="1"/>
  <c r="E41867" i="21"/>
  <c r="F41867" i="21" s="1"/>
  <c r="G41867" i="21" s="1"/>
  <c r="E41868" i="21"/>
  <c r="F41868" i="21" s="1"/>
  <c r="G41868" i="21" s="1"/>
  <c r="E41869" i="21"/>
  <c r="F41869" i="21" s="1"/>
  <c r="G41869" i="21" s="1"/>
  <c r="E41870" i="21"/>
  <c r="F41870" i="21" s="1"/>
  <c r="G41870" i="21" s="1"/>
  <c r="E41871" i="21"/>
  <c r="F41871" i="21" s="1"/>
  <c r="G41871" i="21" s="1"/>
  <c r="E41872" i="21"/>
  <c r="F41872" i="21" s="1"/>
  <c r="G41872" i="21" s="1"/>
  <c r="E41873" i="21"/>
  <c r="F41873" i="21" s="1"/>
  <c r="G41873" i="21" s="1"/>
  <c r="E41874" i="21"/>
  <c r="F41874" i="21" s="1"/>
  <c r="G41874" i="21" s="1"/>
  <c r="E41875" i="21"/>
  <c r="F41875" i="21" s="1"/>
  <c r="G41875" i="21" s="1"/>
  <c r="E41876" i="21"/>
  <c r="F41876" i="21" s="1"/>
  <c r="G41876" i="21" s="1"/>
  <c r="E41877" i="21"/>
  <c r="F41877" i="21" s="1"/>
  <c r="G41877" i="21" s="1"/>
  <c r="E41878" i="21"/>
  <c r="F41878" i="21" s="1"/>
  <c r="G41878" i="21" s="1"/>
  <c r="E41879" i="21"/>
  <c r="F41879" i="21" s="1"/>
  <c r="G41879" i="21" s="1"/>
  <c r="E41880" i="21"/>
  <c r="F41880" i="21" s="1"/>
  <c r="G41880" i="21" s="1"/>
  <c r="E41881" i="21"/>
  <c r="F41881" i="21" s="1"/>
  <c r="G41881" i="21" s="1"/>
  <c r="E41882" i="21"/>
  <c r="F41882" i="21" s="1"/>
  <c r="G41882" i="21" s="1"/>
  <c r="E41883" i="21"/>
  <c r="F41883" i="21" s="1"/>
  <c r="G41883" i="21" s="1"/>
  <c r="E41884" i="21"/>
  <c r="F41884" i="21" s="1"/>
  <c r="G41884" i="21" s="1"/>
  <c r="E41885" i="21"/>
  <c r="F41885" i="21" s="1"/>
  <c r="G41885" i="21" s="1"/>
  <c r="E41886" i="21"/>
  <c r="F41886" i="21" s="1"/>
  <c r="G41886" i="21" s="1"/>
  <c r="E41887" i="21"/>
  <c r="F41887" i="21" s="1"/>
  <c r="G41887" i="21" s="1"/>
  <c r="E41888" i="21"/>
  <c r="F41888" i="21" s="1"/>
  <c r="G41888" i="21" s="1"/>
  <c r="E41889" i="21"/>
  <c r="F41889" i="21" s="1"/>
  <c r="G41889" i="21" s="1"/>
  <c r="E41890" i="21"/>
  <c r="F41890" i="21" s="1"/>
  <c r="G41890" i="21" s="1"/>
  <c r="E41891" i="21"/>
  <c r="F41891" i="21" s="1"/>
  <c r="G41891" i="21" s="1"/>
  <c r="E41892" i="21"/>
  <c r="F41892" i="21" s="1"/>
  <c r="G41892" i="21" s="1"/>
  <c r="E41893" i="21"/>
  <c r="F41893" i="21" s="1"/>
  <c r="G41893" i="21" s="1"/>
  <c r="E41894" i="21"/>
  <c r="F41894" i="21" s="1"/>
  <c r="G41894" i="21" s="1"/>
  <c r="E41895" i="21"/>
  <c r="F41895" i="21" s="1"/>
  <c r="G41895" i="21" s="1"/>
  <c r="E41896" i="21"/>
  <c r="F41896" i="21" s="1"/>
  <c r="G41896" i="21" s="1"/>
  <c r="E41897" i="21"/>
  <c r="F41897" i="21" s="1"/>
  <c r="G41897" i="21" s="1"/>
  <c r="E41898" i="21"/>
  <c r="F41898" i="21" s="1"/>
  <c r="G41898" i="21" s="1"/>
  <c r="E41899" i="21"/>
  <c r="F41899" i="21" s="1"/>
  <c r="G41899" i="21" s="1"/>
  <c r="E41900" i="21"/>
  <c r="F41900" i="21" s="1"/>
  <c r="G41900" i="21" s="1"/>
  <c r="E41901" i="21"/>
  <c r="F41901" i="21" s="1"/>
  <c r="G41901" i="21" s="1"/>
  <c r="E41902" i="21"/>
  <c r="F41902" i="21" s="1"/>
  <c r="G41902" i="21" s="1"/>
  <c r="E41903" i="21"/>
  <c r="F41903" i="21" s="1"/>
  <c r="G41903" i="21" s="1"/>
  <c r="E41904" i="21"/>
  <c r="F41904" i="21" s="1"/>
  <c r="G41904" i="21" s="1"/>
  <c r="E41905" i="21"/>
  <c r="F41905" i="21" s="1"/>
  <c r="G41905" i="21" s="1"/>
  <c r="E41906" i="21"/>
  <c r="F41906" i="21" s="1"/>
  <c r="G41906" i="21" s="1"/>
  <c r="E41907" i="21"/>
  <c r="F41907" i="21" s="1"/>
  <c r="G41907" i="21" s="1"/>
  <c r="E41908" i="21"/>
  <c r="F41908" i="21" s="1"/>
  <c r="G41908" i="21" s="1"/>
  <c r="E41909" i="21"/>
  <c r="F41909" i="21" s="1"/>
  <c r="G41909" i="21" s="1"/>
  <c r="E41910" i="21"/>
  <c r="F41910" i="21" s="1"/>
  <c r="G41910" i="21" s="1"/>
  <c r="E41911" i="21"/>
  <c r="F41911" i="21" s="1"/>
  <c r="G41911" i="21" s="1"/>
  <c r="E41912" i="21"/>
  <c r="F41912" i="21" s="1"/>
  <c r="G41912" i="21" s="1"/>
  <c r="E41913" i="21"/>
  <c r="F41913" i="21" s="1"/>
  <c r="G41913" i="21" s="1"/>
  <c r="E41914" i="21"/>
  <c r="F41914" i="21" s="1"/>
  <c r="G41914" i="21" s="1"/>
  <c r="E41915" i="21"/>
  <c r="F41915" i="21" s="1"/>
  <c r="G41915" i="21" s="1"/>
  <c r="E41916" i="21"/>
  <c r="F41916" i="21" s="1"/>
  <c r="G41916" i="21" s="1"/>
  <c r="E41917" i="21"/>
  <c r="F41917" i="21" s="1"/>
  <c r="G41917" i="21" s="1"/>
  <c r="E41918" i="21"/>
  <c r="F41918" i="21" s="1"/>
  <c r="G41918" i="21" s="1"/>
  <c r="E41919" i="21"/>
  <c r="F41919" i="21" s="1"/>
  <c r="G41919" i="21" s="1"/>
  <c r="E41920" i="21"/>
  <c r="F41920" i="21" s="1"/>
  <c r="G41920" i="21" s="1"/>
  <c r="E41921" i="21"/>
  <c r="F41921" i="21" s="1"/>
  <c r="G41921" i="21" s="1"/>
  <c r="E41922" i="21"/>
  <c r="F41922" i="21" s="1"/>
  <c r="G41922" i="21" s="1"/>
  <c r="E41923" i="21"/>
  <c r="F41923" i="21" s="1"/>
  <c r="G41923" i="21" s="1"/>
  <c r="E41924" i="21"/>
  <c r="F41924" i="21" s="1"/>
  <c r="G41924" i="21" s="1"/>
  <c r="E41925" i="21"/>
  <c r="F41925" i="21" s="1"/>
  <c r="G41925" i="21" s="1"/>
  <c r="E41926" i="21"/>
  <c r="F41926" i="21" s="1"/>
  <c r="G41926" i="21" s="1"/>
  <c r="E41927" i="21"/>
  <c r="F41927" i="21" s="1"/>
  <c r="G41927" i="21" s="1"/>
  <c r="E41928" i="21"/>
  <c r="F41928" i="21" s="1"/>
  <c r="G41928" i="21" s="1"/>
  <c r="E41929" i="21"/>
  <c r="F41929" i="21" s="1"/>
  <c r="G41929" i="21" s="1"/>
  <c r="E41930" i="21"/>
  <c r="F41930" i="21" s="1"/>
  <c r="G41930" i="21" s="1"/>
  <c r="E41931" i="21"/>
  <c r="F41931" i="21" s="1"/>
  <c r="G41931" i="21" s="1"/>
  <c r="E41932" i="21"/>
  <c r="F41932" i="21" s="1"/>
  <c r="G41932" i="21" s="1"/>
  <c r="E41933" i="21"/>
  <c r="F41933" i="21" s="1"/>
  <c r="G41933" i="21" s="1"/>
  <c r="E41934" i="21"/>
  <c r="F41934" i="21" s="1"/>
  <c r="G41934" i="21" s="1"/>
  <c r="E41935" i="21"/>
  <c r="F41935" i="21" s="1"/>
  <c r="G41935" i="21" s="1"/>
  <c r="E41936" i="21"/>
  <c r="F41936" i="21" s="1"/>
  <c r="G41936" i="21" s="1"/>
  <c r="E41937" i="21"/>
  <c r="F41937" i="21" s="1"/>
  <c r="G41937" i="21" s="1"/>
  <c r="E41938" i="21"/>
  <c r="F41938" i="21" s="1"/>
  <c r="G41938" i="21" s="1"/>
  <c r="E41939" i="21"/>
  <c r="F41939" i="21" s="1"/>
  <c r="G41939" i="21" s="1"/>
  <c r="E41940" i="21"/>
  <c r="F41940" i="21" s="1"/>
  <c r="G41940" i="21" s="1"/>
  <c r="E41941" i="21"/>
  <c r="F41941" i="21" s="1"/>
  <c r="G41941" i="21" s="1"/>
  <c r="E41942" i="21"/>
  <c r="F41942" i="21" s="1"/>
  <c r="G41942" i="21" s="1"/>
  <c r="E41943" i="21"/>
  <c r="F41943" i="21" s="1"/>
  <c r="G41943" i="21" s="1"/>
  <c r="E41944" i="21"/>
  <c r="F41944" i="21" s="1"/>
  <c r="G41944" i="21" s="1"/>
  <c r="E41945" i="21"/>
  <c r="F41945" i="21" s="1"/>
  <c r="G41945" i="21" s="1"/>
  <c r="E41946" i="21"/>
  <c r="F41946" i="21" s="1"/>
  <c r="G41946" i="21" s="1"/>
  <c r="E41947" i="21"/>
  <c r="F41947" i="21" s="1"/>
  <c r="G41947" i="21" s="1"/>
  <c r="E41948" i="21"/>
  <c r="F41948" i="21" s="1"/>
  <c r="G41948" i="21" s="1"/>
  <c r="E41949" i="21"/>
  <c r="F41949" i="21" s="1"/>
  <c r="G41949" i="21" s="1"/>
  <c r="E41950" i="21"/>
  <c r="F41950" i="21" s="1"/>
  <c r="G41950" i="21" s="1"/>
  <c r="E41951" i="21"/>
  <c r="F41951" i="21" s="1"/>
  <c r="G41951" i="21" s="1"/>
  <c r="E41952" i="21"/>
  <c r="F41952" i="21" s="1"/>
  <c r="G41952" i="21" s="1"/>
  <c r="E41953" i="21"/>
  <c r="F41953" i="21" s="1"/>
  <c r="G41953" i="21" s="1"/>
  <c r="E41954" i="21"/>
  <c r="F41954" i="21" s="1"/>
  <c r="G41954" i="21" s="1"/>
  <c r="E41955" i="21"/>
  <c r="F41955" i="21" s="1"/>
  <c r="G41955" i="21" s="1"/>
  <c r="E41956" i="21"/>
  <c r="F41956" i="21" s="1"/>
  <c r="G41956" i="21" s="1"/>
  <c r="E41957" i="21"/>
  <c r="F41957" i="21" s="1"/>
  <c r="G41957" i="21" s="1"/>
  <c r="E41958" i="21"/>
  <c r="F41958" i="21" s="1"/>
  <c r="G41958" i="21" s="1"/>
  <c r="E41959" i="21"/>
  <c r="F41959" i="21" s="1"/>
  <c r="G41959" i="21" s="1"/>
  <c r="E41960" i="21"/>
  <c r="F41960" i="21" s="1"/>
  <c r="G41960" i="21" s="1"/>
  <c r="E41961" i="21"/>
  <c r="F41961" i="21" s="1"/>
  <c r="G41961" i="21" s="1"/>
  <c r="E41962" i="21"/>
  <c r="F41962" i="21" s="1"/>
  <c r="G41962" i="21" s="1"/>
  <c r="E41963" i="21"/>
  <c r="F41963" i="21" s="1"/>
  <c r="G41963" i="21" s="1"/>
  <c r="E41964" i="21"/>
  <c r="F41964" i="21" s="1"/>
  <c r="G41964" i="21" s="1"/>
  <c r="E41965" i="21"/>
  <c r="F41965" i="21" s="1"/>
  <c r="G41965" i="21" s="1"/>
  <c r="E41966" i="21"/>
  <c r="F41966" i="21" s="1"/>
  <c r="G41966" i="21" s="1"/>
  <c r="E41967" i="21"/>
  <c r="F41967" i="21" s="1"/>
  <c r="G41967" i="21" s="1"/>
  <c r="E41968" i="21"/>
  <c r="F41968" i="21" s="1"/>
  <c r="G41968" i="21" s="1"/>
  <c r="E41969" i="21"/>
  <c r="F41969" i="21" s="1"/>
  <c r="G41969" i="21" s="1"/>
  <c r="E41970" i="21"/>
  <c r="F41970" i="21" s="1"/>
  <c r="G41970" i="21" s="1"/>
  <c r="E41971" i="21"/>
  <c r="F41971" i="21" s="1"/>
  <c r="G41971" i="21" s="1"/>
  <c r="E41972" i="21"/>
  <c r="F41972" i="21" s="1"/>
  <c r="G41972" i="21" s="1"/>
  <c r="E41973" i="21"/>
  <c r="F41973" i="21" s="1"/>
  <c r="G41973" i="21" s="1"/>
  <c r="E41974" i="21"/>
  <c r="F41974" i="21" s="1"/>
  <c r="G41974" i="21" s="1"/>
  <c r="E41975" i="21"/>
  <c r="F41975" i="21" s="1"/>
  <c r="G41975" i="21" s="1"/>
  <c r="E41976" i="21"/>
  <c r="F41976" i="21" s="1"/>
  <c r="G41976" i="21" s="1"/>
  <c r="E41977" i="21"/>
  <c r="F41977" i="21" s="1"/>
  <c r="G41977" i="21" s="1"/>
  <c r="E41978" i="21"/>
  <c r="F41978" i="21" s="1"/>
  <c r="G41978" i="21" s="1"/>
  <c r="E41979" i="21"/>
  <c r="F41979" i="21" s="1"/>
  <c r="G41979" i="21" s="1"/>
  <c r="E41980" i="21"/>
  <c r="F41980" i="21" s="1"/>
  <c r="G41980" i="21" s="1"/>
  <c r="E41981" i="21"/>
  <c r="F41981" i="21" s="1"/>
  <c r="G41981" i="21" s="1"/>
  <c r="E41982" i="21"/>
  <c r="F41982" i="21" s="1"/>
  <c r="G41982" i="21" s="1"/>
  <c r="E41983" i="21"/>
  <c r="F41983" i="21" s="1"/>
  <c r="G41983" i="21" s="1"/>
  <c r="E41984" i="21"/>
  <c r="F41984" i="21" s="1"/>
  <c r="G41984" i="21" s="1"/>
  <c r="E41985" i="21"/>
  <c r="F41985" i="21" s="1"/>
  <c r="G41985" i="21" s="1"/>
  <c r="E41986" i="21"/>
  <c r="F41986" i="21" s="1"/>
  <c r="G41986" i="21" s="1"/>
  <c r="E41987" i="21"/>
  <c r="F41987" i="21" s="1"/>
  <c r="G41987" i="21" s="1"/>
  <c r="E41988" i="21"/>
  <c r="F41988" i="21" s="1"/>
  <c r="G41988" i="21" s="1"/>
  <c r="E41989" i="21"/>
  <c r="F41989" i="21" s="1"/>
  <c r="G41989" i="21" s="1"/>
  <c r="E41990" i="21"/>
  <c r="F41990" i="21" s="1"/>
  <c r="G41990" i="21" s="1"/>
  <c r="E41991" i="21"/>
  <c r="F41991" i="21" s="1"/>
  <c r="G41991" i="21" s="1"/>
  <c r="E41992" i="21"/>
  <c r="F41992" i="21" s="1"/>
  <c r="G41992" i="21" s="1"/>
  <c r="E41993" i="21"/>
  <c r="F41993" i="21" s="1"/>
  <c r="G41993" i="21" s="1"/>
  <c r="E41994" i="21"/>
  <c r="F41994" i="21" s="1"/>
  <c r="G41994" i="21" s="1"/>
  <c r="E41995" i="21"/>
  <c r="F41995" i="21" s="1"/>
  <c r="G41995" i="21" s="1"/>
  <c r="E41996" i="21"/>
  <c r="F41996" i="21" s="1"/>
  <c r="G41996" i="21" s="1"/>
  <c r="E41997" i="21"/>
  <c r="F41997" i="21" s="1"/>
  <c r="G41997" i="21" s="1"/>
  <c r="E41998" i="21"/>
  <c r="F41998" i="21" s="1"/>
  <c r="G41998" i="21" s="1"/>
  <c r="E41999" i="21"/>
  <c r="F41999" i="21" s="1"/>
  <c r="G41999" i="21" s="1"/>
  <c r="E42000" i="21"/>
  <c r="F42000" i="21" s="1"/>
  <c r="G42000" i="21" s="1"/>
  <c r="E42001" i="21"/>
  <c r="F42001" i="21" s="1"/>
  <c r="G42001" i="21" s="1"/>
  <c r="E42002" i="21"/>
  <c r="F42002" i="21" s="1"/>
  <c r="G42002" i="21" s="1"/>
  <c r="E42003" i="21"/>
  <c r="F42003" i="21" s="1"/>
  <c r="G42003" i="21" s="1"/>
  <c r="E42004" i="21"/>
  <c r="F42004" i="21" s="1"/>
  <c r="G42004" i="21" s="1"/>
  <c r="E42005" i="21"/>
  <c r="F42005" i="21" s="1"/>
  <c r="G42005" i="21" s="1"/>
  <c r="E42006" i="21"/>
  <c r="F42006" i="21" s="1"/>
  <c r="G42006" i="21" s="1"/>
  <c r="E42007" i="21"/>
  <c r="F42007" i="21" s="1"/>
  <c r="G42007" i="21" s="1"/>
  <c r="E42008" i="21"/>
  <c r="F42008" i="21" s="1"/>
  <c r="G42008" i="21" s="1"/>
  <c r="E42009" i="21"/>
  <c r="F42009" i="21" s="1"/>
  <c r="G42009" i="21" s="1"/>
  <c r="E42010" i="21"/>
  <c r="F42010" i="21" s="1"/>
  <c r="G42010" i="21" s="1"/>
  <c r="E42011" i="21"/>
  <c r="F42011" i="21" s="1"/>
  <c r="G42011" i="21" s="1"/>
  <c r="E42012" i="21"/>
  <c r="F42012" i="21" s="1"/>
  <c r="G42012" i="21" s="1"/>
  <c r="E42013" i="21"/>
  <c r="F42013" i="21" s="1"/>
  <c r="G42013" i="21" s="1"/>
  <c r="E42014" i="21"/>
  <c r="F42014" i="21" s="1"/>
  <c r="G42014" i="21" s="1"/>
  <c r="E42015" i="21"/>
  <c r="F42015" i="21" s="1"/>
  <c r="G42015" i="21" s="1"/>
  <c r="E42016" i="21"/>
  <c r="F42016" i="21" s="1"/>
  <c r="G42016" i="21" s="1"/>
  <c r="E42017" i="21"/>
  <c r="F42017" i="21" s="1"/>
  <c r="G42017" i="21" s="1"/>
  <c r="E42018" i="21"/>
  <c r="F42018" i="21" s="1"/>
  <c r="G42018" i="21" s="1"/>
  <c r="E42019" i="21"/>
  <c r="F42019" i="21" s="1"/>
  <c r="G42019" i="21" s="1"/>
  <c r="E42020" i="21"/>
  <c r="F42020" i="21" s="1"/>
  <c r="G42020" i="21" s="1"/>
  <c r="E42021" i="21"/>
  <c r="F42021" i="21" s="1"/>
  <c r="G42021" i="21" s="1"/>
  <c r="E42022" i="21"/>
  <c r="F42022" i="21" s="1"/>
  <c r="G42022" i="21" s="1"/>
  <c r="E42023" i="21"/>
  <c r="F42023" i="21" s="1"/>
  <c r="G42023" i="21" s="1"/>
  <c r="E42024" i="21"/>
  <c r="F42024" i="21" s="1"/>
  <c r="G42024" i="21" s="1"/>
  <c r="E42025" i="21"/>
  <c r="F42025" i="21" s="1"/>
  <c r="G42025" i="21" s="1"/>
  <c r="E42026" i="21"/>
  <c r="F42026" i="21" s="1"/>
  <c r="G42026" i="21" s="1"/>
  <c r="E42027" i="21"/>
  <c r="F42027" i="21" s="1"/>
  <c r="G42027" i="21" s="1"/>
  <c r="E42028" i="21"/>
  <c r="F42028" i="21" s="1"/>
  <c r="G42028" i="21" s="1"/>
  <c r="E42029" i="21"/>
  <c r="F42029" i="21" s="1"/>
  <c r="G42029" i="21" s="1"/>
  <c r="E42030" i="21"/>
  <c r="F42030" i="21" s="1"/>
  <c r="G42030" i="21" s="1"/>
  <c r="E42031" i="21"/>
  <c r="F42031" i="21" s="1"/>
  <c r="G42031" i="21" s="1"/>
  <c r="E42032" i="21"/>
  <c r="F42032" i="21" s="1"/>
  <c r="G42032" i="21" s="1"/>
  <c r="E42033" i="21"/>
  <c r="F42033" i="21" s="1"/>
  <c r="G42033" i="21" s="1"/>
  <c r="E42034" i="21"/>
  <c r="F42034" i="21" s="1"/>
  <c r="G42034" i="21" s="1"/>
  <c r="E42035" i="21"/>
  <c r="F42035" i="21" s="1"/>
  <c r="G42035" i="21" s="1"/>
  <c r="E42036" i="21"/>
  <c r="F42036" i="21" s="1"/>
  <c r="G42036" i="21" s="1"/>
  <c r="E42037" i="21"/>
  <c r="F42037" i="21" s="1"/>
  <c r="G42037" i="21" s="1"/>
  <c r="E42038" i="21"/>
  <c r="F42038" i="21" s="1"/>
  <c r="G42038" i="21" s="1"/>
  <c r="E42039" i="21"/>
  <c r="F42039" i="21" s="1"/>
  <c r="G42039" i="21" s="1"/>
  <c r="E42040" i="21"/>
  <c r="F42040" i="21" s="1"/>
  <c r="G42040" i="21" s="1"/>
  <c r="E42041" i="21"/>
  <c r="F42041" i="21" s="1"/>
  <c r="G42041" i="21" s="1"/>
  <c r="E42042" i="21"/>
  <c r="F42042" i="21" s="1"/>
  <c r="G42042" i="21" s="1"/>
  <c r="E42043" i="21"/>
  <c r="F42043" i="21" s="1"/>
  <c r="G42043" i="21" s="1"/>
  <c r="E42044" i="21"/>
  <c r="F42044" i="21" s="1"/>
  <c r="G42044" i="21" s="1"/>
  <c r="E42045" i="21"/>
  <c r="F42045" i="21" s="1"/>
  <c r="G42045" i="21" s="1"/>
  <c r="E42046" i="21"/>
  <c r="F42046" i="21" s="1"/>
  <c r="G42046" i="21" s="1"/>
  <c r="E42047" i="21"/>
  <c r="F42047" i="21" s="1"/>
  <c r="G42047" i="21" s="1"/>
  <c r="E42048" i="21"/>
  <c r="F42048" i="21" s="1"/>
  <c r="G42048" i="21" s="1"/>
  <c r="E42049" i="21"/>
  <c r="F42049" i="21" s="1"/>
  <c r="G42049" i="21" s="1"/>
  <c r="E42050" i="21"/>
  <c r="F42050" i="21" s="1"/>
  <c r="G42050" i="21" s="1"/>
  <c r="E42051" i="21"/>
  <c r="F42051" i="21" s="1"/>
  <c r="G42051" i="21" s="1"/>
  <c r="E42052" i="21"/>
  <c r="F42052" i="21" s="1"/>
  <c r="G42052" i="21" s="1"/>
  <c r="E42053" i="21"/>
  <c r="F42053" i="21" s="1"/>
  <c r="G42053" i="21" s="1"/>
  <c r="E42054" i="21"/>
  <c r="F42054" i="21" s="1"/>
  <c r="G42054" i="21" s="1"/>
  <c r="E42055" i="21"/>
  <c r="F42055" i="21" s="1"/>
  <c r="G42055" i="21" s="1"/>
  <c r="E42056" i="21"/>
  <c r="F42056" i="21" s="1"/>
  <c r="G42056" i="21" s="1"/>
  <c r="E42057" i="21"/>
  <c r="F42057" i="21" s="1"/>
  <c r="G42057" i="21" s="1"/>
  <c r="E42058" i="21"/>
  <c r="F42058" i="21" s="1"/>
  <c r="G42058" i="21" s="1"/>
  <c r="E42059" i="21"/>
  <c r="F42059" i="21" s="1"/>
  <c r="G42059" i="21" s="1"/>
  <c r="E42060" i="21"/>
  <c r="F42060" i="21" s="1"/>
  <c r="G42060" i="21" s="1"/>
  <c r="E42061" i="21"/>
  <c r="F42061" i="21" s="1"/>
  <c r="G42061" i="21" s="1"/>
  <c r="E42062" i="21"/>
  <c r="F42062" i="21" s="1"/>
  <c r="G42062" i="21" s="1"/>
  <c r="E42063" i="21"/>
  <c r="F42063" i="21" s="1"/>
  <c r="G42063" i="21" s="1"/>
  <c r="E42064" i="21"/>
  <c r="F42064" i="21" s="1"/>
  <c r="G42064" i="21" s="1"/>
  <c r="E42065" i="21"/>
  <c r="F42065" i="21" s="1"/>
  <c r="G42065" i="21" s="1"/>
  <c r="E42066" i="21"/>
  <c r="F42066" i="21" s="1"/>
  <c r="G42066" i="21" s="1"/>
  <c r="E42067" i="21"/>
  <c r="F42067" i="21" s="1"/>
  <c r="G42067" i="21" s="1"/>
  <c r="E42068" i="21"/>
  <c r="F42068" i="21" s="1"/>
  <c r="G42068" i="21" s="1"/>
  <c r="E42069" i="21"/>
  <c r="F42069" i="21" s="1"/>
  <c r="G42069" i="21" s="1"/>
  <c r="E42070" i="21"/>
  <c r="F42070" i="21" s="1"/>
  <c r="G42070" i="21" s="1"/>
  <c r="E42071" i="21"/>
  <c r="F42071" i="21" s="1"/>
  <c r="G42071" i="21" s="1"/>
  <c r="E42072" i="21"/>
  <c r="F42072" i="21" s="1"/>
  <c r="G42072" i="21" s="1"/>
  <c r="E42073" i="21"/>
  <c r="F42073" i="21" s="1"/>
  <c r="G42073" i="21" s="1"/>
  <c r="E42074" i="21"/>
  <c r="F42074" i="21" s="1"/>
  <c r="G42074" i="21" s="1"/>
  <c r="E42075" i="21"/>
  <c r="F42075" i="21" s="1"/>
  <c r="G42075" i="21" s="1"/>
  <c r="E42076" i="21"/>
  <c r="F42076" i="21" s="1"/>
  <c r="G42076" i="21" s="1"/>
  <c r="E42077" i="21"/>
  <c r="F42077" i="21" s="1"/>
  <c r="G42077" i="21" s="1"/>
  <c r="E42078" i="21"/>
  <c r="F42078" i="21" s="1"/>
  <c r="G42078" i="21" s="1"/>
  <c r="E42079" i="21"/>
  <c r="F42079" i="21" s="1"/>
  <c r="G42079" i="21" s="1"/>
  <c r="E42080" i="21"/>
  <c r="F42080" i="21" s="1"/>
  <c r="G42080" i="21" s="1"/>
  <c r="E42081" i="21"/>
  <c r="F42081" i="21" s="1"/>
  <c r="G42081" i="21" s="1"/>
  <c r="E42082" i="21"/>
  <c r="F42082" i="21" s="1"/>
  <c r="G42082" i="21" s="1"/>
  <c r="E42083" i="21"/>
  <c r="F42083" i="21" s="1"/>
  <c r="G42083" i="21" s="1"/>
  <c r="E42084" i="21"/>
  <c r="F42084" i="21" s="1"/>
  <c r="G42084" i="21" s="1"/>
  <c r="E42085" i="21"/>
  <c r="F42085" i="21" s="1"/>
  <c r="G42085" i="21" s="1"/>
  <c r="E42086" i="21"/>
  <c r="F42086" i="21" s="1"/>
  <c r="G42086" i="21" s="1"/>
  <c r="E42087" i="21"/>
  <c r="F42087" i="21" s="1"/>
  <c r="G42087" i="21" s="1"/>
  <c r="E42088" i="21"/>
  <c r="F42088" i="21" s="1"/>
  <c r="G42088" i="21" s="1"/>
  <c r="E42089" i="21"/>
  <c r="F42089" i="21" s="1"/>
  <c r="G42089" i="21" s="1"/>
  <c r="E42090" i="21"/>
  <c r="F42090" i="21" s="1"/>
  <c r="G42090" i="21" s="1"/>
  <c r="E42091" i="21"/>
  <c r="F42091" i="21" s="1"/>
  <c r="G42091" i="21" s="1"/>
  <c r="E42092" i="21"/>
  <c r="F42092" i="21" s="1"/>
  <c r="G42092" i="21" s="1"/>
  <c r="E42093" i="21"/>
  <c r="F42093" i="21" s="1"/>
  <c r="G42093" i="21" s="1"/>
  <c r="E42094" i="21"/>
  <c r="F42094" i="21" s="1"/>
  <c r="G42094" i="21" s="1"/>
  <c r="E42095" i="21"/>
  <c r="F42095" i="21" s="1"/>
  <c r="G42095" i="21" s="1"/>
  <c r="E42096" i="21"/>
  <c r="F42096" i="21" s="1"/>
  <c r="G42096" i="21" s="1"/>
  <c r="E42097" i="21"/>
  <c r="F42097" i="21" s="1"/>
  <c r="G42097" i="21" s="1"/>
  <c r="E42098" i="21"/>
  <c r="F42098" i="21" s="1"/>
  <c r="G42098" i="21" s="1"/>
  <c r="E42099" i="21"/>
  <c r="F42099" i="21" s="1"/>
  <c r="G42099" i="21" s="1"/>
  <c r="E42100" i="21"/>
  <c r="F42100" i="21" s="1"/>
  <c r="G42100" i="21" s="1"/>
  <c r="E42101" i="21"/>
  <c r="F42101" i="21" s="1"/>
  <c r="G42101" i="21" s="1"/>
  <c r="E42102" i="21"/>
  <c r="F42102" i="21" s="1"/>
  <c r="G42102" i="21" s="1"/>
  <c r="E42103" i="21"/>
  <c r="F42103" i="21" s="1"/>
  <c r="G42103" i="21" s="1"/>
  <c r="E42104" i="21"/>
  <c r="F42104" i="21" s="1"/>
  <c r="G42104" i="21" s="1"/>
  <c r="E42105" i="21"/>
  <c r="F42105" i="21" s="1"/>
  <c r="G42105" i="21" s="1"/>
  <c r="E42106" i="21"/>
  <c r="F42106" i="21" s="1"/>
  <c r="G42106" i="21" s="1"/>
  <c r="E42107" i="21"/>
  <c r="F42107" i="21" s="1"/>
  <c r="G42107" i="21" s="1"/>
  <c r="E42108" i="21"/>
  <c r="F42108" i="21" s="1"/>
  <c r="G42108" i="21" s="1"/>
  <c r="E42109" i="21"/>
  <c r="F42109" i="21" s="1"/>
  <c r="G42109" i="21" s="1"/>
  <c r="E42110" i="21"/>
  <c r="F42110" i="21" s="1"/>
  <c r="G42110" i="21" s="1"/>
  <c r="E42111" i="21"/>
  <c r="F42111" i="21" s="1"/>
  <c r="G42111" i="21" s="1"/>
  <c r="E42112" i="21"/>
  <c r="F42112" i="21" s="1"/>
  <c r="G42112" i="21" s="1"/>
  <c r="E42113" i="21"/>
  <c r="F42113" i="21" s="1"/>
  <c r="G42113" i="21" s="1"/>
  <c r="E42114" i="21"/>
  <c r="F42114" i="21" s="1"/>
  <c r="G42114" i="21" s="1"/>
  <c r="E42115" i="21"/>
  <c r="F42115" i="21" s="1"/>
  <c r="G42115" i="21" s="1"/>
  <c r="E42116" i="21"/>
  <c r="F42116" i="21" s="1"/>
  <c r="G42116" i="21" s="1"/>
  <c r="E42117" i="21"/>
  <c r="F42117" i="21" s="1"/>
  <c r="G42117" i="21" s="1"/>
  <c r="E42118" i="21"/>
  <c r="F42118" i="21" s="1"/>
  <c r="G42118" i="21" s="1"/>
  <c r="E42119" i="21"/>
  <c r="F42119" i="21" s="1"/>
  <c r="G42119" i="21" s="1"/>
  <c r="E42120" i="21"/>
  <c r="F42120" i="21" s="1"/>
  <c r="G42120" i="21" s="1"/>
  <c r="E42121" i="21"/>
  <c r="F42121" i="21" s="1"/>
  <c r="G42121" i="21" s="1"/>
  <c r="E42122" i="21"/>
  <c r="F42122" i="21" s="1"/>
  <c r="G42122" i="21" s="1"/>
  <c r="E42123" i="21"/>
  <c r="F42123" i="21" s="1"/>
  <c r="G42123" i="21" s="1"/>
  <c r="E42124" i="21"/>
  <c r="F42124" i="21" s="1"/>
  <c r="G42124" i="21" s="1"/>
  <c r="E42125" i="21"/>
  <c r="F42125" i="21" s="1"/>
  <c r="G42125" i="21" s="1"/>
  <c r="E42126" i="21"/>
  <c r="F42126" i="21" s="1"/>
  <c r="G42126" i="21" s="1"/>
  <c r="E42127" i="21"/>
  <c r="F42127" i="21" s="1"/>
  <c r="G42127" i="21" s="1"/>
  <c r="E42128" i="21"/>
  <c r="F42128" i="21" s="1"/>
  <c r="G42128" i="21" s="1"/>
  <c r="E42129" i="21"/>
  <c r="F42129" i="21" s="1"/>
  <c r="G42129" i="21" s="1"/>
  <c r="E42130" i="21"/>
  <c r="F42130" i="21" s="1"/>
  <c r="G42130" i="21" s="1"/>
  <c r="E42131" i="21"/>
  <c r="F42131" i="21" s="1"/>
  <c r="G42131" i="21" s="1"/>
  <c r="E42132" i="21"/>
  <c r="F42132" i="21" s="1"/>
  <c r="G42132" i="21" s="1"/>
  <c r="E42133" i="21"/>
  <c r="F42133" i="21" s="1"/>
  <c r="G42133" i="21" s="1"/>
  <c r="E42134" i="21"/>
  <c r="F42134" i="21" s="1"/>
  <c r="G42134" i="21" s="1"/>
  <c r="E42135" i="21"/>
  <c r="F42135" i="21" s="1"/>
  <c r="G42135" i="21" s="1"/>
  <c r="E42136" i="21"/>
  <c r="F42136" i="21" s="1"/>
  <c r="G42136" i="21" s="1"/>
  <c r="E42137" i="21"/>
  <c r="F42137" i="21" s="1"/>
  <c r="G42137" i="21" s="1"/>
  <c r="E42138" i="21"/>
  <c r="F42138" i="21" s="1"/>
  <c r="G42138" i="21" s="1"/>
  <c r="E42139" i="21"/>
  <c r="F42139" i="21" s="1"/>
  <c r="G42139" i="21" s="1"/>
  <c r="E42140" i="21"/>
  <c r="F42140" i="21" s="1"/>
  <c r="G42140" i="21" s="1"/>
  <c r="E42141" i="21"/>
  <c r="F42141" i="21" s="1"/>
  <c r="G42141" i="21" s="1"/>
  <c r="E42142" i="21"/>
  <c r="F42142" i="21" s="1"/>
  <c r="G42142" i="21" s="1"/>
  <c r="E42143" i="21"/>
  <c r="F42143" i="21" s="1"/>
  <c r="G42143" i="21" s="1"/>
  <c r="E42144" i="21"/>
  <c r="F42144" i="21" s="1"/>
  <c r="G42144" i="21" s="1"/>
  <c r="E42145" i="21"/>
  <c r="F42145" i="21" s="1"/>
  <c r="G42145" i="21" s="1"/>
  <c r="E42146" i="21"/>
  <c r="F42146" i="21" s="1"/>
  <c r="G42146" i="21" s="1"/>
  <c r="E42147" i="21"/>
  <c r="F42147" i="21" s="1"/>
  <c r="G42147" i="21" s="1"/>
  <c r="E42148" i="21"/>
  <c r="F42148" i="21" s="1"/>
  <c r="G42148" i="21" s="1"/>
  <c r="E42149" i="21"/>
  <c r="F42149" i="21" s="1"/>
  <c r="G42149" i="21" s="1"/>
  <c r="E42150" i="21"/>
  <c r="F42150" i="21" s="1"/>
  <c r="G42150" i="21" s="1"/>
  <c r="E42151" i="21"/>
  <c r="F42151" i="21" s="1"/>
  <c r="G42151" i="21" s="1"/>
  <c r="E42152" i="21"/>
  <c r="F42152" i="21" s="1"/>
  <c r="G42152" i="21" s="1"/>
  <c r="E42153" i="21"/>
  <c r="F42153" i="21" s="1"/>
  <c r="G42153" i="21" s="1"/>
  <c r="E42154" i="21"/>
  <c r="F42154" i="21" s="1"/>
  <c r="G42154" i="21" s="1"/>
  <c r="E42155" i="21"/>
  <c r="F42155" i="21" s="1"/>
  <c r="G42155" i="21" s="1"/>
  <c r="E42156" i="21"/>
  <c r="F42156" i="21" s="1"/>
  <c r="G42156" i="21" s="1"/>
  <c r="E42157" i="21"/>
  <c r="F42157" i="21" s="1"/>
  <c r="G42157" i="21" s="1"/>
  <c r="E42158" i="21"/>
  <c r="F42158" i="21" s="1"/>
  <c r="G42158" i="21" s="1"/>
  <c r="E42159" i="21"/>
  <c r="F42159" i="21" s="1"/>
  <c r="G42159" i="21" s="1"/>
  <c r="E42160" i="21"/>
  <c r="F42160" i="21" s="1"/>
  <c r="G42160" i="21" s="1"/>
  <c r="E42161" i="21"/>
  <c r="F42161" i="21" s="1"/>
  <c r="G42161" i="21" s="1"/>
  <c r="E42162" i="21"/>
  <c r="F42162" i="21" s="1"/>
  <c r="G42162" i="21" s="1"/>
  <c r="E42163" i="21"/>
  <c r="F42163" i="21" s="1"/>
  <c r="G42163" i="21" s="1"/>
  <c r="E42164" i="21"/>
  <c r="F42164" i="21" s="1"/>
  <c r="G42164" i="21" s="1"/>
  <c r="E42165" i="21"/>
  <c r="F42165" i="21" s="1"/>
  <c r="G42165" i="21" s="1"/>
  <c r="E42166" i="21"/>
  <c r="F42166" i="21" s="1"/>
  <c r="G42166" i="21" s="1"/>
  <c r="E42167" i="21"/>
  <c r="F42167" i="21" s="1"/>
  <c r="G42167" i="21" s="1"/>
  <c r="E42168" i="21"/>
  <c r="F42168" i="21" s="1"/>
  <c r="G42168" i="21" s="1"/>
  <c r="E42169" i="21"/>
  <c r="F42169" i="21" s="1"/>
  <c r="G42169" i="21" s="1"/>
  <c r="E42170" i="21"/>
  <c r="F42170" i="21" s="1"/>
  <c r="G42170" i="21" s="1"/>
  <c r="E42171" i="21"/>
  <c r="F42171" i="21" s="1"/>
  <c r="G42171" i="21" s="1"/>
  <c r="E42172" i="21"/>
  <c r="F42172" i="21" s="1"/>
  <c r="G42172" i="21" s="1"/>
  <c r="E42173" i="21"/>
  <c r="F42173" i="21" s="1"/>
  <c r="G42173" i="21" s="1"/>
  <c r="E42174" i="21"/>
  <c r="F42174" i="21" s="1"/>
  <c r="G42174" i="21" s="1"/>
  <c r="E42175" i="21"/>
  <c r="F42175" i="21" s="1"/>
  <c r="G42175" i="21" s="1"/>
  <c r="E42176" i="21"/>
  <c r="F42176" i="21" s="1"/>
  <c r="G42176" i="21" s="1"/>
  <c r="E42177" i="21"/>
  <c r="F42177" i="21" s="1"/>
  <c r="G42177" i="21" s="1"/>
  <c r="E42178" i="21"/>
  <c r="F42178" i="21" s="1"/>
  <c r="G42178" i="21" s="1"/>
  <c r="E42179" i="21"/>
  <c r="F42179" i="21" s="1"/>
  <c r="G42179" i="21" s="1"/>
  <c r="E42180" i="21"/>
  <c r="F42180" i="21" s="1"/>
  <c r="G42180" i="21" s="1"/>
  <c r="E42181" i="21"/>
  <c r="F42181" i="21" s="1"/>
  <c r="G42181" i="21" s="1"/>
  <c r="E42182" i="21"/>
  <c r="F42182" i="21" s="1"/>
  <c r="G42182" i="21" s="1"/>
  <c r="E42183" i="21"/>
  <c r="F42183" i="21" s="1"/>
  <c r="G42183" i="21" s="1"/>
  <c r="E42184" i="21"/>
  <c r="F42184" i="21" s="1"/>
  <c r="G42184" i="21" s="1"/>
  <c r="E42185" i="21"/>
  <c r="F42185" i="21" s="1"/>
  <c r="G42185" i="21" s="1"/>
  <c r="E42186" i="21"/>
  <c r="F42186" i="21" s="1"/>
  <c r="G42186" i="21" s="1"/>
  <c r="E42187" i="21"/>
  <c r="F42187" i="21" s="1"/>
  <c r="G42187" i="21" s="1"/>
  <c r="E42188" i="21"/>
  <c r="F42188" i="21" s="1"/>
  <c r="G42188" i="21" s="1"/>
  <c r="E42189" i="21"/>
  <c r="F42189" i="21" s="1"/>
  <c r="G42189" i="21" s="1"/>
  <c r="E42190" i="21"/>
  <c r="F42190" i="21" s="1"/>
  <c r="G42190" i="21" s="1"/>
  <c r="E42191" i="21"/>
  <c r="F42191" i="21" s="1"/>
  <c r="G42191" i="21" s="1"/>
  <c r="E42192" i="21"/>
  <c r="F42192" i="21" s="1"/>
  <c r="G42192" i="21" s="1"/>
  <c r="E42193" i="21"/>
  <c r="F42193" i="21" s="1"/>
  <c r="G42193" i="21" s="1"/>
  <c r="E42194" i="21"/>
  <c r="F42194" i="21" s="1"/>
  <c r="G42194" i="21" s="1"/>
  <c r="E42195" i="21"/>
  <c r="F42195" i="21" s="1"/>
  <c r="G42195" i="21" s="1"/>
  <c r="E42196" i="21"/>
  <c r="F42196" i="21" s="1"/>
  <c r="G42196" i="21" s="1"/>
  <c r="E42197" i="21"/>
  <c r="F42197" i="21" s="1"/>
  <c r="G42197" i="21" s="1"/>
  <c r="E42198" i="21"/>
  <c r="F42198" i="21" s="1"/>
  <c r="G42198" i="21" s="1"/>
  <c r="E42199" i="21"/>
  <c r="F42199" i="21" s="1"/>
  <c r="G42199" i="21" s="1"/>
  <c r="E42200" i="21"/>
  <c r="F42200" i="21" s="1"/>
  <c r="G42200" i="21" s="1"/>
  <c r="E42201" i="21"/>
  <c r="F42201" i="21" s="1"/>
  <c r="G42201" i="21" s="1"/>
  <c r="E42202" i="21"/>
  <c r="F42202" i="21" s="1"/>
  <c r="G42202" i="21" s="1"/>
  <c r="E42203" i="21"/>
  <c r="F42203" i="21" s="1"/>
  <c r="G42203" i="21" s="1"/>
  <c r="E42204" i="21"/>
  <c r="F42204" i="21" s="1"/>
  <c r="G42204" i="21" s="1"/>
  <c r="E42205" i="21"/>
  <c r="F42205" i="21" s="1"/>
  <c r="G42205" i="21" s="1"/>
  <c r="E42206" i="21"/>
  <c r="F42206" i="21" s="1"/>
  <c r="G42206" i="21" s="1"/>
  <c r="E42207" i="21"/>
  <c r="F42207" i="21" s="1"/>
  <c r="G42207" i="21" s="1"/>
  <c r="E42208" i="21"/>
  <c r="F42208" i="21" s="1"/>
  <c r="G42208" i="21" s="1"/>
  <c r="E42209" i="21"/>
  <c r="F42209" i="21" s="1"/>
  <c r="G42209" i="21" s="1"/>
  <c r="E42210" i="21"/>
  <c r="F42210" i="21" s="1"/>
  <c r="G42210" i="21" s="1"/>
  <c r="E42211" i="21"/>
  <c r="F42211" i="21" s="1"/>
  <c r="G42211" i="21" s="1"/>
  <c r="E42212" i="21"/>
  <c r="F42212" i="21" s="1"/>
  <c r="G42212" i="21" s="1"/>
  <c r="E42213" i="21"/>
  <c r="F42213" i="21" s="1"/>
  <c r="G42213" i="21" s="1"/>
  <c r="E42214" i="21"/>
  <c r="F42214" i="21" s="1"/>
  <c r="G42214" i="21" s="1"/>
  <c r="E42215" i="21"/>
  <c r="F42215" i="21" s="1"/>
  <c r="G42215" i="21" s="1"/>
  <c r="E42216" i="21"/>
  <c r="F42216" i="21" s="1"/>
  <c r="G42216" i="21" s="1"/>
  <c r="E42217" i="21"/>
  <c r="F42217" i="21" s="1"/>
  <c r="G42217" i="21" s="1"/>
  <c r="E42218" i="21"/>
  <c r="F42218" i="21" s="1"/>
  <c r="G42218" i="21" s="1"/>
  <c r="E42219" i="21"/>
  <c r="F42219" i="21" s="1"/>
  <c r="G42219" i="21" s="1"/>
  <c r="E42220" i="21"/>
  <c r="F42220" i="21" s="1"/>
  <c r="G42220" i="21" s="1"/>
  <c r="E42221" i="21"/>
  <c r="F42221" i="21" s="1"/>
  <c r="G42221" i="21" s="1"/>
  <c r="E42222" i="21"/>
  <c r="F42222" i="21" s="1"/>
  <c r="G42222" i="21" s="1"/>
  <c r="E42223" i="21"/>
  <c r="F42223" i="21" s="1"/>
  <c r="G42223" i="21" s="1"/>
  <c r="E42224" i="21"/>
  <c r="F42224" i="21" s="1"/>
  <c r="G42224" i="21" s="1"/>
  <c r="E42225" i="21"/>
  <c r="F42225" i="21" s="1"/>
  <c r="G42225" i="21" s="1"/>
  <c r="E42226" i="21"/>
  <c r="F42226" i="21" s="1"/>
  <c r="G42226" i="21" s="1"/>
  <c r="E42227" i="21"/>
  <c r="F42227" i="21" s="1"/>
  <c r="G42227" i="21" s="1"/>
  <c r="E42228" i="21"/>
  <c r="F42228" i="21" s="1"/>
  <c r="G42228" i="21" s="1"/>
  <c r="E42229" i="21"/>
  <c r="F42229" i="21" s="1"/>
  <c r="G42229" i="21" s="1"/>
  <c r="E42230" i="21"/>
  <c r="F42230" i="21" s="1"/>
  <c r="G42230" i="21" s="1"/>
  <c r="E42231" i="21"/>
  <c r="F42231" i="21" s="1"/>
  <c r="G42231" i="21" s="1"/>
  <c r="E42232" i="21"/>
  <c r="F42232" i="21" s="1"/>
  <c r="G42232" i="21" s="1"/>
  <c r="E42233" i="21"/>
  <c r="F42233" i="21" s="1"/>
  <c r="G42233" i="21" s="1"/>
  <c r="E42234" i="21"/>
  <c r="F42234" i="21" s="1"/>
  <c r="G42234" i="21" s="1"/>
  <c r="E42235" i="21"/>
  <c r="F42235" i="21" s="1"/>
  <c r="G42235" i="21" s="1"/>
  <c r="E42236" i="21"/>
  <c r="F42236" i="21" s="1"/>
  <c r="G42236" i="21" s="1"/>
  <c r="E42237" i="21"/>
  <c r="F42237" i="21" s="1"/>
  <c r="G42237" i="21" s="1"/>
  <c r="E42238" i="21"/>
  <c r="F42238" i="21" s="1"/>
  <c r="G42238" i="21" s="1"/>
  <c r="E42239" i="21"/>
  <c r="F42239" i="21" s="1"/>
  <c r="G42239" i="21" s="1"/>
  <c r="E42240" i="21"/>
  <c r="F42240" i="21" s="1"/>
  <c r="G42240" i="21" s="1"/>
  <c r="E42241" i="21"/>
  <c r="F42241" i="21" s="1"/>
  <c r="G42241" i="21" s="1"/>
  <c r="E42242" i="21"/>
  <c r="F42242" i="21" s="1"/>
  <c r="G42242" i="21" s="1"/>
  <c r="E42243" i="21"/>
  <c r="F42243" i="21" s="1"/>
  <c r="G42243" i="21" s="1"/>
  <c r="E42244" i="21"/>
  <c r="F42244" i="21" s="1"/>
  <c r="G42244" i="21" s="1"/>
  <c r="E42245" i="21"/>
  <c r="F42245" i="21" s="1"/>
  <c r="G42245" i="21" s="1"/>
  <c r="E42246" i="21"/>
  <c r="F42246" i="21" s="1"/>
  <c r="G42246" i="21" s="1"/>
  <c r="E42247" i="21"/>
  <c r="F42247" i="21" s="1"/>
  <c r="G42247" i="21" s="1"/>
  <c r="E42248" i="21"/>
  <c r="F42248" i="21" s="1"/>
  <c r="G42248" i="21" s="1"/>
  <c r="E42249" i="21"/>
  <c r="F42249" i="21" s="1"/>
  <c r="G42249" i="21" s="1"/>
  <c r="E42250" i="21"/>
  <c r="F42250" i="21" s="1"/>
  <c r="G42250" i="21" s="1"/>
  <c r="E42251" i="21"/>
  <c r="F42251" i="21" s="1"/>
  <c r="G42251" i="21" s="1"/>
  <c r="E42252" i="21"/>
  <c r="F42252" i="21" s="1"/>
  <c r="G42252" i="21" s="1"/>
  <c r="E42253" i="21"/>
  <c r="F42253" i="21" s="1"/>
  <c r="G42253" i="21" s="1"/>
  <c r="E42254" i="21"/>
  <c r="F42254" i="21" s="1"/>
  <c r="G42254" i="21" s="1"/>
  <c r="E42255" i="21"/>
  <c r="F42255" i="21" s="1"/>
  <c r="G42255" i="21" s="1"/>
  <c r="E42256" i="21"/>
  <c r="F42256" i="21" s="1"/>
  <c r="G42256" i="21" s="1"/>
  <c r="E42257" i="21"/>
  <c r="F42257" i="21" s="1"/>
  <c r="G42257" i="21" s="1"/>
  <c r="E42258" i="21"/>
  <c r="F42258" i="21" s="1"/>
  <c r="G42258" i="21" s="1"/>
  <c r="E42259" i="21"/>
  <c r="F42259" i="21" s="1"/>
  <c r="G42259" i="21" s="1"/>
  <c r="E42260" i="21"/>
  <c r="F42260" i="21" s="1"/>
  <c r="G42260" i="21" s="1"/>
  <c r="E42261" i="21"/>
  <c r="F42261" i="21" s="1"/>
  <c r="G42261" i="21" s="1"/>
  <c r="E42262" i="21"/>
  <c r="F42262" i="21" s="1"/>
  <c r="G42262" i="21" s="1"/>
  <c r="E42263" i="21"/>
  <c r="F42263" i="21" s="1"/>
  <c r="G42263" i="21" s="1"/>
  <c r="E42264" i="21"/>
  <c r="F42264" i="21" s="1"/>
  <c r="G42264" i="21" s="1"/>
  <c r="E42265" i="21"/>
  <c r="F42265" i="21" s="1"/>
  <c r="G42265" i="21" s="1"/>
  <c r="E42266" i="21"/>
  <c r="F42266" i="21" s="1"/>
  <c r="G42266" i="21" s="1"/>
  <c r="E42267" i="21"/>
  <c r="F42267" i="21" s="1"/>
  <c r="G42267" i="21" s="1"/>
  <c r="E42268" i="21"/>
  <c r="F42268" i="21" s="1"/>
  <c r="G42268" i="21" s="1"/>
  <c r="E42269" i="21"/>
  <c r="F42269" i="21" s="1"/>
  <c r="G42269" i="21" s="1"/>
  <c r="E42270" i="21"/>
  <c r="F42270" i="21" s="1"/>
  <c r="G42270" i="21" s="1"/>
  <c r="E42271" i="21"/>
  <c r="F42271" i="21" s="1"/>
  <c r="G42271" i="21" s="1"/>
  <c r="E42272" i="21"/>
  <c r="F42272" i="21" s="1"/>
  <c r="G42272" i="21" s="1"/>
  <c r="E42273" i="21"/>
  <c r="F42273" i="21" s="1"/>
  <c r="G42273" i="21" s="1"/>
  <c r="E42274" i="21"/>
  <c r="F42274" i="21" s="1"/>
  <c r="G42274" i="21" s="1"/>
  <c r="E42275" i="21"/>
  <c r="F42275" i="21" s="1"/>
  <c r="G42275" i="21" s="1"/>
  <c r="E42276" i="21"/>
  <c r="F42276" i="21" s="1"/>
  <c r="G42276" i="21" s="1"/>
  <c r="E42277" i="21"/>
  <c r="F42277" i="21" s="1"/>
  <c r="G42277" i="21" s="1"/>
  <c r="E42278" i="21"/>
  <c r="F42278" i="21" s="1"/>
  <c r="G42278" i="21" s="1"/>
  <c r="E42279" i="21"/>
  <c r="F42279" i="21" s="1"/>
  <c r="G42279" i="21" s="1"/>
  <c r="E42280" i="21"/>
  <c r="F42280" i="21" s="1"/>
  <c r="G42280" i="21" s="1"/>
  <c r="E42281" i="21"/>
  <c r="F42281" i="21" s="1"/>
  <c r="G42281" i="21" s="1"/>
  <c r="E42282" i="21"/>
  <c r="F42282" i="21" s="1"/>
  <c r="G42282" i="21" s="1"/>
  <c r="E42283" i="21"/>
  <c r="F42283" i="21" s="1"/>
  <c r="G42283" i="21" s="1"/>
  <c r="E42284" i="21"/>
  <c r="F42284" i="21" s="1"/>
  <c r="G42284" i="21" s="1"/>
  <c r="E42285" i="21"/>
  <c r="F42285" i="21" s="1"/>
  <c r="G42285" i="21" s="1"/>
  <c r="E42286" i="21"/>
  <c r="F42286" i="21" s="1"/>
  <c r="G42286" i="21" s="1"/>
  <c r="E42287" i="21"/>
  <c r="F42287" i="21" s="1"/>
  <c r="G42287" i="21" s="1"/>
  <c r="E42288" i="21"/>
  <c r="F42288" i="21" s="1"/>
  <c r="G42288" i="21" s="1"/>
  <c r="E42289" i="21"/>
  <c r="F42289" i="21" s="1"/>
  <c r="G42289" i="21" s="1"/>
  <c r="E42290" i="21"/>
  <c r="F42290" i="21" s="1"/>
  <c r="G42290" i="21" s="1"/>
  <c r="E42291" i="21"/>
  <c r="F42291" i="21" s="1"/>
  <c r="G42291" i="21" s="1"/>
  <c r="E42292" i="21"/>
  <c r="F42292" i="21" s="1"/>
  <c r="G42292" i="21" s="1"/>
  <c r="E42293" i="21"/>
  <c r="F42293" i="21" s="1"/>
  <c r="G42293" i="21" s="1"/>
  <c r="E42294" i="21"/>
  <c r="F42294" i="21" s="1"/>
  <c r="G42294" i="21" s="1"/>
  <c r="E42295" i="21"/>
  <c r="F42295" i="21" s="1"/>
  <c r="G42295" i="21" s="1"/>
  <c r="E42296" i="21"/>
  <c r="F42296" i="21" s="1"/>
  <c r="G42296" i="21" s="1"/>
  <c r="E42297" i="21"/>
  <c r="F42297" i="21" s="1"/>
  <c r="G42297" i="21" s="1"/>
  <c r="E42298" i="21"/>
  <c r="F42298" i="21" s="1"/>
  <c r="G42298" i="21" s="1"/>
  <c r="E42299" i="21"/>
  <c r="F42299" i="21" s="1"/>
  <c r="G42299" i="21" s="1"/>
  <c r="E42300" i="21"/>
  <c r="F42300" i="21" s="1"/>
  <c r="G42300" i="21" s="1"/>
  <c r="E42301" i="21"/>
  <c r="F42301" i="21" s="1"/>
  <c r="G42301" i="21" s="1"/>
  <c r="E42302" i="21"/>
  <c r="F42302" i="21" s="1"/>
  <c r="G42302" i="21" s="1"/>
  <c r="E42303" i="21"/>
  <c r="F42303" i="21" s="1"/>
  <c r="G42303" i="21" s="1"/>
  <c r="E42304" i="21"/>
  <c r="F42304" i="21" s="1"/>
  <c r="G42304" i="21" s="1"/>
  <c r="E42305" i="21"/>
  <c r="F42305" i="21" s="1"/>
  <c r="G42305" i="21" s="1"/>
  <c r="E42306" i="21"/>
  <c r="F42306" i="21" s="1"/>
  <c r="G42306" i="21" s="1"/>
  <c r="E42307" i="21"/>
  <c r="F42307" i="21" s="1"/>
  <c r="G42307" i="21" s="1"/>
  <c r="E42308" i="21"/>
  <c r="F42308" i="21" s="1"/>
  <c r="G42308" i="21" s="1"/>
  <c r="E42309" i="21"/>
  <c r="F42309" i="21" s="1"/>
  <c r="G42309" i="21" s="1"/>
  <c r="E42310" i="21"/>
  <c r="F42310" i="21" s="1"/>
  <c r="G42310" i="21" s="1"/>
  <c r="E42311" i="21"/>
  <c r="F42311" i="21" s="1"/>
  <c r="G42311" i="21" s="1"/>
  <c r="E42312" i="21"/>
  <c r="F42312" i="21" s="1"/>
  <c r="G42312" i="21" s="1"/>
  <c r="E42313" i="21"/>
  <c r="F42313" i="21" s="1"/>
  <c r="G42313" i="21" s="1"/>
  <c r="E42314" i="21"/>
  <c r="F42314" i="21" s="1"/>
  <c r="G42314" i="21" s="1"/>
  <c r="E42315" i="21"/>
  <c r="F42315" i="21" s="1"/>
  <c r="G42315" i="21" s="1"/>
  <c r="E42316" i="21"/>
  <c r="F42316" i="21" s="1"/>
  <c r="G42316" i="21" s="1"/>
  <c r="E42317" i="21"/>
  <c r="F42317" i="21" s="1"/>
  <c r="G42317" i="21" s="1"/>
  <c r="E42318" i="21"/>
  <c r="F42318" i="21" s="1"/>
  <c r="G42318" i="21" s="1"/>
  <c r="E42319" i="21"/>
  <c r="F42319" i="21" s="1"/>
  <c r="G42319" i="21" s="1"/>
  <c r="E42320" i="21"/>
  <c r="F42320" i="21" s="1"/>
  <c r="G42320" i="21" s="1"/>
  <c r="E42321" i="21"/>
  <c r="F42321" i="21" s="1"/>
  <c r="G42321" i="21" s="1"/>
  <c r="E42322" i="21"/>
  <c r="F42322" i="21" s="1"/>
  <c r="G42322" i="21" s="1"/>
  <c r="E42323" i="21"/>
  <c r="F42323" i="21" s="1"/>
  <c r="G42323" i="21" s="1"/>
  <c r="E42324" i="21"/>
  <c r="F42324" i="21" s="1"/>
  <c r="G42324" i="21" s="1"/>
  <c r="E42325" i="21"/>
  <c r="F42325" i="21" s="1"/>
  <c r="G42325" i="21" s="1"/>
  <c r="E42326" i="21"/>
  <c r="F42326" i="21" s="1"/>
  <c r="G42326" i="21" s="1"/>
  <c r="E42327" i="21"/>
  <c r="F42327" i="21" s="1"/>
  <c r="G42327" i="21" s="1"/>
  <c r="E42328" i="21"/>
  <c r="F42328" i="21" s="1"/>
  <c r="G42328" i="21" s="1"/>
  <c r="E42329" i="21"/>
  <c r="F42329" i="21" s="1"/>
  <c r="G42329" i="21" s="1"/>
  <c r="E42330" i="21"/>
  <c r="F42330" i="21" s="1"/>
  <c r="G42330" i="21" s="1"/>
  <c r="E42331" i="21"/>
  <c r="F42331" i="21" s="1"/>
  <c r="G42331" i="21" s="1"/>
  <c r="E42332" i="21"/>
  <c r="F42332" i="21" s="1"/>
  <c r="G42332" i="21" s="1"/>
  <c r="E42333" i="21"/>
  <c r="F42333" i="21" s="1"/>
  <c r="G42333" i="21" s="1"/>
  <c r="E42334" i="21"/>
  <c r="F42334" i="21" s="1"/>
  <c r="G42334" i="21" s="1"/>
  <c r="E42335" i="21"/>
  <c r="F42335" i="21" s="1"/>
  <c r="G42335" i="21" s="1"/>
  <c r="E42336" i="21"/>
  <c r="F42336" i="21" s="1"/>
  <c r="G42336" i="21" s="1"/>
  <c r="E42337" i="21"/>
  <c r="F42337" i="21" s="1"/>
  <c r="G42337" i="21" s="1"/>
  <c r="E42338" i="21"/>
  <c r="F42338" i="21" s="1"/>
  <c r="G42338" i="21" s="1"/>
  <c r="E42339" i="21"/>
  <c r="F42339" i="21" s="1"/>
  <c r="G42339" i="21" s="1"/>
  <c r="E42340" i="21"/>
  <c r="F42340" i="21" s="1"/>
  <c r="G42340" i="21" s="1"/>
  <c r="E42341" i="21"/>
  <c r="F42341" i="21" s="1"/>
  <c r="G42341" i="21" s="1"/>
  <c r="E42342" i="21"/>
  <c r="F42342" i="21" s="1"/>
  <c r="G42342" i="21" s="1"/>
  <c r="E42343" i="21"/>
  <c r="F42343" i="21" s="1"/>
  <c r="G42343" i="21" s="1"/>
  <c r="E42344" i="21"/>
  <c r="F42344" i="21" s="1"/>
  <c r="G42344" i="21" s="1"/>
  <c r="E42345" i="21"/>
  <c r="F42345" i="21" s="1"/>
  <c r="G42345" i="21" s="1"/>
  <c r="E42346" i="21"/>
  <c r="F42346" i="21" s="1"/>
  <c r="G42346" i="21" s="1"/>
  <c r="E42347" i="21"/>
  <c r="F42347" i="21" s="1"/>
  <c r="G42347" i="21" s="1"/>
  <c r="E42348" i="21"/>
  <c r="F42348" i="21" s="1"/>
  <c r="G42348" i="21" s="1"/>
  <c r="E42349" i="21"/>
  <c r="F42349" i="21" s="1"/>
  <c r="G42349" i="21" s="1"/>
  <c r="E42350" i="21"/>
  <c r="F42350" i="21" s="1"/>
  <c r="G42350" i="21" s="1"/>
  <c r="E42351" i="21"/>
  <c r="F42351" i="21" s="1"/>
  <c r="G42351" i="21" s="1"/>
  <c r="E42352" i="21"/>
  <c r="F42352" i="21" s="1"/>
  <c r="G42352" i="21" s="1"/>
  <c r="E42353" i="21"/>
  <c r="F42353" i="21" s="1"/>
  <c r="G42353" i="21" s="1"/>
  <c r="E42354" i="21"/>
  <c r="F42354" i="21" s="1"/>
  <c r="G42354" i="21" s="1"/>
  <c r="E42355" i="21"/>
  <c r="F42355" i="21" s="1"/>
  <c r="G42355" i="21" s="1"/>
  <c r="E42356" i="21"/>
  <c r="F42356" i="21" s="1"/>
  <c r="G42356" i="21" s="1"/>
  <c r="E42357" i="21"/>
  <c r="F42357" i="21" s="1"/>
  <c r="G42357" i="21" s="1"/>
  <c r="E42358" i="21"/>
  <c r="F42358" i="21" s="1"/>
  <c r="G42358" i="21" s="1"/>
  <c r="E42359" i="21"/>
  <c r="F42359" i="21" s="1"/>
  <c r="G42359" i="21" s="1"/>
  <c r="E42360" i="21"/>
  <c r="F42360" i="21" s="1"/>
  <c r="G42360" i="21" s="1"/>
  <c r="E42361" i="21"/>
  <c r="F42361" i="21" s="1"/>
  <c r="G42361" i="21" s="1"/>
  <c r="E42362" i="21"/>
  <c r="F42362" i="21" s="1"/>
  <c r="G42362" i="21" s="1"/>
  <c r="E42363" i="21"/>
  <c r="F42363" i="21" s="1"/>
  <c r="G42363" i="21" s="1"/>
  <c r="E42364" i="21"/>
  <c r="F42364" i="21" s="1"/>
  <c r="G42364" i="21" s="1"/>
  <c r="E42365" i="21"/>
  <c r="F42365" i="21" s="1"/>
  <c r="G42365" i="21" s="1"/>
  <c r="E42366" i="21"/>
  <c r="F42366" i="21" s="1"/>
  <c r="G42366" i="21" s="1"/>
  <c r="E42367" i="21"/>
  <c r="F42367" i="21" s="1"/>
  <c r="G42367" i="21" s="1"/>
  <c r="E42368" i="21"/>
  <c r="F42368" i="21" s="1"/>
  <c r="G42368" i="21" s="1"/>
  <c r="E42369" i="21"/>
  <c r="F42369" i="21" s="1"/>
  <c r="G42369" i="21" s="1"/>
  <c r="E42370" i="21"/>
  <c r="F42370" i="21" s="1"/>
  <c r="G42370" i="21" s="1"/>
  <c r="E42371" i="21"/>
  <c r="F42371" i="21" s="1"/>
  <c r="G42371" i="21" s="1"/>
  <c r="E42372" i="21"/>
  <c r="F42372" i="21" s="1"/>
  <c r="G42372" i="21" s="1"/>
  <c r="E42373" i="21"/>
  <c r="F42373" i="21" s="1"/>
  <c r="G42373" i="21" s="1"/>
  <c r="E42374" i="21"/>
  <c r="F42374" i="21" s="1"/>
  <c r="G42374" i="21" s="1"/>
  <c r="E42375" i="21"/>
  <c r="F42375" i="21" s="1"/>
  <c r="G42375" i="21" s="1"/>
  <c r="E42376" i="21"/>
  <c r="F42376" i="21" s="1"/>
  <c r="G42376" i="21" s="1"/>
  <c r="E42377" i="21"/>
  <c r="F42377" i="21" s="1"/>
  <c r="G42377" i="21" s="1"/>
  <c r="E42378" i="21"/>
  <c r="F42378" i="21" s="1"/>
  <c r="G42378" i="21" s="1"/>
  <c r="E42379" i="21"/>
  <c r="F42379" i="21" s="1"/>
  <c r="G42379" i="21" s="1"/>
  <c r="E42380" i="21"/>
  <c r="F42380" i="21" s="1"/>
  <c r="G42380" i="21" s="1"/>
  <c r="E42381" i="21"/>
  <c r="F42381" i="21" s="1"/>
  <c r="G42381" i="21" s="1"/>
  <c r="E42382" i="21"/>
  <c r="F42382" i="21" s="1"/>
  <c r="G42382" i="21" s="1"/>
  <c r="E42383" i="21"/>
  <c r="F42383" i="21" s="1"/>
  <c r="G42383" i="21" s="1"/>
  <c r="E42384" i="21"/>
  <c r="F42384" i="21" s="1"/>
  <c r="G42384" i="21" s="1"/>
  <c r="E42385" i="21"/>
  <c r="F42385" i="21" s="1"/>
  <c r="G42385" i="21" s="1"/>
  <c r="E42386" i="21"/>
  <c r="F42386" i="21" s="1"/>
  <c r="G42386" i="21" s="1"/>
  <c r="E42387" i="21"/>
  <c r="F42387" i="21" s="1"/>
  <c r="G42387" i="21" s="1"/>
  <c r="E42388" i="21"/>
  <c r="F42388" i="21" s="1"/>
  <c r="G42388" i="21" s="1"/>
  <c r="E42389" i="21"/>
  <c r="F42389" i="21" s="1"/>
  <c r="G42389" i="21" s="1"/>
  <c r="E42390" i="21"/>
  <c r="F42390" i="21" s="1"/>
  <c r="G42390" i="21" s="1"/>
  <c r="E42391" i="21"/>
  <c r="F42391" i="21" s="1"/>
  <c r="G42391" i="21" s="1"/>
  <c r="E42392" i="21"/>
  <c r="F42392" i="21" s="1"/>
  <c r="G42392" i="21" s="1"/>
  <c r="E42393" i="21"/>
  <c r="F42393" i="21" s="1"/>
  <c r="G42393" i="21" s="1"/>
  <c r="E42394" i="21"/>
  <c r="F42394" i="21" s="1"/>
  <c r="G42394" i="21" s="1"/>
  <c r="E42395" i="21"/>
  <c r="F42395" i="21" s="1"/>
  <c r="G42395" i="21" s="1"/>
  <c r="E42396" i="21"/>
  <c r="F42396" i="21" s="1"/>
  <c r="G42396" i="21" s="1"/>
  <c r="E42397" i="21"/>
  <c r="F42397" i="21" s="1"/>
  <c r="G42397" i="21" s="1"/>
  <c r="E42398" i="21"/>
  <c r="F42398" i="21" s="1"/>
  <c r="G42398" i="21" s="1"/>
  <c r="E42399" i="21"/>
  <c r="F42399" i="21" s="1"/>
  <c r="G42399" i="21" s="1"/>
  <c r="E42400" i="21"/>
  <c r="F42400" i="21" s="1"/>
  <c r="G42400" i="21" s="1"/>
  <c r="E42401" i="21"/>
  <c r="F42401" i="21" s="1"/>
  <c r="G42401" i="21" s="1"/>
  <c r="E42402" i="21"/>
  <c r="F42402" i="21" s="1"/>
  <c r="G42402" i="21" s="1"/>
  <c r="E42403" i="21"/>
  <c r="F42403" i="21" s="1"/>
  <c r="G42403" i="21" s="1"/>
  <c r="E42404" i="21"/>
  <c r="F42404" i="21" s="1"/>
  <c r="G42404" i="21" s="1"/>
  <c r="E42405" i="21"/>
  <c r="F42405" i="21" s="1"/>
  <c r="G42405" i="21" s="1"/>
  <c r="E42406" i="21"/>
  <c r="F42406" i="21" s="1"/>
  <c r="G42406" i="21" s="1"/>
  <c r="E42407" i="21"/>
  <c r="F42407" i="21" s="1"/>
  <c r="G42407" i="21" s="1"/>
  <c r="E42408" i="21"/>
  <c r="F42408" i="21" s="1"/>
  <c r="G42408" i="21" s="1"/>
  <c r="E42409" i="21"/>
  <c r="F42409" i="21" s="1"/>
  <c r="G42409" i="21" s="1"/>
  <c r="E42410" i="21"/>
  <c r="F42410" i="21" s="1"/>
  <c r="G42410" i="21" s="1"/>
  <c r="E42411" i="21"/>
  <c r="F42411" i="21" s="1"/>
  <c r="G42411" i="21" s="1"/>
  <c r="E42412" i="21"/>
  <c r="F42412" i="21" s="1"/>
  <c r="G42412" i="21" s="1"/>
  <c r="E42413" i="21"/>
  <c r="F42413" i="21" s="1"/>
  <c r="G42413" i="21" s="1"/>
  <c r="E42414" i="21"/>
  <c r="F42414" i="21" s="1"/>
  <c r="G42414" i="21" s="1"/>
  <c r="E42415" i="21"/>
  <c r="F42415" i="21" s="1"/>
  <c r="G42415" i="21" s="1"/>
  <c r="E42416" i="21"/>
  <c r="F42416" i="21" s="1"/>
  <c r="G42416" i="21" s="1"/>
  <c r="E42417" i="21"/>
  <c r="F42417" i="21" s="1"/>
  <c r="G42417" i="21" s="1"/>
  <c r="E42418" i="21"/>
  <c r="F42418" i="21" s="1"/>
  <c r="G42418" i="21" s="1"/>
  <c r="E42419" i="21"/>
  <c r="F42419" i="21" s="1"/>
  <c r="G42419" i="21" s="1"/>
  <c r="E42420" i="21"/>
  <c r="F42420" i="21" s="1"/>
  <c r="G42420" i="21" s="1"/>
  <c r="E42421" i="21"/>
  <c r="F42421" i="21" s="1"/>
  <c r="G42421" i="21" s="1"/>
  <c r="E42422" i="21"/>
  <c r="F42422" i="21" s="1"/>
  <c r="G42422" i="21" s="1"/>
  <c r="E42423" i="21"/>
  <c r="F42423" i="21" s="1"/>
  <c r="G42423" i="21" s="1"/>
  <c r="E42424" i="21"/>
  <c r="F42424" i="21" s="1"/>
  <c r="G42424" i="21" s="1"/>
  <c r="E42425" i="21"/>
  <c r="F42425" i="21" s="1"/>
  <c r="G42425" i="21" s="1"/>
  <c r="E42426" i="21"/>
  <c r="F42426" i="21" s="1"/>
  <c r="G42426" i="21" s="1"/>
  <c r="E42427" i="21"/>
  <c r="F42427" i="21" s="1"/>
  <c r="G42427" i="21" s="1"/>
  <c r="E42428" i="21"/>
  <c r="F42428" i="21" s="1"/>
  <c r="G42428" i="21" s="1"/>
  <c r="E42429" i="21"/>
  <c r="F42429" i="21" s="1"/>
  <c r="G42429" i="21" s="1"/>
  <c r="E42430" i="21"/>
  <c r="F42430" i="21" s="1"/>
  <c r="G42430" i="21" s="1"/>
  <c r="E42431" i="21"/>
  <c r="F42431" i="21" s="1"/>
  <c r="G42431" i="21" s="1"/>
  <c r="E42432" i="21"/>
  <c r="F42432" i="21" s="1"/>
  <c r="G42432" i="21" s="1"/>
  <c r="E42433" i="21"/>
  <c r="F42433" i="21" s="1"/>
  <c r="G42433" i="21" s="1"/>
  <c r="E42434" i="21"/>
  <c r="F42434" i="21" s="1"/>
  <c r="G42434" i="21" s="1"/>
  <c r="E42435" i="21"/>
  <c r="F42435" i="21" s="1"/>
  <c r="G42435" i="21" s="1"/>
  <c r="E42436" i="21"/>
  <c r="F42436" i="21" s="1"/>
  <c r="G42436" i="21" s="1"/>
  <c r="E42437" i="21"/>
  <c r="F42437" i="21" s="1"/>
  <c r="G42437" i="21" s="1"/>
  <c r="E42438" i="21"/>
  <c r="F42438" i="21" s="1"/>
  <c r="G42438" i="21" s="1"/>
  <c r="E42439" i="21"/>
  <c r="F42439" i="21" s="1"/>
  <c r="G42439" i="21" s="1"/>
  <c r="E42440" i="21"/>
  <c r="F42440" i="21" s="1"/>
  <c r="G42440" i="21" s="1"/>
  <c r="E42441" i="21"/>
  <c r="F42441" i="21" s="1"/>
  <c r="G42441" i="21" s="1"/>
  <c r="E42442" i="21"/>
  <c r="F42442" i="21" s="1"/>
  <c r="G42442" i="21" s="1"/>
  <c r="E42443" i="21"/>
  <c r="F42443" i="21" s="1"/>
  <c r="G42443" i="21" s="1"/>
  <c r="E42444" i="21"/>
  <c r="F42444" i="21" s="1"/>
  <c r="G42444" i="21" s="1"/>
  <c r="E42445" i="21"/>
  <c r="F42445" i="21" s="1"/>
  <c r="G42445" i="21" s="1"/>
  <c r="E42446" i="21"/>
  <c r="F42446" i="21" s="1"/>
  <c r="G42446" i="21" s="1"/>
  <c r="E42447" i="21"/>
  <c r="F42447" i="21" s="1"/>
  <c r="G42447" i="21" s="1"/>
  <c r="E42448" i="21"/>
  <c r="F42448" i="21" s="1"/>
  <c r="G42448" i="21" s="1"/>
  <c r="E42449" i="21"/>
  <c r="F42449" i="21" s="1"/>
  <c r="G42449" i="21" s="1"/>
  <c r="E42450" i="21"/>
  <c r="F42450" i="21" s="1"/>
  <c r="G42450" i="21" s="1"/>
  <c r="E42451" i="21"/>
  <c r="F42451" i="21" s="1"/>
  <c r="G42451" i="21" s="1"/>
  <c r="E42452" i="21"/>
  <c r="F42452" i="21" s="1"/>
  <c r="G42452" i="21" s="1"/>
  <c r="E42453" i="21"/>
  <c r="F42453" i="21" s="1"/>
  <c r="G42453" i="21" s="1"/>
  <c r="E42454" i="21"/>
  <c r="F42454" i="21" s="1"/>
  <c r="G42454" i="21" s="1"/>
  <c r="E42455" i="21"/>
  <c r="F42455" i="21" s="1"/>
  <c r="G42455" i="21" s="1"/>
  <c r="E42456" i="21"/>
  <c r="F42456" i="21" s="1"/>
  <c r="G42456" i="21" s="1"/>
  <c r="E42457" i="21"/>
  <c r="F42457" i="21" s="1"/>
  <c r="G42457" i="21" s="1"/>
  <c r="E42458" i="21"/>
  <c r="F42458" i="21" s="1"/>
  <c r="G42458" i="21" s="1"/>
  <c r="E42459" i="21"/>
  <c r="F42459" i="21" s="1"/>
  <c r="G42459" i="21" s="1"/>
  <c r="E42460" i="21"/>
  <c r="F42460" i="21" s="1"/>
  <c r="G42460" i="21" s="1"/>
  <c r="E42461" i="21"/>
  <c r="F42461" i="21" s="1"/>
  <c r="G42461" i="21" s="1"/>
  <c r="E42462" i="21"/>
  <c r="F42462" i="21" s="1"/>
  <c r="G42462" i="21" s="1"/>
  <c r="E42463" i="21"/>
  <c r="F42463" i="21" s="1"/>
  <c r="G42463" i="21" s="1"/>
  <c r="E42464" i="21"/>
  <c r="F42464" i="21" s="1"/>
  <c r="G42464" i="21" s="1"/>
  <c r="E42465" i="21"/>
  <c r="F42465" i="21" s="1"/>
  <c r="G42465" i="21" s="1"/>
  <c r="E42466" i="21"/>
  <c r="F42466" i="21" s="1"/>
  <c r="G42466" i="21" s="1"/>
  <c r="E42467" i="21"/>
  <c r="F42467" i="21" s="1"/>
  <c r="G42467" i="21" s="1"/>
  <c r="E42468" i="21"/>
  <c r="F42468" i="21" s="1"/>
  <c r="G42468" i="21" s="1"/>
  <c r="E42469" i="21"/>
  <c r="F42469" i="21" s="1"/>
  <c r="G42469" i="21" s="1"/>
  <c r="E42470" i="21"/>
  <c r="F42470" i="21" s="1"/>
  <c r="G42470" i="21" s="1"/>
  <c r="E42471" i="21"/>
  <c r="F42471" i="21" s="1"/>
  <c r="G42471" i="21" s="1"/>
  <c r="E42472" i="21"/>
  <c r="F42472" i="21" s="1"/>
  <c r="G42472" i="21" s="1"/>
  <c r="E42473" i="21"/>
  <c r="F42473" i="21" s="1"/>
  <c r="G42473" i="21" s="1"/>
  <c r="E42474" i="21"/>
  <c r="F42474" i="21" s="1"/>
  <c r="G42474" i="21" s="1"/>
  <c r="E42475" i="21"/>
  <c r="F42475" i="21" s="1"/>
  <c r="G42475" i="21" s="1"/>
  <c r="E42476" i="21"/>
  <c r="F42476" i="21" s="1"/>
  <c r="G42476" i="21" s="1"/>
  <c r="E42477" i="21"/>
  <c r="F42477" i="21" s="1"/>
  <c r="G42477" i="21" s="1"/>
  <c r="E42478" i="21"/>
  <c r="F42478" i="21" s="1"/>
  <c r="G42478" i="21" s="1"/>
  <c r="E42479" i="21"/>
  <c r="F42479" i="21" s="1"/>
  <c r="G42479" i="21" s="1"/>
  <c r="E42480" i="21"/>
  <c r="F42480" i="21" s="1"/>
  <c r="G42480" i="21" s="1"/>
  <c r="E42481" i="21"/>
  <c r="F42481" i="21" s="1"/>
  <c r="G42481" i="21" s="1"/>
  <c r="E42482" i="21"/>
  <c r="F42482" i="21" s="1"/>
  <c r="G42482" i="21" s="1"/>
  <c r="E42483" i="21"/>
  <c r="F42483" i="21" s="1"/>
  <c r="G42483" i="21" s="1"/>
  <c r="E42484" i="21"/>
  <c r="F42484" i="21" s="1"/>
  <c r="G42484" i="21" s="1"/>
  <c r="E42485" i="21"/>
  <c r="F42485" i="21" s="1"/>
  <c r="G42485" i="21" s="1"/>
  <c r="E42486" i="21"/>
  <c r="F42486" i="21" s="1"/>
  <c r="G42486" i="21" s="1"/>
  <c r="E42487" i="21"/>
  <c r="F42487" i="21" s="1"/>
  <c r="G42487" i="21" s="1"/>
  <c r="E42488" i="21"/>
  <c r="F42488" i="21" s="1"/>
  <c r="G42488" i="21" s="1"/>
  <c r="E42489" i="21"/>
  <c r="F42489" i="21" s="1"/>
  <c r="G42489" i="21" s="1"/>
  <c r="E42490" i="21"/>
  <c r="F42490" i="21" s="1"/>
  <c r="G42490" i="21" s="1"/>
  <c r="E42491" i="21"/>
  <c r="F42491" i="21" s="1"/>
  <c r="G42491" i="21" s="1"/>
  <c r="E42492" i="21"/>
  <c r="F42492" i="21" s="1"/>
  <c r="G42492" i="21" s="1"/>
  <c r="E42493" i="21"/>
  <c r="F42493" i="21" s="1"/>
  <c r="G42493" i="21" s="1"/>
  <c r="E42494" i="21"/>
  <c r="F42494" i="21" s="1"/>
  <c r="G42494" i="21" s="1"/>
  <c r="E42495" i="21"/>
  <c r="F42495" i="21" s="1"/>
  <c r="G42495" i="21" s="1"/>
  <c r="E42496" i="21"/>
  <c r="F42496" i="21" s="1"/>
  <c r="G42496" i="21" s="1"/>
  <c r="E42497" i="21"/>
  <c r="F42497" i="21" s="1"/>
  <c r="G42497" i="21" s="1"/>
  <c r="E42498" i="21"/>
  <c r="F42498" i="21" s="1"/>
  <c r="G42498" i="21" s="1"/>
  <c r="E42499" i="21"/>
  <c r="F42499" i="21" s="1"/>
  <c r="G42499" i="21" s="1"/>
  <c r="E42500" i="21"/>
  <c r="F42500" i="21" s="1"/>
  <c r="G42500" i="21" s="1"/>
  <c r="E42501" i="21"/>
  <c r="F42501" i="21" s="1"/>
  <c r="G42501" i="21" s="1"/>
  <c r="E42502" i="21"/>
  <c r="F42502" i="21" s="1"/>
  <c r="G42502" i="21" s="1"/>
  <c r="E42503" i="21"/>
  <c r="F42503" i="21" s="1"/>
  <c r="G42503" i="21" s="1"/>
  <c r="E42504" i="21"/>
  <c r="F42504" i="21" s="1"/>
  <c r="G42504" i="21" s="1"/>
  <c r="E42505" i="21"/>
  <c r="F42505" i="21" s="1"/>
  <c r="G42505" i="21" s="1"/>
  <c r="E42506" i="21"/>
  <c r="F42506" i="21" s="1"/>
  <c r="G42506" i="21" s="1"/>
  <c r="E42507" i="21"/>
  <c r="F42507" i="21" s="1"/>
  <c r="G42507" i="21" s="1"/>
  <c r="E42508" i="21"/>
  <c r="F42508" i="21" s="1"/>
  <c r="G42508" i="21" s="1"/>
  <c r="E42509" i="21"/>
  <c r="F42509" i="21" s="1"/>
  <c r="G42509" i="21" s="1"/>
  <c r="E42510" i="21"/>
  <c r="F42510" i="21" s="1"/>
  <c r="G42510" i="21" s="1"/>
  <c r="E42511" i="21"/>
  <c r="F42511" i="21" s="1"/>
  <c r="G42511" i="21" s="1"/>
  <c r="E42512" i="21"/>
  <c r="F42512" i="21" s="1"/>
  <c r="G42512" i="21" s="1"/>
  <c r="E42513" i="21"/>
  <c r="F42513" i="21" s="1"/>
  <c r="G42513" i="21" s="1"/>
  <c r="E42514" i="21"/>
  <c r="F42514" i="21" s="1"/>
  <c r="G42514" i="21" s="1"/>
  <c r="E42515" i="21"/>
  <c r="F42515" i="21" s="1"/>
  <c r="G42515" i="21" s="1"/>
  <c r="E42516" i="21"/>
  <c r="F42516" i="21" s="1"/>
  <c r="G42516" i="21" s="1"/>
  <c r="E42517" i="21"/>
  <c r="F42517" i="21" s="1"/>
  <c r="G42517" i="21" s="1"/>
  <c r="E42518" i="21"/>
  <c r="F42518" i="21" s="1"/>
  <c r="G42518" i="21" s="1"/>
  <c r="E42519" i="21"/>
  <c r="F42519" i="21" s="1"/>
  <c r="G42519" i="21" s="1"/>
  <c r="E42520" i="21"/>
  <c r="F42520" i="21" s="1"/>
  <c r="G42520" i="21" s="1"/>
  <c r="E42521" i="21"/>
  <c r="F42521" i="21" s="1"/>
  <c r="G42521" i="21" s="1"/>
  <c r="E42522" i="21"/>
  <c r="F42522" i="21" s="1"/>
  <c r="G42522" i="21" s="1"/>
  <c r="E42523" i="21"/>
  <c r="F42523" i="21" s="1"/>
  <c r="G42523" i="21" s="1"/>
  <c r="E42524" i="21"/>
  <c r="F42524" i="21" s="1"/>
  <c r="G42524" i="21" s="1"/>
  <c r="E42525" i="21"/>
  <c r="F42525" i="21" s="1"/>
  <c r="G42525" i="21" s="1"/>
  <c r="E42526" i="21"/>
  <c r="F42526" i="21" s="1"/>
  <c r="G42526" i="21" s="1"/>
  <c r="E42527" i="21"/>
  <c r="F42527" i="21" s="1"/>
  <c r="G42527" i="21" s="1"/>
  <c r="E42528" i="21"/>
  <c r="F42528" i="21" s="1"/>
  <c r="G42528" i="21" s="1"/>
  <c r="E42529" i="21"/>
  <c r="F42529" i="21" s="1"/>
  <c r="G42529" i="21" s="1"/>
  <c r="E42530" i="21"/>
  <c r="F42530" i="21" s="1"/>
  <c r="G42530" i="21" s="1"/>
  <c r="E42531" i="21"/>
  <c r="F42531" i="21" s="1"/>
  <c r="G42531" i="21" s="1"/>
  <c r="E42532" i="21"/>
  <c r="F42532" i="21" s="1"/>
  <c r="G42532" i="21" s="1"/>
  <c r="E42533" i="21"/>
  <c r="F42533" i="21" s="1"/>
  <c r="G42533" i="21" s="1"/>
  <c r="E42534" i="21"/>
  <c r="F42534" i="21" s="1"/>
  <c r="G42534" i="21" s="1"/>
  <c r="E42535" i="21"/>
  <c r="F42535" i="21" s="1"/>
  <c r="G42535" i="21" s="1"/>
  <c r="E42536" i="21"/>
  <c r="F42536" i="21" s="1"/>
  <c r="G42536" i="21" s="1"/>
  <c r="E42537" i="21"/>
  <c r="F42537" i="21" s="1"/>
  <c r="G42537" i="21" s="1"/>
  <c r="E42538" i="21"/>
  <c r="F42538" i="21" s="1"/>
  <c r="G42538" i="21" s="1"/>
  <c r="E42539" i="21"/>
  <c r="F42539" i="21" s="1"/>
  <c r="G42539" i="21" s="1"/>
  <c r="E42540" i="21"/>
  <c r="F42540" i="21" s="1"/>
  <c r="G42540" i="21" s="1"/>
  <c r="E42541" i="21"/>
  <c r="F42541" i="21" s="1"/>
  <c r="G42541" i="21" s="1"/>
  <c r="E42542" i="21"/>
  <c r="F42542" i="21" s="1"/>
  <c r="G42542" i="21" s="1"/>
  <c r="E42543" i="21"/>
  <c r="F42543" i="21" s="1"/>
  <c r="G42543" i="21" s="1"/>
  <c r="E42544" i="21"/>
  <c r="F42544" i="21" s="1"/>
  <c r="G42544" i="21" s="1"/>
  <c r="E42545" i="21"/>
  <c r="F42545" i="21" s="1"/>
  <c r="G42545" i="21" s="1"/>
  <c r="E42546" i="21"/>
  <c r="F42546" i="21" s="1"/>
  <c r="G42546" i="21" s="1"/>
  <c r="E42547" i="21"/>
  <c r="F42547" i="21" s="1"/>
  <c r="G42547" i="21" s="1"/>
  <c r="E42548" i="21"/>
  <c r="F42548" i="21" s="1"/>
  <c r="G42548" i="21" s="1"/>
  <c r="E42549" i="21"/>
  <c r="F42549" i="21" s="1"/>
  <c r="G42549" i="21" s="1"/>
  <c r="E42550" i="21"/>
  <c r="F42550" i="21" s="1"/>
  <c r="G42550" i="21" s="1"/>
  <c r="E42551" i="21"/>
  <c r="F42551" i="21" s="1"/>
  <c r="G42551" i="21" s="1"/>
  <c r="E42552" i="21"/>
  <c r="F42552" i="21" s="1"/>
  <c r="G42552" i="21" s="1"/>
  <c r="E42553" i="21"/>
  <c r="F42553" i="21" s="1"/>
  <c r="G42553" i="21" s="1"/>
  <c r="E42554" i="21"/>
  <c r="F42554" i="21" s="1"/>
  <c r="G42554" i="21" s="1"/>
  <c r="E42555" i="21"/>
  <c r="F42555" i="21" s="1"/>
  <c r="G42555" i="21" s="1"/>
  <c r="E42556" i="21"/>
  <c r="F42556" i="21" s="1"/>
  <c r="G42556" i="21" s="1"/>
  <c r="E42557" i="21"/>
  <c r="F42557" i="21" s="1"/>
  <c r="G42557" i="21" s="1"/>
  <c r="E42558" i="21"/>
  <c r="F42558" i="21" s="1"/>
  <c r="G42558" i="21" s="1"/>
  <c r="E42559" i="21"/>
  <c r="F42559" i="21" s="1"/>
  <c r="G42559" i="21" s="1"/>
  <c r="E42560" i="21"/>
  <c r="F42560" i="21" s="1"/>
  <c r="G42560" i="21" s="1"/>
  <c r="E42561" i="21"/>
  <c r="F42561" i="21" s="1"/>
  <c r="G42561" i="21" s="1"/>
  <c r="E42562" i="21"/>
  <c r="F42562" i="21" s="1"/>
  <c r="G42562" i="21" s="1"/>
  <c r="E42563" i="21"/>
  <c r="F42563" i="21" s="1"/>
  <c r="G42563" i="21" s="1"/>
  <c r="E42564" i="21"/>
  <c r="F42564" i="21" s="1"/>
  <c r="G42564" i="21" s="1"/>
  <c r="E42565" i="21"/>
  <c r="F42565" i="21" s="1"/>
  <c r="G42565" i="21" s="1"/>
  <c r="E42566" i="21"/>
  <c r="F42566" i="21" s="1"/>
  <c r="G42566" i="21" s="1"/>
  <c r="E42567" i="21"/>
  <c r="F42567" i="21" s="1"/>
  <c r="G42567" i="21" s="1"/>
  <c r="E42568" i="21"/>
  <c r="F42568" i="21" s="1"/>
  <c r="G42568" i="21" s="1"/>
  <c r="E42569" i="21"/>
  <c r="F42569" i="21" s="1"/>
  <c r="G42569" i="21" s="1"/>
  <c r="E42570" i="21"/>
  <c r="F42570" i="21" s="1"/>
  <c r="G42570" i="21" s="1"/>
  <c r="E42571" i="21"/>
  <c r="F42571" i="21" s="1"/>
  <c r="G42571" i="21" s="1"/>
  <c r="E42572" i="21"/>
  <c r="F42572" i="21" s="1"/>
  <c r="G42572" i="21" s="1"/>
  <c r="E42573" i="21"/>
  <c r="F42573" i="21" s="1"/>
  <c r="G42573" i="21" s="1"/>
  <c r="E42574" i="21"/>
  <c r="F42574" i="21" s="1"/>
  <c r="G42574" i="21" s="1"/>
  <c r="E42575" i="21"/>
  <c r="F42575" i="21" s="1"/>
  <c r="G42575" i="21" s="1"/>
  <c r="E42576" i="21"/>
  <c r="F42576" i="21" s="1"/>
  <c r="G42576" i="21" s="1"/>
  <c r="E42577" i="21"/>
  <c r="F42577" i="21" s="1"/>
  <c r="G42577" i="21" s="1"/>
  <c r="E42578" i="21"/>
  <c r="F42578" i="21" s="1"/>
  <c r="G42578" i="21" s="1"/>
  <c r="E42579" i="21"/>
  <c r="F42579" i="21" s="1"/>
  <c r="G42579" i="21" s="1"/>
  <c r="E42580" i="21"/>
  <c r="F42580" i="21" s="1"/>
  <c r="G42580" i="21" s="1"/>
  <c r="E42581" i="21"/>
  <c r="F42581" i="21" s="1"/>
  <c r="G42581" i="21" s="1"/>
  <c r="E42582" i="21"/>
  <c r="F42582" i="21" s="1"/>
  <c r="G42582" i="21" s="1"/>
  <c r="E42583" i="21"/>
  <c r="F42583" i="21" s="1"/>
  <c r="G42583" i="21" s="1"/>
  <c r="E42584" i="21"/>
  <c r="F42584" i="21" s="1"/>
  <c r="G42584" i="21" s="1"/>
  <c r="E42585" i="21"/>
  <c r="F42585" i="21" s="1"/>
  <c r="G42585" i="21" s="1"/>
  <c r="E42586" i="21"/>
  <c r="F42586" i="21" s="1"/>
  <c r="G42586" i="21" s="1"/>
  <c r="E42587" i="21"/>
  <c r="F42587" i="21" s="1"/>
  <c r="G42587" i="21" s="1"/>
  <c r="E42588" i="21"/>
  <c r="F42588" i="21" s="1"/>
  <c r="G42588" i="21" s="1"/>
  <c r="E42589" i="21"/>
  <c r="F42589" i="21" s="1"/>
  <c r="G42589" i="21" s="1"/>
  <c r="E42590" i="21"/>
  <c r="F42590" i="21" s="1"/>
  <c r="G42590" i="21" s="1"/>
  <c r="E42591" i="21"/>
  <c r="F42591" i="21" s="1"/>
  <c r="G42591" i="21" s="1"/>
  <c r="E42592" i="21"/>
  <c r="F42592" i="21" s="1"/>
  <c r="G42592" i="21" s="1"/>
  <c r="E42593" i="21"/>
  <c r="F42593" i="21" s="1"/>
  <c r="G42593" i="21" s="1"/>
  <c r="E42594" i="21"/>
  <c r="F42594" i="21" s="1"/>
  <c r="G42594" i="21" s="1"/>
  <c r="E42595" i="21"/>
  <c r="F42595" i="21" s="1"/>
  <c r="G42595" i="21" s="1"/>
  <c r="E42596" i="21"/>
  <c r="F42596" i="21" s="1"/>
  <c r="G42596" i="21" s="1"/>
  <c r="E42597" i="21"/>
  <c r="F42597" i="21" s="1"/>
  <c r="G42597" i="21" s="1"/>
  <c r="E42598" i="21"/>
  <c r="F42598" i="21" s="1"/>
  <c r="G42598" i="21" s="1"/>
  <c r="E42599" i="21"/>
  <c r="F42599" i="21" s="1"/>
  <c r="G42599" i="21" s="1"/>
  <c r="E42600" i="21"/>
  <c r="F42600" i="21" s="1"/>
  <c r="G42600" i="21" s="1"/>
  <c r="E42601" i="21"/>
  <c r="F42601" i="21" s="1"/>
  <c r="G42601" i="21" s="1"/>
  <c r="E42602" i="21"/>
  <c r="F42602" i="21" s="1"/>
  <c r="G42602" i="21" s="1"/>
  <c r="E42603" i="21"/>
  <c r="F42603" i="21" s="1"/>
  <c r="G42603" i="21" s="1"/>
  <c r="E42604" i="21"/>
  <c r="F42604" i="21" s="1"/>
  <c r="G42604" i="21" s="1"/>
  <c r="E42605" i="21"/>
  <c r="F42605" i="21" s="1"/>
  <c r="G42605" i="21" s="1"/>
  <c r="E42606" i="21"/>
  <c r="F42606" i="21" s="1"/>
  <c r="G42606" i="21" s="1"/>
  <c r="E42607" i="21"/>
  <c r="F42607" i="21" s="1"/>
  <c r="G42607" i="21" s="1"/>
  <c r="E42608" i="21"/>
  <c r="F42608" i="21" s="1"/>
  <c r="G42608" i="21" s="1"/>
  <c r="E42609" i="21"/>
  <c r="F42609" i="21" s="1"/>
  <c r="G42609" i="21" s="1"/>
  <c r="E42610" i="21"/>
  <c r="F42610" i="21" s="1"/>
  <c r="G42610" i="21" s="1"/>
  <c r="E42611" i="21"/>
  <c r="F42611" i="21" s="1"/>
  <c r="G42611" i="21" s="1"/>
  <c r="E42612" i="21"/>
  <c r="F42612" i="21" s="1"/>
  <c r="G42612" i="21" s="1"/>
  <c r="E42613" i="21"/>
  <c r="F42613" i="21" s="1"/>
  <c r="G42613" i="21" s="1"/>
  <c r="E42614" i="21"/>
  <c r="F42614" i="21" s="1"/>
  <c r="G42614" i="21" s="1"/>
  <c r="E42615" i="21"/>
  <c r="F42615" i="21" s="1"/>
  <c r="G42615" i="21" s="1"/>
  <c r="E42616" i="21"/>
  <c r="F42616" i="21" s="1"/>
  <c r="G42616" i="21" s="1"/>
  <c r="E42617" i="21"/>
  <c r="F42617" i="21" s="1"/>
  <c r="G42617" i="21" s="1"/>
  <c r="E42618" i="21"/>
  <c r="F42618" i="21" s="1"/>
  <c r="G42618" i="21" s="1"/>
  <c r="E42619" i="21"/>
  <c r="F42619" i="21" s="1"/>
  <c r="G42619" i="21" s="1"/>
  <c r="E42620" i="21"/>
  <c r="F42620" i="21" s="1"/>
  <c r="G42620" i="21" s="1"/>
  <c r="E42621" i="21"/>
  <c r="F42621" i="21" s="1"/>
  <c r="G42621" i="21" s="1"/>
  <c r="E42622" i="21"/>
  <c r="F42622" i="21" s="1"/>
  <c r="G42622" i="21" s="1"/>
  <c r="E42623" i="21"/>
  <c r="F42623" i="21" s="1"/>
  <c r="G42623" i="21" s="1"/>
  <c r="E42624" i="21"/>
  <c r="F42624" i="21" s="1"/>
  <c r="G42624" i="21" s="1"/>
  <c r="E42625" i="21"/>
  <c r="F42625" i="21" s="1"/>
  <c r="G42625" i="21" s="1"/>
  <c r="E42626" i="21"/>
  <c r="F42626" i="21" s="1"/>
  <c r="G42626" i="21" s="1"/>
  <c r="E42627" i="21"/>
  <c r="F42627" i="21" s="1"/>
  <c r="G42627" i="21" s="1"/>
  <c r="E42628" i="21"/>
  <c r="F42628" i="21" s="1"/>
  <c r="G42628" i="21" s="1"/>
  <c r="E42629" i="21"/>
  <c r="F42629" i="21" s="1"/>
  <c r="G42629" i="21" s="1"/>
  <c r="E42630" i="21"/>
  <c r="F42630" i="21" s="1"/>
  <c r="G42630" i="21" s="1"/>
  <c r="E42631" i="21"/>
  <c r="F42631" i="21" s="1"/>
  <c r="G42631" i="21" s="1"/>
  <c r="E42632" i="21"/>
  <c r="F42632" i="21" s="1"/>
  <c r="G42632" i="21" s="1"/>
  <c r="E42633" i="21"/>
  <c r="F42633" i="21" s="1"/>
  <c r="G42633" i="21" s="1"/>
  <c r="E42634" i="21"/>
  <c r="F42634" i="21" s="1"/>
  <c r="G42634" i="21" s="1"/>
  <c r="E42635" i="21"/>
  <c r="F42635" i="21" s="1"/>
  <c r="G42635" i="21" s="1"/>
  <c r="E42636" i="21"/>
  <c r="F42636" i="21" s="1"/>
  <c r="G42636" i="21" s="1"/>
  <c r="E42637" i="21"/>
  <c r="F42637" i="21" s="1"/>
  <c r="G42637" i="21" s="1"/>
  <c r="E42638" i="21"/>
  <c r="F42638" i="21" s="1"/>
  <c r="G42638" i="21" s="1"/>
  <c r="E42639" i="21"/>
  <c r="F42639" i="21" s="1"/>
  <c r="G42639" i="21" s="1"/>
  <c r="E42640" i="21"/>
  <c r="F42640" i="21" s="1"/>
  <c r="G42640" i="21" s="1"/>
  <c r="E42641" i="21"/>
  <c r="F42641" i="21" s="1"/>
  <c r="G42641" i="21" s="1"/>
  <c r="E42642" i="21"/>
  <c r="F42642" i="21" s="1"/>
  <c r="G42642" i="21" s="1"/>
  <c r="E42643" i="21"/>
  <c r="F42643" i="21" s="1"/>
  <c r="G42643" i="21" s="1"/>
  <c r="E42644" i="21"/>
  <c r="F42644" i="21" s="1"/>
  <c r="G42644" i="21" s="1"/>
  <c r="E42645" i="21"/>
  <c r="F42645" i="21" s="1"/>
  <c r="G42645" i="21" s="1"/>
  <c r="E42646" i="21"/>
  <c r="F42646" i="21" s="1"/>
  <c r="G42646" i="21" s="1"/>
  <c r="E42647" i="21"/>
  <c r="F42647" i="21" s="1"/>
  <c r="G42647" i="21" s="1"/>
  <c r="E42648" i="21"/>
  <c r="F42648" i="21" s="1"/>
  <c r="G42648" i="21" s="1"/>
  <c r="E42649" i="21"/>
  <c r="F42649" i="21" s="1"/>
  <c r="G42649" i="21" s="1"/>
  <c r="E42650" i="21"/>
  <c r="F42650" i="21" s="1"/>
  <c r="G42650" i="21" s="1"/>
  <c r="E42651" i="21"/>
  <c r="F42651" i="21" s="1"/>
  <c r="G42651" i="21" s="1"/>
  <c r="E42652" i="21"/>
  <c r="F42652" i="21" s="1"/>
  <c r="G42652" i="21" s="1"/>
  <c r="E42653" i="21"/>
  <c r="F42653" i="21" s="1"/>
  <c r="G42653" i="21" s="1"/>
  <c r="E42654" i="21"/>
  <c r="F42654" i="21" s="1"/>
  <c r="G42654" i="21" s="1"/>
  <c r="E42655" i="21"/>
  <c r="F42655" i="21" s="1"/>
  <c r="G42655" i="21" s="1"/>
  <c r="E42656" i="21"/>
  <c r="F42656" i="21" s="1"/>
  <c r="G42656" i="21" s="1"/>
  <c r="E42657" i="21"/>
  <c r="F42657" i="21" s="1"/>
  <c r="G42657" i="21" s="1"/>
  <c r="E42658" i="21"/>
  <c r="F42658" i="21" s="1"/>
  <c r="G42658" i="21" s="1"/>
  <c r="E42659" i="21"/>
  <c r="F42659" i="21" s="1"/>
  <c r="G42659" i="21" s="1"/>
  <c r="E42660" i="21"/>
  <c r="F42660" i="21" s="1"/>
  <c r="G42660" i="21" s="1"/>
  <c r="E42661" i="21"/>
  <c r="F42661" i="21" s="1"/>
  <c r="G42661" i="21" s="1"/>
  <c r="E42662" i="21"/>
  <c r="F42662" i="21" s="1"/>
  <c r="G42662" i="21" s="1"/>
  <c r="E42663" i="21"/>
  <c r="F42663" i="21" s="1"/>
  <c r="G42663" i="21" s="1"/>
  <c r="E42664" i="21"/>
  <c r="F42664" i="21" s="1"/>
  <c r="G42664" i="21" s="1"/>
  <c r="E42665" i="21"/>
  <c r="F42665" i="21" s="1"/>
  <c r="G42665" i="21" s="1"/>
  <c r="E42666" i="21"/>
  <c r="F42666" i="21" s="1"/>
  <c r="G42666" i="21" s="1"/>
  <c r="E42667" i="21"/>
  <c r="F42667" i="21" s="1"/>
  <c r="G42667" i="21" s="1"/>
  <c r="E42668" i="21"/>
  <c r="F42668" i="21" s="1"/>
  <c r="G42668" i="21" s="1"/>
  <c r="E42669" i="21"/>
  <c r="F42669" i="21" s="1"/>
  <c r="G42669" i="21" s="1"/>
  <c r="E42670" i="21"/>
  <c r="F42670" i="21" s="1"/>
  <c r="G42670" i="21" s="1"/>
  <c r="E42671" i="21"/>
  <c r="F42671" i="21" s="1"/>
  <c r="G42671" i="21" s="1"/>
  <c r="E42672" i="21"/>
  <c r="F42672" i="21" s="1"/>
  <c r="G42672" i="21" s="1"/>
  <c r="E42673" i="21"/>
  <c r="F42673" i="21" s="1"/>
  <c r="G42673" i="21" s="1"/>
  <c r="E42674" i="21"/>
  <c r="F42674" i="21" s="1"/>
  <c r="G42674" i="21" s="1"/>
  <c r="E42675" i="21"/>
  <c r="F42675" i="21" s="1"/>
  <c r="G42675" i="21" s="1"/>
  <c r="E42676" i="21"/>
  <c r="F42676" i="21" s="1"/>
  <c r="G42676" i="21" s="1"/>
  <c r="E42677" i="21"/>
  <c r="F42677" i="21" s="1"/>
  <c r="G42677" i="21" s="1"/>
  <c r="E42678" i="21"/>
  <c r="F42678" i="21" s="1"/>
  <c r="G42678" i="21" s="1"/>
  <c r="E42679" i="21"/>
  <c r="F42679" i="21" s="1"/>
  <c r="G42679" i="21" s="1"/>
  <c r="E42680" i="21"/>
  <c r="F42680" i="21" s="1"/>
  <c r="G42680" i="21" s="1"/>
  <c r="E42681" i="21"/>
  <c r="F42681" i="21" s="1"/>
  <c r="G42681" i="21" s="1"/>
  <c r="E42682" i="21"/>
  <c r="F42682" i="21" s="1"/>
  <c r="G42682" i="21" s="1"/>
  <c r="E42683" i="21"/>
  <c r="F42683" i="21" s="1"/>
  <c r="G42683" i="21" s="1"/>
  <c r="E42684" i="21"/>
  <c r="F42684" i="21" s="1"/>
  <c r="G42684" i="21" s="1"/>
  <c r="E42685" i="21"/>
  <c r="F42685" i="21" s="1"/>
  <c r="G42685" i="21" s="1"/>
  <c r="E42686" i="21"/>
  <c r="F42686" i="21" s="1"/>
  <c r="G42686" i="21" s="1"/>
  <c r="E42687" i="21"/>
  <c r="F42687" i="21" s="1"/>
  <c r="G42687" i="21" s="1"/>
  <c r="E42688" i="21"/>
  <c r="F42688" i="21" s="1"/>
  <c r="G42688" i="21" s="1"/>
  <c r="E42689" i="21"/>
  <c r="F42689" i="21" s="1"/>
  <c r="G42689" i="21" s="1"/>
  <c r="E42690" i="21"/>
  <c r="F42690" i="21" s="1"/>
  <c r="G42690" i="21" s="1"/>
  <c r="E42691" i="21"/>
  <c r="F42691" i="21" s="1"/>
  <c r="G42691" i="21" s="1"/>
  <c r="E42692" i="21"/>
  <c r="F42692" i="21" s="1"/>
  <c r="G42692" i="21" s="1"/>
  <c r="E42693" i="21"/>
  <c r="F42693" i="21" s="1"/>
  <c r="G42693" i="21" s="1"/>
  <c r="E42694" i="21"/>
  <c r="F42694" i="21" s="1"/>
  <c r="G42694" i="21" s="1"/>
  <c r="E42695" i="21"/>
  <c r="F42695" i="21" s="1"/>
  <c r="G42695" i="21" s="1"/>
  <c r="E42696" i="21"/>
  <c r="F42696" i="21" s="1"/>
  <c r="G42696" i="21" s="1"/>
  <c r="E42697" i="21"/>
  <c r="F42697" i="21" s="1"/>
  <c r="G42697" i="21" s="1"/>
  <c r="E42698" i="21"/>
  <c r="F42698" i="21" s="1"/>
  <c r="G42698" i="21" s="1"/>
  <c r="E42699" i="21"/>
  <c r="F42699" i="21" s="1"/>
  <c r="G42699" i="21" s="1"/>
  <c r="E42700" i="21"/>
  <c r="F42700" i="21" s="1"/>
  <c r="G42700" i="21" s="1"/>
  <c r="E42701" i="21"/>
  <c r="F42701" i="21" s="1"/>
  <c r="G42701" i="21" s="1"/>
  <c r="E42702" i="21"/>
  <c r="F42702" i="21" s="1"/>
  <c r="G42702" i="21" s="1"/>
  <c r="E42703" i="21"/>
  <c r="F42703" i="21" s="1"/>
  <c r="G42703" i="21" s="1"/>
  <c r="E42704" i="21"/>
  <c r="F42704" i="21" s="1"/>
  <c r="G42704" i="21" s="1"/>
  <c r="E42705" i="21"/>
  <c r="F42705" i="21" s="1"/>
  <c r="G42705" i="21" s="1"/>
  <c r="E42706" i="21"/>
  <c r="F42706" i="21" s="1"/>
  <c r="G42706" i="21" s="1"/>
  <c r="E42707" i="21"/>
  <c r="F42707" i="21" s="1"/>
  <c r="G42707" i="21" s="1"/>
  <c r="E42708" i="21"/>
  <c r="F42708" i="21" s="1"/>
  <c r="G42708" i="21" s="1"/>
  <c r="E42709" i="21"/>
  <c r="F42709" i="21" s="1"/>
  <c r="G42709" i="21" s="1"/>
  <c r="E42710" i="21"/>
  <c r="F42710" i="21" s="1"/>
  <c r="G42710" i="21" s="1"/>
  <c r="E42711" i="21"/>
  <c r="F42711" i="21" s="1"/>
  <c r="G42711" i="21" s="1"/>
  <c r="E42712" i="21"/>
  <c r="F42712" i="21" s="1"/>
  <c r="G42712" i="21" s="1"/>
  <c r="E42713" i="21"/>
  <c r="F42713" i="21" s="1"/>
  <c r="G42713" i="21" s="1"/>
  <c r="E42714" i="21"/>
  <c r="F42714" i="21" s="1"/>
  <c r="G42714" i="21" s="1"/>
  <c r="E42715" i="21"/>
  <c r="F42715" i="21" s="1"/>
  <c r="G42715" i="21" s="1"/>
  <c r="E42716" i="21"/>
  <c r="F42716" i="21" s="1"/>
  <c r="G42716" i="21" s="1"/>
  <c r="E42717" i="21"/>
  <c r="F42717" i="21" s="1"/>
  <c r="G42717" i="21" s="1"/>
  <c r="E42718" i="21"/>
  <c r="F42718" i="21" s="1"/>
  <c r="G42718" i="21" s="1"/>
  <c r="E42719" i="21"/>
  <c r="F42719" i="21" s="1"/>
  <c r="G42719" i="21" s="1"/>
  <c r="E42720" i="21"/>
  <c r="F42720" i="21" s="1"/>
  <c r="G42720" i="21" s="1"/>
  <c r="E42721" i="21"/>
  <c r="F42721" i="21" s="1"/>
  <c r="G42721" i="21" s="1"/>
  <c r="E42722" i="21"/>
  <c r="F42722" i="21" s="1"/>
  <c r="G42722" i="21" s="1"/>
  <c r="E42723" i="21"/>
  <c r="F42723" i="21" s="1"/>
  <c r="G42723" i="21" s="1"/>
  <c r="E42724" i="21"/>
  <c r="F42724" i="21" s="1"/>
  <c r="G42724" i="21" s="1"/>
  <c r="E42725" i="21"/>
  <c r="F42725" i="21" s="1"/>
  <c r="G42725" i="21" s="1"/>
  <c r="E42726" i="21"/>
  <c r="F42726" i="21" s="1"/>
  <c r="G42726" i="21" s="1"/>
  <c r="E42727" i="21"/>
  <c r="F42727" i="21" s="1"/>
  <c r="G42727" i="21" s="1"/>
  <c r="E42728" i="21"/>
  <c r="F42728" i="21" s="1"/>
  <c r="G42728" i="21" s="1"/>
  <c r="E42729" i="21"/>
  <c r="F42729" i="21" s="1"/>
  <c r="G42729" i="21" s="1"/>
  <c r="E42730" i="21"/>
  <c r="F42730" i="21" s="1"/>
  <c r="G42730" i="21" s="1"/>
  <c r="E42731" i="21"/>
  <c r="F42731" i="21" s="1"/>
  <c r="G42731" i="21" s="1"/>
  <c r="E42732" i="21"/>
  <c r="F42732" i="21" s="1"/>
  <c r="G42732" i="21" s="1"/>
  <c r="E42733" i="21"/>
  <c r="F42733" i="21" s="1"/>
  <c r="G42733" i="21" s="1"/>
  <c r="E42734" i="21"/>
  <c r="F42734" i="21" s="1"/>
  <c r="G42734" i="21" s="1"/>
  <c r="E42735" i="21"/>
  <c r="F42735" i="21" s="1"/>
  <c r="G42735" i="21" s="1"/>
  <c r="E42736" i="21"/>
  <c r="F42736" i="21" s="1"/>
  <c r="G42736" i="21" s="1"/>
  <c r="E42737" i="21"/>
  <c r="F42737" i="21" s="1"/>
  <c r="G42737" i="21" s="1"/>
  <c r="E42738" i="21"/>
  <c r="F42738" i="21" s="1"/>
  <c r="G42738" i="21" s="1"/>
  <c r="E42739" i="21"/>
  <c r="F42739" i="21" s="1"/>
  <c r="G42739" i="21" s="1"/>
  <c r="E42740" i="21"/>
  <c r="F42740" i="21" s="1"/>
  <c r="G42740" i="21" s="1"/>
  <c r="E42741" i="21"/>
  <c r="F42741" i="21" s="1"/>
  <c r="G42741" i="21" s="1"/>
  <c r="E42742" i="21"/>
  <c r="F42742" i="21" s="1"/>
  <c r="G42742" i="21" s="1"/>
  <c r="E42743" i="21"/>
  <c r="F42743" i="21" s="1"/>
  <c r="G42743" i="21" s="1"/>
  <c r="E42744" i="21"/>
  <c r="F42744" i="21" s="1"/>
  <c r="G42744" i="21" s="1"/>
  <c r="E42745" i="21"/>
  <c r="F42745" i="21" s="1"/>
  <c r="G42745" i="21" s="1"/>
  <c r="E42746" i="21"/>
  <c r="F42746" i="21" s="1"/>
  <c r="G42746" i="21" s="1"/>
  <c r="E42747" i="21"/>
  <c r="F42747" i="21" s="1"/>
  <c r="G42747" i="21" s="1"/>
  <c r="E42748" i="21"/>
  <c r="F42748" i="21" s="1"/>
  <c r="G42748" i="21" s="1"/>
  <c r="E42749" i="21"/>
  <c r="F42749" i="21" s="1"/>
  <c r="G42749" i="21" s="1"/>
  <c r="E42750" i="21"/>
  <c r="F42750" i="21" s="1"/>
  <c r="G42750" i="21" s="1"/>
  <c r="E42751" i="21"/>
  <c r="F42751" i="21" s="1"/>
  <c r="G42751" i="21" s="1"/>
  <c r="E42752" i="21"/>
  <c r="F42752" i="21" s="1"/>
  <c r="G42752" i="21" s="1"/>
  <c r="E42753" i="21"/>
  <c r="F42753" i="21" s="1"/>
  <c r="G42753" i="21" s="1"/>
  <c r="E42754" i="21"/>
  <c r="F42754" i="21" s="1"/>
  <c r="G42754" i="21" s="1"/>
  <c r="E42755" i="21"/>
  <c r="F42755" i="21" s="1"/>
  <c r="G42755" i="21" s="1"/>
  <c r="E42756" i="21"/>
  <c r="F42756" i="21" s="1"/>
  <c r="G42756" i="21" s="1"/>
  <c r="E42757" i="21"/>
  <c r="F42757" i="21" s="1"/>
  <c r="G42757" i="21" s="1"/>
  <c r="E42758" i="21"/>
  <c r="F42758" i="21" s="1"/>
  <c r="G42758" i="21" s="1"/>
  <c r="E42759" i="21"/>
  <c r="F42759" i="21" s="1"/>
  <c r="G42759" i="21" s="1"/>
  <c r="E42760" i="21"/>
  <c r="F42760" i="21" s="1"/>
  <c r="G42760" i="21" s="1"/>
  <c r="E42761" i="21"/>
  <c r="F42761" i="21" s="1"/>
  <c r="G42761" i="21" s="1"/>
  <c r="E42762" i="21"/>
  <c r="F42762" i="21" s="1"/>
  <c r="G42762" i="21" s="1"/>
  <c r="E42763" i="21"/>
  <c r="F42763" i="21" s="1"/>
  <c r="G42763" i="21" s="1"/>
  <c r="E42764" i="21"/>
  <c r="F42764" i="21" s="1"/>
  <c r="G42764" i="21" s="1"/>
  <c r="E42765" i="21"/>
  <c r="F42765" i="21" s="1"/>
  <c r="G42765" i="21" s="1"/>
  <c r="E42766" i="21"/>
  <c r="F42766" i="21" s="1"/>
  <c r="G42766" i="21" s="1"/>
  <c r="E42767" i="21"/>
  <c r="F42767" i="21" s="1"/>
  <c r="G42767" i="21" s="1"/>
  <c r="E42768" i="21"/>
  <c r="F42768" i="21" s="1"/>
  <c r="G42768" i="21" s="1"/>
  <c r="E42769" i="21"/>
  <c r="F42769" i="21" s="1"/>
  <c r="G42769" i="21" s="1"/>
  <c r="E42770" i="21"/>
  <c r="F42770" i="21" s="1"/>
  <c r="G42770" i="21" s="1"/>
  <c r="E42771" i="21"/>
  <c r="F42771" i="21" s="1"/>
  <c r="G42771" i="21" s="1"/>
  <c r="E42772" i="21"/>
  <c r="F42772" i="21" s="1"/>
  <c r="G42772" i="21" s="1"/>
  <c r="E42773" i="21"/>
  <c r="F42773" i="21" s="1"/>
  <c r="G42773" i="21" s="1"/>
  <c r="E42774" i="21"/>
  <c r="F42774" i="21" s="1"/>
  <c r="G42774" i="21" s="1"/>
  <c r="E42775" i="21"/>
  <c r="F42775" i="21" s="1"/>
  <c r="G42775" i="21" s="1"/>
  <c r="E42776" i="21"/>
  <c r="F42776" i="21" s="1"/>
  <c r="G42776" i="21" s="1"/>
  <c r="E42777" i="21"/>
  <c r="F42777" i="21" s="1"/>
  <c r="G42777" i="21" s="1"/>
  <c r="E42778" i="21"/>
  <c r="F42778" i="21" s="1"/>
  <c r="G42778" i="21" s="1"/>
  <c r="E42779" i="21"/>
  <c r="F42779" i="21" s="1"/>
  <c r="G42779" i="21" s="1"/>
  <c r="E42780" i="21"/>
  <c r="F42780" i="21" s="1"/>
  <c r="G42780" i="21" s="1"/>
  <c r="E42781" i="21"/>
  <c r="F42781" i="21" s="1"/>
  <c r="G42781" i="21" s="1"/>
  <c r="E42782" i="21"/>
  <c r="F42782" i="21" s="1"/>
  <c r="G42782" i="21" s="1"/>
  <c r="E42783" i="21"/>
  <c r="F42783" i="21" s="1"/>
  <c r="G42783" i="21" s="1"/>
  <c r="E42784" i="21"/>
  <c r="F42784" i="21" s="1"/>
  <c r="G42784" i="21" s="1"/>
  <c r="E42785" i="21"/>
  <c r="F42785" i="21" s="1"/>
  <c r="G42785" i="21" s="1"/>
  <c r="E42786" i="21"/>
  <c r="F42786" i="21" s="1"/>
  <c r="G42786" i="21" s="1"/>
  <c r="E42787" i="21"/>
  <c r="F42787" i="21" s="1"/>
  <c r="G42787" i="21" s="1"/>
  <c r="E42788" i="21"/>
  <c r="F42788" i="21" s="1"/>
  <c r="G42788" i="21" s="1"/>
  <c r="E42789" i="21"/>
  <c r="F42789" i="21" s="1"/>
  <c r="G42789" i="21" s="1"/>
  <c r="E42790" i="21"/>
  <c r="F42790" i="21" s="1"/>
  <c r="G42790" i="21" s="1"/>
  <c r="E42791" i="21"/>
  <c r="F42791" i="21" s="1"/>
  <c r="G42791" i="21" s="1"/>
  <c r="E42792" i="21"/>
  <c r="F42792" i="21" s="1"/>
  <c r="G42792" i="21" s="1"/>
  <c r="E42793" i="21"/>
  <c r="F42793" i="21" s="1"/>
  <c r="G42793" i="21" s="1"/>
  <c r="E42794" i="21"/>
  <c r="F42794" i="21" s="1"/>
  <c r="G42794" i="21" s="1"/>
  <c r="E42795" i="21"/>
  <c r="F42795" i="21" s="1"/>
  <c r="G42795" i="21" s="1"/>
  <c r="E42796" i="21"/>
  <c r="F42796" i="21" s="1"/>
  <c r="G42796" i="21" s="1"/>
  <c r="E42797" i="21"/>
  <c r="F42797" i="21" s="1"/>
  <c r="G42797" i="21" s="1"/>
  <c r="E42798" i="21"/>
  <c r="F42798" i="21" s="1"/>
  <c r="G42798" i="21" s="1"/>
  <c r="E42799" i="21"/>
  <c r="F42799" i="21" s="1"/>
  <c r="G42799" i="21" s="1"/>
  <c r="E42800" i="21"/>
  <c r="F42800" i="21" s="1"/>
  <c r="G42800" i="21" s="1"/>
  <c r="E42801" i="21"/>
  <c r="F42801" i="21" s="1"/>
  <c r="G42801" i="21" s="1"/>
  <c r="E42802" i="21"/>
  <c r="F42802" i="21" s="1"/>
  <c r="G42802" i="21" s="1"/>
  <c r="E42803" i="21"/>
  <c r="F42803" i="21" s="1"/>
  <c r="G42803" i="21" s="1"/>
  <c r="E42804" i="21"/>
  <c r="F42804" i="21" s="1"/>
  <c r="G42804" i="21" s="1"/>
  <c r="E42805" i="21"/>
  <c r="F42805" i="21" s="1"/>
  <c r="G42805" i="21" s="1"/>
  <c r="E42806" i="21"/>
  <c r="F42806" i="21" s="1"/>
  <c r="G42806" i="21" s="1"/>
  <c r="E42807" i="21"/>
  <c r="F42807" i="21" s="1"/>
  <c r="G42807" i="21" s="1"/>
  <c r="E42808" i="21"/>
  <c r="F42808" i="21" s="1"/>
  <c r="G42808" i="21" s="1"/>
  <c r="E42809" i="21"/>
  <c r="F42809" i="21" s="1"/>
  <c r="G42809" i="21" s="1"/>
  <c r="E42810" i="21"/>
  <c r="F42810" i="21" s="1"/>
  <c r="G42810" i="21" s="1"/>
  <c r="E42811" i="21"/>
  <c r="F42811" i="21" s="1"/>
  <c r="G42811" i="21" s="1"/>
  <c r="E42812" i="21"/>
  <c r="F42812" i="21" s="1"/>
  <c r="G42812" i="21" s="1"/>
  <c r="E42813" i="21"/>
  <c r="F42813" i="21" s="1"/>
  <c r="G42813" i="21" s="1"/>
  <c r="E42814" i="21"/>
  <c r="F42814" i="21" s="1"/>
  <c r="G42814" i="21" s="1"/>
  <c r="E42815" i="21"/>
  <c r="F42815" i="21" s="1"/>
  <c r="G42815" i="21" s="1"/>
  <c r="E42816" i="21"/>
  <c r="F42816" i="21" s="1"/>
  <c r="G42816" i="21" s="1"/>
  <c r="E42817" i="21"/>
  <c r="F42817" i="21" s="1"/>
  <c r="G42817" i="21" s="1"/>
  <c r="E42818" i="21"/>
  <c r="F42818" i="21" s="1"/>
  <c r="G42818" i="21" s="1"/>
  <c r="E42819" i="21"/>
  <c r="F42819" i="21" s="1"/>
  <c r="G42819" i="21" s="1"/>
  <c r="E42820" i="21"/>
  <c r="F42820" i="21" s="1"/>
  <c r="G42820" i="21" s="1"/>
  <c r="E42821" i="21"/>
  <c r="F42821" i="21" s="1"/>
  <c r="G42821" i="21" s="1"/>
  <c r="E42822" i="21"/>
  <c r="F42822" i="21" s="1"/>
  <c r="G42822" i="21" s="1"/>
  <c r="E42823" i="21"/>
  <c r="F42823" i="21" s="1"/>
  <c r="G42823" i="21" s="1"/>
  <c r="E42824" i="21"/>
  <c r="F42824" i="21" s="1"/>
  <c r="G42824" i="21" s="1"/>
  <c r="E42825" i="21"/>
  <c r="F42825" i="21" s="1"/>
  <c r="G42825" i="21" s="1"/>
  <c r="E42826" i="21"/>
  <c r="F42826" i="21" s="1"/>
  <c r="G42826" i="21" s="1"/>
  <c r="E42827" i="21"/>
  <c r="F42827" i="21" s="1"/>
  <c r="G42827" i="21" s="1"/>
  <c r="E42828" i="21"/>
  <c r="F42828" i="21" s="1"/>
  <c r="G42828" i="21" s="1"/>
  <c r="E42829" i="21"/>
  <c r="F42829" i="21" s="1"/>
  <c r="G42829" i="21" s="1"/>
  <c r="E42830" i="21"/>
  <c r="F42830" i="21" s="1"/>
  <c r="G42830" i="21" s="1"/>
  <c r="E42831" i="21"/>
  <c r="F42831" i="21" s="1"/>
  <c r="G42831" i="21" s="1"/>
  <c r="E42832" i="21"/>
  <c r="F42832" i="21" s="1"/>
  <c r="G42832" i="21" s="1"/>
  <c r="E42833" i="21"/>
  <c r="F42833" i="21" s="1"/>
  <c r="G42833" i="21" s="1"/>
  <c r="E42834" i="21"/>
  <c r="F42834" i="21" s="1"/>
  <c r="G42834" i="21" s="1"/>
  <c r="E42835" i="21"/>
  <c r="F42835" i="21" s="1"/>
  <c r="G42835" i="21" s="1"/>
  <c r="E42836" i="21"/>
  <c r="F42836" i="21" s="1"/>
  <c r="G42836" i="21" s="1"/>
  <c r="E42837" i="21"/>
  <c r="F42837" i="21" s="1"/>
  <c r="G42837" i="21" s="1"/>
  <c r="E42838" i="21"/>
  <c r="F42838" i="21" s="1"/>
  <c r="G42838" i="21" s="1"/>
  <c r="E42839" i="21"/>
  <c r="F42839" i="21" s="1"/>
  <c r="G42839" i="21" s="1"/>
  <c r="E42840" i="21"/>
  <c r="F42840" i="21" s="1"/>
  <c r="G42840" i="21" s="1"/>
  <c r="E42841" i="21"/>
  <c r="F42841" i="21" s="1"/>
  <c r="G42841" i="21" s="1"/>
  <c r="E42842" i="21"/>
  <c r="F42842" i="21" s="1"/>
  <c r="G42842" i="21" s="1"/>
  <c r="E42843" i="21"/>
  <c r="F42843" i="21" s="1"/>
  <c r="G42843" i="21" s="1"/>
  <c r="E42844" i="21"/>
  <c r="F42844" i="21" s="1"/>
  <c r="G42844" i="21" s="1"/>
  <c r="E42845" i="21"/>
  <c r="F42845" i="21" s="1"/>
  <c r="G42845" i="21" s="1"/>
  <c r="E42846" i="21"/>
  <c r="F42846" i="21" s="1"/>
  <c r="G42846" i="21" s="1"/>
  <c r="E42847" i="21"/>
  <c r="F42847" i="21" s="1"/>
  <c r="G42847" i="21" s="1"/>
  <c r="E42848" i="21"/>
  <c r="F42848" i="21" s="1"/>
  <c r="G42848" i="21" s="1"/>
  <c r="E42849" i="21"/>
  <c r="F42849" i="21" s="1"/>
  <c r="G42849" i="21" s="1"/>
  <c r="E42850" i="21"/>
  <c r="F42850" i="21" s="1"/>
  <c r="G42850" i="21" s="1"/>
  <c r="E42851" i="21"/>
  <c r="F42851" i="21" s="1"/>
  <c r="G42851" i="21" s="1"/>
  <c r="E42852" i="21"/>
  <c r="F42852" i="21" s="1"/>
  <c r="G42852" i="21" s="1"/>
  <c r="E42853" i="21"/>
  <c r="F42853" i="21" s="1"/>
  <c r="G42853" i="21" s="1"/>
  <c r="E42854" i="21"/>
  <c r="F42854" i="21" s="1"/>
  <c r="G42854" i="21" s="1"/>
  <c r="E42855" i="21"/>
  <c r="F42855" i="21" s="1"/>
  <c r="G42855" i="21" s="1"/>
  <c r="E42856" i="21"/>
  <c r="F42856" i="21" s="1"/>
  <c r="G42856" i="21" s="1"/>
  <c r="E42857" i="21"/>
  <c r="F42857" i="21" s="1"/>
  <c r="G42857" i="21" s="1"/>
  <c r="E42858" i="21"/>
  <c r="F42858" i="21" s="1"/>
  <c r="G42858" i="21" s="1"/>
  <c r="E42859" i="21"/>
  <c r="F42859" i="21" s="1"/>
  <c r="G42859" i="21" s="1"/>
  <c r="E42860" i="21"/>
  <c r="F42860" i="21" s="1"/>
  <c r="G42860" i="21" s="1"/>
  <c r="E42861" i="21"/>
  <c r="F42861" i="21" s="1"/>
  <c r="G42861" i="21" s="1"/>
  <c r="E42862" i="21"/>
  <c r="F42862" i="21" s="1"/>
  <c r="G42862" i="21" s="1"/>
  <c r="E42863" i="21"/>
  <c r="F42863" i="21" s="1"/>
  <c r="G42863" i="21" s="1"/>
  <c r="E42864" i="21"/>
  <c r="F42864" i="21" s="1"/>
  <c r="G42864" i="21" s="1"/>
  <c r="E42865" i="21"/>
  <c r="F42865" i="21" s="1"/>
  <c r="G42865" i="21" s="1"/>
  <c r="E42866" i="21"/>
  <c r="F42866" i="21" s="1"/>
  <c r="G42866" i="21" s="1"/>
  <c r="E42867" i="21"/>
  <c r="F42867" i="21" s="1"/>
  <c r="G42867" i="21" s="1"/>
  <c r="E42868" i="21"/>
  <c r="F42868" i="21" s="1"/>
  <c r="G42868" i="21" s="1"/>
  <c r="E42869" i="21"/>
  <c r="F42869" i="21" s="1"/>
  <c r="G42869" i="21" s="1"/>
  <c r="E42870" i="21"/>
  <c r="F42870" i="21" s="1"/>
  <c r="G42870" i="21" s="1"/>
  <c r="E42871" i="21"/>
  <c r="F42871" i="21" s="1"/>
  <c r="G42871" i="21" s="1"/>
  <c r="E42872" i="21"/>
  <c r="F42872" i="21" s="1"/>
  <c r="G42872" i="21" s="1"/>
  <c r="E42873" i="21"/>
  <c r="F42873" i="21" s="1"/>
  <c r="G42873" i="21" s="1"/>
  <c r="E42874" i="21"/>
  <c r="F42874" i="21" s="1"/>
  <c r="G42874" i="21" s="1"/>
  <c r="E42875" i="21"/>
  <c r="F42875" i="21" s="1"/>
  <c r="G42875" i="21" s="1"/>
  <c r="E42876" i="21"/>
  <c r="F42876" i="21" s="1"/>
  <c r="G42876" i="21" s="1"/>
  <c r="E42877" i="21"/>
  <c r="F42877" i="21" s="1"/>
  <c r="G42877" i="21" s="1"/>
  <c r="E42878" i="21"/>
  <c r="F42878" i="21" s="1"/>
  <c r="G42878" i="21" s="1"/>
  <c r="E42879" i="21"/>
  <c r="F42879" i="21" s="1"/>
  <c r="G42879" i="21" s="1"/>
  <c r="E42880" i="21"/>
  <c r="F42880" i="21" s="1"/>
  <c r="G42880" i="21" s="1"/>
  <c r="E42881" i="21"/>
  <c r="F42881" i="21" s="1"/>
  <c r="G42881" i="21" s="1"/>
  <c r="E42882" i="21"/>
  <c r="F42882" i="21" s="1"/>
  <c r="G42882" i="21" s="1"/>
  <c r="E42883" i="21"/>
  <c r="F42883" i="21" s="1"/>
  <c r="G42883" i="21" s="1"/>
  <c r="E42884" i="21"/>
  <c r="F42884" i="21" s="1"/>
  <c r="G42884" i="21" s="1"/>
  <c r="E42885" i="21"/>
  <c r="F42885" i="21" s="1"/>
  <c r="G42885" i="21" s="1"/>
  <c r="E42886" i="21"/>
  <c r="F42886" i="21" s="1"/>
  <c r="G42886" i="21" s="1"/>
  <c r="E42887" i="21"/>
  <c r="F42887" i="21" s="1"/>
  <c r="G42887" i="21" s="1"/>
  <c r="E42888" i="21"/>
  <c r="F42888" i="21" s="1"/>
  <c r="G42888" i="21" s="1"/>
  <c r="E42889" i="21"/>
  <c r="F42889" i="21" s="1"/>
  <c r="G42889" i="21" s="1"/>
  <c r="E42890" i="21"/>
  <c r="F42890" i="21" s="1"/>
  <c r="G42890" i="21" s="1"/>
  <c r="E42891" i="21"/>
  <c r="F42891" i="21" s="1"/>
  <c r="G42891" i="21" s="1"/>
  <c r="E42892" i="21"/>
  <c r="F42892" i="21" s="1"/>
  <c r="G42892" i="21" s="1"/>
  <c r="E42893" i="21"/>
  <c r="F42893" i="21" s="1"/>
  <c r="G42893" i="21" s="1"/>
  <c r="E42894" i="21"/>
  <c r="F42894" i="21" s="1"/>
  <c r="G42894" i="21" s="1"/>
  <c r="E42895" i="21"/>
  <c r="F42895" i="21" s="1"/>
  <c r="G42895" i="21" s="1"/>
  <c r="E42896" i="21"/>
  <c r="F42896" i="21" s="1"/>
  <c r="G42896" i="21" s="1"/>
  <c r="E42897" i="21"/>
  <c r="F42897" i="21" s="1"/>
  <c r="G42897" i="21" s="1"/>
  <c r="E42898" i="21"/>
  <c r="F42898" i="21" s="1"/>
  <c r="G42898" i="21" s="1"/>
  <c r="E42899" i="21"/>
  <c r="F42899" i="21" s="1"/>
  <c r="G42899" i="21" s="1"/>
  <c r="E42900" i="21"/>
  <c r="F42900" i="21" s="1"/>
  <c r="G42900" i="21" s="1"/>
  <c r="E42901" i="21"/>
  <c r="F42901" i="21" s="1"/>
  <c r="G42901" i="21" s="1"/>
  <c r="E42902" i="21"/>
  <c r="F42902" i="21" s="1"/>
  <c r="G42902" i="21" s="1"/>
  <c r="E42903" i="21"/>
  <c r="F42903" i="21" s="1"/>
  <c r="G42903" i="21" s="1"/>
  <c r="E42904" i="21"/>
  <c r="F42904" i="21" s="1"/>
  <c r="G42904" i="21" s="1"/>
  <c r="E42905" i="21"/>
  <c r="F42905" i="21" s="1"/>
  <c r="G42905" i="21" s="1"/>
  <c r="E42906" i="21"/>
  <c r="F42906" i="21" s="1"/>
  <c r="G42906" i="21" s="1"/>
  <c r="E42907" i="21"/>
  <c r="F42907" i="21" s="1"/>
  <c r="G42907" i="21" s="1"/>
  <c r="E42908" i="21"/>
  <c r="F42908" i="21" s="1"/>
  <c r="G42908" i="21" s="1"/>
  <c r="E42909" i="21"/>
  <c r="F42909" i="21" s="1"/>
  <c r="G42909" i="21" s="1"/>
  <c r="E42910" i="21"/>
  <c r="F42910" i="21" s="1"/>
  <c r="G42910" i="21" s="1"/>
  <c r="E42911" i="21"/>
  <c r="F42911" i="21" s="1"/>
  <c r="G42911" i="21" s="1"/>
  <c r="E42912" i="21"/>
  <c r="F42912" i="21" s="1"/>
  <c r="G42912" i="21" s="1"/>
  <c r="E42913" i="21"/>
  <c r="F42913" i="21" s="1"/>
  <c r="G42913" i="21" s="1"/>
  <c r="E42914" i="21"/>
  <c r="F42914" i="21" s="1"/>
  <c r="G42914" i="21" s="1"/>
  <c r="E42915" i="21"/>
  <c r="F42915" i="21" s="1"/>
  <c r="G42915" i="21" s="1"/>
  <c r="E42916" i="21"/>
  <c r="F42916" i="21" s="1"/>
  <c r="G42916" i="21" s="1"/>
  <c r="E42917" i="21"/>
  <c r="F42917" i="21" s="1"/>
  <c r="G42917" i="21" s="1"/>
  <c r="E42918" i="21"/>
  <c r="F42918" i="21" s="1"/>
  <c r="G42918" i="21" s="1"/>
  <c r="E42919" i="21"/>
  <c r="F42919" i="21" s="1"/>
  <c r="G42919" i="21" s="1"/>
  <c r="E42920" i="21"/>
  <c r="F42920" i="21" s="1"/>
  <c r="G42920" i="21" s="1"/>
  <c r="E42921" i="21"/>
  <c r="F42921" i="21" s="1"/>
  <c r="G42921" i="21" s="1"/>
  <c r="E42922" i="21"/>
  <c r="F42922" i="21" s="1"/>
  <c r="G42922" i="21" s="1"/>
  <c r="E42923" i="21"/>
  <c r="F42923" i="21" s="1"/>
  <c r="G42923" i="21" s="1"/>
  <c r="E42924" i="21"/>
  <c r="F42924" i="21" s="1"/>
  <c r="G42924" i="21" s="1"/>
  <c r="E42925" i="21"/>
  <c r="F42925" i="21" s="1"/>
  <c r="G42925" i="21" s="1"/>
  <c r="E42926" i="21"/>
  <c r="F42926" i="21" s="1"/>
  <c r="G42926" i="21" s="1"/>
  <c r="E42927" i="21"/>
  <c r="F42927" i="21" s="1"/>
  <c r="G42927" i="21" s="1"/>
  <c r="E42928" i="21"/>
  <c r="F42928" i="21" s="1"/>
  <c r="G42928" i="21" s="1"/>
  <c r="E42929" i="21"/>
  <c r="F42929" i="21" s="1"/>
  <c r="G42929" i="21" s="1"/>
  <c r="E42930" i="21"/>
  <c r="F42930" i="21" s="1"/>
  <c r="G42930" i="21" s="1"/>
  <c r="E42931" i="21"/>
  <c r="F42931" i="21" s="1"/>
  <c r="G42931" i="21" s="1"/>
  <c r="E42932" i="21"/>
  <c r="F42932" i="21" s="1"/>
  <c r="G42932" i="21" s="1"/>
  <c r="E42933" i="21"/>
  <c r="F42933" i="21" s="1"/>
  <c r="G42933" i="21" s="1"/>
  <c r="E42934" i="21"/>
  <c r="F42934" i="21" s="1"/>
  <c r="G42934" i="21" s="1"/>
  <c r="E42935" i="21"/>
  <c r="F42935" i="21" s="1"/>
  <c r="G42935" i="21" s="1"/>
  <c r="E42936" i="21"/>
  <c r="F42936" i="21" s="1"/>
  <c r="G42936" i="21" s="1"/>
  <c r="E42937" i="21"/>
  <c r="F42937" i="21" s="1"/>
  <c r="G42937" i="21" s="1"/>
  <c r="E42938" i="21"/>
  <c r="F42938" i="21" s="1"/>
  <c r="G42938" i="21" s="1"/>
  <c r="E42939" i="21"/>
  <c r="F42939" i="21" s="1"/>
  <c r="G42939" i="21" s="1"/>
  <c r="E42940" i="21"/>
  <c r="F42940" i="21" s="1"/>
  <c r="G42940" i="21" s="1"/>
  <c r="E42941" i="21"/>
  <c r="F42941" i="21" s="1"/>
  <c r="G42941" i="21" s="1"/>
  <c r="E42942" i="21"/>
  <c r="F42942" i="21" s="1"/>
  <c r="G42942" i="21" s="1"/>
  <c r="E42943" i="21"/>
  <c r="F42943" i="21" s="1"/>
  <c r="G42943" i="21" s="1"/>
  <c r="E42944" i="21"/>
  <c r="F42944" i="21" s="1"/>
  <c r="G42944" i="21" s="1"/>
  <c r="E42945" i="21"/>
  <c r="F42945" i="21" s="1"/>
  <c r="G42945" i="21" s="1"/>
  <c r="E42946" i="21"/>
  <c r="F42946" i="21" s="1"/>
  <c r="G42946" i="21" s="1"/>
  <c r="E42947" i="21"/>
  <c r="F42947" i="21" s="1"/>
  <c r="G42947" i="21" s="1"/>
  <c r="E42948" i="21"/>
  <c r="F42948" i="21" s="1"/>
  <c r="G42948" i="21" s="1"/>
  <c r="E42949" i="21"/>
  <c r="F42949" i="21" s="1"/>
  <c r="G42949" i="21" s="1"/>
  <c r="E42950" i="21"/>
  <c r="F42950" i="21" s="1"/>
  <c r="G42950" i="21" s="1"/>
  <c r="E42951" i="21"/>
  <c r="F42951" i="21" s="1"/>
  <c r="G42951" i="21" s="1"/>
  <c r="E42952" i="21"/>
  <c r="F42952" i="21" s="1"/>
  <c r="G42952" i="21" s="1"/>
  <c r="E42953" i="21"/>
  <c r="F42953" i="21" s="1"/>
  <c r="G42953" i="21" s="1"/>
  <c r="E42954" i="21"/>
  <c r="F42954" i="21" s="1"/>
  <c r="G42954" i="21" s="1"/>
  <c r="E42955" i="21"/>
  <c r="F42955" i="21" s="1"/>
  <c r="G42955" i="21" s="1"/>
  <c r="E42956" i="21"/>
  <c r="F42956" i="21" s="1"/>
  <c r="G42956" i="21" s="1"/>
  <c r="E42957" i="21"/>
  <c r="F42957" i="21" s="1"/>
  <c r="G42957" i="21" s="1"/>
  <c r="E42958" i="21"/>
  <c r="F42958" i="21" s="1"/>
  <c r="G42958" i="21" s="1"/>
  <c r="E42959" i="21"/>
  <c r="F42959" i="21" s="1"/>
  <c r="G42959" i="21" s="1"/>
  <c r="E42960" i="21"/>
  <c r="F42960" i="21" s="1"/>
  <c r="G42960" i="21" s="1"/>
  <c r="E42961" i="21"/>
  <c r="F42961" i="21" s="1"/>
  <c r="G42961" i="21" s="1"/>
  <c r="E42962" i="21"/>
  <c r="F42962" i="21" s="1"/>
  <c r="G42962" i="21" s="1"/>
  <c r="E42963" i="21"/>
  <c r="F42963" i="21" s="1"/>
  <c r="G42963" i="21" s="1"/>
  <c r="E42964" i="21"/>
  <c r="F42964" i="21" s="1"/>
  <c r="G42964" i="21" s="1"/>
  <c r="E42965" i="21"/>
  <c r="F42965" i="21" s="1"/>
  <c r="G42965" i="21" s="1"/>
  <c r="E42966" i="21"/>
  <c r="F42966" i="21" s="1"/>
  <c r="G42966" i="21" s="1"/>
  <c r="E42967" i="21"/>
  <c r="F42967" i="21" s="1"/>
  <c r="G42967" i="21" s="1"/>
  <c r="E42968" i="21"/>
  <c r="F42968" i="21" s="1"/>
  <c r="G42968" i="21" s="1"/>
  <c r="E42969" i="21"/>
  <c r="F42969" i="21" s="1"/>
  <c r="G42969" i="21" s="1"/>
  <c r="E42970" i="21"/>
  <c r="F42970" i="21" s="1"/>
  <c r="G42970" i="21" s="1"/>
  <c r="E42971" i="21"/>
  <c r="F42971" i="21" s="1"/>
  <c r="G42971" i="21" s="1"/>
  <c r="E42972" i="21"/>
  <c r="F42972" i="21" s="1"/>
  <c r="G42972" i="21" s="1"/>
  <c r="E42973" i="21"/>
  <c r="F42973" i="21" s="1"/>
  <c r="G42973" i="21" s="1"/>
  <c r="E42974" i="21"/>
  <c r="F42974" i="21" s="1"/>
  <c r="G42974" i="21" s="1"/>
  <c r="E42975" i="21"/>
  <c r="F42975" i="21" s="1"/>
  <c r="G42975" i="21" s="1"/>
  <c r="E42976" i="21"/>
  <c r="F42976" i="21" s="1"/>
  <c r="G42976" i="21" s="1"/>
  <c r="E42977" i="21"/>
  <c r="F42977" i="21" s="1"/>
  <c r="G42977" i="21" s="1"/>
  <c r="E42978" i="21"/>
  <c r="F42978" i="21" s="1"/>
  <c r="G42978" i="21" s="1"/>
  <c r="E42979" i="21"/>
  <c r="F42979" i="21" s="1"/>
  <c r="G42979" i="21" s="1"/>
  <c r="E42980" i="21"/>
  <c r="F42980" i="21" s="1"/>
  <c r="G42980" i="21" s="1"/>
  <c r="E42981" i="21"/>
  <c r="F42981" i="21" s="1"/>
  <c r="G42981" i="21" s="1"/>
  <c r="E42982" i="21"/>
  <c r="F42982" i="21" s="1"/>
  <c r="G42982" i="21" s="1"/>
  <c r="E42983" i="21"/>
  <c r="F42983" i="21" s="1"/>
  <c r="G42983" i="21" s="1"/>
  <c r="E42984" i="21"/>
  <c r="F42984" i="21" s="1"/>
  <c r="G42984" i="21" s="1"/>
  <c r="E42985" i="21"/>
  <c r="F42985" i="21" s="1"/>
  <c r="G42985" i="21" s="1"/>
  <c r="E42986" i="21"/>
  <c r="F42986" i="21" s="1"/>
  <c r="G42986" i="21" s="1"/>
  <c r="E42987" i="21"/>
  <c r="F42987" i="21" s="1"/>
  <c r="G42987" i="21" s="1"/>
  <c r="E42988" i="21"/>
  <c r="F42988" i="21" s="1"/>
  <c r="G42988" i="21" s="1"/>
  <c r="E42989" i="21"/>
  <c r="F42989" i="21" s="1"/>
  <c r="G42989" i="21" s="1"/>
  <c r="E42990" i="21"/>
  <c r="F42990" i="21" s="1"/>
  <c r="G42990" i="21" s="1"/>
  <c r="E42991" i="21"/>
  <c r="F42991" i="21" s="1"/>
  <c r="G42991" i="21" s="1"/>
  <c r="E42992" i="21"/>
  <c r="F42992" i="21" s="1"/>
  <c r="G42992" i="21" s="1"/>
  <c r="E42993" i="21"/>
  <c r="F42993" i="21" s="1"/>
  <c r="G42993" i="21" s="1"/>
  <c r="E42994" i="21"/>
  <c r="F42994" i="21" s="1"/>
  <c r="G42994" i="21" s="1"/>
  <c r="E42995" i="21"/>
  <c r="F42995" i="21" s="1"/>
  <c r="G42995" i="21" s="1"/>
  <c r="E42996" i="21"/>
  <c r="F42996" i="21" s="1"/>
  <c r="G42996" i="21" s="1"/>
  <c r="E42997" i="21"/>
  <c r="F42997" i="21" s="1"/>
  <c r="G42997" i="21" s="1"/>
  <c r="E42998" i="21"/>
  <c r="F42998" i="21" s="1"/>
  <c r="G42998" i="21" s="1"/>
  <c r="E42999" i="21"/>
  <c r="F42999" i="21" s="1"/>
  <c r="G42999" i="21" s="1"/>
  <c r="E43000" i="21"/>
  <c r="F43000" i="21" s="1"/>
  <c r="G43000" i="21" s="1"/>
  <c r="E43001" i="21"/>
  <c r="F43001" i="21" s="1"/>
  <c r="G43001" i="21" s="1"/>
  <c r="E43002" i="21"/>
  <c r="F43002" i="21" s="1"/>
  <c r="G43002" i="21" s="1"/>
  <c r="E43003" i="21"/>
  <c r="F43003" i="21" s="1"/>
  <c r="G43003" i="21" s="1"/>
  <c r="E43004" i="21"/>
  <c r="F43004" i="21" s="1"/>
  <c r="G43004" i="21" s="1"/>
  <c r="E43005" i="21"/>
  <c r="F43005" i="21" s="1"/>
  <c r="G43005" i="21" s="1"/>
  <c r="E43006" i="21"/>
  <c r="F43006" i="21" s="1"/>
  <c r="G43006" i="21" s="1"/>
  <c r="E43007" i="21"/>
  <c r="F43007" i="21" s="1"/>
  <c r="G43007" i="21" s="1"/>
  <c r="E43008" i="21"/>
  <c r="F43008" i="21" s="1"/>
  <c r="G43008" i="21" s="1"/>
  <c r="E43009" i="21"/>
  <c r="F43009" i="21" s="1"/>
  <c r="G43009" i="21" s="1"/>
  <c r="E43010" i="21"/>
  <c r="F43010" i="21" s="1"/>
  <c r="G43010" i="21" s="1"/>
  <c r="E43011" i="21"/>
  <c r="F43011" i="21" s="1"/>
  <c r="G43011" i="21" s="1"/>
  <c r="E43012" i="21"/>
  <c r="F43012" i="21" s="1"/>
  <c r="G43012" i="21" s="1"/>
  <c r="E43013" i="21"/>
  <c r="F43013" i="21" s="1"/>
  <c r="G43013" i="21" s="1"/>
  <c r="E43014" i="21"/>
  <c r="F43014" i="21" s="1"/>
  <c r="G43014" i="21" s="1"/>
  <c r="E43015" i="21"/>
  <c r="F43015" i="21" s="1"/>
  <c r="G43015" i="21" s="1"/>
  <c r="E43016" i="21"/>
  <c r="F43016" i="21" s="1"/>
  <c r="G43016" i="21" s="1"/>
  <c r="E43017" i="21"/>
  <c r="F43017" i="21" s="1"/>
  <c r="G43017" i="21" s="1"/>
  <c r="E43018" i="21"/>
  <c r="F43018" i="21" s="1"/>
  <c r="G43018" i="21" s="1"/>
  <c r="E43019" i="21"/>
  <c r="F43019" i="21" s="1"/>
  <c r="G43019" i="21" s="1"/>
  <c r="E43020" i="21"/>
  <c r="F43020" i="21" s="1"/>
  <c r="G43020" i="21" s="1"/>
  <c r="E43021" i="21"/>
  <c r="F43021" i="21" s="1"/>
  <c r="G43021" i="21" s="1"/>
  <c r="E43022" i="21"/>
  <c r="F43022" i="21" s="1"/>
  <c r="G43022" i="21" s="1"/>
  <c r="E43023" i="21"/>
  <c r="F43023" i="21" s="1"/>
  <c r="G43023" i="21" s="1"/>
  <c r="E43024" i="21"/>
  <c r="F43024" i="21" s="1"/>
  <c r="G43024" i="21" s="1"/>
  <c r="E43025" i="21"/>
  <c r="F43025" i="21" s="1"/>
  <c r="G43025" i="21" s="1"/>
  <c r="E43026" i="21"/>
  <c r="F43026" i="21" s="1"/>
  <c r="G43026" i="21" s="1"/>
  <c r="E43027" i="21"/>
  <c r="F43027" i="21" s="1"/>
  <c r="G43027" i="21" s="1"/>
  <c r="E43028" i="21"/>
  <c r="F43028" i="21" s="1"/>
  <c r="G43028" i="21" s="1"/>
  <c r="E43029" i="21"/>
  <c r="F43029" i="21" s="1"/>
  <c r="G43029" i="21" s="1"/>
  <c r="E43030" i="21"/>
  <c r="F43030" i="21" s="1"/>
  <c r="G43030" i="21" s="1"/>
  <c r="E43031" i="21"/>
  <c r="F43031" i="21" s="1"/>
  <c r="G43031" i="21" s="1"/>
  <c r="E43032" i="21"/>
  <c r="F43032" i="21" s="1"/>
  <c r="G43032" i="21" s="1"/>
  <c r="E43033" i="21"/>
  <c r="F43033" i="21" s="1"/>
  <c r="G43033" i="21" s="1"/>
  <c r="E43034" i="21"/>
  <c r="F43034" i="21" s="1"/>
  <c r="G43034" i="21" s="1"/>
  <c r="E43035" i="21"/>
  <c r="F43035" i="21" s="1"/>
  <c r="G43035" i="21" s="1"/>
  <c r="E43036" i="21"/>
  <c r="F43036" i="21" s="1"/>
  <c r="G43036" i="21" s="1"/>
  <c r="E43037" i="21"/>
  <c r="F43037" i="21" s="1"/>
  <c r="G43037" i="21" s="1"/>
  <c r="E43038" i="21"/>
  <c r="F43038" i="21" s="1"/>
  <c r="G43038" i="21" s="1"/>
  <c r="E43039" i="21"/>
  <c r="F43039" i="21" s="1"/>
  <c r="G43039" i="21" s="1"/>
  <c r="E43040" i="21"/>
  <c r="F43040" i="21" s="1"/>
  <c r="G43040" i="21" s="1"/>
  <c r="E43041" i="21"/>
  <c r="F43041" i="21" s="1"/>
  <c r="G43041" i="21" s="1"/>
  <c r="E43042" i="21"/>
  <c r="F43042" i="21" s="1"/>
  <c r="G43042" i="21" s="1"/>
  <c r="E43043" i="21"/>
  <c r="F43043" i="21" s="1"/>
  <c r="G43043" i="21" s="1"/>
  <c r="E43044" i="21"/>
  <c r="F43044" i="21" s="1"/>
  <c r="G43044" i="21" s="1"/>
  <c r="E43045" i="21"/>
  <c r="F43045" i="21" s="1"/>
  <c r="G43045" i="21" s="1"/>
  <c r="E43046" i="21"/>
  <c r="F43046" i="21" s="1"/>
  <c r="G43046" i="21" s="1"/>
  <c r="E43047" i="21"/>
  <c r="F43047" i="21" s="1"/>
  <c r="G43047" i="21" s="1"/>
  <c r="E43048" i="21"/>
  <c r="F43048" i="21" s="1"/>
  <c r="G43048" i="21" s="1"/>
  <c r="E43049" i="21"/>
  <c r="F43049" i="21" s="1"/>
  <c r="G43049" i="21" s="1"/>
  <c r="E43050" i="21"/>
  <c r="F43050" i="21" s="1"/>
  <c r="G43050" i="21" s="1"/>
  <c r="E43051" i="21"/>
  <c r="F43051" i="21" s="1"/>
  <c r="G43051" i="21" s="1"/>
  <c r="E43052" i="21"/>
  <c r="F43052" i="21" s="1"/>
  <c r="G43052" i="21" s="1"/>
  <c r="E43053" i="21"/>
  <c r="F43053" i="21" s="1"/>
  <c r="G43053" i="21" s="1"/>
  <c r="E43054" i="21"/>
  <c r="F43054" i="21" s="1"/>
  <c r="G43054" i="21" s="1"/>
  <c r="E43055" i="21"/>
  <c r="F43055" i="21" s="1"/>
  <c r="G43055" i="21" s="1"/>
  <c r="E43056" i="21"/>
  <c r="F43056" i="21" s="1"/>
  <c r="G43056" i="21" s="1"/>
  <c r="E43057" i="21"/>
  <c r="F43057" i="21" s="1"/>
  <c r="G43057" i="21" s="1"/>
  <c r="E43058" i="21"/>
  <c r="F43058" i="21" s="1"/>
  <c r="G43058" i="21" s="1"/>
  <c r="E43059" i="21"/>
  <c r="F43059" i="21" s="1"/>
  <c r="G43059" i="21" s="1"/>
  <c r="E43060" i="21"/>
  <c r="F43060" i="21" s="1"/>
  <c r="G43060" i="21" s="1"/>
  <c r="E43061" i="21"/>
  <c r="F43061" i="21" s="1"/>
  <c r="G43061" i="21" s="1"/>
  <c r="E43062" i="21"/>
  <c r="F43062" i="21" s="1"/>
  <c r="G43062" i="21" s="1"/>
  <c r="E43063" i="21"/>
  <c r="F43063" i="21" s="1"/>
  <c r="G43063" i="21" s="1"/>
  <c r="E43064" i="21"/>
  <c r="F43064" i="21" s="1"/>
  <c r="G43064" i="21" s="1"/>
  <c r="E43065" i="21"/>
  <c r="F43065" i="21" s="1"/>
  <c r="G43065" i="21" s="1"/>
  <c r="E43066" i="21"/>
  <c r="F43066" i="21" s="1"/>
  <c r="G43066" i="21" s="1"/>
  <c r="E43067" i="21"/>
  <c r="F43067" i="21" s="1"/>
  <c r="G43067" i="21" s="1"/>
  <c r="E43068" i="21"/>
  <c r="F43068" i="21" s="1"/>
  <c r="G43068" i="21" s="1"/>
  <c r="E43069" i="21"/>
  <c r="F43069" i="21" s="1"/>
  <c r="G43069" i="21" s="1"/>
  <c r="E43070" i="21"/>
  <c r="F43070" i="21" s="1"/>
  <c r="G43070" i="21" s="1"/>
  <c r="E43071" i="21"/>
  <c r="F43071" i="21" s="1"/>
  <c r="G43071" i="21" s="1"/>
  <c r="E43072" i="21"/>
  <c r="F43072" i="21" s="1"/>
  <c r="G43072" i="21" s="1"/>
  <c r="E43073" i="21"/>
  <c r="F43073" i="21" s="1"/>
  <c r="G43073" i="21" s="1"/>
  <c r="E43074" i="21"/>
  <c r="F43074" i="21" s="1"/>
  <c r="G43074" i="21" s="1"/>
  <c r="E43075" i="21"/>
  <c r="F43075" i="21" s="1"/>
  <c r="G43075" i="21" s="1"/>
  <c r="E43076" i="21"/>
  <c r="F43076" i="21" s="1"/>
  <c r="G43076" i="21" s="1"/>
  <c r="E43077" i="21"/>
  <c r="F43077" i="21" s="1"/>
  <c r="G43077" i="21" s="1"/>
  <c r="E43078" i="21"/>
  <c r="F43078" i="21" s="1"/>
  <c r="G43078" i="21" s="1"/>
  <c r="E43079" i="21"/>
  <c r="F43079" i="21" s="1"/>
  <c r="G43079" i="21" s="1"/>
  <c r="E43080" i="21"/>
  <c r="F43080" i="21" s="1"/>
  <c r="G43080" i="21" s="1"/>
  <c r="E43081" i="21"/>
  <c r="F43081" i="21" s="1"/>
  <c r="G43081" i="21" s="1"/>
  <c r="E43082" i="21"/>
  <c r="F43082" i="21" s="1"/>
  <c r="G43082" i="21" s="1"/>
  <c r="E43083" i="21"/>
  <c r="F43083" i="21" s="1"/>
  <c r="G43083" i="21" s="1"/>
  <c r="E43084" i="21"/>
  <c r="F43084" i="21" s="1"/>
  <c r="G43084" i="21" s="1"/>
  <c r="E43085" i="21"/>
  <c r="F43085" i="21" s="1"/>
  <c r="G43085" i="21" s="1"/>
  <c r="E43086" i="21"/>
  <c r="F43086" i="21" s="1"/>
  <c r="G43086" i="21" s="1"/>
  <c r="E43087" i="21"/>
  <c r="F43087" i="21" s="1"/>
  <c r="G43087" i="21" s="1"/>
  <c r="E43088" i="21"/>
  <c r="F43088" i="21" s="1"/>
  <c r="G43088" i="21" s="1"/>
  <c r="E43089" i="21"/>
  <c r="F43089" i="21" s="1"/>
  <c r="G43089" i="21" s="1"/>
  <c r="E43090" i="21"/>
  <c r="F43090" i="21" s="1"/>
  <c r="G43090" i="21" s="1"/>
  <c r="E43091" i="21"/>
  <c r="F43091" i="21" s="1"/>
  <c r="G43091" i="21" s="1"/>
  <c r="E43092" i="21"/>
  <c r="F43092" i="21" s="1"/>
  <c r="G43092" i="21" s="1"/>
  <c r="E43093" i="21"/>
  <c r="F43093" i="21" s="1"/>
  <c r="G43093" i="21" s="1"/>
  <c r="E43094" i="21"/>
  <c r="F43094" i="21" s="1"/>
  <c r="G43094" i="21" s="1"/>
  <c r="E43095" i="21"/>
  <c r="F43095" i="21" s="1"/>
  <c r="G43095" i="21" s="1"/>
  <c r="E43096" i="21"/>
  <c r="F43096" i="21" s="1"/>
  <c r="G43096" i="21" s="1"/>
  <c r="E43097" i="21"/>
  <c r="F43097" i="21" s="1"/>
  <c r="G43097" i="21" s="1"/>
  <c r="E43098" i="21"/>
  <c r="F43098" i="21" s="1"/>
  <c r="G43098" i="21" s="1"/>
  <c r="E43099" i="21"/>
  <c r="F43099" i="21" s="1"/>
  <c r="G43099" i="21" s="1"/>
  <c r="E43100" i="21"/>
  <c r="F43100" i="21" s="1"/>
  <c r="G43100" i="21" s="1"/>
  <c r="E43101" i="21"/>
  <c r="F43101" i="21" s="1"/>
  <c r="G43101" i="21" s="1"/>
  <c r="E43102" i="21"/>
  <c r="F43102" i="21" s="1"/>
  <c r="G43102" i="21" s="1"/>
  <c r="E43103" i="21"/>
  <c r="F43103" i="21" s="1"/>
  <c r="G43103" i="21" s="1"/>
  <c r="E43104" i="21"/>
  <c r="F43104" i="21" s="1"/>
  <c r="G43104" i="21" s="1"/>
  <c r="E43105" i="21"/>
  <c r="F43105" i="21" s="1"/>
  <c r="G43105" i="21" s="1"/>
  <c r="E43106" i="21"/>
  <c r="F43106" i="21" s="1"/>
  <c r="G43106" i="21" s="1"/>
  <c r="E43107" i="21"/>
  <c r="F43107" i="21" s="1"/>
  <c r="G43107" i="21" s="1"/>
  <c r="E43108" i="21"/>
  <c r="F43108" i="21" s="1"/>
  <c r="G43108" i="21" s="1"/>
  <c r="E43109" i="21"/>
  <c r="F43109" i="21" s="1"/>
  <c r="G43109" i="21" s="1"/>
  <c r="E43110" i="21"/>
  <c r="F43110" i="21" s="1"/>
  <c r="G43110" i="21" s="1"/>
  <c r="E43111" i="21"/>
  <c r="F43111" i="21" s="1"/>
  <c r="G43111" i="21" s="1"/>
  <c r="E43112" i="21"/>
  <c r="F43112" i="21" s="1"/>
  <c r="G43112" i="21" s="1"/>
  <c r="E43113" i="21"/>
  <c r="F43113" i="21" s="1"/>
  <c r="G43113" i="21" s="1"/>
  <c r="E43114" i="21"/>
  <c r="F43114" i="21" s="1"/>
  <c r="G43114" i="21" s="1"/>
  <c r="E43115" i="21"/>
  <c r="F43115" i="21" s="1"/>
  <c r="G43115" i="21" s="1"/>
  <c r="E43116" i="21"/>
  <c r="F43116" i="21" s="1"/>
  <c r="G43116" i="21" s="1"/>
  <c r="E43117" i="21"/>
  <c r="F43117" i="21" s="1"/>
  <c r="G43117" i="21" s="1"/>
  <c r="E43118" i="21"/>
  <c r="F43118" i="21" s="1"/>
  <c r="G43118" i="21" s="1"/>
  <c r="E43119" i="21"/>
  <c r="F43119" i="21" s="1"/>
  <c r="G43119" i="21" s="1"/>
  <c r="E43120" i="21"/>
  <c r="F43120" i="21" s="1"/>
  <c r="G43120" i="21" s="1"/>
  <c r="E43121" i="21"/>
  <c r="F43121" i="21" s="1"/>
  <c r="G43121" i="21" s="1"/>
  <c r="E43122" i="21"/>
  <c r="F43122" i="21" s="1"/>
  <c r="G43122" i="21" s="1"/>
  <c r="E43123" i="21"/>
  <c r="F43123" i="21" s="1"/>
  <c r="G43123" i="21" s="1"/>
  <c r="E43124" i="21"/>
  <c r="F43124" i="21" s="1"/>
  <c r="G43124" i="21" s="1"/>
  <c r="E43125" i="21"/>
  <c r="F43125" i="21" s="1"/>
  <c r="G43125" i="21" s="1"/>
  <c r="E43126" i="21"/>
  <c r="F43126" i="21" s="1"/>
  <c r="G43126" i="21" s="1"/>
  <c r="E43127" i="21"/>
  <c r="F43127" i="21" s="1"/>
  <c r="G43127" i="21" s="1"/>
  <c r="E43128" i="21"/>
  <c r="F43128" i="21" s="1"/>
  <c r="G43128" i="21" s="1"/>
  <c r="E43129" i="21"/>
  <c r="F43129" i="21" s="1"/>
  <c r="G43129" i="21" s="1"/>
  <c r="E43130" i="21"/>
  <c r="F43130" i="21" s="1"/>
  <c r="G43130" i="21" s="1"/>
  <c r="E43131" i="21"/>
  <c r="F43131" i="21" s="1"/>
  <c r="G43131" i="21" s="1"/>
  <c r="E43132" i="21"/>
  <c r="F43132" i="21" s="1"/>
  <c r="G43132" i="21" s="1"/>
  <c r="E43133" i="21"/>
  <c r="F43133" i="21" s="1"/>
  <c r="G43133" i="21" s="1"/>
  <c r="E43134" i="21"/>
  <c r="F43134" i="21" s="1"/>
  <c r="G43134" i="21" s="1"/>
  <c r="E43135" i="21"/>
  <c r="F43135" i="21" s="1"/>
  <c r="G43135" i="21" s="1"/>
  <c r="E43136" i="21"/>
  <c r="F43136" i="21" s="1"/>
  <c r="G43136" i="21" s="1"/>
  <c r="E43137" i="21"/>
  <c r="F43137" i="21" s="1"/>
  <c r="G43137" i="21" s="1"/>
  <c r="E43138" i="21"/>
  <c r="F43138" i="21" s="1"/>
  <c r="G43138" i="21" s="1"/>
  <c r="E43139" i="21"/>
  <c r="F43139" i="21" s="1"/>
  <c r="G43139" i="21" s="1"/>
  <c r="E43140" i="21"/>
  <c r="F43140" i="21" s="1"/>
  <c r="G43140" i="21" s="1"/>
  <c r="E43141" i="21"/>
  <c r="F43141" i="21" s="1"/>
  <c r="G43141" i="21" s="1"/>
  <c r="E43142" i="21"/>
  <c r="F43142" i="21" s="1"/>
  <c r="G43142" i="21" s="1"/>
  <c r="E43143" i="21"/>
  <c r="F43143" i="21" s="1"/>
  <c r="G43143" i="21" s="1"/>
  <c r="E43144" i="21"/>
  <c r="F43144" i="21" s="1"/>
  <c r="G43144" i="21" s="1"/>
  <c r="E43145" i="21"/>
  <c r="F43145" i="21" s="1"/>
  <c r="G43145" i="21" s="1"/>
  <c r="E43146" i="21"/>
  <c r="F43146" i="21" s="1"/>
  <c r="G43146" i="21" s="1"/>
  <c r="E43147" i="21"/>
  <c r="F43147" i="21" s="1"/>
  <c r="G43147" i="21" s="1"/>
  <c r="E43148" i="21"/>
  <c r="F43148" i="21" s="1"/>
  <c r="G43148" i="21" s="1"/>
  <c r="E43149" i="21"/>
  <c r="F43149" i="21" s="1"/>
  <c r="G43149" i="21" s="1"/>
  <c r="E43150" i="21"/>
  <c r="F43150" i="21" s="1"/>
  <c r="G43150" i="21" s="1"/>
  <c r="E43151" i="21"/>
  <c r="F43151" i="21" s="1"/>
  <c r="G43151" i="21" s="1"/>
  <c r="E43152" i="21"/>
  <c r="F43152" i="21" s="1"/>
  <c r="G43152" i="21" s="1"/>
  <c r="E43153" i="21"/>
  <c r="F43153" i="21" s="1"/>
  <c r="G43153" i="21" s="1"/>
  <c r="E43154" i="21"/>
  <c r="F43154" i="21" s="1"/>
  <c r="G43154" i="21" s="1"/>
  <c r="E43155" i="21"/>
  <c r="F43155" i="21" s="1"/>
  <c r="G43155" i="21" s="1"/>
  <c r="E43156" i="21"/>
  <c r="F43156" i="21" s="1"/>
  <c r="G43156" i="21" s="1"/>
  <c r="E43157" i="21"/>
  <c r="F43157" i="21" s="1"/>
  <c r="G43157" i="21" s="1"/>
  <c r="E43158" i="21"/>
  <c r="F43158" i="21" s="1"/>
  <c r="G43158" i="21" s="1"/>
  <c r="E43159" i="21"/>
  <c r="F43159" i="21" s="1"/>
  <c r="G43159" i="21" s="1"/>
  <c r="E43160" i="21"/>
  <c r="F43160" i="21" s="1"/>
  <c r="G43160" i="21" s="1"/>
  <c r="E43161" i="21"/>
  <c r="F43161" i="21" s="1"/>
  <c r="G43161" i="21" s="1"/>
  <c r="E43162" i="21"/>
  <c r="F43162" i="21" s="1"/>
  <c r="G43162" i="21" s="1"/>
  <c r="E43163" i="21"/>
  <c r="F43163" i="21" s="1"/>
  <c r="G43163" i="21" s="1"/>
  <c r="E43164" i="21"/>
  <c r="F43164" i="21" s="1"/>
  <c r="G43164" i="21" s="1"/>
  <c r="E43165" i="21"/>
  <c r="F43165" i="21" s="1"/>
  <c r="G43165" i="21" s="1"/>
  <c r="E43166" i="21"/>
  <c r="F43166" i="21" s="1"/>
  <c r="G43166" i="21" s="1"/>
  <c r="E43167" i="21"/>
  <c r="F43167" i="21" s="1"/>
  <c r="G43167" i="21" s="1"/>
  <c r="E43168" i="21"/>
  <c r="F43168" i="21" s="1"/>
  <c r="G43168" i="21" s="1"/>
  <c r="E43169" i="21"/>
  <c r="F43169" i="21" s="1"/>
  <c r="G43169" i="21" s="1"/>
  <c r="E43170" i="21"/>
  <c r="F43170" i="21" s="1"/>
  <c r="G43170" i="21" s="1"/>
  <c r="E43171" i="21"/>
  <c r="F43171" i="21" s="1"/>
  <c r="G43171" i="21" s="1"/>
  <c r="E43172" i="21"/>
  <c r="F43172" i="21" s="1"/>
  <c r="G43172" i="21" s="1"/>
  <c r="E43173" i="21"/>
  <c r="F43173" i="21" s="1"/>
  <c r="G43173" i="21" s="1"/>
  <c r="E43174" i="21"/>
  <c r="F43174" i="21" s="1"/>
  <c r="G43174" i="21" s="1"/>
  <c r="E43175" i="21"/>
  <c r="F43175" i="21" s="1"/>
  <c r="G43175" i="21" s="1"/>
  <c r="E43176" i="21"/>
  <c r="F43176" i="21" s="1"/>
  <c r="G43176" i="21" s="1"/>
  <c r="E43177" i="21"/>
  <c r="F43177" i="21" s="1"/>
  <c r="G43177" i="21" s="1"/>
  <c r="E43178" i="21"/>
  <c r="F43178" i="21" s="1"/>
  <c r="G43178" i="21" s="1"/>
  <c r="E43179" i="21"/>
  <c r="F43179" i="21" s="1"/>
  <c r="G43179" i="21" s="1"/>
  <c r="E43180" i="21"/>
  <c r="F43180" i="21" s="1"/>
  <c r="G43180" i="21" s="1"/>
  <c r="E43181" i="21"/>
  <c r="F43181" i="21" s="1"/>
  <c r="G43181" i="21" s="1"/>
  <c r="E43182" i="21"/>
  <c r="F43182" i="21" s="1"/>
  <c r="G43182" i="21" s="1"/>
  <c r="E43183" i="21"/>
  <c r="F43183" i="21" s="1"/>
  <c r="G43183" i="21" s="1"/>
  <c r="E43184" i="21"/>
  <c r="F43184" i="21" s="1"/>
  <c r="G43184" i="21" s="1"/>
  <c r="E43185" i="21"/>
  <c r="F43185" i="21" s="1"/>
  <c r="G43185" i="21" s="1"/>
  <c r="E43186" i="21"/>
  <c r="F43186" i="21" s="1"/>
  <c r="G43186" i="21" s="1"/>
  <c r="E43187" i="21"/>
  <c r="F43187" i="21" s="1"/>
  <c r="G43187" i="21" s="1"/>
  <c r="E43188" i="21"/>
  <c r="F43188" i="21" s="1"/>
  <c r="G43188" i="21" s="1"/>
  <c r="E43189" i="21"/>
  <c r="F43189" i="21" s="1"/>
  <c r="G43189" i="21" s="1"/>
  <c r="E43190" i="21"/>
  <c r="F43190" i="21" s="1"/>
  <c r="G43190" i="21" s="1"/>
  <c r="E43191" i="21"/>
  <c r="F43191" i="21" s="1"/>
  <c r="G43191" i="21" s="1"/>
  <c r="E43192" i="21"/>
  <c r="F43192" i="21" s="1"/>
  <c r="G43192" i="21" s="1"/>
  <c r="E43193" i="21"/>
  <c r="F43193" i="21" s="1"/>
  <c r="G43193" i="21" s="1"/>
  <c r="E43194" i="21"/>
  <c r="F43194" i="21" s="1"/>
  <c r="G43194" i="21" s="1"/>
  <c r="E43195" i="21"/>
  <c r="F43195" i="21" s="1"/>
  <c r="G43195" i="21" s="1"/>
  <c r="E43196" i="21"/>
  <c r="F43196" i="21" s="1"/>
  <c r="G43196" i="21" s="1"/>
  <c r="E43197" i="21"/>
  <c r="F43197" i="21" s="1"/>
  <c r="G43197" i="21" s="1"/>
  <c r="E43198" i="21"/>
  <c r="F43198" i="21" s="1"/>
  <c r="G43198" i="21" s="1"/>
  <c r="E43199" i="21"/>
  <c r="F43199" i="21" s="1"/>
  <c r="G43199" i="21" s="1"/>
  <c r="E43200" i="21"/>
  <c r="F43200" i="21" s="1"/>
  <c r="G43200" i="21" s="1"/>
  <c r="E43201" i="21"/>
  <c r="F43201" i="21" s="1"/>
  <c r="G43201" i="21" s="1"/>
  <c r="E43202" i="21"/>
  <c r="F43202" i="21" s="1"/>
  <c r="G43202" i="21" s="1"/>
  <c r="E43203" i="21"/>
  <c r="F43203" i="21" s="1"/>
  <c r="G43203" i="21" s="1"/>
  <c r="E43204" i="21"/>
  <c r="F43204" i="21" s="1"/>
  <c r="G43204" i="21" s="1"/>
  <c r="E43205" i="21"/>
  <c r="F43205" i="21" s="1"/>
  <c r="G43205" i="21" s="1"/>
  <c r="E43206" i="21"/>
  <c r="F43206" i="21" s="1"/>
  <c r="G43206" i="21" s="1"/>
  <c r="E43207" i="21"/>
  <c r="F43207" i="21" s="1"/>
  <c r="G43207" i="21" s="1"/>
  <c r="E43208" i="21"/>
  <c r="F43208" i="21" s="1"/>
  <c r="G43208" i="21" s="1"/>
  <c r="E43209" i="21"/>
  <c r="F43209" i="21" s="1"/>
  <c r="G43209" i="21" s="1"/>
  <c r="E43210" i="21"/>
  <c r="F43210" i="21" s="1"/>
  <c r="G43210" i="21" s="1"/>
  <c r="E43211" i="21"/>
  <c r="F43211" i="21" s="1"/>
  <c r="G43211" i="21" s="1"/>
  <c r="E43212" i="21"/>
  <c r="F43212" i="21" s="1"/>
  <c r="G43212" i="21" s="1"/>
  <c r="E43213" i="21"/>
  <c r="F43213" i="21" s="1"/>
  <c r="G43213" i="21" s="1"/>
  <c r="E43214" i="21"/>
  <c r="F43214" i="21" s="1"/>
  <c r="G43214" i="21" s="1"/>
  <c r="E43215" i="21"/>
  <c r="F43215" i="21" s="1"/>
  <c r="G43215" i="21" s="1"/>
  <c r="E43216" i="21"/>
  <c r="F43216" i="21" s="1"/>
  <c r="G43216" i="21" s="1"/>
  <c r="E43217" i="21"/>
  <c r="F43217" i="21" s="1"/>
  <c r="G43217" i="21" s="1"/>
  <c r="E43218" i="21"/>
  <c r="F43218" i="21" s="1"/>
  <c r="G43218" i="21" s="1"/>
  <c r="E43219" i="21"/>
  <c r="F43219" i="21" s="1"/>
  <c r="G43219" i="21" s="1"/>
  <c r="E43220" i="21"/>
  <c r="F43220" i="21" s="1"/>
  <c r="G43220" i="21" s="1"/>
  <c r="E43221" i="21"/>
  <c r="F43221" i="21" s="1"/>
  <c r="G43221" i="21" s="1"/>
  <c r="E43222" i="21"/>
  <c r="F43222" i="21" s="1"/>
  <c r="G43222" i="21" s="1"/>
  <c r="E43223" i="21"/>
  <c r="F43223" i="21" s="1"/>
  <c r="G43223" i="21" s="1"/>
  <c r="E43224" i="21"/>
  <c r="F43224" i="21" s="1"/>
  <c r="G43224" i="21" s="1"/>
  <c r="E43225" i="21"/>
  <c r="F43225" i="21" s="1"/>
  <c r="G43225" i="21" s="1"/>
  <c r="E43226" i="21"/>
  <c r="F43226" i="21" s="1"/>
  <c r="G43226" i="21" s="1"/>
  <c r="E43227" i="21"/>
  <c r="F43227" i="21" s="1"/>
  <c r="G43227" i="21" s="1"/>
  <c r="E43228" i="21"/>
  <c r="F43228" i="21" s="1"/>
  <c r="G43228" i="21" s="1"/>
  <c r="E43229" i="21"/>
  <c r="F43229" i="21" s="1"/>
  <c r="G43229" i="21" s="1"/>
  <c r="E43230" i="21"/>
  <c r="F43230" i="21" s="1"/>
  <c r="G43230" i="21" s="1"/>
  <c r="E43231" i="21"/>
  <c r="F43231" i="21" s="1"/>
  <c r="G43231" i="21" s="1"/>
  <c r="E43232" i="21"/>
  <c r="F43232" i="21" s="1"/>
  <c r="G43232" i="21" s="1"/>
  <c r="E43233" i="21"/>
  <c r="F43233" i="21" s="1"/>
  <c r="G43233" i="21" s="1"/>
  <c r="E43234" i="21"/>
  <c r="F43234" i="21" s="1"/>
  <c r="G43234" i="21" s="1"/>
  <c r="E43235" i="21"/>
  <c r="F43235" i="21" s="1"/>
  <c r="G43235" i="21" s="1"/>
  <c r="E43236" i="21"/>
  <c r="F43236" i="21" s="1"/>
  <c r="G43236" i="21" s="1"/>
  <c r="E43237" i="21"/>
  <c r="F43237" i="21" s="1"/>
  <c r="G43237" i="21" s="1"/>
  <c r="E43238" i="21"/>
  <c r="F43238" i="21" s="1"/>
  <c r="G43238" i="21" s="1"/>
  <c r="E43239" i="21"/>
  <c r="F43239" i="21" s="1"/>
  <c r="G43239" i="21" s="1"/>
  <c r="E43240" i="21"/>
  <c r="F43240" i="21" s="1"/>
  <c r="G43240" i="21" s="1"/>
  <c r="E43241" i="21"/>
  <c r="F43241" i="21" s="1"/>
  <c r="G43241" i="21" s="1"/>
  <c r="E43242" i="21"/>
  <c r="F43242" i="21" s="1"/>
  <c r="G43242" i="21" s="1"/>
  <c r="E43243" i="21"/>
  <c r="F43243" i="21" s="1"/>
  <c r="G43243" i="21" s="1"/>
  <c r="E43244" i="21"/>
  <c r="F43244" i="21" s="1"/>
  <c r="G43244" i="21" s="1"/>
  <c r="E43245" i="21"/>
  <c r="F43245" i="21" s="1"/>
  <c r="G43245" i="21" s="1"/>
  <c r="E43246" i="21"/>
  <c r="F43246" i="21" s="1"/>
  <c r="G43246" i="21" s="1"/>
  <c r="E43247" i="21"/>
  <c r="F43247" i="21" s="1"/>
  <c r="G43247" i="21" s="1"/>
  <c r="E43248" i="21"/>
  <c r="F43248" i="21" s="1"/>
  <c r="G43248" i="21" s="1"/>
  <c r="E43249" i="21"/>
  <c r="F43249" i="21" s="1"/>
  <c r="G43249" i="21" s="1"/>
  <c r="E43250" i="21"/>
  <c r="F43250" i="21" s="1"/>
  <c r="G43250" i="21" s="1"/>
  <c r="E43251" i="21"/>
  <c r="F43251" i="21" s="1"/>
  <c r="G43251" i="21" s="1"/>
  <c r="E43252" i="21"/>
  <c r="F43252" i="21" s="1"/>
  <c r="G43252" i="21" s="1"/>
  <c r="E43253" i="21"/>
  <c r="F43253" i="21" s="1"/>
  <c r="G43253" i="21" s="1"/>
  <c r="E43254" i="21"/>
  <c r="F43254" i="21" s="1"/>
  <c r="G43254" i="21" s="1"/>
  <c r="E43255" i="21"/>
  <c r="F43255" i="21" s="1"/>
  <c r="G43255" i="21" s="1"/>
  <c r="E43256" i="21"/>
  <c r="F43256" i="21" s="1"/>
  <c r="G43256" i="21" s="1"/>
  <c r="E43257" i="21"/>
  <c r="F43257" i="21" s="1"/>
  <c r="G43257" i="21" s="1"/>
  <c r="E43258" i="21"/>
  <c r="F43258" i="21" s="1"/>
  <c r="G43258" i="21" s="1"/>
  <c r="E43259" i="21"/>
  <c r="F43259" i="21" s="1"/>
  <c r="G43259" i="21" s="1"/>
  <c r="E43260" i="21"/>
  <c r="F43260" i="21" s="1"/>
  <c r="G43260" i="21" s="1"/>
  <c r="E43261" i="21"/>
  <c r="F43261" i="21" s="1"/>
  <c r="G43261" i="21" s="1"/>
  <c r="E43262" i="21"/>
  <c r="F43262" i="21" s="1"/>
  <c r="G43262" i="21" s="1"/>
  <c r="E43263" i="21"/>
  <c r="F43263" i="21" s="1"/>
  <c r="G43263" i="21" s="1"/>
  <c r="E43264" i="21"/>
  <c r="F43264" i="21" s="1"/>
  <c r="G43264" i="21" s="1"/>
  <c r="E43265" i="21"/>
  <c r="F43265" i="21" s="1"/>
  <c r="G43265" i="21" s="1"/>
  <c r="E43266" i="21"/>
  <c r="F43266" i="21" s="1"/>
  <c r="G43266" i="21" s="1"/>
  <c r="E43267" i="21"/>
  <c r="F43267" i="21" s="1"/>
  <c r="G43267" i="21" s="1"/>
  <c r="E43268" i="21"/>
  <c r="F43268" i="21" s="1"/>
  <c r="G43268" i="21" s="1"/>
  <c r="E43269" i="21"/>
  <c r="F43269" i="21" s="1"/>
  <c r="G43269" i="21" s="1"/>
  <c r="E43270" i="21"/>
  <c r="F43270" i="21" s="1"/>
  <c r="G43270" i="21" s="1"/>
  <c r="E43271" i="21"/>
  <c r="F43271" i="21" s="1"/>
  <c r="G43271" i="21" s="1"/>
  <c r="E43272" i="21"/>
  <c r="F43272" i="21" s="1"/>
  <c r="G43272" i="21" s="1"/>
  <c r="E43273" i="21"/>
  <c r="F43273" i="21" s="1"/>
  <c r="G43273" i="21" s="1"/>
  <c r="E43274" i="21"/>
  <c r="F43274" i="21" s="1"/>
  <c r="G43274" i="21" s="1"/>
  <c r="E43275" i="21"/>
  <c r="F43275" i="21" s="1"/>
  <c r="G43275" i="21" s="1"/>
  <c r="E43276" i="21"/>
  <c r="F43276" i="21" s="1"/>
  <c r="G43276" i="21" s="1"/>
  <c r="E43277" i="21"/>
  <c r="F43277" i="21" s="1"/>
  <c r="G43277" i="21" s="1"/>
  <c r="E43278" i="21"/>
  <c r="F43278" i="21" s="1"/>
  <c r="G43278" i="21" s="1"/>
  <c r="E43279" i="21"/>
  <c r="F43279" i="21" s="1"/>
  <c r="G43279" i="21" s="1"/>
  <c r="E43280" i="21"/>
  <c r="F43280" i="21" s="1"/>
  <c r="G43280" i="21" s="1"/>
  <c r="E43281" i="21"/>
  <c r="F43281" i="21" s="1"/>
  <c r="G43281" i="21" s="1"/>
  <c r="E43282" i="21"/>
  <c r="F43282" i="21" s="1"/>
  <c r="G43282" i="21" s="1"/>
  <c r="E43283" i="21"/>
  <c r="F43283" i="21" s="1"/>
  <c r="G43283" i="21" s="1"/>
  <c r="E43284" i="21"/>
  <c r="F43284" i="21" s="1"/>
  <c r="G43284" i="21" s="1"/>
  <c r="E43285" i="21"/>
  <c r="F43285" i="21" s="1"/>
  <c r="G43285" i="21" s="1"/>
  <c r="E43286" i="21"/>
  <c r="F43286" i="21" s="1"/>
  <c r="G43286" i="21" s="1"/>
  <c r="E43287" i="21"/>
  <c r="F43287" i="21" s="1"/>
  <c r="G43287" i="21" s="1"/>
  <c r="E43288" i="21"/>
  <c r="F43288" i="21" s="1"/>
  <c r="G43288" i="21" s="1"/>
  <c r="E43289" i="21"/>
  <c r="F43289" i="21" s="1"/>
  <c r="G43289" i="21" s="1"/>
  <c r="E43290" i="21"/>
  <c r="F43290" i="21" s="1"/>
  <c r="G43290" i="21" s="1"/>
  <c r="E43291" i="21"/>
  <c r="F43291" i="21" s="1"/>
  <c r="G43291" i="21" s="1"/>
  <c r="E43292" i="21"/>
  <c r="F43292" i="21" s="1"/>
  <c r="G43292" i="21" s="1"/>
  <c r="E43293" i="21"/>
  <c r="F43293" i="21" s="1"/>
  <c r="G43293" i="21" s="1"/>
  <c r="E43294" i="21"/>
  <c r="F43294" i="21" s="1"/>
  <c r="G43294" i="21" s="1"/>
  <c r="E43295" i="21"/>
  <c r="F43295" i="21" s="1"/>
  <c r="G43295" i="21" s="1"/>
  <c r="E43296" i="21"/>
  <c r="F43296" i="21" s="1"/>
  <c r="G43296" i="21" s="1"/>
  <c r="E43297" i="21"/>
  <c r="F43297" i="21" s="1"/>
  <c r="G43297" i="21" s="1"/>
  <c r="E43298" i="21"/>
  <c r="F43298" i="21" s="1"/>
  <c r="G43298" i="21" s="1"/>
  <c r="E43299" i="21"/>
  <c r="F43299" i="21" s="1"/>
  <c r="G43299" i="21" s="1"/>
  <c r="E43300" i="21"/>
  <c r="F43300" i="21" s="1"/>
  <c r="G43300" i="21" s="1"/>
  <c r="E43301" i="21"/>
  <c r="F43301" i="21" s="1"/>
  <c r="G43301" i="21" s="1"/>
  <c r="E43302" i="21"/>
  <c r="F43302" i="21" s="1"/>
  <c r="G43302" i="21" s="1"/>
  <c r="E43303" i="21"/>
  <c r="F43303" i="21" s="1"/>
  <c r="G43303" i="21" s="1"/>
  <c r="E43304" i="21"/>
  <c r="F43304" i="21" s="1"/>
  <c r="G43304" i="21" s="1"/>
  <c r="E43305" i="21"/>
  <c r="F43305" i="21" s="1"/>
  <c r="G43305" i="21" s="1"/>
  <c r="E43306" i="21"/>
  <c r="F43306" i="21" s="1"/>
  <c r="G43306" i="21" s="1"/>
  <c r="E43307" i="21"/>
  <c r="F43307" i="21" s="1"/>
  <c r="G43307" i="21" s="1"/>
  <c r="E43308" i="21"/>
  <c r="F43308" i="21" s="1"/>
  <c r="G43308" i="21" s="1"/>
  <c r="E43309" i="21"/>
  <c r="F43309" i="21" s="1"/>
  <c r="G43309" i="21" s="1"/>
  <c r="E43310" i="21"/>
  <c r="F43310" i="21" s="1"/>
  <c r="G43310" i="21" s="1"/>
  <c r="E43311" i="21"/>
  <c r="F43311" i="21" s="1"/>
  <c r="G43311" i="21" s="1"/>
  <c r="E43312" i="21"/>
  <c r="F43312" i="21" s="1"/>
  <c r="G43312" i="21" s="1"/>
  <c r="E43313" i="21"/>
  <c r="F43313" i="21" s="1"/>
  <c r="G43313" i="21" s="1"/>
  <c r="E43314" i="21"/>
  <c r="F43314" i="21" s="1"/>
  <c r="G43314" i="21" s="1"/>
  <c r="E43315" i="21"/>
  <c r="F43315" i="21" s="1"/>
  <c r="G43315" i="21" s="1"/>
  <c r="E43316" i="21"/>
  <c r="F43316" i="21" s="1"/>
  <c r="G43316" i="21" s="1"/>
  <c r="E43317" i="21"/>
  <c r="F43317" i="21" s="1"/>
  <c r="G43317" i="21" s="1"/>
  <c r="E43318" i="21"/>
  <c r="F43318" i="21" s="1"/>
  <c r="G43318" i="21" s="1"/>
  <c r="E43319" i="21"/>
  <c r="F43319" i="21" s="1"/>
  <c r="G43319" i="21" s="1"/>
  <c r="E43320" i="21"/>
  <c r="F43320" i="21" s="1"/>
  <c r="G43320" i="21" s="1"/>
  <c r="E43321" i="21"/>
  <c r="F43321" i="21" s="1"/>
  <c r="G43321" i="21" s="1"/>
  <c r="E43322" i="21"/>
  <c r="F43322" i="21" s="1"/>
  <c r="G43322" i="21" s="1"/>
  <c r="E43323" i="21"/>
  <c r="F43323" i="21" s="1"/>
  <c r="G43323" i="21" s="1"/>
  <c r="E43324" i="21"/>
  <c r="F43324" i="21" s="1"/>
  <c r="G43324" i="21" s="1"/>
  <c r="E43325" i="21"/>
  <c r="F43325" i="21" s="1"/>
  <c r="G43325" i="21" s="1"/>
  <c r="E43326" i="21"/>
  <c r="F43326" i="21" s="1"/>
  <c r="G43326" i="21" s="1"/>
  <c r="E43327" i="21"/>
  <c r="F43327" i="21" s="1"/>
  <c r="G43327" i="21" s="1"/>
  <c r="E43328" i="21"/>
  <c r="F43328" i="21" s="1"/>
  <c r="G43328" i="21" s="1"/>
  <c r="E43329" i="21"/>
  <c r="F43329" i="21" s="1"/>
  <c r="G43329" i="21" s="1"/>
  <c r="E43330" i="21"/>
  <c r="F43330" i="21" s="1"/>
  <c r="G43330" i="21" s="1"/>
  <c r="E43331" i="21"/>
  <c r="F43331" i="21" s="1"/>
  <c r="G43331" i="21" s="1"/>
  <c r="E43332" i="21"/>
  <c r="F43332" i="21" s="1"/>
  <c r="G43332" i="21" s="1"/>
  <c r="E43333" i="21"/>
  <c r="F43333" i="21" s="1"/>
  <c r="G43333" i="21" s="1"/>
  <c r="E43334" i="21"/>
  <c r="F43334" i="21" s="1"/>
  <c r="G43334" i="21" s="1"/>
  <c r="E43335" i="21"/>
  <c r="F43335" i="21" s="1"/>
  <c r="G43335" i="21" s="1"/>
  <c r="E43336" i="21"/>
  <c r="F43336" i="21" s="1"/>
  <c r="G43336" i="21" s="1"/>
  <c r="E43337" i="21"/>
  <c r="F43337" i="21" s="1"/>
  <c r="G43337" i="21" s="1"/>
  <c r="E43338" i="21"/>
  <c r="F43338" i="21" s="1"/>
  <c r="G43338" i="21" s="1"/>
  <c r="E43339" i="21"/>
  <c r="F43339" i="21" s="1"/>
  <c r="G43339" i="21" s="1"/>
  <c r="E43340" i="21"/>
  <c r="F43340" i="21" s="1"/>
  <c r="G43340" i="21" s="1"/>
  <c r="E43341" i="21"/>
  <c r="F43341" i="21" s="1"/>
  <c r="G43341" i="21" s="1"/>
  <c r="E43342" i="21"/>
  <c r="F43342" i="21" s="1"/>
  <c r="G43342" i="21" s="1"/>
  <c r="E43343" i="21"/>
  <c r="F43343" i="21" s="1"/>
  <c r="G43343" i="21" s="1"/>
  <c r="E43344" i="21"/>
  <c r="F43344" i="21" s="1"/>
  <c r="G43344" i="21" s="1"/>
  <c r="E43345" i="21"/>
  <c r="F43345" i="21" s="1"/>
  <c r="G43345" i="21" s="1"/>
  <c r="E43346" i="21"/>
  <c r="F43346" i="21" s="1"/>
  <c r="G43346" i="21" s="1"/>
  <c r="E43347" i="21"/>
  <c r="F43347" i="21" s="1"/>
  <c r="G43347" i="21" s="1"/>
  <c r="E43348" i="21"/>
  <c r="F43348" i="21" s="1"/>
  <c r="G43348" i="21" s="1"/>
  <c r="E43349" i="21"/>
  <c r="F43349" i="21" s="1"/>
  <c r="G43349" i="21" s="1"/>
  <c r="E43350" i="21"/>
  <c r="F43350" i="21" s="1"/>
  <c r="G43350" i="21" s="1"/>
  <c r="E43351" i="21"/>
  <c r="F43351" i="21" s="1"/>
  <c r="G43351" i="21" s="1"/>
  <c r="E43352" i="21"/>
  <c r="F43352" i="21" s="1"/>
  <c r="G43352" i="21" s="1"/>
  <c r="E43353" i="21"/>
  <c r="F43353" i="21" s="1"/>
  <c r="G43353" i="21" s="1"/>
  <c r="E43354" i="21"/>
  <c r="F43354" i="21" s="1"/>
  <c r="G43354" i="21" s="1"/>
  <c r="E43355" i="21"/>
  <c r="F43355" i="21" s="1"/>
  <c r="G43355" i="21" s="1"/>
  <c r="E43356" i="21"/>
  <c r="F43356" i="21" s="1"/>
  <c r="G43356" i="21" s="1"/>
  <c r="E43357" i="21"/>
  <c r="F43357" i="21" s="1"/>
  <c r="G43357" i="21" s="1"/>
  <c r="E43358" i="21"/>
  <c r="F43358" i="21" s="1"/>
  <c r="G43358" i="21" s="1"/>
  <c r="E43359" i="21"/>
  <c r="F43359" i="21" s="1"/>
  <c r="G43359" i="21" s="1"/>
  <c r="E43360" i="21"/>
  <c r="F43360" i="21" s="1"/>
  <c r="G43360" i="21" s="1"/>
  <c r="E43361" i="21"/>
  <c r="F43361" i="21" s="1"/>
  <c r="G43361" i="21" s="1"/>
  <c r="E43362" i="21"/>
  <c r="F43362" i="21" s="1"/>
  <c r="G43362" i="21" s="1"/>
  <c r="E43363" i="21"/>
  <c r="F43363" i="21" s="1"/>
  <c r="G43363" i="21" s="1"/>
  <c r="E43364" i="21"/>
  <c r="F43364" i="21" s="1"/>
  <c r="G43364" i="21" s="1"/>
  <c r="E43365" i="21"/>
  <c r="F43365" i="21" s="1"/>
  <c r="G43365" i="21" s="1"/>
  <c r="E43366" i="21"/>
  <c r="F43366" i="21" s="1"/>
  <c r="G43366" i="21" s="1"/>
  <c r="E43367" i="21"/>
  <c r="F43367" i="21" s="1"/>
  <c r="G43367" i="21" s="1"/>
  <c r="E43368" i="21"/>
  <c r="F43368" i="21" s="1"/>
  <c r="G43368" i="21" s="1"/>
  <c r="E43369" i="21"/>
  <c r="F43369" i="21" s="1"/>
  <c r="G43369" i="21" s="1"/>
  <c r="E43370" i="21"/>
  <c r="F43370" i="21" s="1"/>
  <c r="G43370" i="21" s="1"/>
  <c r="E43371" i="21"/>
  <c r="F43371" i="21" s="1"/>
  <c r="G43371" i="21" s="1"/>
  <c r="E43372" i="21"/>
  <c r="F43372" i="21" s="1"/>
  <c r="G43372" i="21" s="1"/>
  <c r="E43373" i="21"/>
  <c r="F43373" i="21" s="1"/>
  <c r="G43373" i="21" s="1"/>
  <c r="E43374" i="21"/>
  <c r="F43374" i="21" s="1"/>
  <c r="G43374" i="21" s="1"/>
  <c r="E43375" i="21"/>
  <c r="F43375" i="21" s="1"/>
  <c r="G43375" i="21" s="1"/>
  <c r="E43376" i="21"/>
  <c r="F43376" i="21" s="1"/>
  <c r="G43376" i="21" s="1"/>
  <c r="E43377" i="21"/>
  <c r="F43377" i="21" s="1"/>
  <c r="G43377" i="21" s="1"/>
  <c r="E43378" i="21"/>
  <c r="F43378" i="21" s="1"/>
  <c r="G43378" i="21" s="1"/>
  <c r="E43379" i="21"/>
  <c r="F43379" i="21" s="1"/>
  <c r="G43379" i="21" s="1"/>
  <c r="E43380" i="21"/>
  <c r="F43380" i="21" s="1"/>
  <c r="G43380" i="21" s="1"/>
  <c r="E43381" i="21"/>
  <c r="F43381" i="21" s="1"/>
  <c r="G43381" i="21" s="1"/>
  <c r="E43382" i="21"/>
  <c r="F43382" i="21" s="1"/>
  <c r="G43382" i="21" s="1"/>
  <c r="E43383" i="21"/>
  <c r="F43383" i="21" s="1"/>
  <c r="G43383" i="21" s="1"/>
  <c r="E43384" i="21"/>
  <c r="F43384" i="21" s="1"/>
  <c r="G43384" i="21" s="1"/>
  <c r="E43385" i="21"/>
  <c r="F43385" i="21" s="1"/>
  <c r="G43385" i="21" s="1"/>
  <c r="E43386" i="21"/>
  <c r="F43386" i="21" s="1"/>
  <c r="G43386" i="21" s="1"/>
  <c r="E43387" i="21"/>
  <c r="F43387" i="21" s="1"/>
  <c r="G43387" i="21" s="1"/>
  <c r="E43388" i="21"/>
  <c r="F43388" i="21" s="1"/>
  <c r="G43388" i="21" s="1"/>
  <c r="E43389" i="21"/>
  <c r="F43389" i="21" s="1"/>
  <c r="G43389" i="21" s="1"/>
  <c r="E43390" i="21"/>
  <c r="F43390" i="21" s="1"/>
  <c r="G43390" i="21" s="1"/>
  <c r="E43391" i="21"/>
  <c r="F43391" i="21" s="1"/>
  <c r="G43391" i="21" s="1"/>
  <c r="E43392" i="21"/>
  <c r="F43392" i="21" s="1"/>
  <c r="G43392" i="21" s="1"/>
  <c r="E43393" i="21"/>
  <c r="F43393" i="21" s="1"/>
  <c r="G43393" i="21" s="1"/>
  <c r="E43394" i="21"/>
  <c r="F43394" i="21" s="1"/>
  <c r="G43394" i="21" s="1"/>
  <c r="E43395" i="21"/>
  <c r="F43395" i="21" s="1"/>
  <c r="G43395" i="21" s="1"/>
  <c r="E43396" i="21"/>
  <c r="F43396" i="21" s="1"/>
  <c r="G43396" i="21" s="1"/>
  <c r="E43397" i="21"/>
  <c r="F43397" i="21" s="1"/>
  <c r="G43397" i="21" s="1"/>
  <c r="E43398" i="21"/>
  <c r="F43398" i="21" s="1"/>
  <c r="G43398" i="21" s="1"/>
  <c r="E43399" i="21"/>
  <c r="F43399" i="21" s="1"/>
  <c r="G43399" i="21" s="1"/>
  <c r="E43400" i="21"/>
  <c r="F43400" i="21" s="1"/>
  <c r="G43400" i="21" s="1"/>
  <c r="E43401" i="21"/>
  <c r="F43401" i="21" s="1"/>
  <c r="G43401" i="21" s="1"/>
  <c r="E43402" i="21"/>
  <c r="F43402" i="21" s="1"/>
  <c r="G43402" i="21" s="1"/>
  <c r="E43403" i="21"/>
  <c r="F43403" i="21" s="1"/>
  <c r="G43403" i="21" s="1"/>
  <c r="E43404" i="21"/>
  <c r="F43404" i="21" s="1"/>
  <c r="G43404" i="21" s="1"/>
  <c r="E43405" i="21"/>
  <c r="F43405" i="21" s="1"/>
  <c r="G43405" i="21" s="1"/>
  <c r="E43406" i="21"/>
  <c r="F43406" i="21" s="1"/>
  <c r="G43406" i="21" s="1"/>
  <c r="E43407" i="21"/>
  <c r="F43407" i="21" s="1"/>
  <c r="G43407" i="21" s="1"/>
  <c r="E43408" i="21"/>
  <c r="F43408" i="21" s="1"/>
  <c r="G43408" i="21" s="1"/>
  <c r="E43409" i="21"/>
  <c r="F43409" i="21" s="1"/>
  <c r="G43409" i="21" s="1"/>
  <c r="E43410" i="21"/>
  <c r="F43410" i="21" s="1"/>
  <c r="G43410" i="21" s="1"/>
  <c r="E43411" i="21"/>
  <c r="F43411" i="21" s="1"/>
  <c r="G43411" i="21" s="1"/>
  <c r="E43412" i="21"/>
  <c r="F43412" i="21" s="1"/>
  <c r="G43412" i="21" s="1"/>
  <c r="E43413" i="21"/>
  <c r="F43413" i="21" s="1"/>
  <c r="G43413" i="21" s="1"/>
  <c r="E43414" i="21"/>
  <c r="F43414" i="21" s="1"/>
  <c r="G43414" i="21" s="1"/>
  <c r="E43415" i="21"/>
  <c r="F43415" i="21" s="1"/>
  <c r="G43415" i="21" s="1"/>
  <c r="E43416" i="21"/>
  <c r="F43416" i="21" s="1"/>
  <c r="G43416" i="21" s="1"/>
  <c r="E43417" i="21"/>
  <c r="F43417" i="21" s="1"/>
  <c r="G43417" i="21" s="1"/>
  <c r="E43418" i="21"/>
  <c r="F43418" i="21" s="1"/>
  <c r="G43418" i="21" s="1"/>
  <c r="E43419" i="21"/>
  <c r="F43419" i="21" s="1"/>
  <c r="G43419" i="21" s="1"/>
  <c r="E43420" i="21"/>
  <c r="F43420" i="21" s="1"/>
  <c r="G43420" i="21" s="1"/>
  <c r="E43421" i="21"/>
  <c r="F43421" i="21" s="1"/>
  <c r="G43421" i="21" s="1"/>
  <c r="E43422" i="21"/>
  <c r="F43422" i="21" s="1"/>
  <c r="G43422" i="21" s="1"/>
  <c r="E43423" i="21"/>
  <c r="F43423" i="21" s="1"/>
  <c r="G43423" i="21" s="1"/>
  <c r="E43424" i="21"/>
  <c r="F43424" i="21" s="1"/>
  <c r="G43424" i="21" s="1"/>
  <c r="E43425" i="21"/>
  <c r="F43425" i="21" s="1"/>
  <c r="G43425" i="21" s="1"/>
  <c r="E43426" i="21"/>
  <c r="F43426" i="21" s="1"/>
  <c r="G43426" i="21" s="1"/>
  <c r="E43427" i="21"/>
  <c r="F43427" i="21" s="1"/>
  <c r="G43427" i="21" s="1"/>
  <c r="E43428" i="21"/>
  <c r="F43428" i="21" s="1"/>
  <c r="G43428" i="21" s="1"/>
  <c r="E43429" i="21"/>
  <c r="F43429" i="21" s="1"/>
  <c r="G43429" i="21" s="1"/>
  <c r="E43430" i="21"/>
  <c r="F43430" i="21" s="1"/>
  <c r="G43430" i="21" s="1"/>
  <c r="E43431" i="21"/>
  <c r="F43431" i="21" s="1"/>
  <c r="G43431" i="21" s="1"/>
  <c r="E43432" i="21"/>
  <c r="F43432" i="21" s="1"/>
  <c r="G43432" i="21" s="1"/>
  <c r="E43433" i="21"/>
  <c r="F43433" i="21" s="1"/>
  <c r="G43433" i="21" s="1"/>
  <c r="E43434" i="21"/>
  <c r="F43434" i="21" s="1"/>
  <c r="G43434" i="21" s="1"/>
  <c r="E43435" i="21"/>
  <c r="F43435" i="21" s="1"/>
  <c r="G43435" i="21" s="1"/>
  <c r="E43436" i="21"/>
  <c r="F43436" i="21" s="1"/>
  <c r="G43436" i="21" s="1"/>
  <c r="E43437" i="21"/>
  <c r="F43437" i="21" s="1"/>
  <c r="G43437" i="21" s="1"/>
  <c r="E43438" i="21"/>
  <c r="F43438" i="21" s="1"/>
  <c r="G43438" i="21" s="1"/>
  <c r="E43439" i="21"/>
  <c r="F43439" i="21" s="1"/>
  <c r="G43439" i="21" s="1"/>
  <c r="E43440" i="21"/>
  <c r="F43440" i="21" s="1"/>
  <c r="G43440" i="21" s="1"/>
  <c r="E43441" i="21"/>
  <c r="F43441" i="21" s="1"/>
  <c r="G43441" i="21" s="1"/>
  <c r="E43442" i="21"/>
  <c r="F43442" i="21" s="1"/>
  <c r="G43442" i="21" s="1"/>
  <c r="E43443" i="21"/>
  <c r="F43443" i="21" s="1"/>
  <c r="G43443" i="21" s="1"/>
  <c r="E43444" i="21"/>
  <c r="F43444" i="21" s="1"/>
  <c r="G43444" i="21" s="1"/>
  <c r="E43445" i="21"/>
  <c r="F43445" i="21" s="1"/>
  <c r="G43445" i="21" s="1"/>
  <c r="E43446" i="21"/>
  <c r="F43446" i="21" s="1"/>
  <c r="G43446" i="21" s="1"/>
  <c r="E43447" i="21"/>
  <c r="F43447" i="21" s="1"/>
  <c r="G43447" i="21" s="1"/>
  <c r="E43448" i="21"/>
  <c r="F43448" i="21" s="1"/>
  <c r="G43448" i="21" s="1"/>
  <c r="E43449" i="21"/>
  <c r="F43449" i="21" s="1"/>
  <c r="G43449" i="21" s="1"/>
  <c r="E43450" i="21"/>
  <c r="F43450" i="21" s="1"/>
  <c r="G43450" i="21" s="1"/>
  <c r="E43451" i="21"/>
  <c r="F43451" i="21" s="1"/>
  <c r="G43451" i="21" s="1"/>
  <c r="E43452" i="21"/>
  <c r="F43452" i="21" s="1"/>
  <c r="G43452" i="21" s="1"/>
  <c r="E43453" i="21"/>
  <c r="F43453" i="21" s="1"/>
  <c r="G43453" i="21" s="1"/>
  <c r="E43454" i="21"/>
  <c r="F43454" i="21" s="1"/>
  <c r="G43454" i="21" s="1"/>
  <c r="E43455" i="21"/>
  <c r="F43455" i="21" s="1"/>
  <c r="G43455" i="21" s="1"/>
  <c r="E43456" i="21"/>
  <c r="F43456" i="21" s="1"/>
  <c r="G43456" i="21" s="1"/>
  <c r="E43457" i="21"/>
  <c r="F43457" i="21" s="1"/>
  <c r="G43457" i="21" s="1"/>
  <c r="E43458" i="21"/>
  <c r="F43458" i="21" s="1"/>
  <c r="G43458" i="21" s="1"/>
  <c r="E43459" i="21"/>
  <c r="F43459" i="21" s="1"/>
  <c r="G43459" i="21" s="1"/>
  <c r="E43460" i="21"/>
  <c r="F43460" i="21" s="1"/>
  <c r="G43460" i="21" s="1"/>
  <c r="E43461" i="21"/>
  <c r="F43461" i="21" s="1"/>
  <c r="G43461" i="21" s="1"/>
  <c r="E43462" i="21"/>
  <c r="F43462" i="21" s="1"/>
  <c r="G43462" i="21" s="1"/>
  <c r="E43463" i="21"/>
  <c r="F43463" i="21" s="1"/>
  <c r="G43463" i="21" s="1"/>
  <c r="E43464" i="21"/>
  <c r="F43464" i="21" s="1"/>
  <c r="G43464" i="21" s="1"/>
  <c r="E43465" i="21"/>
  <c r="F43465" i="21" s="1"/>
  <c r="G43465" i="21" s="1"/>
  <c r="E43466" i="21"/>
  <c r="F43466" i="21" s="1"/>
  <c r="G43466" i="21" s="1"/>
  <c r="E43467" i="21"/>
  <c r="F43467" i="21" s="1"/>
  <c r="G43467" i="21" s="1"/>
  <c r="E43468" i="21"/>
  <c r="F43468" i="21" s="1"/>
  <c r="G43468" i="21" s="1"/>
  <c r="E43469" i="21"/>
  <c r="F43469" i="21" s="1"/>
  <c r="G43469" i="21" s="1"/>
  <c r="E43470" i="21"/>
  <c r="F43470" i="21" s="1"/>
  <c r="G43470" i="21" s="1"/>
  <c r="E43471" i="21"/>
  <c r="F43471" i="21" s="1"/>
  <c r="G43471" i="21" s="1"/>
  <c r="E43472" i="21"/>
  <c r="F43472" i="21" s="1"/>
  <c r="G43472" i="21" s="1"/>
  <c r="E43473" i="21"/>
  <c r="F43473" i="21" s="1"/>
  <c r="G43473" i="21" s="1"/>
  <c r="E43474" i="21"/>
  <c r="F43474" i="21" s="1"/>
  <c r="G43474" i="21" s="1"/>
  <c r="E43475" i="21"/>
  <c r="F43475" i="21" s="1"/>
  <c r="G43475" i="21" s="1"/>
  <c r="E43476" i="21"/>
  <c r="F43476" i="21" s="1"/>
  <c r="G43476" i="21" s="1"/>
  <c r="E43477" i="21"/>
  <c r="F43477" i="21" s="1"/>
  <c r="G43477" i="21" s="1"/>
  <c r="E43478" i="21"/>
  <c r="F43478" i="21" s="1"/>
  <c r="G43478" i="21" s="1"/>
  <c r="E43479" i="21"/>
  <c r="F43479" i="21" s="1"/>
  <c r="G43479" i="21" s="1"/>
  <c r="E43480" i="21"/>
  <c r="F43480" i="21" s="1"/>
  <c r="G43480" i="21" s="1"/>
  <c r="E43481" i="21"/>
  <c r="F43481" i="21" s="1"/>
  <c r="G43481" i="21" s="1"/>
  <c r="E43482" i="21"/>
  <c r="F43482" i="21" s="1"/>
  <c r="G43482" i="21" s="1"/>
  <c r="E43483" i="21"/>
  <c r="F43483" i="21" s="1"/>
  <c r="G43483" i="21" s="1"/>
  <c r="E43484" i="21"/>
  <c r="F43484" i="21" s="1"/>
  <c r="G43484" i="21" s="1"/>
  <c r="E43485" i="21"/>
  <c r="F43485" i="21" s="1"/>
  <c r="G43485" i="21" s="1"/>
  <c r="E43486" i="21"/>
  <c r="F43486" i="21" s="1"/>
  <c r="G43486" i="21" s="1"/>
  <c r="E43487" i="21"/>
  <c r="F43487" i="21" s="1"/>
  <c r="G43487" i="21" s="1"/>
  <c r="E43488" i="21"/>
  <c r="F43488" i="21" s="1"/>
  <c r="G43488" i="21" s="1"/>
  <c r="E43489" i="21"/>
  <c r="F43489" i="21" s="1"/>
  <c r="G43489" i="21" s="1"/>
  <c r="E43490" i="21"/>
  <c r="F43490" i="21" s="1"/>
  <c r="G43490" i="21" s="1"/>
  <c r="E43491" i="21"/>
  <c r="F43491" i="21" s="1"/>
  <c r="G43491" i="21" s="1"/>
  <c r="E43492" i="21"/>
  <c r="F43492" i="21" s="1"/>
  <c r="G43492" i="21" s="1"/>
  <c r="E43493" i="21"/>
  <c r="F43493" i="21" s="1"/>
  <c r="G43493" i="21" s="1"/>
  <c r="E43494" i="21"/>
  <c r="F43494" i="21" s="1"/>
  <c r="G43494" i="21" s="1"/>
  <c r="E43495" i="21"/>
  <c r="F43495" i="21" s="1"/>
  <c r="G43495" i="21" s="1"/>
  <c r="E43496" i="21"/>
  <c r="F43496" i="21" s="1"/>
  <c r="G43496" i="21" s="1"/>
  <c r="E43497" i="21"/>
  <c r="F43497" i="21" s="1"/>
  <c r="G43497" i="21" s="1"/>
  <c r="E43498" i="21"/>
  <c r="F43498" i="21" s="1"/>
  <c r="G43498" i="21" s="1"/>
  <c r="E43499" i="21"/>
  <c r="F43499" i="21" s="1"/>
  <c r="G43499" i="21" s="1"/>
  <c r="E43500" i="21"/>
  <c r="F43500" i="21" s="1"/>
  <c r="G43500" i="21" s="1"/>
  <c r="E43501" i="21"/>
  <c r="F43501" i="21" s="1"/>
  <c r="G43501" i="21" s="1"/>
  <c r="E43502" i="21"/>
  <c r="F43502" i="21" s="1"/>
  <c r="G43502" i="21" s="1"/>
  <c r="E43503" i="21"/>
  <c r="F43503" i="21" s="1"/>
  <c r="G43503" i="21" s="1"/>
  <c r="E43504" i="21"/>
  <c r="F43504" i="21" s="1"/>
  <c r="G43504" i="21" s="1"/>
  <c r="E43505" i="21"/>
  <c r="F43505" i="21" s="1"/>
  <c r="G43505" i="21" s="1"/>
  <c r="E43506" i="21"/>
  <c r="F43506" i="21" s="1"/>
  <c r="G43506" i="21" s="1"/>
  <c r="E43507" i="21"/>
  <c r="F43507" i="21" s="1"/>
  <c r="G43507" i="21" s="1"/>
  <c r="E43508" i="21"/>
  <c r="F43508" i="21" s="1"/>
  <c r="G43508" i="21" s="1"/>
  <c r="E43509" i="21"/>
  <c r="F43509" i="21" s="1"/>
  <c r="G43509" i="21" s="1"/>
  <c r="E43510" i="21"/>
  <c r="F43510" i="21" s="1"/>
  <c r="G43510" i="21" s="1"/>
  <c r="E43511" i="21"/>
  <c r="F43511" i="21" s="1"/>
  <c r="G43511" i="21" s="1"/>
  <c r="E43512" i="21"/>
  <c r="F43512" i="21" s="1"/>
  <c r="G43512" i="21" s="1"/>
  <c r="E43513" i="21"/>
  <c r="F43513" i="21" s="1"/>
  <c r="G43513" i="21" s="1"/>
  <c r="E43514" i="21"/>
  <c r="F43514" i="21" s="1"/>
  <c r="G43514" i="21" s="1"/>
  <c r="E43515" i="21"/>
  <c r="F43515" i="21" s="1"/>
  <c r="G43515" i="21" s="1"/>
  <c r="E43516" i="21"/>
  <c r="F43516" i="21" s="1"/>
  <c r="G43516" i="21" s="1"/>
  <c r="E43517" i="21"/>
  <c r="F43517" i="21" s="1"/>
  <c r="G43517" i="21" s="1"/>
  <c r="E43518" i="21"/>
  <c r="F43518" i="21" s="1"/>
  <c r="G43518" i="21" s="1"/>
  <c r="E43519" i="21"/>
  <c r="F43519" i="21" s="1"/>
  <c r="G43519" i="21" s="1"/>
  <c r="E43520" i="21"/>
  <c r="F43520" i="21" s="1"/>
  <c r="G43520" i="21" s="1"/>
  <c r="E43521" i="21"/>
  <c r="F43521" i="21" s="1"/>
  <c r="G43521" i="21" s="1"/>
  <c r="E43522" i="21"/>
  <c r="F43522" i="21" s="1"/>
  <c r="G43522" i="21" s="1"/>
  <c r="E43523" i="21"/>
  <c r="F43523" i="21" s="1"/>
  <c r="G43523" i="21" s="1"/>
  <c r="E43524" i="21"/>
  <c r="F43524" i="21" s="1"/>
  <c r="G43524" i="21" s="1"/>
  <c r="E43525" i="21"/>
  <c r="F43525" i="21" s="1"/>
  <c r="G43525" i="21" s="1"/>
  <c r="E43526" i="21"/>
  <c r="F43526" i="21" s="1"/>
  <c r="G43526" i="21" s="1"/>
  <c r="E43527" i="21"/>
  <c r="F43527" i="21" s="1"/>
  <c r="G43527" i="21" s="1"/>
  <c r="E43528" i="21"/>
  <c r="F43528" i="21" s="1"/>
  <c r="G43528" i="21" s="1"/>
  <c r="E43529" i="21"/>
  <c r="F43529" i="21" s="1"/>
  <c r="G43529" i="21" s="1"/>
  <c r="E43530" i="21"/>
  <c r="F43530" i="21" s="1"/>
  <c r="G43530" i="21" s="1"/>
  <c r="E43531" i="21"/>
  <c r="F43531" i="21" s="1"/>
  <c r="G43531" i="21" s="1"/>
  <c r="E43532" i="21"/>
  <c r="F43532" i="21" s="1"/>
  <c r="G43532" i="21" s="1"/>
  <c r="E43533" i="21"/>
  <c r="F43533" i="21" s="1"/>
  <c r="G43533" i="21" s="1"/>
  <c r="E43534" i="21"/>
  <c r="F43534" i="21" s="1"/>
  <c r="G43534" i="21" s="1"/>
  <c r="E43535" i="21"/>
  <c r="F43535" i="21" s="1"/>
  <c r="G43535" i="21" s="1"/>
  <c r="E43536" i="21"/>
  <c r="F43536" i="21" s="1"/>
  <c r="G43536" i="21" s="1"/>
  <c r="E43537" i="21"/>
  <c r="F43537" i="21" s="1"/>
  <c r="G43537" i="21" s="1"/>
  <c r="E43538" i="21"/>
  <c r="F43538" i="21" s="1"/>
  <c r="G43538" i="21" s="1"/>
  <c r="E43539" i="21"/>
  <c r="F43539" i="21" s="1"/>
  <c r="G43539" i="21" s="1"/>
  <c r="E43540" i="21"/>
  <c r="F43540" i="21" s="1"/>
  <c r="G43540" i="21" s="1"/>
  <c r="E43541" i="21"/>
  <c r="F43541" i="21" s="1"/>
  <c r="G43541" i="21" s="1"/>
  <c r="E43542" i="21"/>
  <c r="F43542" i="21" s="1"/>
  <c r="G43542" i="21" s="1"/>
  <c r="E43543" i="21"/>
  <c r="F43543" i="21" s="1"/>
  <c r="G43543" i="21" s="1"/>
  <c r="E43544" i="21"/>
  <c r="F43544" i="21" s="1"/>
  <c r="G43544" i="21" s="1"/>
  <c r="E43545" i="21"/>
  <c r="F43545" i="21" s="1"/>
  <c r="G43545" i="21" s="1"/>
  <c r="E43546" i="21"/>
  <c r="F43546" i="21" s="1"/>
  <c r="G43546" i="21" s="1"/>
  <c r="E43547" i="21"/>
  <c r="F43547" i="21" s="1"/>
  <c r="G43547" i="21" s="1"/>
  <c r="E43548" i="21"/>
  <c r="F43548" i="21" s="1"/>
  <c r="G43548" i="21" s="1"/>
  <c r="E43549" i="21"/>
  <c r="F43549" i="21" s="1"/>
  <c r="G43549" i="21" s="1"/>
  <c r="E43550" i="21"/>
  <c r="F43550" i="21" s="1"/>
  <c r="G43550" i="21" s="1"/>
  <c r="E43551" i="21"/>
  <c r="F43551" i="21" s="1"/>
  <c r="G43551" i="21" s="1"/>
  <c r="E43552" i="21"/>
  <c r="F43552" i="21" s="1"/>
  <c r="G43552" i="21" s="1"/>
  <c r="E43553" i="21"/>
  <c r="F43553" i="21" s="1"/>
  <c r="G43553" i="21" s="1"/>
  <c r="E43554" i="21"/>
  <c r="F43554" i="21" s="1"/>
  <c r="G43554" i="21" s="1"/>
  <c r="E43555" i="21"/>
  <c r="F43555" i="21" s="1"/>
  <c r="G43555" i="21" s="1"/>
  <c r="E43556" i="21"/>
  <c r="F43556" i="21" s="1"/>
  <c r="G43556" i="21" s="1"/>
  <c r="E43557" i="21"/>
  <c r="F43557" i="21" s="1"/>
  <c r="G43557" i="21" s="1"/>
  <c r="E43558" i="21"/>
  <c r="F43558" i="21" s="1"/>
  <c r="G43558" i="21" s="1"/>
  <c r="E43559" i="21"/>
  <c r="F43559" i="21" s="1"/>
  <c r="G43559" i="21" s="1"/>
  <c r="E43560" i="21"/>
  <c r="F43560" i="21" s="1"/>
  <c r="G43560" i="21" s="1"/>
  <c r="E43561" i="21"/>
  <c r="F43561" i="21" s="1"/>
  <c r="G43561" i="21" s="1"/>
  <c r="E43562" i="21"/>
  <c r="F43562" i="21" s="1"/>
  <c r="G43562" i="21" s="1"/>
  <c r="E43563" i="21"/>
  <c r="F43563" i="21" s="1"/>
  <c r="G43563" i="21" s="1"/>
  <c r="E43564" i="21"/>
  <c r="F43564" i="21" s="1"/>
  <c r="G43564" i="21" s="1"/>
  <c r="E43565" i="21"/>
  <c r="F43565" i="21" s="1"/>
  <c r="G43565" i="21" s="1"/>
  <c r="E43566" i="21"/>
  <c r="F43566" i="21" s="1"/>
  <c r="G43566" i="21" s="1"/>
  <c r="E43567" i="21"/>
  <c r="F43567" i="21" s="1"/>
  <c r="G43567" i="21" s="1"/>
  <c r="E43568" i="21"/>
  <c r="F43568" i="21" s="1"/>
  <c r="G43568" i="21" s="1"/>
  <c r="E43569" i="21"/>
  <c r="F43569" i="21" s="1"/>
  <c r="G43569" i="21" s="1"/>
  <c r="E43570" i="21"/>
  <c r="F43570" i="21" s="1"/>
  <c r="G43570" i="21" s="1"/>
  <c r="E43571" i="21"/>
  <c r="F43571" i="21" s="1"/>
  <c r="G43571" i="21" s="1"/>
  <c r="E43572" i="21"/>
  <c r="F43572" i="21" s="1"/>
  <c r="G43572" i="21" s="1"/>
  <c r="E43573" i="21"/>
  <c r="F43573" i="21" s="1"/>
  <c r="G43573" i="21" s="1"/>
  <c r="E43574" i="21"/>
  <c r="F43574" i="21" s="1"/>
  <c r="G43574" i="21" s="1"/>
  <c r="E43575" i="21"/>
  <c r="F43575" i="21" s="1"/>
  <c r="G43575" i="21" s="1"/>
  <c r="E43576" i="21"/>
  <c r="F43576" i="21" s="1"/>
  <c r="G43576" i="21" s="1"/>
  <c r="E43577" i="21"/>
  <c r="F43577" i="21" s="1"/>
  <c r="G43577" i="21" s="1"/>
  <c r="E43578" i="21"/>
  <c r="F43578" i="21" s="1"/>
  <c r="G43578" i="21" s="1"/>
  <c r="E43579" i="21"/>
  <c r="F43579" i="21" s="1"/>
  <c r="G43579" i="21" s="1"/>
  <c r="E43580" i="21"/>
  <c r="F43580" i="21" s="1"/>
  <c r="G43580" i="21" s="1"/>
  <c r="E43581" i="21"/>
  <c r="F43581" i="21" s="1"/>
  <c r="G43581" i="21" s="1"/>
  <c r="E43582" i="21"/>
  <c r="F43582" i="21" s="1"/>
  <c r="G43582" i="21" s="1"/>
  <c r="E43583" i="21"/>
  <c r="F43583" i="21" s="1"/>
  <c r="G43583" i="21" s="1"/>
  <c r="E43584" i="21"/>
  <c r="F43584" i="21" s="1"/>
  <c r="G43584" i="21" s="1"/>
  <c r="E43585" i="21"/>
  <c r="F43585" i="21" s="1"/>
  <c r="G43585" i="21" s="1"/>
  <c r="E43586" i="21"/>
  <c r="F43586" i="21" s="1"/>
  <c r="G43586" i="21" s="1"/>
  <c r="E43587" i="21"/>
  <c r="F43587" i="21" s="1"/>
  <c r="G43587" i="21" s="1"/>
  <c r="E43588" i="21"/>
  <c r="F43588" i="21" s="1"/>
  <c r="G43588" i="21" s="1"/>
  <c r="E43589" i="21"/>
  <c r="F43589" i="21" s="1"/>
  <c r="G43589" i="21" s="1"/>
  <c r="E43590" i="21"/>
  <c r="F43590" i="21" s="1"/>
  <c r="G43590" i="21" s="1"/>
  <c r="E43591" i="21"/>
  <c r="F43591" i="21" s="1"/>
  <c r="G43591" i="21" s="1"/>
  <c r="E43592" i="21"/>
  <c r="F43592" i="21" s="1"/>
  <c r="G43592" i="21" s="1"/>
  <c r="E43593" i="21"/>
  <c r="F43593" i="21" s="1"/>
  <c r="G43593" i="21" s="1"/>
  <c r="E43594" i="21"/>
  <c r="F43594" i="21" s="1"/>
  <c r="G43594" i="21" s="1"/>
  <c r="E43595" i="21"/>
  <c r="F43595" i="21" s="1"/>
  <c r="G43595" i="21" s="1"/>
  <c r="E43596" i="21"/>
  <c r="F43596" i="21" s="1"/>
  <c r="G43596" i="21" s="1"/>
  <c r="E43597" i="21"/>
  <c r="F43597" i="21" s="1"/>
  <c r="G43597" i="21" s="1"/>
  <c r="E43598" i="21"/>
  <c r="F43598" i="21" s="1"/>
  <c r="G43598" i="21" s="1"/>
  <c r="E43599" i="21"/>
  <c r="F43599" i="21" s="1"/>
  <c r="G43599" i="21" s="1"/>
  <c r="E43600" i="21"/>
  <c r="F43600" i="21" s="1"/>
  <c r="G43600" i="21" s="1"/>
  <c r="E43601" i="21"/>
  <c r="F43601" i="21" s="1"/>
  <c r="G43601" i="21" s="1"/>
  <c r="E43602" i="21"/>
  <c r="F43602" i="21" s="1"/>
  <c r="G43602" i="21" s="1"/>
  <c r="E43603" i="21"/>
  <c r="F43603" i="21" s="1"/>
  <c r="G43603" i="21" s="1"/>
  <c r="E43604" i="21"/>
  <c r="F43604" i="21" s="1"/>
  <c r="G43604" i="21" s="1"/>
  <c r="E43605" i="21"/>
  <c r="F43605" i="21" s="1"/>
  <c r="G43605" i="21" s="1"/>
  <c r="E43606" i="21"/>
  <c r="F43606" i="21" s="1"/>
  <c r="G43606" i="21" s="1"/>
  <c r="E43607" i="21"/>
  <c r="F43607" i="21" s="1"/>
  <c r="G43607" i="21" s="1"/>
  <c r="E43608" i="21"/>
  <c r="F43608" i="21" s="1"/>
  <c r="G43608" i="21" s="1"/>
  <c r="E43609" i="21"/>
  <c r="F43609" i="21" s="1"/>
  <c r="G43609" i="21" s="1"/>
  <c r="E43610" i="21"/>
  <c r="F43610" i="21" s="1"/>
  <c r="G43610" i="21" s="1"/>
  <c r="E43611" i="21"/>
  <c r="F43611" i="21" s="1"/>
  <c r="G43611" i="21" s="1"/>
  <c r="E43612" i="21"/>
  <c r="F43612" i="21" s="1"/>
  <c r="G43612" i="21" s="1"/>
  <c r="E43613" i="21"/>
  <c r="F43613" i="21" s="1"/>
  <c r="G43613" i="21" s="1"/>
  <c r="E43614" i="21"/>
  <c r="F43614" i="21" s="1"/>
  <c r="G43614" i="21" s="1"/>
  <c r="E43615" i="21"/>
  <c r="F43615" i="21" s="1"/>
  <c r="G43615" i="21" s="1"/>
  <c r="E43616" i="21"/>
  <c r="F43616" i="21" s="1"/>
  <c r="G43616" i="21" s="1"/>
  <c r="E43617" i="21"/>
  <c r="F43617" i="21" s="1"/>
  <c r="G43617" i="21" s="1"/>
  <c r="E43618" i="21"/>
  <c r="F43618" i="21" s="1"/>
  <c r="G43618" i="21" s="1"/>
  <c r="E43619" i="21"/>
  <c r="F43619" i="21" s="1"/>
  <c r="G43619" i="21" s="1"/>
  <c r="E43620" i="21"/>
  <c r="F43620" i="21" s="1"/>
  <c r="G43620" i="21" s="1"/>
  <c r="E43621" i="21"/>
  <c r="F43621" i="21" s="1"/>
  <c r="G43621" i="21" s="1"/>
  <c r="E43622" i="21"/>
  <c r="F43622" i="21" s="1"/>
  <c r="G43622" i="21" s="1"/>
  <c r="E43623" i="21"/>
  <c r="F43623" i="21" s="1"/>
  <c r="G43623" i="21" s="1"/>
  <c r="E43624" i="21"/>
  <c r="F43624" i="21" s="1"/>
  <c r="G43624" i="21" s="1"/>
  <c r="E43625" i="21"/>
  <c r="F43625" i="21" s="1"/>
  <c r="G43625" i="21" s="1"/>
  <c r="E43626" i="21"/>
  <c r="F43626" i="21" s="1"/>
  <c r="G43626" i="21" s="1"/>
  <c r="E43627" i="21"/>
  <c r="F43627" i="21" s="1"/>
  <c r="G43627" i="21" s="1"/>
  <c r="E43628" i="21"/>
  <c r="F43628" i="21" s="1"/>
  <c r="G43628" i="21" s="1"/>
  <c r="E43629" i="21"/>
  <c r="F43629" i="21" s="1"/>
  <c r="G43629" i="21" s="1"/>
  <c r="E43630" i="21"/>
  <c r="F43630" i="21" s="1"/>
  <c r="G43630" i="21" s="1"/>
  <c r="E43631" i="21"/>
  <c r="F43631" i="21" s="1"/>
  <c r="G43631" i="21" s="1"/>
  <c r="E43632" i="21"/>
  <c r="F43632" i="21" s="1"/>
  <c r="G43632" i="21" s="1"/>
  <c r="E43633" i="21"/>
  <c r="F43633" i="21" s="1"/>
  <c r="G43633" i="21" s="1"/>
  <c r="E43634" i="21"/>
  <c r="F43634" i="21" s="1"/>
  <c r="G43634" i="21" s="1"/>
  <c r="E43635" i="21"/>
  <c r="F43635" i="21" s="1"/>
  <c r="G43635" i="21" s="1"/>
  <c r="E43636" i="21"/>
  <c r="F43636" i="21" s="1"/>
  <c r="G43636" i="21" s="1"/>
  <c r="E43637" i="21"/>
  <c r="F43637" i="21" s="1"/>
  <c r="G43637" i="21" s="1"/>
  <c r="E43638" i="21"/>
  <c r="F43638" i="21" s="1"/>
  <c r="G43638" i="21" s="1"/>
  <c r="E43639" i="21"/>
  <c r="F43639" i="21" s="1"/>
  <c r="G43639" i="21" s="1"/>
  <c r="E43640" i="21"/>
  <c r="F43640" i="21" s="1"/>
  <c r="G43640" i="21" s="1"/>
  <c r="E43641" i="21"/>
  <c r="F43641" i="21" s="1"/>
  <c r="G43641" i="21" s="1"/>
  <c r="E43642" i="21"/>
  <c r="F43642" i="21" s="1"/>
  <c r="G43642" i="21" s="1"/>
  <c r="E43643" i="21"/>
  <c r="F43643" i="21" s="1"/>
  <c r="G43643" i="21" s="1"/>
  <c r="E43644" i="21"/>
  <c r="F43644" i="21" s="1"/>
  <c r="G43644" i="21" s="1"/>
  <c r="E43645" i="21"/>
  <c r="F43645" i="21" s="1"/>
  <c r="G43645" i="21" s="1"/>
  <c r="E43646" i="21"/>
  <c r="F43646" i="21" s="1"/>
  <c r="G43646" i="21" s="1"/>
  <c r="E43647" i="21"/>
  <c r="F43647" i="21" s="1"/>
  <c r="G43647" i="21" s="1"/>
  <c r="E43648" i="21"/>
  <c r="F43648" i="21" s="1"/>
  <c r="G43648" i="21" s="1"/>
  <c r="E43649" i="21"/>
  <c r="F43649" i="21" s="1"/>
  <c r="G43649" i="21" s="1"/>
  <c r="E43650" i="21"/>
  <c r="F43650" i="21" s="1"/>
  <c r="G43650" i="21" s="1"/>
  <c r="E43651" i="21"/>
  <c r="F43651" i="21" s="1"/>
  <c r="G43651" i="21" s="1"/>
  <c r="E43652" i="21"/>
  <c r="F43652" i="21" s="1"/>
  <c r="G43652" i="21" s="1"/>
  <c r="E43653" i="21"/>
  <c r="F43653" i="21" s="1"/>
  <c r="G43653" i="21" s="1"/>
  <c r="E43654" i="21"/>
  <c r="F43654" i="21" s="1"/>
  <c r="G43654" i="21" s="1"/>
  <c r="E43655" i="21"/>
  <c r="F43655" i="21" s="1"/>
  <c r="G43655" i="21" s="1"/>
  <c r="E43656" i="21"/>
  <c r="F43656" i="21" s="1"/>
  <c r="G43656" i="21" s="1"/>
  <c r="E43657" i="21"/>
  <c r="F43657" i="21" s="1"/>
  <c r="G43657" i="21" s="1"/>
  <c r="E43658" i="21"/>
  <c r="F43658" i="21" s="1"/>
  <c r="G43658" i="21" s="1"/>
  <c r="E43659" i="21"/>
  <c r="F43659" i="21" s="1"/>
  <c r="G43659" i="21" s="1"/>
  <c r="E43660" i="21"/>
  <c r="F43660" i="21" s="1"/>
  <c r="G43660" i="21" s="1"/>
  <c r="E43661" i="21"/>
  <c r="F43661" i="21" s="1"/>
  <c r="G43661" i="21" s="1"/>
  <c r="E43662" i="21"/>
  <c r="F43662" i="21" s="1"/>
  <c r="G43662" i="21" s="1"/>
  <c r="E43663" i="21"/>
  <c r="F43663" i="21" s="1"/>
  <c r="G43663" i="21" s="1"/>
  <c r="E43664" i="21"/>
  <c r="F43664" i="21" s="1"/>
  <c r="G43664" i="21" s="1"/>
  <c r="E43665" i="21"/>
  <c r="F43665" i="21" s="1"/>
  <c r="G43665" i="21" s="1"/>
  <c r="E43666" i="21"/>
  <c r="F43666" i="21" s="1"/>
  <c r="G43666" i="21" s="1"/>
  <c r="E43667" i="21"/>
  <c r="F43667" i="21" s="1"/>
  <c r="G43667" i="21" s="1"/>
  <c r="E43668" i="21"/>
  <c r="F43668" i="21" s="1"/>
  <c r="G43668" i="21" s="1"/>
  <c r="E43669" i="21"/>
  <c r="F43669" i="21" s="1"/>
  <c r="G43669" i="21" s="1"/>
  <c r="E43670" i="21"/>
  <c r="F43670" i="21" s="1"/>
  <c r="G43670" i="21" s="1"/>
  <c r="E43671" i="21"/>
  <c r="F43671" i="21" s="1"/>
  <c r="G43671" i="21" s="1"/>
  <c r="E43672" i="21"/>
  <c r="F43672" i="21" s="1"/>
  <c r="G43672" i="21" s="1"/>
  <c r="E43673" i="21"/>
  <c r="F43673" i="21" s="1"/>
  <c r="G43673" i="21" s="1"/>
  <c r="E43674" i="21"/>
  <c r="F43674" i="21" s="1"/>
  <c r="G43674" i="21" s="1"/>
  <c r="E43675" i="21"/>
  <c r="F43675" i="21" s="1"/>
  <c r="G43675" i="21" s="1"/>
  <c r="E43676" i="21"/>
  <c r="F43676" i="21" s="1"/>
  <c r="G43676" i="21" s="1"/>
  <c r="E43677" i="21"/>
  <c r="F43677" i="21" s="1"/>
  <c r="G43677" i="21" s="1"/>
  <c r="E43678" i="21"/>
  <c r="F43678" i="21" s="1"/>
  <c r="G43678" i="21" s="1"/>
  <c r="E43679" i="21"/>
  <c r="F43679" i="21" s="1"/>
  <c r="G43679" i="21" s="1"/>
  <c r="E43680" i="21"/>
  <c r="F43680" i="21" s="1"/>
  <c r="G43680" i="21" s="1"/>
  <c r="E43681" i="21"/>
  <c r="F43681" i="21" s="1"/>
  <c r="G43681" i="21" s="1"/>
  <c r="E43682" i="21"/>
  <c r="F43682" i="21" s="1"/>
  <c r="G43682" i="21" s="1"/>
  <c r="E43683" i="21"/>
  <c r="F43683" i="21" s="1"/>
  <c r="G43683" i="21" s="1"/>
  <c r="E43684" i="21"/>
  <c r="F43684" i="21" s="1"/>
  <c r="G43684" i="21" s="1"/>
  <c r="E43685" i="21"/>
  <c r="F43685" i="21" s="1"/>
  <c r="G43685" i="21" s="1"/>
  <c r="E43686" i="21"/>
  <c r="F43686" i="21" s="1"/>
  <c r="G43686" i="21" s="1"/>
  <c r="E43687" i="21"/>
  <c r="F43687" i="21" s="1"/>
  <c r="G43687" i="21" s="1"/>
  <c r="E43688" i="21"/>
  <c r="F43688" i="21" s="1"/>
  <c r="G43688" i="21" s="1"/>
  <c r="E43689" i="21"/>
  <c r="F43689" i="21" s="1"/>
  <c r="G43689" i="21" s="1"/>
  <c r="E43690" i="21"/>
  <c r="F43690" i="21" s="1"/>
  <c r="G43690" i="21" s="1"/>
  <c r="E43691" i="21"/>
  <c r="F43691" i="21" s="1"/>
  <c r="G43691" i="21" s="1"/>
  <c r="E43692" i="21"/>
  <c r="F43692" i="21" s="1"/>
  <c r="G43692" i="21" s="1"/>
  <c r="E43693" i="21"/>
  <c r="F43693" i="21" s="1"/>
  <c r="G43693" i="21" s="1"/>
  <c r="E43694" i="21"/>
  <c r="F43694" i="21" s="1"/>
  <c r="G43694" i="21" s="1"/>
  <c r="E43695" i="21"/>
  <c r="F43695" i="21" s="1"/>
  <c r="G43695" i="21" s="1"/>
  <c r="E43696" i="21"/>
  <c r="F43696" i="21" s="1"/>
  <c r="G43696" i="21" s="1"/>
  <c r="E43697" i="21"/>
  <c r="F43697" i="21" s="1"/>
  <c r="G43697" i="21" s="1"/>
  <c r="E43698" i="21"/>
  <c r="F43698" i="21" s="1"/>
  <c r="G43698" i="21" s="1"/>
  <c r="E43699" i="21"/>
  <c r="F43699" i="21" s="1"/>
  <c r="G43699" i="21" s="1"/>
  <c r="E43700" i="21"/>
  <c r="F43700" i="21" s="1"/>
  <c r="G43700" i="21" s="1"/>
  <c r="E43701" i="21"/>
  <c r="F43701" i="21" s="1"/>
  <c r="G43701" i="21" s="1"/>
  <c r="E43702" i="21"/>
  <c r="F43702" i="21" s="1"/>
  <c r="G43702" i="21" s="1"/>
  <c r="E43703" i="21"/>
  <c r="F43703" i="21" s="1"/>
  <c r="G43703" i="21" s="1"/>
  <c r="E43704" i="21"/>
  <c r="F43704" i="21" s="1"/>
  <c r="G43704" i="21" s="1"/>
  <c r="E43705" i="21"/>
  <c r="F43705" i="21" s="1"/>
  <c r="G43705" i="21" s="1"/>
  <c r="E43706" i="21"/>
  <c r="F43706" i="21" s="1"/>
  <c r="G43706" i="21" s="1"/>
  <c r="E43707" i="21"/>
  <c r="F43707" i="21" s="1"/>
  <c r="G43707" i="21" s="1"/>
  <c r="E43708" i="21"/>
  <c r="F43708" i="21" s="1"/>
  <c r="G43708" i="21" s="1"/>
  <c r="E43709" i="21"/>
  <c r="F43709" i="21" s="1"/>
  <c r="G43709" i="21" s="1"/>
  <c r="E43710" i="21"/>
  <c r="F43710" i="21" s="1"/>
  <c r="G43710" i="21" s="1"/>
  <c r="E43711" i="21"/>
  <c r="F43711" i="21" s="1"/>
  <c r="G43711" i="21" s="1"/>
  <c r="E43712" i="21"/>
  <c r="F43712" i="21" s="1"/>
  <c r="G43712" i="21" s="1"/>
  <c r="E43713" i="21"/>
  <c r="F43713" i="21" s="1"/>
  <c r="G43713" i="21" s="1"/>
  <c r="E43714" i="21"/>
  <c r="F43714" i="21" s="1"/>
  <c r="G43714" i="21" s="1"/>
  <c r="E43715" i="21"/>
  <c r="F43715" i="21" s="1"/>
  <c r="G43715" i="21" s="1"/>
  <c r="E43716" i="21"/>
  <c r="F43716" i="21" s="1"/>
  <c r="G43716" i="21" s="1"/>
  <c r="E43717" i="21"/>
  <c r="F43717" i="21" s="1"/>
  <c r="G43717" i="21" s="1"/>
  <c r="E43718" i="21"/>
  <c r="F43718" i="21" s="1"/>
  <c r="G43718" i="21" s="1"/>
  <c r="E43719" i="21"/>
  <c r="F43719" i="21" s="1"/>
  <c r="G43719" i="21" s="1"/>
  <c r="E43720" i="21"/>
  <c r="F43720" i="21" s="1"/>
  <c r="G43720" i="21" s="1"/>
  <c r="E43721" i="21"/>
  <c r="F43721" i="21" s="1"/>
  <c r="G43721" i="21" s="1"/>
  <c r="E43722" i="21"/>
  <c r="F43722" i="21" s="1"/>
  <c r="G43722" i="21" s="1"/>
  <c r="E43723" i="21"/>
  <c r="F43723" i="21" s="1"/>
  <c r="G43723" i="21" s="1"/>
  <c r="E43724" i="21"/>
  <c r="F43724" i="21" s="1"/>
  <c r="G43724" i="21" s="1"/>
  <c r="E43725" i="21"/>
  <c r="F43725" i="21" s="1"/>
  <c r="G43725" i="21" s="1"/>
  <c r="E43726" i="21"/>
  <c r="F43726" i="21" s="1"/>
  <c r="G43726" i="21" s="1"/>
  <c r="E43727" i="21"/>
  <c r="F43727" i="21" s="1"/>
  <c r="G43727" i="21" s="1"/>
  <c r="E43728" i="21"/>
  <c r="F43728" i="21" s="1"/>
  <c r="G43728" i="21" s="1"/>
  <c r="E43729" i="21"/>
  <c r="F43729" i="21" s="1"/>
  <c r="G43729" i="21" s="1"/>
  <c r="E43730" i="21"/>
  <c r="F43730" i="21" s="1"/>
  <c r="G43730" i="21" s="1"/>
  <c r="E43731" i="21"/>
  <c r="F43731" i="21" s="1"/>
  <c r="G43731" i="21" s="1"/>
  <c r="E43732" i="21"/>
  <c r="F43732" i="21" s="1"/>
  <c r="G43732" i="21" s="1"/>
  <c r="E43733" i="21"/>
  <c r="F43733" i="21" s="1"/>
  <c r="G43733" i="21" s="1"/>
  <c r="E43734" i="21"/>
  <c r="F43734" i="21" s="1"/>
  <c r="G43734" i="21" s="1"/>
  <c r="E43735" i="21"/>
  <c r="F43735" i="21" s="1"/>
  <c r="G43735" i="21" s="1"/>
  <c r="E43736" i="21"/>
  <c r="F43736" i="21" s="1"/>
  <c r="G43736" i="21" s="1"/>
  <c r="E43737" i="21"/>
  <c r="F43737" i="21" s="1"/>
  <c r="G43737" i="21" s="1"/>
  <c r="E43738" i="21"/>
  <c r="F43738" i="21" s="1"/>
  <c r="G43738" i="21" s="1"/>
  <c r="E43739" i="21"/>
  <c r="F43739" i="21" s="1"/>
  <c r="G43739" i="21" s="1"/>
  <c r="E43740" i="21"/>
  <c r="F43740" i="21" s="1"/>
  <c r="G43740" i="21" s="1"/>
  <c r="E43741" i="21"/>
  <c r="F43741" i="21" s="1"/>
  <c r="G43741" i="21" s="1"/>
  <c r="E43742" i="21"/>
  <c r="F43742" i="21" s="1"/>
  <c r="G43742" i="21" s="1"/>
  <c r="E43743" i="21"/>
  <c r="F43743" i="21" s="1"/>
  <c r="G43743" i="21" s="1"/>
  <c r="E43744" i="21"/>
  <c r="F43744" i="21" s="1"/>
  <c r="G43744" i="21" s="1"/>
  <c r="E43745" i="21"/>
  <c r="F43745" i="21" s="1"/>
  <c r="G43745" i="21" s="1"/>
  <c r="E43746" i="21"/>
  <c r="F43746" i="21" s="1"/>
  <c r="G43746" i="21" s="1"/>
  <c r="E43747" i="21"/>
  <c r="F43747" i="21" s="1"/>
  <c r="G43747" i="21" s="1"/>
  <c r="E43748" i="21"/>
  <c r="F43748" i="21" s="1"/>
  <c r="G43748" i="21" s="1"/>
  <c r="E43749" i="21"/>
  <c r="F43749" i="21" s="1"/>
  <c r="G43749" i="21" s="1"/>
  <c r="E43750" i="21"/>
  <c r="F43750" i="21" s="1"/>
  <c r="G43750" i="21" s="1"/>
  <c r="E43751" i="21"/>
  <c r="F43751" i="21" s="1"/>
  <c r="G43751" i="21" s="1"/>
  <c r="E43752" i="21"/>
  <c r="F43752" i="21" s="1"/>
  <c r="G43752" i="21" s="1"/>
  <c r="E43753" i="21"/>
  <c r="F43753" i="21" s="1"/>
  <c r="G43753" i="21" s="1"/>
  <c r="E43754" i="21"/>
  <c r="F43754" i="21" s="1"/>
  <c r="G43754" i="21" s="1"/>
  <c r="E43755" i="21"/>
  <c r="F43755" i="21" s="1"/>
  <c r="G43755" i="21" s="1"/>
  <c r="E43756" i="21"/>
  <c r="F43756" i="21" s="1"/>
  <c r="G43756" i="21" s="1"/>
  <c r="E43757" i="21"/>
  <c r="F43757" i="21" s="1"/>
  <c r="G43757" i="21" s="1"/>
  <c r="E43758" i="21"/>
  <c r="F43758" i="21" s="1"/>
  <c r="G43758" i="21" s="1"/>
  <c r="E43759" i="21"/>
  <c r="F43759" i="21" s="1"/>
  <c r="G43759" i="21" s="1"/>
  <c r="E43760" i="21"/>
  <c r="F43760" i="21" s="1"/>
  <c r="G43760" i="21" s="1"/>
  <c r="E43761" i="21"/>
  <c r="F43761" i="21" s="1"/>
  <c r="G43761" i="21" s="1"/>
  <c r="E43762" i="21"/>
  <c r="F43762" i="21" s="1"/>
  <c r="G43762" i="21" s="1"/>
  <c r="E43763" i="21"/>
  <c r="F43763" i="21" s="1"/>
  <c r="G43763" i="21" s="1"/>
  <c r="E43764" i="21"/>
  <c r="F43764" i="21" s="1"/>
  <c r="G43764" i="21" s="1"/>
  <c r="E43765" i="21"/>
  <c r="F43765" i="21" s="1"/>
  <c r="G43765" i="21" s="1"/>
  <c r="E43766" i="21"/>
  <c r="F43766" i="21" s="1"/>
  <c r="G43766" i="21" s="1"/>
  <c r="E43767" i="21"/>
  <c r="F43767" i="21" s="1"/>
  <c r="G43767" i="21" s="1"/>
  <c r="E43768" i="21"/>
  <c r="F43768" i="21" s="1"/>
  <c r="G43768" i="21" s="1"/>
  <c r="E43769" i="21"/>
  <c r="F43769" i="21" s="1"/>
  <c r="G43769" i="21" s="1"/>
  <c r="E43770" i="21"/>
  <c r="F43770" i="21" s="1"/>
  <c r="G43770" i="21" s="1"/>
  <c r="E43771" i="21"/>
  <c r="F43771" i="21" s="1"/>
  <c r="G43771" i="21" s="1"/>
  <c r="E43772" i="21"/>
  <c r="F43772" i="21" s="1"/>
  <c r="G43772" i="21" s="1"/>
  <c r="E43773" i="21"/>
  <c r="F43773" i="21" s="1"/>
  <c r="G43773" i="21" s="1"/>
  <c r="E43774" i="21"/>
  <c r="F43774" i="21" s="1"/>
  <c r="G43774" i="21" s="1"/>
  <c r="E43775" i="21"/>
  <c r="F43775" i="21" s="1"/>
  <c r="G43775" i="21" s="1"/>
  <c r="E43776" i="21"/>
  <c r="F43776" i="21" s="1"/>
  <c r="G43776" i="21" s="1"/>
  <c r="E43777" i="21"/>
  <c r="F43777" i="21" s="1"/>
  <c r="G43777" i="21" s="1"/>
  <c r="E43778" i="21"/>
  <c r="F43778" i="21" s="1"/>
  <c r="G43778" i="21" s="1"/>
  <c r="E43779" i="21"/>
  <c r="F43779" i="21" s="1"/>
  <c r="G43779" i="21" s="1"/>
  <c r="E43780" i="21"/>
  <c r="F43780" i="21" s="1"/>
  <c r="G43780" i="21" s="1"/>
  <c r="E43781" i="21"/>
  <c r="F43781" i="21" s="1"/>
  <c r="G43781" i="21" s="1"/>
  <c r="E43782" i="21"/>
  <c r="F43782" i="21" s="1"/>
  <c r="G43782" i="21" s="1"/>
  <c r="E43783" i="21"/>
  <c r="F43783" i="21" s="1"/>
  <c r="G43783" i="21" s="1"/>
  <c r="E43784" i="21"/>
  <c r="F43784" i="21" s="1"/>
  <c r="G43784" i="21" s="1"/>
  <c r="E43785" i="21"/>
  <c r="F43785" i="21" s="1"/>
  <c r="G43785" i="21" s="1"/>
  <c r="E43786" i="21"/>
  <c r="F43786" i="21" s="1"/>
  <c r="G43786" i="21" s="1"/>
  <c r="E43787" i="21"/>
  <c r="F43787" i="21" s="1"/>
  <c r="G43787" i="21" s="1"/>
  <c r="E43788" i="21"/>
  <c r="F43788" i="21" s="1"/>
  <c r="G43788" i="21" s="1"/>
  <c r="E43789" i="21"/>
  <c r="F43789" i="21" s="1"/>
  <c r="G43789" i="21" s="1"/>
  <c r="E43790" i="21"/>
  <c r="F43790" i="21" s="1"/>
  <c r="G43790" i="21" s="1"/>
  <c r="E43791" i="21"/>
  <c r="F43791" i="21" s="1"/>
  <c r="G43791" i="21" s="1"/>
  <c r="E43792" i="21"/>
  <c r="F43792" i="21" s="1"/>
  <c r="G43792" i="21" s="1"/>
  <c r="E43793" i="21"/>
  <c r="F43793" i="21" s="1"/>
  <c r="G43793" i="21" s="1"/>
  <c r="E43794" i="21"/>
  <c r="F43794" i="21" s="1"/>
  <c r="G43794" i="21" s="1"/>
  <c r="E43795" i="21"/>
  <c r="F43795" i="21" s="1"/>
  <c r="G43795" i="21" s="1"/>
  <c r="E43796" i="21"/>
  <c r="F43796" i="21" s="1"/>
  <c r="G43796" i="21" s="1"/>
  <c r="E43797" i="21"/>
  <c r="F43797" i="21" s="1"/>
  <c r="G43797" i="21" s="1"/>
  <c r="E43798" i="21"/>
  <c r="F43798" i="21" s="1"/>
  <c r="G43798" i="21" s="1"/>
  <c r="E43799" i="21"/>
  <c r="F43799" i="21" s="1"/>
  <c r="G43799" i="21" s="1"/>
  <c r="E43800" i="21"/>
  <c r="F43800" i="21" s="1"/>
  <c r="G43800" i="21" s="1"/>
  <c r="E43801" i="21"/>
  <c r="F43801" i="21" s="1"/>
  <c r="G43801" i="21" s="1"/>
  <c r="E43802" i="21"/>
  <c r="F43802" i="21" s="1"/>
  <c r="G43802" i="21" s="1"/>
  <c r="E43803" i="21"/>
  <c r="F43803" i="21" s="1"/>
  <c r="G43803" i="21" s="1"/>
  <c r="E43804" i="21"/>
  <c r="F43804" i="21" s="1"/>
  <c r="G43804" i="21" s="1"/>
  <c r="E43805" i="21"/>
  <c r="F43805" i="21" s="1"/>
  <c r="G43805" i="21" s="1"/>
  <c r="E43806" i="21"/>
  <c r="F43806" i="21" s="1"/>
  <c r="G43806" i="21" s="1"/>
  <c r="E43807" i="21"/>
  <c r="F43807" i="21" s="1"/>
  <c r="G43807" i="21" s="1"/>
  <c r="E43808" i="21"/>
  <c r="F43808" i="21" s="1"/>
  <c r="G43808" i="21" s="1"/>
  <c r="E43809" i="21"/>
  <c r="F43809" i="21" s="1"/>
  <c r="G43809" i="21" s="1"/>
  <c r="E43810" i="21"/>
  <c r="F43810" i="21" s="1"/>
  <c r="G43810" i="21" s="1"/>
  <c r="E43811" i="21"/>
  <c r="F43811" i="21" s="1"/>
  <c r="G43811" i="21" s="1"/>
  <c r="E43812" i="21"/>
  <c r="F43812" i="21" s="1"/>
  <c r="G43812" i="21" s="1"/>
  <c r="E43813" i="21"/>
  <c r="F43813" i="21" s="1"/>
  <c r="G43813" i="21" s="1"/>
  <c r="E43814" i="21"/>
  <c r="F43814" i="21" s="1"/>
  <c r="G43814" i="21" s="1"/>
  <c r="E43815" i="21"/>
  <c r="F43815" i="21" s="1"/>
  <c r="G43815" i="21" s="1"/>
  <c r="E43816" i="21"/>
  <c r="F43816" i="21" s="1"/>
  <c r="G43816" i="21" s="1"/>
  <c r="E43817" i="21"/>
  <c r="F43817" i="21" s="1"/>
  <c r="G43817" i="21" s="1"/>
  <c r="E43818" i="21"/>
  <c r="F43818" i="21" s="1"/>
  <c r="G43818" i="21" s="1"/>
  <c r="E43819" i="21"/>
  <c r="F43819" i="21" s="1"/>
  <c r="G43819" i="21" s="1"/>
  <c r="E43820" i="21"/>
  <c r="F43820" i="21" s="1"/>
  <c r="G43820" i="21" s="1"/>
  <c r="E43821" i="21"/>
  <c r="F43821" i="21" s="1"/>
  <c r="G43821" i="21" s="1"/>
  <c r="E43822" i="21"/>
  <c r="F43822" i="21" s="1"/>
  <c r="G43822" i="21" s="1"/>
  <c r="E43823" i="21"/>
  <c r="F43823" i="21" s="1"/>
  <c r="G43823" i="21" s="1"/>
  <c r="E43824" i="21"/>
  <c r="F43824" i="21" s="1"/>
  <c r="G43824" i="21" s="1"/>
  <c r="E43825" i="21"/>
  <c r="F43825" i="21" s="1"/>
  <c r="G43825" i="21" s="1"/>
  <c r="E43826" i="21"/>
  <c r="F43826" i="21" s="1"/>
  <c r="G43826" i="21" s="1"/>
  <c r="E43827" i="21"/>
  <c r="F43827" i="21" s="1"/>
  <c r="G43827" i="21" s="1"/>
  <c r="E43828" i="21"/>
  <c r="F43828" i="21" s="1"/>
  <c r="G43828" i="21" s="1"/>
  <c r="E43829" i="21"/>
  <c r="F43829" i="21" s="1"/>
  <c r="G43829" i="21" s="1"/>
  <c r="E43830" i="21"/>
  <c r="F43830" i="21" s="1"/>
  <c r="G43830" i="21" s="1"/>
  <c r="E43831" i="21"/>
  <c r="F43831" i="21" s="1"/>
  <c r="G43831" i="21" s="1"/>
  <c r="E43832" i="21"/>
  <c r="F43832" i="21" s="1"/>
  <c r="G43832" i="21" s="1"/>
  <c r="E43833" i="21"/>
  <c r="F43833" i="21" s="1"/>
  <c r="G43833" i="21" s="1"/>
  <c r="E43834" i="21"/>
  <c r="F43834" i="21" s="1"/>
  <c r="G43834" i="21" s="1"/>
  <c r="E43835" i="21"/>
  <c r="F43835" i="21" s="1"/>
  <c r="G43835" i="21" s="1"/>
  <c r="E43836" i="21"/>
  <c r="F43836" i="21" s="1"/>
  <c r="G43836" i="21" s="1"/>
  <c r="E43837" i="21"/>
  <c r="F43837" i="21" s="1"/>
  <c r="G43837" i="21" s="1"/>
  <c r="E43838" i="21"/>
  <c r="F43838" i="21" s="1"/>
  <c r="G43838" i="21" s="1"/>
  <c r="E43839" i="21"/>
  <c r="F43839" i="21" s="1"/>
  <c r="G43839" i="21" s="1"/>
  <c r="E43840" i="21"/>
  <c r="F43840" i="21" s="1"/>
  <c r="G43840" i="21" s="1"/>
  <c r="E43841" i="21"/>
  <c r="F43841" i="21" s="1"/>
  <c r="G43841" i="21" s="1"/>
  <c r="E43842" i="21"/>
  <c r="F43842" i="21" s="1"/>
  <c r="G43842" i="21" s="1"/>
  <c r="E43843" i="21"/>
  <c r="F43843" i="21" s="1"/>
  <c r="G43843" i="21" s="1"/>
  <c r="E43844" i="21"/>
  <c r="F43844" i="21" s="1"/>
  <c r="G43844" i="21" s="1"/>
  <c r="E43845" i="21"/>
  <c r="F43845" i="21" s="1"/>
  <c r="G43845" i="21" s="1"/>
  <c r="E43846" i="21"/>
  <c r="F43846" i="21" s="1"/>
  <c r="G43846" i="21" s="1"/>
  <c r="E43847" i="21"/>
  <c r="F43847" i="21" s="1"/>
  <c r="G43847" i="21" s="1"/>
  <c r="E43848" i="21"/>
  <c r="F43848" i="21" s="1"/>
  <c r="G43848" i="21" s="1"/>
  <c r="E43849" i="21"/>
  <c r="F43849" i="21" s="1"/>
  <c r="G43849" i="21" s="1"/>
  <c r="E43850" i="21"/>
  <c r="F43850" i="21" s="1"/>
  <c r="G43850" i="21" s="1"/>
  <c r="E43851" i="21"/>
  <c r="F43851" i="21" s="1"/>
  <c r="G43851" i="21" s="1"/>
  <c r="E43852" i="21"/>
  <c r="F43852" i="21" s="1"/>
  <c r="G43852" i="21" s="1"/>
  <c r="E43853" i="21"/>
  <c r="F43853" i="21" s="1"/>
  <c r="G43853" i="21" s="1"/>
  <c r="E43854" i="21"/>
  <c r="F43854" i="21" s="1"/>
  <c r="G43854" i="21" s="1"/>
  <c r="E43855" i="21"/>
  <c r="F43855" i="21" s="1"/>
  <c r="G43855" i="21" s="1"/>
  <c r="E43856" i="21"/>
  <c r="F43856" i="21" s="1"/>
  <c r="G43856" i="21" s="1"/>
  <c r="E43857" i="21"/>
  <c r="F43857" i="21" s="1"/>
  <c r="G43857" i="21" s="1"/>
  <c r="E43858" i="21"/>
  <c r="F43858" i="21" s="1"/>
  <c r="G43858" i="21" s="1"/>
  <c r="E43859" i="21"/>
  <c r="F43859" i="21" s="1"/>
  <c r="G43859" i="21" s="1"/>
  <c r="E43860" i="21"/>
  <c r="F43860" i="21" s="1"/>
  <c r="G43860" i="21" s="1"/>
  <c r="E43861" i="21"/>
  <c r="F43861" i="21" s="1"/>
  <c r="G43861" i="21" s="1"/>
  <c r="E43862" i="21"/>
  <c r="F43862" i="21" s="1"/>
  <c r="G43862" i="21" s="1"/>
  <c r="E43863" i="21"/>
  <c r="F43863" i="21" s="1"/>
  <c r="G43863" i="21" s="1"/>
  <c r="E43864" i="21"/>
  <c r="F43864" i="21" s="1"/>
  <c r="G43864" i="21" s="1"/>
  <c r="E43865" i="21"/>
  <c r="F43865" i="21" s="1"/>
  <c r="G43865" i="21" s="1"/>
  <c r="E43866" i="21"/>
  <c r="F43866" i="21" s="1"/>
  <c r="G43866" i="21" s="1"/>
  <c r="E43867" i="21"/>
  <c r="F43867" i="21" s="1"/>
  <c r="G43867" i="21" s="1"/>
  <c r="E43868" i="21"/>
  <c r="F43868" i="21" s="1"/>
  <c r="G43868" i="21" s="1"/>
  <c r="E43869" i="21"/>
  <c r="F43869" i="21" s="1"/>
  <c r="G43869" i="21" s="1"/>
  <c r="E43870" i="21"/>
  <c r="F43870" i="21" s="1"/>
  <c r="G43870" i="21" s="1"/>
  <c r="E43871" i="21"/>
  <c r="F43871" i="21" s="1"/>
  <c r="G43871" i="21" s="1"/>
  <c r="E43872" i="21"/>
  <c r="F43872" i="21" s="1"/>
  <c r="G43872" i="21" s="1"/>
  <c r="E43873" i="21"/>
  <c r="F43873" i="21" s="1"/>
  <c r="G43873" i="21" s="1"/>
  <c r="E43874" i="21"/>
  <c r="F43874" i="21" s="1"/>
  <c r="G43874" i="21" s="1"/>
  <c r="E43875" i="21"/>
  <c r="F43875" i="21" s="1"/>
  <c r="G43875" i="21" s="1"/>
  <c r="E43876" i="21"/>
  <c r="F43876" i="21" s="1"/>
  <c r="G43876" i="21" s="1"/>
  <c r="E43877" i="21"/>
  <c r="F43877" i="21" s="1"/>
  <c r="G43877" i="21" s="1"/>
  <c r="E43878" i="21"/>
  <c r="F43878" i="21" s="1"/>
  <c r="G43878" i="21" s="1"/>
  <c r="E43879" i="21"/>
  <c r="F43879" i="21" s="1"/>
  <c r="G43879" i="21" s="1"/>
  <c r="E43880" i="21"/>
  <c r="F43880" i="21" s="1"/>
  <c r="G43880" i="21" s="1"/>
  <c r="E43881" i="21"/>
  <c r="F43881" i="21" s="1"/>
  <c r="G43881" i="21" s="1"/>
  <c r="E43882" i="21"/>
  <c r="F43882" i="21" s="1"/>
  <c r="G43882" i="21" s="1"/>
  <c r="E43883" i="21"/>
  <c r="F43883" i="21" s="1"/>
  <c r="G43883" i="21" s="1"/>
  <c r="E43884" i="21"/>
  <c r="F43884" i="21" s="1"/>
  <c r="G43884" i="21" s="1"/>
  <c r="E43885" i="21"/>
  <c r="F43885" i="21" s="1"/>
  <c r="G43885" i="21" s="1"/>
  <c r="E43886" i="21"/>
  <c r="F43886" i="21" s="1"/>
  <c r="G43886" i="21" s="1"/>
  <c r="E43887" i="21"/>
  <c r="F43887" i="21" s="1"/>
  <c r="G43887" i="21" s="1"/>
  <c r="E43888" i="21"/>
  <c r="F43888" i="21" s="1"/>
  <c r="G43888" i="21" s="1"/>
  <c r="E43889" i="21"/>
  <c r="F43889" i="21" s="1"/>
  <c r="G43889" i="21" s="1"/>
  <c r="E43890" i="21"/>
  <c r="F43890" i="21" s="1"/>
  <c r="G43890" i="21" s="1"/>
  <c r="E43891" i="21"/>
  <c r="F43891" i="21" s="1"/>
  <c r="G43891" i="21" s="1"/>
  <c r="E43892" i="21"/>
  <c r="F43892" i="21" s="1"/>
  <c r="G43892" i="21" s="1"/>
  <c r="E43893" i="21"/>
  <c r="F43893" i="21" s="1"/>
  <c r="G43893" i="21" s="1"/>
  <c r="E43894" i="21"/>
  <c r="F43894" i="21" s="1"/>
  <c r="G43894" i="21" s="1"/>
  <c r="E43895" i="21"/>
  <c r="F43895" i="21" s="1"/>
  <c r="G43895" i="21" s="1"/>
  <c r="E43896" i="21"/>
  <c r="F43896" i="21" s="1"/>
  <c r="G43896" i="21" s="1"/>
  <c r="E43897" i="21"/>
  <c r="F43897" i="21" s="1"/>
  <c r="G43897" i="21" s="1"/>
  <c r="E43898" i="21"/>
  <c r="F43898" i="21" s="1"/>
  <c r="G43898" i="21" s="1"/>
  <c r="E43899" i="21"/>
  <c r="F43899" i="21" s="1"/>
  <c r="G43899" i="21" s="1"/>
  <c r="E43900" i="21"/>
  <c r="F43900" i="21" s="1"/>
  <c r="G43900" i="21" s="1"/>
  <c r="E43901" i="21"/>
  <c r="F43901" i="21" s="1"/>
  <c r="G43901" i="21" s="1"/>
  <c r="E43902" i="21"/>
  <c r="F43902" i="21" s="1"/>
  <c r="G43902" i="21" s="1"/>
  <c r="E43903" i="21"/>
  <c r="F43903" i="21" s="1"/>
  <c r="G43903" i="21" s="1"/>
  <c r="E43904" i="21"/>
  <c r="F43904" i="21" s="1"/>
  <c r="G43904" i="21" s="1"/>
  <c r="E43905" i="21"/>
  <c r="F43905" i="21" s="1"/>
  <c r="G43905" i="21" s="1"/>
  <c r="E43906" i="21"/>
  <c r="F43906" i="21" s="1"/>
  <c r="G43906" i="21" s="1"/>
  <c r="E43907" i="21"/>
  <c r="F43907" i="21" s="1"/>
  <c r="G43907" i="21" s="1"/>
  <c r="E43908" i="21"/>
  <c r="F43908" i="21" s="1"/>
  <c r="G43908" i="21" s="1"/>
  <c r="E43909" i="21"/>
  <c r="F43909" i="21" s="1"/>
  <c r="G43909" i="21" s="1"/>
  <c r="E43910" i="21"/>
  <c r="F43910" i="21" s="1"/>
  <c r="G43910" i="21" s="1"/>
  <c r="E43911" i="21"/>
  <c r="F43911" i="21" s="1"/>
  <c r="G43911" i="21" s="1"/>
  <c r="E43912" i="21"/>
  <c r="F43912" i="21" s="1"/>
  <c r="G43912" i="21" s="1"/>
  <c r="E43913" i="21"/>
  <c r="F43913" i="21" s="1"/>
  <c r="G43913" i="21" s="1"/>
  <c r="E43914" i="21"/>
  <c r="F43914" i="21" s="1"/>
  <c r="G43914" i="21" s="1"/>
  <c r="E43915" i="21"/>
  <c r="F43915" i="21" s="1"/>
  <c r="G43915" i="21" s="1"/>
  <c r="E43916" i="21"/>
  <c r="F43916" i="21" s="1"/>
  <c r="G43916" i="21" s="1"/>
  <c r="E43917" i="21"/>
  <c r="F43917" i="21" s="1"/>
  <c r="G43917" i="21" s="1"/>
  <c r="E43918" i="21"/>
  <c r="F43918" i="21" s="1"/>
  <c r="G43918" i="21" s="1"/>
  <c r="E43919" i="21"/>
  <c r="F43919" i="21" s="1"/>
  <c r="G43919" i="21" s="1"/>
  <c r="E43920" i="21"/>
  <c r="F43920" i="21" s="1"/>
  <c r="G43920" i="21" s="1"/>
  <c r="E43921" i="21"/>
  <c r="F43921" i="21" s="1"/>
  <c r="G43921" i="21" s="1"/>
  <c r="E43922" i="21"/>
  <c r="F43922" i="21" s="1"/>
  <c r="G43922" i="21" s="1"/>
  <c r="E43923" i="21"/>
  <c r="F43923" i="21" s="1"/>
  <c r="G43923" i="21" s="1"/>
  <c r="E43924" i="21"/>
  <c r="F43924" i="21" s="1"/>
  <c r="G43924" i="21" s="1"/>
  <c r="E43925" i="21"/>
  <c r="F43925" i="21" s="1"/>
  <c r="G43925" i="21" s="1"/>
  <c r="E43926" i="21"/>
  <c r="F43926" i="21" s="1"/>
  <c r="G43926" i="21" s="1"/>
  <c r="E43927" i="21"/>
  <c r="F43927" i="21" s="1"/>
  <c r="G43927" i="21" s="1"/>
  <c r="E43928" i="21"/>
  <c r="F43928" i="21" s="1"/>
  <c r="G43928" i="21" s="1"/>
  <c r="E43929" i="21"/>
  <c r="F43929" i="21" s="1"/>
  <c r="G43929" i="21" s="1"/>
  <c r="E43930" i="21"/>
  <c r="F43930" i="21" s="1"/>
  <c r="G43930" i="21" s="1"/>
  <c r="E43931" i="21"/>
  <c r="F43931" i="21" s="1"/>
  <c r="G43931" i="21" s="1"/>
  <c r="E43932" i="21"/>
  <c r="F43932" i="21" s="1"/>
  <c r="G43932" i="21" s="1"/>
  <c r="E43933" i="21"/>
  <c r="F43933" i="21" s="1"/>
  <c r="G43933" i="21" s="1"/>
  <c r="E43934" i="21"/>
  <c r="F43934" i="21" s="1"/>
  <c r="G43934" i="21" s="1"/>
  <c r="E43935" i="21"/>
  <c r="F43935" i="21" s="1"/>
  <c r="G43935" i="21" s="1"/>
  <c r="E43936" i="21"/>
  <c r="F43936" i="21" s="1"/>
  <c r="G43936" i="21" s="1"/>
  <c r="E43937" i="21"/>
  <c r="F43937" i="21" s="1"/>
  <c r="G43937" i="21" s="1"/>
  <c r="E43938" i="21"/>
  <c r="F43938" i="21" s="1"/>
  <c r="G43938" i="21" s="1"/>
  <c r="E43939" i="21"/>
  <c r="F43939" i="21" s="1"/>
  <c r="G43939" i="21" s="1"/>
  <c r="E43940" i="21"/>
  <c r="F43940" i="21" s="1"/>
  <c r="G43940" i="21" s="1"/>
  <c r="E43941" i="21"/>
  <c r="F43941" i="21" s="1"/>
  <c r="G43941" i="21" s="1"/>
  <c r="E43942" i="21"/>
  <c r="F43942" i="21" s="1"/>
  <c r="G43942" i="21" s="1"/>
  <c r="E43943" i="21"/>
  <c r="F43943" i="21" s="1"/>
  <c r="G43943" i="21" s="1"/>
  <c r="E43944" i="21"/>
  <c r="F43944" i="21" s="1"/>
  <c r="G43944" i="21" s="1"/>
  <c r="E43945" i="21"/>
  <c r="F43945" i="21" s="1"/>
  <c r="G43945" i="21" s="1"/>
  <c r="E43946" i="21"/>
  <c r="F43946" i="21" s="1"/>
  <c r="G43946" i="21" s="1"/>
  <c r="E43947" i="21"/>
  <c r="F43947" i="21" s="1"/>
  <c r="G43947" i="21" s="1"/>
  <c r="E43948" i="21"/>
  <c r="F43948" i="21" s="1"/>
  <c r="G43948" i="21" s="1"/>
  <c r="E43949" i="21"/>
  <c r="F43949" i="21" s="1"/>
  <c r="G43949" i="21" s="1"/>
  <c r="E43950" i="21"/>
  <c r="F43950" i="21" s="1"/>
  <c r="G43950" i="21" s="1"/>
  <c r="E43951" i="21"/>
  <c r="F43951" i="21" s="1"/>
  <c r="G43951" i="21" s="1"/>
  <c r="E43952" i="21"/>
  <c r="F43952" i="21" s="1"/>
  <c r="G43952" i="21" s="1"/>
  <c r="E43953" i="21"/>
  <c r="F43953" i="21" s="1"/>
  <c r="G43953" i="21" s="1"/>
  <c r="E43954" i="21"/>
  <c r="F43954" i="21" s="1"/>
  <c r="G43954" i="21" s="1"/>
  <c r="E43955" i="21"/>
  <c r="F43955" i="21" s="1"/>
  <c r="G43955" i="21" s="1"/>
  <c r="E43956" i="21"/>
  <c r="F43956" i="21" s="1"/>
  <c r="G43956" i="21" s="1"/>
  <c r="E43957" i="21"/>
  <c r="F43957" i="21" s="1"/>
  <c r="G43957" i="21" s="1"/>
  <c r="E43958" i="21"/>
  <c r="F43958" i="21" s="1"/>
  <c r="G43958" i="21" s="1"/>
  <c r="E43959" i="21"/>
  <c r="F43959" i="21" s="1"/>
  <c r="G43959" i="21" s="1"/>
  <c r="E43960" i="21"/>
  <c r="F43960" i="21" s="1"/>
  <c r="G43960" i="21" s="1"/>
  <c r="E43961" i="21"/>
  <c r="F43961" i="21" s="1"/>
  <c r="G43961" i="21" s="1"/>
  <c r="E43962" i="21"/>
  <c r="F43962" i="21" s="1"/>
  <c r="G43962" i="21" s="1"/>
  <c r="E43963" i="21"/>
  <c r="F43963" i="21" s="1"/>
  <c r="G43963" i="21" s="1"/>
  <c r="E43964" i="21"/>
  <c r="F43964" i="21" s="1"/>
  <c r="G43964" i="21" s="1"/>
  <c r="E43965" i="21"/>
  <c r="F43965" i="21" s="1"/>
  <c r="G43965" i="21" s="1"/>
  <c r="E43966" i="21"/>
  <c r="F43966" i="21" s="1"/>
  <c r="G43966" i="21" s="1"/>
  <c r="E43967" i="21"/>
  <c r="F43967" i="21" s="1"/>
  <c r="G43967" i="21" s="1"/>
  <c r="E43968" i="21"/>
  <c r="F43968" i="21" s="1"/>
  <c r="G43968" i="21" s="1"/>
  <c r="E43969" i="21"/>
  <c r="F43969" i="21" s="1"/>
  <c r="G43969" i="21" s="1"/>
  <c r="E43970" i="21"/>
  <c r="F43970" i="21" s="1"/>
  <c r="G43970" i="21" s="1"/>
  <c r="E43971" i="21"/>
  <c r="F43971" i="21" s="1"/>
  <c r="G43971" i="21" s="1"/>
  <c r="E43972" i="21"/>
  <c r="F43972" i="21" s="1"/>
  <c r="G43972" i="21" s="1"/>
  <c r="E43973" i="21"/>
  <c r="F43973" i="21" s="1"/>
  <c r="G43973" i="21" s="1"/>
  <c r="E43974" i="21"/>
  <c r="F43974" i="21" s="1"/>
  <c r="G43974" i="21" s="1"/>
  <c r="E43975" i="21"/>
  <c r="F43975" i="21" s="1"/>
  <c r="G43975" i="21" s="1"/>
  <c r="E43976" i="21"/>
  <c r="F43976" i="21" s="1"/>
  <c r="G43976" i="21" s="1"/>
  <c r="E43977" i="21"/>
  <c r="F43977" i="21" s="1"/>
  <c r="G43977" i="21" s="1"/>
  <c r="E43978" i="21"/>
  <c r="F43978" i="21" s="1"/>
  <c r="G43978" i="21" s="1"/>
  <c r="E43979" i="21"/>
  <c r="F43979" i="21" s="1"/>
  <c r="G43979" i="21" s="1"/>
  <c r="E43980" i="21"/>
  <c r="F43980" i="21" s="1"/>
  <c r="G43980" i="21" s="1"/>
  <c r="E43981" i="21"/>
  <c r="F43981" i="21" s="1"/>
  <c r="G43981" i="21" s="1"/>
  <c r="E43982" i="21"/>
  <c r="F43982" i="21" s="1"/>
  <c r="G43982" i="21" s="1"/>
  <c r="E43983" i="21"/>
  <c r="F43983" i="21" s="1"/>
  <c r="G43983" i="21" s="1"/>
  <c r="E43984" i="21"/>
  <c r="F43984" i="21" s="1"/>
  <c r="G43984" i="21" s="1"/>
  <c r="E43985" i="21"/>
  <c r="F43985" i="21" s="1"/>
  <c r="G43985" i="21" s="1"/>
  <c r="E43986" i="21"/>
  <c r="F43986" i="21" s="1"/>
  <c r="G43986" i="21" s="1"/>
  <c r="E43987" i="21"/>
  <c r="F43987" i="21" s="1"/>
  <c r="G43987" i="21" s="1"/>
  <c r="E43988" i="21"/>
  <c r="F43988" i="21" s="1"/>
  <c r="G43988" i="21" s="1"/>
  <c r="E43989" i="21"/>
  <c r="F43989" i="21" s="1"/>
  <c r="G43989" i="21" s="1"/>
  <c r="E43990" i="21"/>
  <c r="F43990" i="21" s="1"/>
  <c r="G43990" i="21" s="1"/>
  <c r="E43991" i="21"/>
  <c r="F43991" i="21" s="1"/>
  <c r="G43991" i="21" s="1"/>
  <c r="E43992" i="21"/>
  <c r="F43992" i="21" s="1"/>
  <c r="G43992" i="21" s="1"/>
  <c r="E43993" i="21"/>
  <c r="F43993" i="21" s="1"/>
  <c r="G43993" i="21" s="1"/>
  <c r="E43994" i="21"/>
  <c r="F43994" i="21" s="1"/>
  <c r="G43994" i="21" s="1"/>
  <c r="E43995" i="21"/>
  <c r="F43995" i="21" s="1"/>
  <c r="G43995" i="21" s="1"/>
  <c r="E43996" i="21"/>
  <c r="F43996" i="21" s="1"/>
  <c r="G43996" i="21" s="1"/>
  <c r="E43997" i="21"/>
  <c r="F43997" i="21" s="1"/>
  <c r="G43997" i="21" s="1"/>
  <c r="E43998" i="21"/>
  <c r="F43998" i="21" s="1"/>
  <c r="G43998" i="21" s="1"/>
  <c r="E43999" i="21"/>
  <c r="F43999" i="21" s="1"/>
  <c r="G43999" i="21" s="1"/>
  <c r="E44000" i="21"/>
  <c r="F44000" i="21" s="1"/>
  <c r="G44000" i="21" s="1"/>
  <c r="E44001" i="21"/>
  <c r="F44001" i="21" s="1"/>
  <c r="G44001" i="21" s="1"/>
  <c r="E44002" i="21"/>
  <c r="F44002" i="21" s="1"/>
  <c r="G44002" i="21" s="1"/>
  <c r="E44003" i="21"/>
  <c r="F44003" i="21" s="1"/>
  <c r="G44003" i="21" s="1"/>
  <c r="E44004" i="21"/>
  <c r="F44004" i="21" s="1"/>
  <c r="G44004" i="21" s="1"/>
  <c r="E44005" i="21"/>
  <c r="F44005" i="21" s="1"/>
  <c r="G44005" i="21" s="1"/>
  <c r="E44006" i="21"/>
  <c r="F44006" i="21" s="1"/>
  <c r="G44006" i="21" s="1"/>
  <c r="E44007" i="21"/>
  <c r="F44007" i="21" s="1"/>
  <c r="G44007" i="21" s="1"/>
  <c r="E44008" i="21"/>
  <c r="F44008" i="21" s="1"/>
  <c r="G44008" i="21" s="1"/>
  <c r="E44009" i="21"/>
  <c r="F44009" i="21" s="1"/>
  <c r="G44009" i="21" s="1"/>
  <c r="E44010" i="21"/>
  <c r="F44010" i="21" s="1"/>
  <c r="G44010" i="21" s="1"/>
  <c r="E44011" i="21"/>
  <c r="F44011" i="21" s="1"/>
  <c r="G44011" i="21" s="1"/>
  <c r="E44012" i="21"/>
  <c r="F44012" i="21" s="1"/>
  <c r="G44012" i="21" s="1"/>
  <c r="E44013" i="21"/>
  <c r="F44013" i="21" s="1"/>
  <c r="G44013" i="21" s="1"/>
  <c r="E44014" i="21"/>
  <c r="F44014" i="21" s="1"/>
  <c r="G44014" i="21" s="1"/>
  <c r="E44015" i="21"/>
  <c r="F44015" i="21" s="1"/>
  <c r="G44015" i="21" s="1"/>
  <c r="E44016" i="21"/>
  <c r="F44016" i="21" s="1"/>
  <c r="G44016" i="21" s="1"/>
  <c r="E44017" i="21"/>
  <c r="F44017" i="21" s="1"/>
  <c r="G44017" i="21" s="1"/>
  <c r="E44018" i="21"/>
  <c r="F44018" i="21" s="1"/>
  <c r="G44018" i="21" s="1"/>
  <c r="E44019" i="21"/>
  <c r="F44019" i="21" s="1"/>
  <c r="G44019" i="21" s="1"/>
  <c r="E44020" i="21"/>
  <c r="F44020" i="21" s="1"/>
  <c r="G44020" i="21" s="1"/>
  <c r="E44021" i="21"/>
  <c r="F44021" i="21" s="1"/>
  <c r="G44021" i="21" s="1"/>
  <c r="E44022" i="21"/>
  <c r="F44022" i="21" s="1"/>
  <c r="G44022" i="21" s="1"/>
  <c r="E44023" i="21"/>
  <c r="F44023" i="21" s="1"/>
  <c r="G44023" i="21" s="1"/>
  <c r="E44024" i="21"/>
  <c r="F44024" i="21" s="1"/>
  <c r="G44024" i="21" s="1"/>
  <c r="E44025" i="21"/>
  <c r="F44025" i="21" s="1"/>
  <c r="G44025" i="21" s="1"/>
  <c r="E44026" i="21"/>
  <c r="F44026" i="21" s="1"/>
  <c r="G44026" i="21" s="1"/>
  <c r="E44027" i="21"/>
  <c r="F44027" i="21" s="1"/>
  <c r="G44027" i="21" s="1"/>
  <c r="E44028" i="21"/>
  <c r="F44028" i="21" s="1"/>
  <c r="G44028" i="21" s="1"/>
  <c r="E44029" i="21"/>
  <c r="F44029" i="21" s="1"/>
  <c r="G44029" i="21" s="1"/>
  <c r="E44030" i="21"/>
  <c r="F44030" i="21" s="1"/>
  <c r="G44030" i="21" s="1"/>
  <c r="E44031" i="21"/>
  <c r="F44031" i="21" s="1"/>
  <c r="G44031" i="21" s="1"/>
  <c r="E44032" i="21"/>
  <c r="F44032" i="21" s="1"/>
  <c r="G44032" i="21" s="1"/>
  <c r="E44033" i="21"/>
  <c r="F44033" i="21" s="1"/>
  <c r="G44033" i="21" s="1"/>
  <c r="E44034" i="21"/>
  <c r="F44034" i="21" s="1"/>
  <c r="G44034" i="21" s="1"/>
  <c r="E44035" i="21"/>
  <c r="F44035" i="21" s="1"/>
  <c r="G44035" i="21" s="1"/>
  <c r="E44036" i="21"/>
  <c r="F44036" i="21" s="1"/>
  <c r="G44036" i="21" s="1"/>
  <c r="E44037" i="21"/>
  <c r="F44037" i="21" s="1"/>
  <c r="G44037" i="21" s="1"/>
  <c r="E44038" i="21"/>
  <c r="F44038" i="21" s="1"/>
  <c r="G44038" i="21" s="1"/>
  <c r="E44039" i="21"/>
  <c r="F44039" i="21" s="1"/>
  <c r="G44039" i="21" s="1"/>
  <c r="E44040" i="21"/>
  <c r="F44040" i="21" s="1"/>
  <c r="G44040" i="21" s="1"/>
  <c r="E44041" i="21"/>
  <c r="F44041" i="21" s="1"/>
  <c r="G44041" i="21" s="1"/>
  <c r="E44042" i="21"/>
  <c r="F44042" i="21" s="1"/>
  <c r="G44042" i="21" s="1"/>
  <c r="E44043" i="21"/>
  <c r="F44043" i="21" s="1"/>
  <c r="G44043" i="21" s="1"/>
  <c r="E44044" i="21"/>
  <c r="F44044" i="21" s="1"/>
  <c r="G44044" i="21" s="1"/>
  <c r="E44045" i="21"/>
  <c r="F44045" i="21" s="1"/>
  <c r="G44045" i="21" s="1"/>
  <c r="E44046" i="21"/>
  <c r="F44046" i="21" s="1"/>
  <c r="G44046" i="21" s="1"/>
  <c r="E44047" i="21"/>
  <c r="F44047" i="21" s="1"/>
  <c r="G44047" i="21" s="1"/>
  <c r="E44048" i="21"/>
  <c r="F44048" i="21" s="1"/>
  <c r="G44048" i="21" s="1"/>
  <c r="E44049" i="21"/>
  <c r="F44049" i="21" s="1"/>
  <c r="G44049" i="21" s="1"/>
  <c r="E44050" i="21"/>
  <c r="F44050" i="21" s="1"/>
  <c r="G44050" i="21" s="1"/>
  <c r="E44051" i="21"/>
  <c r="F44051" i="21" s="1"/>
  <c r="G44051" i="21" s="1"/>
  <c r="E44052" i="21"/>
  <c r="F44052" i="21" s="1"/>
  <c r="G44052" i="21" s="1"/>
  <c r="E44053" i="21"/>
  <c r="F44053" i="21" s="1"/>
  <c r="G44053" i="21" s="1"/>
  <c r="E44054" i="21"/>
  <c r="F44054" i="21" s="1"/>
  <c r="G44054" i="21" s="1"/>
  <c r="E44055" i="21"/>
  <c r="F44055" i="21" s="1"/>
  <c r="G44055" i="21" s="1"/>
  <c r="E44056" i="21"/>
  <c r="F44056" i="21" s="1"/>
  <c r="G44056" i="21" s="1"/>
  <c r="E44057" i="21"/>
  <c r="F44057" i="21" s="1"/>
  <c r="G44057" i="21" s="1"/>
  <c r="E44058" i="21"/>
  <c r="F44058" i="21" s="1"/>
  <c r="G44058" i="21" s="1"/>
  <c r="E44059" i="21"/>
  <c r="F44059" i="21" s="1"/>
  <c r="G44059" i="21" s="1"/>
  <c r="E44060" i="21"/>
  <c r="F44060" i="21" s="1"/>
  <c r="G44060" i="21" s="1"/>
  <c r="E44061" i="21"/>
  <c r="F44061" i="21" s="1"/>
  <c r="G44061" i="21" s="1"/>
  <c r="E44062" i="21"/>
  <c r="F44062" i="21" s="1"/>
  <c r="G44062" i="21" s="1"/>
  <c r="E44063" i="21"/>
  <c r="F44063" i="21" s="1"/>
  <c r="G44063" i="21" s="1"/>
  <c r="E44064" i="21"/>
  <c r="F44064" i="21" s="1"/>
  <c r="G44064" i="21" s="1"/>
  <c r="E44065" i="21"/>
  <c r="F44065" i="21" s="1"/>
  <c r="G44065" i="21" s="1"/>
  <c r="E44066" i="21"/>
  <c r="F44066" i="21" s="1"/>
  <c r="G44066" i="21" s="1"/>
  <c r="E44067" i="21"/>
  <c r="F44067" i="21" s="1"/>
  <c r="G44067" i="21" s="1"/>
  <c r="E44068" i="21"/>
  <c r="F44068" i="21" s="1"/>
  <c r="G44068" i="21" s="1"/>
  <c r="E44069" i="21"/>
  <c r="F44069" i="21" s="1"/>
  <c r="G44069" i="21" s="1"/>
  <c r="E44070" i="21"/>
  <c r="F44070" i="21" s="1"/>
  <c r="G44070" i="21" s="1"/>
  <c r="E44071" i="21"/>
  <c r="F44071" i="21" s="1"/>
  <c r="G44071" i="21" s="1"/>
  <c r="E44072" i="21"/>
  <c r="F44072" i="21" s="1"/>
  <c r="G44072" i="21" s="1"/>
  <c r="E44073" i="21"/>
  <c r="F44073" i="21" s="1"/>
  <c r="G44073" i="21" s="1"/>
  <c r="E44074" i="21"/>
  <c r="F44074" i="21" s="1"/>
  <c r="G44074" i="21" s="1"/>
  <c r="E44075" i="21"/>
  <c r="F44075" i="21" s="1"/>
  <c r="G44075" i="21" s="1"/>
  <c r="E44076" i="21"/>
  <c r="F44076" i="21" s="1"/>
  <c r="G44076" i="21" s="1"/>
  <c r="E44077" i="21"/>
  <c r="F44077" i="21" s="1"/>
  <c r="G44077" i="21" s="1"/>
  <c r="E44078" i="21"/>
  <c r="F44078" i="21" s="1"/>
  <c r="G44078" i="21" s="1"/>
  <c r="E44079" i="21"/>
  <c r="F44079" i="21" s="1"/>
  <c r="G44079" i="21" s="1"/>
  <c r="E44080" i="21"/>
  <c r="F44080" i="21" s="1"/>
  <c r="G44080" i="21" s="1"/>
  <c r="E44081" i="21"/>
  <c r="F44081" i="21" s="1"/>
  <c r="G44081" i="21" s="1"/>
  <c r="E44082" i="21"/>
  <c r="F44082" i="21" s="1"/>
  <c r="G44082" i="21" s="1"/>
  <c r="E44083" i="21"/>
  <c r="F44083" i="21" s="1"/>
  <c r="G44083" i="21" s="1"/>
  <c r="E44084" i="21"/>
  <c r="F44084" i="21" s="1"/>
  <c r="G44084" i="21" s="1"/>
  <c r="E44085" i="21"/>
  <c r="F44085" i="21" s="1"/>
  <c r="G44085" i="21" s="1"/>
  <c r="E44086" i="21"/>
  <c r="F44086" i="21" s="1"/>
  <c r="G44086" i="21" s="1"/>
  <c r="E44087" i="21"/>
  <c r="F44087" i="21" s="1"/>
  <c r="G44087" i="21" s="1"/>
  <c r="E44088" i="21"/>
  <c r="F44088" i="21" s="1"/>
  <c r="G44088" i="21" s="1"/>
  <c r="E44089" i="21"/>
  <c r="F44089" i="21" s="1"/>
  <c r="G44089" i="21" s="1"/>
  <c r="E44090" i="21"/>
  <c r="F44090" i="21" s="1"/>
  <c r="G44090" i="21" s="1"/>
  <c r="E44091" i="21"/>
  <c r="F44091" i="21" s="1"/>
  <c r="G44091" i="21" s="1"/>
  <c r="E44092" i="21"/>
  <c r="F44092" i="21" s="1"/>
  <c r="G44092" i="21" s="1"/>
  <c r="E44093" i="21"/>
  <c r="F44093" i="21" s="1"/>
  <c r="G44093" i="21" s="1"/>
  <c r="E44094" i="21"/>
  <c r="F44094" i="21" s="1"/>
  <c r="G44094" i="21" s="1"/>
  <c r="E44095" i="21"/>
  <c r="F44095" i="21" s="1"/>
  <c r="G44095" i="21" s="1"/>
  <c r="E44096" i="21"/>
  <c r="F44096" i="21" s="1"/>
  <c r="G44096" i="21" s="1"/>
  <c r="E44097" i="21"/>
  <c r="F44097" i="21" s="1"/>
  <c r="G44097" i="21" s="1"/>
  <c r="E44098" i="21"/>
  <c r="F44098" i="21" s="1"/>
  <c r="G44098" i="21" s="1"/>
  <c r="E44099" i="21"/>
  <c r="F44099" i="21" s="1"/>
  <c r="G44099" i="21" s="1"/>
  <c r="E44100" i="21"/>
  <c r="F44100" i="21" s="1"/>
  <c r="G44100" i="21" s="1"/>
  <c r="E44101" i="21"/>
  <c r="F44101" i="21" s="1"/>
  <c r="G44101" i="21" s="1"/>
  <c r="E44102" i="21"/>
  <c r="F44102" i="21" s="1"/>
  <c r="G44102" i="21" s="1"/>
  <c r="E44103" i="21"/>
  <c r="F44103" i="21" s="1"/>
  <c r="G44103" i="21" s="1"/>
  <c r="E44104" i="21"/>
  <c r="F44104" i="21" s="1"/>
  <c r="G44104" i="21" s="1"/>
  <c r="E44105" i="21"/>
  <c r="F44105" i="21" s="1"/>
  <c r="G44105" i="21" s="1"/>
  <c r="E44106" i="21"/>
  <c r="F44106" i="21" s="1"/>
  <c r="G44106" i="21" s="1"/>
  <c r="E44107" i="21"/>
  <c r="F44107" i="21" s="1"/>
  <c r="G44107" i="21" s="1"/>
  <c r="E44108" i="21"/>
  <c r="F44108" i="21" s="1"/>
  <c r="G44108" i="21" s="1"/>
  <c r="E44109" i="21"/>
  <c r="F44109" i="21" s="1"/>
  <c r="G44109" i="21" s="1"/>
  <c r="E44110" i="21"/>
  <c r="F44110" i="21" s="1"/>
  <c r="G44110" i="21" s="1"/>
  <c r="E44111" i="21"/>
  <c r="F44111" i="21" s="1"/>
  <c r="G44111" i="21" s="1"/>
  <c r="E44112" i="21"/>
  <c r="F44112" i="21" s="1"/>
  <c r="G44112" i="21" s="1"/>
  <c r="E44113" i="21"/>
  <c r="F44113" i="21" s="1"/>
  <c r="G44113" i="21" s="1"/>
  <c r="E44114" i="21"/>
  <c r="F44114" i="21" s="1"/>
  <c r="G44114" i="21" s="1"/>
  <c r="E44115" i="21"/>
  <c r="F44115" i="21" s="1"/>
  <c r="G44115" i="21" s="1"/>
  <c r="E44116" i="21"/>
  <c r="F44116" i="21" s="1"/>
  <c r="G44116" i="21" s="1"/>
  <c r="E44117" i="21"/>
  <c r="F44117" i="21" s="1"/>
  <c r="G44117" i="21" s="1"/>
  <c r="E44118" i="21"/>
  <c r="F44118" i="21" s="1"/>
  <c r="G44118" i="21" s="1"/>
  <c r="E44119" i="21"/>
  <c r="F44119" i="21" s="1"/>
  <c r="G44119" i="21" s="1"/>
  <c r="E44120" i="21"/>
  <c r="F44120" i="21" s="1"/>
  <c r="G44120" i="21" s="1"/>
  <c r="E44121" i="21"/>
  <c r="F44121" i="21" s="1"/>
  <c r="G44121" i="21" s="1"/>
  <c r="E44122" i="21"/>
  <c r="F44122" i="21" s="1"/>
  <c r="G44122" i="21" s="1"/>
  <c r="E44123" i="21"/>
  <c r="F44123" i="21" s="1"/>
  <c r="G44123" i="21" s="1"/>
  <c r="E44124" i="21"/>
  <c r="F44124" i="21" s="1"/>
  <c r="G44124" i="21" s="1"/>
  <c r="E44125" i="21"/>
  <c r="F44125" i="21" s="1"/>
  <c r="G44125" i="21" s="1"/>
  <c r="E44126" i="21"/>
  <c r="F44126" i="21" s="1"/>
  <c r="G44126" i="21" s="1"/>
  <c r="E44127" i="21"/>
  <c r="F44127" i="21" s="1"/>
  <c r="G44127" i="21" s="1"/>
  <c r="E44128" i="21"/>
  <c r="F44128" i="21" s="1"/>
  <c r="G44128" i="21" s="1"/>
  <c r="E44129" i="21"/>
  <c r="F44129" i="21" s="1"/>
  <c r="G44129" i="21" s="1"/>
  <c r="E44130" i="21"/>
  <c r="F44130" i="21" s="1"/>
  <c r="G44130" i="21" s="1"/>
  <c r="E44131" i="21"/>
  <c r="F44131" i="21" s="1"/>
  <c r="G44131" i="21" s="1"/>
  <c r="E44132" i="21"/>
  <c r="F44132" i="21" s="1"/>
  <c r="G44132" i="21" s="1"/>
  <c r="E44133" i="21"/>
  <c r="F44133" i="21" s="1"/>
  <c r="G44133" i="21" s="1"/>
  <c r="E44134" i="21"/>
  <c r="F44134" i="21" s="1"/>
  <c r="G44134" i="21" s="1"/>
  <c r="E44135" i="21"/>
  <c r="F44135" i="21" s="1"/>
  <c r="G44135" i="21" s="1"/>
  <c r="E44136" i="21"/>
  <c r="F44136" i="21" s="1"/>
  <c r="G44136" i="21" s="1"/>
  <c r="E44137" i="21"/>
  <c r="F44137" i="21" s="1"/>
  <c r="G44137" i="21" s="1"/>
  <c r="E44138" i="21"/>
  <c r="F44138" i="21" s="1"/>
  <c r="G44138" i="21" s="1"/>
  <c r="E44139" i="21"/>
  <c r="F44139" i="21" s="1"/>
  <c r="G44139" i="21" s="1"/>
  <c r="E44140" i="21"/>
  <c r="F44140" i="21" s="1"/>
  <c r="G44140" i="21" s="1"/>
  <c r="E44141" i="21"/>
  <c r="F44141" i="21" s="1"/>
  <c r="G44141" i="21" s="1"/>
  <c r="E44142" i="21"/>
  <c r="F44142" i="21" s="1"/>
  <c r="G44142" i="21" s="1"/>
  <c r="E44143" i="21"/>
  <c r="F44143" i="21" s="1"/>
  <c r="G44143" i="21" s="1"/>
  <c r="E44144" i="21"/>
  <c r="F44144" i="21" s="1"/>
  <c r="G44144" i="21" s="1"/>
  <c r="E44145" i="21"/>
  <c r="F44145" i="21" s="1"/>
  <c r="G44145" i="21" s="1"/>
  <c r="E44146" i="21"/>
  <c r="F44146" i="21" s="1"/>
  <c r="G44146" i="21" s="1"/>
  <c r="E44147" i="21"/>
  <c r="F44147" i="21" s="1"/>
  <c r="G44147" i="21" s="1"/>
  <c r="E44148" i="21"/>
  <c r="F44148" i="21" s="1"/>
  <c r="G44148" i="21" s="1"/>
  <c r="E44149" i="21"/>
  <c r="F44149" i="21" s="1"/>
  <c r="G44149" i="21" s="1"/>
  <c r="E44150" i="21"/>
  <c r="F44150" i="21" s="1"/>
  <c r="G44150" i="21" s="1"/>
  <c r="E44151" i="21"/>
  <c r="F44151" i="21" s="1"/>
  <c r="G44151" i="21" s="1"/>
  <c r="E44152" i="21"/>
  <c r="F44152" i="21" s="1"/>
  <c r="G44152" i="21" s="1"/>
  <c r="E44153" i="21"/>
  <c r="F44153" i="21" s="1"/>
  <c r="G44153" i="21" s="1"/>
  <c r="E44154" i="21"/>
  <c r="F44154" i="21" s="1"/>
  <c r="G44154" i="21" s="1"/>
  <c r="E44155" i="21"/>
  <c r="F44155" i="21" s="1"/>
  <c r="G44155" i="21" s="1"/>
  <c r="E44156" i="21"/>
  <c r="F44156" i="21" s="1"/>
  <c r="G44156" i="21" s="1"/>
  <c r="E44157" i="21"/>
  <c r="F44157" i="21" s="1"/>
  <c r="G44157" i="21" s="1"/>
  <c r="E44158" i="21"/>
  <c r="F44158" i="21" s="1"/>
  <c r="G44158" i="21" s="1"/>
  <c r="E44159" i="21"/>
  <c r="F44159" i="21" s="1"/>
  <c r="G44159" i="21" s="1"/>
  <c r="E44160" i="21"/>
  <c r="F44160" i="21" s="1"/>
  <c r="G44160" i="21" s="1"/>
  <c r="E44161" i="21"/>
  <c r="F44161" i="21" s="1"/>
  <c r="G44161" i="21" s="1"/>
  <c r="E44162" i="21"/>
  <c r="F44162" i="21" s="1"/>
  <c r="G44162" i="21" s="1"/>
  <c r="E44163" i="21"/>
  <c r="F44163" i="21" s="1"/>
  <c r="G44163" i="21" s="1"/>
  <c r="E44164" i="21"/>
  <c r="F44164" i="21" s="1"/>
  <c r="G44164" i="21" s="1"/>
  <c r="E44165" i="21"/>
  <c r="F44165" i="21" s="1"/>
  <c r="G44165" i="21" s="1"/>
  <c r="E44166" i="21"/>
  <c r="F44166" i="21" s="1"/>
  <c r="G44166" i="21" s="1"/>
  <c r="E44167" i="21"/>
  <c r="F44167" i="21" s="1"/>
  <c r="G44167" i="21" s="1"/>
  <c r="E44168" i="21"/>
  <c r="F44168" i="21" s="1"/>
  <c r="G44168" i="21" s="1"/>
  <c r="E44169" i="21"/>
  <c r="F44169" i="21" s="1"/>
  <c r="G44169" i="21" s="1"/>
  <c r="E44170" i="21"/>
  <c r="F44170" i="21" s="1"/>
  <c r="G44170" i="21" s="1"/>
  <c r="E44171" i="21"/>
  <c r="F44171" i="21" s="1"/>
  <c r="G44171" i="21" s="1"/>
  <c r="E44172" i="21"/>
  <c r="F44172" i="21" s="1"/>
  <c r="G44172" i="21" s="1"/>
  <c r="E44173" i="21"/>
  <c r="F44173" i="21" s="1"/>
  <c r="G44173" i="21" s="1"/>
  <c r="E44174" i="21"/>
  <c r="F44174" i="21" s="1"/>
  <c r="G44174" i="21" s="1"/>
  <c r="E44175" i="21"/>
  <c r="F44175" i="21" s="1"/>
  <c r="G44175" i="21" s="1"/>
  <c r="E44176" i="21"/>
  <c r="F44176" i="21" s="1"/>
  <c r="G44176" i="21" s="1"/>
  <c r="E44177" i="21"/>
  <c r="F44177" i="21" s="1"/>
  <c r="G44177" i="21" s="1"/>
  <c r="E44178" i="21"/>
  <c r="F44178" i="21" s="1"/>
  <c r="G44178" i="21" s="1"/>
  <c r="E44179" i="21"/>
  <c r="F44179" i="21" s="1"/>
  <c r="G44179" i="21" s="1"/>
  <c r="E44180" i="21"/>
  <c r="F44180" i="21" s="1"/>
  <c r="G44180" i="21" s="1"/>
  <c r="E44181" i="21"/>
  <c r="F44181" i="21" s="1"/>
  <c r="G44181" i="21" s="1"/>
  <c r="E44182" i="21"/>
  <c r="F44182" i="21" s="1"/>
  <c r="G44182" i="21" s="1"/>
  <c r="E44183" i="21"/>
  <c r="F44183" i="21" s="1"/>
  <c r="G44183" i="21" s="1"/>
  <c r="E44184" i="21"/>
  <c r="F44184" i="21" s="1"/>
  <c r="G44184" i="21" s="1"/>
  <c r="E44185" i="21"/>
  <c r="F44185" i="21" s="1"/>
  <c r="G44185" i="21" s="1"/>
  <c r="E44186" i="21"/>
  <c r="F44186" i="21" s="1"/>
  <c r="G44186" i="21" s="1"/>
  <c r="E44187" i="21"/>
  <c r="F44187" i="21" s="1"/>
  <c r="G44187" i="21" s="1"/>
  <c r="E44188" i="21"/>
  <c r="F44188" i="21" s="1"/>
  <c r="G44188" i="21" s="1"/>
  <c r="E44189" i="21"/>
  <c r="F44189" i="21" s="1"/>
  <c r="G44189" i="21" s="1"/>
  <c r="E44190" i="21"/>
  <c r="F44190" i="21" s="1"/>
  <c r="G44190" i="21" s="1"/>
  <c r="E44191" i="21"/>
  <c r="F44191" i="21" s="1"/>
  <c r="G44191" i="21" s="1"/>
  <c r="E44192" i="21"/>
  <c r="F44192" i="21" s="1"/>
  <c r="G44192" i="21" s="1"/>
  <c r="E44193" i="21"/>
  <c r="F44193" i="21" s="1"/>
  <c r="G44193" i="21" s="1"/>
  <c r="E44194" i="21"/>
  <c r="F44194" i="21" s="1"/>
  <c r="G44194" i="21" s="1"/>
  <c r="E44195" i="21"/>
  <c r="F44195" i="21" s="1"/>
  <c r="G44195" i="21" s="1"/>
  <c r="E44196" i="21"/>
  <c r="F44196" i="21" s="1"/>
  <c r="G44196" i="21" s="1"/>
  <c r="E44197" i="21"/>
  <c r="F44197" i="21" s="1"/>
  <c r="G44197" i="21" s="1"/>
  <c r="E44198" i="21"/>
  <c r="F44198" i="21" s="1"/>
  <c r="G44198" i="21" s="1"/>
  <c r="E44199" i="21"/>
  <c r="F44199" i="21" s="1"/>
  <c r="G44199" i="21" s="1"/>
  <c r="E44200" i="21"/>
  <c r="F44200" i="21" s="1"/>
  <c r="G44200" i="21" s="1"/>
  <c r="E44201" i="21"/>
  <c r="F44201" i="21" s="1"/>
  <c r="G44201" i="21" s="1"/>
  <c r="E44202" i="21"/>
  <c r="F44202" i="21" s="1"/>
  <c r="G44202" i="21" s="1"/>
  <c r="E44203" i="21"/>
  <c r="F44203" i="21" s="1"/>
  <c r="G44203" i="21" s="1"/>
  <c r="E44204" i="21"/>
  <c r="F44204" i="21" s="1"/>
  <c r="G44204" i="21" s="1"/>
  <c r="E44205" i="21"/>
  <c r="F44205" i="21" s="1"/>
  <c r="G44205" i="21" s="1"/>
  <c r="E44206" i="21"/>
  <c r="F44206" i="21" s="1"/>
  <c r="G44206" i="21" s="1"/>
  <c r="E44207" i="21"/>
  <c r="F44207" i="21" s="1"/>
  <c r="G44207" i="21" s="1"/>
  <c r="E44208" i="21"/>
  <c r="F44208" i="21" s="1"/>
  <c r="G44208" i="21" s="1"/>
  <c r="E44209" i="21"/>
  <c r="F44209" i="21" s="1"/>
  <c r="G44209" i="21" s="1"/>
  <c r="E44210" i="21"/>
  <c r="F44210" i="21" s="1"/>
  <c r="G44210" i="21" s="1"/>
  <c r="E44211" i="21"/>
  <c r="F44211" i="21" s="1"/>
  <c r="G44211" i="21" s="1"/>
  <c r="E44212" i="21"/>
  <c r="F44212" i="21" s="1"/>
  <c r="G44212" i="21" s="1"/>
  <c r="E44213" i="21"/>
  <c r="F44213" i="21" s="1"/>
  <c r="G44213" i="21" s="1"/>
  <c r="E44214" i="21"/>
  <c r="F44214" i="21" s="1"/>
  <c r="G44214" i="21" s="1"/>
  <c r="E44215" i="21"/>
  <c r="F44215" i="21" s="1"/>
  <c r="G44215" i="21" s="1"/>
  <c r="E44216" i="21"/>
  <c r="F44216" i="21" s="1"/>
  <c r="G44216" i="21" s="1"/>
  <c r="E44217" i="21"/>
  <c r="F44217" i="21" s="1"/>
  <c r="G44217" i="21" s="1"/>
  <c r="E44218" i="21"/>
  <c r="F44218" i="21" s="1"/>
  <c r="G44218" i="21" s="1"/>
  <c r="E44219" i="21"/>
  <c r="F44219" i="21" s="1"/>
  <c r="G44219" i="21" s="1"/>
  <c r="E44220" i="21"/>
  <c r="F44220" i="21" s="1"/>
  <c r="G44220" i="21" s="1"/>
  <c r="E44221" i="21"/>
  <c r="F44221" i="21" s="1"/>
  <c r="G44221" i="21" s="1"/>
  <c r="E44222" i="21"/>
  <c r="F44222" i="21" s="1"/>
  <c r="G44222" i="21" s="1"/>
  <c r="E44223" i="21"/>
  <c r="F44223" i="21" s="1"/>
  <c r="G44223" i="21" s="1"/>
  <c r="E44224" i="21"/>
  <c r="F44224" i="21" s="1"/>
  <c r="G44224" i="21" s="1"/>
  <c r="E44225" i="21"/>
  <c r="F44225" i="21" s="1"/>
  <c r="G44225" i="21" s="1"/>
  <c r="E44226" i="21"/>
  <c r="F44226" i="21" s="1"/>
  <c r="G44226" i="21" s="1"/>
  <c r="E44227" i="21"/>
  <c r="F44227" i="21" s="1"/>
  <c r="G44227" i="21" s="1"/>
  <c r="E44228" i="21"/>
  <c r="F44228" i="21" s="1"/>
  <c r="G44228" i="21" s="1"/>
  <c r="E44229" i="21"/>
  <c r="F44229" i="21" s="1"/>
  <c r="G44229" i="21" s="1"/>
  <c r="E44230" i="21"/>
  <c r="F44230" i="21" s="1"/>
  <c r="G44230" i="21" s="1"/>
  <c r="E44231" i="21"/>
  <c r="F44231" i="21" s="1"/>
  <c r="G44231" i="21" s="1"/>
  <c r="E44232" i="21"/>
  <c r="F44232" i="21" s="1"/>
  <c r="G44232" i="21" s="1"/>
  <c r="E44233" i="21"/>
  <c r="F44233" i="21" s="1"/>
  <c r="G44233" i="21" s="1"/>
  <c r="E44234" i="21"/>
  <c r="F44234" i="21" s="1"/>
  <c r="G44234" i="21" s="1"/>
  <c r="E44235" i="21"/>
  <c r="F44235" i="21" s="1"/>
  <c r="G44235" i="21" s="1"/>
  <c r="E44236" i="21"/>
  <c r="F44236" i="21" s="1"/>
  <c r="G44236" i="21" s="1"/>
  <c r="E44237" i="21"/>
  <c r="F44237" i="21" s="1"/>
  <c r="G44237" i="21" s="1"/>
  <c r="E44238" i="21"/>
  <c r="F44238" i="21" s="1"/>
  <c r="G44238" i="21" s="1"/>
  <c r="E44239" i="21"/>
  <c r="F44239" i="21" s="1"/>
  <c r="G44239" i="21" s="1"/>
  <c r="E44240" i="21"/>
  <c r="F44240" i="21" s="1"/>
  <c r="G44240" i="21" s="1"/>
  <c r="E44241" i="21"/>
  <c r="F44241" i="21" s="1"/>
  <c r="G44241" i="21" s="1"/>
  <c r="E44242" i="21"/>
  <c r="F44242" i="21" s="1"/>
  <c r="G44242" i="21" s="1"/>
  <c r="E44243" i="21"/>
  <c r="F44243" i="21" s="1"/>
  <c r="G44243" i="21" s="1"/>
  <c r="E44244" i="21"/>
  <c r="F44244" i="21" s="1"/>
  <c r="G44244" i="21" s="1"/>
  <c r="E44245" i="21"/>
  <c r="F44245" i="21" s="1"/>
  <c r="G44245" i="21" s="1"/>
  <c r="E44246" i="21"/>
  <c r="F44246" i="21" s="1"/>
  <c r="G44246" i="21" s="1"/>
  <c r="E44247" i="21"/>
  <c r="F44247" i="21" s="1"/>
  <c r="G44247" i="21" s="1"/>
  <c r="E44248" i="21"/>
  <c r="F44248" i="21" s="1"/>
  <c r="G44248" i="21" s="1"/>
  <c r="E44249" i="21"/>
  <c r="F44249" i="21" s="1"/>
  <c r="G44249" i="21" s="1"/>
  <c r="E44250" i="21"/>
  <c r="F44250" i="21" s="1"/>
  <c r="G44250" i="21" s="1"/>
  <c r="E44251" i="21"/>
  <c r="F44251" i="21" s="1"/>
  <c r="G44251" i="21" s="1"/>
  <c r="E44252" i="21"/>
  <c r="F44252" i="21" s="1"/>
  <c r="G44252" i="21" s="1"/>
  <c r="E44253" i="21"/>
  <c r="F44253" i="21" s="1"/>
  <c r="G44253" i="21" s="1"/>
  <c r="E44254" i="21"/>
  <c r="F44254" i="21" s="1"/>
  <c r="G44254" i="21" s="1"/>
  <c r="E44255" i="21"/>
  <c r="F44255" i="21" s="1"/>
  <c r="G44255" i="21" s="1"/>
  <c r="E44256" i="21"/>
  <c r="F44256" i="21" s="1"/>
  <c r="G44256" i="21" s="1"/>
  <c r="E44257" i="21"/>
  <c r="F44257" i="21" s="1"/>
  <c r="G44257" i="21" s="1"/>
  <c r="E44258" i="21"/>
  <c r="F44258" i="21" s="1"/>
  <c r="G44258" i="21" s="1"/>
  <c r="E44259" i="21"/>
  <c r="F44259" i="21" s="1"/>
  <c r="G44259" i="21" s="1"/>
  <c r="E44260" i="21"/>
  <c r="F44260" i="21" s="1"/>
  <c r="G44260" i="21" s="1"/>
  <c r="E44261" i="21"/>
  <c r="F44261" i="21" s="1"/>
  <c r="G44261" i="21" s="1"/>
  <c r="E44262" i="21"/>
  <c r="F44262" i="21" s="1"/>
  <c r="G44262" i="21" s="1"/>
  <c r="E44263" i="21"/>
  <c r="F44263" i="21" s="1"/>
  <c r="G44263" i="21" s="1"/>
  <c r="E44264" i="21"/>
  <c r="F44264" i="21" s="1"/>
  <c r="G44264" i="21" s="1"/>
  <c r="E44265" i="21"/>
  <c r="F44265" i="21" s="1"/>
  <c r="G44265" i="21" s="1"/>
  <c r="E44266" i="21"/>
  <c r="F44266" i="21" s="1"/>
  <c r="G44266" i="21" s="1"/>
  <c r="E44267" i="21"/>
  <c r="F44267" i="21" s="1"/>
  <c r="G44267" i="21" s="1"/>
  <c r="E44268" i="21"/>
  <c r="F44268" i="21" s="1"/>
  <c r="G44268" i="21" s="1"/>
  <c r="E44269" i="21"/>
  <c r="F44269" i="21" s="1"/>
  <c r="G44269" i="21" s="1"/>
  <c r="E44270" i="21"/>
  <c r="F44270" i="21" s="1"/>
  <c r="G44270" i="21" s="1"/>
  <c r="E44271" i="21"/>
  <c r="F44271" i="21" s="1"/>
  <c r="G44271" i="21" s="1"/>
  <c r="E44272" i="21"/>
  <c r="F44272" i="21" s="1"/>
  <c r="G44272" i="21" s="1"/>
  <c r="E44273" i="21"/>
  <c r="F44273" i="21" s="1"/>
  <c r="G44273" i="21" s="1"/>
  <c r="E44274" i="21"/>
  <c r="F44274" i="21" s="1"/>
  <c r="G44274" i="21" s="1"/>
  <c r="E44275" i="21"/>
  <c r="F44275" i="21" s="1"/>
  <c r="G44275" i="21" s="1"/>
  <c r="E44276" i="21"/>
  <c r="F44276" i="21" s="1"/>
  <c r="G44276" i="21" s="1"/>
  <c r="E44277" i="21"/>
  <c r="F44277" i="21" s="1"/>
  <c r="G44277" i="21" s="1"/>
  <c r="E44278" i="21"/>
  <c r="F44278" i="21" s="1"/>
  <c r="G44278" i="21" s="1"/>
  <c r="E44279" i="21"/>
  <c r="F44279" i="21" s="1"/>
  <c r="G44279" i="21" s="1"/>
  <c r="E44280" i="21"/>
  <c r="F44280" i="21" s="1"/>
  <c r="G44280" i="21" s="1"/>
  <c r="E44281" i="21"/>
  <c r="F44281" i="21" s="1"/>
  <c r="G44281" i="21" s="1"/>
  <c r="E44282" i="21"/>
  <c r="F44282" i="21" s="1"/>
  <c r="G44282" i="21" s="1"/>
  <c r="E44283" i="21"/>
  <c r="F44283" i="21" s="1"/>
  <c r="G44283" i="21" s="1"/>
  <c r="E44284" i="21"/>
  <c r="F44284" i="21" s="1"/>
  <c r="G44284" i="21" s="1"/>
  <c r="E44285" i="21"/>
  <c r="F44285" i="21" s="1"/>
  <c r="G44285" i="21" s="1"/>
  <c r="E44286" i="21"/>
  <c r="F44286" i="21" s="1"/>
  <c r="G44286" i="21" s="1"/>
  <c r="E44287" i="21"/>
  <c r="F44287" i="21" s="1"/>
  <c r="G44287" i="21" s="1"/>
  <c r="E44288" i="21"/>
  <c r="F44288" i="21" s="1"/>
  <c r="G44288" i="21" s="1"/>
  <c r="E44289" i="21"/>
  <c r="F44289" i="21" s="1"/>
  <c r="G44289" i="21" s="1"/>
  <c r="E44290" i="21"/>
  <c r="F44290" i="21" s="1"/>
  <c r="G44290" i="21" s="1"/>
  <c r="E44291" i="21"/>
  <c r="F44291" i="21" s="1"/>
  <c r="G44291" i="21" s="1"/>
  <c r="E44292" i="21"/>
  <c r="F44292" i="21" s="1"/>
  <c r="G44292" i="21" s="1"/>
  <c r="E44293" i="21"/>
  <c r="F44293" i="21" s="1"/>
  <c r="G44293" i="21" s="1"/>
  <c r="E44294" i="21"/>
  <c r="F44294" i="21" s="1"/>
  <c r="G44294" i="21" s="1"/>
  <c r="E44295" i="21"/>
  <c r="F44295" i="21" s="1"/>
  <c r="G44295" i="21" s="1"/>
  <c r="E44296" i="21"/>
  <c r="F44296" i="21" s="1"/>
  <c r="G44296" i="21" s="1"/>
  <c r="E44297" i="21"/>
  <c r="F44297" i="21" s="1"/>
  <c r="G44297" i="21" s="1"/>
  <c r="E44298" i="21"/>
  <c r="F44298" i="21" s="1"/>
  <c r="G44298" i="21" s="1"/>
  <c r="E44299" i="21"/>
  <c r="F44299" i="21" s="1"/>
  <c r="G44299" i="21" s="1"/>
  <c r="E44300" i="21"/>
  <c r="F44300" i="21" s="1"/>
  <c r="G44300" i="21" s="1"/>
  <c r="E44301" i="21"/>
  <c r="F44301" i="21" s="1"/>
  <c r="G44301" i="21" s="1"/>
  <c r="E44302" i="21"/>
  <c r="F44302" i="21" s="1"/>
  <c r="G44302" i="21" s="1"/>
  <c r="E44303" i="21"/>
  <c r="F44303" i="21" s="1"/>
  <c r="G44303" i="21" s="1"/>
  <c r="E44304" i="21"/>
  <c r="F44304" i="21" s="1"/>
  <c r="G44304" i="21" s="1"/>
  <c r="E44305" i="21"/>
  <c r="F44305" i="21" s="1"/>
  <c r="G44305" i="21" s="1"/>
  <c r="E44306" i="21"/>
  <c r="F44306" i="21" s="1"/>
  <c r="G44306" i="21" s="1"/>
  <c r="E44307" i="21"/>
  <c r="F44307" i="21" s="1"/>
  <c r="G44307" i="21" s="1"/>
  <c r="E44308" i="21"/>
  <c r="F44308" i="21" s="1"/>
  <c r="G44308" i="21" s="1"/>
  <c r="E44309" i="21"/>
  <c r="F44309" i="21" s="1"/>
  <c r="G44309" i="21" s="1"/>
  <c r="E44310" i="21"/>
  <c r="F44310" i="21" s="1"/>
  <c r="G44310" i="21" s="1"/>
  <c r="E44311" i="21"/>
  <c r="F44311" i="21" s="1"/>
  <c r="G44311" i="21" s="1"/>
  <c r="E44312" i="21"/>
  <c r="F44312" i="21" s="1"/>
  <c r="G44312" i="21" s="1"/>
  <c r="E44313" i="21"/>
  <c r="F44313" i="21" s="1"/>
  <c r="G44313" i="21" s="1"/>
  <c r="E44314" i="21"/>
  <c r="F44314" i="21" s="1"/>
  <c r="G44314" i="21" s="1"/>
  <c r="E44315" i="21"/>
  <c r="F44315" i="21" s="1"/>
  <c r="G44315" i="21" s="1"/>
  <c r="E44316" i="21"/>
  <c r="F44316" i="21" s="1"/>
  <c r="G44316" i="21" s="1"/>
  <c r="E44317" i="21"/>
  <c r="F44317" i="21" s="1"/>
  <c r="G44317" i="21" s="1"/>
  <c r="E44318" i="21"/>
  <c r="F44318" i="21" s="1"/>
  <c r="G44318" i="21" s="1"/>
  <c r="E44319" i="21"/>
  <c r="F44319" i="21" s="1"/>
  <c r="G44319" i="21" s="1"/>
  <c r="E44320" i="21"/>
  <c r="F44320" i="21" s="1"/>
  <c r="G44320" i="21" s="1"/>
  <c r="E44321" i="21"/>
  <c r="F44321" i="21" s="1"/>
  <c r="G44321" i="21" s="1"/>
  <c r="E44322" i="21"/>
  <c r="F44322" i="21" s="1"/>
  <c r="G44322" i="21" s="1"/>
  <c r="E44323" i="21"/>
  <c r="F44323" i="21" s="1"/>
  <c r="G44323" i="21" s="1"/>
  <c r="E44324" i="21"/>
  <c r="F44324" i="21" s="1"/>
  <c r="G44324" i="21" s="1"/>
  <c r="E44325" i="21"/>
  <c r="F44325" i="21" s="1"/>
  <c r="G44325" i="21" s="1"/>
  <c r="E44326" i="21"/>
  <c r="F44326" i="21" s="1"/>
  <c r="G44326" i="21" s="1"/>
  <c r="E44327" i="21"/>
  <c r="F44327" i="21" s="1"/>
  <c r="G44327" i="21" s="1"/>
  <c r="E44328" i="21"/>
  <c r="F44328" i="21" s="1"/>
  <c r="G44328" i="21" s="1"/>
  <c r="E44329" i="21"/>
  <c r="F44329" i="21" s="1"/>
  <c r="G44329" i="21" s="1"/>
  <c r="E44330" i="21"/>
  <c r="F44330" i="21" s="1"/>
  <c r="G44330" i="21" s="1"/>
  <c r="E44331" i="21"/>
  <c r="F44331" i="21" s="1"/>
  <c r="G44331" i="21" s="1"/>
  <c r="E44332" i="21"/>
  <c r="F44332" i="21" s="1"/>
  <c r="G44332" i="21" s="1"/>
  <c r="E44333" i="21"/>
  <c r="F44333" i="21" s="1"/>
  <c r="G44333" i="21" s="1"/>
  <c r="E44334" i="21"/>
  <c r="F44334" i="21" s="1"/>
  <c r="G44334" i="21" s="1"/>
  <c r="E44335" i="21"/>
  <c r="F44335" i="21" s="1"/>
  <c r="G44335" i="21" s="1"/>
  <c r="E44336" i="21"/>
  <c r="F44336" i="21" s="1"/>
  <c r="G44336" i="21" s="1"/>
  <c r="E44337" i="21"/>
  <c r="F44337" i="21" s="1"/>
  <c r="G44337" i="21" s="1"/>
  <c r="E44338" i="21"/>
  <c r="F44338" i="21" s="1"/>
  <c r="G44338" i="21" s="1"/>
  <c r="E44339" i="21"/>
  <c r="F44339" i="21" s="1"/>
  <c r="G44339" i="21" s="1"/>
  <c r="E44340" i="21"/>
  <c r="F44340" i="21" s="1"/>
  <c r="G44340" i="21" s="1"/>
  <c r="E44341" i="21"/>
  <c r="F44341" i="21" s="1"/>
  <c r="G44341" i="21" s="1"/>
  <c r="E44342" i="21"/>
  <c r="F44342" i="21" s="1"/>
  <c r="G44342" i="21" s="1"/>
  <c r="E44343" i="21"/>
  <c r="F44343" i="21" s="1"/>
  <c r="G44343" i="21" s="1"/>
  <c r="E44344" i="21"/>
  <c r="F44344" i="21" s="1"/>
  <c r="G44344" i="21" s="1"/>
  <c r="E44345" i="21"/>
  <c r="F44345" i="21" s="1"/>
  <c r="G44345" i="21" s="1"/>
  <c r="E44346" i="21"/>
  <c r="F44346" i="21" s="1"/>
  <c r="G44346" i="21" s="1"/>
  <c r="E44347" i="21"/>
  <c r="F44347" i="21" s="1"/>
  <c r="G44347" i="21" s="1"/>
  <c r="E44348" i="21"/>
  <c r="F44348" i="21" s="1"/>
  <c r="G44348" i="21" s="1"/>
  <c r="E44349" i="21"/>
  <c r="F44349" i="21" s="1"/>
  <c r="G44349" i="21" s="1"/>
  <c r="E44350" i="21"/>
  <c r="F44350" i="21" s="1"/>
  <c r="G44350" i="21" s="1"/>
  <c r="E44351" i="21"/>
  <c r="F44351" i="21" s="1"/>
  <c r="G44351" i="21" s="1"/>
  <c r="E44352" i="21"/>
  <c r="F44352" i="21" s="1"/>
  <c r="G44352" i="21" s="1"/>
  <c r="E44353" i="21"/>
  <c r="F44353" i="21" s="1"/>
  <c r="G44353" i="21" s="1"/>
  <c r="E44354" i="21"/>
  <c r="F44354" i="21" s="1"/>
  <c r="G44354" i="21" s="1"/>
  <c r="E44355" i="21"/>
  <c r="F44355" i="21" s="1"/>
  <c r="G44355" i="21" s="1"/>
  <c r="E44356" i="21"/>
  <c r="F44356" i="21" s="1"/>
  <c r="G44356" i="21" s="1"/>
  <c r="E44357" i="21"/>
  <c r="F44357" i="21" s="1"/>
  <c r="G44357" i="21" s="1"/>
  <c r="E44358" i="21"/>
  <c r="F44358" i="21" s="1"/>
  <c r="G44358" i="21" s="1"/>
  <c r="E44359" i="21"/>
  <c r="F44359" i="21" s="1"/>
  <c r="G44359" i="21" s="1"/>
  <c r="E44360" i="21"/>
  <c r="F44360" i="21" s="1"/>
  <c r="G44360" i="21" s="1"/>
  <c r="E44361" i="21"/>
  <c r="F44361" i="21" s="1"/>
  <c r="G44361" i="21" s="1"/>
  <c r="E44362" i="21"/>
  <c r="F44362" i="21" s="1"/>
  <c r="G44362" i="21" s="1"/>
  <c r="E44363" i="21"/>
  <c r="F44363" i="21" s="1"/>
  <c r="G44363" i="21" s="1"/>
  <c r="E44364" i="21"/>
  <c r="F44364" i="21" s="1"/>
  <c r="G44364" i="21" s="1"/>
  <c r="E44365" i="21"/>
  <c r="F44365" i="21" s="1"/>
  <c r="G44365" i="21" s="1"/>
  <c r="E44366" i="21"/>
  <c r="F44366" i="21" s="1"/>
  <c r="G44366" i="21" s="1"/>
  <c r="E44367" i="21"/>
  <c r="F44367" i="21" s="1"/>
  <c r="G44367" i="21" s="1"/>
  <c r="E44368" i="21"/>
  <c r="F44368" i="21" s="1"/>
  <c r="G44368" i="21" s="1"/>
  <c r="E44369" i="21"/>
  <c r="F44369" i="21" s="1"/>
  <c r="G44369" i="21" s="1"/>
  <c r="E44370" i="21"/>
  <c r="F44370" i="21" s="1"/>
  <c r="G44370" i="21" s="1"/>
  <c r="E44371" i="21"/>
  <c r="F44371" i="21" s="1"/>
  <c r="G44371" i="21" s="1"/>
  <c r="E44372" i="21"/>
  <c r="F44372" i="21" s="1"/>
  <c r="G44372" i="21" s="1"/>
  <c r="E44373" i="21"/>
  <c r="F44373" i="21" s="1"/>
  <c r="G44373" i="21" s="1"/>
  <c r="E44374" i="21"/>
  <c r="F44374" i="21" s="1"/>
  <c r="G44374" i="21" s="1"/>
  <c r="E44375" i="21"/>
  <c r="F44375" i="21" s="1"/>
  <c r="G44375" i="21" s="1"/>
  <c r="E44376" i="21"/>
  <c r="F44376" i="21" s="1"/>
  <c r="G44376" i="21" s="1"/>
  <c r="E44377" i="21"/>
  <c r="F44377" i="21" s="1"/>
  <c r="G44377" i="21" s="1"/>
  <c r="E44378" i="21"/>
  <c r="F44378" i="21" s="1"/>
  <c r="G44378" i="21" s="1"/>
  <c r="E44379" i="21"/>
  <c r="F44379" i="21" s="1"/>
  <c r="G44379" i="21" s="1"/>
  <c r="E44380" i="21"/>
  <c r="F44380" i="21" s="1"/>
  <c r="G44380" i="21" s="1"/>
  <c r="E44381" i="21"/>
  <c r="F44381" i="21" s="1"/>
  <c r="G44381" i="21" s="1"/>
  <c r="E44382" i="21"/>
  <c r="F44382" i="21" s="1"/>
  <c r="G44382" i="21" s="1"/>
  <c r="E44383" i="21"/>
  <c r="F44383" i="21" s="1"/>
  <c r="G44383" i="21" s="1"/>
  <c r="E44384" i="21"/>
  <c r="F44384" i="21" s="1"/>
  <c r="G44384" i="21" s="1"/>
  <c r="E44385" i="21"/>
  <c r="F44385" i="21" s="1"/>
  <c r="G44385" i="21" s="1"/>
  <c r="E44386" i="21"/>
  <c r="F44386" i="21" s="1"/>
  <c r="G44386" i="21" s="1"/>
  <c r="E44387" i="21"/>
  <c r="F44387" i="21" s="1"/>
  <c r="G44387" i="21" s="1"/>
  <c r="E44388" i="21"/>
  <c r="F44388" i="21" s="1"/>
  <c r="G44388" i="21" s="1"/>
  <c r="E44389" i="21"/>
  <c r="F44389" i="21" s="1"/>
  <c r="G44389" i="21" s="1"/>
  <c r="E44390" i="21"/>
  <c r="F44390" i="21" s="1"/>
  <c r="G44390" i="21" s="1"/>
  <c r="E44391" i="21"/>
  <c r="F44391" i="21" s="1"/>
  <c r="G44391" i="21" s="1"/>
  <c r="E44392" i="21"/>
  <c r="F44392" i="21" s="1"/>
  <c r="G44392" i="21" s="1"/>
  <c r="E44393" i="21"/>
  <c r="F44393" i="21" s="1"/>
  <c r="G44393" i="21" s="1"/>
  <c r="E44394" i="21"/>
  <c r="F44394" i="21" s="1"/>
  <c r="G44394" i="21" s="1"/>
  <c r="E44395" i="21"/>
  <c r="F44395" i="21" s="1"/>
  <c r="G44395" i="21" s="1"/>
  <c r="E44396" i="21"/>
  <c r="F44396" i="21" s="1"/>
  <c r="G44396" i="21" s="1"/>
  <c r="E44397" i="21"/>
  <c r="F44397" i="21" s="1"/>
  <c r="G44397" i="21" s="1"/>
  <c r="E44398" i="21"/>
  <c r="F44398" i="21" s="1"/>
  <c r="G44398" i="21" s="1"/>
  <c r="E44399" i="21"/>
  <c r="F44399" i="21" s="1"/>
  <c r="G44399" i="21" s="1"/>
  <c r="E44400" i="21"/>
  <c r="F44400" i="21" s="1"/>
  <c r="G44400" i="21" s="1"/>
  <c r="E44401" i="21"/>
  <c r="F44401" i="21" s="1"/>
  <c r="G44401" i="21" s="1"/>
  <c r="E44402" i="21"/>
  <c r="F44402" i="21" s="1"/>
  <c r="G44402" i="21" s="1"/>
  <c r="E44403" i="21"/>
  <c r="F44403" i="21" s="1"/>
  <c r="G44403" i="21" s="1"/>
  <c r="E44404" i="21"/>
  <c r="F44404" i="21" s="1"/>
  <c r="G44404" i="21" s="1"/>
  <c r="E44405" i="21"/>
  <c r="F44405" i="21" s="1"/>
  <c r="G44405" i="21" s="1"/>
  <c r="E44406" i="21"/>
  <c r="F44406" i="21" s="1"/>
  <c r="G44406" i="21" s="1"/>
  <c r="E44407" i="21"/>
  <c r="F44407" i="21" s="1"/>
  <c r="G44407" i="21" s="1"/>
  <c r="E44408" i="21"/>
  <c r="F44408" i="21" s="1"/>
  <c r="G44408" i="21" s="1"/>
  <c r="E44409" i="21"/>
  <c r="F44409" i="21" s="1"/>
  <c r="G44409" i="21" s="1"/>
  <c r="E44410" i="21"/>
  <c r="F44410" i="21" s="1"/>
  <c r="G44410" i="21" s="1"/>
  <c r="E44411" i="21"/>
  <c r="F44411" i="21" s="1"/>
  <c r="G44411" i="21" s="1"/>
  <c r="E44412" i="21"/>
  <c r="F44412" i="21" s="1"/>
  <c r="G44412" i="21" s="1"/>
  <c r="E44413" i="21"/>
  <c r="F44413" i="21" s="1"/>
  <c r="G44413" i="21" s="1"/>
  <c r="E44414" i="21"/>
  <c r="F44414" i="21" s="1"/>
  <c r="G44414" i="21" s="1"/>
  <c r="E44415" i="21"/>
  <c r="F44415" i="21" s="1"/>
  <c r="G44415" i="21" s="1"/>
  <c r="E44416" i="21"/>
  <c r="F44416" i="21" s="1"/>
  <c r="G44416" i="21" s="1"/>
  <c r="E44417" i="21"/>
  <c r="F44417" i="21" s="1"/>
  <c r="G44417" i="21" s="1"/>
  <c r="E44418" i="21"/>
  <c r="F44418" i="21" s="1"/>
  <c r="G44418" i="21" s="1"/>
  <c r="E44419" i="21"/>
  <c r="F44419" i="21" s="1"/>
  <c r="G44419" i="21" s="1"/>
  <c r="E44420" i="21"/>
  <c r="F44420" i="21" s="1"/>
  <c r="G44420" i="21" s="1"/>
  <c r="E44421" i="21"/>
  <c r="F44421" i="21" s="1"/>
  <c r="G44421" i="21" s="1"/>
  <c r="E44422" i="21"/>
  <c r="F44422" i="21" s="1"/>
  <c r="G44422" i="21" s="1"/>
  <c r="E44423" i="21"/>
  <c r="F44423" i="21" s="1"/>
  <c r="G44423" i="21" s="1"/>
  <c r="E44424" i="21"/>
  <c r="F44424" i="21" s="1"/>
  <c r="G44424" i="21" s="1"/>
  <c r="E44425" i="21"/>
  <c r="F44425" i="21" s="1"/>
  <c r="G44425" i="21" s="1"/>
  <c r="E44426" i="21"/>
  <c r="F44426" i="21" s="1"/>
  <c r="G44426" i="21" s="1"/>
  <c r="E44427" i="21"/>
  <c r="F44427" i="21" s="1"/>
  <c r="G44427" i="21" s="1"/>
  <c r="E44428" i="21"/>
  <c r="F44428" i="21" s="1"/>
  <c r="G44428" i="21" s="1"/>
  <c r="E44429" i="21"/>
  <c r="F44429" i="21" s="1"/>
  <c r="G44429" i="21" s="1"/>
  <c r="E44430" i="21"/>
  <c r="F44430" i="21" s="1"/>
  <c r="G44430" i="21" s="1"/>
  <c r="E44431" i="21"/>
  <c r="F44431" i="21" s="1"/>
  <c r="G44431" i="21" s="1"/>
  <c r="E44432" i="21"/>
  <c r="F44432" i="21" s="1"/>
  <c r="G44432" i="21" s="1"/>
  <c r="E44433" i="21"/>
  <c r="F44433" i="21" s="1"/>
  <c r="G44433" i="21" s="1"/>
  <c r="E44434" i="21"/>
  <c r="F44434" i="21" s="1"/>
  <c r="G44434" i="21" s="1"/>
  <c r="E44435" i="21"/>
  <c r="F44435" i="21" s="1"/>
  <c r="G44435" i="21" s="1"/>
  <c r="E44436" i="21"/>
  <c r="F44436" i="21" s="1"/>
  <c r="G44436" i="21" s="1"/>
  <c r="E44437" i="21"/>
  <c r="F44437" i="21" s="1"/>
  <c r="G44437" i="21" s="1"/>
  <c r="E44438" i="21"/>
  <c r="F44438" i="21" s="1"/>
  <c r="G44438" i="21" s="1"/>
  <c r="E44439" i="21"/>
  <c r="F44439" i="21" s="1"/>
  <c r="G44439" i="21" s="1"/>
  <c r="E44440" i="21"/>
  <c r="F44440" i="21" s="1"/>
  <c r="G44440" i="21" s="1"/>
  <c r="E44441" i="21"/>
  <c r="F44441" i="21" s="1"/>
  <c r="G44441" i="21" s="1"/>
  <c r="E44442" i="21"/>
  <c r="F44442" i="21" s="1"/>
  <c r="G44442" i="21" s="1"/>
  <c r="E44443" i="21"/>
  <c r="F44443" i="21" s="1"/>
  <c r="G44443" i="21" s="1"/>
  <c r="E44444" i="21"/>
  <c r="F44444" i="21" s="1"/>
  <c r="G44444" i="21" s="1"/>
  <c r="E44445" i="21"/>
  <c r="F44445" i="21" s="1"/>
  <c r="G44445" i="21" s="1"/>
  <c r="E44446" i="21"/>
  <c r="F44446" i="21" s="1"/>
  <c r="G44446" i="21" s="1"/>
  <c r="E44447" i="21"/>
  <c r="F44447" i="21" s="1"/>
  <c r="G44447" i="21" s="1"/>
  <c r="E44448" i="21"/>
  <c r="F44448" i="21" s="1"/>
  <c r="G44448" i="21" s="1"/>
  <c r="E44449" i="21"/>
  <c r="F44449" i="21" s="1"/>
  <c r="G44449" i="21" s="1"/>
  <c r="E44450" i="21"/>
  <c r="F44450" i="21" s="1"/>
  <c r="G44450" i="21" s="1"/>
  <c r="E44451" i="21"/>
  <c r="F44451" i="21" s="1"/>
  <c r="G44451" i="21" s="1"/>
  <c r="E44452" i="21"/>
  <c r="F44452" i="21" s="1"/>
  <c r="G44452" i="21" s="1"/>
  <c r="E44453" i="21"/>
  <c r="F44453" i="21" s="1"/>
  <c r="G44453" i="21" s="1"/>
  <c r="E44454" i="21"/>
  <c r="F44454" i="21" s="1"/>
  <c r="G44454" i="21" s="1"/>
  <c r="E44455" i="21"/>
  <c r="F44455" i="21" s="1"/>
  <c r="G44455" i="21" s="1"/>
  <c r="E44456" i="21"/>
  <c r="F44456" i="21" s="1"/>
  <c r="G44456" i="21" s="1"/>
  <c r="E44457" i="21"/>
  <c r="F44457" i="21" s="1"/>
  <c r="G44457" i="21" s="1"/>
  <c r="E44458" i="21"/>
  <c r="F44458" i="21" s="1"/>
  <c r="G44458" i="21" s="1"/>
  <c r="E44459" i="21"/>
  <c r="F44459" i="21" s="1"/>
  <c r="G44459" i="21" s="1"/>
  <c r="E44460" i="21"/>
  <c r="F44460" i="21" s="1"/>
  <c r="G44460" i="21" s="1"/>
  <c r="E44461" i="21"/>
  <c r="F44461" i="21" s="1"/>
  <c r="G44461" i="21" s="1"/>
  <c r="E44462" i="21"/>
  <c r="F44462" i="21" s="1"/>
  <c r="G44462" i="21" s="1"/>
  <c r="E44463" i="21"/>
  <c r="F44463" i="21" s="1"/>
  <c r="G44463" i="21" s="1"/>
  <c r="E44464" i="21"/>
  <c r="F44464" i="21" s="1"/>
  <c r="G44464" i="21" s="1"/>
  <c r="E44465" i="21"/>
  <c r="F44465" i="21" s="1"/>
  <c r="G44465" i="21" s="1"/>
  <c r="E44466" i="21"/>
  <c r="F44466" i="21" s="1"/>
  <c r="G44466" i="21" s="1"/>
  <c r="E44467" i="21"/>
  <c r="F44467" i="21" s="1"/>
  <c r="G44467" i="21" s="1"/>
  <c r="E44468" i="21"/>
  <c r="F44468" i="21" s="1"/>
  <c r="G44468" i="21" s="1"/>
  <c r="E44469" i="21"/>
  <c r="F44469" i="21" s="1"/>
  <c r="G44469" i="21" s="1"/>
  <c r="E44470" i="21"/>
  <c r="F44470" i="21" s="1"/>
  <c r="G44470" i="21" s="1"/>
  <c r="E44471" i="21"/>
  <c r="F44471" i="21" s="1"/>
  <c r="G44471" i="21" s="1"/>
  <c r="E44472" i="21"/>
  <c r="F44472" i="21" s="1"/>
  <c r="G44472" i="21" s="1"/>
  <c r="E44473" i="21"/>
  <c r="F44473" i="21" s="1"/>
  <c r="G44473" i="21" s="1"/>
  <c r="E44474" i="21"/>
  <c r="F44474" i="21" s="1"/>
  <c r="G44474" i="21" s="1"/>
  <c r="E44475" i="21"/>
  <c r="F44475" i="21" s="1"/>
  <c r="G44475" i="21" s="1"/>
  <c r="E44476" i="21"/>
  <c r="F44476" i="21" s="1"/>
  <c r="G44476" i="21" s="1"/>
  <c r="E44477" i="21"/>
  <c r="F44477" i="21" s="1"/>
  <c r="G44477" i="21" s="1"/>
  <c r="E44478" i="21"/>
  <c r="F44478" i="21" s="1"/>
  <c r="G44478" i="21" s="1"/>
  <c r="E44479" i="21"/>
  <c r="F44479" i="21" s="1"/>
  <c r="G44479" i="21" s="1"/>
  <c r="E44480" i="21"/>
  <c r="F44480" i="21" s="1"/>
  <c r="G44480" i="21" s="1"/>
  <c r="E44481" i="21"/>
  <c r="F44481" i="21" s="1"/>
  <c r="G44481" i="21" s="1"/>
  <c r="E44482" i="21"/>
  <c r="F44482" i="21" s="1"/>
  <c r="G44482" i="21" s="1"/>
  <c r="E44483" i="21"/>
  <c r="F44483" i="21" s="1"/>
  <c r="G44483" i="21" s="1"/>
  <c r="E44484" i="21"/>
  <c r="F44484" i="21" s="1"/>
  <c r="G44484" i="21" s="1"/>
  <c r="E44485" i="21"/>
  <c r="F44485" i="21" s="1"/>
  <c r="G44485" i="21" s="1"/>
  <c r="E44486" i="21"/>
  <c r="F44486" i="21" s="1"/>
  <c r="G44486" i="21" s="1"/>
  <c r="E44487" i="21"/>
  <c r="F44487" i="21" s="1"/>
  <c r="G44487" i="21" s="1"/>
  <c r="E44488" i="21"/>
  <c r="F44488" i="21" s="1"/>
  <c r="G44488" i="21" s="1"/>
  <c r="E44489" i="21"/>
  <c r="F44489" i="21" s="1"/>
  <c r="G44489" i="21" s="1"/>
  <c r="E44490" i="21"/>
  <c r="F44490" i="21" s="1"/>
  <c r="G44490" i="21" s="1"/>
  <c r="E44491" i="21"/>
  <c r="F44491" i="21" s="1"/>
  <c r="G44491" i="21" s="1"/>
  <c r="E44492" i="21"/>
  <c r="F44492" i="21" s="1"/>
  <c r="G44492" i="21" s="1"/>
  <c r="E44493" i="21"/>
  <c r="F44493" i="21" s="1"/>
  <c r="G44493" i="21" s="1"/>
  <c r="E44494" i="21"/>
  <c r="F44494" i="21" s="1"/>
  <c r="G44494" i="21" s="1"/>
  <c r="E44495" i="21"/>
  <c r="F44495" i="21" s="1"/>
  <c r="G44495" i="21" s="1"/>
  <c r="E44496" i="21"/>
  <c r="F44496" i="21" s="1"/>
  <c r="G44496" i="21" s="1"/>
  <c r="E44497" i="21"/>
  <c r="F44497" i="21" s="1"/>
  <c r="G44497" i="21" s="1"/>
  <c r="E44498" i="21"/>
  <c r="F44498" i="21" s="1"/>
  <c r="G44498" i="21" s="1"/>
  <c r="E44499" i="21"/>
  <c r="F44499" i="21" s="1"/>
  <c r="G44499" i="21" s="1"/>
  <c r="E44500" i="21"/>
  <c r="F44500" i="21" s="1"/>
  <c r="G44500" i="21" s="1"/>
  <c r="E44501" i="21"/>
  <c r="F44501" i="21" s="1"/>
  <c r="G44501" i="21" s="1"/>
  <c r="E44502" i="21"/>
  <c r="F44502" i="21" s="1"/>
  <c r="G44502" i="21" s="1"/>
  <c r="E44503" i="21"/>
  <c r="F44503" i="21" s="1"/>
  <c r="G44503" i="21" s="1"/>
  <c r="E44504" i="21"/>
  <c r="F44504" i="21" s="1"/>
  <c r="G44504" i="21" s="1"/>
  <c r="E44505" i="21"/>
  <c r="F44505" i="21" s="1"/>
  <c r="G44505" i="21" s="1"/>
  <c r="E44506" i="21"/>
  <c r="F44506" i="21" s="1"/>
  <c r="G44506" i="21" s="1"/>
  <c r="E44507" i="21"/>
  <c r="F44507" i="21" s="1"/>
  <c r="G44507" i="21" s="1"/>
  <c r="E44508" i="21"/>
  <c r="F44508" i="21" s="1"/>
  <c r="G44508" i="21" s="1"/>
  <c r="E44509" i="21"/>
  <c r="F44509" i="21" s="1"/>
  <c r="G44509" i="21" s="1"/>
  <c r="E44510" i="21"/>
  <c r="F44510" i="21" s="1"/>
  <c r="G44510" i="21" s="1"/>
  <c r="E44511" i="21"/>
  <c r="F44511" i="21" s="1"/>
  <c r="G44511" i="21" s="1"/>
  <c r="E44512" i="21"/>
  <c r="F44512" i="21" s="1"/>
  <c r="G44512" i="21" s="1"/>
  <c r="E44513" i="21"/>
  <c r="F44513" i="21" s="1"/>
  <c r="G44513" i="21" s="1"/>
  <c r="E44514" i="21"/>
  <c r="F44514" i="21" s="1"/>
  <c r="G44514" i="21" s="1"/>
  <c r="E44515" i="21"/>
  <c r="F44515" i="21" s="1"/>
  <c r="G44515" i="21" s="1"/>
  <c r="E44516" i="21"/>
  <c r="F44516" i="21" s="1"/>
  <c r="G44516" i="21" s="1"/>
  <c r="E44517" i="21"/>
  <c r="F44517" i="21" s="1"/>
  <c r="G44517" i="21" s="1"/>
  <c r="E44518" i="21"/>
  <c r="F44518" i="21" s="1"/>
  <c r="G44518" i="21" s="1"/>
  <c r="E44519" i="21"/>
  <c r="F44519" i="21" s="1"/>
  <c r="G44519" i="21" s="1"/>
  <c r="E44520" i="21"/>
  <c r="F44520" i="21" s="1"/>
  <c r="G44520" i="21" s="1"/>
  <c r="E44521" i="21"/>
  <c r="F44521" i="21" s="1"/>
  <c r="G44521" i="21" s="1"/>
  <c r="E44522" i="21"/>
  <c r="F44522" i="21" s="1"/>
  <c r="G44522" i="21" s="1"/>
  <c r="E44523" i="21"/>
  <c r="F44523" i="21" s="1"/>
  <c r="G44523" i="21" s="1"/>
  <c r="E44524" i="21"/>
  <c r="F44524" i="21" s="1"/>
  <c r="G44524" i="21" s="1"/>
  <c r="E44525" i="21"/>
  <c r="F44525" i="21" s="1"/>
  <c r="G44525" i="21" s="1"/>
  <c r="E44526" i="21"/>
  <c r="F44526" i="21" s="1"/>
  <c r="G44526" i="21" s="1"/>
  <c r="E44527" i="21"/>
  <c r="F44527" i="21" s="1"/>
  <c r="G44527" i="21" s="1"/>
  <c r="E44528" i="21"/>
  <c r="F44528" i="21" s="1"/>
  <c r="G44528" i="21" s="1"/>
  <c r="E44529" i="21"/>
  <c r="F44529" i="21" s="1"/>
  <c r="G44529" i="21" s="1"/>
  <c r="E44530" i="21"/>
  <c r="F44530" i="21" s="1"/>
  <c r="G44530" i="21" s="1"/>
  <c r="E44531" i="21"/>
  <c r="F44531" i="21" s="1"/>
  <c r="G44531" i="21" s="1"/>
  <c r="E44532" i="21"/>
  <c r="F44532" i="21" s="1"/>
  <c r="G44532" i="21" s="1"/>
  <c r="E44533" i="21"/>
  <c r="F44533" i="21" s="1"/>
  <c r="G44533" i="21" s="1"/>
  <c r="E44534" i="21"/>
  <c r="F44534" i="21" s="1"/>
  <c r="G44534" i="21" s="1"/>
  <c r="E44535" i="21"/>
  <c r="F44535" i="21" s="1"/>
  <c r="G44535" i="21" s="1"/>
  <c r="E44536" i="21"/>
  <c r="F44536" i="21" s="1"/>
  <c r="G44536" i="21" s="1"/>
  <c r="E44537" i="21"/>
  <c r="F44537" i="21" s="1"/>
  <c r="G44537" i="21" s="1"/>
  <c r="E44538" i="21"/>
  <c r="F44538" i="21" s="1"/>
  <c r="G44538" i="21" s="1"/>
  <c r="E44539" i="21"/>
  <c r="F44539" i="21" s="1"/>
  <c r="G44539" i="21" s="1"/>
  <c r="E44540" i="21"/>
  <c r="F44540" i="21" s="1"/>
  <c r="G44540" i="21" s="1"/>
  <c r="E44541" i="21"/>
  <c r="F44541" i="21" s="1"/>
  <c r="G44541" i="21" s="1"/>
  <c r="E44542" i="21"/>
  <c r="F44542" i="21" s="1"/>
  <c r="G44542" i="21" s="1"/>
  <c r="E44543" i="21"/>
  <c r="F44543" i="21" s="1"/>
  <c r="G44543" i="21" s="1"/>
  <c r="E44544" i="21"/>
  <c r="F44544" i="21" s="1"/>
  <c r="G44544" i="21" s="1"/>
  <c r="E44545" i="21"/>
  <c r="F44545" i="21" s="1"/>
  <c r="G44545" i="21" s="1"/>
  <c r="E44546" i="21"/>
  <c r="F44546" i="21" s="1"/>
  <c r="G44546" i="21" s="1"/>
  <c r="E44547" i="21"/>
  <c r="F44547" i="21" s="1"/>
  <c r="G44547" i="21" s="1"/>
  <c r="E44548" i="21"/>
  <c r="F44548" i="21" s="1"/>
  <c r="G44548" i="21" s="1"/>
  <c r="E44549" i="21"/>
  <c r="F44549" i="21" s="1"/>
  <c r="G44549" i="21" s="1"/>
  <c r="E44550" i="21"/>
  <c r="F44550" i="21" s="1"/>
  <c r="G44550" i="21" s="1"/>
  <c r="E44551" i="21"/>
  <c r="F44551" i="21" s="1"/>
  <c r="G44551" i="21" s="1"/>
  <c r="E44552" i="21"/>
  <c r="F44552" i="21" s="1"/>
  <c r="G44552" i="21" s="1"/>
  <c r="E44553" i="21"/>
  <c r="F44553" i="21" s="1"/>
  <c r="G44553" i="21" s="1"/>
  <c r="E44554" i="21"/>
  <c r="F44554" i="21" s="1"/>
  <c r="G44554" i="21" s="1"/>
  <c r="E44555" i="21"/>
  <c r="F44555" i="21" s="1"/>
  <c r="G44555" i="21" s="1"/>
  <c r="E44556" i="21"/>
  <c r="F44556" i="21" s="1"/>
  <c r="G44556" i="21" s="1"/>
  <c r="E44557" i="21"/>
  <c r="F44557" i="21" s="1"/>
  <c r="G44557" i="21" s="1"/>
  <c r="E44558" i="21"/>
  <c r="F44558" i="21" s="1"/>
  <c r="G44558" i="21" s="1"/>
  <c r="E44559" i="21"/>
  <c r="F44559" i="21" s="1"/>
  <c r="G44559" i="21" s="1"/>
  <c r="E44560" i="21"/>
  <c r="F44560" i="21" s="1"/>
  <c r="G44560" i="21" s="1"/>
  <c r="E44561" i="21"/>
  <c r="F44561" i="21" s="1"/>
  <c r="G44561" i="21" s="1"/>
  <c r="E44562" i="21"/>
  <c r="F44562" i="21" s="1"/>
  <c r="G44562" i="21" s="1"/>
  <c r="E44563" i="21"/>
  <c r="F44563" i="21" s="1"/>
  <c r="G44563" i="21" s="1"/>
  <c r="E44564" i="21"/>
  <c r="F44564" i="21" s="1"/>
  <c r="G44564" i="21" s="1"/>
  <c r="E44565" i="21"/>
  <c r="F44565" i="21" s="1"/>
  <c r="G44565" i="21" s="1"/>
  <c r="E44566" i="21"/>
  <c r="F44566" i="21" s="1"/>
  <c r="G44566" i="21" s="1"/>
  <c r="E44567" i="21"/>
  <c r="F44567" i="21" s="1"/>
  <c r="G44567" i="21" s="1"/>
  <c r="E44568" i="21"/>
  <c r="F44568" i="21" s="1"/>
  <c r="G44568" i="21" s="1"/>
  <c r="E44569" i="21"/>
  <c r="F44569" i="21" s="1"/>
  <c r="G44569" i="21" s="1"/>
  <c r="E44570" i="21"/>
  <c r="F44570" i="21" s="1"/>
  <c r="G44570" i="21" s="1"/>
  <c r="E44571" i="21"/>
  <c r="F44571" i="21" s="1"/>
  <c r="G44571" i="21" s="1"/>
  <c r="E44572" i="21"/>
  <c r="F44572" i="21" s="1"/>
  <c r="G44572" i="21" s="1"/>
  <c r="E44573" i="21"/>
  <c r="F44573" i="21" s="1"/>
  <c r="G44573" i="21" s="1"/>
  <c r="E44574" i="21"/>
  <c r="F44574" i="21" s="1"/>
  <c r="G44574" i="21" s="1"/>
  <c r="E44575" i="21"/>
  <c r="F44575" i="21" s="1"/>
  <c r="G44575" i="21" s="1"/>
  <c r="E44576" i="21"/>
  <c r="F44576" i="21" s="1"/>
  <c r="G44576" i="21" s="1"/>
  <c r="E44577" i="21"/>
  <c r="F44577" i="21" s="1"/>
  <c r="G44577" i="21" s="1"/>
  <c r="E44578" i="21"/>
  <c r="F44578" i="21" s="1"/>
  <c r="G44578" i="21" s="1"/>
  <c r="E44579" i="21"/>
  <c r="F44579" i="21" s="1"/>
  <c r="G44579" i="21" s="1"/>
  <c r="E44580" i="21"/>
  <c r="F44580" i="21" s="1"/>
  <c r="G44580" i="21" s="1"/>
  <c r="E44581" i="21"/>
  <c r="F44581" i="21" s="1"/>
  <c r="G44581" i="21" s="1"/>
  <c r="E44582" i="21"/>
  <c r="F44582" i="21" s="1"/>
  <c r="G44582" i="21" s="1"/>
  <c r="E44583" i="21"/>
  <c r="F44583" i="21" s="1"/>
  <c r="G44583" i="21" s="1"/>
  <c r="E44584" i="21"/>
  <c r="F44584" i="21" s="1"/>
  <c r="G44584" i="21" s="1"/>
  <c r="E44585" i="21"/>
  <c r="F44585" i="21" s="1"/>
  <c r="G44585" i="21" s="1"/>
  <c r="E44586" i="21"/>
  <c r="F44586" i="21" s="1"/>
  <c r="G44586" i="21" s="1"/>
  <c r="E44587" i="21"/>
  <c r="F44587" i="21" s="1"/>
  <c r="G44587" i="21" s="1"/>
  <c r="E44588" i="21"/>
  <c r="F44588" i="21" s="1"/>
  <c r="G44588" i="21" s="1"/>
  <c r="E44589" i="21"/>
  <c r="F44589" i="21" s="1"/>
  <c r="G44589" i="21" s="1"/>
  <c r="E44590" i="21"/>
  <c r="F44590" i="21" s="1"/>
  <c r="G44590" i="21" s="1"/>
  <c r="E44591" i="21"/>
  <c r="F44591" i="21" s="1"/>
  <c r="G44591" i="21" s="1"/>
  <c r="E44592" i="21"/>
  <c r="F44592" i="21" s="1"/>
  <c r="G44592" i="21" s="1"/>
  <c r="E44593" i="21"/>
  <c r="F44593" i="21" s="1"/>
  <c r="G44593" i="21" s="1"/>
  <c r="E44594" i="21"/>
  <c r="F44594" i="21" s="1"/>
  <c r="G44594" i="21" s="1"/>
  <c r="E44595" i="21"/>
  <c r="F44595" i="21" s="1"/>
  <c r="G44595" i="21" s="1"/>
  <c r="E44596" i="21"/>
  <c r="F44596" i="21" s="1"/>
  <c r="G44596" i="21" s="1"/>
  <c r="E44597" i="21"/>
  <c r="F44597" i="21" s="1"/>
  <c r="G44597" i="21" s="1"/>
  <c r="E44598" i="21"/>
  <c r="F44598" i="21" s="1"/>
  <c r="G44598" i="21" s="1"/>
  <c r="E44599" i="21"/>
  <c r="F44599" i="21" s="1"/>
  <c r="G44599" i="21" s="1"/>
  <c r="E44600" i="21"/>
  <c r="F44600" i="21" s="1"/>
  <c r="G44600" i="21" s="1"/>
  <c r="E44601" i="21"/>
  <c r="F44601" i="21" s="1"/>
  <c r="G44601" i="21" s="1"/>
  <c r="E44602" i="21"/>
  <c r="F44602" i="21" s="1"/>
  <c r="G44602" i="21" s="1"/>
  <c r="E44603" i="21"/>
  <c r="F44603" i="21" s="1"/>
  <c r="G44603" i="21" s="1"/>
  <c r="E44604" i="21"/>
  <c r="F44604" i="21" s="1"/>
  <c r="G44604" i="21" s="1"/>
  <c r="E44605" i="21"/>
  <c r="F44605" i="21" s="1"/>
  <c r="G44605" i="21" s="1"/>
  <c r="E44606" i="21"/>
  <c r="F44606" i="21" s="1"/>
  <c r="G44606" i="21" s="1"/>
  <c r="E44607" i="21"/>
  <c r="F44607" i="21" s="1"/>
  <c r="G44607" i="21" s="1"/>
  <c r="E44608" i="21"/>
  <c r="F44608" i="21" s="1"/>
  <c r="G44608" i="21" s="1"/>
  <c r="E44609" i="21"/>
  <c r="F44609" i="21" s="1"/>
  <c r="G44609" i="21" s="1"/>
  <c r="E44610" i="21"/>
  <c r="F44610" i="21" s="1"/>
  <c r="G44610" i="21" s="1"/>
  <c r="E44611" i="21"/>
  <c r="F44611" i="21" s="1"/>
  <c r="G44611" i="21" s="1"/>
  <c r="E44612" i="21"/>
  <c r="F44612" i="21" s="1"/>
  <c r="G44612" i="21" s="1"/>
  <c r="E44613" i="21"/>
  <c r="F44613" i="21" s="1"/>
  <c r="G44613" i="21" s="1"/>
  <c r="E44614" i="21"/>
  <c r="F44614" i="21" s="1"/>
  <c r="G44614" i="21" s="1"/>
  <c r="E44615" i="21"/>
  <c r="F44615" i="21" s="1"/>
  <c r="G44615" i="21" s="1"/>
  <c r="E44616" i="21"/>
  <c r="F44616" i="21" s="1"/>
  <c r="G44616" i="21" s="1"/>
  <c r="E44617" i="21"/>
  <c r="F44617" i="21" s="1"/>
  <c r="G44617" i="21" s="1"/>
  <c r="E44618" i="21"/>
  <c r="F44618" i="21" s="1"/>
  <c r="G44618" i="21" s="1"/>
  <c r="E44619" i="21"/>
  <c r="F44619" i="21" s="1"/>
  <c r="G44619" i="21" s="1"/>
  <c r="E44620" i="21"/>
  <c r="F44620" i="21" s="1"/>
  <c r="G44620" i="21" s="1"/>
  <c r="E44621" i="21"/>
  <c r="F44621" i="21" s="1"/>
  <c r="G44621" i="21" s="1"/>
  <c r="E44622" i="21"/>
  <c r="F44622" i="21" s="1"/>
  <c r="G44622" i="21" s="1"/>
  <c r="E44623" i="21"/>
  <c r="F44623" i="21" s="1"/>
  <c r="G44623" i="21" s="1"/>
  <c r="E44624" i="21"/>
  <c r="F44624" i="21" s="1"/>
  <c r="G44624" i="21" s="1"/>
  <c r="E44625" i="21"/>
  <c r="F44625" i="21" s="1"/>
  <c r="G44625" i="21" s="1"/>
  <c r="E44626" i="21"/>
  <c r="F44626" i="21" s="1"/>
  <c r="G44626" i="21" s="1"/>
  <c r="E44627" i="21"/>
  <c r="F44627" i="21" s="1"/>
  <c r="G44627" i="21" s="1"/>
  <c r="E44628" i="21"/>
  <c r="F44628" i="21" s="1"/>
  <c r="G44628" i="21" s="1"/>
  <c r="E44629" i="21"/>
  <c r="F44629" i="21" s="1"/>
  <c r="G44629" i="21" s="1"/>
  <c r="E44630" i="21"/>
  <c r="F44630" i="21" s="1"/>
  <c r="G44630" i="21" s="1"/>
  <c r="E44631" i="21"/>
  <c r="F44631" i="21" s="1"/>
  <c r="G44631" i="21" s="1"/>
  <c r="E44632" i="21"/>
  <c r="F44632" i="21" s="1"/>
  <c r="G44632" i="21" s="1"/>
  <c r="E44633" i="21"/>
  <c r="F44633" i="21" s="1"/>
  <c r="G44633" i="21" s="1"/>
  <c r="E44634" i="21"/>
  <c r="F44634" i="21" s="1"/>
  <c r="G44634" i="21" s="1"/>
  <c r="E44635" i="21"/>
  <c r="F44635" i="21" s="1"/>
  <c r="G44635" i="21" s="1"/>
  <c r="E44636" i="21"/>
  <c r="F44636" i="21" s="1"/>
  <c r="G44636" i="21" s="1"/>
  <c r="E44637" i="21"/>
  <c r="F44637" i="21" s="1"/>
  <c r="G44637" i="21" s="1"/>
  <c r="E44638" i="21"/>
  <c r="F44638" i="21" s="1"/>
  <c r="G44638" i="21" s="1"/>
  <c r="E44639" i="21"/>
  <c r="F44639" i="21" s="1"/>
  <c r="G44639" i="21" s="1"/>
  <c r="E44640" i="21"/>
  <c r="F44640" i="21" s="1"/>
  <c r="G44640" i="21" s="1"/>
  <c r="E44641" i="21"/>
  <c r="F44641" i="21" s="1"/>
  <c r="G44641" i="21" s="1"/>
  <c r="E44642" i="21"/>
  <c r="F44642" i="21" s="1"/>
  <c r="G44642" i="21" s="1"/>
  <c r="E44643" i="21"/>
  <c r="F44643" i="21" s="1"/>
  <c r="G44643" i="21" s="1"/>
  <c r="E44644" i="21"/>
  <c r="F44644" i="21" s="1"/>
  <c r="G44644" i="21" s="1"/>
  <c r="E44645" i="21"/>
  <c r="F44645" i="21" s="1"/>
  <c r="G44645" i="21" s="1"/>
  <c r="E44646" i="21"/>
  <c r="F44646" i="21" s="1"/>
  <c r="G44646" i="21" s="1"/>
  <c r="E44647" i="21"/>
  <c r="F44647" i="21" s="1"/>
  <c r="G44647" i="21" s="1"/>
  <c r="E44648" i="21"/>
  <c r="F44648" i="21" s="1"/>
  <c r="G44648" i="21" s="1"/>
  <c r="E44649" i="21"/>
  <c r="F44649" i="21" s="1"/>
  <c r="G44649" i="21" s="1"/>
  <c r="E44650" i="21"/>
  <c r="F44650" i="21" s="1"/>
  <c r="G44650" i="21" s="1"/>
  <c r="E44651" i="21"/>
  <c r="F44651" i="21" s="1"/>
  <c r="G44651" i="21" s="1"/>
  <c r="E44652" i="21"/>
  <c r="F44652" i="21" s="1"/>
  <c r="G44652" i="21" s="1"/>
  <c r="E44653" i="21"/>
  <c r="F44653" i="21" s="1"/>
  <c r="G44653" i="21" s="1"/>
  <c r="E44654" i="21"/>
  <c r="F44654" i="21" s="1"/>
  <c r="G44654" i="21" s="1"/>
  <c r="E44655" i="21"/>
  <c r="F44655" i="21" s="1"/>
  <c r="G44655" i="21" s="1"/>
  <c r="E44656" i="21"/>
  <c r="F44656" i="21" s="1"/>
  <c r="G44656" i="21" s="1"/>
  <c r="E44657" i="21"/>
  <c r="F44657" i="21" s="1"/>
  <c r="G44657" i="21" s="1"/>
  <c r="E44658" i="21"/>
  <c r="F44658" i="21" s="1"/>
  <c r="G44658" i="21" s="1"/>
  <c r="E44659" i="21"/>
  <c r="F44659" i="21" s="1"/>
  <c r="G44659" i="21" s="1"/>
  <c r="E44660" i="21"/>
  <c r="F44660" i="21" s="1"/>
  <c r="G44660" i="21" s="1"/>
  <c r="E44661" i="21"/>
  <c r="F44661" i="21" s="1"/>
  <c r="G44661" i="21" s="1"/>
  <c r="E44662" i="21"/>
  <c r="F44662" i="21" s="1"/>
  <c r="G44662" i="21" s="1"/>
  <c r="E44663" i="21"/>
  <c r="F44663" i="21" s="1"/>
  <c r="G44663" i="21" s="1"/>
  <c r="E44664" i="21"/>
  <c r="F44664" i="21" s="1"/>
  <c r="G44664" i="21" s="1"/>
  <c r="E44665" i="21"/>
  <c r="F44665" i="21" s="1"/>
  <c r="G44665" i="21" s="1"/>
  <c r="E44666" i="21"/>
  <c r="F44666" i="21" s="1"/>
  <c r="G44666" i="21" s="1"/>
  <c r="E44667" i="21"/>
  <c r="F44667" i="21" s="1"/>
  <c r="G44667" i="21" s="1"/>
  <c r="E44668" i="21"/>
  <c r="F44668" i="21" s="1"/>
  <c r="G44668" i="21" s="1"/>
  <c r="E44669" i="21"/>
  <c r="F44669" i="21" s="1"/>
  <c r="G44669" i="21" s="1"/>
  <c r="E44670" i="21"/>
  <c r="F44670" i="21" s="1"/>
  <c r="G44670" i="21" s="1"/>
  <c r="E44671" i="21"/>
  <c r="F44671" i="21" s="1"/>
  <c r="G44671" i="21" s="1"/>
  <c r="E44672" i="21"/>
  <c r="F44672" i="21" s="1"/>
  <c r="G44672" i="21" s="1"/>
  <c r="E44673" i="21"/>
  <c r="F44673" i="21" s="1"/>
  <c r="G44673" i="21" s="1"/>
  <c r="E44674" i="21"/>
  <c r="F44674" i="21" s="1"/>
  <c r="G44674" i="21" s="1"/>
  <c r="E44675" i="21"/>
  <c r="F44675" i="21" s="1"/>
  <c r="G44675" i="21" s="1"/>
  <c r="E44676" i="21"/>
  <c r="F44676" i="21" s="1"/>
  <c r="G44676" i="21" s="1"/>
  <c r="E44677" i="21"/>
  <c r="F44677" i="21" s="1"/>
  <c r="G44677" i="21" s="1"/>
  <c r="E44678" i="21"/>
  <c r="F44678" i="21" s="1"/>
  <c r="G44678" i="21" s="1"/>
  <c r="E44679" i="21"/>
  <c r="F44679" i="21" s="1"/>
  <c r="G44679" i="21" s="1"/>
  <c r="E44680" i="21"/>
  <c r="F44680" i="21" s="1"/>
  <c r="G44680" i="21" s="1"/>
  <c r="E44681" i="21"/>
  <c r="F44681" i="21" s="1"/>
  <c r="G44681" i="21" s="1"/>
  <c r="E44682" i="21"/>
  <c r="F44682" i="21" s="1"/>
  <c r="G44682" i="21" s="1"/>
  <c r="E44683" i="21"/>
  <c r="F44683" i="21" s="1"/>
  <c r="G44683" i="21" s="1"/>
  <c r="E44684" i="21"/>
  <c r="F44684" i="21" s="1"/>
  <c r="G44684" i="21" s="1"/>
  <c r="E44685" i="21"/>
  <c r="F44685" i="21" s="1"/>
  <c r="G44685" i="21" s="1"/>
  <c r="E44686" i="21"/>
  <c r="F44686" i="21" s="1"/>
  <c r="G44686" i="21" s="1"/>
  <c r="E44687" i="21"/>
  <c r="F44687" i="21" s="1"/>
  <c r="G44687" i="21" s="1"/>
  <c r="E44688" i="21"/>
  <c r="F44688" i="21" s="1"/>
  <c r="G44688" i="21" s="1"/>
  <c r="E44689" i="21"/>
  <c r="F44689" i="21" s="1"/>
  <c r="G44689" i="21" s="1"/>
  <c r="E44690" i="21"/>
  <c r="F44690" i="21" s="1"/>
  <c r="G44690" i="21" s="1"/>
  <c r="E44691" i="21"/>
  <c r="F44691" i="21" s="1"/>
  <c r="G44691" i="21" s="1"/>
  <c r="E44692" i="21"/>
  <c r="F44692" i="21" s="1"/>
  <c r="G44692" i="21" s="1"/>
  <c r="E44693" i="21"/>
  <c r="F44693" i="21" s="1"/>
  <c r="G44693" i="21" s="1"/>
  <c r="E44694" i="21"/>
  <c r="F44694" i="21" s="1"/>
  <c r="G44694" i="21" s="1"/>
  <c r="E44695" i="21"/>
  <c r="F44695" i="21" s="1"/>
  <c r="G44695" i="21" s="1"/>
  <c r="E44696" i="21"/>
  <c r="F44696" i="21" s="1"/>
  <c r="G44696" i="21" s="1"/>
  <c r="E44697" i="21"/>
  <c r="F44697" i="21" s="1"/>
  <c r="G44697" i="21" s="1"/>
  <c r="E44698" i="21"/>
  <c r="F44698" i="21" s="1"/>
  <c r="G44698" i="21" s="1"/>
  <c r="E44699" i="21"/>
  <c r="F44699" i="21" s="1"/>
  <c r="G44699" i="21" s="1"/>
  <c r="E44700" i="21"/>
  <c r="F44700" i="21" s="1"/>
  <c r="G44700" i="21" s="1"/>
  <c r="E44701" i="21"/>
  <c r="F44701" i="21" s="1"/>
  <c r="G44701" i="21" s="1"/>
  <c r="E44702" i="21"/>
  <c r="F44702" i="21" s="1"/>
  <c r="G44702" i="21" s="1"/>
  <c r="E44703" i="21"/>
  <c r="F44703" i="21" s="1"/>
  <c r="G44703" i="21" s="1"/>
  <c r="E44704" i="21"/>
  <c r="F44704" i="21" s="1"/>
  <c r="G44704" i="21" s="1"/>
  <c r="E44705" i="21"/>
  <c r="F44705" i="21" s="1"/>
  <c r="G44705" i="21" s="1"/>
  <c r="E44706" i="21"/>
  <c r="F44706" i="21" s="1"/>
  <c r="G44706" i="21" s="1"/>
  <c r="E44707" i="21"/>
  <c r="F44707" i="21" s="1"/>
  <c r="G44707" i="21" s="1"/>
  <c r="E44708" i="21"/>
  <c r="F44708" i="21" s="1"/>
  <c r="G44708" i="21" s="1"/>
  <c r="E44709" i="21"/>
  <c r="F44709" i="21" s="1"/>
  <c r="G44709" i="21" s="1"/>
  <c r="E44710" i="21"/>
  <c r="F44710" i="21" s="1"/>
  <c r="G44710" i="21" s="1"/>
  <c r="E44711" i="21"/>
  <c r="F44711" i="21" s="1"/>
  <c r="G44711" i="21" s="1"/>
  <c r="E44712" i="21"/>
  <c r="F44712" i="21" s="1"/>
  <c r="G44712" i="21" s="1"/>
  <c r="E44713" i="21"/>
  <c r="F44713" i="21" s="1"/>
  <c r="G44713" i="21" s="1"/>
  <c r="E44714" i="21"/>
  <c r="F44714" i="21" s="1"/>
  <c r="G44714" i="21" s="1"/>
  <c r="E44715" i="21"/>
  <c r="F44715" i="21" s="1"/>
  <c r="G44715" i="21" s="1"/>
  <c r="E44716" i="21"/>
  <c r="F44716" i="21" s="1"/>
  <c r="G44716" i="21" s="1"/>
  <c r="E44717" i="21"/>
  <c r="F44717" i="21" s="1"/>
  <c r="G44717" i="21" s="1"/>
  <c r="E44718" i="21"/>
  <c r="F44718" i="21" s="1"/>
  <c r="G44718" i="21" s="1"/>
  <c r="E44719" i="21"/>
  <c r="F44719" i="21" s="1"/>
  <c r="G44719" i="21" s="1"/>
  <c r="E44720" i="21"/>
  <c r="F44720" i="21" s="1"/>
  <c r="G44720" i="21" s="1"/>
  <c r="E44721" i="21"/>
  <c r="F44721" i="21" s="1"/>
  <c r="G44721" i="21" s="1"/>
  <c r="E44722" i="21"/>
  <c r="F44722" i="21" s="1"/>
  <c r="G44722" i="21" s="1"/>
  <c r="E44723" i="21"/>
  <c r="F44723" i="21" s="1"/>
  <c r="G44723" i="21" s="1"/>
  <c r="E44724" i="21"/>
  <c r="F44724" i="21" s="1"/>
  <c r="G44724" i="21" s="1"/>
  <c r="E44725" i="21"/>
  <c r="F44725" i="21" s="1"/>
  <c r="G44725" i="21" s="1"/>
  <c r="E44726" i="21"/>
  <c r="F44726" i="21" s="1"/>
  <c r="G44726" i="21" s="1"/>
  <c r="E44727" i="21"/>
  <c r="F44727" i="21" s="1"/>
  <c r="G44727" i="21" s="1"/>
  <c r="E44728" i="21"/>
  <c r="F44728" i="21" s="1"/>
  <c r="G44728" i="21" s="1"/>
  <c r="E44729" i="21"/>
  <c r="F44729" i="21" s="1"/>
  <c r="G44729" i="21" s="1"/>
  <c r="E44730" i="21"/>
  <c r="F44730" i="21" s="1"/>
  <c r="G44730" i="21" s="1"/>
  <c r="E44731" i="21"/>
  <c r="F44731" i="21" s="1"/>
  <c r="G44731" i="21" s="1"/>
  <c r="E44732" i="21"/>
  <c r="F44732" i="21" s="1"/>
  <c r="G44732" i="21" s="1"/>
  <c r="E44733" i="21"/>
  <c r="F44733" i="21" s="1"/>
  <c r="G44733" i="21" s="1"/>
  <c r="E44734" i="21"/>
  <c r="F44734" i="21" s="1"/>
  <c r="G44734" i="21" s="1"/>
  <c r="E44735" i="21"/>
  <c r="F44735" i="21" s="1"/>
  <c r="G44735" i="21" s="1"/>
  <c r="E44736" i="21"/>
  <c r="F44736" i="21" s="1"/>
  <c r="G44736" i="21" s="1"/>
  <c r="E44737" i="21"/>
  <c r="F44737" i="21" s="1"/>
  <c r="G44737" i="21" s="1"/>
  <c r="E44738" i="21"/>
  <c r="F44738" i="21" s="1"/>
  <c r="G44738" i="21" s="1"/>
  <c r="E44739" i="21"/>
  <c r="F44739" i="21" s="1"/>
  <c r="G44739" i="21" s="1"/>
  <c r="E44740" i="21"/>
  <c r="F44740" i="21" s="1"/>
  <c r="G44740" i="21" s="1"/>
  <c r="E44741" i="21"/>
  <c r="F44741" i="21" s="1"/>
  <c r="G44741" i="21" s="1"/>
  <c r="E44742" i="21"/>
  <c r="F44742" i="21" s="1"/>
  <c r="G44742" i="21" s="1"/>
  <c r="E44743" i="21"/>
  <c r="F44743" i="21" s="1"/>
  <c r="G44743" i="21" s="1"/>
  <c r="E44744" i="21"/>
  <c r="F44744" i="21" s="1"/>
  <c r="G44744" i="21" s="1"/>
  <c r="E44745" i="21"/>
  <c r="F44745" i="21" s="1"/>
  <c r="G44745" i="21" s="1"/>
  <c r="E44746" i="21"/>
  <c r="F44746" i="21" s="1"/>
  <c r="G44746" i="21" s="1"/>
  <c r="E44747" i="21"/>
  <c r="F44747" i="21" s="1"/>
  <c r="G44747" i="21" s="1"/>
  <c r="E44748" i="21"/>
  <c r="F44748" i="21" s="1"/>
  <c r="G44748" i="21" s="1"/>
  <c r="E44749" i="21"/>
  <c r="F44749" i="21" s="1"/>
  <c r="G44749" i="21" s="1"/>
  <c r="E44750" i="21"/>
  <c r="F44750" i="21" s="1"/>
  <c r="G44750" i="21" s="1"/>
  <c r="E44751" i="21"/>
  <c r="F44751" i="21" s="1"/>
  <c r="G44751" i="21" s="1"/>
  <c r="E44752" i="21"/>
  <c r="F44752" i="21" s="1"/>
  <c r="G44752" i="21" s="1"/>
  <c r="E44753" i="21"/>
  <c r="F44753" i="21" s="1"/>
  <c r="G44753" i="21" s="1"/>
  <c r="E44754" i="21"/>
  <c r="F44754" i="21" s="1"/>
  <c r="G44754" i="21" s="1"/>
  <c r="E44755" i="21"/>
  <c r="F44755" i="21" s="1"/>
  <c r="G44755" i="21" s="1"/>
  <c r="E44756" i="21"/>
  <c r="F44756" i="21" s="1"/>
  <c r="G44756" i="21" s="1"/>
  <c r="E44757" i="21"/>
  <c r="F44757" i="21" s="1"/>
  <c r="G44757" i="21" s="1"/>
  <c r="E44758" i="21"/>
  <c r="F44758" i="21" s="1"/>
  <c r="G44758" i="21" s="1"/>
  <c r="E44759" i="21"/>
  <c r="F44759" i="21" s="1"/>
  <c r="G44759" i="21" s="1"/>
  <c r="E44760" i="21"/>
  <c r="F44760" i="21" s="1"/>
  <c r="G44760" i="21" s="1"/>
  <c r="E44761" i="21"/>
  <c r="F44761" i="21" s="1"/>
  <c r="G44761" i="21" s="1"/>
  <c r="E44762" i="21"/>
  <c r="F44762" i="21" s="1"/>
  <c r="G44762" i="21" s="1"/>
  <c r="E44763" i="21"/>
  <c r="F44763" i="21" s="1"/>
  <c r="G44763" i="21" s="1"/>
  <c r="E44764" i="21"/>
  <c r="F44764" i="21" s="1"/>
  <c r="G44764" i="21" s="1"/>
  <c r="E44765" i="21"/>
  <c r="F44765" i="21" s="1"/>
  <c r="G44765" i="21" s="1"/>
  <c r="E44766" i="21"/>
  <c r="F44766" i="21" s="1"/>
  <c r="G44766" i="21" s="1"/>
  <c r="E44767" i="21"/>
  <c r="F44767" i="21" s="1"/>
  <c r="G44767" i="21" s="1"/>
  <c r="E44768" i="21"/>
  <c r="F44768" i="21" s="1"/>
  <c r="G44768" i="21" s="1"/>
  <c r="E44769" i="21"/>
  <c r="F44769" i="21" s="1"/>
  <c r="G44769" i="21" s="1"/>
  <c r="E44770" i="21"/>
  <c r="F44770" i="21" s="1"/>
  <c r="G44770" i="21" s="1"/>
  <c r="E44771" i="21"/>
  <c r="F44771" i="21" s="1"/>
  <c r="G44771" i="21" s="1"/>
  <c r="E44772" i="21"/>
  <c r="F44772" i="21" s="1"/>
  <c r="G44772" i="21" s="1"/>
  <c r="E44773" i="21"/>
  <c r="F44773" i="21" s="1"/>
  <c r="G44773" i="21" s="1"/>
  <c r="E44774" i="21"/>
  <c r="F44774" i="21" s="1"/>
  <c r="G44774" i="21" s="1"/>
  <c r="E44775" i="21"/>
  <c r="F44775" i="21" s="1"/>
  <c r="G44775" i="21" s="1"/>
  <c r="E44776" i="21"/>
  <c r="F44776" i="21" s="1"/>
  <c r="G44776" i="21" s="1"/>
  <c r="E44777" i="21"/>
  <c r="F44777" i="21" s="1"/>
  <c r="G44777" i="21" s="1"/>
  <c r="E44778" i="21"/>
  <c r="F44778" i="21" s="1"/>
  <c r="G44778" i="21" s="1"/>
  <c r="E44779" i="21"/>
  <c r="F44779" i="21" s="1"/>
  <c r="G44779" i="21" s="1"/>
  <c r="E44780" i="21"/>
  <c r="F44780" i="21" s="1"/>
  <c r="G44780" i="21" s="1"/>
  <c r="E44781" i="21"/>
  <c r="F44781" i="21" s="1"/>
  <c r="G44781" i="21" s="1"/>
  <c r="E44782" i="21"/>
  <c r="F44782" i="21" s="1"/>
  <c r="G44782" i="21" s="1"/>
  <c r="E44783" i="21"/>
  <c r="F44783" i="21" s="1"/>
  <c r="G44783" i="21" s="1"/>
  <c r="E44784" i="21"/>
  <c r="F44784" i="21" s="1"/>
  <c r="G44784" i="21" s="1"/>
  <c r="E44785" i="21"/>
  <c r="F44785" i="21" s="1"/>
  <c r="G44785" i="21" s="1"/>
  <c r="E44786" i="21"/>
  <c r="F44786" i="21" s="1"/>
  <c r="G44786" i="21" s="1"/>
  <c r="E44787" i="21"/>
  <c r="F44787" i="21" s="1"/>
  <c r="G44787" i="21" s="1"/>
  <c r="E44788" i="21"/>
  <c r="F44788" i="21" s="1"/>
  <c r="G44788" i="21" s="1"/>
  <c r="E44789" i="21"/>
  <c r="F44789" i="21" s="1"/>
  <c r="G44789" i="21" s="1"/>
  <c r="E44790" i="21"/>
  <c r="F44790" i="21" s="1"/>
  <c r="G44790" i="21" s="1"/>
  <c r="E44791" i="21"/>
  <c r="F44791" i="21" s="1"/>
  <c r="G44791" i="21" s="1"/>
  <c r="E44792" i="21"/>
  <c r="F44792" i="21" s="1"/>
  <c r="G44792" i="21" s="1"/>
  <c r="E44793" i="21"/>
  <c r="F44793" i="21" s="1"/>
  <c r="G44793" i="21" s="1"/>
  <c r="E44794" i="21"/>
  <c r="F44794" i="21" s="1"/>
  <c r="G44794" i="21" s="1"/>
  <c r="E44795" i="21"/>
  <c r="F44795" i="21" s="1"/>
  <c r="G44795" i="21" s="1"/>
  <c r="E44796" i="21"/>
  <c r="F44796" i="21" s="1"/>
  <c r="G44796" i="21" s="1"/>
  <c r="E44797" i="21"/>
  <c r="F44797" i="21" s="1"/>
  <c r="G44797" i="21" s="1"/>
  <c r="E44798" i="21"/>
  <c r="F44798" i="21" s="1"/>
  <c r="G44798" i="21" s="1"/>
  <c r="E44799" i="21"/>
  <c r="F44799" i="21" s="1"/>
  <c r="G44799" i="21" s="1"/>
  <c r="E44800" i="21"/>
  <c r="F44800" i="21" s="1"/>
  <c r="G44800" i="21" s="1"/>
  <c r="E44801" i="21"/>
  <c r="F44801" i="21" s="1"/>
  <c r="G44801" i="21" s="1"/>
  <c r="E44802" i="21"/>
  <c r="F44802" i="21" s="1"/>
  <c r="G44802" i="21" s="1"/>
  <c r="E44803" i="21"/>
  <c r="F44803" i="21" s="1"/>
  <c r="G44803" i="21" s="1"/>
  <c r="E44804" i="21"/>
  <c r="F44804" i="21" s="1"/>
  <c r="G44804" i="21" s="1"/>
  <c r="E44805" i="21"/>
  <c r="F44805" i="21" s="1"/>
  <c r="G44805" i="21" s="1"/>
  <c r="E44806" i="21"/>
  <c r="F44806" i="21" s="1"/>
  <c r="G44806" i="21" s="1"/>
  <c r="E44807" i="21"/>
  <c r="F44807" i="21" s="1"/>
  <c r="G44807" i="21" s="1"/>
  <c r="E44808" i="21"/>
  <c r="F44808" i="21" s="1"/>
  <c r="G44808" i="21" s="1"/>
  <c r="E44809" i="21"/>
  <c r="F44809" i="21" s="1"/>
  <c r="G44809" i="21" s="1"/>
  <c r="E44810" i="21"/>
  <c r="F44810" i="21" s="1"/>
  <c r="G44810" i="21" s="1"/>
  <c r="E44811" i="21"/>
  <c r="F44811" i="21" s="1"/>
  <c r="G44811" i="21" s="1"/>
  <c r="E44812" i="21"/>
  <c r="F44812" i="21" s="1"/>
  <c r="G44812" i="21" s="1"/>
  <c r="E44813" i="21"/>
  <c r="F44813" i="21" s="1"/>
  <c r="G44813" i="21" s="1"/>
  <c r="E44814" i="21"/>
  <c r="F44814" i="21" s="1"/>
  <c r="G44814" i="21" s="1"/>
  <c r="E44815" i="21"/>
  <c r="F44815" i="21" s="1"/>
  <c r="G44815" i="21" s="1"/>
  <c r="E44816" i="21"/>
  <c r="F44816" i="21" s="1"/>
  <c r="G44816" i="21" s="1"/>
  <c r="E44817" i="21"/>
  <c r="F44817" i="21" s="1"/>
  <c r="G44817" i="21" s="1"/>
  <c r="E44818" i="21"/>
  <c r="F44818" i="21" s="1"/>
  <c r="G44818" i="21" s="1"/>
  <c r="E44819" i="21"/>
  <c r="F44819" i="21" s="1"/>
  <c r="G44819" i="21" s="1"/>
  <c r="E44820" i="21"/>
  <c r="F44820" i="21" s="1"/>
  <c r="G44820" i="21" s="1"/>
  <c r="E44821" i="21"/>
  <c r="F44821" i="21" s="1"/>
  <c r="G44821" i="21" s="1"/>
  <c r="E44822" i="21"/>
  <c r="F44822" i="21" s="1"/>
  <c r="G44822" i="21" s="1"/>
  <c r="E44823" i="21"/>
  <c r="F44823" i="21" s="1"/>
  <c r="G44823" i="21" s="1"/>
  <c r="E44824" i="21"/>
  <c r="F44824" i="21" s="1"/>
  <c r="G44824" i="21" s="1"/>
  <c r="E44825" i="21"/>
  <c r="F44825" i="21" s="1"/>
  <c r="G44825" i="21" s="1"/>
  <c r="E44826" i="21"/>
  <c r="F44826" i="21" s="1"/>
  <c r="G44826" i="21" s="1"/>
  <c r="E44827" i="21"/>
  <c r="F44827" i="21" s="1"/>
  <c r="G44827" i="21" s="1"/>
  <c r="E44828" i="21"/>
  <c r="F44828" i="21" s="1"/>
  <c r="G44828" i="21" s="1"/>
  <c r="E44829" i="21"/>
  <c r="F44829" i="21" s="1"/>
  <c r="G44829" i="21" s="1"/>
  <c r="E44830" i="21"/>
  <c r="F44830" i="21" s="1"/>
  <c r="G44830" i="21" s="1"/>
  <c r="E44831" i="21"/>
  <c r="F44831" i="21" s="1"/>
  <c r="G44831" i="21" s="1"/>
  <c r="E44832" i="21"/>
  <c r="F44832" i="21" s="1"/>
  <c r="G44832" i="21" s="1"/>
  <c r="E44833" i="21"/>
  <c r="F44833" i="21" s="1"/>
  <c r="G44833" i="21" s="1"/>
  <c r="E44834" i="21"/>
  <c r="F44834" i="21" s="1"/>
  <c r="G44834" i="21" s="1"/>
  <c r="E44835" i="21"/>
  <c r="F44835" i="21" s="1"/>
  <c r="G44835" i="21" s="1"/>
  <c r="E44836" i="21"/>
  <c r="F44836" i="21" s="1"/>
  <c r="G44836" i="21" s="1"/>
  <c r="E44837" i="21"/>
  <c r="F44837" i="21" s="1"/>
  <c r="G44837" i="21" s="1"/>
  <c r="E44838" i="21"/>
  <c r="F44838" i="21" s="1"/>
  <c r="G44838" i="21" s="1"/>
  <c r="E44839" i="21"/>
  <c r="F44839" i="21" s="1"/>
  <c r="G44839" i="21" s="1"/>
  <c r="E44840" i="21"/>
  <c r="F44840" i="21" s="1"/>
  <c r="G44840" i="21" s="1"/>
  <c r="E44841" i="21"/>
  <c r="F44841" i="21" s="1"/>
  <c r="G44841" i="21" s="1"/>
  <c r="E44842" i="21"/>
  <c r="F44842" i="21" s="1"/>
  <c r="G44842" i="21" s="1"/>
  <c r="E44843" i="21"/>
  <c r="F44843" i="21" s="1"/>
  <c r="G44843" i="21" s="1"/>
  <c r="E44844" i="21"/>
  <c r="F44844" i="21" s="1"/>
  <c r="G44844" i="21" s="1"/>
  <c r="E44845" i="21"/>
  <c r="F44845" i="21" s="1"/>
  <c r="G44845" i="21" s="1"/>
  <c r="E44846" i="21"/>
  <c r="F44846" i="21" s="1"/>
  <c r="G44846" i="21" s="1"/>
  <c r="E44847" i="21"/>
  <c r="F44847" i="21" s="1"/>
  <c r="G44847" i="21" s="1"/>
  <c r="E44848" i="21"/>
  <c r="F44848" i="21" s="1"/>
  <c r="G44848" i="21" s="1"/>
  <c r="E44849" i="21"/>
  <c r="F44849" i="21" s="1"/>
  <c r="G44849" i="21" s="1"/>
  <c r="E44850" i="21"/>
  <c r="F44850" i="21" s="1"/>
  <c r="G44850" i="21" s="1"/>
  <c r="E44851" i="21"/>
  <c r="F44851" i="21" s="1"/>
  <c r="G44851" i="21" s="1"/>
  <c r="E44852" i="21"/>
  <c r="F44852" i="21" s="1"/>
  <c r="G44852" i="21" s="1"/>
  <c r="E44853" i="21"/>
  <c r="F44853" i="21" s="1"/>
  <c r="G44853" i="21" s="1"/>
  <c r="E44854" i="21"/>
  <c r="F44854" i="21" s="1"/>
  <c r="G44854" i="21" s="1"/>
  <c r="E44855" i="21"/>
  <c r="F44855" i="21" s="1"/>
  <c r="G44855" i="21" s="1"/>
  <c r="E44856" i="21"/>
  <c r="F44856" i="21" s="1"/>
  <c r="G44856" i="21" s="1"/>
  <c r="E44857" i="21"/>
  <c r="F44857" i="21" s="1"/>
  <c r="G44857" i="21" s="1"/>
  <c r="E44858" i="21"/>
  <c r="F44858" i="21" s="1"/>
  <c r="G44858" i="21" s="1"/>
  <c r="E44859" i="21"/>
  <c r="F44859" i="21" s="1"/>
  <c r="G44859" i="21" s="1"/>
  <c r="E44860" i="21"/>
  <c r="F44860" i="21" s="1"/>
  <c r="G44860" i="21" s="1"/>
  <c r="E44861" i="21"/>
  <c r="F44861" i="21" s="1"/>
  <c r="G44861" i="21" s="1"/>
  <c r="E44862" i="21"/>
  <c r="F44862" i="21" s="1"/>
  <c r="G44862" i="21" s="1"/>
  <c r="E44863" i="21"/>
  <c r="F44863" i="21" s="1"/>
  <c r="G44863" i="21" s="1"/>
  <c r="E44864" i="21"/>
  <c r="F44864" i="21" s="1"/>
  <c r="G44864" i="21" s="1"/>
  <c r="E44865" i="21"/>
  <c r="F44865" i="21" s="1"/>
  <c r="G44865" i="21" s="1"/>
  <c r="E44866" i="21"/>
  <c r="F44866" i="21" s="1"/>
  <c r="G44866" i="21" s="1"/>
  <c r="E44867" i="21"/>
  <c r="F44867" i="21" s="1"/>
  <c r="G44867" i="21" s="1"/>
  <c r="E44868" i="21"/>
  <c r="F44868" i="21" s="1"/>
  <c r="G44868" i="21" s="1"/>
  <c r="E44869" i="21"/>
  <c r="F44869" i="21" s="1"/>
  <c r="G44869" i="21" s="1"/>
  <c r="E44870" i="21"/>
  <c r="F44870" i="21" s="1"/>
  <c r="G44870" i="21" s="1"/>
  <c r="E44871" i="21"/>
  <c r="F44871" i="21" s="1"/>
  <c r="G44871" i="21" s="1"/>
  <c r="E44872" i="21"/>
  <c r="F44872" i="21" s="1"/>
  <c r="G44872" i="21" s="1"/>
  <c r="E44873" i="21"/>
  <c r="F44873" i="21" s="1"/>
  <c r="G44873" i="21" s="1"/>
  <c r="E44874" i="21"/>
  <c r="F44874" i="21" s="1"/>
  <c r="G44874" i="21" s="1"/>
  <c r="E44875" i="21"/>
  <c r="F44875" i="21" s="1"/>
  <c r="G44875" i="21" s="1"/>
  <c r="E44876" i="21"/>
  <c r="F44876" i="21" s="1"/>
  <c r="G44876" i="21" s="1"/>
  <c r="E44877" i="21"/>
  <c r="F44877" i="21" s="1"/>
  <c r="G44877" i="21" s="1"/>
  <c r="E44878" i="21"/>
  <c r="F44878" i="21" s="1"/>
  <c r="G44878" i="21" s="1"/>
  <c r="E44879" i="21"/>
  <c r="F44879" i="21" s="1"/>
  <c r="G44879" i="21" s="1"/>
  <c r="E44880" i="21"/>
  <c r="F44880" i="21" s="1"/>
  <c r="G44880" i="21" s="1"/>
  <c r="E44881" i="21"/>
  <c r="F44881" i="21" s="1"/>
  <c r="G44881" i="21" s="1"/>
  <c r="E44882" i="21"/>
  <c r="F44882" i="21" s="1"/>
  <c r="G44882" i="21" s="1"/>
  <c r="E44883" i="21"/>
  <c r="F44883" i="21" s="1"/>
  <c r="G44883" i="21" s="1"/>
  <c r="E44884" i="21"/>
  <c r="F44884" i="21" s="1"/>
  <c r="G44884" i="21" s="1"/>
  <c r="E44885" i="21"/>
  <c r="F44885" i="21" s="1"/>
  <c r="G44885" i="21" s="1"/>
  <c r="E44886" i="21"/>
  <c r="F44886" i="21" s="1"/>
  <c r="G44886" i="21" s="1"/>
  <c r="E44887" i="21"/>
  <c r="F44887" i="21" s="1"/>
  <c r="G44887" i="21" s="1"/>
  <c r="E44888" i="21"/>
  <c r="F44888" i="21" s="1"/>
  <c r="G44888" i="21" s="1"/>
  <c r="E44889" i="21"/>
  <c r="F44889" i="21" s="1"/>
  <c r="G44889" i="21" s="1"/>
  <c r="E44890" i="21"/>
  <c r="F44890" i="21" s="1"/>
  <c r="G44890" i="21" s="1"/>
  <c r="E44891" i="21"/>
  <c r="F44891" i="21" s="1"/>
  <c r="G44891" i="21" s="1"/>
  <c r="E44892" i="21"/>
  <c r="F44892" i="21" s="1"/>
  <c r="G44892" i="21" s="1"/>
  <c r="E44893" i="21"/>
  <c r="F44893" i="21" s="1"/>
  <c r="G44893" i="21" s="1"/>
  <c r="E44894" i="21"/>
  <c r="F44894" i="21" s="1"/>
  <c r="G44894" i="21" s="1"/>
  <c r="E44895" i="21"/>
  <c r="F44895" i="21" s="1"/>
  <c r="G44895" i="21" s="1"/>
  <c r="E44896" i="21"/>
  <c r="F44896" i="21" s="1"/>
  <c r="G44896" i="21" s="1"/>
  <c r="E44897" i="21"/>
  <c r="F44897" i="21" s="1"/>
  <c r="G44897" i="21" s="1"/>
  <c r="E44898" i="21"/>
  <c r="F44898" i="21" s="1"/>
  <c r="G44898" i="21" s="1"/>
  <c r="E44899" i="21"/>
  <c r="F44899" i="21" s="1"/>
  <c r="G44899" i="21" s="1"/>
  <c r="E44900" i="21"/>
  <c r="F44900" i="21" s="1"/>
  <c r="G44900" i="21" s="1"/>
  <c r="E44901" i="21"/>
  <c r="F44901" i="21" s="1"/>
  <c r="G44901" i="21" s="1"/>
  <c r="E44902" i="21"/>
  <c r="F44902" i="21" s="1"/>
  <c r="G44902" i="21" s="1"/>
  <c r="E44903" i="21"/>
  <c r="F44903" i="21" s="1"/>
  <c r="G44903" i="21" s="1"/>
  <c r="E44904" i="21"/>
  <c r="F44904" i="21" s="1"/>
  <c r="G44904" i="21" s="1"/>
  <c r="E44905" i="21"/>
  <c r="F44905" i="21" s="1"/>
  <c r="G44905" i="21" s="1"/>
  <c r="E44906" i="21"/>
  <c r="F44906" i="21" s="1"/>
  <c r="G44906" i="21" s="1"/>
  <c r="E44907" i="21"/>
  <c r="F44907" i="21" s="1"/>
  <c r="G44907" i="21" s="1"/>
  <c r="E44908" i="21"/>
  <c r="F44908" i="21" s="1"/>
  <c r="G44908" i="21" s="1"/>
  <c r="E44909" i="21"/>
  <c r="F44909" i="21" s="1"/>
  <c r="G44909" i="21" s="1"/>
  <c r="E44910" i="21"/>
  <c r="F44910" i="21" s="1"/>
  <c r="G44910" i="21" s="1"/>
  <c r="E44911" i="21"/>
  <c r="F44911" i="21" s="1"/>
  <c r="G44911" i="21" s="1"/>
  <c r="E44912" i="21"/>
  <c r="F44912" i="21" s="1"/>
  <c r="G44912" i="21" s="1"/>
  <c r="E44913" i="21"/>
  <c r="F44913" i="21" s="1"/>
  <c r="G44913" i="21" s="1"/>
  <c r="E44914" i="21"/>
  <c r="F44914" i="21" s="1"/>
  <c r="G44914" i="21" s="1"/>
  <c r="E44915" i="21"/>
  <c r="F44915" i="21" s="1"/>
  <c r="G44915" i="21" s="1"/>
  <c r="E44916" i="21"/>
  <c r="F44916" i="21" s="1"/>
  <c r="G44916" i="21" s="1"/>
  <c r="E44917" i="21"/>
  <c r="F44917" i="21" s="1"/>
  <c r="G44917" i="21" s="1"/>
  <c r="E44918" i="21"/>
  <c r="F44918" i="21" s="1"/>
  <c r="G44918" i="21" s="1"/>
  <c r="E44919" i="21"/>
  <c r="F44919" i="21" s="1"/>
  <c r="G44919" i="21" s="1"/>
  <c r="E44920" i="21"/>
  <c r="F44920" i="21" s="1"/>
  <c r="G44920" i="21" s="1"/>
  <c r="E44921" i="21"/>
  <c r="F44921" i="21" s="1"/>
  <c r="G44921" i="21" s="1"/>
  <c r="E44922" i="21"/>
  <c r="F44922" i="21" s="1"/>
  <c r="G44922" i="21" s="1"/>
  <c r="E44923" i="21"/>
  <c r="F44923" i="21" s="1"/>
  <c r="G44923" i="21" s="1"/>
  <c r="E44924" i="21"/>
  <c r="F44924" i="21" s="1"/>
  <c r="G44924" i="21" s="1"/>
  <c r="E44925" i="21"/>
  <c r="F44925" i="21" s="1"/>
  <c r="G44925" i="21" s="1"/>
  <c r="E44926" i="21"/>
  <c r="F44926" i="21" s="1"/>
  <c r="G44926" i="21" s="1"/>
  <c r="E44927" i="21"/>
  <c r="F44927" i="21" s="1"/>
  <c r="G44927" i="21" s="1"/>
  <c r="E44928" i="21"/>
  <c r="F44928" i="21" s="1"/>
  <c r="G44928" i="21" s="1"/>
  <c r="E44929" i="21"/>
  <c r="F44929" i="21" s="1"/>
  <c r="G44929" i="21" s="1"/>
  <c r="E44930" i="21"/>
  <c r="F44930" i="21" s="1"/>
  <c r="G44930" i="21" s="1"/>
  <c r="E44931" i="21"/>
  <c r="F44931" i="21" s="1"/>
  <c r="G44931" i="21" s="1"/>
  <c r="E44932" i="21"/>
  <c r="F44932" i="21" s="1"/>
  <c r="G44932" i="21" s="1"/>
  <c r="E44933" i="21"/>
  <c r="F44933" i="21" s="1"/>
  <c r="G44933" i="21" s="1"/>
  <c r="E44934" i="21"/>
  <c r="F44934" i="21" s="1"/>
  <c r="G44934" i="21" s="1"/>
  <c r="E44935" i="21"/>
  <c r="F44935" i="21" s="1"/>
  <c r="G44935" i="21" s="1"/>
  <c r="E44936" i="21"/>
  <c r="F44936" i="21" s="1"/>
  <c r="G44936" i="21" s="1"/>
  <c r="E44937" i="21"/>
  <c r="F44937" i="21" s="1"/>
  <c r="G44937" i="21" s="1"/>
  <c r="E44938" i="21"/>
  <c r="F44938" i="21" s="1"/>
  <c r="G44938" i="21" s="1"/>
  <c r="E44939" i="21"/>
  <c r="F44939" i="21" s="1"/>
  <c r="G44939" i="21" s="1"/>
  <c r="E44940" i="21"/>
  <c r="F44940" i="21" s="1"/>
  <c r="G44940" i="21" s="1"/>
  <c r="E44941" i="21"/>
  <c r="F44941" i="21" s="1"/>
  <c r="G44941" i="21" s="1"/>
  <c r="E44942" i="21"/>
  <c r="F44942" i="21" s="1"/>
  <c r="G44942" i="21" s="1"/>
  <c r="E44943" i="21"/>
  <c r="F44943" i="21" s="1"/>
  <c r="G44943" i="21" s="1"/>
  <c r="E44944" i="21"/>
  <c r="F44944" i="21" s="1"/>
  <c r="G44944" i="21" s="1"/>
  <c r="E44945" i="21"/>
  <c r="F44945" i="21" s="1"/>
  <c r="G44945" i="21" s="1"/>
  <c r="E44946" i="21"/>
  <c r="F44946" i="21" s="1"/>
  <c r="G44946" i="21" s="1"/>
  <c r="E44947" i="21"/>
  <c r="F44947" i="21" s="1"/>
  <c r="G44947" i="21" s="1"/>
  <c r="E44948" i="21"/>
  <c r="F44948" i="21" s="1"/>
  <c r="G44948" i="21" s="1"/>
  <c r="E44949" i="21"/>
  <c r="F44949" i="21" s="1"/>
  <c r="G44949" i="21" s="1"/>
  <c r="E44950" i="21"/>
  <c r="F44950" i="21" s="1"/>
  <c r="G44950" i="21" s="1"/>
  <c r="E44951" i="21"/>
  <c r="F44951" i="21" s="1"/>
  <c r="G44951" i="21" s="1"/>
  <c r="E44952" i="21"/>
  <c r="F44952" i="21" s="1"/>
  <c r="G44952" i="21" s="1"/>
  <c r="E44953" i="21"/>
  <c r="F44953" i="21" s="1"/>
  <c r="G44953" i="21" s="1"/>
  <c r="E44954" i="21"/>
  <c r="F44954" i="21" s="1"/>
  <c r="G44954" i="21" s="1"/>
  <c r="E44955" i="21"/>
  <c r="F44955" i="21" s="1"/>
  <c r="G44955" i="21" s="1"/>
  <c r="E44956" i="21"/>
  <c r="F44956" i="21" s="1"/>
  <c r="G44956" i="21" s="1"/>
  <c r="E44957" i="21"/>
  <c r="F44957" i="21" s="1"/>
  <c r="G44957" i="21" s="1"/>
  <c r="E44958" i="21"/>
  <c r="F44958" i="21" s="1"/>
  <c r="G44958" i="21" s="1"/>
  <c r="E44959" i="21"/>
  <c r="F44959" i="21" s="1"/>
  <c r="G44959" i="21" s="1"/>
  <c r="E44960" i="21"/>
  <c r="F44960" i="21" s="1"/>
  <c r="G44960" i="21" s="1"/>
  <c r="E44961" i="21"/>
  <c r="F44961" i="21" s="1"/>
  <c r="G44961" i="21" s="1"/>
  <c r="E44962" i="21"/>
  <c r="F44962" i="21" s="1"/>
  <c r="G44962" i="21" s="1"/>
  <c r="E44963" i="21"/>
  <c r="F44963" i="21" s="1"/>
  <c r="G44963" i="21" s="1"/>
  <c r="E44964" i="21"/>
  <c r="F44964" i="21" s="1"/>
  <c r="G44964" i="21" s="1"/>
  <c r="E44965" i="21"/>
  <c r="F44965" i="21" s="1"/>
  <c r="G44965" i="21" s="1"/>
  <c r="E44966" i="21"/>
  <c r="F44966" i="21" s="1"/>
  <c r="G44966" i="21" s="1"/>
  <c r="E44967" i="21"/>
  <c r="F44967" i="21" s="1"/>
  <c r="G44967" i="21" s="1"/>
  <c r="E44968" i="21"/>
  <c r="F44968" i="21" s="1"/>
  <c r="G44968" i="21" s="1"/>
  <c r="E44969" i="21"/>
  <c r="F44969" i="21" s="1"/>
  <c r="G44969" i="21" s="1"/>
  <c r="E44970" i="21"/>
  <c r="F44970" i="21" s="1"/>
  <c r="G44970" i="21" s="1"/>
  <c r="E44971" i="21"/>
  <c r="F44971" i="21" s="1"/>
  <c r="G44971" i="21" s="1"/>
  <c r="E44972" i="21"/>
  <c r="F44972" i="21" s="1"/>
  <c r="G44972" i="21" s="1"/>
  <c r="E44973" i="21"/>
  <c r="F44973" i="21" s="1"/>
  <c r="G44973" i="21" s="1"/>
  <c r="E44974" i="21"/>
  <c r="F44974" i="21" s="1"/>
  <c r="G44974" i="21" s="1"/>
  <c r="E44975" i="21"/>
  <c r="F44975" i="21" s="1"/>
  <c r="G44975" i="21" s="1"/>
  <c r="E44976" i="21"/>
  <c r="F44976" i="21" s="1"/>
  <c r="G44976" i="21" s="1"/>
  <c r="E44977" i="21"/>
  <c r="F44977" i="21" s="1"/>
  <c r="G44977" i="21" s="1"/>
  <c r="E44978" i="21"/>
  <c r="F44978" i="21" s="1"/>
  <c r="G44978" i="21" s="1"/>
  <c r="E44979" i="21"/>
  <c r="F44979" i="21" s="1"/>
  <c r="G44979" i="21" s="1"/>
  <c r="E44980" i="21"/>
  <c r="F44980" i="21" s="1"/>
  <c r="G44980" i="21" s="1"/>
  <c r="E44981" i="21"/>
  <c r="F44981" i="21" s="1"/>
  <c r="G44981" i="21" s="1"/>
  <c r="E44982" i="21"/>
  <c r="F44982" i="21" s="1"/>
  <c r="G44982" i="21" s="1"/>
  <c r="E44983" i="21"/>
  <c r="F44983" i="21" s="1"/>
  <c r="G44983" i="21" s="1"/>
  <c r="E44984" i="21"/>
  <c r="F44984" i="21" s="1"/>
  <c r="G44984" i="21" s="1"/>
  <c r="E44985" i="21"/>
  <c r="F44985" i="21" s="1"/>
  <c r="G44985" i="21" s="1"/>
  <c r="E44986" i="21"/>
  <c r="F44986" i="21" s="1"/>
  <c r="G44986" i="21" s="1"/>
  <c r="E44987" i="21"/>
  <c r="F44987" i="21" s="1"/>
  <c r="G44987" i="21" s="1"/>
  <c r="E44988" i="21"/>
  <c r="F44988" i="21" s="1"/>
  <c r="G44988" i="21" s="1"/>
  <c r="E44989" i="21"/>
  <c r="F44989" i="21" s="1"/>
  <c r="G44989" i="21" s="1"/>
  <c r="E44990" i="21"/>
  <c r="F44990" i="21" s="1"/>
  <c r="G44990" i="21" s="1"/>
  <c r="E44991" i="21"/>
  <c r="F44991" i="21" s="1"/>
  <c r="G44991" i="21" s="1"/>
  <c r="E44992" i="21"/>
  <c r="F44992" i="21" s="1"/>
  <c r="G44992" i="21" s="1"/>
  <c r="E44993" i="21"/>
  <c r="F44993" i="21" s="1"/>
  <c r="G44993" i="21" s="1"/>
  <c r="E44994" i="21"/>
  <c r="F44994" i="21" s="1"/>
  <c r="G44994" i="21" s="1"/>
  <c r="E44995" i="21"/>
  <c r="F44995" i="21" s="1"/>
  <c r="G44995" i="21" s="1"/>
  <c r="E44996" i="21"/>
  <c r="F44996" i="21" s="1"/>
  <c r="G44996" i="21" s="1"/>
  <c r="E44997" i="21"/>
  <c r="F44997" i="21" s="1"/>
  <c r="G44997" i="21" s="1"/>
  <c r="E44998" i="21"/>
  <c r="F44998" i="21" s="1"/>
  <c r="G44998" i="21" s="1"/>
  <c r="E44999" i="21"/>
  <c r="F44999" i="21" s="1"/>
  <c r="G44999" i="21" s="1"/>
  <c r="E45000" i="21"/>
  <c r="F45000" i="21" s="1"/>
  <c r="G45000" i="21" s="1"/>
  <c r="E45001" i="21"/>
  <c r="F45001" i="21" s="1"/>
  <c r="G45001" i="21" s="1"/>
  <c r="E45002" i="21"/>
  <c r="F45002" i="21" s="1"/>
  <c r="G45002" i="21" s="1"/>
  <c r="E45003" i="21"/>
  <c r="F45003" i="21" s="1"/>
  <c r="G45003" i="21" s="1"/>
  <c r="E45004" i="21"/>
  <c r="F45004" i="21" s="1"/>
  <c r="G45004" i="21" s="1"/>
  <c r="E45005" i="21"/>
  <c r="F45005" i="21" s="1"/>
  <c r="G45005" i="21" s="1"/>
  <c r="E45006" i="21"/>
  <c r="F45006" i="21" s="1"/>
  <c r="G45006" i="21" s="1"/>
  <c r="E45007" i="21"/>
  <c r="F45007" i="21" s="1"/>
  <c r="G45007" i="21" s="1"/>
  <c r="E45008" i="21"/>
  <c r="F45008" i="21" s="1"/>
  <c r="G45008" i="21" s="1"/>
  <c r="E45009" i="21"/>
  <c r="F45009" i="21" s="1"/>
  <c r="G45009" i="21" s="1"/>
  <c r="E45010" i="21"/>
  <c r="F45010" i="21" s="1"/>
  <c r="G45010" i="21" s="1"/>
  <c r="E45011" i="21"/>
  <c r="F45011" i="21" s="1"/>
  <c r="G45011" i="21" s="1"/>
  <c r="E45012" i="21"/>
  <c r="F45012" i="21" s="1"/>
  <c r="G45012" i="21" s="1"/>
  <c r="E45013" i="21"/>
  <c r="F45013" i="21" s="1"/>
  <c r="G45013" i="21" s="1"/>
  <c r="E45014" i="21"/>
  <c r="F45014" i="21" s="1"/>
  <c r="G45014" i="21" s="1"/>
  <c r="E45015" i="21"/>
  <c r="F45015" i="21" s="1"/>
  <c r="G45015" i="21" s="1"/>
  <c r="E45016" i="21"/>
  <c r="F45016" i="21" s="1"/>
  <c r="G45016" i="21" s="1"/>
  <c r="E45017" i="21"/>
  <c r="F45017" i="21" s="1"/>
  <c r="G45017" i="21" s="1"/>
  <c r="E45018" i="21"/>
  <c r="F45018" i="21" s="1"/>
  <c r="G45018" i="21" s="1"/>
  <c r="E45019" i="21"/>
  <c r="F45019" i="21" s="1"/>
  <c r="G45019" i="21" s="1"/>
  <c r="E45020" i="21"/>
  <c r="F45020" i="21" s="1"/>
  <c r="G45020" i="21" s="1"/>
  <c r="E45021" i="21"/>
  <c r="F45021" i="21" s="1"/>
  <c r="G45021" i="21" s="1"/>
  <c r="E45022" i="21"/>
  <c r="F45022" i="21" s="1"/>
  <c r="G45022" i="21" s="1"/>
  <c r="E45023" i="21"/>
  <c r="F45023" i="21" s="1"/>
  <c r="G45023" i="21" s="1"/>
  <c r="E45024" i="21"/>
  <c r="F45024" i="21" s="1"/>
  <c r="G45024" i="21" s="1"/>
  <c r="E45025" i="21"/>
  <c r="F45025" i="21" s="1"/>
  <c r="G45025" i="21" s="1"/>
  <c r="E45026" i="21"/>
  <c r="F45026" i="21" s="1"/>
  <c r="G45026" i="21" s="1"/>
  <c r="E45027" i="21"/>
  <c r="F45027" i="21" s="1"/>
  <c r="G45027" i="21" s="1"/>
  <c r="E45028" i="21"/>
  <c r="F45028" i="21" s="1"/>
  <c r="G45028" i="21" s="1"/>
  <c r="E45029" i="21"/>
  <c r="F45029" i="21" s="1"/>
  <c r="G45029" i="21" s="1"/>
  <c r="E45030" i="21"/>
  <c r="F45030" i="21" s="1"/>
  <c r="G45030" i="21" s="1"/>
  <c r="E45031" i="21"/>
  <c r="F45031" i="21" s="1"/>
  <c r="G45031" i="21" s="1"/>
  <c r="E45032" i="21"/>
  <c r="F45032" i="21" s="1"/>
  <c r="G45032" i="21" s="1"/>
  <c r="E45033" i="21"/>
  <c r="F45033" i="21" s="1"/>
  <c r="G45033" i="21" s="1"/>
  <c r="E45034" i="21"/>
  <c r="F45034" i="21" s="1"/>
  <c r="G45034" i="21" s="1"/>
  <c r="E45035" i="21"/>
  <c r="F45035" i="21" s="1"/>
  <c r="G45035" i="21" s="1"/>
  <c r="E45036" i="21"/>
  <c r="F45036" i="21" s="1"/>
  <c r="G45036" i="21" s="1"/>
  <c r="E45037" i="21"/>
  <c r="F45037" i="21" s="1"/>
  <c r="G45037" i="21" s="1"/>
  <c r="E45038" i="21"/>
  <c r="F45038" i="21" s="1"/>
  <c r="G45038" i="21" s="1"/>
  <c r="E45039" i="21"/>
  <c r="F45039" i="21" s="1"/>
  <c r="G45039" i="21" s="1"/>
  <c r="E45040" i="21"/>
  <c r="F45040" i="21" s="1"/>
  <c r="G45040" i="21" s="1"/>
  <c r="E45041" i="21"/>
  <c r="F45041" i="21" s="1"/>
  <c r="G45041" i="21" s="1"/>
  <c r="E45042" i="21"/>
  <c r="F45042" i="21" s="1"/>
  <c r="G45042" i="21" s="1"/>
  <c r="E45043" i="21"/>
  <c r="F45043" i="21" s="1"/>
  <c r="G45043" i="21" s="1"/>
  <c r="E45044" i="21"/>
  <c r="F45044" i="21" s="1"/>
  <c r="G45044" i="21" s="1"/>
  <c r="E45045" i="21"/>
  <c r="F45045" i="21" s="1"/>
  <c r="G45045" i="21" s="1"/>
  <c r="E45046" i="21"/>
  <c r="F45046" i="21" s="1"/>
  <c r="G45046" i="21" s="1"/>
  <c r="E45047" i="21"/>
  <c r="F45047" i="21" s="1"/>
  <c r="G45047" i="21" s="1"/>
  <c r="E45048" i="21"/>
  <c r="F45048" i="21" s="1"/>
  <c r="G45048" i="21" s="1"/>
  <c r="E45049" i="21"/>
  <c r="F45049" i="21" s="1"/>
  <c r="G45049" i="21" s="1"/>
  <c r="E45050" i="21"/>
  <c r="F45050" i="21" s="1"/>
  <c r="G45050" i="21" s="1"/>
  <c r="E45051" i="21"/>
  <c r="F45051" i="21" s="1"/>
  <c r="G45051" i="21" s="1"/>
  <c r="E45052" i="21"/>
  <c r="F45052" i="21" s="1"/>
  <c r="G45052" i="21" s="1"/>
  <c r="E45053" i="21"/>
  <c r="F45053" i="21" s="1"/>
  <c r="G45053" i="21" s="1"/>
  <c r="E45054" i="21"/>
  <c r="F45054" i="21" s="1"/>
  <c r="G45054" i="21" s="1"/>
  <c r="E45055" i="21"/>
  <c r="F45055" i="21" s="1"/>
  <c r="G45055" i="21" s="1"/>
  <c r="E45056" i="21"/>
  <c r="F45056" i="21" s="1"/>
  <c r="G45056" i="21" s="1"/>
  <c r="E45057" i="21"/>
  <c r="F45057" i="21" s="1"/>
  <c r="G45057" i="21" s="1"/>
  <c r="E45058" i="21"/>
  <c r="F45058" i="21" s="1"/>
  <c r="G45058" i="21" s="1"/>
  <c r="E45059" i="21"/>
  <c r="F45059" i="21" s="1"/>
  <c r="G45059" i="21" s="1"/>
  <c r="E45060" i="21"/>
  <c r="F45060" i="21" s="1"/>
  <c r="G45060" i="21" s="1"/>
  <c r="E45061" i="21"/>
  <c r="F45061" i="21" s="1"/>
  <c r="G45061" i="21" s="1"/>
  <c r="E45062" i="21"/>
  <c r="F45062" i="21" s="1"/>
  <c r="G45062" i="21" s="1"/>
  <c r="E45063" i="21"/>
  <c r="F45063" i="21" s="1"/>
  <c r="G45063" i="21" s="1"/>
  <c r="E45064" i="21"/>
  <c r="F45064" i="21" s="1"/>
  <c r="G45064" i="21" s="1"/>
  <c r="E45065" i="21"/>
  <c r="F45065" i="21" s="1"/>
  <c r="G45065" i="21" s="1"/>
  <c r="E45066" i="21"/>
  <c r="F45066" i="21" s="1"/>
  <c r="G45066" i="21" s="1"/>
  <c r="E45067" i="21"/>
  <c r="F45067" i="21" s="1"/>
  <c r="G45067" i="21" s="1"/>
  <c r="E45068" i="21"/>
  <c r="F45068" i="21" s="1"/>
  <c r="G45068" i="21" s="1"/>
  <c r="E45069" i="21"/>
  <c r="F45069" i="21" s="1"/>
  <c r="G45069" i="21" s="1"/>
  <c r="E45070" i="21"/>
  <c r="F45070" i="21" s="1"/>
  <c r="G45070" i="21" s="1"/>
  <c r="E45071" i="21"/>
  <c r="F45071" i="21" s="1"/>
  <c r="G45071" i="21" s="1"/>
  <c r="E45072" i="21"/>
  <c r="F45072" i="21" s="1"/>
  <c r="G45072" i="21" s="1"/>
  <c r="E45073" i="21"/>
  <c r="F45073" i="21" s="1"/>
  <c r="G45073" i="21" s="1"/>
  <c r="E45074" i="21"/>
  <c r="F45074" i="21" s="1"/>
  <c r="G45074" i="21" s="1"/>
  <c r="E45075" i="21"/>
  <c r="F45075" i="21" s="1"/>
  <c r="G45075" i="21" s="1"/>
  <c r="E45076" i="21"/>
  <c r="F45076" i="21" s="1"/>
  <c r="G45076" i="21" s="1"/>
  <c r="E45077" i="21"/>
  <c r="F45077" i="21" s="1"/>
  <c r="G45077" i="21" s="1"/>
  <c r="E45078" i="21"/>
  <c r="F45078" i="21" s="1"/>
  <c r="G45078" i="21" s="1"/>
  <c r="E45079" i="21"/>
  <c r="F45079" i="21" s="1"/>
  <c r="G45079" i="21" s="1"/>
  <c r="E45080" i="21"/>
  <c r="F45080" i="21" s="1"/>
  <c r="G45080" i="21" s="1"/>
  <c r="E45081" i="21"/>
  <c r="F45081" i="21" s="1"/>
  <c r="G45081" i="21" s="1"/>
  <c r="E45082" i="21"/>
  <c r="F45082" i="21" s="1"/>
  <c r="G45082" i="21" s="1"/>
  <c r="E45083" i="21"/>
  <c r="F45083" i="21" s="1"/>
  <c r="G45083" i="21" s="1"/>
  <c r="E45084" i="21"/>
  <c r="F45084" i="21" s="1"/>
  <c r="G45084" i="21" s="1"/>
  <c r="E45085" i="21"/>
  <c r="F45085" i="21" s="1"/>
  <c r="G45085" i="21" s="1"/>
  <c r="E45086" i="21"/>
  <c r="F45086" i="21" s="1"/>
  <c r="G45086" i="21" s="1"/>
  <c r="E45087" i="21"/>
  <c r="F45087" i="21" s="1"/>
  <c r="G45087" i="21" s="1"/>
  <c r="E45088" i="21"/>
  <c r="F45088" i="21" s="1"/>
  <c r="G45088" i="21" s="1"/>
  <c r="E45089" i="21"/>
  <c r="F45089" i="21" s="1"/>
  <c r="G45089" i="21" s="1"/>
  <c r="E45090" i="21"/>
  <c r="F45090" i="21" s="1"/>
  <c r="G45090" i="21" s="1"/>
  <c r="E45091" i="21"/>
  <c r="F45091" i="21" s="1"/>
  <c r="G45091" i="21" s="1"/>
  <c r="E45092" i="21"/>
  <c r="F45092" i="21" s="1"/>
  <c r="G45092" i="21" s="1"/>
  <c r="E45093" i="21"/>
  <c r="F45093" i="21" s="1"/>
  <c r="G45093" i="21" s="1"/>
  <c r="E45094" i="21"/>
  <c r="F45094" i="21" s="1"/>
  <c r="G45094" i="21" s="1"/>
  <c r="E45095" i="21"/>
  <c r="F45095" i="21" s="1"/>
  <c r="G45095" i="21" s="1"/>
  <c r="E45096" i="21"/>
  <c r="F45096" i="21" s="1"/>
  <c r="G45096" i="21" s="1"/>
  <c r="E45097" i="21"/>
  <c r="F45097" i="21" s="1"/>
  <c r="G45097" i="21" s="1"/>
  <c r="E45098" i="21"/>
  <c r="F45098" i="21" s="1"/>
  <c r="G45098" i="21" s="1"/>
  <c r="E45099" i="21"/>
  <c r="F45099" i="21" s="1"/>
  <c r="G45099" i="21" s="1"/>
  <c r="E45100" i="21"/>
  <c r="F45100" i="21" s="1"/>
  <c r="G45100" i="21" s="1"/>
  <c r="E45101" i="21"/>
  <c r="F45101" i="21" s="1"/>
  <c r="G45101" i="21" s="1"/>
  <c r="E45102" i="21"/>
  <c r="F45102" i="21" s="1"/>
  <c r="G45102" i="21" s="1"/>
  <c r="E45103" i="21"/>
  <c r="F45103" i="21" s="1"/>
  <c r="G45103" i="21" s="1"/>
  <c r="E45104" i="21"/>
  <c r="F45104" i="21" s="1"/>
  <c r="G45104" i="21" s="1"/>
  <c r="E45105" i="21"/>
  <c r="F45105" i="21" s="1"/>
  <c r="G45105" i="21" s="1"/>
  <c r="E45106" i="21"/>
  <c r="F45106" i="21" s="1"/>
  <c r="G45106" i="21" s="1"/>
  <c r="E45107" i="21"/>
  <c r="F45107" i="21" s="1"/>
  <c r="G45107" i="21" s="1"/>
  <c r="E45108" i="21"/>
  <c r="F45108" i="21" s="1"/>
  <c r="G45108" i="21" s="1"/>
  <c r="E45109" i="21"/>
  <c r="F45109" i="21" s="1"/>
  <c r="G45109" i="21" s="1"/>
  <c r="E45110" i="21"/>
  <c r="F45110" i="21" s="1"/>
  <c r="G45110" i="21" s="1"/>
  <c r="E45111" i="21"/>
  <c r="F45111" i="21" s="1"/>
  <c r="G45111" i="21" s="1"/>
  <c r="E45112" i="21"/>
  <c r="F45112" i="21" s="1"/>
  <c r="G45112" i="21" s="1"/>
  <c r="E45113" i="21"/>
  <c r="F45113" i="21" s="1"/>
  <c r="G45113" i="21" s="1"/>
  <c r="E45114" i="21"/>
  <c r="F45114" i="21" s="1"/>
  <c r="G45114" i="21" s="1"/>
  <c r="E45115" i="21"/>
  <c r="F45115" i="21" s="1"/>
  <c r="G45115" i="21" s="1"/>
  <c r="E45116" i="21"/>
  <c r="F45116" i="21" s="1"/>
  <c r="G45116" i="21" s="1"/>
  <c r="E45117" i="21"/>
  <c r="F45117" i="21" s="1"/>
  <c r="G45117" i="21" s="1"/>
  <c r="E45118" i="21"/>
  <c r="F45118" i="21" s="1"/>
  <c r="G45118" i="21" s="1"/>
  <c r="E45119" i="21"/>
  <c r="F45119" i="21" s="1"/>
  <c r="G45119" i="21" s="1"/>
  <c r="E45120" i="21"/>
  <c r="F45120" i="21" s="1"/>
  <c r="G45120" i="21" s="1"/>
  <c r="E45121" i="21"/>
  <c r="F45121" i="21" s="1"/>
  <c r="G45121" i="21" s="1"/>
  <c r="E45122" i="21"/>
  <c r="F45122" i="21" s="1"/>
  <c r="G45122" i="21" s="1"/>
  <c r="E45123" i="21"/>
  <c r="F45123" i="21" s="1"/>
  <c r="G45123" i="21" s="1"/>
  <c r="E45124" i="21"/>
  <c r="F45124" i="21" s="1"/>
  <c r="G45124" i="21" s="1"/>
  <c r="E45125" i="21"/>
  <c r="F45125" i="21" s="1"/>
  <c r="G45125" i="21" s="1"/>
  <c r="E45126" i="21"/>
  <c r="F45126" i="21" s="1"/>
  <c r="G45126" i="21" s="1"/>
  <c r="E45127" i="21"/>
  <c r="F45127" i="21" s="1"/>
  <c r="G45127" i="21" s="1"/>
  <c r="E45128" i="21"/>
  <c r="F45128" i="21" s="1"/>
  <c r="G45128" i="21" s="1"/>
  <c r="E45129" i="21"/>
  <c r="F45129" i="21" s="1"/>
  <c r="G45129" i="21" s="1"/>
  <c r="E45130" i="21"/>
  <c r="F45130" i="21" s="1"/>
  <c r="G45130" i="21" s="1"/>
  <c r="E45131" i="21"/>
  <c r="F45131" i="21" s="1"/>
  <c r="G45131" i="21" s="1"/>
  <c r="E45132" i="21"/>
  <c r="F45132" i="21" s="1"/>
  <c r="G45132" i="21" s="1"/>
  <c r="E45133" i="21"/>
  <c r="F45133" i="21" s="1"/>
  <c r="G45133" i="21" s="1"/>
  <c r="E45134" i="21"/>
  <c r="F45134" i="21" s="1"/>
  <c r="G45134" i="21" s="1"/>
  <c r="E45135" i="21"/>
  <c r="F45135" i="21" s="1"/>
  <c r="G45135" i="21" s="1"/>
  <c r="E45136" i="21"/>
  <c r="F45136" i="21" s="1"/>
  <c r="G45136" i="21" s="1"/>
  <c r="E45137" i="21"/>
  <c r="F45137" i="21" s="1"/>
  <c r="G45137" i="21" s="1"/>
  <c r="E45138" i="21"/>
  <c r="F45138" i="21" s="1"/>
  <c r="G45138" i="21" s="1"/>
  <c r="E45139" i="21"/>
  <c r="F45139" i="21" s="1"/>
  <c r="G45139" i="21" s="1"/>
  <c r="E45140" i="21"/>
  <c r="F45140" i="21" s="1"/>
  <c r="G45140" i="21" s="1"/>
  <c r="E45141" i="21"/>
  <c r="F45141" i="21" s="1"/>
  <c r="G45141" i="21" s="1"/>
  <c r="E45142" i="21"/>
  <c r="F45142" i="21" s="1"/>
  <c r="G45142" i="21" s="1"/>
  <c r="E45143" i="21"/>
  <c r="F45143" i="21" s="1"/>
  <c r="G45143" i="21" s="1"/>
  <c r="E45144" i="21"/>
  <c r="F45144" i="21" s="1"/>
  <c r="G45144" i="21" s="1"/>
  <c r="E45145" i="21"/>
  <c r="F45145" i="21" s="1"/>
  <c r="G45145" i="21" s="1"/>
  <c r="E45146" i="21"/>
  <c r="F45146" i="21" s="1"/>
  <c r="G45146" i="21" s="1"/>
  <c r="E45147" i="21"/>
  <c r="F45147" i="21" s="1"/>
  <c r="G45147" i="21" s="1"/>
  <c r="E45148" i="21"/>
  <c r="F45148" i="21" s="1"/>
  <c r="G45148" i="21" s="1"/>
  <c r="E45149" i="21"/>
  <c r="F45149" i="21" s="1"/>
  <c r="G45149" i="21" s="1"/>
  <c r="E45150" i="21"/>
  <c r="F45150" i="21" s="1"/>
  <c r="G45150" i="21" s="1"/>
  <c r="E45151" i="21"/>
  <c r="F45151" i="21" s="1"/>
  <c r="G45151" i="21" s="1"/>
  <c r="E45152" i="21"/>
  <c r="F45152" i="21" s="1"/>
  <c r="G45152" i="21" s="1"/>
  <c r="E45153" i="21"/>
  <c r="F45153" i="21" s="1"/>
  <c r="G45153" i="21" s="1"/>
  <c r="E45154" i="21"/>
  <c r="F45154" i="21" s="1"/>
  <c r="G45154" i="21" s="1"/>
  <c r="E45155" i="21"/>
  <c r="F45155" i="21" s="1"/>
  <c r="G45155" i="21" s="1"/>
  <c r="E45156" i="21"/>
  <c r="F45156" i="21" s="1"/>
  <c r="G45156" i="21" s="1"/>
  <c r="E45157" i="21"/>
  <c r="F45157" i="21" s="1"/>
  <c r="G45157" i="21" s="1"/>
  <c r="E45158" i="21"/>
  <c r="F45158" i="21" s="1"/>
  <c r="G45158" i="21" s="1"/>
  <c r="E45159" i="21"/>
  <c r="F45159" i="21" s="1"/>
  <c r="G45159" i="21" s="1"/>
  <c r="E45160" i="21"/>
  <c r="F45160" i="21" s="1"/>
  <c r="G45160" i="21" s="1"/>
  <c r="E45161" i="21"/>
  <c r="F45161" i="21" s="1"/>
  <c r="G45161" i="21" s="1"/>
  <c r="E45162" i="21"/>
  <c r="F45162" i="21" s="1"/>
  <c r="G45162" i="21" s="1"/>
  <c r="E45163" i="21"/>
  <c r="F45163" i="21" s="1"/>
  <c r="G45163" i="21" s="1"/>
  <c r="E45164" i="21"/>
  <c r="F45164" i="21" s="1"/>
  <c r="G45164" i="21" s="1"/>
  <c r="E45165" i="21"/>
  <c r="F45165" i="21" s="1"/>
  <c r="G45165" i="21" s="1"/>
  <c r="E45166" i="21"/>
  <c r="F45166" i="21" s="1"/>
  <c r="G45166" i="21" s="1"/>
  <c r="E45167" i="21"/>
  <c r="F45167" i="21" s="1"/>
  <c r="G45167" i="21" s="1"/>
  <c r="E45168" i="21"/>
  <c r="F45168" i="21" s="1"/>
  <c r="G45168" i="21" s="1"/>
  <c r="E45169" i="21"/>
  <c r="F45169" i="21" s="1"/>
  <c r="G45169" i="21" s="1"/>
  <c r="E45170" i="21"/>
  <c r="F45170" i="21" s="1"/>
  <c r="G45170" i="21" s="1"/>
  <c r="E45171" i="21"/>
  <c r="F45171" i="21" s="1"/>
  <c r="G45171" i="21" s="1"/>
  <c r="E45172" i="21"/>
  <c r="F45172" i="21" s="1"/>
  <c r="G45172" i="21" s="1"/>
  <c r="E45173" i="21"/>
  <c r="F45173" i="21" s="1"/>
  <c r="G45173" i="21" s="1"/>
  <c r="E45174" i="21"/>
  <c r="F45174" i="21" s="1"/>
  <c r="G45174" i="21" s="1"/>
  <c r="E45175" i="21"/>
  <c r="F45175" i="21" s="1"/>
  <c r="G45175" i="21" s="1"/>
  <c r="E45176" i="21"/>
  <c r="F45176" i="21" s="1"/>
  <c r="G45176" i="21" s="1"/>
  <c r="E45177" i="21"/>
  <c r="F45177" i="21" s="1"/>
  <c r="G45177" i="21" s="1"/>
  <c r="E45178" i="21"/>
  <c r="F45178" i="21" s="1"/>
  <c r="G45178" i="21" s="1"/>
  <c r="E45179" i="21"/>
  <c r="F45179" i="21" s="1"/>
  <c r="G45179" i="21" s="1"/>
  <c r="E45180" i="21"/>
  <c r="F45180" i="21" s="1"/>
  <c r="G45180" i="21" s="1"/>
  <c r="E45181" i="21"/>
  <c r="F45181" i="21" s="1"/>
  <c r="G45181" i="21" s="1"/>
  <c r="E45182" i="21"/>
  <c r="F45182" i="21" s="1"/>
  <c r="G45182" i="21" s="1"/>
  <c r="E45183" i="21"/>
  <c r="F45183" i="21" s="1"/>
  <c r="G45183" i="21" s="1"/>
  <c r="E45184" i="21"/>
  <c r="F45184" i="21" s="1"/>
  <c r="G45184" i="21" s="1"/>
  <c r="E45185" i="21"/>
  <c r="F45185" i="21" s="1"/>
  <c r="G45185" i="21" s="1"/>
  <c r="E45186" i="21"/>
  <c r="F45186" i="21" s="1"/>
  <c r="G45186" i="21" s="1"/>
  <c r="E45187" i="21"/>
  <c r="F45187" i="21" s="1"/>
  <c r="G45187" i="21" s="1"/>
  <c r="E45188" i="21"/>
  <c r="F45188" i="21" s="1"/>
  <c r="G45188" i="21" s="1"/>
  <c r="E45189" i="21"/>
  <c r="F45189" i="21" s="1"/>
  <c r="G45189" i="21" s="1"/>
  <c r="E45190" i="21"/>
  <c r="F45190" i="21" s="1"/>
  <c r="G45190" i="21" s="1"/>
  <c r="E45191" i="21"/>
  <c r="F45191" i="21" s="1"/>
  <c r="G45191" i="21" s="1"/>
  <c r="E45192" i="21"/>
  <c r="F45192" i="21" s="1"/>
  <c r="G45192" i="21" s="1"/>
  <c r="E45193" i="21"/>
  <c r="F45193" i="21" s="1"/>
  <c r="G45193" i="21" s="1"/>
  <c r="E45194" i="21"/>
  <c r="F45194" i="21" s="1"/>
  <c r="G45194" i="21" s="1"/>
  <c r="E45195" i="21"/>
  <c r="F45195" i="21" s="1"/>
  <c r="G45195" i="21" s="1"/>
  <c r="E45196" i="21"/>
  <c r="F45196" i="21" s="1"/>
  <c r="G45196" i="21" s="1"/>
  <c r="E45197" i="21"/>
  <c r="F45197" i="21" s="1"/>
  <c r="G45197" i="21" s="1"/>
  <c r="E45198" i="21"/>
  <c r="F45198" i="21" s="1"/>
  <c r="G45198" i="21" s="1"/>
  <c r="E45199" i="21"/>
  <c r="F45199" i="21" s="1"/>
  <c r="G45199" i="21" s="1"/>
  <c r="E45200" i="21"/>
  <c r="F45200" i="21" s="1"/>
  <c r="G45200" i="21" s="1"/>
  <c r="E45201" i="21"/>
  <c r="F45201" i="21" s="1"/>
  <c r="G45201" i="21" s="1"/>
  <c r="E45202" i="21"/>
  <c r="F45202" i="21" s="1"/>
  <c r="G45202" i="21" s="1"/>
  <c r="E45203" i="21"/>
  <c r="F45203" i="21" s="1"/>
  <c r="G45203" i="21" s="1"/>
  <c r="E45204" i="21"/>
  <c r="F45204" i="21" s="1"/>
  <c r="G45204" i="21" s="1"/>
  <c r="E45205" i="21"/>
  <c r="F45205" i="21" s="1"/>
  <c r="G45205" i="21" s="1"/>
  <c r="E45206" i="21"/>
  <c r="F45206" i="21" s="1"/>
  <c r="G45206" i="21" s="1"/>
  <c r="E45207" i="21"/>
  <c r="F45207" i="21" s="1"/>
  <c r="G45207" i="21" s="1"/>
  <c r="E45208" i="21"/>
  <c r="F45208" i="21" s="1"/>
  <c r="G45208" i="21" s="1"/>
  <c r="E45209" i="21"/>
  <c r="F45209" i="21" s="1"/>
  <c r="G45209" i="21" s="1"/>
  <c r="E45210" i="21"/>
  <c r="F45210" i="21" s="1"/>
  <c r="G45210" i="21" s="1"/>
  <c r="E45211" i="21"/>
  <c r="F45211" i="21" s="1"/>
  <c r="G45211" i="21" s="1"/>
  <c r="E45212" i="21"/>
  <c r="F45212" i="21" s="1"/>
  <c r="G45212" i="21" s="1"/>
  <c r="E45213" i="21"/>
  <c r="F45213" i="21" s="1"/>
  <c r="G45213" i="21" s="1"/>
  <c r="E45214" i="21"/>
  <c r="F45214" i="21" s="1"/>
  <c r="G45214" i="21" s="1"/>
  <c r="E45215" i="21"/>
  <c r="F45215" i="21" s="1"/>
  <c r="G45215" i="21" s="1"/>
  <c r="E45216" i="21"/>
  <c r="F45216" i="21" s="1"/>
  <c r="G45216" i="21" s="1"/>
  <c r="E45217" i="21"/>
  <c r="F45217" i="21" s="1"/>
  <c r="G45217" i="21" s="1"/>
  <c r="E45218" i="21"/>
  <c r="F45218" i="21" s="1"/>
  <c r="G45218" i="21" s="1"/>
  <c r="E45219" i="21"/>
  <c r="F45219" i="21" s="1"/>
  <c r="G45219" i="21" s="1"/>
  <c r="E45220" i="21"/>
  <c r="F45220" i="21" s="1"/>
  <c r="G45220" i="21" s="1"/>
  <c r="E45221" i="21"/>
  <c r="F45221" i="21" s="1"/>
  <c r="G45221" i="21" s="1"/>
  <c r="E45222" i="21"/>
  <c r="F45222" i="21" s="1"/>
  <c r="G45222" i="21" s="1"/>
  <c r="E45223" i="21"/>
  <c r="F45223" i="21" s="1"/>
  <c r="G45223" i="21" s="1"/>
  <c r="E45224" i="21"/>
  <c r="F45224" i="21" s="1"/>
  <c r="G45224" i="21" s="1"/>
  <c r="E45225" i="21"/>
  <c r="F45225" i="21" s="1"/>
  <c r="G45225" i="21" s="1"/>
  <c r="E45226" i="21"/>
  <c r="F45226" i="21" s="1"/>
  <c r="G45226" i="21" s="1"/>
  <c r="E45227" i="21"/>
  <c r="F45227" i="21" s="1"/>
  <c r="G45227" i="21" s="1"/>
  <c r="E45228" i="21"/>
  <c r="F45228" i="21" s="1"/>
  <c r="G45228" i="21" s="1"/>
  <c r="E45229" i="21"/>
  <c r="F45229" i="21" s="1"/>
  <c r="G45229" i="21" s="1"/>
  <c r="E45230" i="21"/>
  <c r="F45230" i="21" s="1"/>
  <c r="G45230" i="21" s="1"/>
  <c r="E45231" i="21"/>
  <c r="F45231" i="21" s="1"/>
  <c r="G45231" i="21" s="1"/>
  <c r="E45232" i="21"/>
  <c r="F45232" i="21" s="1"/>
  <c r="G45232" i="21" s="1"/>
  <c r="E45233" i="21"/>
  <c r="F45233" i="21" s="1"/>
  <c r="G45233" i="21" s="1"/>
  <c r="E45234" i="21"/>
  <c r="F45234" i="21" s="1"/>
  <c r="G45234" i="21" s="1"/>
  <c r="E45235" i="21"/>
  <c r="F45235" i="21" s="1"/>
  <c r="G45235" i="21" s="1"/>
  <c r="E45236" i="21"/>
  <c r="F45236" i="21" s="1"/>
  <c r="G45236" i="21" s="1"/>
  <c r="E45237" i="21"/>
  <c r="F45237" i="21" s="1"/>
  <c r="G45237" i="21" s="1"/>
  <c r="E45238" i="21"/>
  <c r="F45238" i="21" s="1"/>
  <c r="G45238" i="21" s="1"/>
  <c r="E45239" i="21"/>
  <c r="F45239" i="21" s="1"/>
  <c r="G45239" i="21" s="1"/>
  <c r="E45240" i="21"/>
  <c r="F45240" i="21" s="1"/>
  <c r="G45240" i="21" s="1"/>
  <c r="E45241" i="21"/>
  <c r="F45241" i="21" s="1"/>
  <c r="G45241" i="21" s="1"/>
  <c r="E45242" i="21"/>
  <c r="F45242" i="21" s="1"/>
  <c r="G45242" i="21" s="1"/>
  <c r="E45243" i="21"/>
  <c r="F45243" i="21" s="1"/>
  <c r="G45243" i="21" s="1"/>
  <c r="E45244" i="21"/>
  <c r="F45244" i="21" s="1"/>
  <c r="G45244" i="21" s="1"/>
  <c r="E45245" i="21"/>
  <c r="F45245" i="21" s="1"/>
  <c r="G45245" i="21" s="1"/>
  <c r="E45246" i="21"/>
  <c r="F45246" i="21" s="1"/>
  <c r="G45246" i="21" s="1"/>
  <c r="E45247" i="21"/>
  <c r="F45247" i="21" s="1"/>
  <c r="G45247" i="21" s="1"/>
  <c r="E45248" i="21"/>
  <c r="F45248" i="21" s="1"/>
  <c r="G45248" i="21" s="1"/>
  <c r="E45249" i="21"/>
  <c r="F45249" i="21" s="1"/>
  <c r="G45249" i="21" s="1"/>
  <c r="E45250" i="21"/>
  <c r="F45250" i="21" s="1"/>
  <c r="G45250" i="21" s="1"/>
  <c r="E45251" i="21"/>
  <c r="F45251" i="21" s="1"/>
  <c r="G45251" i="21" s="1"/>
  <c r="E45252" i="21"/>
  <c r="F45252" i="21" s="1"/>
  <c r="G45252" i="21" s="1"/>
  <c r="E45253" i="21"/>
  <c r="F45253" i="21" s="1"/>
  <c r="G45253" i="21" s="1"/>
  <c r="E45254" i="21"/>
  <c r="F45254" i="21" s="1"/>
  <c r="G45254" i="21" s="1"/>
  <c r="E45255" i="21"/>
  <c r="F45255" i="21" s="1"/>
  <c r="G45255" i="21" s="1"/>
  <c r="E45256" i="21"/>
  <c r="F45256" i="21" s="1"/>
  <c r="G45256" i="21" s="1"/>
  <c r="E45257" i="21"/>
  <c r="F45257" i="21" s="1"/>
  <c r="G45257" i="21" s="1"/>
  <c r="E45258" i="21"/>
  <c r="F45258" i="21" s="1"/>
  <c r="G45258" i="21" s="1"/>
  <c r="E45259" i="21"/>
  <c r="F45259" i="21" s="1"/>
  <c r="G45259" i="21" s="1"/>
  <c r="E45260" i="21"/>
  <c r="F45260" i="21" s="1"/>
  <c r="G45260" i="21" s="1"/>
  <c r="E45261" i="21"/>
  <c r="F45261" i="21" s="1"/>
  <c r="G45261" i="21" s="1"/>
  <c r="E45262" i="21"/>
  <c r="F45262" i="21" s="1"/>
  <c r="G45262" i="21" s="1"/>
  <c r="E45263" i="21"/>
  <c r="F45263" i="21" s="1"/>
  <c r="G45263" i="21" s="1"/>
  <c r="E45264" i="21"/>
  <c r="F45264" i="21" s="1"/>
  <c r="G45264" i="21" s="1"/>
  <c r="E45265" i="21"/>
  <c r="F45265" i="21" s="1"/>
  <c r="G45265" i="21" s="1"/>
  <c r="E45266" i="21"/>
  <c r="F45266" i="21" s="1"/>
  <c r="G45266" i="21" s="1"/>
  <c r="E45267" i="21"/>
  <c r="F45267" i="21" s="1"/>
  <c r="G45267" i="21" s="1"/>
  <c r="E45268" i="21"/>
  <c r="F45268" i="21" s="1"/>
  <c r="G45268" i="21" s="1"/>
  <c r="E45269" i="21"/>
  <c r="F45269" i="21" s="1"/>
  <c r="G45269" i="21" s="1"/>
  <c r="E45270" i="21"/>
  <c r="F45270" i="21" s="1"/>
  <c r="G45270" i="21" s="1"/>
  <c r="E45271" i="21"/>
  <c r="F45271" i="21" s="1"/>
  <c r="G45271" i="21" s="1"/>
  <c r="E45272" i="21"/>
  <c r="F45272" i="21" s="1"/>
  <c r="G45272" i="21" s="1"/>
  <c r="E45273" i="21"/>
  <c r="F45273" i="21" s="1"/>
  <c r="G45273" i="21" s="1"/>
  <c r="E45274" i="21"/>
  <c r="F45274" i="21" s="1"/>
  <c r="G45274" i="21" s="1"/>
  <c r="E45275" i="21"/>
  <c r="F45275" i="21" s="1"/>
  <c r="G45275" i="21" s="1"/>
  <c r="E45276" i="21"/>
  <c r="F45276" i="21" s="1"/>
  <c r="G45276" i="21" s="1"/>
  <c r="E45277" i="21"/>
  <c r="F45277" i="21" s="1"/>
  <c r="G45277" i="21" s="1"/>
  <c r="E45278" i="21"/>
  <c r="F45278" i="21" s="1"/>
  <c r="G45278" i="21" s="1"/>
  <c r="E45279" i="21"/>
  <c r="F45279" i="21" s="1"/>
  <c r="G45279" i="21" s="1"/>
  <c r="E45280" i="21"/>
  <c r="F45280" i="21" s="1"/>
  <c r="G45280" i="21" s="1"/>
  <c r="E45281" i="21"/>
  <c r="F45281" i="21" s="1"/>
  <c r="G45281" i="21" s="1"/>
  <c r="E45282" i="21"/>
  <c r="F45282" i="21" s="1"/>
  <c r="G45282" i="21" s="1"/>
  <c r="E45283" i="21"/>
  <c r="F45283" i="21" s="1"/>
  <c r="G45283" i="21" s="1"/>
  <c r="E45284" i="21"/>
  <c r="F45284" i="21" s="1"/>
  <c r="G45284" i="21" s="1"/>
  <c r="E45285" i="21"/>
  <c r="F45285" i="21" s="1"/>
  <c r="G45285" i="21" s="1"/>
  <c r="E45286" i="21"/>
  <c r="F45286" i="21" s="1"/>
  <c r="G45286" i="21" s="1"/>
  <c r="E45287" i="21"/>
  <c r="F45287" i="21" s="1"/>
  <c r="G45287" i="21" s="1"/>
  <c r="E45288" i="21"/>
  <c r="F45288" i="21" s="1"/>
  <c r="G45288" i="21" s="1"/>
  <c r="E45289" i="21"/>
  <c r="F45289" i="21" s="1"/>
  <c r="G45289" i="21" s="1"/>
  <c r="E45290" i="21"/>
  <c r="F45290" i="21" s="1"/>
  <c r="G45290" i="21" s="1"/>
  <c r="E45291" i="21"/>
  <c r="F45291" i="21" s="1"/>
  <c r="G45291" i="21" s="1"/>
  <c r="E45292" i="21"/>
  <c r="F45292" i="21" s="1"/>
  <c r="G45292" i="21" s="1"/>
  <c r="E45293" i="21"/>
  <c r="F45293" i="21" s="1"/>
  <c r="G45293" i="21" s="1"/>
  <c r="E45294" i="21"/>
  <c r="F45294" i="21" s="1"/>
  <c r="G45294" i="21" s="1"/>
  <c r="E45295" i="21"/>
  <c r="F45295" i="21" s="1"/>
  <c r="G45295" i="21" s="1"/>
  <c r="E45296" i="21"/>
  <c r="F45296" i="21" s="1"/>
  <c r="G45296" i="21" s="1"/>
  <c r="E45297" i="21"/>
  <c r="F45297" i="21" s="1"/>
  <c r="G45297" i="21" s="1"/>
  <c r="E45298" i="21"/>
  <c r="F45298" i="21" s="1"/>
  <c r="G45298" i="21" s="1"/>
  <c r="E45299" i="21"/>
  <c r="F45299" i="21" s="1"/>
  <c r="G45299" i="21" s="1"/>
  <c r="E45300" i="21"/>
  <c r="F45300" i="21" s="1"/>
  <c r="G45300" i="21" s="1"/>
  <c r="E45301" i="21"/>
  <c r="F45301" i="21" s="1"/>
  <c r="G45301" i="21" s="1"/>
  <c r="E45302" i="21"/>
  <c r="F45302" i="21" s="1"/>
  <c r="G45302" i="21" s="1"/>
  <c r="E45303" i="21"/>
  <c r="F45303" i="21" s="1"/>
  <c r="G45303" i="21" s="1"/>
  <c r="E45304" i="21"/>
  <c r="F45304" i="21" s="1"/>
  <c r="G45304" i="21" s="1"/>
  <c r="E45305" i="21"/>
  <c r="F45305" i="21" s="1"/>
  <c r="G45305" i="21" s="1"/>
  <c r="E45306" i="21"/>
  <c r="F45306" i="21" s="1"/>
  <c r="G45306" i="21" s="1"/>
  <c r="E45307" i="21"/>
  <c r="F45307" i="21" s="1"/>
  <c r="G45307" i="21" s="1"/>
  <c r="E45308" i="21"/>
  <c r="F45308" i="21" s="1"/>
  <c r="G45308" i="21" s="1"/>
  <c r="E45309" i="21"/>
  <c r="F45309" i="21" s="1"/>
  <c r="G45309" i="21" s="1"/>
  <c r="E45310" i="21"/>
  <c r="F45310" i="21" s="1"/>
  <c r="G45310" i="21" s="1"/>
  <c r="E45311" i="21"/>
  <c r="F45311" i="21" s="1"/>
  <c r="G45311" i="21" s="1"/>
  <c r="E45312" i="21"/>
  <c r="F45312" i="21" s="1"/>
  <c r="G45312" i="21" s="1"/>
  <c r="E45313" i="21"/>
  <c r="F45313" i="21" s="1"/>
  <c r="G45313" i="21" s="1"/>
  <c r="E45314" i="21"/>
  <c r="F45314" i="21" s="1"/>
  <c r="G45314" i="21" s="1"/>
  <c r="E45315" i="21"/>
  <c r="F45315" i="21" s="1"/>
  <c r="G45315" i="21" s="1"/>
  <c r="E45316" i="21"/>
  <c r="F45316" i="21" s="1"/>
  <c r="G45316" i="21" s="1"/>
  <c r="E45317" i="21"/>
  <c r="F45317" i="21" s="1"/>
  <c r="G45317" i="21" s="1"/>
  <c r="E45318" i="21"/>
  <c r="F45318" i="21" s="1"/>
  <c r="G45318" i="21" s="1"/>
  <c r="E45319" i="21"/>
  <c r="F45319" i="21" s="1"/>
  <c r="G45319" i="21" s="1"/>
  <c r="E45320" i="21"/>
  <c r="F45320" i="21" s="1"/>
  <c r="G45320" i="21" s="1"/>
  <c r="E45321" i="21"/>
  <c r="F45321" i="21" s="1"/>
  <c r="G45321" i="21" s="1"/>
  <c r="E45322" i="21"/>
  <c r="F45322" i="21" s="1"/>
  <c r="G45322" i="21" s="1"/>
  <c r="E45323" i="21"/>
  <c r="F45323" i="21" s="1"/>
  <c r="G45323" i="21" s="1"/>
  <c r="E45324" i="21"/>
  <c r="F45324" i="21" s="1"/>
  <c r="G45324" i="21" s="1"/>
  <c r="E45325" i="21"/>
  <c r="F45325" i="21" s="1"/>
  <c r="G45325" i="21" s="1"/>
  <c r="E45326" i="21"/>
  <c r="F45326" i="21" s="1"/>
  <c r="G45326" i="21" s="1"/>
  <c r="E45327" i="21"/>
  <c r="F45327" i="21" s="1"/>
  <c r="G45327" i="21" s="1"/>
  <c r="E45328" i="21"/>
  <c r="F45328" i="21" s="1"/>
  <c r="G45328" i="21" s="1"/>
  <c r="E45329" i="21"/>
  <c r="F45329" i="21" s="1"/>
  <c r="G45329" i="21" s="1"/>
  <c r="E45330" i="21"/>
  <c r="F45330" i="21" s="1"/>
  <c r="G45330" i="21" s="1"/>
  <c r="E45331" i="21"/>
  <c r="F45331" i="21" s="1"/>
  <c r="G45331" i="21" s="1"/>
  <c r="E45332" i="21"/>
  <c r="F45332" i="21" s="1"/>
  <c r="G45332" i="21" s="1"/>
  <c r="E45333" i="21"/>
  <c r="F45333" i="21" s="1"/>
  <c r="G45333" i="21" s="1"/>
  <c r="E45334" i="21"/>
  <c r="F45334" i="21" s="1"/>
  <c r="G45334" i="21" s="1"/>
  <c r="E45335" i="21"/>
  <c r="F45335" i="21" s="1"/>
  <c r="G45335" i="21" s="1"/>
  <c r="E45336" i="21"/>
  <c r="F45336" i="21" s="1"/>
  <c r="G45336" i="21" s="1"/>
  <c r="E45337" i="21"/>
  <c r="F45337" i="21" s="1"/>
  <c r="G45337" i="21" s="1"/>
  <c r="E45338" i="21"/>
  <c r="F45338" i="21" s="1"/>
  <c r="G45338" i="21" s="1"/>
  <c r="E45339" i="21"/>
  <c r="F45339" i="21" s="1"/>
  <c r="G45339" i="21" s="1"/>
  <c r="E45340" i="21"/>
  <c r="F45340" i="21" s="1"/>
  <c r="G45340" i="21" s="1"/>
  <c r="E45341" i="21"/>
  <c r="F45341" i="21" s="1"/>
  <c r="G45341" i="21" s="1"/>
  <c r="E45342" i="21"/>
  <c r="F45342" i="21" s="1"/>
  <c r="G45342" i="21" s="1"/>
  <c r="E45343" i="21"/>
  <c r="F45343" i="21" s="1"/>
  <c r="G45343" i="21" s="1"/>
  <c r="E45344" i="21"/>
  <c r="F45344" i="21" s="1"/>
  <c r="G45344" i="21" s="1"/>
  <c r="E45345" i="21"/>
  <c r="F45345" i="21" s="1"/>
  <c r="G45345" i="21" s="1"/>
  <c r="E45346" i="21"/>
  <c r="F45346" i="21" s="1"/>
  <c r="G45346" i="21" s="1"/>
  <c r="E45347" i="21"/>
  <c r="F45347" i="21" s="1"/>
  <c r="G45347" i="21" s="1"/>
  <c r="E45348" i="21"/>
  <c r="F45348" i="21" s="1"/>
  <c r="G45348" i="21" s="1"/>
  <c r="E45349" i="21"/>
  <c r="F45349" i="21" s="1"/>
  <c r="G45349" i="21" s="1"/>
  <c r="E45350" i="21"/>
  <c r="F45350" i="21" s="1"/>
  <c r="G45350" i="21" s="1"/>
  <c r="E45351" i="21"/>
  <c r="F45351" i="21" s="1"/>
  <c r="G45351" i="21" s="1"/>
  <c r="E45352" i="21"/>
  <c r="F45352" i="21" s="1"/>
  <c r="G45352" i="21" s="1"/>
  <c r="E45353" i="21"/>
  <c r="F45353" i="21" s="1"/>
  <c r="G45353" i="21" s="1"/>
  <c r="E45354" i="21"/>
  <c r="F45354" i="21" s="1"/>
  <c r="G45354" i="21" s="1"/>
  <c r="E45355" i="21"/>
  <c r="F45355" i="21" s="1"/>
  <c r="G45355" i="21" s="1"/>
  <c r="E45356" i="21"/>
  <c r="F45356" i="21" s="1"/>
  <c r="G45356" i="21" s="1"/>
  <c r="E45357" i="21"/>
  <c r="F45357" i="21" s="1"/>
  <c r="G45357" i="21" s="1"/>
  <c r="E45358" i="21"/>
  <c r="F45358" i="21" s="1"/>
  <c r="G45358" i="21" s="1"/>
  <c r="E45359" i="21"/>
  <c r="F45359" i="21" s="1"/>
  <c r="G45359" i="21" s="1"/>
  <c r="E45360" i="21"/>
  <c r="F45360" i="21" s="1"/>
  <c r="G45360" i="21" s="1"/>
  <c r="E45361" i="21"/>
  <c r="F45361" i="21" s="1"/>
  <c r="G45361" i="21" s="1"/>
  <c r="E45362" i="21"/>
  <c r="F45362" i="21" s="1"/>
  <c r="G45362" i="21" s="1"/>
  <c r="E45363" i="21"/>
  <c r="F45363" i="21" s="1"/>
  <c r="G45363" i="21" s="1"/>
  <c r="E45364" i="21"/>
  <c r="F45364" i="21" s="1"/>
  <c r="G45364" i="21" s="1"/>
  <c r="E45365" i="21"/>
  <c r="F45365" i="21" s="1"/>
  <c r="G45365" i="21" s="1"/>
  <c r="E45366" i="21"/>
  <c r="F45366" i="21" s="1"/>
  <c r="G45366" i="21" s="1"/>
  <c r="E45367" i="21"/>
  <c r="F45367" i="21" s="1"/>
  <c r="G45367" i="21" s="1"/>
  <c r="E45368" i="21"/>
  <c r="F45368" i="21" s="1"/>
  <c r="G45368" i="21" s="1"/>
  <c r="E45369" i="21"/>
  <c r="F45369" i="21" s="1"/>
  <c r="G45369" i="21" s="1"/>
  <c r="E45370" i="21"/>
  <c r="F45370" i="21" s="1"/>
  <c r="G45370" i="21" s="1"/>
  <c r="E45371" i="21"/>
  <c r="F45371" i="21" s="1"/>
  <c r="G45371" i="21" s="1"/>
  <c r="E45372" i="21"/>
  <c r="F45372" i="21" s="1"/>
  <c r="G45372" i="21" s="1"/>
  <c r="E45373" i="21"/>
  <c r="F45373" i="21" s="1"/>
  <c r="G45373" i="21" s="1"/>
  <c r="E45374" i="21"/>
  <c r="F45374" i="21" s="1"/>
  <c r="G45374" i="21" s="1"/>
  <c r="E45375" i="21"/>
  <c r="F45375" i="21" s="1"/>
  <c r="G45375" i="21" s="1"/>
  <c r="E45376" i="21"/>
  <c r="F45376" i="21" s="1"/>
  <c r="G45376" i="21" s="1"/>
  <c r="E45377" i="21"/>
  <c r="F45377" i="21" s="1"/>
  <c r="G45377" i="21" s="1"/>
  <c r="E45378" i="21"/>
  <c r="F45378" i="21" s="1"/>
  <c r="G45378" i="21" s="1"/>
  <c r="E45379" i="21"/>
  <c r="F45379" i="21" s="1"/>
  <c r="G45379" i="21" s="1"/>
  <c r="E45380" i="21"/>
  <c r="F45380" i="21" s="1"/>
  <c r="G45380" i="21" s="1"/>
  <c r="E45381" i="21"/>
  <c r="F45381" i="21" s="1"/>
  <c r="G45381" i="21" s="1"/>
  <c r="E45382" i="21"/>
  <c r="F45382" i="21" s="1"/>
  <c r="G45382" i="21" s="1"/>
  <c r="E45383" i="21"/>
  <c r="F45383" i="21" s="1"/>
  <c r="G45383" i="21" s="1"/>
  <c r="E45384" i="21"/>
  <c r="F45384" i="21" s="1"/>
  <c r="G45384" i="21" s="1"/>
  <c r="E45385" i="21"/>
  <c r="F45385" i="21" s="1"/>
  <c r="G45385" i="21" s="1"/>
  <c r="E45386" i="21"/>
  <c r="F45386" i="21" s="1"/>
  <c r="G45386" i="21" s="1"/>
  <c r="E45387" i="21"/>
  <c r="F45387" i="21" s="1"/>
  <c r="G45387" i="21" s="1"/>
  <c r="E45388" i="21"/>
  <c r="F45388" i="21" s="1"/>
  <c r="G45388" i="21" s="1"/>
  <c r="E45389" i="21"/>
  <c r="F45389" i="21" s="1"/>
  <c r="G45389" i="21" s="1"/>
  <c r="E45390" i="21"/>
  <c r="F45390" i="21" s="1"/>
  <c r="G45390" i="21" s="1"/>
  <c r="E45391" i="21"/>
  <c r="F45391" i="21" s="1"/>
  <c r="G45391" i="21" s="1"/>
  <c r="E45392" i="21"/>
  <c r="F45392" i="21" s="1"/>
  <c r="G45392" i="21" s="1"/>
  <c r="E45393" i="21"/>
  <c r="F45393" i="21" s="1"/>
  <c r="G45393" i="21" s="1"/>
  <c r="E45394" i="21"/>
  <c r="F45394" i="21" s="1"/>
  <c r="G45394" i="21" s="1"/>
  <c r="E45395" i="21"/>
  <c r="F45395" i="21" s="1"/>
  <c r="G45395" i="21" s="1"/>
  <c r="E45396" i="21"/>
  <c r="F45396" i="21" s="1"/>
  <c r="G45396" i="21" s="1"/>
  <c r="E45397" i="21"/>
  <c r="F45397" i="21" s="1"/>
  <c r="G45397" i="21" s="1"/>
  <c r="E45398" i="21"/>
  <c r="F45398" i="21" s="1"/>
  <c r="G45398" i="21" s="1"/>
  <c r="E45399" i="21"/>
  <c r="F45399" i="21" s="1"/>
  <c r="G45399" i="21" s="1"/>
  <c r="E45400" i="21"/>
  <c r="F45400" i="21" s="1"/>
  <c r="G45400" i="21" s="1"/>
  <c r="E45401" i="21"/>
  <c r="F45401" i="21" s="1"/>
  <c r="G45401" i="21" s="1"/>
  <c r="E45402" i="21"/>
  <c r="F45402" i="21" s="1"/>
  <c r="G45402" i="21" s="1"/>
  <c r="E45403" i="21"/>
  <c r="F45403" i="21" s="1"/>
  <c r="G45403" i="21" s="1"/>
  <c r="E45404" i="21"/>
  <c r="F45404" i="21" s="1"/>
  <c r="G45404" i="21" s="1"/>
  <c r="E45405" i="21"/>
  <c r="F45405" i="21" s="1"/>
  <c r="G45405" i="21" s="1"/>
  <c r="E45406" i="21"/>
  <c r="F45406" i="21" s="1"/>
  <c r="G45406" i="21" s="1"/>
  <c r="E45407" i="21"/>
  <c r="F45407" i="21" s="1"/>
  <c r="G45407" i="21" s="1"/>
  <c r="E45408" i="21"/>
  <c r="F45408" i="21" s="1"/>
  <c r="G45408" i="21" s="1"/>
  <c r="E45409" i="21"/>
  <c r="F45409" i="21" s="1"/>
  <c r="G45409" i="21" s="1"/>
  <c r="E45410" i="21"/>
  <c r="F45410" i="21" s="1"/>
  <c r="G45410" i="21" s="1"/>
  <c r="E45411" i="21"/>
  <c r="F45411" i="21" s="1"/>
  <c r="G45411" i="21" s="1"/>
  <c r="E45412" i="21"/>
  <c r="F45412" i="21" s="1"/>
  <c r="G45412" i="21" s="1"/>
  <c r="E45413" i="21"/>
  <c r="F45413" i="21" s="1"/>
  <c r="G45413" i="21" s="1"/>
  <c r="E45414" i="21"/>
  <c r="F45414" i="21" s="1"/>
  <c r="G45414" i="21" s="1"/>
  <c r="E45415" i="21"/>
  <c r="F45415" i="21" s="1"/>
  <c r="G45415" i="21" s="1"/>
  <c r="E45416" i="21"/>
  <c r="F45416" i="21" s="1"/>
  <c r="G45416" i="21" s="1"/>
  <c r="E45417" i="21"/>
  <c r="F45417" i="21" s="1"/>
  <c r="G45417" i="21" s="1"/>
  <c r="E45418" i="21"/>
  <c r="F45418" i="21" s="1"/>
  <c r="G45418" i="21" s="1"/>
  <c r="E45419" i="21"/>
  <c r="F45419" i="21" s="1"/>
  <c r="G45419" i="21" s="1"/>
  <c r="E45420" i="21"/>
  <c r="F45420" i="21" s="1"/>
  <c r="G45420" i="21" s="1"/>
  <c r="E45421" i="21"/>
  <c r="F45421" i="21" s="1"/>
  <c r="G45421" i="21" s="1"/>
  <c r="E45422" i="21"/>
  <c r="F45422" i="21" s="1"/>
  <c r="G45422" i="21" s="1"/>
  <c r="E45423" i="21"/>
  <c r="F45423" i="21" s="1"/>
  <c r="G45423" i="21" s="1"/>
  <c r="E45424" i="21"/>
  <c r="F45424" i="21" s="1"/>
  <c r="G45424" i="21" s="1"/>
  <c r="E45425" i="21"/>
  <c r="F45425" i="21" s="1"/>
  <c r="G45425" i="21" s="1"/>
  <c r="E45426" i="21"/>
  <c r="F45426" i="21" s="1"/>
  <c r="G45426" i="21" s="1"/>
  <c r="E45427" i="21"/>
  <c r="F45427" i="21" s="1"/>
  <c r="G45427" i="21" s="1"/>
  <c r="E45428" i="21"/>
  <c r="F45428" i="21" s="1"/>
  <c r="G45428" i="21" s="1"/>
  <c r="E45429" i="21"/>
  <c r="F45429" i="21" s="1"/>
  <c r="G45429" i="21" s="1"/>
  <c r="E45430" i="21"/>
  <c r="F45430" i="21" s="1"/>
  <c r="G45430" i="21" s="1"/>
  <c r="E45431" i="21"/>
  <c r="F45431" i="21" s="1"/>
  <c r="G45431" i="21" s="1"/>
  <c r="E45432" i="21"/>
  <c r="F45432" i="21" s="1"/>
  <c r="G45432" i="21" s="1"/>
  <c r="E45433" i="21"/>
  <c r="F45433" i="21" s="1"/>
  <c r="G45433" i="21" s="1"/>
  <c r="E45434" i="21"/>
  <c r="F45434" i="21" s="1"/>
  <c r="G45434" i="21" s="1"/>
  <c r="E45435" i="21"/>
  <c r="F45435" i="21" s="1"/>
  <c r="G45435" i="21" s="1"/>
  <c r="E45436" i="21"/>
  <c r="F45436" i="21" s="1"/>
  <c r="G45436" i="21" s="1"/>
  <c r="E45437" i="21"/>
  <c r="F45437" i="21" s="1"/>
  <c r="G45437" i="21" s="1"/>
  <c r="E45438" i="21"/>
  <c r="F45438" i="21" s="1"/>
  <c r="G45438" i="21" s="1"/>
  <c r="E45439" i="21"/>
  <c r="F45439" i="21" s="1"/>
  <c r="G45439" i="21" s="1"/>
  <c r="E45440" i="21"/>
  <c r="F45440" i="21" s="1"/>
  <c r="G45440" i="21" s="1"/>
  <c r="E45441" i="21"/>
  <c r="F45441" i="21" s="1"/>
  <c r="G45441" i="21" s="1"/>
  <c r="E45442" i="21"/>
  <c r="F45442" i="21" s="1"/>
  <c r="G45442" i="21" s="1"/>
  <c r="E45443" i="21"/>
  <c r="F45443" i="21" s="1"/>
  <c r="G45443" i="21" s="1"/>
  <c r="E45444" i="21"/>
  <c r="F45444" i="21" s="1"/>
  <c r="G45444" i="21" s="1"/>
  <c r="E45445" i="21"/>
  <c r="F45445" i="21" s="1"/>
  <c r="G45445" i="21" s="1"/>
  <c r="E45446" i="21"/>
  <c r="F45446" i="21" s="1"/>
  <c r="G45446" i="21" s="1"/>
  <c r="E45447" i="21"/>
  <c r="F45447" i="21" s="1"/>
  <c r="G45447" i="21" s="1"/>
  <c r="E45448" i="21"/>
  <c r="F45448" i="21" s="1"/>
  <c r="G45448" i="21" s="1"/>
  <c r="E45449" i="21"/>
  <c r="F45449" i="21" s="1"/>
  <c r="G45449" i="21" s="1"/>
  <c r="E45450" i="21"/>
  <c r="F45450" i="21" s="1"/>
  <c r="G45450" i="21" s="1"/>
  <c r="E45451" i="21"/>
  <c r="F45451" i="21" s="1"/>
  <c r="G45451" i="21" s="1"/>
  <c r="E45452" i="21"/>
  <c r="F45452" i="21" s="1"/>
  <c r="G45452" i="21" s="1"/>
  <c r="E45453" i="21"/>
  <c r="F45453" i="21" s="1"/>
  <c r="G45453" i="21" s="1"/>
  <c r="E45454" i="21"/>
  <c r="F45454" i="21" s="1"/>
  <c r="G45454" i="21" s="1"/>
  <c r="E45455" i="21"/>
  <c r="F45455" i="21" s="1"/>
  <c r="G45455" i="21" s="1"/>
  <c r="E45456" i="21"/>
  <c r="F45456" i="21" s="1"/>
  <c r="G45456" i="21" s="1"/>
  <c r="E45457" i="21"/>
  <c r="F45457" i="21" s="1"/>
  <c r="G45457" i="21" s="1"/>
  <c r="E45458" i="21"/>
  <c r="F45458" i="21" s="1"/>
  <c r="G45458" i="21" s="1"/>
  <c r="E45459" i="21"/>
  <c r="F45459" i="21" s="1"/>
  <c r="G45459" i="21" s="1"/>
  <c r="E45460" i="21"/>
  <c r="F45460" i="21" s="1"/>
  <c r="G45460" i="21" s="1"/>
  <c r="E45461" i="21"/>
  <c r="F45461" i="21" s="1"/>
  <c r="G45461" i="21" s="1"/>
  <c r="E45462" i="21"/>
  <c r="F45462" i="21" s="1"/>
  <c r="G45462" i="21" s="1"/>
  <c r="E45463" i="21"/>
  <c r="F45463" i="21" s="1"/>
  <c r="G45463" i="21" s="1"/>
  <c r="E45464" i="21"/>
  <c r="F45464" i="21" s="1"/>
  <c r="G45464" i="21" s="1"/>
  <c r="E45465" i="21"/>
  <c r="F45465" i="21" s="1"/>
  <c r="G45465" i="21" s="1"/>
  <c r="E45466" i="21"/>
  <c r="F45466" i="21" s="1"/>
  <c r="G45466" i="21" s="1"/>
  <c r="E45467" i="21"/>
  <c r="F45467" i="21" s="1"/>
  <c r="G45467" i="21" s="1"/>
  <c r="E45468" i="21"/>
  <c r="F45468" i="21" s="1"/>
  <c r="G45468" i="21" s="1"/>
  <c r="E45469" i="21"/>
  <c r="F45469" i="21" s="1"/>
  <c r="G45469" i="21" s="1"/>
  <c r="E45470" i="21"/>
  <c r="F45470" i="21" s="1"/>
  <c r="G45470" i="21" s="1"/>
  <c r="E45471" i="21"/>
  <c r="F45471" i="21" s="1"/>
  <c r="G45471" i="21" s="1"/>
  <c r="E45472" i="21"/>
  <c r="F45472" i="21" s="1"/>
  <c r="G45472" i="21" s="1"/>
  <c r="E45473" i="21"/>
  <c r="F45473" i="21" s="1"/>
  <c r="G45473" i="21" s="1"/>
  <c r="E45474" i="21"/>
  <c r="F45474" i="21" s="1"/>
  <c r="G45474" i="21" s="1"/>
  <c r="E45475" i="21"/>
  <c r="F45475" i="21" s="1"/>
  <c r="G45475" i="21" s="1"/>
  <c r="E45476" i="21"/>
  <c r="F45476" i="21" s="1"/>
  <c r="G45476" i="21" s="1"/>
  <c r="E45477" i="21"/>
  <c r="F45477" i="21" s="1"/>
  <c r="G45477" i="21" s="1"/>
  <c r="E45478" i="21"/>
  <c r="F45478" i="21" s="1"/>
  <c r="G45478" i="21" s="1"/>
  <c r="E45479" i="21"/>
  <c r="F45479" i="21" s="1"/>
  <c r="G45479" i="21" s="1"/>
  <c r="E45480" i="21"/>
  <c r="F45480" i="21" s="1"/>
  <c r="G45480" i="21" s="1"/>
  <c r="E45481" i="21"/>
  <c r="F45481" i="21" s="1"/>
  <c r="G45481" i="21" s="1"/>
  <c r="E45482" i="21"/>
  <c r="F45482" i="21" s="1"/>
  <c r="G45482" i="21" s="1"/>
  <c r="E45483" i="21"/>
  <c r="F45483" i="21" s="1"/>
  <c r="G45483" i="21" s="1"/>
  <c r="E45484" i="21"/>
  <c r="F45484" i="21" s="1"/>
  <c r="G45484" i="21" s="1"/>
  <c r="E45485" i="21"/>
  <c r="F45485" i="21" s="1"/>
  <c r="G45485" i="21" s="1"/>
  <c r="E45486" i="21"/>
  <c r="F45486" i="21" s="1"/>
  <c r="G45486" i="21" s="1"/>
  <c r="E45487" i="21"/>
  <c r="F45487" i="21" s="1"/>
  <c r="G45487" i="21" s="1"/>
  <c r="E45488" i="21"/>
  <c r="F45488" i="21" s="1"/>
  <c r="G45488" i="21" s="1"/>
  <c r="E45489" i="21"/>
  <c r="F45489" i="21" s="1"/>
  <c r="G45489" i="21" s="1"/>
  <c r="E45490" i="21"/>
  <c r="F45490" i="21" s="1"/>
  <c r="G45490" i="21" s="1"/>
  <c r="E45491" i="21"/>
  <c r="F45491" i="21" s="1"/>
  <c r="G45491" i="21" s="1"/>
  <c r="E45492" i="21"/>
  <c r="F45492" i="21" s="1"/>
  <c r="G45492" i="21" s="1"/>
  <c r="E45493" i="21"/>
  <c r="F45493" i="21" s="1"/>
  <c r="G45493" i="21" s="1"/>
  <c r="E45494" i="21"/>
  <c r="F45494" i="21" s="1"/>
  <c r="G45494" i="21" s="1"/>
  <c r="E45495" i="21"/>
  <c r="F45495" i="21" s="1"/>
  <c r="G45495" i="21" s="1"/>
  <c r="E45496" i="21"/>
  <c r="F45496" i="21" s="1"/>
  <c r="G45496" i="21" s="1"/>
  <c r="E45497" i="21"/>
  <c r="F45497" i="21" s="1"/>
  <c r="G45497" i="21" s="1"/>
  <c r="E45498" i="21"/>
  <c r="F45498" i="21" s="1"/>
  <c r="G45498" i="21" s="1"/>
  <c r="E45499" i="21"/>
  <c r="F45499" i="21" s="1"/>
  <c r="G45499" i="21" s="1"/>
  <c r="E45500" i="21"/>
  <c r="F45500" i="21" s="1"/>
  <c r="G45500" i="21" s="1"/>
  <c r="E45501" i="21"/>
  <c r="F45501" i="21" s="1"/>
  <c r="G45501" i="21" s="1"/>
  <c r="E45502" i="21"/>
  <c r="F45502" i="21" s="1"/>
  <c r="G45502" i="21" s="1"/>
  <c r="E45503" i="21"/>
  <c r="F45503" i="21" s="1"/>
  <c r="G45503" i="21" s="1"/>
  <c r="E45504" i="21"/>
  <c r="F45504" i="21" s="1"/>
  <c r="G45504" i="21" s="1"/>
  <c r="E45505" i="21"/>
  <c r="F45505" i="21" s="1"/>
  <c r="G45505" i="21" s="1"/>
  <c r="E45506" i="21"/>
  <c r="F45506" i="21" s="1"/>
  <c r="G45506" i="21" s="1"/>
  <c r="E45507" i="21"/>
  <c r="F45507" i="21" s="1"/>
  <c r="G45507" i="21" s="1"/>
  <c r="E45508" i="21"/>
  <c r="F45508" i="21" s="1"/>
  <c r="G45508" i="21" s="1"/>
  <c r="E45509" i="21"/>
  <c r="F45509" i="21" s="1"/>
  <c r="G45509" i="21" s="1"/>
  <c r="E45510" i="21"/>
  <c r="F45510" i="21" s="1"/>
  <c r="G45510" i="21" s="1"/>
  <c r="E45511" i="21"/>
  <c r="F45511" i="21" s="1"/>
  <c r="G45511" i="21" s="1"/>
  <c r="E45512" i="21"/>
  <c r="F45512" i="21" s="1"/>
  <c r="G45512" i="21" s="1"/>
  <c r="E45513" i="21"/>
  <c r="F45513" i="21" s="1"/>
  <c r="G45513" i="21" s="1"/>
  <c r="E45514" i="21"/>
  <c r="F45514" i="21" s="1"/>
  <c r="G45514" i="21" s="1"/>
  <c r="E45515" i="21"/>
  <c r="F45515" i="21" s="1"/>
  <c r="G45515" i="21" s="1"/>
  <c r="E45516" i="21"/>
  <c r="F45516" i="21" s="1"/>
  <c r="G45516" i="21" s="1"/>
  <c r="E45517" i="21"/>
  <c r="F45517" i="21" s="1"/>
  <c r="G45517" i="21" s="1"/>
  <c r="E45518" i="21"/>
  <c r="F45518" i="21" s="1"/>
  <c r="G45518" i="21" s="1"/>
  <c r="E45519" i="21"/>
  <c r="F45519" i="21" s="1"/>
  <c r="G45519" i="21" s="1"/>
  <c r="E45520" i="21"/>
  <c r="F45520" i="21" s="1"/>
  <c r="G45520" i="21" s="1"/>
  <c r="E45521" i="21"/>
  <c r="F45521" i="21" s="1"/>
  <c r="G45521" i="21" s="1"/>
  <c r="E45522" i="21"/>
  <c r="F45522" i="21" s="1"/>
  <c r="G45522" i="21" s="1"/>
  <c r="E45523" i="21"/>
  <c r="F45523" i="21" s="1"/>
  <c r="G45523" i="21" s="1"/>
  <c r="E45524" i="21"/>
  <c r="F45524" i="21" s="1"/>
  <c r="G45524" i="21" s="1"/>
  <c r="E45525" i="21"/>
  <c r="F45525" i="21" s="1"/>
  <c r="G45525" i="21" s="1"/>
  <c r="E45526" i="21"/>
  <c r="F45526" i="21" s="1"/>
  <c r="G45526" i="21" s="1"/>
  <c r="E45527" i="21"/>
  <c r="F45527" i="21" s="1"/>
  <c r="G45527" i="21" s="1"/>
  <c r="E45528" i="21"/>
  <c r="F45528" i="21" s="1"/>
  <c r="G45528" i="21" s="1"/>
  <c r="E45529" i="21"/>
  <c r="F45529" i="21" s="1"/>
  <c r="G45529" i="21" s="1"/>
  <c r="E45530" i="21"/>
  <c r="F45530" i="21" s="1"/>
  <c r="G45530" i="21" s="1"/>
  <c r="E45531" i="21"/>
  <c r="F45531" i="21" s="1"/>
  <c r="G45531" i="21" s="1"/>
  <c r="E45532" i="21"/>
  <c r="F45532" i="21" s="1"/>
  <c r="G45532" i="21" s="1"/>
  <c r="E45533" i="21"/>
  <c r="F45533" i="21" s="1"/>
  <c r="G45533" i="21" s="1"/>
  <c r="E45534" i="21"/>
  <c r="F45534" i="21" s="1"/>
  <c r="G45534" i="21" s="1"/>
  <c r="E45535" i="21"/>
  <c r="F45535" i="21" s="1"/>
  <c r="G45535" i="21" s="1"/>
  <c r="E45536" i="21"/>
  <c r="F45536" i="21" s="1"/>
  <c r="G45536" i="21" s="1"/>
  <c r="E45537" i="21"/>
  <c r="F45537" i="21" s="1"/>
  <c r="G45537" i="21" s="1"/>
  <c r="E45538" i="21"/>
  <c r="F45538" i="21" s="1"/>
  <c r="G45538" i="21" s="1"/>
  <c r="E45539" i="21"/>
  <c r="F45539" i="21" s="1"/>
  <c r="G45539" i="21" s="1"/>
  <c r="E45540" i="21"/>
  <c r="F45540" i="21" s="1"/>
  <c r="G45540" i="21" s="1"/>
  <c r="E45541" i="21"/>
  <c r="F45541" i="21" s="1"/>
  <c r="G45541" i="21" s="1"/>
  <c r="E45542" i="21"/>
  <c r="F45542" i="21" s="1"/>
  <c r="G45542" i="21" s="1"/>
  <c r="E45543" i="21"/>
  <c r="F45543" i="21" s="1"/>
  <c r="G45543" i="21" s="1"/>
  <c r="E45544" i="21"/>
  <c r="F45544" i="21" s="1"/>
  <c r="G45544" i="21" s="1"/>
  <c r="E45545" i="21"/>
  <c r="F45545" i="21" s="1"/>
  <c r="G45545" i="21" s="1"/>
  <c r="E45546" i="21"/>
  <c r="F45546" i="21" s="1"/>
  <c r="G45546" i="21" s="1"/>
  <c r="E45547" i="21"/>
  <c r="F45547" i="21" s="1"/>
  <c r="G45547" i="21" s="1"/>
  <c r="E45548" i="21"/>
  <c r="F45548" i="21" s="1"/>
  <c r="G45548" i="21" s="1"/>
  <c r="E45549" i="21"/>
  <c r="F45549" i="21" s="1"/>
  <c r="G45549" i="21" s="1"/>
  <c r="E45550" i="21"/>
  <c r="F45550" i="21" s="1"/>
  <c r="G45550" i="21" s="1"/>
  <c r="E45551" i="21"/>
  <c r="F45551" i="21" s="1"/>
  <c r="G45551" i="21" s="1"/>
  <c r="E45552" i="21"/>
  <c r="F45552" i="21" s="1"/>
  <c r="G45552" i="21" s="1"/>
  <c r="E45553" i="21"/>
  <c r="F45553" i="21" s="1"/>
  <c r="G45553" i="21" s="1"/>
  <c r="E45554" i="21"/>
  <c r="F45554" i="21" s="1"/>
  <c r="G45554" i="21" s="1"/>
  <c r="E45555" i="21"/>
  <c r="F45555" i="21" s="1"/>
  <c r="G45555" i="21" s="1"/>
  <c r="E45556" i="21"/>
  <c r="F45556" i="21" s="1"/>
  <c r="G45556" i="21" s="1"/>
  <c r="E45557" i="21"/>
  <c r="F45557" i="21" s="1"/>
  <c r="G45557" i="21" s="1"/>
  <c r="E45558" i="21"/>
  <c r="F45558" i="21" s="1"/>
  <c r="G45558" i="21" s="1"/>
  <c r="E45559" i="21"/>
  <c r="F45559" i="21" s="1"/>
  <c r="G45559" i="21" s="1"/>
  <c r="E45560" i="21"/>
  <c r="F45560" i="21" s="1"/>
  <c r="G45560" i="21" s="1"/>
  <c r="E45561" i="21"/>
  <c r="F45561" i="21" s="1"/>
  <c r="G45561" i="21" s="1"/>
  <c r="E45562" i="21"/>
  <c r="F45562" i="21" s="1"/>
  <c r="G45562" i="21" s="1"/>
  <c r="E45563" i="21"/>
  <c r="F45563" i="21" s="1"/>
  <c r="G45563" i="21" s="1"/>
  <c r="E45564" i="21"/>
  <c r="F45564" i="21" s="1"/>
  <c r="G45564" i="21" s="1"/>
  <c r="E45565" i="21"/>
  <c r="F45565" i="21" s="1"/>
  <c r="G45565" i="21" s="1"/>
  <c r="E45566" i="21"/>
  <c r="F45566" i="21" s="1"/>
  <c r="G45566" i="21" s="1"/>
  <c r="E45567" i="21"/>
  <c r="F45567" i="21" s="1"/>
  <c r="G45567" i="21" s="1"/>
  <c r="E45568" i="21"/>
  <c r="F45568" i="21" s="1"/>
  <c r="G45568" i="21" s="1"/>
  <c r="E45569" i="21"/>
  <c r="F45569" i="21" s="1"/>
  <c r="G45569" i="21" s="1"/>
  <c r="E45570" i="21"/>
  <c r="F45570" i="21" s="1"/>
  <c r="G45570" i="21" s="1"/>
  <c r="E45571" i="21"/>
  <c r="F45571" i="21" s="1"/>
  <c r="G45571" i="21" s="1"/>
  <c r="E45572" i="21"/>
  <c r="F45572" i="21" s="1"/>
  <c r="G45572" i="21" s="1"/>
  <c r="E45573" i="21"/>
  <c r="F45573" i="21" s="1"/>
  <c r="G45573" i="21" s="1"/>
  <c r="E45574" i="21"/>
  <c r="F45574" i="21" s="1"/>
  <c r="G45574" i="21" s="1"/>
  <c r="E45575" i="21"/>
  <c r="F45575" i="21" s="1"/>
  <c r="G45575" i="21" s="1"/>
  <c r="E45576" i="21"/>
  <c r="F45576" i="21" s="1"/>
  <c r="G45576" i="21" s="1"/>
  <c r="E45577" i="21"/>
  <c r="F45577" i="21" s="1"/>
  <c r="G45577" i="21" s="1"/>
  <c r="E45578" i="21"/>
  <c r="F45578" i="21" s="1"/>
  <c r="G45578" i="21" s="1"/>
  <c r="E45579" i="21"/>
  <c r="F45579" i="21" s="1"/>
  <c r="G45579" i="21" s="1"/>
  <c r="E45580" i="21"/>
  <c r="F45580" i="21" s="1"/>
  <c r="G45580" i="21" s="1"/>
  <c r="E45581" i="21"/>
  <c r="F45581" i="21" s="1"/>
  <c r="G45581" i="21" s="1"/>
  <c r="E45582" i="21"/>
  <c r="F45582" i="21" s="1"/>
  <c r="G45582" i="21" s="1"/>
  <c r="E45583" i="21"/>
  <c r="F45583" i="21" s="1"/>
  <c r="G45583" i="21" s="1"/>
  <c r="E45584" i="21"/>
  <c r="F45584" i="21" s="1"/>
  <c r="G45584" i="21" s="1"/>
  <c r="E45585" i="21"/>
  <c r="F45585" i="21" s="1"/>
  <c r="G45585" i="21" s="1"/>
  <c r="E45586" i="21"/>
  <c r="F45586" i="21" s="1"/>
  <c r="G45586" i="21" s="1"/>
  <c r="E45587" i="21"/>
  <c r="F45587" i="21" s="1"/>
  <c r="G45587" i="21" s="1"/>
  <c r="E45588" i="21"/>
  <c r="F45588" i="21" s="1"/>
  <c r="G45588" i="21" s="1"/>
  <c r="E45589" i="21"/>
  <c r="F45589" i="21" s="1"/>
  <c r="G45589" i="21" s="1"/>
  <c r="E45590" i="21"/>
  <c r="F45590" i="21" s="1"/>
  <c r="G45590" i="21" s="1"/>
  <c r="E45591" i="21"/>
  <c r="F45591" i="21" s="1"/>
  <c r="G45591" i="21" s="1"/>
  <c r="E45592" i="21"/>
  <c r="F45592" i="21" s="1"/>
  <c r="G45592" i="21" s="1"/>
  <c r="E45593" i="21"/>
  <c r="F45593" i="21" s="1"/>
  <c r="G45593" i="21" s="1"/>
  <c r="E45594" i="21"/>
  <c r="F45594" i="21" s="1"/>
  <c r="G45594" i="21" s="1"/>
  <c r="E45595" i="21"/>
  <c r="F45595" i="21" s="1"/>
  <c r="G45595" i="21" s="1"/>
  <c r="E45596" i="21"/>
  <c r="F45596" i="21" s="1"/>
  <c r="G45596" i="21" s="1"/>
  <c r="E45597" i="21"/>
  <c r="F45597" i="21" s="1"/>
  <c r="G45597" i="21" s="1"/>
  <c r="E45598" i="21"/>
  <c r="F45598" i="21" s="1"/>
  <c r="G45598" i="21" s="1"/>
  <c r="E45599" i="21"/>
  <c r="F45599" i="21" s="1"/>
  <c r="G45599" i="21" s="1"/>
  <c r="E45600" i="21"/>
  <c r="F45600" i="21" s="1"/>
  <c r="G45600" i="21" s="1"/>
  <c r="E45601" i="21"/>
  <c r="F45601" i="21" s="1"/>
  <c r="G45601" i="21" s="1"/>
  <c r="E45602" i="21"/>
  <c r="F45602" i="21" s="1"/>
  <c r="G45602" i="21" s="1"/>
  <c r="E45603" i="21"/>
  <c r="F45603" i="21" s="1"/>
  <c r="G45603" i="21" s="1"/>
  <c r="E45604" i="21"/>
  <c r="F45604" i="21" s="1"/>
  <c r="G45604" i="21" s="1"/>
  <c r="E45605" i="21"/>
  <c r="F45605" i="21" s="1"/>
  <c r="G45605" i="21" s="1"/>
  <c r="E45606" i="21"/>
  <c r="F45606" i="21" s="1"/>
  <c r="G45606" i="21" s="1"/>
  <c r="E45607" i="21"/>
  <c r="F45607" i="21" s="1"/>
  <c r="G45607" i="21" s="1"/>
  <c r="E45608" i="21"/>
  <c r="F45608" i="21" s="1"/>
  <c r="G45608" i="21" s="1"/>
  <c r="E45609" i="21"/>
  <c r="F45609" i="21" s="1"/>
  <c r="G45609" i="21" s="1"/>
  <c r="E45610" i="21"/>
  <c r="F45610" i="21" s="1"/>
  <c r="G45610" i="21" s="1"/>
  <c r="E45611" i="21"/>
  <c r="F45611" i="21" s="1"/>
  <c r="G45611" i="21" s="1"/>
  <c r="E45612" i="21"/>
  <c r="F45612" i="21" s="1"/>
  <c r="G45612" i="21" s="1"/>
  <c r="E45613" i="21"/>
  <c r="F45613" i="21" s="1"/>
  <c r="G45613" i="21" s="1"/>
  <c r="E45614" i="21"/>
  <c r="F45614" i="21" s="1"/>
  <c r="G45614" i="21" s="1"/>
  <c r="E45615" i="21"/>
  <c r="F45615" i="21" s="1"/>
  <c r="G45615" i="21" s="1"/>
  <c r="E45616" i="21"/>
  <c r="F45616" i="21" s="1"/>
  <c r="G45616" i="21" s="1"/>
  <c r="E45617" i="21"/>
  <c r="F45617" i="21" s="1"/>
  <c r="G45617" i="21" s="1"/>
  <c r="E45618" i="21"/>
  <c r="F45618" i="21" s="1"/>
  <c r="G45618" i="21" s="1"/>
  <c r="E45619" i="21"/>
  <c r="F45619" i="21" s="1"/>
  <c r="G45619" i="21" s="1"/>
  <c r="E45620" i="21"/>
  <c r="F45620" i="21" s="1"/>
  <c r="G45620" i="21" s="1"/>
  <c r="E45621" i="21"/>
  <c r="F45621" i="21" s="1"/>
  <c r="G45621" i="21" s="1"/>
  <c r="E45622" i="21"/>
  <c r="F45622" i="21" s="1"/>
  <c r="G45622" i="21" s="1"/>
  <c r="E45623" i="21"/>
  <c r="F45623" i="21" s="1"/>
  <c r="G45623" i="21" s="1"/>
  <c r="E45624" i="21"/>
  <c r="F45624" i="21" s="1"/>
  <c r="G45624" i="21" s="1"/>
  <c r="E45625" i="21"/>
  <c r="F45625" i="21" s="1"/>
  <c r="G45625" i="21" s="1"/>
  <c r="E45626" i="21"/>
  <c r="F45626" i="21" s="1"/>
  <c r="G45626" i="21" s="1"/>
  <c r="E45627" i="21"/>
  <c r="F45627" i="21" s="1"/>
  <c r="G45627" i="21" s="1"/>
  <c r="E45628" i="21"/>
  <c r="F45628" i="21" s="1"/>
  <c r="G45628" i="21" s="1"/>
  <c r="E45629" i="21"/>
  <c r="F45629" i="21" s="1"/>
  <c r="G45629" i="21" s="1"/>
  <c r="E45630" i="21"/>
  <c r="F45630" i="21" s="1"/>
  <c r="G45630" i="21" s="1"/>
  <c r="E45631" i="21"/>
  <c r="F45631" i="21" s="1"/>
  <c r="G45631" i="21" s="1"/>
  <c r="E45632" i="21"/>
  <c r="F45632" i="21" s="1"/>
  <c r="G45632" i="21" s="1"/>
  <c r="E45633" i="21"/>
  <c r="F45633" i="21" s="1"/>
  <c r="G45633" i="21" s="1"/>
  <c r="E45634" i="21"/>
  <c r="F45634" i="21" s="1"/>
  <c r="G45634" i="21" s="1"/>
  <c r="E45635" i="21"/>
  <c r="F45635" i="21" s="1"/>
  <c r="G45635" i="21" s="1"/>
  <c r="E45636" i="21"/>
  <c r="F45636" i="21" s="1"/>
  <c r="G45636" i="21" s="1"/>
  <c r="E45637" i="21"/>
  <c r="F45637" i="21" s="1"/>
  <c r="G45637" i="21" s="1"/>
  <c r="E45638" i="21"/>
  <c r="F45638" i="21" s="1"/>
  <c r="G45638" i="21" s="1"/>
  <c r="E45639" i="21"/>
  <c r="F45639" i="21" s="1"/>
  <c r="G45639" i="21" s="1"/>
  <c r="E45640" i="21"/>
  <c r="F45640" i="21" s="1"/>
  <c r="G45640" i="21" s="1"/>
  <c r="E45641" i="21"/>
  <c r="F45641" i="21" s="1"/>
  <c r="G45641" i="21" s="1"/>
  <c r="E45642" i="21"/>
  <c r="F45642" i="21" s="1"/>
  <c r="G45642" i="21" s="1"/>
  <c r="E45643" i="21"/>
  <c r="F45643" i="21" s="1"/>
  <c r="G45643" i="21" s="1"/>
  <c r="E45644" i="21"/>
  <c r="F45644" i="21" s="1"/>
  <c r="G45644" i="21" s="1"/>
  <c r="E45645" i="21"/>
  <c r="F45645" i="21" s="1"/>
  <c r="G45645" i="21" s="1"/>
  <c r="E45646" i="21"/>
  <c r="F45646" i="21" s="1"/>
  <c r="G45646" i="21" s="1"/>
  <c r="E45647" i="21"/>
  <c r="F45647" i="21" s="1"/>
  <c r="G45647" i="21" s="1"/>
  <c r="E45648" i="21"/>
  <c r="F45648" i="21" s="1"/>
  <c r="G45648" i="21" s="1"/>
  <c r="E45649" i="21"/>
  <c r="F45649" i="21" s="1"/>
  <c r="G45649" i="21" s="1"/>
  <c r="E45650" i="21"/>
  <c r="F45650" i="21" s="1"/>
  <c r="G45650" i="21" s="1"/>
  <c r="E45651" i="21"/>
  <c r="F45651" i="21" s="1"/>
  <c r="G45651" i="21" s="1"/>
  <c r="E45652" i="21"/>
  <c r="F45652" i="21" s="1"/>
  <c r="G45652" i="21" s="1"/>
  <c r="E45653" i="21"/>
  <c r="F45653" i="21" s="1"/>
  <c r="G45653" i="21" s="1"/>
  <c r="E45654" i="21"/>
  <c r="F45654" i="21" s="1"/>
  <c r="G45654" i="21" s="1"/>
  <c r="E45655" i="21"/>
  <c r="F45655" i="21" s="1"/>
  <c r="G45655" i="21" s="1"/>
  <c r="E45656" i="21"/>
  <c r="F45656" i="21" s="1"/>
  <c r="G45656" i="21" s="1"/>
  <c r="E45657" i="21"/>
  <c r="F45657" i="21" s="1"/>
  <c r="G45657" i="21" s="1"/>
  <c r="E45658" i="21"/>
  <c r="F45658" i="21" s="1"/>
  <c r="G45658" i="21" s="1"/>
  <c r="E45659" i="21"/>
  <c r="F45659" i="21" s="1"/>
  <c r="G45659" i="21" s="1"/>
  <c r="E45660" i="21"/>
  <c r="F45660" i="21" s="1"/>
  <c r="G45660" i="21" s="1"/>
  <c r="E45661" i="21"/>
  <c r="F45661" i="21" s="1"/>
  <c r="G45661" i="21" s="1"/>
  <c r="E45662" i="21"/>
  <c r="F45662" i="21" s="1"/>
  <c r="G45662" i="21" s="1"/>
  <c r="E45663" i="21"/>
  <c r="F45663" i="21" s="1"/>
  <c r="G45663" i="21" s="1"/>
  <c r="E45664" i="21"/>
  <c r="F45664" i="21" s="1"/>
  <c r="G45664" i="21" s="1"/>
  <c r="E45665" i="21"/>
  <c r="F45665" i="21" s="1"/>
  <c r="G45665" i="21" s="1"/>
  <c r="E45666" i="21"/>
  <c r="F45666" i="21" s="1"/>
  <c r="G45666" i="21" s="1"/>
  <c r="E45667" i="21"/>
  <c r="F45667" i="21" s="1"/>
  <c r="G45667" i="21" s="1"/>
  <c r="E45668" i="21"/>
  <c r="F45668" i="21" s="1"/>
  <c r="G45668" i="21" s="1"/>
  <c r="E45669" i="21"/>
  <c r="F45669" i="21" s="1"/>
  <c r="G45669" i="21" s="1"/>
  <c r="E45670" i="21"/>
  <c r="F45670" i="21" s="1"/>
  <c r="G45670" i="21" s="1"/>
  <c r="E45671" i="21"/>
  <c r="F45671" i="21" s="1"/>
  <c r="G45671" i="21" s="1"/>
  <c r="E45672" i="21"/>
  <c r="F45672" i="21" s="1"/>
  <c r="G45672" i="21" s="1"/>
  <c r="E45673" i="21"/>
  <c r="F45673" i="21" s="1"/>
  <c r="G45673" i="21" s="1"/>
  <c r="E45674" i="21"/>
  <c r="F45674" i="21" s="1"/>
  <c r="G45674" i="21" s="1"/>
  <c r="E45675" i="21"/>
  <c r="F45675" i="21" s="1"/>
  <c r="G45675" i="21" s="1"/>
  <c r="E45676" i="21"/>
  <c r="F45676" i="21" s="1"/>
  <c r="G45676" i="21" s="1"/>
  <c r="E45677" i="21"/>
  <c r="F45677" i="21" s="1"/>
  <c r="G45677" i="21" s="1"/>
  <c r="E45678" i="21"/>
  <c r="F45678" i="21" s="1"/>
  <c r="G45678" i="21" s="1"/>
  <c r="E45679" i="21"/>
  <c r="F45679" i="21" s="1"/>
  <c r="G45679" i="21" s="1"/>
  <c r="E45680" i="21"/>
  <c r="F45680" i="21" s="1"/>
  <c r="G45680" i="21" s="1"/>
  <c r="E45681" i="21"/>
  <c r="F45681" i="21" s="1"/>
  <c r="G45681" i="21" s="1"/>
  <c r="E45682" i="21"/>
  <c r="F45682" i="21" s="1"/>
  <c r="G45682" i="21" s="1"/>
  <c r="E45683" i="21"/>
  <c r="F45683" i="21" s="1"/>
  <c r="G45683" i="21" s="1"/>
  <c r="E45684" i="21"/>
  <c r="F45684" i="21" s="1"/>
  <c r="G45684" i="21" s="1"/>
  <c r="E45685" i="21"/>
  <c r="F45685" i="21" s="1"/>
  <c r="G45685" i="21" s="1"/>
  <c r="E45686" i="21"/>
  <c r="F45686" i="21" s="1"/>
  <c r="G45686" i="21" s="1"/>
  <c r="E45687" i="21"/>
  <c r="F45687" i="21" s="1"/>
  <c r="G45687" i="21" s="1"/>
  <c r="E45688" i="21"/>
  <c r="F45688" i="21" s="1"/>
  <c r="G45688" i="21" s="1"/>
  <c r="E45689" i="21"/>
  <c r="F45689" i="21" s="1"/>
  <c r="G45689" i="21" s="1"/>
  <c r="E45690" i="21"/>
  <c r="F45690" i="21" s="1"/>
  <c r="G45690" i="21" s="1"/>
  <c r="E45691" i="21"/>
  <c r="F45691" i="21" s="1"/>
  <c r="G45691" i="21" s="1"/>
  <c r="E45692" i="21"/>
  <c r="F45692" i="21" s="1"/>
  <c r="G45692" i="21" s="1"/>
  <c r="E45693" i="21"/>
  <c r="F45693" i="21" s="1"/>
  <c r="G45693" i="21" s="1"/>
  <c r="E45694" i="21"/>
  <c r="F45694" i="21" s="1"/>
  <c r="G45694" i="21" s="1"/>
  <c r="E45695" i="21"/>
  <c r="F45695" i="21" s="1"/>
  <c r="G45695" i="21" s="1"/>
  <c r="E45696" i="21"/>
  <c r="F45696" i="21" s="1"/>
  <c r="G45696" i="21" s="1"/>
  <c r="E45697" i="21"/>
  <c r="F45697" i="21" s="1"/>
  <c r="G45697" i="21" s="1"/>
  <c r="E45698" i="21"/>
  <c r="F45698" i="21" s="1"/>
  <c r="G45698" i="21" s="1"/>
  <c r="E45699" i="21"/>
  <c r="F45699" i="21" s="1"/>
  <c r="G45699" i="21" s="1"/>
  <c r="E45700" i="21"/>
  <c r="F45700" i="21" s="1"/>
  <c r="G45700" i="21" s="1"/>
  <c r="E45701" i="21"/>
  <c r="F45701" i="21" s="1"/>
  <c r="G45701" i="21" s="1"/>
  <c r="E45702" i="21"/>
  <c r="F45702" i="21" s="1"/>
  <c r="G45702" i="21" s="1"/>
  <c r="E45703" i="21"/>
  <c r="F45703" i="21" s="1"/>
  <c r="G45703" i="21" s="1"/>
  <c r="E45704" i="21"/>
  <c r="F45704" i="21" s="1"/>
  <c r="G45704" i="21" s="1"/>
  <c r="E45705" i="21"/>
  <c r="F45705" i="21" s="1"/>
  <c r="G45705" i="21" s="1"/>
  <c r="E45706" i="21"/>
  <c r="F45706" i="21" s="1"/>
  <c r="G45706" i="21" s="1"/>
  <c r="E45707" i="21"/>
  <c r="F45707" i="21" s="1"/>
  <c r="G45707" i="21" s="1"/>
  <c r="E45708" i="21"/>
  <c r="F45708" i="21" s="1"/>
  <c r="G45708" i="21" s="1"/>
  <c r="E45709" i="21"/>
  <c r="F45709" i="21" s="1"/>
  <c r="G45709" i="21" s="1"/>
  <c r="E45710" i="21"/>
  <c r="F45710" i="21" s="1"/>
  <c r="G45710" i="21" s="1"/>
  <c r="E45711" i="21"/>
  <c r="F45711" i="21" s="1"/>
  <c r="G45711" i="21" s="1"/>
  <c r="E45712" i="21"/>
  <c r="F45712" i="21" s="1"/>
  <c r="G45712" i="21" s="1"/>
  <c r="E45713" i="21"/>
  <c r="F45713" i="21" s="1"/>
  <c r="G45713" i="21" s="1"/>
  <c r="E45714" i="21"/>
  <c r="F45714" i="21" s="1"/>
  <c r="G45714" i="21" s="1"/>
  <c r="E45715" i="21"/>
  <c r="F45715" i="21" s="1"/>
  <c r="G45715" i="21" s="1"/>
  <c r="E45716" i="21"/>
  <c r="F45716" i="21" s="1"/>
  <c r="G45716" i="21" s="1"/>
  <c r="E45717" i="21"/>
  <c r="F45717" i="21" s="1"/>
  <c r="G45717" i="21" s="1"/>
  <c r="E45718" i="21"/>
  <c r="F45718" i="21" s="1"/>
  <c r="G45718" i="21" s="1"/>
  <c r="E45719" i="21"/>
  <c r="F45719" i="21" s="1"/>
  <c r="G45719" i="21" s="1"/>
  <c r="E45720" i="21"/>
  <c r="F45720" i="21" s="1"/>
  <c r="G45720" i="21" s="1"/>
  <c r="E45721" i="21"/>
  <c r="F45721" i="21" s="1"/>
  <c r="G45721" i="21" s="1"/>
  <c r="E45722" i="21"/>
  <c r="F45722" i="21" s="1"/>
  <c r="G45722" i="21" s="1"/>
  <c r="E45723" i="21"/>
  <c r="F45723" i="21" s="1"/>
  <c r="G45723" i="21" s="1"/>
  <c r="E45724" i="21"/>
  <c r="F45724" i="21" s="1"/>
  <c r="G45724" i="21" s="1"/>
  <c r="E45725" i="21"/>
  <c r="F45725" i="21" s="1"/>
  <c r="G45725" i="21" s="1"/>
  <c r="E45726" i="21"/>
  <c r="F45726" i="21" s="1"/>
  <c r="G45726" i="21" s="1"/>
  <c r="E45727" i="21"/>
  <c r="F45727" i="21" s="1"/>
  <c r="G45727" i="21" s="1"/>
  <c r="E45728" i="21"/>
  <c r="F45728" i="21" s="1"/>
  <c r="G45728" i="21" s="1"/>
  <c r="E45729" i="21"/>
  <c r="F45729" i="21" s="1"/>
  <c r="G45729" i="21" s="1"/>
  <c r="E45730" i="21"/>
  <c r="F45730" i="21" s="1"/>
  <c r="G45730" i="21" s="1"/>
  <c r="E45731" i="21"/>
  <c r="F45731" i="21" s="1"/>
  <c r="G45731" i="21" s="1"/>
  <c r="E45732" i="21"/>
  <c r="F45732" i="21" s="1"/>
  <c r="G45732" i="21" s="1"/>
  <c r="E45733" i="21"/>
  <c r="F45733" i="21" s="1"/>
  <c r="G45733" i="21" s="1"/>
  <c r="E45734" i="21"/>
  <c r="F45734" i="21" s="1"/>
  <c r="G45734" i="21" s="1"/>
  <c r="E45735" i="21"/>
  <c r="F45735" i="21" s="1"/>
  <c r="G45735" i="21" s="1"/>
  <c r="E45736" i="21"/>
  <c r="F45736" i="21" s="1"/>
  <c r="G45736" i="21" s="1"/>
  <c r="E45737" i="21"/>
  <c r="F45737" i="21" s="1"/>
  <c r="G45737" i="21" s="1"/>
  <c r="E45738" i="21"/>
  <c r="F45738" i="21" s="1"/>
  <c r="G45738" i="21" s="1"/>
  <c r="E45739" i="21"/>
  <c r="F45739" i="21" s="1"/>
  <c r="G45739" i="21" s="1"/>
  <c r="E45740" i="21"/>
  <c r="F45740" i="21" s="1"/>
  <c r="G45740" i="21" s="1"/>
  <c r="E45741" i="21"/>
  <c r="F45741" i="21" s="1"/>
  <c r="G45741" i="21" s="1"/>
  <c r="E45742" i="21"/>
  <c r="F45742" i="21" s="1"/>
  <c r="G45742" i="21" s="1"/>
  <c r="E45743" i="21"/>
  <c r="F45743" i="21" s="1"/>
  <c r="G45743" i="21" s="1"/>
  <c r="E45744" i="21"/>
  <c r="F45744" i="21" s="1"/>
  <c r="G45744" i="21" s="1"/>
  <c r="E45745" i="21"/>
  <c r="F45745" i="21" s="1"/>
  <c r="G45745" i="21" s="1"/>
  <c r="E45746" i="21"/>
  <c r="F45746" i="21" s="1"/>
  <c r="G45746" i="21" s="1"/>
  <c r="E45747" i="21"/>
  <c r="F45747" i="21" s="1"/>
  <c r="G45747" i="21" s="1"/>
  <c r="E45748" i="21"/>
  <c r="F45748" i="21" s="1"/>
  <c r="G45748" i="21" s="1"/>
  <c r="E45749" i="21"/>
  <c r="F45749" i="21" s="1"/>
  <c r="G45749" i="21" s="1"/>
  <c r="E45750" i="21"/>
  <c r="F45750" i="21" s="1"/>
  <c r="G45750" i="21" s="1"/>
  <c r="E45751" i="21"/>
  <c r="F45751" i="21" s="1"/>
  <c r="G45751" i="21" s="1"/>
  <c r="E45752" i="21"/>
  <c r="F45752" i="21" s="1"/>
  <c r="G45752" i="21" s="1"/>
  <c r="E45753" i="21"/>
  <c r="F45753" i="21" s="1"/>
  <c r="G45753" i="21" s="1"/>
  <c r="E45754" i="21"/>
  <c r="F45754" i="21" s="1"/>
  <c r="G45754" i="21" s="1"/>
  <c r="E45755" i="21"/>
  <c r="F45755" i="21" s="1"/>
  <c r="G45755" i="21" s="1"/>
  <c r="E45756" i="21"/>
  <c r="F45756" i="21" s="1"/>
  <c r="G45756" i="21" s="1"/>
  <c r="E45757" i="21"/>
  <c r="F45757" i="21" s="1"/>
  <c r="G45757" i="21" s="1"/>
  <c r="E45758" i="21"/>
  <c r="F45758" i="21" s="1"/>
  <c r="G45758" i="21" s="1"/>
  <c r="E45759" i="21"/>
  <c r="F45759" i="21" s="1"/>
  <c r="G45759" i="21" s="1"/>
  <c r="E45760" i="21"/>
  <c r="F45760" i="21" s="1"/>
  <c r="G45760" i="21" s="1"/>
  <c r="E45761" i="21"/>
  <c r="F45761" i="21" s="1"/>
  <c r="G45761" i="21" s="1"/>
  <c r="E45762" i="21"/>
  <c r="F45762" i="21" s="1"/>
  <c r="G45762" i="21" s="1"/>
  <c r="E45763" i="21"/>
  <c r="F45763" i="21" s="1"/>
  <c r="G45763" i="21" s="1"/>
  <c r="E45764" i="21"/>
  <c r="F45764" i="21" s="1"/>
  <c r="G45764" i="21" s="1"/>
  <c r="E45765" i="21"/>
  <c r="F45765" i="21" s="1"/>
  <c r="G45765" i="21" s="1"/>
  <c r="E45766" i="21"/>
  <c r="F45766" i="21" s="1"/>
  <c r="G45766" i="21" s="1"/>
  <c r="E45767" i="21"/>
  <c r="F45767" i="21" s="1"/>
  <c r="G45767" i="21" s="1"/>
  <c r="E45768" i="21"/>
  <c r="F45768" i="21" s="1"/>
  <c r="G45768" i="21" s="1"/>
  <c r="E45769" i="21"/>
  <c r="F45769" i="21" s="1"/>
  <c r="G45769" i="21" s="1"/>
  <c r="E45770" i="21"/>
  <c r="F45770" i="21" s="1"/>
  <c r="G45770" i="21" s="1"/>
  <c r="E45771" i="21"/>
  <c r="F45771" i="21" s="1"/>
  <c r="G45771" i="21" s="1"/>
  <c r="E45772" i="21"/>
  <c r="F45772" i="21" s="1"/>
  <c r="G45772" i="21" s="1"/>
  <c r="E45773" i="21"/>
  <c r="F45773" i="21" s="1"/>
  <c r="G45773" i="21" s="1"/>
  <c r="E45774" i="21"/>
  <c r="F45774" i="21" s="1"/>
  <c r="G45774" i="21" s="1"/>
  <c r="E45775" i="21"/>
  <c r="F45775" i="21" s="1"/>
  <c r="G45775" i="21" s="1"/>
  <c r="E45776" i="21"/>
  <c r="F45776" i="21" s="1"/>
  <c r="G45776" i="21" s="1"/>
  <c r="E45777" i="21"/>
  <c r="F45777" i="21" s="1"/>
  <c r="G45777" i="21" s="1"/>
  <c r="E45778" i="21"/>
  <c r="F45778" i="21" s="1"/>
  <c r="G45778" i="21" s="1"/>
  <c r="E45779" i="21"/>
  <c r="F45779" i="21" s="1"/>
  <c r="G45779" i="21" s="1"/>
  <c r="E45780" i="21"/>
  <c r="F45780" i="21" s="1"/>
  <c r="G45780" i="21" s="1"/>
  <c r="E45781" i="21"/>
  <c r="F45781" i="21" s="1"/>
  <c r="G45781" i="21" s="1"/>
  <c r="E45782" i="21"/>
  <c r="F45782" i="21" s="1"/>
  <c r="G45782" i="21" s="1"/>
  <c r="E45783" i="21"/>
  <c r="F45783" i="21" s="1"/>
  <c r="G45783" i="21" s="1"/>
  <c r="E45784" i="21"/>
  <c r="F45784" i="21" s="1"/>
  <c r="G45784" i="21" s="1"/>
  <c r="E45785" i="21"/>
  <c r="F45785" i="21" s="1"/>
  <c r="G45785" i="21" s="1"/>
  <c r="E45786" i="21"/>
  <c r="F45786" i="21" s="1"/>
  <c r="G45786" i="21" s="1"/>
  <c r="E45787" i="21"/>
  <c r="F45787" i="21" s="1"/>
  <c r="G45787" i="21" s="1"/>
  <c r="E45788" i="21"/>
  <c r="F45788" i="21" s="1"/>
  <c r="G45788" i="21" s="1"/>
  <c r="E45789" i="21"/>
  <c r="F45789" i="21" s="1"/>
  <c r="G45789" i="21" s="1"/>
  <c r="E45790" i="21"/>
  <c r="F45790" i="21" s="1"/>
  <c r="G45790" i="21" s="1"/>
  <c r="E45791" i="21"/>
  <c r="F45791" i="21" s="1"/>
  <c r="G45791" i="21" s="1"/>
  <c r="E45792" i="21"/>
  <c r="F45792" i="21" s="1"/>
  <c r="G45792" i="21" s="1"/>
  <c r="E45793" i="21"/>
  <c r="F45793" i="21" s="1"/>
  <c r="G45793" i="21" s="1"/>
  <c r="E45794" i="21"/>
  <c r="F45794" i="21" s="1"/>
  <c r="G45794" i="21" s="1"/>
  <c r="E45795" i="21"/>
  <c r="F45795" i="21" s="1"/>
  <c r="G45795" i="21" s="1"/>
  <c r="E45796" i="21"/>
  <c r="F45796" i="21" s="1"/>
  <c r="G45796" i="21" s="1"/>
  <c r="E45797" i="21"/>
  <c r="F45797" i="21" s="1"/>
  <c r="G45797" i="21" s="1"/>
  <c r="E45798" i="21"/>
  <c r="F45798" i="21" s="1"/>
  <c r="G45798" i="21" s="1"/>
  <c r="E45799" i="21"/>
  <c r="F45799" i="21" s="1"/>
  <c r="G45799" i="21" s="1"/>
  <c r="E45800" i="21"/>
  <c r="F45800" i="21" s="1"/>
  <c r="G45800" i="21" s="1"/>
  <c r="E45801" i="21"/>
  <c r="F45801" i="21" s="1"/>
  <c r="G45801" i="21" s="1"/>
  <c r="E45802" i="21"/>
  <c r="F45802" i="21" s="1"/>
  <c r="G45802" i="21" s="1"/>
  <c r="E45803" i="21"/>
  <c r="F45803" i="21" s="1"/>
  <c r="G45803" i="21" s="1"/>
  <c r="E45804" i="21"/>
  <c r="F45804" i="21" s="1"/>
  <c r="G45804" i="21" s="1"/>
  <c r="E45805" i="21"/>
  <c r="F45805" i="21" s="1"/>
  <c r="G45805" i="21" s="1"/>
  <c r="E45806" i="21"/>
  <c r="F45806" i="21" s="1"/>
  <c r="G45806" i="21" s="1"/>
  <c r="E45807" i="21"/>
  <c r="F45807" i="21" s="1"/>
  <c r="G45807" i="21" s="1"/>
  <c r="E45808" i="21"/>
  <c r="F45808" i="21" s="1"/>
  <c r="G45808" i="21" s="1"/>
  <c r="E45809" i="21"/>
  <c r="F45809" i="21" s="1"/>
  <c r="G45809" i="21" s="1"/>
  <c r="E45810" i="21"/>
  <c r="F45810" i="21" s="1"/>
  <c r="G45810" i="21" s="1"/>
  <c r="E45811" i="21"/>
  <c r="F45811" i="21" s="1"/>
  <c r="G45811" i="21" s="1"/>
  <c r="E45812" i="21"/>
  <c r="F45812" i="21" s="1"/>
  <c r="G45812" i="21" s="1"/>
  <c r="E45813" i="21"/>
  <c r="F45813" i="21" s="1"/>
  <c r="G45813" i="21" s="1"/>
  <c r="E45814" i="21"/>
  <c r="F45814" i="21" s="1"/>
  <c r="G45814" i="21" s="1"/>
  <c r="E45815" i="21"/>
  <c r="F45815" i="21" s="1"/>
  <c r="G45815" i="21" s="1"/>
  <c r="E45816" i="21"/>
  <c r="F45816" i="21" s="1"/>
  <c r="G45816" i="21" s="1"/>
  <c r="E45817" i="21"/>
  <c r="F45817" i="21" s="1"/>
  <c r="G45817" i="21" s="1"/>
  <c r="E45818" i="21"/>
  <c r="F45818" i="21" s="1"/>
  <c r="G45818" i="21" s="1"/>
  <c r="E45819" i="21"/>
  <c r="F45819" i="21" s="1"/>
  <c r="G45819" i="21" s="1"/>
  <c r="E45820" i="21"/>
  <c r="F45820" i="21" s="1"/>
  <c r="G45820" i="21" s="1"/>
  <c r="E45821" i="21"/>
  <c r="F45821" i="21" s="1"/>
  <c r="G45821" i="21" s="1"/>
  <c r="E45822" i="21"/>
  <c r="F45822" i="21" s="1"/>
  <c r="G45822" i="21" s="1"/>
  <c r="E45823" i="21"/>
  <c r="F45823" i="21" s="1"/>
  <c r="G45823" i="21" s="1"/>
  <c r="E45824" i="21"/>
  <c r="F45824" i="21" s="1"/>
  <c r="G45824" i="21" s="1"/>
  <c r="E45825" i="21"/>
  <c r="F45825" i="21" s="1"/>
  <c r="G45825" i="21" s="1"/>
  <c r="E45826" i="21"/>
  <c r="F45826" i="21" s="1"/>
  <c r="G45826" i="21" s="1"/>
  <c r="E45827" i="21"/>
  <c r="F45827" i="21" s="1"/>
  <c r="G45827" i="21" s="1"/>
  <c r="E45828" i="21"/>
  <c r="F45828" i="21" s="1"/>
  <c r="G45828" i="21" s="1"/>
  <c r="E45829" i="21"/>
  <c r="F45829" i="21" s="1"/>
  <c r="G45829" i="21" s="1"/>
  <c r="E45830" i="21"/>
  <c r="F45830" i="21" s="1"/>
  <c r="G45830" i="21" s="1"/>
  <c r="E45831" i="21"/>
  <c r="F45831" i="21" s="1"/>
  <c r="G45831" i="21" s="1"/>
  <c r="E45832" i="21"/>
  <c r="F45832" i="21" s="1"/>
  <c r="G45832" i="21" s="1"/>
  <c r="E45833" i="21"/>
  <c r="F45833" i="21" s="1"/>
  <c r="G45833" i="21" s="1"/>
  <c r="E45834" i="21"/>
  <c r="F45834" i="21" s="1"/>
  <c r="G45834" i="21" s="1"/>
  <c r="E45835" i="21"/>
  <c r="F45835" i="21" s="1"/>
  <c r="G45835" i="21" s="1"/>
  <c r="E45836" i="21"/>
  <c r="F45836" i="21" s="1"/>
  <c r="G45836" i="21" s="1"/>
  <c r="E45837" i="21"/>
  <c r="F45837" i="21" s="1"/>
  <c r="G45837" i="21" s="1"/>
  <c r="E45838" i="21"/>
  <c r="F45838" i="21" s="1"/>
  <c r="G45838" i="21" s="1"/>
  <c r="E45839" i="21"/>
  <c r="F45839" i="21" s="1"/>
  <c r="G45839" i="21" s="1"/>
  <c r="E45840" i="21"/>
  <c r="F45840" i="21" s="1"/>
  <c r="G45840" i="21" s="1"/>
  <c r="E45841" i="21"/>
  <c r="F45841" i="21" s="1"/>
  <c r="G45841" i="21" s="1"/>
  <c r="E45842" i="21"/>
  <c r="F45842" i="21" s="1"/>
  <c r="G45842" i="21" s="1"/>
  <c r="E45843" i="21"/>
  <c r="F45843" i="21" s="1"/>
  <c r="G45843" i="21" s="1"/>
  <c r="E45844" i="21"/>
  <c r="F45844" i="21" s="1"/>
  <c r="G45844" i="21" s="1"/>
  <c r="E45845" i="21"/>
  <c r="F45845" i="21" s="1"/>
  <c r="G45845" i="21" s="1"/>
  <c r="E45846" i="21"/>
  <c r="F45846" i="21" s="1"/>
  <c r="G45846" i="21" s="1"/>
  <c r="E45847" i="21"/>
  <c r="F45847" i="21" s="1"/>
  <c r="G45847" i="21" s="1"/>
  <c r="E45848" i="21"/>
  <c r="F45848" i="21" s="1"/>
  <c r="G45848" i="21" s="1"/>
  <c r="E45849" i="21"/>
  <c r="F45849" i="21" s="1"/>
  <c r="G45849" i="21" s="1"/>
  <c r="E45850" i="21"/>
  <c r="F45850" i="21" s="1"/>
  <c r="G45850" i="21" s="1"/>
  <c r="E45851" i="21"/>
  <c r="F45851" i="21" s="1"/>
  <c r="G45851" i="21" s="1"/>
  <c r="E45852" i="21"/>
  <c r="F45852" i="21" s="1"/>
  <c r="G45852" i="21" s="1"/>
  <c r="E45853" i="21"/>
  <c r="F45853" i="21" s="1"/>
  <c r="G45853" i="21" s="1"/>
  <c r="E45854" i="21"/>
  <c r="F45854" i="21" s="1"/>
  <c r="G45854" i="21" s="1"/>
  <c r="E45855" i="21"/>
  <c r="F45855" i="21" s="1"/>
  <c r="G45855" i="21" s="1"/>
  <c r="E45856" i="21"/>
  <c r="F45856" i="21" s="1"/>
  <c r="G45856" i="21" s="1"/>
  <c r="E45857" i="21"/>
  <c r="F45857" i="21" s="1"/>
  <c r="G45857" i="21" s="1"/>
  <c r="E45858" i="21"/>
  <c r="F45858" i="21" s="1"/>
  <c r="G45858" i="21" s="1"/>
  <c r="E45859" i="21"/>
  <c r="F45859" i="21" s="1"/>
  <c r="G45859" i="21" s="1"/>
  <c r="E45860" i="21"/>
  <c r="F45860" i="21" s="1"/>
  <c r="G45860" i="21" s="1"/>
  <c r="E45861" i="21"/>
  <c r="F45861" i="21" s="1"/>
  <c r="G45861" i="21" s="1"/>
  <c r="E45862" i="21"/>
  <c r="F45862" i="21" s="1"/>
  <c r="G45862" i="21" s="1"/>
  <c r="E45863" i="21"/>
  <c r="F45863" i="21" s="1"/>
  <c r="G45863" i="21" s="1"/>
  <c r="E45864" i="21"/>
  <c r="F45864" i="21" s="1"/>
  <c r="G45864" i="21" s="1"/>
  <c r="E45865" i="21"/>
  <c r="F45865" i="21" s="1"/>
  <c r="G45865" i="21" s="1"/>
  <c r="E45866" i="21"/>
  <c r="F45866" i="21" s="1"/>
  <c r="G45866" i="21" s="1"/>
  <c r="E45867" i="21"/>
  <c r="F45867" i="21" s="1"/>
  <c r="G45867" i="21" s="1"/>
  <c r="E45868" i="21"/>
  <c r="F45868" i="21" s="1"/>
  <c r="G45868" i="21" s="1"/>
  <c r="E45869" i="21"/>
  <c r="F45869" i="21" s="1"/>
  <c r="G45869" i="21" s="1"/>
  <c r="E45870" i="21"/>
  <c r="F45870" i="21" s="1"/>
  <c r="G45870" i="21" s="1"/>
  <c r="E45871" i="21"/>
  <c r="F45871" i="21" s="1"/>
  <c r="G45871" i="21" s="1"/>
  <c r="E45872" i="21"/>
  <c r="F45872" i="21" s="1"/>
  <c r="G45872" i="21" s="1"/>
  <c r="E45873" i="21"/>
  <c r="F45873" i="21" s="1"/>
  <c r="G45873" i="21" s="1"/>
  <c r="E45874" i="21"/>
  <c r="F45874" i="21" s="1"/>
  <c r="G45874" i="21" s="1"/>
  <c r="E45875" i="21"/>
  <c r="F45875" i="21" s="1"/>
  <c r="G45875" i="21" s="1"/>
  <c r="E45876" i="21"/>
  <c r="F45876" i="21" s="1"/>
  <c r="G45876" i="21" s="1"/>
  <c r="E45877" i="21"/>
  <c r="F45877" i="21" s="1"/>
  <c r="G45877" i="21" s="1"/>
  <c r="E45878" i="21"/>
  <c r="F45878" i="21" s="1"/>
  <c r="G45878" i="21" s="1"/>
  <c r="E45879" i="21"/>
  <c r="F45879" i="21" s="1"/>
  <c r="G45879" i="21" s="1"/>
  <c r="E45880" i="21"/>
  <c r="F45880" i="21" s="1"/>
  <c r="G45880" i="21" s="1"/>
  <c r="E45881" i="21"/>
  <c r="F45881" i="21" s="1"/>
  <c r="G45881" i="21" s="1"/>
  <c r="E45882" i="21"/>
  <c r="F45882" i="21" s="1"/>
  <c r="G45882" i="21" s="1"/>
  <c r="E45883" i="21"/>
  <c r="F45883" i="21" s="1"/>
  <c r="G45883" i="21" s="1"/>
  <c r="E45884" i="21"/>
  <c r="F45884" i="21" s="1"/>
  <c r="G45884" i="21" s="1"/>
  <c r="E45885" i="21"/>
  <c r="F45885" i="21" s="1"/>
  <c r="G45885" i="21" s="1"/>
  <c r="E45886" i="21"/>
  <c r="F45886" i="21" s="1"/>
  <c r="G45886" i="21" s="1"/>
  <c r="E45887" i="21"/>
  <c r="F45887" i="21" s="1"/>
  <c r="G45887" i="21" s="1"/>
  <c r="E45888" i="21"/>
  <c r="F45888" i="21" s="1"/>
  <c r="G45888" i="21" s="1"/>
  <c r="E45889" i="21"/>
  <c r="F45889" i="21" s="1"/>
  <c r="G45889" i="21" s="1"/>
  <c r="E45890" i="21"/>
  <c r="F45890" i="21" s="1"/>
  <c r="G45890" i="21" s="1"/>
  <c r="E45891" i="21"/>
  <c r="F45891" i="21" s="1"/>
  <c r="G45891" i="21" s="1"/>
  <c r="E45892" i="21"/>
  <c r="F45892" i="21" s="1"/>
  <c r="G45892" i="21" s="1"/>
  <c r="E45893" i="21"/>
  <c r="F45893" i="21" s="1"/>
  <c r="G45893" i="21" s="1"/>
  <c r="E45894" i="21"/>
  <c r="F45894" i="21" s="1"/>
  <c r="G45894" i="21" s="1"/>
  <c r="E45895" i="21"/>
  <c r="F45895" i="21" s="1"/>
  <c r="G45895" i="21" s="1"/>
  <c r="E45896" i="21"/>
  <c r="F45896" i="21" s="1"/>
  <c r="G45896" i="21" s="1"/>
  <c r="E45897" i="21"/>
  <c r="F45897" i="21" s="1"/>
  <c r="G45897" i="21" s="1"/>
  <c r="E45898" i="21"/>
  <c r="F45898" i="21" s="1"/>
  <c r="G45898" i="21" s="1"/>
  <c r="E45899" i="21"/>
  <c r="F45899" i="21" s="1"/>
  <c r="G45899" i="21" s="1"/>
  <c r="E45900" i="21"/>
  <c r="F45900" i="21" s="1"/>
  <c r="G45900" i="21" s="1"/>
  <c r="E45901" i="21"/>
  <c r="F45901" i="21" s="1"/>
  <c r="G45901" i="21" s="1"/>
  <c r="E45902" i="21"/>
  <c r="F45902" i="21" s="1"/>
  <c r="G45902" i="21" s="1"/>
  <c r="E45903" i="21"/>
  <c r="F45903" i="21" s="1"/>
  <c r="G45903" i="21" s="1"/>
  <c r="E45904" i="21"/>
  <c r="F45904" i="21" s="1"/>
  <c r="G45904" i="21" s="1"/>
  <c r="E45905" i="21"/>
  <c r="F45905" i="21" s="1"/>
  <c r="G45905" i="21" s="1"/>
  <c r="E45906" i="21"/>
  <c r="F45906" i="21" s="1"/>
  <c r="G45906" i="21" s="1"/>
  <c r="E45907" i="21"/>
  <c r="F45907" i="21" s="1"/>
  <c r="G45907" i="21" s="1"/>
  <c r="E45908" i="21"/>
  <c r="F45908" i="21" s="1"/>
  <c r="G45908" i="21" s="1"/>
  <c r="E45909" i="21"/>
  <c r="F45909" i="21" s="1"/>
  <c r="G45909" i="21" s="1"/>
  <c r="E45910" i="21"/>
  <c r="F45910" i="21" s="1"/>
  <c r="G45910" i="21" s="1"/>
  <c r="E45911" i="21"/>
  <c r="F45911" i="21" s="1"/>
  <c r="G45911" i="21" s="1"/>
  <c r="E45912" i="21"/>
  <c r="F45912" i="21" s="1"/>
  <c r="G45912" i="21" s="1"/>
  <c r="E45913" i="21"/>
  <c r="F45913" i="21" s="1"/>
  <c r="G45913" i="21" s="1"/>
  <c r="E45914" i="21"/>
  <c r="F45914" i="21" s="1"/>
  <c r="G45914" i="21" s="1"/>
  <c r="E45915" i="21"/>
  <c r="F45915" i="21" s="1"/>
  <c r="G45915" i="21" s="1"/>
  <c r="E45916" i="21"/>
  <c r="F45916" i="21" s="1"/>
  <c r="G45916" i="21" s="1"/>
  <c r="E45917" i="21"/>
  <c r="F45917" i="21" s="1"/>
  <c r="G45917" i="21" s="1"/>
  <c r="E45918" i="21"/>
  <c r="F45918" i="21" s="1"/>
  <c r="G45918" i="21" s="1"/>
  <c r="E45919" i="21"/>
  <c r="F45919" i="21" s="1"/>
  <c r="G45919" i="21" s="1"/>
  <c r="E45920" i="21"/>
  <c r="F45920" i="21" s="1"/>
  <c r="G45920" i="21" s="1"/>
  <c r="E45921" i="21"/>
  <c r="F45921" i="21" s="1"/>
  <c r="G45921" i="21" s="1"/>
  <c r="E45922" i="21"/>
  <c r="F45922" i="21" s="1"/>
  <c r="G45922" i="21" s="1"/>
  <c r="E45923" i="21"/>
  <c r="F45923" i="21" s="1"/>
  <c r="G45923" i="21" s="1"/>
  <c r="E45924" i="21"/>
  <c r="F45924" i="21" s="1"/>
  <c r="G45924" i="21" s="1"/>
  <c r="E45925" i="21"/>
  <c r="F45925" i="21" s="1"/>
  <c r="G45925" i="21" s="1"/>
  <c r="E45926" i="21"/>
  <c r="F45926" i="21" s="1"/>
  <c r="G45926" i="21" s="1"/>
  <c r="E45927" i="21"/>
  <c r="F45927" i="21" s="1"/>
  <c r="G45927" i="21" s="1"/>
  <c r="E45928" i="21"/>
  <c r="F45928" i="21" s="1"/>
  <c r="G45928" i="21" s="1"/>
  <c r="E45929" i="21"/>
  <c r="F45929" i="21" s="1"/>
  <c r="G45929" i="21" s="1"/>
  <c r="E45930" i="21"/>
  <c r="F45930" i="21" s="1"/>
  <c r="G45930" i="21" s="1"/>
  <c r="E45931" i="21"/>
  <c r="F45931" i="21" s="1"/>
  <c r="G45931" i="21" s="1"/>
  <c r="E45932" i="21"/>
  <c r="F45932" i="21" s="1"/>
  <c r="G45932" i="21" s="1"/>
  <c r="E45933" i="21"/>
  <c r="F45933" i="21" s="1"/>
  <c r="G45933" i="21" s="1"/>
  <c r="E45934" i="21"/>
  <c r="F45934" i="21" s="1"/>
  <c r="G45934" i="21" s="1"/>
  <c r="E45935" i="21"/>
  <c r="F45935" i="21" s="1"/>
  <c r="G45935" i="21" s="1"/>
  <c r="E45936" i="21"/>
  <c r="F45936" i="21" s="1"/>
  <c r="G45936" i="21" s="1"/>
  <c r="E45937" i="21"/>
  <c r="F45937" i="21" s="1"/>
  <c r="G45937" i="21" s="1"/>
  <c r="E45938" i="21"/>
  <c r="F45938" i="21" s="1"/>
  <c r="G45938" i="21" s="1"/>
  <c r="E45939" i="21"/>
  <c r="F45939" i="21" s="1"/>
  <c r="G45939" i="21" s="1"/>
  <c r="E45940" i="21"/>
  <c r="F45940" i="21" s="1"/>
  <c r="G45940" i="21" s="1"/>
  <c r="E45941" i="21"/>
  <c r="F45941" i="21" s="1"/>
  <c r="G45941" i="21" s="1"/>
  <c r="E45942" i="21"/>
  <c r="F45942" i="21" s="1"/>
  <c r="G45942" i="21" s="1"/>
  <c r="E45943" i="21"/>
  <c r="F45943" i="21" s="1"/>
  <c r="G45943" i="21" s="1"/>
  <c r="E45944" i="21"/>
  <c r="F45944" i="21" s="1"/>
  <c r="G45944" i="21" s="1"/>
  <c r="E45945" i="21"/>
  <c r="F45945" i="21" s="1"/>
  <c r="G45945" i="21" s="1"/>
  <c r="E45946" i="21"/>
  <c r="F45946" i="21" s="1"/>
  <c r="G45946" i="21" s="1"/>
  <c r="E45947" i="21"/>
  <c r="F45947" i="21" s="1"/>
  <c r="G45947" i="21" s="1"/>
  <c r="E45948" i="21"/>
  <c r="F45948" i="21" s="1"/>
  <c r="G45948" i="21" s="1"/>
  <c r="E45949" i="21"/>
  <c r="F45949" i="21" s="1"/>
  <c r="G45949" i="21" s="1"/>
  <c r="E45950" i="21"/>
  <c r="F45950" i="21" s="1"/>
  <c r="G45950" i="21" s="1"/>
  <c r="E45951" i="21"/>
  <c r="F45951" i="21" s="1"/>
  <c r="G45951" i="21" s="1"/>
  <c r="E45952" i="21"/>
  <c r="F45952" i="21" s="1"/>
  <c r="G45952" i="21" s="1"/>
  <c r="E45953" i="21"/>
  <c r="F45953" i="21" s="1"/>
  <c r="G45953" i="21" s="1"/>
  <c r="E45954" i="21"/>
  <c r="F45954" i="21" s="1"/>
  <c r="G45954" i="21" s="1"/>
  <c r="E45955" i="21"/>
  <c r="F45955" i="21" s="1"/>
  <c r="G45955" i="21" s="1"/>
  <c r="E45956" i="21"/>
  <c r="F45956" i="21" s="1"/>
  <c r="G45956" i="21" s="1"/>
  <c r="E45957" i="21"/>
  <c r="F45957" i="21" s="1"/>
  <c r="G45957" i="21" s="1"/>
  <c r="E45958" i="21"/>
  <c r="F45958" i="21" s="1"/>
  <c r="G45958" i="21" s="1"/>
  <c r="E45959" i="21"/>
  <c r="F45959" i="21" s="1"/>
  <c r="G45959" i="21" s="1"/>
  <c r="E45960" i="21"/>
  <c r="F45960" i="21" s="1"/>
  <c r="G45960" i="21" s="1"/>
  <c r="E45961" i="21"/>
  <c r="F45961" i="21" s="1"/>
  <c r="G45961" i="21" s="1"/>
  <c r="E45962" i="21"/>
  <c r="F45962" i="21" s="1"/>
  <c r="G45962" i="21" s="1"/>
  <c r="E45963" i="21"/>
  <c r="F45963" i="21" s="1"/>
  <c r="G45963" i="21" s="1"/>
  <c r="E45964" i="21"/>
  <c r="F45964" i="21" s="1"/>
  <c r="G45964" i="21" s="1"/>
  <c r="E45965" i="21"/>
  <c r="F45965" i="21" s="1"/>
  <c r="G45965" i="21" s="1"/>
  <c r="E45966" i="21"/>
  <c r="F45966" i="21" s="1"/>
  <c r="G45966" i="21" s="1"/>
  <c r="E45967" i="21"/>
  <c r="F45967" i="21" s="1"/>
  <c r="G45967" i="21" s="1"/>
  <c r="E45968" i="21"/>
  <c r="F45968" i="21" s="1"/>
  <c r="G45968" i="21" s="1"/>
  <c r="E45969" i="21"/>
  <c r="F45969" i="21" s="1"/>
  <c r="G45969" i="21" s="1"/>
  <c r="E45970" i="21"/>
  <c r="F45970" i="21" s="1"/>
  <c r="G45970" i="21" s="1"/>
  <c r="E45971" i="21"/>
  <c r="F45971" i="21" s="1"/>
  <c r="G45971" i="21" s="1"/>
  <c r="E45972" i="21"/>
  <c r="F45972" i="21" s="1"/>
  <c r="G45972" i="21" s="1"/>
  <c r="E45973" i="21"/>
  <c r="F45973" i="21" s="1"/>
  <c r="G45973" i="21" s="1"/>
  <c r="E45974" i="21"/>
  <c r="F45974" i="21" s="1"/>
  <c r="G45974" i="21" s="1"/>
  <c r="E45975" i="21"/>
  <c r="F45975" i="21" s="1"/>
  <c r="G45975" i="21" s="1"/>
  <c r="E45976" i="21"/>
  <c r="F45976" i="21" s="1"/>
  <c r="G45976" i="21" s="1"/>
  <c r="E45977" i="21"/>
  <c r="F45977" i="21" s="1"/>
  <c r="G45977" i="21" s="1"/>
  <c r="E45978" i="21"/>
  <c r="F45978" i="21" s="1"/>
  <c r="G45978" i="21" s="1"/>
  <c r="E45979" i="21"/>
  <c r="F45979" i="21" s="1"/>
  <c r="G45979" i="21" s="1"/>
  <c r="E45980" i="21"/>
  <c r="F45980" i="21" s="1"/>
  <c r="G45980" i="21" s="1"/>
  <c r="E45981" i="21"/>
  <c r="F45981" i="21" s="1"/>
  <c r="G45981" i="21" s="1"/>
  <c r="E45982" i="21"/>
  <c r="F45982" i="21" s="1"/>
  <c r="G45982" i="21" s="1"/>
  <c r="E45983" i="21"/>
  <c r="F45983" i="21" s="1"/>
  <c r="G45983" i="21" s="1"/>
  <c r="E45984" i="21"/>
  <c r="F45984" i="21" s="1"/>
  <c r="G45984" i="21" s="1"/>
  <c r="E45985" i="21"/>
  <c r="F45985" i="21" s="1"/>
  <c r="G45985" i="21" s="1"/>
  <c r="E45986" i="21"/>
  <c r="F45986" i="21" s="1"/>
  <c r="G45986" i="21" s="1"/>
  <c r="E45987" i="21"/>
  <c r="F45987" i="21" s="1"/>
  <c r="G45987" i="21" s="1"/>
  <c r="E45988" i="21"/>
  <c r="F45988" i="21" s="1"/>
  <c r="G45988" i="21" s="1"/>
  <c r="E45989" i="21"/>
  <c r="F45989" i="21" s="1"/>
  <c r="G45989" i="21" s="1"/>
  <c r="E45990" i="21"/>
  <c r="F45990" i="21" s="1"/>
  <c r="G45990" i="21" s="1"/>
  <c r="E45991" i="21"/>
  <c r="F45991" i="21" s="1"/>
  <c r="G45991" i="21" s="1"/>
  <c r="E45992" i="21"/>
  <c r="F45992" i="21" s="1"/>
  <c r="G45992" i="21" s="1"/>
  <c r="E45993" i="21"/>
  <c r="F45993" i="21" s="1"/>
  <c r="G45993" i="21" s="1"/>
  <c r="E45994" i="21"/>
  <c r="F45994" i="21" s="1"/>
  <c r="G45994" i="21" s="1"/>
  <c r="E45995" i="21"/>
  <c r="F45995" i="21" s="1"/>
  <c r="G45995" i="21" s="1"/>
  <c r="E45996" i="21"/>
  <c r="F45996" i="21" s="1"/>
  <c r="G45996" i="21" s="1"/>
  <c r="E45997" i="21"/>
  <c r="F45997" i="21" s="1"/>
  <c r="G45997" i="21" s="1"/>
  <c r="E45998" i="21"/>
  <c r="F45998" i="21" s="1"/>
  <c r="G45998" i="21" s="1"/>
  <c r="E45999" i="21"/>
  <c r="F45999" i="21" s="1"/>
  <c r="G45999" i="21" s="1"/>
  <c r="E46000" i="21"/>
  <c r="F46000" i="21" s="1"/>
  <c r="G46000" i="21" s="1"/>
  <c r="E46001" i="21"/>
  <c r="F46001" i="21" s="1"/>
  <c r="G46001" i="21" s="1"/>
  <c r="E46002" i="21"/>
  <c r="F46002" i="21" s="1"/>
  <c r="G46002" i="21" s="1"/>
  <c r="E46003" i="21"/>
  <c r="F46003" i="21" s="1"/>
  <c r="G46003" i="21" s="1"/>
  <c r="E46004" i="21"/>
  <c r="F46004" i="21" s="1"/>
  <c r="G46004" i="21" s="1"/>
  <c r="E46005" i="21"/>
  <c r="F46005" i="21" s="1"/>
  <c r="G46005" i="21" s="1"/>
  <c r="E46006" i="21"/>
  <c r="F46006" i="21" s="1"/>
  <c r="G46006" i="21" s="1"/>
  <c r="E46007" i="21"/>
  <c r="F46007" i="21" s="1"/>
  <c r="G46007" i="21" s="1"/>
  <c r="E46008" i="21"/>
  <c r="F46008" i="21" s="1"/>
  <c r="G46008" i="21" s="1"/>
  <c r="E46009" i="21"/>
  <c r="F46009" i="21" s="1"/>
  <c r="G46009" i="21" s="1"/>
  <c r="E46010" i="21"/>
  <c r="F46010" i="21" s="1"/>
  <c r="G46010" i="21" s="1"/>
  <c r="E46011" i="21"/>
  <c r="F46011" i="21" s="1"/>
  <c r="G46011" i="21" s="1"/>
  <c r="E46012" i="21"/>
  <c r="F46012" i="21" s="1"/>
  <c r="G46012" i="21" s="1"/>
  <c r="E46013" i="21"/>
  <c r="F46013" i="21" s="1"/>
  <c r="G46013" i="21" s="1"/>
  <c r="E46014" i="21"/>
  <c r="F46014" i="21" s="1"/>
  <c r="G46014" i="21" s="1"/>
  <c r="E46015" i="21"/>
  <c r="F46015" i="21" s="1"/>
  <c r="G46015" i="21" s="1"/>
  <c r="E46016" i="21"/>
  <c r="F46016" i="21" s="1"/>
  <c r="G46016" i="21" s="1"/>
  <c r="E46017" i="21"/>
  <c r="F46017" i="21" s="1"/>
  <c r="G46017" i="21" s="1"/>
  <c r="E46018" i="21"/>
  <c r="F46018" i="21" s="1"/>
  <c r="G46018" i="21" s="1"/>
  <c r="E46019" i="21"/>
  <c r="F46019" i="21" s="1"/>
  <c r="G46019" i="21" s="1"/>
  <c r="E46020" i="21"/>
  <c r="F46020" i="21" s="1"/>
  <c r="G46020" i="21" s="1"/>
  <c r="E46021" i="21"/>
  <c r="F46021" i="21" s="1"/>
  <c r="G46021" i="21" s="1"/>
  <c r="E46022" i="21"/>
  <c r="F46022" i="21" s="1"/>
  <c r="G46022" i="21" s="1"/>
  <c r="E46023" i="21"/>
  <c r="F46023" i="21" s="1"/>
  <c r="G46023" i="21" s="1"/>
  <c r="E46024" i="21"/>
  <c r="F46024" i="21" s="1"/>
  <c r="G46024" i="21" s="1"/>
  <c r="E46025" i="21"/>
  <c r="F46025" i="21" s="1"/>
  <c r="G46025" i="21" s="1"/>
  <c r="E46026" i="21"/>
  <c r="F46026" i="21" s="1"/>
  <c r="G46026" i="21" s="1"/>
  <c r="E46027" i="21"/>
  <c r="F46027" i="21" s="1"/>
  <c r="G46027" i="21" s="1"/>
  <c r="E46028" i="21"/>
  <c r="F46028" i="21" s="1"/>
  <c r="G46028" i="21" s="1"/>
  <c r="E46029" i="21"/>
  <c r="F46029" i="21" s="1"/>
  <c r="G46029" i="21" s="1"/>
  <c r="E46030" i="21"/>
  <c r="F46030" i="21" s="1"/>
  <c r="G46030" i="21" s="1"/>
  <c r="E46031" i="21"/>
  <c r="F46031" i="21" s="1"/>
  <c r="G46031" i="21" s="1"/>
  <c r="E46032" i="21"/>
  <c r="F46032" i="21" s="1"/>
  <c r="G46032" i="21" s="1"/>
  <c r="E46033" i="21"/>
  <c r="F46033" i="21" s="1"/>
  <c r="G46033" i="21" s="1"/>
  <c r="E46034" i="21"/>
  <c r="F46034" i="21" s="1"/>
  <c r="G46034" i="21" s="1"/>
  <c r="E46035" i="21"/>
  <c r="F46035" i="21" s="1"/>
  <c r="G46035" i="21" s="1"/>
  <c r="E46036" i="21"/>
  <c r="F46036" i="21" s="1"/>
  <c r="G46036" i="21" s="1"/>
  <c r="E46037" i="21"/>
  <c r="F46037" i="21" s="1"/>
  <c r="G46037" i="21" s="1"/>
  <c r="E46038" i="21"/>
  <c r="F46038" i="21" s="1"/>
  <c r="G46038" i="21" s="1"/>
  <c r="E46039" i="21"/>
  <c r="F46039" i="21" s="1"/>
  <c r="G46039" i="21" s="1"/>
  <c r="E46040" i="21"/>
  <c r="F46040" i="21" s="1"/>
  <c r="G46040" i="21" s="1"/>
  <c r="E46041" i="21"/>
  <c r="F46041" i="21" s="1"/>
  <c r="G46041" i="21" s="1"/>
  <c r="E46042" i="21"/>
  <c r="F46042" i="21" s="1"/>
  <c r="G46042" i="21" s="1"/>
  <c r="E46043" i="21"/>
  <c r="F46043" i="21" s="1"/>
  <c r="G46043" i="21" s="1"/>
  <c r="E46044" i="21"/>
  <c r="F46044" i="21" s="1"/>
  <c r="G46044" i="21" s="1"/>
  <c r="E46045" i="21"/>
  <c r="F46045" i="21" s="1"/>
  <c r="G46045" i="21" s="1"/>
  <c r="E46046" i="21"/>
  <c r="F46046" i="21" s="1"/>
  <c r="G46046" i="21" s="1"/>
  <c r="E46047" i="21"/>
  <c r="F46047" i="21" s="1"/>
  <c r="G46047" i="21" s="1"/>
  <c r="E46048" i="21"/>
  <c r="F46048" i="21" s="1"/>
  <c r="G46048" i="21" s="1"/>
  <c r="E46049" i="21"/>
  <c r="F46049" i="21" s="1"/>
  <c r="G46049" i="21" s="1"/>
  <c r="E46050" i="21"/>
  <c r="F46050" i="21" s="1"/>
  <c r="G46050" i="21" s="1"/>
  <c r="E46051" i="21"/>
  <c r="F46051" i="21" s="1"/>
  <c r="G46051" i="21" s="1"/>
  <c r="E46052" i="21"/>
  <c r="F46052" i="21" s="1"/>
  <c r="G46052" i="21" s="1"/>
  <c r="E46053" i="21"/>
  <c r="F46053" i="21" s="1"/>
  <c r="G46053" i="21" s="1"/>
  <c r="E46054" i="21"/>
  <c r="F46054" i="21" s="1"/>
  <c r="G46054" i="21" s="1"/>
  <c r="E46055" i="21"/>
  <c r="F46055" i="21" s="1"/>
  <c r="G46055" i="21" s="1"/>
  <c r="E46056" i="21"/>
  <c r="F46056" i="21" s="1"/>
  <c r="G46056" i="21" s="1"/>
  <c r="E46057" i="21"/>
  <c r="F46057" i="21" s="1"/>
  <c r="G46057" i="21" s="1"/>
  <c r="E46058" i="21"/>
  <c r="F46058" i="21" s="1"/>
  <c r="G46058" i="21" s="1"/>
  <c r="E46059" i="21"/>
  <c r="F46059" i="21" s="1"/>
  <c r="G46059" i="21" s="1"/>
  <c r="E46060" i="21"/>
  <c r="F46060" i="21" s="1"/>
  <c r="G46060" i="21" s="1"/>
  <c r="E46061" i="21"/>
  <c r="F46061" i="21" s="1"/>
  <c r="G46061" i="21" s="1"/>
  <c r="E46062" i="21"/>
  <c r="F46062" i="21" s="1"/>
  <c r="G46062" i="21" s="1"/>
  <c r="E46063" i="21"/>
  <c r="F46063" i="21" s="1"/>
  <c r="G46063" i="21" s="1"/>
  <c r="E46064" i="21"/>
  <c r="F46064" i="21" s="1"/>
  <c r="G46064" i="21" s="1"/>
  <c r="E46065" i="21"/>
  <c r="F46065" i="21" s="1"/>
  <c r="G46065" i="21" s="1"/>
  <c r="E46066" i="21"/>
  <c r="F46066" i="21" s="1"/>
  <c r="G46066" i="21" s="1"/>
  <c r="E46067" i="21"/>
  <c r="F46067" i="21" s="1"/>
  <c r="G46067" i="21" s="1"/>
  <c r="E46068" i="21"/>
  <c r="F46068" i="21" s="1"/>
  <c r="G46068" i="21" s="1"/>
  <c r="E46069" i="21"/>
  <c r="F46069" i="21" s="1"/>
  <c r="G46069" i="21" s="1"/>
  <c r="E46070" i="21"/>
  <c r="F46070" i="21" s="1"/>
  <c r="G46070" i="21" s="1"/>
  <c r="E46071" i="21"/>
  <c r="F46071" i="21" s="1"/>
  <c r="G46071" i="21" s="1"/>
  <c r="E46072" i="21"/>
  <c r="F46072" i="21" s="1"/>
  <c r="G46072" i="21" s="1"/>
  <c r="E46073" i="21"/>
  <c r="F46073" i="21" s="1"/>
  <c r="G46073" i="21" s="1"/>
  <c r="E46074" i="21"/>
  <c r="F46074" i="21" s="1"/>
  <c r="G46074" i="21" s="1"/>
  <c r="E46075" i="21"/>
  <c r="F46075" i="21" s="1"/>
  <c r="G46075" i="21" s="1"/>
  <c r="E46076" i="21"/>
  <c r="F46076" i="21" s="1"/>
  <c r="G46076" i="21" s="1"/>
  <c r="E46077" i="21"/>
  <c r="F46077" i="21" s="1"/>
  <c r="G46077" i="21" s="1"/>
  <c r="E46078" i="21"/>
  <c r="F46078" i="21" s="1"/>
  <c r="G46078" i="21" s="1"/>
  <c r="E46079" i="21"/>
  <c r="F46079" i="21" s="1"/>
  <c r="G46079" i="21" s="1"/>
  <c r="E46080" i="21"/>
  <c r="F46080" i="21" s="1"/>
  <c r="G46080" i="21" s="1"/>
  <c r="E46081" i="21"/>
  <c r="F46081" i="21" s="1"/>
  <c r="G46081" i="21" s="1"/>
  <c r="E46082" i="21"/>
  <c r="F46082" i="21" s="1"/>
  <c r="G46082" i="21" s="1"/>
  <c r="E46083" i="21"/>
  <c r="F46083" i="21" s="1"/>
  <c r="G46083" i="21" s="1"/>
  <c r="E46084" i="21"/>
  <c r="F46084" i="21" s="1"/>
  <c r="G46084" i="21" s="1"/>
  <c r="E46085" i="21"/>
  <c r="F46085" i="21" s="1"/>
  <c r="G46085" i="21" s="1"/>
  <c r="E46086" i="21"/>
  <c r="F46086" i="21" s="1"/>
  <c r="G46086" i="21" s="1"/>
  <c r="E46087" i="21"/>
  <c r="F46087" i="21" s="1"/>
  <c r="G46087" i="21" s="1"/>
  <c r="E46088" i="21"/>
  <c r="F46088" i="21" s="1"/>
  <c r="G46088" i="21" s="1"/>
  <c r="E46089" i="21"/>
  <c r="F46089" i="21" s="1"/>
  <c r="G46089" i="21" s="1"/>
  <c r="E46090" i="21"/>
  <c r="F46090" i="21" s="1"/>
  <c r="G46090" i="21" s="1"/>
  <c r="E46091" i="21"/>
  <c r="F46091" i="21" s="1"/>
  <c r="G46091" i="21" s="1"/>
  <c r="E46092" i="21"/>
  <c r="F46092" i="21" s="1"/>
  <c r="G46092" i="21" s="1"/>
  <c r="E46093" i="21"/>
  <c r="F46093" i="21" s="1"/>
  <c r="G46093" i="21" s="1"/>
  <c r="E46094" i="21"/>
  <c r="F46094" i="21" s="1"/>
  <c r="G46094" i="21" s="1"/>
  <c r="E46095" i="21"/>
  <c r="F46095" i="21" s="1"/>
  <c r="G46095" i="21" s="1"/>
  <c r="E46096" i="21"/>
  <c r="F46096" i="21" s="1"/>
  <c r="G46096" i="21" s="1"/>
  <c r="E46097" i="21"/>
  <c r="F46097" i="21" s="1"/>
  <c r="G46097" i="21" s="1"/>
  <c r="E46098" i="21"/>
  <c r="F46098" i="21" s="1"/>
  <c r="G46098" i="21" s="1"/>
  <c r="E46099" i="21"/>
  <c r="F46099" i="21" s="1"/>
  <c r="G46099" i="21" s="1"/>
  <c r="E46100" i="21"/>
  <c r="F46100" i="21" s="1"/>
  <c r="G46100" i="21" s="1"/>
  <c r="E46101" i="21"/>
  <c r="F46101" i="21" s="1"/>
  <c r="G46101" i="21" s="1"/>
  <c r="E46102" i="21"/>
  <c r="F46102" i="21" s="1"/>
  <c r="G46102" i="21" s="1"/>
  <c r="E46103" i="21"/>
  <c r="F46103" i="21" s="1"/>
  <c r="G46103" i="21" s="1"/>
  <c r="E46104" i="21"/>
  <c r="F46104" i="21" s="1"/>
  <c r="G46104" i="21" s="1"/>
  <c r="E46105" i="21"/>
  <c r="F46105" i="21" s="1"/>
  <c r="G46105" i="21" s="1"/>
  <c r="E46106" i="21"/>
  <c r="F46106" i="21" s="1"/>
  <c r="G46106" i="21" s="1"/>
  <c r="E46107" i="21"/>
  <c r="F46107" i="21" s="1"/>
  <c r="G46107" i="21" s="1"/>
  <c r="E46108" i="21"/>
  <c r="F46108" i="21" s="1"/>
  <c r="G46108" i="21" s="1"/>
  <c r="E46109" i="21"/>
  <c r="F46109" i="21" s="1"/>
  <c r="G46109" i="21" s="1"/>
  <c r="E46110" i="21"/>
  <c r="F46110" i="21" s="1"/>
  <c r="G46110" i="21" s="1"/>
  <c r="E46111" i="21"/>
  <c r="F46111" i="21" s="1"/>
  <c r="G46111" i="21" s="1"/>
  <c r="E46112" i="21"/>
  <c r="F46112" i="21" s="1"/>
  <c r="G46112" i="21" s="1"/>
  <c r="E46113" i="21"/>
  <c r="F46113" i="21" s="1"/>
  <c r="G46113" i="21" s="1"/>
  <c r="E46114" i="21"/>
  <c r="F46114" i="21" s="1"/>
  <c r="G46114" i="21" s="1"/>
  <c r="E46115" i="21"/>
  <c r="F46115" i="21" s="1"/>
  <c r="G46115" i="21" s="1"/>
  <c r="E46116" i="21"/>
  <c r="F46116" i="21" s="1"/>
  <c r="G46116" i="21" s="1"/>
  <c r="E46117" i="21"/>
  <c r="F46117" i="21" s="1"/>
  <c r="G46117" i="21" s="1"/>
  <c r="E46118" i="21"/>
  <c r="F46118" i="21" s="1"/>
  <c r="G46118" i="21" s="1"/>
  <c r="E46119" i="21"/>
  <c r="F46119" i="21" s="1"/>
  <c r="G46119" i="21" s="1"/>
  <c r="E46120" i="21"/>
  <c r="F46120" i="21" s="1"/>
  <c r="G46120" i="21" s="1"/>
  <c r="E46121" i="21"/>
  <c r="F46121" i="21" s="1"/>
  <c r="G46121" i="21" s="1"/>
  <c r="E46122" i="21"/>
  <c r="F46122" i="21" s="1"/>
  <c r="G46122" i="21" s="1"/>
  <c r="E46123" i="21"/>
  <c r="F46123" i="21" s="1"/>
  <c r="G46123" i="21" s="1"/>
  <c r="E46124" i="21"/>
  <c r="F46124" i="21" s="1"/>
  <c r="G46124" i="21" s="1"/>
  <c r="E46125" i="21"/>
  <c r="F46125" i="21" s="1"/>
  <c r="G46125" i="21" s="1"/>
  <c r="E46126" i="21"/>
  <c r="F46126" i="21" s="1"/>
  <c r="G46126" i="21" s="1"/>
  <c r="E46127" i="21"/>
  <c r="F46127" i="21" s="1"/>
  <c r="G46127" i="21" s="1"/>
  <c r="E46128" i="21"/>
  <c r="F46128" i="21" s="1"/>
  <c r="G46128" i="21" s="1"/>
  <c r="E46129" i="21"/>
  <c r="F46129" i="21" s="1"/>
  <c r="G46129" i="21" s="1"/>
  <c r="E46130" i="21"/>
  <c r="F46130" i="21" s="1"/>
  <c r="G46130" i="21" s="1"/>
  <c r="E46131" i="21"/>
  <c r="F46131" i="21" s="1"/>
  <c r="G46131" i="21" s="1"/>
  <c r="E46132" i="21"/>
  <c r="F46132" i="21" s="1"/>
  <c r="G46132" i="21" s="1"/>
  <c r="E46133" i="21"/>
  <c r="F46133" i="21" s="1"/>
  <c r="G46133" i="21" s="1"/>
  <c r="E46134" i="21"/>
  <c r="F46134" i="21" s="1"/>
  <c r="G46134" i="21" s="1"/>
  <c r="E46135" i="21"/>
  <c r="F46135" i="21" s="1"/>
  <c r="G46135" i="21" s="1"/>
  <c r="E46136" i="21"/>
  <c r="F46136" i="21" s="1"/>
  <c r="G46136" i="21" s="1"/>
  <c r="E46137" i="21"/>
  <c r="F46137" i="21" s="1"/>
  <c r="G46137" i="21" s="1"/>
  <c r="E46138" i="21"/>
  <c r="F46138" i="21" s="1"/>
  <c r="G46138" i="21" s="1"/>
  <c r="E46139" i="21"/>
  <c r="F46139" i="21" s="1"/>
  <c r="G46139" i="21" s="1"/>
  <c r="E46140" i="21"/>
  <c r="F46140" i="21" s="1"/>
  <c r="G46140" i="21" s="1"/>
  <c r="E46141" i="21"/>
  <c r="F46141" i="21" s="1"/>
  <c r="G46141" i="21" s="1"/>
  <c r="E46142" i="21"/>
  <c r="F46142" i="21" s="1"/>
  <c r="G46142" i="21" s="1"/>
  <c r="E46143" i="21"/>
  <c r="F46143" i="21" s="1"/>
  <c r="G46143" i="21" s="1"/>
  <c r="E46144" i="21"/>
  <c r="F46144" i="21" s="1"/>
  <c r="G46144" i="21" s="1"/>
  <c r="E46145" i="21"/>
  <c r="F46145" i="21" s="1"/>
  <c r="G46145" i="21" s="1"/>
  <c r="E46146" i="21"/>
  <c r="F46146" i="21" s="1"/>
  <c r="G46146" i="21" s="1"/>
  <c r="E46147" i="21"/>
  <c r="F46147" i="21" s="1"/>
  <c r="G46147" i="21" s="1"/>
  <c r="E46148" i="21"/>
  <c r="F46148" i="21" s="1"/>
  <c r="G46148" i="21" s="1"/>
  <c r="E46149" i="21"/>
  <c r="F46149" i="21" s="1"/>
  <c r="G46149" i="21" s="1"/>
  <c r="E46150" i="21"/>
  <c r="F46150" i="21" s="1"/>
  <c r="G46150" i="21" s="1"/>
  <c r="E46151" i="21"/>
  <c r="F46151" i="21" s="1"/>
  <c r="G46151" i="21" s="1"/>
  <c r="E46152" i="21"/>
  <c r="F46152" i="21" s="1"/>
  <c r="G46152" i="21" s="1"/>
  <c r="E46153" i="21"/>
  <c r="F46153" i="21" s="1"/>
  <c r="G46153" i="21" s="1"/>
  <c r="E46154" i="21"/>
  <c r="F46154" i="21" s="1"/>
  <c r="G46154" i="21" s="1"/>
  <c r="E46155" i="21"/>
  <c r="F46155" i="21" s="1"/>
  <c r="G46155" i="21" s="1"/>
  <c r="E46156" i="21"/>
  <c r="F46156" i="21" s="1"/>
  <c r="G46156" i="21" s="1"/>
  <c r="E46157" i="21"/>
  <c r="F46157" i="21" s="1"/>
  <c r="G46157" i="21" s="1"/>
  <c r="E46158" i="21"/>
  <c r="F46158" i="21" s="1"/>
  <c r="G46158" i="21" s="1"/>
  <c r="E46159" i="21"/>
  <c r="F46159" i="21" s="1"/>
  <c r="G46159" i="21" s="1"/>
  <c r="E46160" i="21"/>
  <c r="F46160" i="21" s="1"/>
  <c r="G46160" i="21" s="1"/>
  <c r="E46161" i="21"/>
  <c r="F46161" i="21" s="1"/>
  <c r="G46161" i="21" s="1"/>
  <c r="E46162" i="21"/>
  <c r="F46162" i="21" s="1"/>
  <c r="G46162" i="21" s="1"/>
  <c r="E46163" i="21"/>
  <c r="F46163" i="21" s="1"/>
  <c r="G46163" i="21" s="1"/>
  <c r="E46164" i="21"/>
  <c r="F46164" i="21" s="1"/>
  <c r="G46164" i="21" s="1"/>
  <c r="E46165" i="21"/>
  <c r="F46165" i="21" s="1"/>
  <c r="G46165" i="21" s="1"/>
  <c r="E46166" i="21"/>
  <c r="F46166" i="21" s="1"/>
  <c r="G46166" i="21" s="1"/>
  <c r="E46167" i="21"/>
  <c r="F46167" i="21" s="1"/>
  <c r="G46167" i="21" s="1"/>
  <c r="E46168" i="21"/>
  <c r="F46168" i="21" s="1"/>
  <c r="G46168" i="21" s="1"/>
  <c r="E46169" i="21"/>
  <c r="F46169" i="21" s="1"/>
  <c r="G46169" i="21" s="1"/>
  <c r="E46170" i="21"/>
  <c r="F46170" i="21" s="1"/>
  <c r="G46170" i="21" s="1"/>
  <c r="E46171" i="21"/>
  <c r="F46171" i="21" s="1"/>
  <c r="G46171" i="21" s="1"/>
  <c r="E46172" i="21"/>
  <c r="F46172" i="21" s="1"/>
  <c r="G46172" i="21" s="1"/>
  <c r="E46173" i="21"/>
  <c r="F46173" i="21" s="1"/>
  <c r="G46173" i="21" s="1"/>
  <c r="E46174" i="21"/>
  <c r="F46174" i="21" s="1"/>
  <c r="G46174" i="21" s="1"/>
  <c r="E46175" i="21"/>
  <c r="F46175" i="21" s="1"/>
  <c r="G46175" i="21" s="1"/>
  <c r="E46176" i="21"/>
  <c r="F46176" i="21" s="1"/>
  <c r="G46176" i="21" s="1"/>
  <c r="E46177" i="21"/>
  <c r="F46177" i="21" s="1"/>
  <c r="G46177" i="21" s="1"/>
  <c r="E46178" i="21"/>
  <c r="F46178" i="21" s="1"/>
  <c r="G46178" i="21" s="1"/>
  <c r="E46179" i="21"/>
  <c r="F46179" i="21" s="1"/>
  <c r="G46179" i="21" s="1"/>
  <c r="E46180" i="21"/>
  <c r="F46180" i="21" s="1"/>
  <c r="G46180" i="21" s="1"/>
  <c r="E46181" i="21"/>
  <c r="F46181" i="21" s="1"/>
  <c r="G46181" i="21" s="1"/>
  <c r="E46182" i="21"/>
  <c r="F46182" i="21" s="1"/>
  <c r="G46182" i="21" s="1"/>
  <c r="E46183" i="21"/>
  <c r="F46183" i="21" s="1"/>
  <c r="G46183" i="21" s="1"/>
  <c r="E46184" i="21"/>
  <c r="F46184" i="21" s="1"/>
  <c r="G46184" i="21" s="1"/>
  <c r="E46185" i="21"/>
  <c r="F46185" i="21" s="1"/>
  <c r="G46185" i="21" s="1"/>
  <c r="E46186" i="21"/>
  <c r="F46186" i="21" s="1"/>
  <c r="G46186" i="21" s="1"/>
  <c r="E46187" i="21"/>
  <c r="F46187" i="21" s="1"/>
  <c r="G46187" i="21" s="1"/>
  <c r="E46188" i="21"/>
  <c r="F46188" i="21" s="1"/>
  <c r="G46188" i="21" s="1"/>
  <c r="E46189" i="21"/>
  <c r="F46189" i="21" s="1"/>
  <c r="G46189" i="21" s="1"/>
  <c r="E46190" i="21"/>
  <c r="F46190" i="21" s="1"/>
  <c r="G46190" i="21" s="1"/>
  <c r="E46191" i="21"/>
  <c r="F46191" i="21" s="1"/>
  <c r="G46191" i="21" s="1"/>
  <c r="E46192" i="21"/>
  <c r="F46192" i="21" s="1"/>
  <c r="G46192" i="21" s="1"/>
  <c r="E46193" i="21"/>
  <c r="F46193" i="21" s="1"/>
  <c r="G46193" i="21" s="1"/>
  <c r="E46194" i="21"/>
  <c r="F46194" i="21" s="1"/>
  <c r="G46194" i="21" s="1"/>
  <c r="E46195" i="21"/>
  <c r="F46195" i="21" s="1"/>
  <c r="G46195" i="21" s="1"/>
  <c r="E46196" i="21"/>
  <c r="F46196" i="21" s="1"/>
  <c r="G46196" i="21" s="1"/>
  <c r="E46197" i="21"/>
  <c r="F46197" i="21" s="1"/>
  <c r="G46197" i="21" s="1"/>
  <c r="E46198" i="21"/>
  <c r="F46198" i="21" s="1"/>
  <c r="G46198" i="21" s="1"/>
  <c r="E46199" i="21"/>
  <c r="F46199" i="21" s="1"/>
  <c r="G46199" i="21" s="1"/>
  <c r="E46200" i="21"/>
  <c r="F46200" i="21" s="1"/>
  <c r="G46200" i="21" s="1"/>
  <c r="E46201" i="21"/>
  <c r="F46201" i="21" s="1"/>
  <c r="G46201" i="21" s="1"/>
  <c r="E46202" i="21"/>
  <c r="F46202" i="21" s="1"/>
  <c r="G46202" i="21" s="1"/>
  <c r="E46203" i="21"/>
  <c r="F46203" i="21" s="1"/>
  <c r="G46203" i="21" s="1"/>
  <c r="E46204" i="21"/>
  <c r="F46204" i="21" s="1"/>
  <c r="G46204" i="21" s="1"/>
  <c r="E46205" i="21"/>
  <c r="F46205" i="21" s="1"/>
  <c r="G46205" i="21" s="1"/>
  <c r="E46206" i="21"/>
  <c r="F46206" i="21" s="1"/>
  <c r="G46206" i="21" s="1"/>
  <c r="E46207" i="21"/>
  <c r="F46207" i="21" s="1"/>
  <c r="G46207" i="21" s="1"/>
  <c r="E46208" i="21"/>
  <c r="F46208" i="21" s="1"/>
  <c r="G46208" i="21" s="1"/>
  <c r="E46209" i="21"/>
  <c r="F46209" i="21" s="1"/>
  <c r="G46209" i="21" s="1"/>
  <c r="E46210" i="21"/>
  <c r="F46210" i="21" s="1"/>
  <c r="G46210" i="21" s="1"/>
  <c r="E46211" i="21"/>
  <c r="F46211" i="21" s="1"/>
  <c r="G46211" i="21" s="1"/>
  <c r="E46212" i="21"/>
  <c r="F46212" i="21" s="1"/>
  <c r="G46212" i="21" s="1"/>
  <c r="E46213" i="21"/>
  <c r="F46213" i="21" s="1"/>
  <c r="G46213" i="21" s="1"/>
  <c r="E46214" i="21"/>
  <c r="F46214" i="21" s="1"/>
  <c r="G46214" i="21" s="1"/>
  <c r="E46215" i="21"/>
  <c r="F46215" i="21" s="1"/>
  <c r="G46215" i="21" s="1"/>
  <c r="E46216" i="21"/>
  <c r="F46216" i="21" s="1"/>
  <c r="G46216" i="21" s="1"/>
  <c r="E46217" i="21"/>
  <c r="F46217" i="21" s="1"/>
  <c r="G46217" i="21" s="1"/>
  <c r="E46218" i="21"/>
  <c r="F46218" i="21" s="1"/>
  <c r="G46218" i="21" s="1"/>
  <c r="E46219" i="21"/>
  <c r="F46219" i="21" s="1"/>
  <c r="G46219" i="21" s="1"/>
  <c r="E46220" i="21"/>
  <c r="F46220" i="21" s="1"/>
  <c r="G46220" i="21" s="1"/>
  <c r="E46221" i="21"/>
  <c r="F46221" i="21" s="1"/>
  <c r="G46221" i="21" s="1"/>
  <c r="E46222" i="21"/>
  <c r="F46222" i="21" s="1"/>
  <c r="G46222" i="21" s="1"/>
  <c r="E46223" i="21"/>
  <c r="F46223" i="21" s="1"/>
  <c r="G46223" i="21" s="1"/>
  <c r="E46224" i="21"/>
  <c r="F46224" i="21" s="1"/>
  <c r="G46224" i="21" s="1"/>
  <c r="E46225" i="21"/>
  <c r="F46225" i="21" s="1"/>
  <c r="G46225" i="21" s="1"/>
  <c r="E46226" i="21"/>
  <c r="F46226" i="21" s="1"/>
  <c r="G46226" i="21" s="1"/>
  <c r="E46227" i="21"/>
  <c r="F46227" i="21" s="1"/>
  <c r="G46227" i="21" s="1"/>
  <c r="E46228" i="21"/>
  <c r="F46228" i="21" s="1"/>
  <c r="G46228" i="21" s="1"/>
  <c r="E46229" i="21"/>
  <c r="F46229" i="21" s="1"/>
  <c r="G46229" i="21" s="1"/>
  <c r="E46230" i="21"/>
  <c r="F46230" i="21" s="1"/>
  <c r="G46230" i="21" s="1"/>
  <c r="E46231" i="21"/>
  <c r="F46231" i="21" s="1"/>
  <c r="G46231" i="21" s="1"/>
  <c r="E46232" i="21"/>
  <c r="F46232" i="21" s="1"/>
  <c r="G46232" i="21" s="1"/>
  <c r="E46233" i="21"/>
  <c r="F46233" i="21" s="1"/>
  <c r="G46233" i="21" s="1"/>
  <c r="E46234" i="21"/>
  <c r="F46234" i="21" s="1"/>
  <c r="G46234" i="21" s="1"/>
  <c r="E46235" i="21"/>
  <c r="F46235" i="21" s="1"/>
  <c r="G46235" i="21" s="1"/>
  <c r="E46236" i="21"/>
  <c r="F46236" i="21" s="1"/>
  <c r="G46236" i="21" s="1"/>
  <c r="E46237" i="21"/>
  <c r="F46237" i="21" s="1"/>
  <c r="G46237" i="21" s="1"/>
  <c r="E46238" i="21"/>
  <c r="F46238" i="21" s="1"/>
  <c r="G46238" i="21" s="1"/>
  <c r="E46239" i="21"/>
  <c r="F46239" i="21" s="1"/>
  <c r="G46239" i="21" s="1"/>
  <c r="E46240" i="21"/>
  <c r="F46240" i="21" s="1"/>
  <c r="G46240" i="21" s="1"/>
  <c r="E46241" i="21"/>
  <c r="F46241" i="21" s="1"/>
  <c r="G46241" i="21" s="1"/>
  <c r="E46242" i="21"/>
  <c r="F46242" i="21" s="1"/>
  <c r="G46242" i="21" s="1"/>
  <c r="E46243" i="21"/>
  <c r="F46243" i="21" s="1"/>
  <c r="G46243" i="21" s="1"/>
  <c r="E46244" i="21"/>
  <c r="F46244" i="21" s="1"/>
  <c r="G46244" i="21" s="1"/>
  <c r="E46245" i="21"/>
  <c r="F46245" i="21" s="1"/>
  <c r="G46245" i="21" s="1"/>
  <c r="E46246" i="21"/>
  <c r="F46246" i="21" s="1"/>
  <c r="G46246" i="21" s="1"/>
  <c r="E46247" i="21"/>
  <c r="F46247" i="21" s="1"/>
  <c r="G46247" i="21" s="1"/>
  <c r="E46248" i="21"/>
  <c r="F46248" i="21" s="1"/>
  <c r="G46248" i="21" s="1"/>
  <c r="E46249" i="21"/>
  <c r="F46249" i="21" s="1"/>
  <c r="G46249" i="21" s="1"/>
  <c r="E46250" i="21"/>
  <c r="F46250" i="21" s="1"/>
  <c r="G46250" i="21" s="1"/>
  <c r="E46251" i="21"/>
  <c r="F46251" i="21" s="1"/>
  <c r="G46251" i="21" s="1"/>
  <c r="E46252" i="21"/>
  <c r="F46252" i="21" s="1"/>
  <c r="G46252" i="21" s="1"/>
  <c r="E46253" i="21"/>
  <c r="F46253" i="21" s="1"/>
  <c r="G46253" i="21" s="1"/>
  <c r="E46254" i="21"/>
  <c r="F46254" i="21" s="1"/>
  <c r="G46254" i="21" s="1"/>
  <c r="E46255" i="21"/>
  <c r="F46255" i="21" s="1"/>
  <c r="G46255" i="21" s="1"/>
  <c r="E46256" i="21"/>
  <c r="F46256" i="21" s="1"/>
  <c r="G46256" i="21" s="1"/>
  <c r="E46257" i="21"/>
  <c r="F46257" i="21" s="1"/>
  <c r="G46257" i="21" s="1"/>
  <c r="E46258" i="21"/>
  <c r="F46258" i="21" s="1"/>
  <c r="G46258" i="21" s="1"/>
  <c r="E46259" i="21"/>
  <c r="F46259" i="21" s="1"/>
  <c r="G46259" i="21" s="1"/>
  <c r="E46260" i="21"/>
  <c r="F46260" i="21" s="1"/>
  <c r="G46260" i="21" s="1"/>
  <c r="E46261" i="21"/>
  <c r="F46261" i="21" s="1"/>
  <c r="G46261" i="21" s="1"/>
  <c r="E46262" i="21"/>
  <c r="F46262" i="21" s="1"/>
  <c r="G46262" i="21" s="1"/>
  <c r="E46263" i="21"/>
  <c r="F46263" i="21" s="1"/>
  <c r="G46263" i="21" s="1"/>
  <c r="E46264" i="21"/>
  <c r="F46264" i="21" s="1"/>
  <c r="G46264" i="21" s="1"/>
  <c r="E46265" i="21"/>
  <c r="F46265" i="21" s="1"/>
  <c r="G46265" i="21" s="1"/>
  <c r="E46266" i="21"/>
  <c r="F46266" i="21" s="1"/>
  <c r="G46266" i="21" s="1"/>
  <c r="E46267" i="21"/>
  <c r="F46267" i="21" s="1"/>
  <c r="G46267" i="21" s="1"/>
  <c r="E46268" i="21"/>
  <c r="F46268" i="21" s="1"/>
  <c r="G46268" i="21" s="1"/>
  <c r="E46269" i="21"/>
  <c r="F46269" i="21" s="1"/>
  <c r="G46269" i="21" s="1"/>
  <c r="E46270" i="21"/>
  <c r="F46270" i="21" s="1"/>
  <c r="G46270" i="21" s="1"/>
  <c r="E46271" i="21"/>
  <c r="F46271" i="21" s="1"/>
  <c r="G46271" i="21" s="1"/>
  <c r="E46272" i="21"/>
  <c r="F46272" i="21" s="1"/>
  <c r="G46272" i="21" s="1"/>
  <c r="E46273" i="21"/>
  <c r="F46273" i="21" s="1"/>
  <c r="G46273" i="21" s="1"/>
  <c r="E46274" i="21"/>
  <c r="F46274" i="21" s="1"/>
  <c r="G46274" i="21" s="1"/>
  <c r="E46275" i="21"/>
  <c r="F46275" i="21" s="1"/>
  <c r="G46275" i="21" s="1"/>
  <c r="E46276" i="21"/>
  <c r="F46276" i="21" s="1"/>
  <c r="G46276" i="21" s="1"/>
  <c r="E46277" i="21"/>
  <c r="F46277" i="21" s="1"/>
  <c r="G46277" i="21" s="1"/>
  <c r="E46278" i="21"/>
  <c r="F46278" i="21" s="1"/>
  <c r="G46278" i="21" s="1"/>
  <c r="E46279" i="21"/>
  <c r="F46279" i="21" s="1"/>
  <c r="G46279" i="21" s="1"/>
  <c r="E46280" i="21"/>
  <c r="F46280" i="21" s="1"/>
  <c r="G46280" i="21" s="1"/>
  <c r="E46281" i="21"/>
  <c r="F46281" i="21" s="1"/>
  <c r="G46281" i="21" s="1"/>
  <c r="E46282" i="21"/>
  <c r="F46282" i="21" s="1"/>
  <c r="G46282" i="21" s="1"/>
  <c r="E46283" i="21"/>
  <c r="F46283" i="21" s="1"/>
  <c r="G46283" i="21" s="1"/>
  <c r="E46284" i="21"/>
  <c r="F46284" i="21" s="1"/>
  <c r="G46284" i="21" s="1"/>
  <c r="E46285" i="21"/>
  <c r="F46285" i="21" s="1"/>
  <c r="G46285" i="21" s="1"/>
  <c r="E46286" i="21"/>
  <c r="F46286" i="21" s="1"/>
  <c r="G46286" i="21" s="1"/>
  <c r="E46287" i="21"/>
  <c r="F46287" i="21" s="1"/>
  <c r="G46287" i="21" s="1"/>
  <c r="E46288" i="21"/>
  <c r="F46288" i="21" s="1"/>
  <c r="G46288" i="21" s="1"/>
  <c r="E46289" i="21"/>
  <c r="F46289" i="21" s="1"/>
  <c r="G46289" i="21" s="1"/>
  <c r="E46290" i="21"/>
  <c r="F46290" i="21" s="1"/>
  <c r="G46290" i="21" s="1"/>
  <c r="E46291" i="21"/>
  <c r="F46291" i="21" s="1"/>
  <c r="G46291" i="21" s="1"/>
  <c r="E46292" i="21"/>
  <c r="F46292" i="21" s="1"/>
  <c r="G46292" i="21" s="1"/>
  <c r="E46293" i="21"/>
  <c r="F46293" i="21" s="1"/>
  <c r="G46293" i="21" s="1"/>
  <c r="E46294" i="21"/>
  <c r="F46294" i="21" s="1"/>
  <c r="G46294" i="21" s="1"/>
  <c r="E46295" i="21"/>
  <c r="F46295" i="21" s="1"/>
  <c r="G46295" i="21" s="1"/>
  <c r="E46296" i="21"/>
  <c r="F46296" i="21" s="1"/>
  <c r="G46296" i="21" s="1"/>
  <c r="E46297" i="21"/>
  <c r="F46297" i="21" s="1"/>
  <c r="G46297" i="21" s="1"/>
  <c r="E46298" i="21"/>
  <c r="F46298" i="21" s="1"/>
  <c r="G46298" i="21" s="1"/>
  <c r="E46299" i="21"/>
  <c r="F46299" i="21" s="1"/>
  <c r="G46299" i="21" s="1"/>
  <c r="E46300" i="21"/>
  <c r="F46300" i="21" s="1"/>
  <c r="G46300" i="21" s="1"/>
  <c r="E46301" i="21"/>
  <c r="F46301" i="21" s="1"/>
  <c r="G46301" i="21" s="1"/>
  <c r="E46302" i="21"/>
  <c r="F46302" i="21" s="1"/>
  <c r="G46302" i="21" s="1"/>
  <c r="E46303" i="21"/>
  <c r="F46303" i="21" s="1"/>
  <c r="G46303" i="21" s="1"/>
  <c r="E46304" i="21"/>
  <c r="F46304" i="21" s="1"/>
  <c r="G46304" i="21" s="1"/>
  <c r="E46305" i="21"/>
  <c r="F46305" i="21" s="1"/>
  <c r="G46305" i="21" s="1"/>
  <c r="E46306" i="21"/>
  <c r="F46306" i="21" s="1"/>
  <c r="G46306" i="21" s="1"/>
  <c r="E46307" i="21"/>
  <c r="F46307" i="21" s="1"/>
  <c r="G46307" i="21" s="1"/>
  <c r="E46308" i="21"/>
  <c r="F46308" i="21" s="1"/>
  <c r="G46308" i="21" s="1"/>
  <c r="E46309" i="21"/>
  <c r="F46309" i="21" s="1"/>
  <c r="G46309" i="21" s="1"/>
  <c r="E46310" i="21"/>
  <c r="F46310" i="21" s="1"/>
  <c r="G46310" i="21" s="1"/>
  <c r="E46311" i="21"/>
  <c r="F46311" i="21" s="1"/>
  <c r="G46311" i="21" s="1"/>
  <c r="E46312" i="21"/>
  <c r="F46312" i="21" s="1"/>
  <c r="G46312" i="21" s="1"/>
  <c r="E46313" i="21"/>
  <c r="F46313" i="21" s="1"/>
  <c r="G46313" i="21" s="1"/>
  <c r="E46314" i="21"/>
  <c r="F46314" i="21" s="1"/>
  <c r="G46314" i="21" s="1"/>
  <c r="E46315" i="21"/>
  <c r="F46315" i="21" s="1"/>
  <c r="G46315" i="21" s="1"/>
  <c r="E46316" i="21"/>
  <c r="F46316" i="21" s="1"/>
  <c r="G46316" i="21" s="1"/>
  <c r="E46317" i="21"/>
  <c r="F46317" i="21" s="1"/>
  <c r="G46317" i="21" s="1"/>
  <c r="E46318" i="21"/>
  <c r="F46318" i="21" s="1"/>
  <c r="G46318" i="21" s="1"/>
  <c r="E46319" i="21"/>
  <c r="F46319" i="21" s="1"/>
  <c r="G46319" i="21" s="1"/>
  <c r="E46320" i="21"/>
  <c r="F46320" i="21" s="1"/>
  <c r="G46320" i="21" s="1"/>
  <c r="E46321" i="21"/>
  <c r="F46321" i="21" s="1"/>
  <c r="G46321" i="21" s="1"/>
  <c r="E46322" i="21"/>
  <c r="F46322" i="21" s="1"/>
  <c r="G46322" i="21" s="1"/>
  <c r="E46323" i="21"/>
  <c r="F46323" i="21" s="1"/>
  <c r="G46323" i="21" s="1"/>
  <c r="E46324" i="21"/>
  <c r="F46324" i="21" s="1"/>
  <c r="G46324" i="21" s="1"/>
  <c r="E46325" i="21"/>
  <c r="F46325" i="21" s="1"/>
  <c r="G46325" i="21" s="1"/>
  <c r="E46326" i="21"/>
  <c r="F46326" i="21" s="1"/>
  <c r="G46326" i="21" s="1"/>
  <c r="E46327" i="21"/>
  <c r="F46327" i="21" s="1"/>
  <c r="G46327" i="21" s="1"/>
  <c r="E46328" i="21"/>
  <c r="F46328" i="21" s="1"/>
  <c r="G46328" i="21" s="1"/>
  <c r="E46329" i="21"/>
  <c r="F46329" i="21" s="1"/>
  <c r="G46329" i="21" s="1"/>
  <c r="E46330" i="21"/>
  <c r="F46330" i="21" s="1"/>
  <c r="G46330" i="21" s="1"/>
  <c r="E46331" i="21"/>
  <c r="F46331" i="21" s="1"/>
  <c r="G46331" i="21" s="1"/>
  <c r="E46332" i="21"/>
  <c r="F46332" i="21" s="1"/>
  <c r="G46332" i="21" s="1"/>
  <c r="E46333" i="21"/>
  <c r="F46333" i="21" s="1"/>
  <c r="G46333" i="21" s="1"/>
  <c r="E46334" i="21"/>
  <c r="F46334" i="21" s="1"/>
  <c r="G46334" i="21" s="1"/>
  <c r="E46335" i="21"/>
  <c r="F46335" i="21" s="1"/>
  <c r="G46335" i="21" s="1"/>
  <c r="E46336" i="21"/>
  <c r="F46336" i="21" s="1"/>
  <c r="G46336" i="21" s="1"/>
  <c r="E46337" i="21"/>
  <c r="F46337" i="21" s="1"/>
  <c r="G46337" i="21" s="1"/>
  <c r="E46338" i="21"/>
  <c r="F46338" i="21" s="1"/>
  <c r="G46338" i="21" s="1"/>
  <c r="E46339" i="21"/>
  <c r="F46339" i="21" s="1"/>
  <c r="G46339" i="21" s="1"/>
  <c r="E46340" i="21"/>
  <c r="F46340" i="21" s="1"/>
  <c r="G46340" i="21" s="1"/>
  <c r="E46341" i="21"/>
  <c r="F46341" i="21" s="1"/>
  <c r="G46341" i="21" s="1"/>
  <c r="E46342" i="21"/>
  <c r="F46342" i="21" s="1"/>
  <c r="G46342" i="21" s="1"/>
  <c r="E46343" i="21"/>
  <c r="F46343" i="21" s="1"/>
  <c r="G46343" i="21" s="1"/>
  <c r="E46344" i="21"/>
  <c r="F46344" i="21" s="1"/>
  <c r="G46344" i="21" s="1"/>
  <c r="E46345" i="21"/>
  <c r="F46345" i="21" s="1"/>
  <c r="G46345" i="21" s="1"/>
  <c r="E46346" i="21"/>
  <c r="F46346" i="21" s="1"/>
  <c r="G46346" i="21" s="1"/>
  <c r="E46347" i="21"/>
  <c r="F46347" i="21" s="1"/>
  <c r="G46347" i="21" s="1"/>
  <c r="E46348" i="21"/>
  <c r="F46348" i="21" s="1"/>
  <c r="G46348" i="21" s="1"/>
  <c r="E46349" i="21"/>
  <c r="F46349" i="21" s="1"/>
  <c r="G46349" i="21" s="1"/>
  <c r="E46350" i="21"/>
  <c r="F46350" i="21" s="1"/>
  <c r="G46350" i="21" s="1"/>
  <c r="E46351" i="21"/>
  <c r="F46351" i="21" s="1"/>
  <c r="G46351" i="21" s="1"/>
  <c r="E46352" i="21"/>
  <c r="F46352" i="21" s="1"/>
  <c r="G46352" i="21" s="1"/>
  <c r="E46353" i="21"/>
  <c r="F46353" i="21" s="1"/>
  <c r="G46353" i="21" s="1"/>
  <c r="E46354" i="21"/>
  <c r="F46354" i="21" s="1"/>
  <c r="G46354" i="21" s="1"/>
  <c r="E46355" i="21"/>
  <c r="F46355" i="21" s="1"/>
  <c r="G46355" i="21" s="1"/>
  <c r="E46356" i="21"/>
  <c r="F46356" i="21" s="1"/>
  <c r="G46356" i="21" s="1"/>
  <c r="E46357" i="21"/>
  <c r="F46357" i="21" s="1"/>
  <c r="G46357" i="21" s="1"/>
  <c r="E46358" i="21"/>
  <c r="F46358" i="21" s="1"/>
  <c r="G46358" i="21" s="1"/>
  <c r="E46359" i="21"/>
  <c r="F46359" i="21" s="1"/>
  <c r="G46359" i="21" s="1"/>
  <c r="E46360" i="21"/>
  <c r="F46360" i="21" s="1"/>
  <c r="G46360" i="21" s="1"/>
  <c r="E46361" i="21"/>
  <c r="F46361" i="21" s="1"/>
  <c r="G46361" i="21" s="1"/>
  <c r="E46362" i="21"/>
  <c r="F46362" i="21" s="1"/>
  <c r="G46362" i="21" s="1"/>
  <c r="E46363" i="21"/>
  <c r="F46363" i="21" s="1"/>
  <c r="G46363" i="21" s="1"/>
  <c r="E46364" i="21"/>
  <c r="F46364" i="21" s="1"/>
  <c r="G46364" i="21" s="1"/>
  <c r="E46365" i="21"/>
  <c r="F46365" i="21" s="1"/>
  <c r="G46365" i="21" s="1"/>
  <c r="E46366" i="21"/>
  <c r="F46366" i="21" s="1"/>
  <c r="G46366" i="21" s="1"/>
  <c r="E46367" i="21"/>
  <c r="F46367" i="21" s="1"/>
  <c r="G46367" i="21" s="1"/>
  <c r="E46368" i="21"/>
  <c r="F46368" i="21" s="1"/>
  <c r="G46368" i="21" s="1"/>
  <c r="E46369" i="21"/>
  <c r="F46369" i="21" s="1"/>
  <c r="G46369" i="21" s="1"/>
  <c r="E46370" i="21"/>
  <c r="F46370" i="21" s="1"/>
  <c r="G46370" i="21" s="1"/>
  <c r="E46371" i="21"/>
  <c r="F46371" i="21" s="1"/>
  <c r="G46371" i="21" s="1"/>
  <c r="E46372" i="21"/>
  <c r="F46372" i="21" s="1"/>
  <c r="G46372" i="21" s="1"/>
  <c r="E46373" i="21"/>
  <c r="F46373" i="21" s="1"/>
  <c r="G46373" i="21" s="1"/>
  <c r="E46374" i="21"/>
  <c r="F46374" i="21" s="1"/>
  <c r="G46374" i="21" s="1"/>
  <c r="E46375" i="21"/>
  <c r="F46375" i="21" s="1"/>
  <c r="G46375" i="21" s="1"/>
  <c r="E46376" i="21"/>
  <c r="F46376" i="21" s="1"/>
  <c r="G46376" i="21" s="1"/>
  <c r="E46377" i="21"/>
  <c r="F46377" i="21" s="1"/>
  <c r="G46377" i="21" s="1"/>
  <c r="E46378" i="21"/>
  <c r="F46378" i="21" s="1"/>
  <c r="G46378" i="21" s="1"/>
  <c r="E46379" i="21"/>
  <c r="F46379" i="21" s="1"/>
  <c r="G46379" i="21" s="1"/>
  <c r="E46380" i="21"/>
  <c r="F46380" i="21" s="1"/>
  <c r="G46380" i="21" s="1"/>
  <c r="E46381" i="21"/>
  <c r="F46381" i="21" s="1"/>
  <c r="G46381" i="21" s="1"/>
  <c r="E46382" i="21"/>
  <c r="F46382" i="21" s="1"/>
  <c r="G46382" i="21" s="1"/>
  <c r="E46383" i="21"/>
  <c r="F46383" i="21" s="1"/>
  <c r="G46383" i="21" s="1"/>
  <c r="E46384" i="21"/>
  <c r="F46384" i="21" s="1"/>
  <c r="G46384" i="21" s="1"/>
  <c r="E46385" i="21"/>
  <c r="F46385" i="21" s="1"/>
  <c r="G46385" i="21" s="1"/>
  <c r="E46386" i="21"/>
  <c r="F46386" i="21" s="1"/>
  <c r="G46386" i="21" s="1"/>
  <c r="E46387" i="21"/>
  <c r="F46387" i="21" s="1"/>
  <c r="G46387" i="21" s="1"/>
  <c r="E46388" i="21"/>
  <c r="F46388" i="21" s="1"/>
  <c r="G46388" i="21" s="1"/>
  <c r="E46389" i="21"/>
  <c r="F46389" i="21" s="1"/>
  <c r="G46389" i="21" s="1"/>
  <c r="E46390" i="21"/>
  <c r="F46390" i="21" s="1"/>
  <c r="G46390" i="21" s="1"/>
  <c r="E46391" i="21"/>
  <c r="F46391" i="21" s="1"/>
  <c r="G46391" i="21" s="1"/>
  <c r="E46392" i="21"/>
  <c r="F46392" i="21" s="1"/>
  <c r="G46392" i="21" s="1"/>
  <c r="E46393" i="21"/>
  <c r="F46393" i="21" s="1"/>
  <c r="G46393" i="21" s="1"/>
  <c r="E46394" i="21"/>
  <c r="F46394" i="21" s="1"/>
  <c r="G46394" i="21" s="1"/>
  <c r="E46395" i="21"/>
  <c r="F46395" i="21" s="1"/>
  <c r="G46395" i="21" s="1"/>
  <c r="E46396" i="21"/>
  <c r="F46396" i="21" s="1"/>
  <c r="G46396" i="21" s="1"/>
  <c r="E46397" i="21"/>
  <c r="F46397" i="21" s="1"/>
  <c r="G46397" i="21" s="1"/>
  <c r="E46398" i="21"/>
  <c r="F46398" i="21" s="1"/>
  <c r="G46398" i="21" s="1"/>
  <c r="E46399" i="21"/>
  <c r="F46399" i="21" s="1"/>
  <c r="G46399" i="21" s="1"/>
  <c r="E46400" i="21"/>
  <c r="F46400" i="21" s="1"/>
  <c r="G46400" i="21" s="1"/>
  <c r="E46401" i="21"/>
  <c r="F46401" i="21" s="1"/>
  <c r="G46401" i="21" s="1"/>
  <c r="E46402" i="21"/>
  <c r="F46402" i="21" s="1"/>
  <c r="G46402" i="21" s="1"/>
  <c r="E46403" i="21"/>
  <c r="F46403" i="21" s="1"/>
  <c r="G46403" i="21" s="1"/>
  <c r="E46404" i="21"/>
  <c r="F46404" i="21" s="1"/>
  <c r="G46404" i="21" s="1"/>
  <c r="E46405" i="21"/>
  <c r="F46405" i="21" s="1"/>
  <c r="G46405" i="21" s="1"/>
  <c r="E46406" i="21"/>
  <c r="F46406" i="21" s="1"/>
  <c r="G46406" i="21" s="1"/>
  <c r="E46407" i="21"/>
  <c r="F46407" i="21" s="1"/>
  <c r="G46407" i="21" s="1"/>
  <c r="E46408" i="21"/>
  <c r="F46408" i="21" s="1"/>
  <c r="G46408" i="21" s="1"/>
  <c r="E46409" i="21"/>
  <c r="F46409" i="21" s="1"/>
  <c r="G46409" i="21" s="1"/>
  <c r="E46410" i="21"/>
  <c r="F46410" i="21" s="1"/>
  <c r="G46410" i="21" s="1"/>
  <c r="E46411" i="21"/>
  <c r="F46411" i="21" s="1"/>
  <c r="G46411" i="21" s="1"/>
  <c r="E46412" i="21"/>
  <c r="F46412" i="21" s="1"/>
  <c r="G46412" i="21" s="1"/>
  <c r="E46413" i="21"/>
  <c r="F46413" i="21" s="1"/>
  <c r="G46413" i="21" s="1"/>
  <c r="E46414" i="21"/>
  <c r="F46414" i="21" s="1"/>
  <c r="G46414" i="21" s="1"/>
  <c r="E46415" i="21"/>
  <c r="F46415" i="21" s="1"/>
  <c r="G46415" i="21" s="1"/>
  <c r="E46416" i="21"/>
  <c r="F46416" i="21" s="1"/>
  <c r="G46416" i="21" s="1"/>
  <c r="E46417" i="21"/>
  <c r="F46417" i="21" s="1"/>
  <c r="G46417" i="21" s="1"/>
  <c r="E46418" i="21"/>
  <c r="F46418" i="21" s="1"/>
  <c r="G46418" i="21" s="1"/>
  <c r="E46419" i="21"/>
  <c r="F46419" i="21" s="1"/>
  <c r="G46419" i="21" s="1"/>
  <c r="E46420" i="21"/>
  <c r="F46420" i="21" s="1"/>
  <c r="G46420" i="21" s="1"/>
  <c r="E46421" i="21"/>
  <c r="F46421" i="21" s="1"/>
  <c r="G46421" i="21" s="1"/>
  <c r="E46422" i="21"/>
  <c r="F46422" i="21" s="1"/>
  <c r="G46422" i="21" s="1"/>
  <c r="E46423" i="21"/>
  <c r="F46423" i="21" s="1"/>
  <c r="G46423" i="21" s="1"/>
  <c r="E46424" i="21"/>
  <c r="F46424" i="21" s="1"/>
  <c r="G46424" i="21" s="1"/>
  <c r="E46425" i="21"/>
  <c r="F46425" i="21" s="1"/>
  <c r="G46425" i="21" s="1"/>
  <c r="E46426" i="21"/>
  <c r="F46426" i="21" s="1"/>
  <c r="G46426" i="21" s="1"/>
  <c r="E46427" i="21"/>
  <c r="F46427" i="21" s="1"/>
  <c r="G46427" i="21" s="1"/>
  <c r="E46428" i="21"/>
  <c r="F46428" i="21" s="1"/>
  <c r="G46428" i="21" s="1"/>
  <c r="E46429" i="21"/>
  <c r="F46429" i="21" s="1"/>
  <c r="G46429" i="21" s="1"/>
  <c r="E46430" i="21"/>
  <c r="F46430" i="21" s="1"/>
  <c r="G46430" i="21" s="1"/>
  <c r="E46431" i="21"/>
  <c r="F46431" i="21" s="1"/>
  <c r="G46431" i="21" s="1"/>
  <c r="E46432" i="21"/>
  <c r="F46432" i="21" s="1"/>
  <c r="G46432" i="21" s="1"/>
  <c r="E46433" i="21"/>
  <c r="F46433" i="21" s="1"/>
  <c r="G46433" i="21" s="1"/>
  <c r="E46434" i="21"/>
  <c r="F46434" i="21" s="1"/>
  <c r="G46434" i="21" s="1"/>
  <c r="E46435" i="21"/>
  <c r="F46435" i="21" s="1"/>
  <c r="G46435" i="21" s="1"/>
  <c r="E46436" i="21"/>
  <c r="F46436" i="21" s="1"/>
  <c r="G46436" i="21" s="1"/>
  <c r="E46437" i="21"/>
  <c r="F46437" i="21" s="1"/>
  <c r="G46437" i="21" s="1"/>
  <c r="E46438" i="21"/>
  <c r="F46438" i="21" s="1"/>
  <c r="G46438" i="21" s="1"/>
  <c r="E46439" i="21"/>
  <c r="F46439" i="21" s="1"/>
  <c r="G46439" i="21" s="1"/>
  <c r="E46440" i="21"/>
  <c r="F46440" i="21" s="1"/>
  <c r="G46440" i="21" s="1"/>
  <c r="E46441" i="21"/>
  <c r="F46441" i="21" s="1"/>
  <c r="G46441" i="21" s="1"/>
  <c r="E46442" i="21"/>
  <c r="F46442" i="21" s="1"/>
  <c r="G46442" i="21" s="1"/>
  <c r="E46443" i="21"/>
  <c r="F46443" i="21" s="1"/>
  <c r="G46443" i="21" s="1"/>
  <c r="E46444" i="21"/>
  <c r="F46444" i="21" s="1"/>
  <c r="G46444" i="21" s="1"/>
  <c r="E46445" i="21"/>
  <c r="F46445" i="21" s="1"/>
  <c r="G46445" i="21" s="1"/>
  <c r="E46446" i="21"/>
  <c r="F46446" i="21" s="1"/>
  <c r="G46446" i="21" s="1"/>
  <c r="E46447" i="21"/>
  <c r="F46447" i="21" s="1"/>
  <c r="G46447" i="21" s="1"/>
  <c r="E46448" i="21"/>
  <c r="F46448" i="21" s="1"/>
  <c r="G46448" i="21" s="1"/>
  <c r="E46449" i="21"/>
  <c r="F46449" i="21" s="1"/>
  <c r="G46449" i="21" s="1"/>
  <c r="E46450" i="21"/>
  <c r="F46450" i="21" s="1"/>
  <c r="G46450" i="21" s="1"/>
  <c r="E46451" i="21"/>
  <c r="F46451" i="21" s="1"/>
  <c r="G46451" i="21" s="1"/>
  <c r="E46452" i="21"/>
  <c r="F46452" i="21" s="1"/>
  <c r="G46452" i="21" s="1"/>
  <c r="E46453" i="21"/>
  <c r="F46453" i="21" s="1"/>
  <c r="G46453" i="21" s="1"/>
  <c r="E46454" i="21"/>
  <c r="F46454" i="21" s="1"/>
  <c r="G46454" i="21" s="1"/>
  <c r="E46455" i="21"/>
  <c r="F46455" i="21" s="1"/>
  <c r="G46455" i="21" s="1"/>
  <c r="E46456" i="21"/>
  <c r="F46456" i="21" s="1"/>
  <c r="G46456" i="21" s="1"/>
  <c r="E46457" i="21"/>
  <c r="F46457" i="21" s="1"/>
  <c r="G46457" i="21" s="1"/>
  <c r="E46458" i="21"/>
  <c r="F46458" i="21" s="1"/>
  <c r="G46458" i="21" s="1"/>
  <c r="E46459" i="21"/>
  <c r="F46459" i="21" s="1"/>
  <c r="G46459" i="21" s="1"/>
  <c r="E46460" i="21"/>
  <c r="F46460" i="21" s="1"/>
  <c r="G46460" i="21" s="1"/>
  <c r="E46461" i="21"/>
  <c r="F46461" i="21" s="1"/>
  <c r="G46461" i="21" s="1"/>
  <c r="E46462" i="21"/>
  <c r="F46462" i="21" s="1"/>
  <c r="G46462" i="21" s="1"/>
  <c r="E46463" i="21"/>
  <c r="F46463" i="21" s="1"/>
  <c r="G46463" i="21" s="1"/>
  <c r="E46464" i="21"/>
  <c r="F46464" i="21" s="1"/>
  <c r="G46464" i="21" s="1"/>
  <c r="E46465" i="21"/>
  <c r="F46465" i="21" s="1"/>
  <c r="G46465" i="21" s="1"/>
  <c r="E46466" i="21"/>
  <c r="F46466" i="21" s="1"/>
  <c r="G46466" i="21" s="1"/>
  <c r="E46467" i="21"/>
  <c r="F46467" i="21" s="1"/>
  <c r="G46467" i="21" s="1"/>
  <c r="E46468" i="21"/>
  <c r="F46468" i="21" s="1"/>
  <c r="G46468" i="21" s="1"/>
  <c r="E46469" i="21"/>
  <c r="F46469" i="21" s="1"/>
  <c r="G46469" i="21" s="1"/>
  <c r="E46470" i="21"/>
  <c r="F46470" i="21" s="1"/>
  <c r="G46470" i="21" s="1"/>
  <c r="E46471" i="21"/>
  <c r="F46471" i="21" s="1"/>
  <c r="G46471" i="21" s="1"/>
  <c r="E46472" i="21"/>
  <c r="F46472" i="21" s="1"/>
  <c r="G46472" i="21" s="1"/>
  <c r="E46473" i="21"/>
  <c r="F46473" i="21" s="1"/>
  <c r="G46473" i="21" s="1"/>
  <c r="E46474" i="21"/>
  <c r="F46474" i="21" s="1"/>
  <c r="G46474" i="21" s="1"/>
  <c r="E46475" i="21"/>
  <c r="F46475" i="21" s="1"/>
  <c r="G46475" i="21" s="1"/>
  <c r="E46476" i="21"/>
  <c r="F46476" i="21" s="1"/>
  <c r="G46476" i="21" s="1"/>
  <c r="E46477" i="21"/>
  <c r="F46477" i="21" s="1"/>
  <c r="G46477" i="21" s="1"/>
  <c r="E46478" i="21"/>
  <c r="F46478" i="21" s="1"/>
  <c r="G46478" i="21" s="1"/>
  <c r="E46479" i="21"/>
  <c r="F46479" i="21" s="1"/>
  <c r="G46479" i="21" s="1"/>
  <c r="E46480" i="21"/>
  <c r="F46480" i="21" s="1"/>
  <c r="G46480" i="21" s="1"/>
  <c r="E46481" i="21"/>
  <c r="F46481" i="21" s="1"/>
  <c r="G46481" i="21" s="1"/>
  <c r="E46482" i="21"/>
  <c r="F46482" i="21" s="1"/>
  <c r="G46482" i="21" s="1"/>
  <c r="E46483" i="21"/>
  <c r="F46483" i="21" s="1"/>
  <c r="G46483" i="21" s="1"/>
  <c r="E46484" i="21"/>
  <c r="F46484" i="21" s="1"/>
  <c r="G46484" i="21" s="1"/>
  <c r="E46485" i="21"/>
  <c r="F46485" i="21" s="1"/>
  <c r="G46485" i="21" s="1"/>
  <c r="E46486" i="21"/>
  <c r="F46486" i="21" s="1"/>
  <c r="G46486" i="21" s="1"/>
  <c r="E46487" i="21"/>
  <c r="F46487" i="21" s="1"/>
  <c r="G46487" i="21" s="1"/>
  <c r="E46488" i="21"/>
  <c r="F46488" i="21" s="1"/>
  <c r="G46488" i="21" s="1"/>
  <c r="E46489" i="21"/>
  <c r="F46489" i="21" s="1"/>
  <c r="G46489" i="21" s="1"/>
  <c r="E46490" i="21"/>
  <c r="F46490" i="21" s="1"/>
  <c r="G46490" i="21" s="1"/>
  <c r="E46491" i="21"/>
  <c r="F46491" i="21" s="1"/>
  <c r="G46491" i="21" s="1"/>
  <c r="E46492" i="21"/>
  <c r="F46492" i="21" s="1"/>
  <c r="G46492" i="21" s="1"/>
  <c r="E46493" i="21"/>
  <c r="F46493" i="21" s="1"/>
  <c r="G46493" i="21" s="1"/>
  <c r="E46494" i="21"/>
  <c r="F46494" i="21" s="1"/>
  <c r="G46494" i="21" s="1"/>
  <c r="E46495" i="21"/>
  <c r="F46495" i="21" s="1"/>
  <c r="G46495" i="21" s="1"/>
  <c r="E46496" i="21"/>
  <c r="F46496" i="21" s="1"/>
  <c r="G46496" i="21" s="1"/>
  <c r="E46497" i="21"/>
  <c r="F46497" i="21" s="1"/>
  <c r="G46497" i="21" s="1"/>
  <c r="E46498" i="21"/>
  <c r="F46498" i="21" s="1"/>
  <c r="G46498" i="21" s="1"/>
  <c r="E46499" i="21"/>
  <c r="F46499" i="21" s="1"/>
  <c r="G46499" i="21" s="1"/>
  <c r="E46500" i="21"/>
  <c r="F46500" i="21" s="1"/>
  <c r="G46500" i="21" s="1"/>
  <c r="E46501" i="21"/>
  <c r="F46501" i="21" s="1"/>
  <c r="G46501" i="21" s="1"/>
  <c r="E46502" i="21"/>
  <c r="F46502" i="21" s="1"/>
  <c r="G46502" i="21" s="1"/>
  <c r="E46503" i="21"/>
  <c r="F46503" i="21" s="1"/>
  <c r="G46503" i="21" s="1"/>
  <c r="E46504" i="21"/>
  <c r="F46504" i="21" s="1"/>
  <c r="G46504" i="21" s="1"/>
  <c r="E46505" i="21"/>
  <c r="F46505" i="21" s="1"/>
  <c r="G46505" i="21" s="1"/>
  <c r="E46506" i="21"/>
  <c r="F46506" i="21" s="1"/>
  <c r="G46506" i="21" s="1"/>
  <c r="E46507" i="21"/>
  <c r="F46507" i="21" s="1"/>
  <c r="G46507" i="21" s="1"/>
  <c r="E46508" i="21"/>
  <c r="F46508" i="21" s="1"/>
  <c r="G46508" i="21" s="1"/>
  <c r="E46509" i="21"/>
  <c r="F46509" i="21" s="1"/>
  <c r="G46509" i="21" s="1"/>
  <c r="E46510" i="21"/>
  <c r="F46510" i="21" s="1"/>
  <c r="G46510" i="21" s="1"/>
  <c r="E46511" i="21"/>
  <c r="F46511" i="21" s="1"/>
  <c r="G46511" i="21" s="1"/>
  <c r="E46512" i="21"/>
  <c r="F46512" i="21" s="1"/>
  <c r="G46512" i="21" s="1"/>
  <c r="E46513" i="21"/>
  <c r="F46513" i="21" s="1"/>
  <c r="G46513" i="21" s="1"/>
  <c r="E46514" i="21"/>
  <c r="F46514" i="21" s="1"/>
  <c r="G46514" i="21" s="1"/>
  <c r="E46515" i="21"/>
  <c r="F46515" i="21" s="1"/>
  <c r="G46515" i="21" s="1"/>
  <c r="E46516" i="21"/>
  <c r="F46516" i="21" s="1"/>
  <c r="G46516" i="21" s="1"/>
  <c r="E46517" i="21"/>
  <c r="F46517" i="21" s="1"/>
  <c r="G46517" i="21" s="1"/>
  <c r="E46518" i="21"/>
  <c r="F46518" i="21" s="1"/>
  <c r="G46518" i="21" s="1"/>
  <c r="E46519" i="21"/>
  <c r="F46519" i="21" s="1"/>
  <c r="G46519" i="21" s="1"/>
  <c r="E46520" i="21"/>
  <c r="F46520" i="21" s="1"/>
  <c r="G46520" i="21" s="1"/>
  <c r="E46521" i="21"/>
  <c r="F46521" i="21" s="1"/>
  <c r="G46521" i="21" s="1"/>
  <c r="E46522" i="21"/>
  <c r="F46522" i="21" s="1"/>
  <c r="G46522" i="21" s="1"/>
  <c r="E46523" i="21"/>
  <c r="F46523" i="21" s="1"/>
  <c r="G46523" i="21" s="1"/>
  <c r="E46524" i="21"/>
  <c r="F46524" i="21" s="1"/>
  <c r="G46524" i="21" s="1"/>
  <c r="E46525" i="21"/>
  <c r="F46525" i="21" s="1"/>
  <c r="G46525" i="21" s="1"/>
  <c r="E46526" i="21"/>
  <c r="F46526" i="21" s="1"/>
  <c r="G46526" i="21" s="1"/>
  <c r="E46527" i="21"/>
  <c r="F46527" i="21" s="1"/>
  <c r="G46527" i="21" s="1"/>
  <c r="E46528" i="21"/>
  <c r="F46528" i="21" s="1"/>
  <c r="G46528" i="21" s="1"/>
  <c r="E46529" i="21"/>
  <c r="F46529" i="21" s="1"/>
  <c r="G46529" i="21" s="1"/>
  <c r="E46530" i="21"/>
  <c r="F46530" i="21" s="1"/>
  <c r="G46530" i="21" s="1"/>
  <c r="E46531" i="21"/>
  <c r="F46531" i="21" s="1"/>
  <c r="G46531" i="21" s="1"/>
  <c r="E46532" i="21"/>
  <c r="F46532" i="21" s="1"/>
  <c r="G46532" i="21" s="1"/>
  <c r="E46533" i="21"/>
  <c r="F46533" i="21" s="1"/>
  <c r="G46533" i="21" s="1"/>
  <c r="E46534" i="21"/>
  <c r="F46534" i="21" s="1"/>
  <c r="G46534" i="21" s="1"/>
  <c r="E46535" i="21"/>
  <c r="F46535" i="21" s="1"/>
  <c r="G46535" i="21" s="1"/>
  <c r="E46536" i="21"/>
  <c r="F46536" i="21" s="1"/>
  <c r="G46536" i="21" s="1"/>
  <c r="E46537" i="21"/>
  <c r="F46537" i="21" s="1"/>
  <c r="G46537" i="21" s="1"/>
  <c r="E46538" i="21"/>
  <c r="F46538" i="21" s="1"/>
  <c r="G46538" i="21" s="1"/>
  <c r="E46539" i="21"/>
  <c r="F46539" i="21" s="1"/>
  <c r="G46539" i="21" s="1"/>
  <c r="E46540" i="21"/>
  <c r="F46540" i="21" s="1"/>
  <c r="G46540" i="21" s="1"/>
  <c r="E46541" i="21"/>
  <c r="F46541" i="21" s="1"/>
  <c r="G46541" i="21" s="1"/>
  <c r="E46542" i="21"/>
  <c r="F46542" i="21" s="1"/>
  <c r="G46542" i="21" s="1"/>
  <c r="E46543" i="21"/>
  <c r="F46543" i="21" s="1"/>
  <c r="G46543" i="21" s="1"/>
  <c r="E46544" i="21"/>
  <c r="F46544" i="21" s="1"/>
  <c r="G46544" i="21" s="1"/>
  <c r="E46545" i="21"/>
  <c r="F46545" i="21" s="1"/>
  <c r="G46545" i="21" s="1"/>
  <c r="E46546" i="21"/>
  <c r="F46546" i="21" s="1"/>
  <c r="G46546" i="21" s="1"/>
  <c r="E46547" i="21"/>
  <c r="F46547" i="21" s="1"/>
  <c r="G46547" i="21" s="1"/>
  <c r="E46548" i="21"/>
  <c r="F46548" i="21" s="1"/>
  <c r="G46548" i="21" s="1"/>
  <c r="E46549" i="21"/>
  <c r="F46549" i="21" s="1"/>
  <c r="G46549" i="21" s="1"/>
  <c r="E46550" i="21"/>
  <c r="F46550" i="21" s="1"/>
  <c r="G46550" i="21" s="1"/>
  <c r="E46551" i="21"/>
  <c r="F46551" i="21" s="1"/>
  <c r="G46551" i="21" s="1"/>
  <c r="E46552" i="21"/>
  <c r="F46552" i="21" s="1"/>
  <c r="G46552" i="21" s="1"/>
  <c r="E46553" i="21"/>
  <c r="F46553" i="21" s="1"/>
  <c r="G46553" i="21" s="1"/>
  <c r="E46554" i="21"/>
  <c r="F46554" i="21" s="1"/>
  <c r="G46554" i="21" s="1"/>
  <c r="E46555" i="21"/>
  <c r="F46555" i="21" s="1"/>
  <c r="G46555" i="21" s="1"/>
  <c r="E46556" i="21"/>
  <c r="F46556" i="21" s="1"/>
  <c r="G46556" i="21" s="1"/>
  <c r="E46557" i="21"/>
  <c r="F46557" i="21" s="1"/>
  <c r="G46557" i="21" s="1"/>
  <c r="E46558" i="21"/>
  <c r="F46558" i="21" s="1"/>
  <c r="G46558" i="21" s="1"/>
  <c r="E46559" i="21"/>
  <c r="F46559" i="21" s="1"/>
  <c r="G46559" i="21" s="1"/>
  <c r="E46560" i="21"/>
  <c r="F46560" i="21" s="1"/>
  <c r="G46560" i="21" s="1"/>
  <c r="E46561" i="21"/>
  <c r="F46561" i="21" s="1"/>
  <c r="G46561" i="21" s="1"/>
  <c r="E46562" i="21"/>
  <c r="F46562" i="21" s="1"/>
  <c r="G46562" i="21" s="1"/>
  <c r="E46563" i="21"/>
  <c r="F46563" i="21" s="1"/>
  <c r="G46563" i="21" s="1"/>
  <c r="E46564" i="21"/>
  <c r="F46564" i="21" s="1"/>
  <c r="G46564" i="21" s="1"/>
  <c r="E46565" i="21"/>
  <c r="F46565" i="21" s="1"/>
  <c r="G46565" i="21" s="1"/>
  <c r="E46566" i="21"/>
  <c r="F46566" i="21" s="1"/>
  <c r="G46566" i="21" s="1"/>
  <c r="E46567" i="21"/>
  <c r="F46567" i="21" s="1"/>
  <c r="G46567" i="21" s="1"/>
  <c r="E46568" i="21"/>
  <c r="F46568" i="21" s="1"/>
  <c r="G46568" i="21" s="1"/>
  <c r="E46569" i="21"/>
  <c r="F46569" i="21" s="1"/>
  <c r="G46569" i="21" s="1"/>
  <c r="E46570" i="21"/>
  <c r="F46570" i="21" s="1"/>
  <c r="G46570" i="21" s="1"/>
  <c r="E46571" i="21"/>
  <c r="F46571" i="21" s="1"/>
  <c r="G46571" i="21" s="1"/>
  <c r="E46572" i="21"/>
  <c r="F46572" i="21" s="1"/>
  <c r="G46572" i="21" s="1"/>
  <c r="E46573" i="21"/>
  <c r="F46573" i="21" s="1"/>
  <c r="G46573" i="21" s="1"/>
  <c r="E46574" i="21"/>
  <c r="F46574" i="21" s="1"/>
  <c r="G46574" i="21" s="1"/>
  <c r="E46575" i="21"/>
  <c r="F46575" i="21" s="1"/>
  <c r="G46575" i="21" s="1"/>
  <c r="E46576" i="21"/>
  <c r="F46576" i="21" s="1"/>
  <c r="G46576" i="21" s="1"/>
  <c r="E46577" i="21"/>
  <c r="F46577" i="21" s="1"/>
  <c r="G46577" i="21" s="1"/>
  <c r="E46578" i="21"/>
  <c r="F46578" i="21" s="1"/>
  <c r="G46578" i="21" s="1"/>
  <c r="E46579" i="21"/>
  <c r="F46579" i="21" s="1"/>
  <c r="G46579" i="21" s="1"/>
  <c r="E46580" i="21"/>
  <c r="F46580" i="21" s="1"/>
  <c r="G46580" i="21" s="1"/>
  <c r="E46581" i="21"/>
  <c r="F46581" i="21" s="1"/>
  <c r="G46581" i="21" s="1"/>
  <c r="E46582" i="21"/>
  <c r="F46582" i="21" s="1"/>
  <c r="G46582" i="21" s="1"/>
  <c r="E46583" i="21"/>
  <c r="F46583" i="21" s="1"/>
  <c r="G46583" i="21" s="1"/>
  <c r="E46584" i="21"/>
  <c r="F46584" i="21" s="1"/>
  <c r="G46584" i="21" s="1"/>
  <c r="E46585" i="21"/>
  <c r="F46585" i="21" s="1"/>
  <c r="G46585" i="21" s="1"/>
  <c r="E46586" i="21"/>
  <c r="F46586" i="21" s="1"/>
  <c r="G46586" i="21" s="1"/>
  <c r="E46587" i="21"/>
  <c r="F46587" i="21" s="1"/>
  <c r="G46587" i="21" s="1"/>
  <c r="E46588" i="21"/>
  <c r="F46588" i="21" s="1"/>
  <c r="G46588" i="21" s="1"/>
  <c r="E46589" i="21"/>
  <c r="F46589" i="21" s="1"/>
  <c r="G46589" i="21" s="1"/>
  <c r="E46590" i="21"/>
  <c r="F46590" i="21" s="1"/>
  <c r="G46590" i="21" s="1"/>
  <c r="E46591" i="21"/>
  <c r="F46591" i="21" s="1"/>
  <c r="G46591" i="21" s="1"/>
  <c r="E46592" i="21"/>
  <c r="F46592" i="21" s="1"/>
  <c r="G46592" i="21" s="1"/>
  <c r="E46593" i="21"/>
  <c r="F46593" i="21" s="1"/>
  <c r="G46593" i="21" s="1"/>
  <c r="E46594" i="21"/>
  <c r="F46594" i="21" s="1"/>
  <c r="G46594" i="21" s="1"/>
  <c r="E46595" i="21"/>
  <c r="F46595" i="21" s="1"/>
  <c r="G46595" i="21" s="1"/>
  <c r="E46596" i="21"/>
  <c r="F46596" i="21" s="1"/>
  <c r="G46596" i="21" s="1"/>
  <c r="E46597" i="21"/>
  <c r="F46597" i="21" s="1"/>
  <c r="G46597" i="21" s="1"/>
  <c r="E46598" i="21"/>
  <c r="F46598" i="21" s="1"/>
  <c r="G46598" i="21" s="1"/>
  <c r="E46599" i="21"/>
  <c r="F46599" i="21" s="1"/>
  <c r="G46599" i="21" s="1"/>
  <c r="E46600" i="21"/>
  <c r="F46600" i="21" s="1"/>
  <c r="G46600" i="21" s="1"/>
  <c r="E46601" i="21"/>
  <c r="F46601" i="21" s="1"/>
  <c r="G46601" i="21" s="1"/>
  <c r="E46602" i="21"/>
  <c r="F46602" i="21" s="1"/>
  <c r="G46602" i="21" s="1"/>
  <c r="E46603" i="21"/>
  <c r="F46603" i="21" s="1"/>
  <c r="G46603" i="21" s="1"/>
  <c r="E46604" i="21"/>
  <c r="F46604" i="21" s="1"/>
  <c r="G46604" i="21" s="1"/>
  <c r="E46605" i="21"/>
  <c r="F46605" i="21" s="1"/>
  <c r="G46605" i="21" s="1"/>
  <c r="E46606" i="21"/>
  <c r="F46606" i="21" s="1"/>
  <c r="G46606" i="21" s="1"/>
  <c r="E46607" i="21"/>
  <c r="F46607" i="21" s="1"/>
  <c r="G46607" i="21" s="1"/>
  <c r="E46608" i="21"/>
  <c r="F46608" i="21" s="1"/>
  <c r="G46608" i="21" s="1"/>
  <c r="E46609" i="21"/>
  <c r="F46609" i="21" s="1"/>
  <c r="G46609" i="21" s="1"/>
  <c r="E46610" i="21"/>
  <c r="F46610" i="21" s="1"/>
  <c r="G46610" i="21" s="1"/>
  <c r="E46611" i="21"/>
  <c r="F46611" i="21" s="1"/>
  <c r="G46611" i="21" s="1"/>
  <c r="E46612" i="21"/>
  <c r="F46612" i="21" s="1"/>
  <c r="G46612" i="21" s="1"/>
  <c r="E46613" i="21"/>
  <c r="F46613" i="21" s="1"/>
  <c r="G46613" i="21" s="1"/>
  <c r="E46614" i="21"/>
  <c r="F46614" i="21" s="1"/>
  <c r="G46614" i="21" s="1"/>
  <c r="E46615" i="21"/>
  <c r="F46615" i="21" s="1"/>
  <c r="G46615" i="21" s="1"/>
  <c r="E46616" i="21"/>
  <c r="F46616" i="21" s="1"/>
  <c r="G46616" i="21" s="1"/>
  <c r="E46617" i="21"/>
  <c r="F46617" i="21" s="1"/>
  <c r="G46617" i="21" s="1"/>
  <c r="E46618" i="21"/>
  <c r="F46618" i="21" s="1"/>
  <c r="G46618" i="21" s="1"/>
  <c r="E46619" i="21"/>
  <c r="F46619" i="21" s="1"/>
  <c r="G46619" i="21" s="1"/>
  <c r="E46620" i="21"/>
  <c r="F46620" i="21" s="1"/>
  <c r="G46620" i="21" s="1"/>
  <c r="E46621" i="21"/>
  <c r="F46621" i="21" s="1"/>
  <c r="G46621" i="21" s="1"/>
  <c r="E46622" i="21"/>
  <c r="F46622" i="21" s="1"/>
  <c r="G46622" i="21" s="1"/>
  <c r="E46623" i="21"/>
  <c r="F46623" i="21" s="1"/>
  <c r="G46623" i="21" s="1"/>
  <c r="E46624" i="21"/>
  <c r="F46624" i="21" s="1"/>
  <c r="G46624" i="21" s="1"/>
  <c r="E46625" i="21"/>
  <c r="F46625" i="21" s="1"/>
  <c r="G46625" i="21" s="1"/>
  <c r="E46626" i="21"/>
  <c r="F46626" i="21" s="1"/>
  <c r="G46626" i="21" s="1"/>
  <c r="E46627" i="21"/>
  <c r="F46627" i="21" s="1"/>
  <c r="G46627" i="21" s="1"/>
  <c r="E46628" i="21"/>
  <c r="F46628" i="21" s="1"/>
  <c r="G46628" i="21" s="1"/>
  <c r="E46629" i="21"/>
  <c r="F46629" i="21" s="1"/>
  <c r="G46629" i="21" s="1"/>
  <c r="E46630" i="21"/>
  <c r="F46630" i="21" s="1"/>
  <c r="G46630" i="21" s="1"/>
  <c r="E46631" i="21"/>
  <c r="F46631" i="21" s="1"/>
  <c r="G46631" i="21" s="1"/>
  <c r="E46632" i="21"/>
  <c r="F46632" i="21" s="1"/>
  <c r="G46632" i="21" s="1"/>
  <c r="E46633" i="21"/>
  <c r="F46633" i="21" s="1"/>
  <c r="G46633" i="21" s="1"/>
  <c r="E46634" i="21"/>
  <c r="F46634" i="21" s="1"/>
  <c r="G46634" i="21" s="1"/>
  <c r="E46635" i="21"/>
  <c r="F46635" i="21" s="1"/>
  <c r="G46635" i="21" s="1"/>
  <c r="E46636" i="21"/>
  <c r="F46636" i="21" s="1"/>
  <c r="G46636" i="21" s="1"/>
  <c r="E46637" i="21"/>
  <c r="F46637" i="21" s="1"/>
  <c r="G46637" i="21" s="1"/>
  <c r="E46638" i="21"/>
  <c r="F46638" i="21" s="1"/>
  <c r="G46638" i="21" s="1"/>
  <c r="E46639" i="21"/>
  <c r="F46639" i="21" s="1"/>
  <c r="G46639" i="21" s="1"/>
  <c r="E46640" i="21"/>
  <c r="F46640" i="21" s="1"/>
  <c r="G46640" i="21" s="1"/>
  <c r="E46641" i="21"/>
  <c r="F46641" i="21" s="1"/>
  <c r="G46641" i="21" s="1"/>
  <c r="E46642" i="21"/>
  <c r="F46642" i="21" s="1"/>
  <c r="G46642" i="21" s="1"/>
  <c r="E46643" i="21"/>
  <c r="F46643" i="21" s="1"/>
  <c r="G46643" i="21" s="1"/>
  <c r="E46644" i="21"/>
  <c r="F46644" i="21" s="1"/>
  <c r="G46644" i="21" s="1"/>
  <c r="E46645" i="21"/>
  <c r="F46645" i="21" s="1"/>
  <c r="G46645" i="21" s="1"/>
  <c r="E46646" i="21"/>
  <c r="F46646" i="21" s="1"/>
  <c r="G46646" i="21" s="1"/>
  <c r="E46647" i="21"/>
  <c r="F46647" i="21" s="1"/>
  <c r="G46647" i="21" s="1"/>
  <c r="E46648" i="21"/>
  <c r="F46648" i="21" s="1"/>
  <c r="G46648" i="21" s="1"/>
  <c r="E46649" i="21"/>
  <c r="F46649" i="21" s="1"/>
  <c r="G46649" i="21" s="1"/>
  <c r="E46650" i="21"/>
  <c r="F46650" i="21" s="1"/>
  <c r="G46650" i="21" s="1"/>
  <c r="E46651" i="21"/>
  <c r="F46651" i="21" s="1"/>
  <c r="G46651" i="21" s="1"/>
  <c r="E46652" i="21"/>
  <c r="F46652" i="21" s="1"/>
  <c r="G46652" i="21" s="1"/>
  <c r="E46653" i="21"/>
  <c r="F46653" i="21" s="1"/>
  <c r="G46653" i="21" s="1"/>
  <c r="E46654" i="21"/>
  <c r="F46654" i="21" s="1"/>
  <c r="G46654" i="21" s="1"/>
  <c r="E46655" i="21"/>
  <c r="F46655" i="21" s="1"/>
  <c r="G46655" i="21" s="1"/>
  <c r="E46656" i="21"/>
  <c r="F46656" i="21" s="1"/>
  <c r="G46656" i="21" s="1"/>
  <c r="E46657" i="21"/>
  <c r="F46657" i="21" s="1"/>
  <c r="G46657" i="21" s="1"/>
  <c r="E46658" i="21"/>
  <c r="F46658" i="21" s="1"/>
  <c r="G46658" i="21" s="1"/>
  <c r="E46659" i="21"/>
  <c r="F46659" i="21" s="1"/>
  <c r="G46659" i="21" s="1"/>
  <c r="E46660" i="21"/>
  <c r="F46660" i="21" s="1"/>
  <c r="G46660" i="21" s="1"/>
  <c r="E46661" i="21"/>
  <c r="F46661" i="21" s="1"/>
  <c r="G46661" i="21" s="1"/>
  <c r="E46662" i="21"/>
  <c r="F46662" i="21" s="1"/>
  <c r="G46662" i="21" s="1"/>
  <c r="E46663" i="21"/>
  <c r="F46663" i="21" s="1"/>
  <c r="G46663" i="21" s="1"/>
  <c r="E46664" i="21"/>
  <c r="F46664" i="21" s="1"/>
  <c r="G46664" i="21" s="1"/>
  <c r="E46665" i="21"/>
  <c r="F46665" i="21" s="1"/>
  <c r="G46665" i="21" s="1"/>
  <c r="E46666" i="21"/>
  <c r="F46666" i="21" s="1"/>
  <c r="G46666" i="21" s="1"/>
  <c r="E46667" i="21"/>
  <c r="F46667" i="21" s="1"/>
  <c r="G46667" i="21" s="1"/>
  <c r="E46668" i="21"/>
  <c r="F46668" i="21" s="1"/>
  <c r="G46668" i="21" s="1"/>
  <c r="E46669" i="21"/>
  <c r="F46669" i="21" s="1"/>
  <c r="G46669" i="21" s="1"/>
  <c r="E46670" i="21"/>
  <c r="F46670" i="21" s="1"/>
  <c r="G46670" i="21" s="1"/>
  <c r="E46671" i="21"/>
  <c r="F46671" i="21" s="1"/>
  <c r="G46671" i="21" s="1"/>
  <c r="E46672" i="21"/>
  <c r="F46672" i="21" s="1"/>
  <c r="G46672" i="21" s="1"/>
  <c r="E46673" i="21"/>
  <c r="F46673" i="21" s="1"/>
  <c r="G46673" i="21" s="1"/>
  <c r="E46674" i="21"/>
  <c r="F46674" i="21" s="1"/>
  <c r="G46674" i="21" s="1"/>
  <c r="E46675" i="21"/>
  <c r="F46675" i="21" s="1"/>
  <c r="G46675" i="21" s="1"/>
  <c r="E46676" i="21"/>
  <c r="F46676" i="21" s="1"/>
  <c r="G46676" i="21" s="1"/>
  <c r="E46677" i="21"/>
  <c r="F46677" i="21" s="1"/>
  <c r="G46677" i="21" s="1"/>
  <c r="E46678" i="21"/>
  <c r="F46678" i="21" s="1"/>
  <c r="G46678" i="21" s="1"/>
  <c r="E46679" i="21"/>
  <c r="F46679" i="21" s="1"/>
  <c r="G46679" i="21" s="1"/>
  <c r="E46680" i="21"/>
  <c r="F46680" i="21" s="1"/>
  <c r="G46680" i="21" s="1"/>
  <c r="E46681" i="21"/>
  <c r="F46681" i="21" s="1"/>
  <c r="G46681" i="21" s="1"/>
  <c r="E46682" i="21"/>
  <c r="F46682" i="21" s="1"/>
  <c r="G46682" i="21" s="1"/>
  <c r="E46683" i="21"/>
  <c r="F46683" i="21" s="1"/>
  <c r="G46683" i="21" s="1"/>
  <c r="E46684" i="21"/>
  <c r="F46684" i="21" s="1"/>
  <c r="G46684" i="21" s="1"/>
  <c r="E46685" i="21"/>
  <c r="F46685" i="21" s="1"/>
  <c r="G46685" i="21" s="1"/>
  <c r="E46686" i="21"/>
  <c r="F46686" i="21" s="1"/>
  <c r="G46686" i="21" s="1"/>
  <c r="E46687" i="21"/>
  <c r="F46687" i="21" s="1"/>
  <c r="G46687" i="21" s="1"/>
  <c r="E46688" i="21"/>
  <c r="F46688" i="21" s="1"/>
  <c r="G46688" i="21" s="1"/>
  <c r="E46689" i="21"/>
  <c r="F46689" i="21" s="1"/>
  <c r="G46689" i="21" s="1"/>
  <c r="E46690" i="21"/>
  <c r="F46690" i="21" s="1"/>
  <c r="G46690" i="21" s="1"/>
  <c r="E46691" i="21"/>
  <c r="F46691" i="21" s="1"/>
  <c r="G46691" i="21" s="1"/>
  <c r="E46692" i="21"/>
  <c r="F46692" i="21" s="1"/>
  <c r="G46692" i="21" s="1"/>
  <c r="E46693" i="21"/>
  <c r="F46693" i="21" s="1"/>
  <c r="G46693" i="21" s="1"/>
  <c r="E46694" i="21"/>
  <c r="F46694" i="21" s="1"/>
  <c r="G46694" i="21" s="1"/>
  <c r="E46695" i="21"/>
  <c r="F46695" i="21" s="1"/>
  <c r="G46695" i="21" s="1"/>
  <c r="E46696" i="21"/>
  <c r="F46696" i="21" s="1"/>
  <c r="G46696" i="21" s="1"/>
  <c r="E46697" i="21"/>
  <c r="F46697" i="21" s="1"/>
  <c r="G46697" i="21" s="1"/>
  <c r="E46698" i="21"/>
  <c r="F46698" i="21" s="1"/>
  <c r="G46698" i="21" s="1"/>
  <c r="E46699" i="21"/>
  <c r="F46699" i="21" s="1"/>
  <c r="G46699" i="21" s="1"/>
  <c r="E46700" i="21"/>
  <c r="F46700" i="21" s="1"/>
  <c r="G46700" i="21" s="1"/>
  <c r="E46701" i="21"/>
  <c r="F46701" i="21" s="1"/>
  <c r="G46701" i="21" s="1"/>
  <c r="E46702" i="21"/>
  <c r="F46702" i="21" s="1"/>
  <c r="G46702" i="21" s="1"/>
  <c r="E46703" i="21"/>
  <c r="F46703" i="21" s="1"/>
  <c r="G46703" i="21" s="1"/>
  <c r="E46704" i="21"/>
  <c r="F46704" i="21" s="1"/>
  <c r="G46704" i="21" s="1"/>
  <c r="E46705" i="21"/>
  <c r="F46705" i="21" s="1"/>
  <c r="G46705" i="21" s="1"/>
  <c r="E46706" i="21"/>
  <c r="F46706" i="21" s="1"/>
  <c r="G46706" i="21" s="1"/>
  <c r="E46707" i="21"/>
  <c r="F46707" i="21" s="1"/>
  <c r="G46707" i="21" s="1"/>
  <c r="E46708" i="21"/>
  <c r="F46708" i="21" s="1"/>
  <c r="G46708" i="21" s="1"/>
  <c r="E46709" i="21"/>
  <c r="F46709" i="21" s="1"/>
  <c r="G46709" i="21" s="1"/>
  <c r="E46710" i="21"/>
  <c r="F46710" i="21" s="1"/>
  <c r="G46710" i="21" s="1"/>
  <c r="E46711" i="21"/>
  <c r="F46711" i="21" s="1"/>
  <c r="G46711" i="21" s="1"/>
  <c r="E46712" i="21"/>
  <c r="F46712" i="21" s="1"/>
  <c r="G46712" i="21" s="1"/>
  <c r="E46713" i="21"/>
  <c r="F46713" i="21" s="1"/>
  <c r="G46713" i="21" s="1"/>
  <c r="E46714" i="21"/>
  <c r="F46714" i="21" s="1"/>
  <c r="G46714" i="21" s="1"/>
  <c r="E46715" i="21"/>
  <c r="F46715" i="21" s="1"/>
  <c r="G46715" i="21" s="1"/>
  <c r="E46716" i="21"/>
  <c r="F46716" i="21" s="1"/>
  <c r="G46716" i="21" s="1"/>
  <c r="E46717" i="21"/>
  <c r="F46717" i="21" s="1"/>
  <c r="G46717" i="21" s="1"/>
  <c r="E46718" i="21"/>
  <c r="F46718" i="21" s="1"/>
  <c r="G46718" i="21" s="1"/>
  <c r="E46719" i="21"/>
  <c r="F46719" i="21" s="1"/>
  <c r="G46719" i="21" s="1"/>
  <c r="E46720" i="21"/>
  <c r="F46720" i="21" s="1"/>
  <c r="G46720" i="21" s="1"/>
  <c r="E46721" i="21"/>
  <c r="F46721" i="21" s="1"/>
  <c r="G46721" i="21" s="1"/>
  <c r="E46722" i="21"/>
  <c r="F46722" i="21" s="1"/>
  <c r="G46722" i="21" s="1"/>
  <c r="E46723" i="21"/>
  <c r="F46723" i="21" s="1"/>
  <c r="G46723" i="21" s="1"/>
  <c r="E46724" i="21"/>
  <c r="F46724" i="21" s="1"/>
  <c r="G46724" i="21" s="1"/>
  <c r="E46725" i="21"/>
  <c r="F46725" i="21" s="1"/>
  <c r="G46725" i="21" s="1"/>
  <c r="E46726" i="21"/>
  <c r="F46726" i="21" s="1"/>
  <c r="G46726" i="21" s="1"/>
  <c r="E46727" i="21"/>
  <c r="F46727" i="21" s="1"/>
  <c r="G46727" i="21" s="1"/>
  <c r="E46728" i="21"/>
  <c r="F46728" i="21" s="1"/>
  <c r="G46728" i="21" s="1"/>
  <c r="E46729" i="21"/>
  <c r="F46729" i="21" s="1"/>
  <c r="G46729" i="21" s="1"/>
  <c r="E46730" i="21"/>
  <c r="F46730" i="21" s="1"/>
  <c r="G46730" i="21" s="1"/>
  <c r="E46731" i="21"/>
  <c r="F46731" i="21" s="1"/>
  <c r="G46731" i="21" s="1"/>
  <c r="E46732" i="21"/>
  <c r="F46732" i="21" s="1"/>
  <c r="G46732" i="21" s="1"/>
  <c r="E46733" i="21"/>
  <c r="F46733" i="21" s="1"/>
  <c r="G46733" i="21" s="1"/>
  <c r="E46734" i="21"/>
  <c r="F46734" i="21" s="1"/>
  <c r="G46734" i="21" s="1"/>
  <c r="E46735" i="21"/>
  <c r="F46735" i="21" s="1"/>
  <c r="G46735" i="21" s="1"/>
  <c r="E46736" i="21"/>
  <c r="F46736" i="21" s="1"/>
  <c r="G46736" i="21" s="1"/>
  <c r="E46737" i="21"/>
  <c r="F46737" i="21" s="1"/>
  <c r="G46737" i="21" s="1"/>
  <c r="E46738" i="21"/>
  <c r="F46738" i="21" s="1"/>
  <c r="G46738" i="21" s="1"/>
  <c r="E46739" i="21"/>
  <c r="F46739" i="21" s="1"/>
  <c r="G46739" i="21" s="1"/>
  <c r="E46740" i="21"/>
  <c r="F46740" i="21" s="1"/>
  <c r="G46740" i="21" s="1"/>
  <c r="E46741" i="21"/>
  <c r="F46741" i="21" s="1"/>
  <c r="G46741" i="21" s="1"/>
  <c r="E46742" i="21"/>
  <c r="F46742" i="21" s="1"/>
  <c r="G46742" i="21" s="1"/>
  <c r="E46743" i="21"/>
  <c r="F46743" i="21" s="1"/>
  <c r="G46743" i="21" s="1"/>
  <c r="E46744" i="21"/>
  <c r="F46744" i="21" s="1"/>
  <c r="G46744" i="21" s="1"/>
  <c r="E46745" i="21"/>
  <c r="F46745" i="21" s="1"/>
  <c r="G46745" i="21" s="1"/>
  <c r="E46746" i="21"/>
  <c r="F46746" i="21" s="1"/>
  <c r="G46746" i="21" s="1"/>
  <c r="E46747" i="21"/>
  <c r="F46747" i="21" s="1"/>
  <c r="G46747" i="21" s="1"/>
  <c r="E46748" i="21"/>
  <c r="F46748" i="21" s="1"/>
  <c r="G46748" i="21" s="1"/>
  <c r="E46749" i="21"/>
  <c r="F46749" i="21" s="1"/>
  <c r="G46749" i="21" s="1"/>
  <c r="E46750" i="21"/>
  <c r="F46750" i="21" s="1"/>
  <c r="G46750" i="21" s="1"/>
  <c r="E46751" i="21"/>
  <c r="F46751" i="21" s="1"/>
  <c r="G46751" i="21" s="1"/>
  <c r="E46752" i="21"/>
  <c r="F46752" i="21" s="1"/>
  <c r="G46752" i="21" s="1"/>
  <c r="E46753" i="21"/>
  <c r="F46753" i="21" s="1"/>
  <c r="G46753" i="21" s="1"/>
  <c r="E46754" i="21"/>
  <c r="F46754" i="21" s="1"/>
  <c r="G46754" i="21" s="1"/>
  <c r="E46755" i="21"/>
  <c r="F46755" i="21" s="1"/>
  <c r="G46755" i="21" s="1"/>
  <c r="E46756" i="21"/>
  <c r="F46756" i="21" s="1"/>
  <c r="G46756" i="21" s="1"/>
  <c r="E46757" i="21"/>
  <c r="F46757" i="21" s="1"/>
  <c r="G46757" i="21" s="1"/>
  <c r="E46758" i="21"/>
  <c r="F46758" i="21" s="1"/>
  <c r="G46758" i="21" s="1"/>
  <c r="E46759" i="21"/>
  <c r="F46759" i="21" s="1"/>
  <c r="G46759" i="21" s="1"/>
  <c r="E46760" i="21"/>
  <c r="F46760" i="21" s="1"/>
  <c r="G46760" i="21" s="1"/>
  <c r="E46761" i="21"/>
  <c r="F46761" i="21" s="1"/>
  <c r="G46761" i="21" s="1"/>
  <c r="E46762" i="21"/>
  <c r="F46762" i="21" s="1"/>
  <c r="G46762" i="21" s="1"/>
  <c r="E46763" i="21"/>
  <c r="F46763" i="21" s="1"/>
  <c r="G46763" i="21" s="1"/>
  <c r="E46764" i="21"/>
  <c r="F46764" i="21" s="1"/>
  <c r="G46764" i="21" s="1"/>
  <c r="E46765" i="21"/>
  <c r="F46765" i="21" s="1"/>
  <c r="G46765" i="21" s="1"/>
  <c r="E46766" i="21"/>
  <c r="F46766" i="21" s="1"/>
  <c r="G46766" i="21" s="1"/>
  <c r="E46767" i="21"/>
  <c r="F46767" i="21" s="1"/>
  <c r="G46767" i="21" s="1"/>
  <c r="E46768" i="21"/>
  <c r="F46768" i="21" s="1"/>
  <c r="G46768" i="21" s="1"/>
  <c r="E46769" i="21"/>
  <c r="F46769" i="21" s="1"/>
  <c r="G46769" i="21" s="1"/>
  <c r="E46770" i="21"/>
  <c r="F46770" i="21" s="1"/>
  <c r="G46770" i="21" s="1"/>
  <c r="E46771" i="21"/>
  <c r="F46771" i="21" s="1"/>
  <c r="G46771" i="21" s="1"/>
  <c r="E46772" i="21"/>
  <c r="F46772" i="21" s="1"/>
  <c r="G46772" i="21" s="1"/>
  <c r="E46773" i="21"/>
  <c r="F46773" i="21" s="1"/>
  <c r="G46773" i="21" s="1"/>
  <c r="E46774" i="21"/>
  <c r="F46774" i="21" s="1"/>
  <c r="G46774" i="21" s="1"/>
  <c r="E46775" i="21"/>
  <c r="F46775" i="21" s="1"/>
  <c r="G46775" i="21" s="1"/>
  <c r="E46776" i="21"/>
  <c r="F46776" i="21" s="1"/>
  <c r="G46776" i="21" s="1"/>
  <c r="E46777" i="21"/>
  <c r="F46777" i="21" s="1"/>
  <c r="G46777" i="21" s="1"/>
  <c r="E46778" i="21"/>
  <c r="F46778" i="21" s="1"/>
  <c r="G46778" i="21" s="1"/>
  <c r="E46779" i="21"/>
  <c r="F46779" i="21" s="1"/>
  <c r="G46779" i="21" s="1"/>
  <c r="E46780" i="21"/>
  <c r="F46780" i="21" s="1"/>
  <c r="G46780" i="21" s="1"/>
  <c r="E46781" i="21"/>
  <c r="F46781" i="21" s="1"/>
  <c r="G46781" i="21" s="1"/>
  <c r="E46782" i="21"/>
  <c r="F46782" i="21" s="1"/>
  <c r="G46782" i="21" s="1"/>
  <c r="E46783" i="21"/>
  <c r="F46783" i="21" s="1"/>
  <c r="G46783" i="21" s="1"/>
  <c r="E46784" i="21"/>
  <c r="F46784" i="21" s="1"/>
  <c r="G46784" i="21" s="1"/>
  <c r="E46785" i="21"/>
  <c r="F46785" i="21" s="1"/>
  <c r="G46785" i="21" s="1"/>
  <c r="E46786" i="21"/>
  <c r="F46786" i="21" s="1"/>
  <c r="G46786" i="21" s="1"/>
  <c r="E46787" i="21"/>
  <c r="F46787" i="21" s="1"/>
  <c r="G46787" i="21" s="1"/>
  <c r="E46788" i="21"/>
  <c r="F46788" i="21" s="1"/>
  <c r="G46788" i="21" s="1"/>
  <c r="E46789" i="21"/>
  <c r="F46789" i="21" s="1"/>
  <c r="G46789" i="21" s="1"/>
  <c r="E46790" i="21"/>
  <c r="F46790" i="21" s="1"/>
  <c r="G46790" i="21" s="1"/>
  <c r="E46791" i="21"/>
  <c r="F46791" i="21" s="1"/>
  <c r="G46791" i="21" s="1"/>
  <c r="E46792" i="21"/>
  <c r="F46792" i="21" s="1"/>
  <c r="G46792" i="21" s="1"/>
  <c r="E46793" i="21"/>
  <c r="F46793" i="21" s="1"/>
  <c r="G46793" i="21" s="1"/>
  <c r="E46794" i="21"/>
  <c r="F46794" i="21" s="1"/>
  <c r="G46794" i="21" s="1"/>
  <c r="E46795" i="21"/>
  <c r="F46795" i="21" s="1"/>
  <c r="G46795" i="21" s="1"/>
  <c r="E46796" i="21"/>
  <c r="F46796" i="21" s="1"/>
  <c r="G46796" i="21" s="1"/>
  <c r="E46797" i="21"/>
  <c r="F46797" i="21" s="1"/>
  <c r="G46797" i="21" s="1"/>
  <c r="E46798" i="21"/>
  <c r="F46798" i="21" s="1"/>
  <c r="G46798" i="21" s="1"/>
  <c r="E46799" i="21"/>
  <c r="F46799" i="21" s="1"/>
  <c r="G46799" i="21" s="1"/>
  <c r="E46800" i="21"/>
  <c r="F46800" i="21" s="1"/>
  <c r="G46800" i="21" s="1"/>
  <c r="E46801" i="21"/>
  <c r="F46801" i="21" s="1"/>
  <c r="G46801" i="21" s="1"/>
  <c r="E46802" i="21"/>
  <c r="F46802" i="21" s="1"/>
  <c r="G46802" i="21" s="1"/>
  <c r="E46803" i="21"/>
  <c r="F46803" i="21" s="1"/>
  <c r="G46803" i="21" s="1"/>
  <c r="E46804" i="21"/>
  <c r="F46804" i="21" s="1"/>
  <c r="G46804" i="21" s="1"/>
  <c r="E46805" i="21"/>
  <c r="F46805" i="21" s="1"/>
  <c r="G46805" i="21" s="1"/>
  <c r="E46806" i="21"/>
  <c r="F46806" i="21" s="1"/>
  <c r="G46806" i="21" s="1"/>
  <c r="E46807" i="21"/>
  <c r="F46807" i="21" s="1"/>
  <c r="G46807" i="21" s="1"/>
  <c r="E46808" i="21"/>
  <c r="F46808" i="21" s="1"/>
  <c r="G46808" i="21" s="1"/>
  <c r="E46809" i="21"/>
  <c r="F46809" i="21" s="1"/>
  <c r="G46809" i="21" s="1"/>
  <c r="E46810" i="21"/>
  <c r="F46810" i="21" s="1"/>
  <c r="G46810" i="21" s="1"/>
  <c r="E46811" i="21"/>
  <c r="F46811" i="21" s="1"/>
  <c r="G46811" i="21" s="1"/>
  <c r="E46812" i="21"/>
  <c r="F46812" i="21" s="1"/>
  <c r="G46812" i="21" s="1"/>
  <c r="E46813" i="21"/>
  <c r="F46813" i="21" s="1"/>
  <c r="G46813" i="21" s="1"/>
  <c r="E46814" i="21"/>
  <c r="F46814" i="21" s="1"/>
  <c r="G46814" i="21" s="1"/>
  <c r="E46815" i="21"/>
  <c r="F46815" i="21" s="1"/>
  <c r="G46815" i="21" s="1"/>
  <c r="E46816" i="21"/>
  <c r="F46816" i="21" s="1"/>
  <c r="G46816" i="21" s="1"/>
  <c r="E46817" i="21"/>
  <c r="F46817" i="21" s="1"/>
  <c r="G46817" i="21" s="1"/>
  <c r="E46818" i="21"/>
  <c r="F46818" i="21" s="1"/>
  <c r="G46818" i="21" s="1"/>
  <c r="E46819" i="21"/>
  <c r="F46819" i="21" s="1"/>
  <c r="G46819" i="21" s="1"/>
  <c r="E46820" i="21"/>
  <c r="F46820" i="21" s="1"/>
  <c r="G46820" i="21" s="1"/>
  <c r="E46821" i="21"/>
  <c r="F46821" i="21" s="1"/>
  <c r="G46821" i="21" s="1"/>
  <c r="E46822" i="21"/>
  <c r="F46822" i="21" s="1"/>
  <c r="G46822" i="21" s="1"/>
  <c r="E46823" i="21"/>
  <c r="F46823" i="21" s="1"/>
  <c r="G46823" i="21" s="1"/>
  <c r="E46824" i="21"/>
  <c r="F46824" i="21" s="1"/>
  <c r="G46824" i="21" s="1"/>
  <c r="E46825" i="21"/>
  <c r="F46825" i="21" s="1"/>
  <c r="G46825" i="21" s="1"/>
  <c r="E46826" i="21"/>
  <c r="F46826" i="21" s="1"/>
  <c r="G46826" i="21" s="1"/>
  <c r="E46827" i="21"/>
  <c r="F46827" i="21" s="1"/>
  <c r="G46827" i="21" s="1"/>
  <c r="E46828" i="21"/>
  <c r="F46828" i="21" s="1"/>
  <c r="G46828" i="21" s="1"/>
  <c r="E46829" i="21"/>
  <c r="F46829" i="21" s="1"/>
  <c r="G46829" i="21" s="1"/>
  <c r="E46830" i="21"/>
  <c r="F46830" i="21" s="1"/>
  <c r="G46830" i="21" s="1"/>
  <c r="E46831" i="21"/>
  <c r="F46831" i="21" s="1"/>
  <c r="G46831" i="21" s="1"/>
  <c r="E46832" i="21"/>
  <c r="F46832" i="21" s="1"/>
  <c r="G46832" i="21" s="1"/>
  <c r="E46833" i="21"/>
  <c r="F46833" i="21" s="1"/>
  <c r="G46833" i="21" s="1"/>
  <c r="E46834" i="21"/>
  <c r="F46834" i="21" s="1"/>
  <c r="G46834" i="21" s="1"/>
  <c r="E46835" i="21"/>
  <c r="F46835" i="21" s="1"/>
  <c r="G46835" i="21" s="1"/>
  <c r="E46836" i="21"/>
  <c r="F46836" i="21" s="1"/>
  <c r="G46836" i="21" s="1"/>
  <c r="E46837" i="21"/>
  <c r="F46837" i="21" s="1"/>
  <c r="G46837" i="21" s="1"/>
  <c r="E46838" i="21"/>
  <c r="F46838" i="21" s="1"/>
  <c r="G46838" i="21" s="1"/>
  <c r="E46839" i="21"/>
  <c r="F46839" i="21" s="1"/>
  <c r="G46839" i="21" s="1"/>
  <c r="E46840" i="21"/>
  <c r="F46840" i="21" s="1"/>
  <c r="G46840" i="21" s="1"/>
  <c r="E46841" i="21"/>
  <c r="F46841" i="21" s="1"/>
  <c r="G46841" i="21" s="1"/>
  <c r="E46842" i="21"/>
  <c r="F46842" i="21" s="1"/>
  <c r="G46842" i="21" s="1"/>
  <c r="E46843" i="21"/>
  <c r="F46843" i="21" s="1"/>
  <c r="G46843" i="21" s="1"/>
  <c r="E46844" i="21"/>
  <c r="F46844" i="21" s="1"/>
  <c r="G46844" i="21" s="1"/>
  <c r="E46845" i="21"/>
  <c r="F46845" i="21" s="1"/>
  <c r="G46845" i="21" s="1"/>
  <c r="E46846" i="21"/>
  <c r="F46846" i="21" s="1"/>
  <c r="G46846" i="21" s="1"/>
  <c r="E46847" i="21"/>
  <c r="F46847" i="21" s="1"/>
  <c r="G46847" i="21" s="1"/>
  <c r="E46848" i="21"/>
  <c r="F46848" i="21" s="1"/>
  <c r="G46848" i="21" s="1"/>
  <c r="E46849" i="21"/>
  <c r="F46849" i="21" s="1"/>
  <c r="G46849" i="21" s="1"/>
  <c r="E46850" i="21"/>
  <c r="F46850" i="21" s="1"/>
  <c r="G46850" i="21" s="1"/>
  <c r="E46851" i="21"/>
  <c r="F46851" i="21" s="1"/>
  <c r="G46851" i="21" s="1"/>
  <c r="E46852" i="21"/>
  <c r="F46852" i="21" s="1"/>
  <c r="G46852" i="21" s="1"/>
  <c r="E46853" i="21"/>
  <c r="F46853" i="21" s="1"/>
  <c r="G46853" i="21" s="1"/>
  <c r="E46854" i="21"/>
  <c r="F46854" i="21" s="1"/>
  <c r="G46854" i="21" s="1"/>
  <c r="E46855" i="21"/>
  <c r="F46855" i="21" s="1"/>
  <c r="G46855" i="21" s="1"/>
  <c r="E46856" i="21"/>
  <c r="F46856" i="21" s="1"/>
  <c r="G46856" i="21" s="1"/>
  <c r="E46857" i="21"/>
  <c r="F46857" i="21" s="1"/>
  <c r="G46857" i="21" s="1"/>
  <c r="E46858" i="21"/>
  <c r="F46858" i="21" s="1"/>
  <c r="G46858" i="21" s="1"/>
  <c r="E46859" i="21"/>
  <c r="F46859" i="21" s="1"/>
  <c r="G46859" i="21" s="1"/>
  <c r="E46860" i="21"/>
  <c r="F46860" i="21" s="1"/>
  <c r="G46860" i="21" s="1"/>
  <c r="E46861" i="21"/>
  <c r="F46861" i="21" s="1"/>
  <c r="G46861" i="21" s="1"/>
  <c r="E46862" i="21"/>
  <c r="F46862" i="21" s="1"/>
  <c r="G46862" i="21" s="1"/>
  <c r="E46863" i="21"/>
  <c r="F46863" i="21" s="1"/>
  <c r="G46863" i="21" s="1"/>
  <c r="E46864" i="21"/>
  <c r="F46864" i="21" s="1"/>
  <c r="G46864" i="21" s="1"/>
  <c r="E46865" i="21"/>
  <c r="F46865" i="21" s="1"/>
  <c r="G46865" i="21" s="1"/>
  <c r="E46866" i="21"/>
  <c r="F46866" i="21" s="1"/>
  <c r="G46866" i="21" s="1"/>
  <c r="E46867" i="21"/>
  <c r="F46867" i="21" s="1"/>
  <c r="G46867" i="21" s="1"/>
  <c r="E46868" i="21"/>
  <c r="F46868" i="21" s="1"/>
  <c r="G46868" i="21" s="1"/>
  <c r="E46869" i="21"/>
  <c r="F46869" i="21" s="1"/>
  <c r="G46869" i="21" s="1"/>
  <c r="E46870" i="21"/>
  <c r="F46870" i="21" s="1"/>
  <c r="G46870" i="21" s="1"/>
  <c r="E46871" i="21"/>
  <c r="F46871" i="21" s="1"/>
  <c r="G46871" i="21" s="1"/>
  <c r="E46872" i="21"/>
  <c r="F46872" i="21" s="1"/>
  <c r="G46872" i="21" s="1"/>
  <c r="E46873" i="21"/>
  <c r="F46873" i="21" s="1"/>
  <c r="G46873" i="21" s="1"/>
  <c r="E46874" i="21"/>
  <c r="F46874" i="21" s="1"/>
  <c r="G46874" i="21" s="1"/>
  <c r="E46875" i="21"/>
  <c r="F46875" i="21" s="1"/>
  <c r="G46875" i="21" s="1"/>
  <c r="E46876" i="21"/>
  <c r="F46876" i="21" s="1"/>
  <c r="G46876" i="21" s="1"/>
  <c r="E46877" i="21"/>
  <c r="F46877" i="21" s="1"/>
  <c r="G46877" i="21" s="1"/>
  <c r="E46878" i="21"/>
  <c r="F46878" i="21" s="1"/>
  <c r="G46878" i="21" s="1"/>
  <c r="E46879" i="21"/>
  <c r="F46879" i="21" s="1"/>
  <c r="G46879" i="21" s="1"/>
  <c r="E46880" i="21"/>
  <c r="F46880" i="21" s="1"/>
  <c r="G46880" i="21" s="1"/>
  <c r="E46881" i="21"/>
  <c r="F46881" i="21" s="1"/>
  <c r="G46881" i="21" s="1"/>
  <c r="E46882" i="21"/>
  <c r="F46882" i="21" s="1"/>
  <c r="G46882" i="21" s="1"/>
  <c r="E46883" i="21"/>
  <c r="F46883" i="21" s="1"/>
  <c r="G46883" i="21" s="1"/>
  <c r="E46884" i="21"/>
  <c r="F46884" i="21" s="1"/>
  <c r="G46884" i="21" s="1"/>
  <c r="E46885" i="21"/>
  <c r="F46885" i="21" s="1"/>
  <c r="G46885" i="21" s="1"/>
  <c r="E46886" i="21"/>
  <c r="F46886" i="21" s="1"/>
  <c r="G46886" i="21" s="1"/>
  <c r="E46887" i="21"/>
  <c r="F46887" i="21" s="1"/>
  <c r="G46887" i="21" s="1"/>
  <c r="E46888" i="21"/>
  <c r="F46888" i="21" s="1"/>
  <c r="G46888" i="21" s="1"/>
  <c r="E46889" i="21"/>
  <c r="F46889" i="21" s="1"/>
  <c r="G46889" i="21" s="1"/>
  <c r="E46890" i="21"/>
  <c r="F46890" i="21" s="1"/>
  <c r="G46890" i="21" s="1"/>
  <c r="E46891" i="21"/>
  <c r="F46891" i="21" s="1"/>
  <c r="G46891" i="21" s="1"/>
  <c r="E46892" i="21"/>
  <c r="F46892" i="21" s="1"/>
  <c r="G46892" i="21" s="1"/>
  <c r="E46893" i="21"/>
  <c r="F46893" i="21" s="1"/>
  <c r="G46893" i="21" s="1"/>
  <c r="E46894" i="21"/>
  <c r="F46894" i="21" s="1"/>
  <c r="G46894" i="21" s="1"/>
  <c r="E46895" i="21"/>
  <c r="F46895" i="21" s="1"/>
  <c r="G46895" i="21" s="1"/>
  <c r="E46896" i="21"/>
  <c r="F46896" i="21" s="1"/>
  <c r="G46896" i="21" s="1"/>
  <c r="E46897" i="21"/>
  <c r="F46897" i="21" s="1"/>
  <c r="G46897" i="21" s="1"/>
  <c r="E46898" i="21"/>
  <c r="F46898" i="21" s="1"/>
  <c r="G46898" i="21" s="1"/>
  <c r="E46899" i="21"/>
  <c r="F46899" i="21" s="1"/>
  <c r="G46899" i="21" s="1"/>
  <c r="E46900" i="21"/>
  <c r="F46900" i="21" s="1"/>
  <c r="G46900" i="21" s="1"/>
  <c r="E46901" i="21"/>
  <c r="F46901" i="21" s="1"/>
  <c r="G46901" i="21" s="1"/>
  <c r="E46902" i="21"/>
  <c r="F46902" i="21" s="1"/>
  <c r="G46902" i="21" s="1"/>
  <c r="E46903" i="21"/>
  <c r="F46903" i="21" s="1"/>
  <c r="G46903" i="21" s="1"/>
  <c r="E46904" i="21"/>
  <c r="F46904" i="21" s="1"/>
  <c r="G46904" i="21" s="1"/>
  <c r="E46905" i="21"/>
  <c r="F46905" i="21" s="1"/>
  <c r="G46905" i="21" s="1"/>
  <c r="E46906" i="21"/>
  <c r="F46906" i="21" s="1"/>
  <c r="G46906" i="21" s="1"/>
  <c r="E46907" i="21"/>
  <c r="F46907" i="21" s="1"/>
  <c r="G46907" i="21" s="1"/>
  <c r="E46908" i="21"/>
  <c r="F46908" i="21" s="1"/>
  <c r="G46908" i="21" s="1"/>
  <c r="E46909" i="21"/>
  <c r="F46909" i="21" s="1"/>
  <c r="G46909" i="21" s="1"/>
  <c r="E46910" i="21"/>
  <c r="F46910" i="21" s="1"/>
  <c r="G46910" i="21" s="1"/>
  <c r="E46911" i="21"/>
  <c r="F46911" i="21" s="1"/>
  <c r="G46911" i="21" s="1"/>
  <c r="E46912" i="21"/>
  <c r="F46912" i="21" s="1"/>
  <c r="G46912" i="21" s="1"/>
  <c r="E46913" i="21"/>
  <c r="F46913" i="21" s="1"/>
  <c r="G46913" i="21" s="1"/>
  <c r="E46914" i="21"/>
  <c r="F46914" i="21" s="1"/>
  <c r="G46914" i="21" s="1"/>
  <c r="E46915" i="21"/>
  <c r="F46915" i="21" s="1"/>
  <c r="G46915" i="21" s="1"/>
  <c r="E46916" i="21"/>
  <c r="F46916" i="21" s="1"/>
  <c r="G46916" i="21" s="1"/>
  <c r="E46917" i="21"/>
  <c r="F46917" i="21" s="1"/>
  <c r="G46917" i="21" s="1"/>
  <c r="E46918" i="21"/>
  <c r="F46918" i="21" s="1"/>
  <c r="G46918" i="21" s="1"/>
  <c r="E46919" i="21"/>
  <c r="F46919" i="21" s="1"/>
  <c r="G46919" i="21" s="1"/>
  <c r="E46920" i="21"/>
  <c r="F46920" i="21" s="1"/>
  <c r="G46920" i="21" s="1"/>
  <c r="E46921" i="21"/>
  <c r="F46921" i="21" s="1"/>
  <c r="G46921" i="21" s="1"/>
  <c r="E46922" i="21"/>
  <c r="F46922" i="21" s="1"/>
  <c r="G46922" i="21" s="1"/>
  <c r="E46923" i="21"/>
  <c r="F46923" i="21" s="1"/>
  <c r="G46923" i="21" s="1"/>
  <c r="E46924" i="21"/>
  <c r="F46924" i="21" s="1"/>
  <c r="G46924" i="21" s="1"/>
  <c r="E46925" i="21"/>
  <c r="F46925" i="21" s="1"/>
  <c r="G46925" i="21" s="1"/>
  <c r="E46926" i="21"/>
  <c r="F46926" i="21" s="1"/>
  <c r="G46926" i="21" s="1"/>
  <c r="E46927" i="21"/>
  <c r="F46927" i="21" s="1"/>
  <c r="G46927" i="21" s="1"/>
  <c r="E46928" i="21"/>
  <c r="F46928" i="21" s="1"/>
  <c r="G46928" i="21" s="1"/>
  <c r="E46929" i="21"/>
  <c r="F46929" i="21" s="1"/>
  <c r="G46929" i="21" s="1"/>
  <c r="E46930" i="21"/>
  <c r="F46930" i="21" s="1"/>
  <c r="G46930" i="21" s="1"/>
  <c r="E46931" i="21"/>
  <c r="F46931" i="21" s="1"/>
  <c r="G46931" i="21" s="1"/>
  <c r="E46932" i="21"/>
  <c r="F46932" i="21" s="1"/>
  <c r="G46932" i="21" s="1"/>
  <c r="E46933" i="21"/>
  <c r="F46933" i="21" s="1"/>
  <c r="G46933" i="21" s="1"/>
  <c r="E46934" i="21"/>
  <c r="F46934" i="21" s="1"/>
  <c r="G46934" i="21" s="1"/>
  <c r="E46935" i="21"/>
  <c r="F46935" i="21" s="1"/>
  <c r="G46935" i="21" s="1"/>
  <c r="E46936" i="21"/>
  <c r="F46936" i="21" s="1"/>
  <c r="G46936" i="21" s="1"/>
  <c r="E46937" i="21"/>
  <c r="F46937" i="21" s="1"/>
  <c r="G46937" i="21" s="1"/>
  <c r="E46938" i="21"/>
  <c r="F46938" i="21" s="1"/>
  <c r="G46938" i="21" s="1"/>
  <c r="E46939" i="21"/>
  <c r="F46939" i="21" s="1"/>
  <c r="G46939" i="21" s="1"/>
  <c r="E46940" i="21"/>
  <c r="F46940" i="21" s="1"/>
  <c r="G46940" i="21" s="1"/>
  <c r="E46941" i="21"/>
  <c r="F46941" i="21" s="1"/>
  <c r="G46941" i="21" s="1"/>
  <c r="E46942" i="21"/>
  <c r="F46942" i="21" s="1"/>
  <c r="G46942" i="21" s="1"/>
  <c r="E46943" i="21"/>
  <c r="F46943" i="21" s="1"/>
  <c r="G46943" i="21" s="1"/>
  <c r="E46944" i="21"/>
  <c r="F46944" i="21" s="1"/>
  <c r="G46944" i="21" s="1"/>
  <c r="E46945" i="21"/>
  <c r="F46945" i="21" s="1"/>
  <c r="G46945" i="21" s="1"/>
  <c r="E46946" i="21"/>
  <c r="F46946" i="21" s="1"/>
  <c r="G46946" i="21" s="1"/>
  <c r="E46947" i="21"/>
  <c r="F46947" i="21" s="1"/>
  <c r="G46947" i="21" s="1"/>
  <c r="E46948" i="21"/>
  <c r="F46948" i="21" s="1"/>
  <c r="G46948" i="21" s="1"/>
  <c r="E46949" i="21"/>
  <c r="F46949" i="21" s="1"/>
  <c r="G46949" i="21" s="1"/>
  <c r="E46950" i="21"/>
  <c r="F46950" i="21" s="1"/>
  <c r="G46950" i="21" s="1"/>
  <c r="E46951" i="21"/>
  <c r="F46951" i="21" s="1"/>
  <c r="G46951" i="21" s="1"/>
  <c r="E46952" i="21"/>
  <c r="F46952" i="21" s="1"/>
  <c r="G46952" i="21" s="1"/>
  <c r="E46953" i="21"/>
  <c r="F46953" i="21" s="1"/>
  <c r="G46953" i="21" s="1"/>
  <c r="E46954" i="21"/>
  <c r="F46954" i="21" s="1"/>
  <c r="G46954" i="21" s="1"/>
  <c r="E46955" i="21"/>
  <c r="F46955" i="21" s="1"/>
  <c r="G46955" i="21" s="1"/>
  <c r="E46956" i="21"/>
  <c r="F46956" i="21" s="1"/>
  <c r="G46956" i="21" s="1"/>
  <c r="E46957" i="21"/>
  <c r="F46957" i="21" s="1"/>
  <c r="G46957" i="21" s="1"/>
  <c r="E46958" i="21"/>
  <c r="F46958" i="21" s="1"/>
  <c r="G46958" i="21" s="1"/>
  <c r="E46959" i="21"/>
  <c r="F46959" i="21" s="1"/>
  <c r="G46959" i="21" s="1"/>
  <c r="E46960" i="21"/>
  <c r="F46960" i="21" s="1"/>
  <c r="G46960" i="21" s="1"/>
  <c r="E46961" i="21"/>
  <c r="F46961" i="21" s="1"/>
  <c r="G46961" i="21" s="1"/>
  <c r="E46962" i="21"/>
  <c r="F46962" i="21" s="1"/>
  <c r="G46962" i="21" s="1"/>
  <c r="E46963" i="21"/>
  <c r="F46963" i="21" s="1"/>
  <c r="G46963" i="21" s="1"/>
  <c r="E46964" i="21"/>
  <c r="F46964" i="21" s="1"/>
  <c r="G46964" i="21" s="1"/>
  <c r="E46965" i="21"/>
  <c r="F46965" i="21" s="1"/>
  <c r="G46965" i="21" s="1"/>
  <c r="E46966" i="21"/>
  <c r="F46966" i="21" s="1"/>
  <c r="G46966" i="21" s="1"/>
  <c r="E46967" i="21"/>
  <c r="F46967" i="21" s="1"/>
  <c r="G46967" i="21" s="1"/>
  <c r="E46968" i="21"/>
  <c r="F46968" i="21" s="1"/>
  <c r="G46968" i="21" s="1"/>
  <c r="E46969" i="21"/>
  <c r="F46969" i="21" s="1"/>
  <c r="G46969" i="21" s="1"/>
  <c r="E46970" i="21"/>
  <c r="F46970" i="21" s="1"/>
  <c r="G46970" i="21" s="1"/>
  <c r="E46971" i="21"/>
  <c r="F46971" i="21" s="1"/>
  <c r="G46971" i="21" s="1"/>
  <c r="E46972" i="21"/>
  <c r="F46972" i="21" s="1"/>
  <c r="G46972" i="21" s="1"/>
  <c r="E46973" i="21"/>
  <c r="F46973" i="21" s="1"/>
  <c r="G46973" i="21" s="1"/>
  <c r="E46974" i="21"/>
  <c r="F46974" i="21" s="1"/>
  <c r="G46974" i="21" s="1"/>
  <c r="E46975" i="21"/>
  <c r="F46975" i="21" s="1"/>
  <c r="G46975" i="21" s="1"/>
  <c r="E46976" i="21"/>
  <c r="F46976" i="21" s="1"/>
  <c r="G46976" i="21" s="1"/>
  <c r="E46977" i="21"/>
  <c r="F46977" i="21" s="1"/>
  <c r="G46977" i="21" s="1"/>
  <c r="E46978" i="21"/>
  <c r="F46978" i="21" s="1"/>
  <c r="G46978" i="21" s="1"/>
  <c r="E46979" i="21"/>
  <c r="F46979" i="21" s="1"/>
  <c r="G46979" i="21" s="1"/>
  <c r="E46980" i="21"/>
  <c r="F46980" i="21" s="1"/>
  <c r="G46980" i="21" s="1"/>
  <c r="E46981" i="21"/>
  <c r="F46981" i="21" s="1"/>
  <c r="G46981" i="21" s="1"/>
  <c r="E46982" i="21"/>
  <c r="F46982" i="21" s="1"/>
  <c r="G46982" i="21" s="1"/>
  <c r="E46983" i="21"/>
  <c r="F46983" i="21" s="1"/>
  <c r="G46983" i="21" s="1"/>
  <c r="E46984" i="21"/>
  <c r="F46984" i="21" s="1"/>
  <c r="G46984" i="21" s="1"/>
  <c r="E46985" i="21"/>
  <c r="F46985" i="21" s="1"/>
  <c r="G46985" i="21" s="1"/>
  <c r="E46986" i="21"/>
  <c r="F46986" i="21" s="1"/>
  <c r="G46986" i="21" s="1"/>
  <c r="E46987" i="21"/>
  <c r="F46987" i="21" s="1"/>
  <c r="G46987" i="21" s="1"/>
  <c r="E46988" i="21"/>
  <c r="F46988" i="21" s="1"/>
  <c r="G46988" i="21" s="1"/>
  <c r="E46989" i="21"/>
  <c r="F46989" i="21" s="1"/>
  <c r="G46989" i="21" s="1"/>
  <c r="E46990" i="21"/>
  <c r="F46990" i="21" s="1"/>
  <c r="G46990" i="21" s="1"/>
  <c r="E46991" i="21"/>
  <c r="F46991" i="21" s="1"/>
  <c r="G46991" i="21" s="1"/>
  <c r="E46992" i="21"/>
  <c r="F46992" i="21" s="1"/>
  <c r="G46992" i="21" s="1"/>
  <c r="E46993" i="21"/>
  <c r="F46993" i="21" s="1"/>
  <c r="G46993" i="21" s="1"/>
  <c r="E46994" i="21"/>
  <c r="F46994" i="21" s="1"/>
  <c r="G46994" i="21" s="1"/>
  <c r="E46995" i="21"/>
  <c r="F46995" i="21" s="1"/>
  <c r="G46995" i="21" s="1"/>
  <c r="E46996" i="21"/>
  <c r="F46996" i="21" s="1"/>
  <c r="G46996" i="21" s="1"/>
  <c r="E46997" i="21"/>
  <c r="F46997" i="21" s="1"/>
  <c r="G46997" i="21" s="1"/>
  <c r="E46998" i="21"/>
  <c r="F46998" i="21" s="1"/>
  <c r="G46998" i="21" s="1"/>
  <c r="E46999" i="21"/>
  <c r="F46999" i="21" s="1"/>
  <c r="G46999" i="21" s="1"/>
  <c r="E47000" i="21"/>
  <c r="F47000" i="21" s="1"/>
  <c r="G47000" i="21" s="1"/>
  <c r="E47001" i="21"/>
  <c r="F47001" i="21" s="1"/>
  <c r="G47001" i="21" s="1"/>
  <c r="E47002" i="21"/>
  <c r="F47002" i="21" s="1"/>
  <c r="G47002" i="21" s="1"/>
  <c r="E47003" i="21"/>
  <c r="F47003" i="21" s="1"/>
  <c r="G47003" i="21" s="1"/>
  <c r="E47004" i="21"/>
  <c r="F47004" i="21" s="1"/>
  <c r="G47004" i="21" s="1"/>
  <c r="E47005" i="21"/>
  <c r="F47005" i="21" s="1"/>
  <c r="G47005" i="21" s="1"/>
  <c r="E47006" i="21"/>
  <c r="F47006" i="21" s="1"/>
  <c r="G47006" i="21" s="1"/>
  <c r="E47007" i="21"/>
  <c r="F47007" i="21" s="1"/>
  <c r="G47007" i="21" s="1"/>
  <c r="E47008" i="21"/>
  <c r="F47008" i="21" s="1"/>
  <c r="G47008" i="21" s="1"/>
  <c r="E47009" i="21"/>
  <c r="F47009" i="21" s="1"/>
  <c r="G47009" i="21" s="1"/>
  <c r="E47010" i="21"/>
  <c r="F47010" i="21" s="1"/>
  <c r="G47010" i="21" s="1"/>
  <c r="E47011" i="21"/>
  <c r="F47011" i="21" s="1"/>
  <c r="G47011" i="21" s="1"/>
  <c r="E47012" i="21"/>
  <c r="F47012" i="21" s="1"/>
  <c r="G47012" i="21" s="1"/>
  <c r="E47013" i="21"/>
  <c r="F47013" i="21" s="1"/>
  <c r="G47013" i="21" s="1"/>
  <c r="E47014" i="21"/>
  <c r="F47014" i="21" s="1"/>
  <c r="G47014" i="21" s="1"/>
  <c r="E47015" i="21"/>
  <c r="F47015" i="21" s="1"/>
  <c r="G47015" i="21" s="1"/>
  <c r="E47016" i="21"/>
  <c r="F47016" i="21" s="1"/>
  <c r="G47016" i="21" s="1"/>
  <c r="E47017" i="21"/>
  <c r="F47017" i="21" s="1"/>
  <c r="G47017" i="21" s="1"/>
  <c r="E47018" i="21"/>
  <c r="F47018" i="21" s="1"/>
  <c r="G47018" i="21" s="1"/>
  <c r="E47019" i="21"/>
  <c r="F47019" i="21" s="1"/>
  <c r="G47019" i="21" s="1"/>
  <c r="E47020" i="21"/>
  <c r="F47020" i="21" s="1"/>
  <c r="G47020" i="21" s="1"/>
  <c r="E47021" i="21"/>
  <c r="F47021" i="21" s="1"/>
  <c r="G47021" i="21" s="1"/>
  <c r="E47022" i="21"/>
  <c r="F47022" i="21" s="1"/>
  <c r="G47022" i="21" s="1"/>
  <c r="E47023" i="21"/>
  <c r="F47023" i="21" s="1"/>
  <c r="G47023" i="21" s="1"/>
  <c r="E47024" i="21"/>
  <c r="F47024" i="21" s="1"/>
  <c r="G47024" i="21" s="1"/>
  <c r="E47025" i="21"/>
  <c r="F47025" i="21" s="1"/>
  <c r="G47025" i="21" s="1"/>
  <c r="E47026" i="21"/>
  <c r="F47026" i="21" s="1"/>
  <c r="G47026" i="21" s="1"/>
  <c r="E47027" i="21"/>
  <c r="F47027" i="21" s="1"/>
  <c r="G47027" i="21" s="1"/>
  <c r="E47028" i="21"/>
  <c r="F47028" i="21" s="1"/>
  <c r="G47028" i="21" s="1"/>
  <c r="E47029" i="21"/>
  <c r="F47029" i="21" s="1"/>
  <c r="G47029" i="21" s="1"/>
  <c r="E47030" i="21"/>
  <c r="F47030" i="21" s="1"/>
  <c r="G47030" i="21" s="1"/>
  <c r="E47031" i="21"/>
  <c r="F47031" i="21" s="1"/>
  <c r="G47031" i="21" s="1"/>
  <c r="E47032" i="21"/>
  <c r="F47032" i="21" s="1"/>
  <c r="G47032" i="21" s="1"/>
  <c r="E47033" i="21"/>
  <c r="F47033" i="21" s="1"/>
  <c r="G47033" i="21" s="1"/>
  <c r="E47034" i="21"/>
  <c r="F47034" i="21" s="1"/>
  <c r="G47034" i="21" s="1"/>
  <c r="E47035" i="21"/>
  <c r="F47035" i="21" s="1"/>
  <c r="G47035" i="21" s="1"/>
  <c r="E47036" i="21"/>
  <c r="F47036" i="21" s="1"/>
  <c r="G47036" i="21" s="1"/>
  <c r="E47037" i="21"/>
  <c r="F47037" i="21" s="1"/>
  <c r="G47037" i="21" s="1"/>
  <c r="E47038" i="21"/>
  <c r="F47038" i="21" s="1"/>
  <c r="G47038" i="21" s="1"/>
  <c r="E47039" i="21"/>
  <c r="F47039" i="21" s="1"/>
  <c r="G47039" i="21" s="1"/>
  <c r="E47040" i="21"/>
  <c r="F47040" i="21" s="1"/>
  <c r="G47040" i="21" s="1"/>
  <c r="E47041" i="21"/>
  <c r="F47041" i="21" s="1"/>
  <c r="G47041" i="21" s="1"/>
  <c r="E47042" i="21"/>
  <c r="F47042" i="21" s="1"/>
  <c r="G47042" i="21" s="1"/>
  <c r="E47043" i="21"/>
  <c r="F47043" i="21" s="1"/>
  <c r="G47043" i="21" s="1"/>
  <c r="E47044" i="21"/>
  <c r="F47044" i="21" s="1"/>
  <c r="G47044" i="21" s="1"/>
  <c r="E47045" i="21"/>
  <c r="F47045" i="21" s="1"/>
  <c r="G47045" i="21" s="1"/>
  <c r="E47046" i="21"/>
  <c r="F47046" i="21" s="1"/>
  <c r="G47046" i="21" s="1"/>
  <c r="E47047" i="21"/>
  <c r="F47047" i="21" s="1"/>
  <c r="G47047" i="21" s="1"/>
  <c r="E47048" i="21"/>
  <c r="F47048" i="21" s="1"/>
  <c r="G47048" i="21" s="1"/>
  <c r="E47049" i="21"/>
  <c r="F47049" i="21" s="1"/>
  <c r="G47049" i="21" s="1"/>
  <c r="E47050" i="21"/>
  <c r="F47050" i="21" s="1"/>
  <c r="G47050" i="21" s="1"/>
  <c r="E47051" i="21"/>
  <c r="F47051" i="21" s="1"/>
  <c r="G47051" i="21" s="1"/>
  <c r="E47052" i="21"/>
  <c r="F47052" i="21" s="1"/>
  <c r="G47052" i="21" s="1"/>
  <c r="E47053" i="21"/>
  <c r="F47053" i="21" s="1"/>
  <c r="G47053" i="21" s="1"/>
  <c r="E47054" i="21"/>
  <c r="F47054" i="21" s="1"/>
  <c r="G47054" i="21" s="1"/>
  <c r="E47055" i="21"/>
  <c r="F47055" i="21" s="1"/>
  <c r="G47055" i="21" s="1"/>
  <c r="E47056" i="21"/>
  <c r="F47056" i="21" s="1"/>
  <c r="G47056" i="21" s="1"/>
  <c r="E47057" i="21"/>
  <c r="F47057" i="21" s="1"/>
  <c r="G47057" i="21" s="1"/>
  <c r="E47058" i="21"/>
  <c r="F47058" i="21" s="1"/>
  <c r="G47058" i="21" s="1"/>
  <c r="E47059" i="21"/>
  <c r="F47059" i="21" s="1"/>
  <c r="G47059" i="21" s="1"/>
  <c r="E47060" i="21"/>
  <c r="F47060" i="21" s="1"/>
  <c r="G47060" i="21" s="1"/>
  <c r="E47061" i="21"/>
  <c r="F47061" i="21" s="1"/>
  <c r="G47061" i="21" s="1"/>
  <c r="E47062" i="21"/>
  <c r="F47062" i="21" s="1"/>
  <c r="G47062" i="21" s="1"/>
  <c r="E47063" i="21"/>
  <c r="F47063" i="21" s="1"/>
  <c r="G47063" i="21" s="1"/>
  <c r="E47064" i="21"/>
  <c r="F47064" i="21" s="1"/>
  <c r="G47064" i="21" s="1"/>
  <c r="E47065" i="21"/>
  <c r="F47065" i="21" s="1"/>
  <c r="G47065" i="21" s="1"/>
  <c r="E47066" i="21"/>
  <c r="F47066" i="21" s="1"/>
  <c r="G47066" i="21" s="1"/>
  <c r="E47067" i="21"/>
  <c r="F47067" i="21" s="1"/>
  <c r="G47067" i="21" s="1"/>
  <c r="E47068" i="21"/>
  <c r="F47068" i="21" s="1"/>
  <c r="G47068" i="21" s="1"/>
  <c r="E47069" i="21"/>
  <c r="F47069" i="21" s="1"/>
  <c r="G47069" i="21" s="1"/>
  <c r="E47070" i="21"/>
  <c r="F47070" i="21" s="1"/>
  <c r="G47070" i="21" s="1"/>
  <c r="E47071" i="21"/>
  <c r="F47071" i="21" s="1"/>
  <c r="G47071" i="21" s="1"/>
  <c r="E47072" i="21"/>
  <c r="F47072" i="21" s="1"/>
  <c r="G47072" i="21" s="1"/>
  <c r="E47073" i="21"/>
  <c r="F47073" i="21" s="1"/>
  <c r="G47073" i="21" s="1"/>
  <c r="E47074" i="21"/>
  <c r="F47074" i="21" s="1"/>
  <c r="G47074" i="21" s="1"/>
  <c r="E47075" i="21"/>
  <c r="F47075" i="21" s="1"/>
  <c r="G47075" i="21" s="1"/>
  <c r="E47076" i="21"/>
  <c r="F47076" i="21" s="1"/>
  <c r="G47076" i="21" s="1"/>
  <c r="E47077" i="21"/>
  <c r="F47077" i="21" s="1"/>
  <c r="G47077" i="21" s="1"/>
  <c r="E47078" i="21"/>
  <c r="F47078" i="21" s="1"/>
  <c r="G47078" i="21" s="1"/>
  <c r="E47079" i="21"/>
  <c r="F47079" i="21" s="1"/>
  <c r="G47079" i="21" s="1"/>
  <c r="E47080" i="21"/>
  <c r="F47080" i="21" s="1"/>
  <c r="G47080" i="21" s="1"/>
  <c r="E47081" i="21"/>
  <c r="F47081" i="21" s="1"/>
  <c r="G47081" i="21" s="1"/>
  <c r="E47082" i="21"/>
  <c r="F47082" i="21" s="1"/>
  <c r="G47082" i="21" s="1"/>
  <c r="E47083" i="21"/>
  <c r="F47083" i="21" s="1"/>
  <c r="G47083" i="21" s="1"/>
  <c r="E47084" i="21"/>
  <c r="F47084" i="21" s="1"/>
  <c r="G47084" i="21" s="1"/>
  <c r="E47085" i="21"/>
  <c r="F47085" i="21" s="1"/>
  <c r="G47085" i="21" s="1"/>
  <c r="E47086" i="21"/>
  <c r="F47086" i="21" s="1"/>
  <c r="G47086" i="21" s="1"/>
  <c r="E47087" i="21"/>
  <c r="F47087" i="21" s="1"/>
  <c r="G47087" i="21" s="1"/>
  <c r="E47088" i="21"/>
  <c r="F47088" i="21" s="1"/>
  <c r="G47088" i="21" s="1"/>
  <c r="E47089" i="21"/>
  <c r="F47089" i="21" s="1"/>
  <c r="G47089" i="21" s="1"/>
  <c r="E47090" i="21"/>
  <c r="F47090" i="21" s="1"/>
  <c r="G47090" i="21" s="1"/>
  <c r="E47091" i="21"/>
  <c r="F47091" i="21" s="1"/>
  <c r="G47091" i="21" s="1"/>
  <c r="E47092" i="21"/>
  <c r="F47092" i="21" s="1"/>
  <c r="G47092" i="21" s="1"/>
  <c r="E47093" i="21"/>
  <c r="F47093" i="21" s="1"/>
  <c r="G47093" i="21" s="1"/>
  <c r="E47094" i="21"/>
  <c r="F47094" i="21" s="1"/>
  <c r="G47094" i="21" s="1"/>
  <c r="E47095" i="21"/>
  <c r="F47095" i="21" s="1"/>
  <c r="G47095" i="21" s="1"/>
  <c r="E47096" i="21"/>
  <c r="F47096" i="21" s="1"/>
  <c r="G47096" i="21" s="1"/>
  <c r="E47097" i="21"/>
  <c r="F47097" i="21" s="1"/>
  <c r="G47097" i="21" s="1"/>
  <c r="E47098" i="21"/>
  <c r="F47098" i="21" s="1"/>
  <c r="G47098" i="21" s="1"/>
  <c r="E47099" i="21"/>
  <c r="F47099" i="21" s="1"/>
  <c r="G47099" i="21" s="1"/>
  <c r="E47100" i="21"/>
  <c r="F47100" i="21" s="1"/>
  <c r="G47100" i="21" s="1"/>
  <c r="E47101" i="21"/>
  <c r="F47101" i="21" s="1"/>
  <c r="G47101" i="21" s="1"/>
  <c r="E47102" i="21"/>
  <c r="F47102" i="21" s="1"/>
  <c r="G47102" i="21" s="1"/>
  <c r="E47103" i="21"/>
  <c r="F47103" i="21" s="1"/>
  <c r="G47103" i="21" s="1"/>
  <c r="E47104" i="21"/>
  <c r="F47104" i="21" s="1"/>
  <c r="G47104" i="21" s="1"/>
  <c r="E47105" i="21"/>
  <c r="F47105" i="21" s="1"/>
  <c r="G47105" i="21" s="1"/>
  <c r="E47106" i="21"/>
  <c r="F47106" i="21" s="1"/>
  <c r="G47106" i="21" s="1"/>
  <c r="E47107" i="21"/>
  <c r="F47107" i="21" s="1"/>
  <c r="G47107" i="21" s="1"/>
  <c r="E47108" i="21"/>
  <c r="F47108" i="21" s="1"/>
  <c r="G47108" i="21" s="1"/>
  <c r="E47109" i="21"/>
  <c r="F47109" i="21" s="1"/>
  <c r="G47109" i="21" s="1"/>
  <c r="E47110" i="21"/>
  <c r="F47110" i="21" s="1"/>
  <c r="G47110" i="21" s="1"/>
  <c r="E47111" i="21"/>
  <c r="F47111" i="21" s="1"/>
  <c r="G47111" i="21" s="1"/>
  <c r="E47112" i="21"/>
  <c r="F47112" i="21" s="1"/>
  <c r="G47112" i="21" s="1"/>
  <c r="E47113" i="21"/>
  <c r="F47113" i="21" s="1"/>
  <c r="G47113" i="21" s="1"/>
  <c r="E47114" i="21"/>
  <c r="F47114" i="21" s="1"/>
  <c r="G47114" i="21" s="1"/>
  <c r="E47115" i="21"/>
  <c r="F47115" i="21" s="1"/>
  <c r="G47115" i="21" s="1"/>
  <c r="E47116" i="21"/>
  <c r="F47116" i="21" s="1"/>
  <c r="G47116" i="21" s="1"/>
  <c r="E47117" i="21"/>
  <c r="F47117" i="21" s="1"/>
  <c r="G47117" i="21" s="1"/>
  <c r="E47118" i="21"/>
  <c r="F47118" i="21" s="1"/>
  <c r="G47118" i="21" s="1"/>
  <c r="E47119" i="21"/>
  <c r="F47119" i="21" s="1"/>
  <c r="G47119" i="21" s="1"/>
  <c r="E47120" i="21"/>
  <c r="F47120" i="21" s="1"/>
  <c r="G47120" i="21" s="1"/>
  <c r="E47121" i="21"/>
  <c r="F47121" i="21" s="1"/>
  <c r="G47121" i="21" s="1"/>
  <c r="E47122" i="21"/>
  <c r="F47122" i="21" s="1"/>
  <c r="G47122" i="21" s="1"/>
  <c r="E47123" i="21"/>
  <c r="F47123" i="21" s="1"/>
  <c r="G47123" i="21" s="1"/>
  <c r="E47124" i="21"/>
  <c r="F47124" i="21" s="1"/>
  <c r="G47124" i="21" s="1"/>
  <c r="E47125" i="21"/>
  <c r="F47125" i="21" s="1"/>
  <c r="G47125" i="21" s="1"/>
  <c r="E47126" i="21"/>
  <c r="F47126" i="21" s="1"/>
  <c r="G47126" i="21" s="1"/>
  <c r="E47127" i="21"/>
  <c r="F47127" i="21" s="1"/>
  <c r="G47127" i="21" s="1"/>
  <c r="E47128" i="21"/>
  <c r="F47128" i="21" s="1"/>
  <c r="G47128" i="21" s="1"/>
  <c r="E47129" i="21"/>
  <c r="F47129" i="21" s="1"/>
  <c r="G47129" i="21" s="1"/>
  <c r="E47130" i="21"/>
  <c r="F47130" i="21" s="1"/>
  <c r="G47130" i="21" s="1"/>
  <c r="E47131" i="21"/>
  <c r="F47131" i="21" s="1"/>
  <c r="G47131" i="21" s="1"/>
  <c r="E47132" i="21"/>
  <c r="F47132" i="21" s="1"/>
  <c r="G47132" i="21" s="1"/>
  <c r="E47133" i="21"/>
  <c r="F47133" i="21" s="1"/>
  <c r="G47133" i="21" s="1"/>
  <c r="E47134" i="21"/>
  <c r="F47134" i="21" s="1"/>
  <c r="G47134" i="21" s="1"/>
  <c r="E47135" i="21"/>
  <c r="F47135" i="21" s="1"/>
  <c r="G47135" i="21" s="1"/>
  <c r="E47136" i="21"/>
  <c r="F47136" i="21" s="1"/>
  <c r="G47136" i="21" s="1"/>
  <c r="E47137" i="21"/>
  <c r="F47137" i="21" s="1"/>
  <c r="G47137" i="21" s="1"/>
  <c r="E47138" i="21"/>
  <c r="F47138" i="21" s="1"/>
  <c r="G47138" i="21" s="1"/>
  <c r="E47139" i="21"/>
  <c r="F47139" i="21" s="1"/>
  <c r="G47139" i="21" s="1"/>
  <c r="E47140" i="21"/>
  <c r="F47140" i="21" s="1"/>
  <c r="G47140" i="21" s="1"/>
  <c r="E47141" i="21"/>
  <c r="F47141" i="21" s="1"/>
  <c r="G47141" i="21" s="1"/>
  <c r="E47142" i="21"/>
  <c r="F47142" i="21" s="1"/>
  <c r="G47142" i="21" s="1"/>
  <c r="E47143" i="21"/>
  <c r="F47143" i="21" s="1"/>
  <c r="G47143" i="21" s="1"/>
  <c r="E47144" i="21"/>
  <c r="F47144" i="21" s="1"/>
  <c r="G47144" i="21" s="1"/>
  <c r="E47145" i="21"/>
  <c r="F47145" i="21" s="1"/>
  <c r="G47145" i="21" s="1"/>
  <c r="E47146" i="21"/>
  <c r="F47146" i="21" s="1"/>
  <c r="G47146" i="21" s="1"/>
  <c r="E47147" i="21"/>
  <c r="F47147" i="21" s="1"/>
  <c r="G47147" i="21" s="1"/>
  <c r="E47148" i="21"/>
  <c r="F47148" i="21" s="1"/>
  <c r="G47148" i="21" s="1"/>
  <c r="E47149" i="21"/>
  <c r="F47149" i="21" s="1"/>
  <c r="G47149" i="21" s="1"/>
  <c r="E47150" i="21"/>
  <c r="F47150" i="21" s="1"/>
  <c r="G47150" i="21" s="1"/>
  <c r="E47151" i="21"/>
  <c r="F47151" i="21" s="1"/>
  <c r="G47151" i="21" s="1"/>
  <c r="E47152" i="21"/>
  <c r="F47152" i="21" s="1"/>
  <c r="G47152" i="21" s="1"/>
  <c r="E47153" i="21"/>
  <c r="F47153" i="21" s="1"/>
  <c r="G47153" i="21" s="1"/>
  <c r="E47154" i="21"/>
  <c r="F47154" i="21" s="1"/>
  <c r="G47154" i="21" s="1"/>
  <c r="E47155" i="21"/>
  <c r="F47155" i="21" s="1"/>
  <c r="G47155" i="21" s="1"/>
  <c r="E47156" i="21"/>
  <c r="F47156" i="21" s="1"/>
  <c r="G47156" i="21" s="1"/>
  <c r="E47157" i="21"/>
  <c r="F47157" i="21" s="1"/>
  <c r="G47157" i="21" s="1"/>
  <c r="E47158" i="21"/>
  <c r="F47158" i="21" s="1"/>
  <c r="G47158" i="21" s="1"/>
  <c r="E47159" i="21"/>
  <c r="F47159" i="21" s="1"/>
  <c r="G47159" i="21" s="1"/>
  <c r="E47160" i="21"/>
  <c r="F47160" i="21" s="1"/>
  <c r="G47160" i="21" s="1"/>
  <c r="E47161" i="21"/>
  <c r="F47161" i="21" s="1"/>
  <c r="G47161" i="21" s="1"/>
  <c r="E47162" i="21"/>
  <c r="F47162" i="21" s="1"/>
  <c r="G47162" i="21" s="1"/>
  <c r="E47163" i="21"/>
  <c r="F47163" i="21" s="1"/>
  <c r="G47163" i="21" s="1"/>
  <c r="E47164" i="21"/>
  <c r="F47164" i="21" s="1"/>
  <c r="G47164" i="21" s="1"/>
  <c r="E47165" i="21"/>
  <c r="F47165" i="21" s="1"/>
  <c r="G47165" i="21" s="1"/>
  <c r="E47166" i="21"/>
  <c r="F47166" i="21" s="1"/>
  <c r="G47166" i="21" s="1"/>
  <c r="E47167" i="21"/>
  <c r="F47167" i="21" s="1"/>
  <c r="G47167" i="21" s="1"/>
  <c r="E47168" i="21"/>
  <c r="F47168" i="21" s="1"/>
  <c r="G47168" i="21" s="1"/>
  <c r="E47169" i="21"/>
  <c r="F47169" i="21" s="1"/>
  <c r="G47169" i="21" s="1"/>
  <c r="E47170" i="21"/>
  <c r="F47170" i="21" s="1"/>
  <c r="G47170" i="21" s="1"/>
  <c r="E47171" i="21"/>
  <c r="F47171" i="21" s="1"/>
  <c r="G47171" i="21" s="1"/>
  <c r="E47172" i="21"/>
  <c r="F47172" i="21" s="1"/>
  <c r="G47172" i="21" s="1"/>
  <c r="E47173" i="21"/>
  <c r="F47173" i="21" s="1"/>
  <c r="G47173" i="21" s="1"/>
  <c r="E47174" i="21"/>
  <c r="F47174" i="21" s="1"/>
  <c r="G47174" i="21" s="1"/>
  <c r="E47175" i="21"/>
  <c r="F47175" i="21" s="1"/>
  <c r="G47175" i="21" s="1"/>
  <c r="E47176" i="21"/>
  <c r="F47176" i="21" s="1"/>
  <c r="G47176" i="21" s="1"/>
  <c r="E47177" i="21"/>
  <c r="F47177" i="21" s="1"/>
  <c r="G47177" i="21" s="1"/>
  <c r="E47178" i="21"/>
  <c r="F47178" i="21" s="1"/>
  <c r="G47178" i="21" s="1"/>
  <c r="E47179" i="21"/>
  <c r="F47179" i="21" s="1"/>
  <c r="G47179" i="21" s="1"/>
  <c r="E47180" i="21"/>
  <c r="F47180" i="21" s="1"/>
  <c r="G47180" i="21" s="1"/>
  <c r="E47181" i="21"/>
  <c r="F47181" i="21" s="1"/>
  <c r="G47181" i="21" s="1"/>
  <c r="E47182" i="21"/>
  <c r="F47182" i="21" s="1"/>
  <c r="G47182" i="21" s="1"/>
  <c r="E47183" i="21"/>
  <c r="F47183" i="21" s="1"/>
  <c r="G47183" i="21" s="1"/>
  <c r="E47184" i="21"/>
  <c r="F47184" i="21" s="1"/>
  <c r="G47184" i="21" s="1"/>
  <c r="E47185" i="21"/>
  <c r="F47185" i="21" s="1"/>
  <c r="G47185" i="21" s="1"/>
  <c r="E47186" i="21"/>
  <c r="F47186" i="21" s="1"/>
  <c r="G47186" i="21" s="1"/>
  <c r="E47187" i="21"/>
  <c r="F47187" i="21" s="1"/>
  <c r="G47187" i="21" s="1"/>
  <c r="E47188" i="21"/>
  <c r="F47188" i="21" s="1"/>
  <c r="G47188" i="21" s="1"/>
  <c r="E47189" i="21"/>
  <c r="F47189" i="21" s="1"/>
  <c r="G47189" i="21" s="1"/>
  <c r="E47190" i="21"/>
  <c r="F47190" i="21" s="1"/>
  <c r="G47190" i="21" s="1"/>
  <c r="E47191" i="21"/>
  <c r="F47191" i="21" s="1"/>
  <c r="G47191" i="21" s="1"/>
  <c r="E47192" i="21"/>
  <c r="F47192" i="21" s="1"/>
  <c r="G47192" i="21" s="1"/>
  <c r="E47193" i="21"/>
  <c r="F47193" i="21" s="1"/>
  <c r="G47193" i="21" s="1"/>
  <c r="E47194" i="21"/>
  <c r="F47194" i="21" s="1"/>
  <c r="G47194" i="21" s="1"/>
  <c r="E47195" i="21"/>
  <c r="F47195" i="21" s="1"/>
  <c r="G47195" i="21" s="1"/>
  <c r="E47196" i="21"/>
  <c r="F47196" i="21" s="1"/>
  <c r="G47196" i="21" s="1"/>
  <c r="E47197" i="21"/>
  <c r="F47197" i="21" s="1"/>
  <c r="G47197" i="21" s="1"/>
  <c r="E47198" i="21"/>
  <c r="F47198" i="21" s="1"/>
  <c r="G47198" i="21" s="1"/>
  <c r="E47199" i="21"/>
  <c r="F47199" i="21" s="1"/>
  <c r="G47199" i="21" s="1"/>
  <c r="E47200" i="21"/>
  <c r="F47200" i="21" s="1"/>
  <c r="G47200" i="21" s="1"/>
  <c r="E47201" i="21"/>
  <c r="F47201" i="21" s="1"/>
  <c r="G47201" i="21" s="1"/>
  <c r="E47202" i="21"/>
  <c r="F47202" i="21" s="1"/>
  <c r="G47202" i="21" s="1"/>
  <c r="E47203" i="21"/>
  <c r="F47203" i="21" s="1"/>
  <c r="G47203" i="21" s="1"/>
  <c r="E47204" i="21"/>
  <c r="F47204" i="21" s="1"/>
  <c r="G47204" i="21" s="1"/>
  <c r="E47205" i="21"/>
  <c r="F47205" i="21" s="1"/>
  <c r="G47205" i="21" s="1"/>
  <c r="E47206" i="21"/>
  <c r="F47206" i="21" s="1"/>
  <c r="G47206" i="21" s="1"/>
  <c r="E47207" i="21"/>
  <c r="F47207" i="21" s="1"/>
  <c r="G47207" i="21" s="1"/>
  <c r="E47208" i="21"/>
  <c r="F47208" i="21" s="1"/>
  <c r="G47208" i="21" s="1"/>
  <c r="E47209" i="21"/>
  <c r="F47209" i="21" s="1"/>
  <c r="G47209" i="21" s="1"/>
  <c r="E47210" i="21"/>
  <c r="F47210" i="21" s="1"/>
  <c r="G47210" i="21" s="1"/>
  <c r="E47211" i="21"/>
  <c r="F47211" i="21" s="1"/>
  <c r="G47211" i="21" s="1"/>
  <c r="E47212" i="21"/>
  <c r="F47212" i="21" s="1"/>
  <c r="G47212" i="21" s="1"/>
  <c r="E47213" i="21"/>
  <c r="F47213" i="21" s="1"/>
  <c r="G47213" i="21" s="1"/>
  <c r="E47214" i="21"/>
  <c r="F47214" i="21" s="1"/>
  <c r="G47214" i="21" s="1"/>
  <c r="E47215" i="21"/>
  <c r="F47215" i="21" s="1"/>
  <c r="G47215" i="21" s="1"/>
  <c r="E47216" i="21"/>
  <c r="F47216" i="21" s="1"/>
  <c r="G47216" i="21" s="1"/>
  <c r="E47217" i="21"/>
  <c r="F47217" i="21" s="1"/>
  <c r="G47217" i="21" s="1"/>
  <c r="E47218" i="21"/>
  <c r="F47218" i="21" s="1"/>
  <c r="G47218" i="21" s="1"/>
  <c r="E47219" i="21"/>
  <c r="F47219" i="21" s="1"/>
  <c r="G47219" i="21" s="1"/>
  <c r="E47220" i="21"/>
  <c r="F47220" i="21" s="1"/>
  <c r="G47220" i="21" s="1"/>
  <c r="E47221" i="21"/>
  <c r="F47221" i="21" s="1"/>
  <c r="G47221" i="21" s="1"/>
  <c r="E47222" i="21"/>
  <c r="F47222" i="21" s="1"/>
  <c r="G47222" i="21" s="1"/>
  <c r="E47223" i="21"/>
  <c r="F47223" i="21" s="1"/>
  <c r="G47223" i="21" s="1"/>
  <c r="E47224" i="21"/>
  <c r="F47224" i="21" s="1"/>
  <c r="G47224" i="21" s="1"/>
  <c r="E47225" i="21"/>
  <c r="F47225" i="21" s="1"/>
  <c r="G47225" i="21" s="1"/>
  <c r="E47226" i="21"/>
  <c r="F47226" i="21" s="1"/>
  <c r="G47226" i="21" s="1"/>
  <c r="E47227" i="21"/>
  <c r="F47227" i="21" s="1"/>
  <c r="G47227" i="21" s="1"/>
  <c r="E47228" i="21"/>
  <c r="F47228" i="21" s="1"/>
  <c r="G47228" i="21" s="1"/>
  <c r="E47229" i="21"/>
  <c r="F47229" i="21" s="1"/>
  <c r="G47229" i="21" s="1"/>
  <c r="E47230" i="21"/>
  <c r="F47230" i="21" s="1"/>
  <c r="G47230" i="21" s="1"/>
  <c r="E47231" i="21"/>
  <c r="F47231" i="21" s="1"/>
  <c r="G47231" i="21" s="1"/>
  <c r="E47232" i="21"/>
  <c r="F47232" i="21" s="1"/>
  <c r="G47232" i="21" s="1"/>
  <c r="E47233" i="21"/>
  <c r="F47233" i="21" s="1"/>
  <c r="G47233" i="21" s="1"/>
  <c r="E47234" i="21"/>
  <c r="F47234" i="21" s="1"/>
  <c r="G47234" i="21" s="1"/>
  <c r="E47235" i="21"/>
  <c r="F47235" i="21" s="1"/>
  <c r="G47235" i="21" s="1"/>
  <c r="E47236" i="21"/>
  <c r="F47236" i="21" s="1"/>
  <c r="G47236" i="21" s="1"/>
  <c r="E47237" i="21"/>
  <c r="F47237" i="21" s="1"/>
  <c r="G47237" i="21" s="1"/>
  <c r="E47238" i="21"/>
  <c r="F47238" i="21" s="1"/>
  <c r="G47238" i="21" s="1"/>
  <c r="E47239" i="21"/>
  <c r="F47239" i="21" s="1"/>
  <c r="G47239" i="21" s="1"/>
  <c r="E47240" i="21"/>
  <c r="F47240" i="21" s="1"/>
  <c r="G47240" i="21" s="1"/>
  <c r="E47241" i="21"/>
  <c r="F47241" i="21" s="1"/>
  <c r="G47241" i="21" s="1"/>
  <c r="E47242" i="21"/>
  <c r="F47242" i="21" s="1"/>
  <c r="G47242" i="21" s="1"/>
  <c r="E47243" i="21"/>
  <c r="F47243" i="21" s="1"/>
  <c r="G47243" i="21" s="1"/>
  <c r="E47244" i="21"/>
  <c r="F47244" i="21" s="1"/>
  <c r="G47244" i="21" s="1"/>
  <c r="E47245" i="21"/>
  <c r="F47245" i="21" s="1"/>
  <c r="G47245" i="21" s="1"/>
  <c r="E47246" i="21"/>
  <c r="F47246" i="21" s="1"/>
  <c r="G47246" i="21" s="1"/>
  <c r="E47247" i="21"/>
  <c r="F47247" i="21" s="1"/>
  <c r="G47247" i="21" s="1"/>
  <c r="E47248" i="21"/>
  <c r="F47248" i="21" s="1"/>
  <c r="G47248" i="21" s="1"/>
  <c r="E47249" i="21"/>
  <c r="F47249" i="21" s="1"/>
  <c r="G47249" i="21" s="1"/>
  <c r="E47250" i="21"/>
  <c r="F47250" i="21" s="1"/>
  <c r="G47250" i="21" s="1"/>
  <c r="E47251" i="21"/>
  <c r="F47251" i="21" s="1"/>
  <c r="G47251" i="21" s="1"/>
  <c r="E47252" i="21"/>
  <c r="F47252" i="21" s="1"/>
  <c r="G47252" i="21" s="1"/>
  <c r="E47253" i="21"/>
  <c r="F47253" i="21" s="1"/>
  <c r="G47253" i="21" s="1"/>
  <c r="E47254" i="21"/>
  <c r="F47254" i="21" s="1"/>
  <c r="G47254" i="21" s="1"/>
  <c r="E47255" i="21"/>
  <c r="F47255" i="21" s="1"/>
  <c r="G47255" i="21" s="1"/>
  <c r="E47256" i="21"/>
  <c r="F47256" i="21" s="1"/>
  <c r="G47256" i="21" s="1"/>
  <c r="E47257" i="21"/>
  <c r="F47257" i="21" s="1"/>
  <c r="G47257" i="21" s="1"/>
  <c r="E47258" i="21"/>
  <c r="F47258" i="21" s="1"/>
  <c r="G47258" i="21" s="1"/>
  <c r="E47259" i="21"/>
  <c r="F47259" i="21" s="1"/>
  <c r="G47259" i="21" s="1"/>
  <c r="E47260" i="21"/>
  <c r="F47260" i="21" s="1"/>
  <c r="G47260" i="21" s="1"/>
  <c r="E47261" i="21"/>
  <c r="F47261" i="21" s="1"/>
  <c r="G47261" i="21" s="1"/>
  <c r="E47262" i="21"/>
  <c r="F47262" i="21" s="1"/>
  <c r="G47262" i="21" s="1"/>
  <c r="E47263" i="21"/>
  <c r="F47263" i="21" s="1"/>
  <c r="G47263" i="21" s="1"/>
  <c r="E47264" i="21"/>
  <c r="F47264" i="21" s="1"/>
  <c r="G47264" i="21" s="1"/>
  <c r="E47265" i="21"/>
  <c r="F47265" i="21" s="1"/>
  <c r="G47265" i="21" s="1"/>
  <c r="E47266" i="21"/>
  <c r="F47266" i="21" s="1"/>
  <c r="G47266" i="21" s="1"/>
  <c r="E47267" i="21"/>
  <c r="F47267" i="21" s="1"/>
  <c r="G47267" i="21" s="1"/>
  <c r="E47268" i="21"/>
  <c r="F47268" i="21" s="1"/>
  <c r="G47268" i="21" s="1"/>
  <c r="E47269" i="21"/>
  <c r="F47269" i="21" s="1"/>
  <c r="G47269" i="21" s="1"/>
  <c r="E47270" i="21"/>
  <c r="F47270" i="21" s="1"/>
  <c r="G47270" i="21" s="1"/>
  <c r="E47271" i="21"/>
  <c r="F47271" i="21" s="1"/>
  <c r="G47271" i="21" s="1"/>
  <c r="E47272" i="21"/>
  <c r="F47272" i="21" s="1"/>
  <c r="G47272" i="21" s="1"/>
  <c r="E47273" i="21"/>
  <c r="F47273" i="21" s="1"/>
  <c r="G47273" i="21" s="1"/>
  <c r="E47274" i="21"/>
  <c r="F47274" i="21" s="1"/>
  <c r="G47274" i="21" s="1"/>
  <c r="E47275" i="21"/>
  <c r="F47275" i="21" s="1"/>
  <c r="G47275" i="21" s="1"/>
  <c r="E47276" i="21"/>
  <c r="F47276" i="21" s="1"/>
  <c r="G47276" i="21" s="1"/>
  <c r="E47277" i="21"/>
  <c r="F47277" i="21" s="1"/>
  <c r="G47277" i="21" s="1"/>
  <c r="E47278" i="21"/>
  <c r="F47278" i="21" s="1"/>
  <c r="G47278" i="21" s="1"/>
  <c r="E47279" i="21"/>
  <c r="F47279" i="21" s="1"/>
  <c r="G47279" i="21" s="1"/>
  <c r="E47280" i="21"/>
  <c r="F47280" i="21" s="1"/>
  <c r="G47280" i="21" s="1"/>
  <c r="E47281" i="21"/>
  <c r="F47281" i="21" s="1"/>
  <c r="G47281" i="21" s="1"/>
  <c r="E47282" i="21"/>
  <c r="F47282" i="21" s="1"/>
  <c r="G47282" i="21" s="1"/>
  <c r="E47283" i="21"/>
  <c r="F47283" i="21" s="1"/>
  <c r="G47283" i="21" s="1"/>
  <c r="E47284" i="21"/>
  <c r="F47284" i="21" s="1"/>
  <c r="G47284" i="21" s="1"/>
  <c r="E47285" i="21"/>
  <c r="F47285" i="21" s="1"/>
  <c r="G47285" i="21" s="1"/>
  <c r="E47286" i="21"/>
  <c r="F47286" i="21" s="1"/>
  <c r="G47286" i="21" s="1"/>
  <c r="E47287" i="21"/>
  <c r="F47287" i="21" s="1"/>
  <c r="G47287" i="21" s="1"/>
  <c r="E47288" i="21"/>
  <c r="F47288" i="21" s="1"/>
  <c r="G47288" i="21" s="1"/>
  <c r="E47289" i="21"/>
  <c r="F47289" i="21" s="1"/>
  <c r="G47289" i="21" s="1"/>
  <c r="E47290" i="21"/>
  <c r="F47290" i="21" s="1"/>
  <c r="G47290" i="21" s="1"/>
  <c r="E47291" i="21"/>
  <c r="F47291" i="21" s="1"/>
  <c r="G47291" i="21" s="1"/>
  <c r="E47292" i="21"/>
  <c r="F47292" i="21" s="1"/>
  <c r="G47292" i="21" s="1"/>
  <c r="E47293" i="21"/>
  <c r="F47293" i="21" s="1"/>
  <c r="G47293" i="21" s="1"/>
  <c r="E47294" i="21"/>
  <c r="F47294" i="21" s="1"/>
  <c r="G47294" i="21" s="1"/>
  <c r="E47295" i="21"/>
  <c r="F47295" i="21" s="1"/>
  <c r="G47295" i="21" s="1"/>
  <c r="E47296" i="21"/>
  <c r="F47296" i="21" s="1"/>
  <c r="G47296" i="21" s="1"/>
  <c r="E47297" i="21"/>
  <c r="F47297" i="21" s="1"/>
  <c r="G47297" i="21" s="1"/>
  <c r="E47298" i="21"/>
  <c r="F47298" i="21" s="1"/>
  <c r="G47298" i="21" s="1"/>
  <c r="E47299" i="21"/>
  <c r="F47299" i="21" s="1"/>
  <c r="G47299" i="21" s="1"/>
  <c r="E47300" i="21"/>
  <c r="F47300" i="21" s="1"/>
  <c r="G47300" i="21" s="1"/>
  <c r="E47301" i="21"/>
  <c r="F47301" i="21" s="1"/>
  <c r="G47301" i="21" s="1"/>
  <c r="E47302" i="21"/>
  <c r="F47302" i="21" s="1"/>
  <c r="G47302" i="21" s="1"/>
  <c r="E47303" i="21"/>
  <c r="F47303" i="21" s="1"/>
  <c r="G47303" i="21" s="1"/>
  <c r="E47304" i="21"/>
  <c r="F47304" i="21" s="1"/>
  <c r="G47304" i="21" s="1"/>
  <c r="E47305" i="21"/>
  <c r="F47305" i="21" s="1"/>
  <c r="G47305" i="21" s="1"/>
  <c r="E47306" i="21"/>
  <c r="F47306" i="21" s="1"/>
  <c r="G47306" i="21" s="1"/>
  <c r="E47307" i="21"/>
  <c r="F47307" i="21" s="1"/>
  <c r="G47307" i="21" s="1"/>
  <c r="E47308" i="21"/>
  <c r="F47308" i="21" s="1"/>
  <c r="G47308" i="21" s="1"/>
  <c r="E47309" i="21"/>
  <c r="F47309" i="21" s="1"/>
  <c r="G47309" i="21" s="1"/>
  <c r="E47310" i="21"/>
  <c r="F47310" i="21" s="1"/>
  <c r="G47310" i="21" s="1"/>
  <c r="E47311" i="21"/>
  <c r="F47311" i="21" s="1"/>
  <c r="G47311" i="21" s="1"/>
  <c r="E47312" i="21"/>
  <c r="F47312" i="21" s="1"/>
  <c r="G47312" i="21" s="1"/>
  <c r="E47313" i="21"/>
  <c r="F47313" i="21" s="1"/>
  <c r="G47313" i="21" s="1"/>
  <c r="E47314" i="21"/>
  <c r="F47314" i="21" s="1"/>
  <c r="G47314" i="21" s="1"/>
  <c r="E47315" i="21"/>
  <c r="F47315" i="21" s="1"/>
  <c r="G47315" i="21" s="1"/>
  <c r="E47316" i="21"/>
  <c r="F47316" i="21" s="1"/>
  <c r="G47316" i="21" s="1"/>
  <c r="E47317" i="21"/>
  <c r="F47317" i="21" s="1"/>
  <c r="G47317" i="21" s="1"/>
  <c r="E47318" i="21"/>
  <c r="F47318" i="21" s="1"/>
  <c r="G47318" i="21" s="1"/>
  <c r="E47319" i="21"/>
  <c r="F47319" i="21" s="1"/>
  <c r="G47319" i="21" s="1"/>
  <c r="E47320" i="21"/>
  <c r="F47320" i="21" s="1"/>
  <c r="G47320" i="21" s="1"/>
  <c r="E47321" i="21"/>
  <c r="F47321" i="21" s="1"/>
  <c r="G47321" i="21" s="1"/>
  <c r="E47322" i="21"/>
  <c r="F47322" i="21" s="1"/>
  <c r="G47322" i="21" s="1"/>
  <c r="E47323" i="21"/>
  <c r="F47323" i="21" s="1"/>
  <c r="G47323" i="21" s="1"/>
  <c r="E47324" i="21"/>
  <c r="F47324" i="21" s="1"/>
  <c r="G47324" i="21" s="1"/>
  <c r="E47325" i="21"/>
  <c r="F47325" i="21" s="1"/>
  <c r="G47325" i="21" s="1"/>
  <c r="E47326" i="21"/>
  <c r="F47326" i="21" s="1"/>
  <c r="G47326" i="21" s="1"/>
  <c r="E47327" i="21"/>
  <c r="F47327" i="21" s="1"/>
  <c r="G47327" i="21" s="1"/>
  <c r="E47328" i="21"/>
  <c r="F47328" i="21" s="1"/>
  <c r="G47328" i="21" s="1"/>
  <c r="E47329" i="21"/>
  <c r="F47329" i="21" s="1"/>
  <c r="G47329" i="21" s="1"/>
  <c r="E47330" i="21"/>
  <c r="F47330" i="21" s="1"/>
  <c r="G47330" i="21" s="1"/>
  <c r="E47331" i="21"/>
  <c r="F47331" i="21" s="1"/>
  <c r="G47331" i="21" s="1"/>
  <c r="E47332" i="21"/>
  <c r="F47332" i="21" s="1"/>
  <c r="G47332" i="21" s="1"/>
  <c r="E47333" i="21"/>
  <c r="F47333" i="21" s="1"/>
  <c r="G47333" i="21" s="1"/>
  <c r="E47334" i="21"/>
  <c r="F47334" i="21" s="1"/>
  <c r="G47334" i="21" s="1"/>
  <c r="E47335" i="21"/>
  <c r="F47335" i="21" s="1"/>
  <c r="G47335" i="21" s="1"/>
  <c r="E47336" i="21"/>
  <c r="F47336" i="21" s="1"/>
  <c r="G47336" i="21" s="1"/>
  <c r="E47337" i="21"/>
  <c r="F47337" i="21" s="1"/>
  <c r="G47337" i="21" s="1"/>
  <c r="E47338" i="21"/>
  <c r="F47338" i="21" s="1"/>
  <c r="G47338" i="21" s="1"/>
  <c r="E47339" i="21"/>
  <c r="F47339" i="21" s="1"/>
  <c r="G47339" i="21" s="1"/>
  <c r="E47340" i="21"/>
  <c r="F47340" i="21" s="1"/>
  <c r="G47340" i="21" s="1"/>
  <c r="E47341" i="21"/>
  <c r="F47341" i="21" s="1"/>
  <c r="G47341" i="21" s="1"/>
  <c r="E47342" i="21"/>
  <c r="F47342" i="21" s="1"/>
  <c r="G47342" i="21" s="1"/>
  <c r="E47343" i="21"/>
  <c r="F47343" i="21" s="1"/>
  <c r="G47343" i="21" s="1"/>
  <c r="E47344" i="21"/>
  <c r="F47344" i="21" s="1"/>
  <c r="G47344" i="21" s="1"/>
  <c r="E47345" i="21"/>
  <c r="F47345" i="21" s="1"/>
  <c r="G47345" i="21" s="1"/>
  <c r="E47346" i="21"/>
  <c r="F47346" i="21" s="1"/>
  <c r="G47346" i="21" s="1"/>
  <c r="E47347" i="21"/>
  <c r="F47347" i="21" s="1"/>
  <c r="G47347" i="21" s="1"/>
  <c r="E47348" i="21"/>
  <c r="F47348" i="21" s="1"/>
  <c r="G47348" i="21" s="1"/>
  <c r="E47349" i="21"/>
  <c r="F47349" i="21" s="1"/>
  <c r="G47349" i="21" s="1"/>
  <c r="E47350" i="21"/>
  <c r="F47350" i="21" s="1"/>
  <c r="G47350" i="21" s="1"/>
  <c r="E47351" i="21"/>
  <c r="F47351" i="21" s="1"/>
  <c r="G47351" i="21" s="1"/>
  <c r="E47352" i="21"/>
  <c r="F47352" i="21" s="1"/>
  <c r="G47352" i="21" s="1"/>
  <c r="E47353" i="21"/>
  <c r="F47353" i="21" s="1"/>
  <c r="G47353" i="21" s="1"/>
  <c r="E47354" i="21"/>
  <c r="F47354" i="21" s="1"/>
  <c r="G47354" i="21" s="1"/>
  <c r="E47355" i="21"/>
  <c r="F47355" i="21" s="1"/>
  <c r="G47355" i="21" s="1"/>
  <c r="E47356" i="21"/>
  <c r="F47356" i="21" s="1"/>
  <c r="G47356" i="21" s="1"/>
  <c r="E47357" i="21"/>
  <c r="F47357" i="21" s="1"/>
  <c r="G47357" i="21" s="1"/>
  <c r="E47358" i="21"/>
  <c r="F47358" i="21" s="1"/>
  <c r="G47358" i="21" s="1"/>
  <c r="E47359" i="21"/>
  <c r="F47359" i="21" s="1"/>
  <c r="G47359" i="21" s="1"/>
  <c r="E47360" i="21"/>
  <c r="F47360" i="21" s="1"/>
  <c r="G47360" i="21" s="1"/>
  <c r="E47361" i="21"/>
  <c r="F47361" i="21" s="1"/>
  <c r="G47361" i="21" s="1"/>
  <c r="E47362" i="21"/>
  <c r="F47362" i="21" s="1"/>
  <c r="G47362" i="21" s="1"/>
  <c r="E47363" i="21"/>
  <c r="F47363" i="21" s="1"/>
  <c r="G47363" i="21" s="1"/>
  <c r="E47364" i="21"/>
  <c r="F47364" i="21" s="1"/>
  <c r="G47364" i="21" s="1"/>
  <c r="E47365" i="21"/>
  <c r="F47365" i="21" s="1"/>
  <c r="G47365" i="21" s="1"/>
  <c r="E47366" i="21"/>
  <c r="F47366" i="21" s="1"/>
  <c r="G47366" i="21" s="1"/>
  <c r="E47367" i="21"/>
  <c r="F47367" i="21" s="1"/>
  <c r="G47367" i="21" s="1"/>
  <c r="E47368" i="21"/>
  <c r="F47368" i="21" s="1"/>
  <c r="G47368" i="21" s="1"/>
  <c r="E47369" i="21"/>
  <c r="F47369" i="21" s="1"/>
  <c r="G47369" i="21" s="1"/>
  <c r="E47370" i="21"/>
  <c r="F47370" i="21" s="1"/>
  <c r="G47370" i="21" s="1"/>
  <c r="E47371" i="21"/>
  <c r="F47371" i="21" s="1"/>
  <c r="G47371" i="21" s="1"/>
  <c r="E47372" i="21"/>
  <c r="F47372" i="21" s="1"/>
  <c r="G47372" i="21" s="1"/>
  <c r="E47373" i="21"/>
  <c r="F47373" i="21" s="1"/>
  <c r="G47373" i="21" s="1"/>
  <c r="E47374" i="21"/>
  <c r="F47374" i="21" s="1"/>
  <c r="G47374" i="21" s="1"/>
  <c r="E47375" i="21"/>
  <c r="F47375" i="21" s="1"/>
  <c r="G47375" i="21" s="1"/>
  <c r="E47376" i="21"/>
  <c r="F47376" i="21" s="1"/>
  <c r="G47376" i="21" s="1"/>
  <c r="E47377" i="21"/>
  <c r="F47377" i="21" s="1"/>
  <c r="G47377" i="21" s="1"/>
  <c r="E47378" i="21"/>
  <c r="F47378" i="21" s="1"/>
  <c r="G47378" i="21" s="1"/>
  <c r="E47379" i="21"/>
  <c r="F47379" i="21" s="1"/>
  <c r="G47379" i="21" s="1"/>
  <c r="E47380" i="21"/>
  <c r="F47380" i="21" s="1"/>
  <c r="G47380" i="21" s="1"/>
  <c r="E47381" i="21"/>
  <c r="F47381" i="21" s="1"/>
  <c r="G47381" i="21" s="1"/>
  <c r="E47382" i="21"/>
  <c r="F47382" i="21" s="1"/>
  <c r="G47382" i="21" s="1"/>
  <c r="E47383" i="21"/>
  <c r="F47383" i="21" s="1"/>
  <c r="G47383" i="21" s="1"/>
  <c r="E47384" i="21"/>
  <c r="F47384" i="21" s="1"/>
  <c r="G47384" i="21" s="1"/>
  <c r="E47385" i="21"/>
  <c r="F47385" i="21" s="1"/>
  <c r="G47385" i="21" s="1"/>
  <c r="E47386" i="21"/>
  <c r="F47386" i="21" s="1"/>
  <c r="G47386" i="21" s="1"/>
  <c r="E47387" i="21"/>
  <c r="F47387" i="21" s="1"/>
  <c r="G47387" i="21" s="1"/>
  <c r="E47388" i="21"/>
  <c r="F47388" i="21" s="1"/>
  <c r="G47388" i="21" s="1"/>
  <c r="E47389" i="21"/>
  <c r="F47389" i="21" s="1"/>
  <c r="G47389" i="21" s="1"/>
  <c r="E47390" i="21"/>
  <c r="F47390" i="21" s="1"/>
  <c r="G47390" i="21" s="1"/>
  <c r="E47391" i="21"/>
  <c r="F47391" i="21" s="1"/>
  <c r="G47391" i="21" s="1"/>
  <c r="E47392" i="21"/>
  <c r="F47392" i="21" s="1"/>
  <c r="G47392" i="21" s="1"/>
  <c r="E47393" i="21"/>
  <c r="F47393" i="21" s="1"/>
  <c r="G47393" i="21" s="1"/>
  <c r="E47394" i="21"/>
  <c r="F47394" i="21" s="1"/>
  <c r="G47394" i="21" s="1"/>
  <c r="E47395" i="21"/>
  <c r="F47395" i="21" s="1"/>
  <c r="G47395" i="21" s="1"/>
  <c r="E47396" i="21"/>
  <c r="F47396" i="21" s="1"/>
  <c r="G47396" i="21" s="1"/>
  <c r="E47397" i="21"/>
  <c r="F47397" i="21" s="1"/>
  <c r="G47397" i="21" s="1"/>
  <c r="E47398" i="21"/>
  <c r="F47398" i="21" s="1"/>
  <c r="G47398" i="21" s="1"/>
  <c r="E47399" i="21"/>
  <c r="F47399" i="21" s="1"/>
  <c r="G47399" i="21" s="1"/>
  <c r="E47400" i="21"/>
  <c r="F47400" i="21" s="1"/>
  <c r="G47400" i="21" s="1"/>
  <c r="E47401" i="21"/>
  <c r="F47401" i="21" s="1"/>
  <c r="G47401" i="21" s="1"/>
  <c r="E47402" i="21"/>
  <c r="F47402" i="21" s="1"/>
  <c r="G47402" i="21" s="1"/>
  <c r="E47403" i="21"/>
  <c r="F47403" i="21" s="1"/>
  <c r="G47403" i="21" s="1"/>
  <c r="E47404" i="21"/>
  <c r="F47404" i="21" s="1"/>
  <c r="G47404" i="21" s="1"/>
  <c r="E47405" i="21"/>
  <c r="F47405" i="21" s="1"/>
  <c r="G47405" i="21" s="1"/>
  <c r="E47406" i="21"/>
  <c r="F47406" i="21" s="1"/>
  <c r="G47406" i="21" s="1"/>
  <c r="E47407" i="21"/>
  <c r="F47407" i="21" s="1"/>
  <c r="G47407" i="21" s="1"/>
  <c r="E47408" i="21"/>
  <c r="F47408" i="21" s="1"/>
  <c r="G47408" i="21" s="1"/>
  <c r="E47409" i="21"/>
  <c r="F47409" i="21" s="1"/>
  <c r="G47409" i="21" s="1"/>
  <c r="E47410" i="21"/>
  <c r="F47410" i="21" s="1"/>
  <c r="G47410" i="21" s="1"/>
  <c r="E47411" i="21"/>
  <c r="F47411" i="21" s="1"/>
  <c r="G47411" i="21" s="1"/>
  <c r="E47412" i="21"/>
  <c r="F47412" i="21" s="1"/>
  <c r="G47412" i="21" s="1"/>
  <c r="E47413" i="21"/>
  <c r="F47413" i="21" s="1"/>
  <c r="G47413" i="21" s="1"/>
  <c r="E47414" i="21"/>
  <c r="F47414" i="21" s="1"/>
  <c r="G47414" i="21" s="1"/>
  <c r="E47415" i="21"/>
  <c r="F47415" i="21" s="1"/>
  <c r="G47415" i="21" s="1"/>
  <c r="E47416" i="21"/>
  <c r="F47416" i="21" s="1"/>
  <c r="G47416" i="21" s="1"/>
  <c r="E47417" i="21"/>
  <c r="F47417" i="21" s="1"/>
  <c r="G47417" i="21" s="1"/>
  <c r="E47418" i="21"/>
  <c r="F47418" i="21" s="1"/>
  <c r="G47418" i="21" s="1"/>
  <c r="E47419" i="21"/>
  <c r="F47419" i="21" s="1"/>
  <c r="G47419" i="21" s="1"/>
  <c r="E47420" i="21"/>
  <c r="F47420" i="21" s="1"/>
  <c r="G47420" i="21" s="1"/>
  <c r="E47421" i="21"/>
  <c r="F47421" i="21" s="1"/>
  <c r="G47421" i="21" s="1"/>
  <c r="E47422" i="21"/>
  <c r="F47422" i="21" s="1"/>
  <c r="G47422" i="21" s="1"/>
  <c r="E47423" i="21"/>
  <c r="F47423" i="21" s="1"/>
  <c r="G47423" i="21" s="1"/>
  <c r="E47424" i="21"/>
  <c r="F47424" i="21" s="1"/>
  <c r="G47424" i="21" s="1"/>
  <c r="E47425" i="21"/>
  <c r="F47425" i="21" s="1"/>
  <c r="G47425" i="21" s="1"/>
  <c r="E47426" i="21"/>
  <c r="F47426" i="21" s="1"/>
  <c r="G47426" i="21" s="1"/>
  <c r="E47427" i="21"/>
  <c r="F47427" i="21" s="1"/>
  <c r="G47427" i="21" s="1"/>
  <c r="E47428" i="21"/>
  <c r="F47428" i="21" s="1"/>
  <c r="G47428" i="21" s="1"/>
  <c r="E47429" i="21"/>
  <c r="F47429" i="21" s="1"/>
  <c r="G47429" i="21" s="1"/>
  <c r="E47430" i="21"/>
  <c r="F47430" i="21" s="1"/>
  <c r="G47430" i="21" s="1"/>
  <c r="E47431" i="21"/>
  <c r="F47431" i="21" s="1"/>
  <c r="G47431" i="21" s="1"/>
  <c r="E47432" i="21"/>
  <c r="F47432" i="21" s="1"/>
  <c r="G47432" i="21" s="1"/>
  <c r="E47433" i="21"/>
  <c r="F47433" i="21" s="1"/>
  <c r="G47433" i="21" s="1"/>
  <c r="E47434" i="21"/>
  <c r="F47434" i="21" s="1"/>
  <c r="G47434" i="21" s="1"/>
  <c r="E47435" i="21"/>
  <c r="F47435" i="21" s="1"/>
  <c r="G47435" i="21" s="1"/>
  <c r="E47436" i="21"/>
  <c r="F47436" i="21" s="1"/>
  <c r="G47436" i="21" s="1"/>
  <c r="E47437" i="21"/>
  <c r="F47437" i="21" s="1"/>
  <c r="G47437" i="21" s="1"/>
  <c r="E47438" i="21"/>
  <c r="F47438" i="21" s="1"/>
  <c r="G47438" i="21" s="1"/>
  <c r="E47439" i="21"/>
  <c r="F47439" i="21" s="1"/>
  <c r="G47439" i="21" s="1"/>
  <c r="E47440" i="21"/>
  <c r="F47440" i="21" s="1"/>
  <c r="G47440" i="21" s="1"/>
  <c r="E47441" i="21"/>
  <c r="F47441" i="21" s="1"/>
  <c r="G47441" i="21" s="1"/>
  <c r="E47442" i="21"/>
  <c r="F47442" i="21" s="1"/>
  <c r="G47442" i="21" s="1"/>
  <c r="E47443" i="21"/>
  <c r="F47443" i="21" s="1"/>
  <c r="G47443" i="21" s="1"/>
  <c r="E47444" i="21"/>
  <c r="F47444" i="21" s="1"/>
  <c r="G47444" i="21" s="1"/>
  <c r="E47445" i="21"/>
  <c r="F47445" i="21" s="1"/>
  <c r="G47445" i="21" s="1"/>
  <c r="E47446" i="21"/>
  <c r="F47446" i="21" s="1"/>
  <c r="G47446" i="21" s="1"/>
  <c r="E47447" i="21"/>
  <c r="F47447" i="21" s="1"/>
  <c r="G47447" i="21" s="1"/>
  <c r="E47448" i="21"/>
  <c r="F47448" i="21" s="1"/>
  <c r="G47448" i="21" s="1"/>
  <c r="E47449" i="21"/>
  <c r="F47449" i="21" s="1"/>
  <c r="G47449" i="21" s="1"/>
  <c r="E47450" i="21"/>
  <c r="F47450" i="21" s="1"/>
  <c r="G47450" i="21" s="1"/>
  <c r="E47451" i="21"/>
  <c r="F47451" i="21" s="1"/>
  <c r="G47451" i="21" s="1"/>
  <c r="E47452" i="21"/>
  <c r="F47452" i="21" s="1"/>
  <c r="G47452" i="21" s="1"/>
  <c r="E47453" i="21"/>
  <c r="F47453" i="21" s="1"/>
  <c r="G47453" i="21" s="1"/>
  <c r="E47454" i="21"/>
  <c r="F47454" i="21" s="1"/>
  <c r="G47454" i="21" s="1"/>
  <c r="E47455" i="21"/>
  <c r="F47455" i="21" s="1"/>
  <c r="G47455" i="21" s="1"/>
  <c r="E47456" i="21"/>
  <c r="F47456" i="21" s="1"/>
  <c r="G47456" i="21" s="1"/>
  <c r="E47457" i="21"/>
  <c r="F47457" i="21" s="1"/>
  <c r="G47457" i="21" s="1"/>
  <c r="E47458" i="21"/>
  <c r="F47458" i="21" s="1"/>
  <c r="G47458" i="21" s="1"/>
  <c r="E47459" i="21"/>
  <c r="F47459" i="21" s="1"/>
  <c r="G47459" i="21" s="1"/>
  <c r="E47460" i="21"/>
  <c r="F47460" i="21" s="1"/>
  <c r="G47460" i="21" s="1"/>
  <c r="E47461" i="21"/>
  <c r="F47461" i="21" s="1"/>
  <c r="G47461" i="21" s="1"/>
  <c r="E47462" i="21"/>
  <c r="F47462" i="21" s="1"/>
  <c r="G47462" i="21" s="1"/>
  <c r="E47463" i="21"/>
  <c r="F47463" i="21" s="1"/>
  <c r="G47463" i="21" s="1"/>
  <c r="E47464" i="21"/>
  <c r="F47464" i="21" s="1"/>
  <c r="G47464" i="21" s="1"/>
  <c r="E47465" i="21"/>
  <c r="F47465" i="21" s="1"/>
  <c r="G47465" i="21" s="1"/>
  <c r="E47466" i="21"/>
  <c r="F47466" i="21" s="1"/>
  <c r="G47466" i="21" s="1"/>
  <c r="E47467" i="21"/>
  <c r="F47467" i="21" s="1"/>
  <c r="G47467" i="21" s="1"/>
  <c r="E47468" i="21"/>
  <c r="F47468" i="21" s="1"/>
  <c r="G47468" i="21" s="1"/>
  <c r="E47469" i="21"/>
  <c r="F47469" i="21" s="1"/>
  <c r="G47469" i="21" s="1"/>
  <c r="E47470" i="21"/>
  <c r="F47470" i="21" s="1"/>
  <c r="G47470" i="21" s="1"/>
  <c r="E47471" i="21"/>
  <c r="F47471" i="21" s="1"/>
  <c r="G47471" i="21" s="1"/>
  <c r="E47472" i="21"/>
  <c r="F47472" i="21" s="1"/>
  <c r="G47472" i="21" s="1"/>
  <c r="E47473" i="21"/>
  <c r="F47473" i="21" s="1"/>
  <c r="G47473" i="21" s="1"/>
  <c r="E47474" i="21"/>
  <c r="F47474" i="21" s="1"/>
  <c r="G47474" i="21" s="1"/>
  <c r="E47475" i="21"/>
  <c r="F47475" i="21" s="1"/>
  <c r="G47475" i="21" s="1"/>
  <c r="E47476" i="21"/>
  <c r="F47476" i="21" s="1"/>
  <c r="G47476" i="21" s="1"/>
  <c r="E47477" i="21"/>
  <c r="F47477" i="21" s="1"/>
  <c r="G47477" i="21" s="1"/>
  <c r="E47478" i="21"/>
  <c r="F47478" i="21" s="1"/>
  <c r="G47478" i="21" s="1"/>
  <c r="E47479" i="21"/>
  <c r="F47479" i="21" s="1"/>
  <c r="G47479" i="21" s="1"/>
  <c r="E47480" i="21"/>
  <c r="F47480" i="21" s="1"/>
  <c r="G47480" i="21" s="1"/>
  <c r="E47481" i="21"/>
  <c r="F47481" i="21" s="1"/>
  <c r="G47481" i="21" s="1"/>
  <c r="E47482" i="21"/>
  <c r="F47482" i="21" s="1"/>
  <c r="G47482" i="21" s="1"/>
  <c r="E47483" i="21"/>
  <c r="F47483" i="21" s="1"/>
  <c r="G47483" i="21" s="1"/>
  <c r="E47484" i="21"/>
  <c r="F47484" i="21" s="1"/>
  <c r="G47484" i="21" s="1"/>
  <c r="E47485" i="21"/>
  <c r="F47485" i="21" s="1"/>
  <c r="G47485" i="21" s="1"/>
  <c r="E47486" i="21"/>
  <c r="F47486" i="21" s="1"/>
  <c r="G47486" i="21" s="1"/>
  <c r="E47487" i="21"/>
  <c r="F47487" i="21" s="1"/>
  <c r="G47487" i="21" s="1"/>
  <c r="E47488" i="21"/>
  <c r="F47488" i="21" s="1"/>
  <c r="G47488" i="21" s="1"/>
  <c r="E47489" i="21"/>
  <c r="F47489" i="21" s="1"/>
  <c r="G47489" i="21" s="1"/>
  <c r="E47490" i="21"/>
  <c r="F47490" i="21" s="1"/>
  <c r="G47490" i="21" s="1"/>
  <c r="E47491" i="21"/>
  <c r="F47491" i="21" s="1"/>
  <c r="G47491" i="21" s="1"/>
  <c r="E47492" i="21"/>
  <c r="F47492" i="21" s="1"/>
  <c r="G47492" i="21" s="1"/>
  <c r="E47493" i="21"/>
  <c r="F47493" i="21" s="1"/>
  <c r="G47493" i="21" s="1"/>
  <c r="E47494" i="21"/>
  <c r="F47494" i="21" s="1"/>
  <c r="G47494" i="21" s="1"/>
  <c r="E47495" i="21"/>
  <c r="F47495" i="21" s="1"/>
  <c r="G47495" i="21" s="1"/>
  <c r="E47496" i="21"/>
  <c r="F47496" i="21" s="1"/>
  <c r="G47496" i="21" s="1"/>
  <c r="E47497" i="21"/>
  <c r="F47497" i="21" s="1"/>
  <c r="G47497" i="21" s="1"/>
  <c r="E47498" i="21"/>
  <c r="F47498" i="21" s="1"/>
  <c r="G47498" i="21" s="1"/>
  <c r="E47499" i="21"/>
  <c r="F47499" i="21" s="1"/>
  <c r="G47499" i="21" s="1"/>
  <c r="E47500" i="21"/>
  <c r="F47500" i="21" s="1"/>
  <c r="G47500" i="21" s="1"/>
  <c r="E47501" i="21"/>
  <c r="F47501" i="21" s="1"/>
  <c r="G47501" i="21" s="1"/>
  <c r="E47502" i="21"/>
  <c r="F47502" i="21" s="1"/>
  <c r="G47502" i="21" s="1"/>
  <c r="E47503" i="21"/>
  <c r="F47503" i="21" s="1"/>
  <c r="G47503" i="21" s="1"/>
  <c r="E47504" i="21"/>
  <c r="F47504" i="21" s="1"/>
  <c r="G47504" i="21" s="1"/>
  <c r="E47505" i="21"/>
  <c r="F47505" i="21" s="1"/>
  <c r="G47505" i="21" s="1"/>
  <c r="E47506" i="21"/>
  <c r="F47506" i="21" s="1"/>
  <c r="G47506" i="21" s="1"/>
  <c r="E47507" i="21"/>
  <c r="F47507" i="21" s="1"/>
  <c r="G47507" i="21" s="1"/>
  <c r="E47508" i="21"/>
  <c r="F47508" i="21" s="1"/>
  <c r="G47508" i="21" s="1"/>
  <c r="E47509" i="21"/>
  <c r="F47509" i="21" s="1"/>
  <c r="G47509" i="21" s="1"/>
  <c r="E47510" i="21"/>
  <c r="F47510" i="21" s="1"/>
  <c r="G47510" i="21" s="1"/>
  <c r="E47511" i="21"/>
  <c r="F47511" i="21" s="1"/>
  <c r="G47511" i="21" s="1"/>
  <c r="E47512" i="21"/>
  <c r="F47512" i="21" s="1"/>
  <c r="G47512" i="21" s="1"/>
  <c r="E47513" i="21"/>
  <c r="F47513" i="21" s="1"/>
  <c r="G47513" i="21" s="1"/>
  <c r="E47514" i="21"/>
  <c r="F47514" i="21" s="1"/>
  <c r="G47514" i="21" s="1"/>
  <c r="E47515" i="21"/>
  <c r="F47515" i="21" s="1"/>
  <c r="G47515" i="21" s="1"/>
  <c r="E47516" i="21"/>
  <c r="F47516" i="21" s="1"/>
  <c r="G47516" i="21" s="1"/>
  <c r="E47517" i="21"/>
  <c r="F47517" i="21" s="1"/>
  <c r="G47517" i="21" s="1"/>
  <c r="E47518" i="21"/>
  <c r="F47518" i="21" s="1"/>
  <c r="G47518" i="21" s="1"/>
  <c r="E47519" i="21"/>
  <c r="F47519" i="21" s="1"/>
  <c r="G47519" i="21" s="1"/>
  <c r="E47520" i="21"/>
  <c r="F47520" i="21" s="1"/>
  <c r="G47520" i="21" s="1"/>
  <c r="E47521" i="21"/>
  <c r="F47521" i="21" s="1"/>
  <c r="G47521" i="21" s="1"/>
  <c r="E47522" i="21"/>
  <c r="F47522" i="21" s="1"/>
  <c r="G47522" i="21" s="1"/>
  <c r="E47523" i="21"/>
  <c r="F47523" i="21" s="1"/>
  <c r="G47523" i="21" s="1"/>
  <c r="E47524" i="21"/>
  <c r="F47524" i="21" s="1"/>
  <c r="G47524" i="21" s="1"/>
  <c r="E47525" i="21"/>
  <c r="F47525" i="21" s="1"/>
  <c r="G47525" i="21" s="1"/>
  <c r="E47526" i="21"/>
  <c r="F47526" i="21" s="1"/>
  <c r="G47526" i="21" s="1"/>
  <c r="E47527" i="21"/>
  <c r="F47527" i="21" s="1"/>
  <c r="G47527" i="21" s="1"/>
  <c r="E47528" i="21"/>
  <c r="F47528" i="21" s="1"/>
  <c r="G47528" i="21" s="1"/>
  <c r="E47529" i="21"/>
  <c r="F47529" i="21" s="1"/>
  <c r="G47529" i="21" s="1"/>
  <c r="E47530" i="21"/>
  <c r="F47530" i="21" s="1"/>
  <c r="G47530" i="21" s="1"/>
  <c r="E47531" i="21"/>
  <c r="F47531" i="21" s="1"/>
  <c r="G47531" i="21" s="1"/>
  <c r="E47532" i="21"/>
  <c r="F47532" i="21" s="1"/>
  <c r="G47532" i="21" s="1"/>
  <c r="E47533" i="21"/>
  <c r="F47533" i="21" s="1"/>
  <c r="G47533" i="21" s="1"/>
  <c r="E47534" i="21"/>
  <c r="F47534" i="21" s="1"/>
  <c r="G47534" i="21" s="1"/>
  <c r="E47535" i="21"/>
  <c r="F47535" i="21" s="1"/>
  <c r="G47535" i="21" s="1"/>
  <c r="E47536" i="21"/>
  <c r="F47536" i="21" s="1"/>
  <c r="G47536" i="21" s="1"/>
  <c r="E47537" i="21"/>
  <c r="F47537" i="21" s="1"/>
  <c r="G47537" i="21" s="1"/>
  <c r="E47538" i="21"/>
  <c r="F47538" i="21" s="1"/>
  <c r="G47538" i="21" s="1"/>
  <c r="E47539" i="21"/>
  <c r="F47539" i="21" s="1"/>
  <c r="G47539" i="21" s="1"/>
  <c r="E47540" i="21"/>
  <c r="F47540" i="21" s="1"/>
  <c r="G47540" i="21" s="1"/>
  <c r="E47541" i="21"/>
  <c r="F47541" i="21" s="1"/>
  <c r="G47541" i="21" s="1"/>
  <c r="E47542" i="21"/>
  <c r="F47542" i="21" s="1"/>
  <c r="G47542" i="21" s="1"/>
  <c r="E47543" i="21"/>
  <c r="F47543" i="21" s="1"/>
  <c r="G47543" i="21" s="1"/>
  <c r="E47544" i="21"/>
  <c r="F47544" i="21" s="1"/>
  <c r="G47544" i="21" s="1"/>
  <c r="E47545" i="21"/>
  <c r="F47545" i="21" s="1"/>
  <c r="G47545" i="21" s="1"/>
  <c r="E47546" i="21"/>
  <c r="F47546" i="21" s="1"/>
  <c r="G47546" i="21" s="1"/>
  <c r="E47547" i="21"/>
  <c r="F47547" i="21" s="1"/>
  <c r="G47547" i="21" s="1"/>
  <c r="E47548" i="21"/>
  <c r="F47548" i="21" s="1"/>
  <c r="G47548" i="21" s="1"/>
  <c r="E47549" i="21"/>
  <c r="F47549" i="21" s="1"/>
  <c r="G47549" i="21" s="1"/>
  <c r="E47550" i="21"/>
  <c r="F47550" i="21" s="1"/>
  <c r="G47550" i="21" s="1"/>
  <c r="E47551" i="21"/>
  <c r="F47551" i="21" s="1"/>
  <c r="G47551" i="21" s="1"/>
  <c r="E47552" i="21"/>
  <c r="F47552" i="21" s="1"/>
  <c r="G47552" i="21" s="1"/>
  <c r="E47553" i="21"/>
  <c r="F47553" i="21" s="1"/>
  <c r="G47553" i="21" s="1"/>
  <c r="E47554" i="21"/>
  <c r="F47554" i="21" s="1"/>
  <c r="G47554" i="21" s="1"/>
  <c r="E47555" i="21"/>
  <c r="F47555" i="21" s="1"/>
  <c r="G47555" i="21" s="1"/>
  <c r="E47556" i="21"/>
  <c r="F47556" i="21" s="1"/>
  <c r="G47556" i="21" s="1"/>
  <c r="E47557" i="21"/>
  <c r="F47557" i="21" s="1"/>
  <c r="G47557" i="21" s="1"/>
  <c r="E47558" i="21"/>
  <c r="F47558" i="21" s="1"/>
  <c r="G47558" i="21" s="1"/>
  <c r="E47559" i="21"/>
  <c r="F47559" i="21" s="1"/>
  <c r="G47559" i="21" s="1"/>
  <c r="E47560" i="21"/>
  <c r="F47560" i="21" s="1"/>
  <c r="G47560" i="21" s="1"/>
  <c r="E47561" i="21"/>
  <c r="F47561" i="21" s="1"/>
  <c r="G47561" i="21" s="1"/>
  <c r="E47562" i="21"/>
  <c r="F47562" i="21" s="1"/>
  <c r="G47562" i="21" s="1"/>
  <c r="E47563" i="21"/>
  <c r="F47563" i="21" s="1"/>
  <c r="G47563" i="21" s="1"/>
  <c r="E47564" i="21"/>
  <c r="F47564" i="21" s="1"/>
  <c r="G47564" i="21" s="1"/>
  <c r="E47565" i="21"/>
  <c r="F47565" i="21" s="1"/>
  <c r="G47565" i="21" s="1"/>
  <c r="E47566" i="21"/>
  <c r="F47566" i="21" s="1"/>
  <c r="G47566" i="21" s="1"/>
  <c r="E47567" i="21"/>
  <c r="F47567" i="21" s="1"/>
  <c r="G47567" i="21" s="1"/>
  <c r="E47568" i="21"/>
  <c r="F47568" i="21" s="1"/>
  <c r="G47568" i="21" s="1"/>
  <c r="E47569" i="21"/>
  <c r="F47569" i="21" s="1"/>
  <c r="G47569" i="21" s="1"/>
  <c r="E47570" i="21"/>
  <c r="F47570" i="21" s="1"/>
  <c r="G47570" i="21" s="1"/>
  <c r="E47571" i="21"/>
  <c r="F47571" i="21" s="1"/>
  <c r="G47571" i="21" s="1"/>
  <c r="E47572" i="21"/>
  <c r="F47572" i="21" s="1"/>
  <c r="G47572" i="21" s="1"/>
  <c r="E47573" i="21"/>
  <c r="F47573" i="21" s="1"/>
  <c r="G47573" i="21" s="1"/>
  <c r="E47574" i="21"/>
  <c r="F47574" i="21" s="1"/>
  <c r="G47574" i="21" s="1"/>
  <c r="E47575" i="21"/>
  <c r="F47575" i="21" s="1"/>
  <c r="G47575" i="21" s="1"/>
  <c r="E47576" i="21"/>
  <c r="F47576" i="21" s="1"/>
  <c r="G47576" i="21" s="1"/>
  <c r="E47577" i="21"/>
  <c r="F47577" i="21" s="1"/>
  <c r="G47577" i="21" s="1"/>
  <c r="E47578" i="21"/>
  <c r="F47578" i="21" s="1"/>
  <c r="G47578" i="21" s="1"/>
  <c r="E47579" i="21"/>
  <c r="F47579" i="21" s="1"/>
  <c r="G47579" i="21" s="1"/>
  <c r="E47580" i="21"/>
  <c r="F47580" i="21" s="1"/>
  <c r="G47580" i="21" s="1"/>
  <c r="E47581" i="21"/>
  <c r="F47581" i="21" s="1"/>
  <c r="G47581" i="21" s="1"/>
  <c r="E47582" i="21"/>
  <c r="F47582" i="21" s="1"/>
  <c r="G47582" i="21" s="1"/>
  <c r="E47583" i="21"/>
  <c r="F47583" i="21" s="1"/>
  <c r="G47583" i="21" s="1"/>
  <c r="E47584" i="21"/>
  <c r="F47584" i="21" s="1"/>
  <c r="G47584" i="21" s="1"/>
  <c r="E47585" i="21"/>
  <c r="F47585" i="21" s="1"/>
  <c r="G47585" i="21" s="1"/>
  <c r="E47586" i="21"/>
  <c r="F47586" i="21" s="1"/>
  <c r="G47586" i="21" s="1"/>
  <c r="E47587" i="21"/>
  <c r="F47587" i="21" s="1"/>
  <c r="G47587" i="21" s="1"/>
  <c r="E47588" i="21"/>
  <c r="F47588" i="21" s="1"/>
  <c r="G47588" i="21" s="1"/>
  <c r="E47589" i="21"/>
  <c r="F47589" i="21" s="1"/>
  <c r="G47589" i="21" s="1"/>
  <c r="E47590" i="21"/>
  <c r="F47590" i="21" s="1"/>
  <c r="G47590" i="21" s="1"/>
  <c r="E47591" i="21"/>
  <c r="F47591" i="21" s="1"/>
  <c r="G47591" i="21" s="1"/>
  <c r="E47592" i="21"/>
  <c r="F47592" i="21" s="1"/>
  <c r="G47592" i="21" s="1"/>
  <c r="E47593" i="21"/>
  <c r="F47593" i="21" s="1"/>
  <c r="G47593" i="21" s="1"/>
  <c r="E47594" i="21"/>
  <c r="F47594" i="21" s="1"/>
  <c r="G47594" i="21" s="1"/>
  <c r="E47595" i="21"/>
  <c r="F47595" i="21" s="1"/>
  <c r="G47595" i="21" s="1"/>
  <c r="E47596" i="21"/>
  <c r="F47596" i="21" s="1"/>
  <c r="G47596" i="21" s="1"/>
  <c r="E47597" i="21"/>
  <c r="F47597" i="21" s="1"/>
  <c r="G47597" i="21" s="1"/>
  <c r="E47598" i="21"/>
  <c r="F47598" i="21" s="1"/>
  <c r="G47598" i="21" s="1"/>
  <c r="E47599" i="21"/>
  <c r="F47599" i="21" s="1"/>
  <c r="G47599" i="21" s="1"/>
  <c r="E47600" i="21"/>
  <c r="F47600" i="21" s="1"/>
  <c r="G47600" i="21" s="1"/>
  <c r="E47601" i="21"/>
  <c r="F47601" i="21" s="1"/>
  <c r="G47601" i="21" s="1"/>
  <c r="E47602" i="21"/>
  <c r="F47602" i="21" s="1"/>
  <c r="G47602" i="21" s="1"/>
  <c r="E47603" i="21"/>
  <c r="F47603" i="21" s="1"/>
  <c r="G47603" i="21" s="1"/>
  <c r="E47604" i="21"/>
  <c r="F47604" i="21" s="1"/>
  <c r="G47604" i="21" s="1"/>
  <c r="E47605" i="21"/>
  <c r="F47605" i="21" s="1"/>
  <c r="G47605" i="21" s="1"/>
  <c r="E47606" i="21"/>
  <c r="F47606" i="21" s="1"/>
  <c r="G47606" i="21" s="1"/>
  <c r="E47607" i="21"/>
  <c r="F47607" i="21" s="1"/>
  <c r="G47607" i="21" s="1"/>
  <c r="E47608" i="21"/>
  <c r="F47608" i="21" s="1"/>
  <c r="G47608" i="21" s="1"/>
  <c r="E47609" i="21"/>
  <c r="F47609" i="21" s="1"/>
  <c r="G47609" i="21" s="1"/>
  <c r="E47610" i="21"/>
  <c r="F47610" i="21" s="1"/>
  <c r="G47610" i="21" s="1"/>
  <c r="E47611" i="21"/>
  <c r="F47611" i="21" s="1"/>
  <c r="G47611" i="21" s="1"/>
  <c r="E47612" i="21"/>
  <c r="F47612" i="21" s="1"/>
  <c r="G47612" i="21" s="1"/>
  <c r="E47613" i="21"/>
  <c r="F47613" i="21" s="1"/>
  <c r="G47613" i="21" s="1"/>
  <c r="E47614" i="21"/>
  <c r="F47614" i="21" s="1"/>
  <c r="G47614" i="21" s="1"/>
  <c r="E47615" i="21"/>
  <c r="F47615" i="21" s="1"/>
  <c r="G47615" i="21" s="1"/>
  <c r="E47616" i="21"/>
  <c r="F47616" i="21" s="1"/>
  <c r="G47616" i="21" s="1"/>
  <c r="E47617" i="21"/>
  <c r="F47617" i="21" s="1"/>
  <c r="G47617" i="21" s="1"/>
  <c r="E47618" i="21"/>
  <c r="F47618" i="21" s="1"/>
  <c r="G47618" i="21" s="1"/>
  <c r="E47619" i="21"/>
  <c r="F47619" i="21" s="1"/>
  <c r="G47619" i="21" s="1"/>
  <c r="E47620" i="21"/>
  <c r="F47620" i="21" s="1"/>
  <c r="G47620" i="21" s="1"/>
  <c r="E47621" i="21"/>
  <c r="F47621" i="21" s="1"/>
  <c r="G47621" i="21" s="1"/>
  <c r="E47622" i="21"/>
  <c r="F47622" i="21" s="1"/>
  <c r="G47622" i="21" s="1"/>
  <c r="E47623" i="21"/>
  <c r="F47623" i="21" s="1"/>
  <c r="G47623" i="21" s="1"/>
  <c r="E47624" i="21"/>
  <c r="F47624" i="21" s="1"/>
  <c r="G47624" i="21" s="1"/>
  <c r="E47625" i="21"/>
  <c r="F47625" i="21" s="1"/>
  <c r="G47625" i="21" s="1"/>
  <c r="E47626" i="21"/>
  <c r="F47626" i="21" s="1"/>
  <c r="G47626" i="21" s="1"/>
  <c r="E47627" i="21"/>
  <c r="F47627" i="21" s="1"/>
  <c r="G47627" i="21" s="1"/>
  <c r="E47628" i="21"/>
  <c r="F47628" i="21" s="1"/>
  <c r="G47628" i="21" s="1"/>
  <c r="E47629" i="21"/>
  <c r="F47629" i="21" s="1"/>
  <c r="G47629" i="21" s="1"/>
  <c r="E47630" i="21"/>
  <c r="F47630" i="21" s="1"/>
  <c r="G47630" i="21" s="1"/>
  <c r="E47631" i="21"/>
  <c r="F47631" i="21" s="1"/>
  <c r="G47631" i="21" s="1"/>
  <c r="E47632" i="21"/>
  <c r="F47632" i="21" s="1"/>
  <c r="G47632" i="21" s="1"/>
  <c r="E47633" i="21"/>
  <c r="F47633" i="21" s="1"/>
  <c r="G47633" i="21" s="1"/>
  <c r="E47634" i="21"/>
  <c r="F47634" i="21" s="1"/>
  <c r="G47634" i="21" s="1"/>
  <c r="E47635" i="21"/>
  <c r="F47635" i="21" s="1"/>
  <c r="G47635" i="21" s="1"/>
  <c r="E47636" i="21"/>
  <c r="F47636" i="21" s="1"/>
  <c r="G47636" i="21" s="1"/>
  <c r="E47637" i="21"/>
  <c r="F47637" i="21" s="1"/>
  <c r="G47637" i="21" s="1"/>
  <c r="E47638" i="21"/>
  <c r="F47638" i="21" s="1"/>
  <c r="G47638" i="21" s="1"/>
  <c r="E47639" i="21"/>
  <c r="F47639" i="21" s="1"/>
  <c r="G47639" i="21" s="1"/>
  <c r="E47640" i="21"/>
  <c r="F47640" i="21" s="1"/>
  <c r="G47640" i="21" s="1"/>
  <c r="E47641" i="21"/>
  <c r="F47641" i="21" s="1"/>
  <c r="G47641" i="21" s="1"/>
  <c r="E47642" i="21"/>
  <c r="F47642" i="21" s="1"/>
  <c r="G47642" i="21" s="1"/>
  <c r="E47643" i="21"/>
  <c r="F47643" i="21" s="1"/>
  <c r="G47643" i="21" s="1"/>
  <c r="E47644" i="21"/>
  <c r="F47644" i="21" s="1"/>
  <c r="G47644" i="21" s="1"/>
  <c r="E47645" i="21"/>
  <c r="F47645" i="21" s="1"/>
  <c r="G47645" i="21" s="1"/>
  <c r="E47646" i="21"/>
  <c r="F47646" i="21" s="1"/>
  <c r="G47646" i="21" s="1"/>
  <c r="E47647" i="21"/>
  <c r="F47647" i="21" s="1"/>
  <c r="G47647" i="21" s="1"/>
  <c r="E47648" i="21"/>
  <c r="F47648" i="21" s="1"/>
  <c r="G47648" i="21" s="1"/>
  <c r="E47649" i="21"/>
  <c r="F47649" i="21" s="1"/>
  <c r="G47649" i="21" s="1"/>
  <c r="E47650" i="21"/>
  <c r="F47650" i="21" s="1"/>
  <c r="G47650" i="21" s="1"/>
  <c r="E47651" i="21"/>
  <c r="F47651" i="21" s="1"/>
  <c r="G47651" i="21" s="1"/>
  <c r="E47652" i="21"/>
  <c r="F47652" i="21" s="1"/>
  <c r="G47652" i="21" s="1"/>
  <c r="E47653" i="21"/>
  <c r="F47653" i="21" s="1"/>
  <c r="G47653" i="21" s="1"/>
  <c r="E47654" i="21"/>
  <c r="F47654" i="21" s="1"/>
  <c r="G47654" i="21" s="1"/>
  <c r="E47655" i="21"/>
  <c r="F47655" i="21" s="1"/>
  <c r="G47655" i="21" s="1"/>
  <c r="E47656" i="21"/>
  <c r="F47656" i="21" s="1"/>
  <c r="G47656" i="21" s="1"/>
  <c r="E47657" i="21"/>
  <c r="F47657" i="21" s="1"/>
  <c r="G47657" i="21" s="1"/>
  <c r="E47658" i="21"/>
  <c r="F47658" i="21" s="1"/>
  <c r="G47658" i="21" s="1"/>
  <c r="E47659" i="21"/>
  <c r="F47659" i="21" s="1"/>
  <c r="G47659" i="21" s="1"/>
  <c r="E47660" i="21"/>
  <c r="F47660" i="21" s="1"/>
  <c r="G47660" i="21" s="1"/>
  <c r="E47661" i="21"/>
  <c r="F47661" i="21" s="1"/>
  <c r="G47661" i="21" s="1"/>
  <c r="E47662" i="21"/>
  <c r="F47662" i="21" s="1"/>
  <c r="G47662" i="21" s="1"/>
  <c r="E47663" i="21"/>
  <c r="F47663" i="21" s="1"/>
  <c r="G47663" i="21" s="1"/>
  <c r="E47664" i="21"/>
  <c r="F47664" i="21" s="1"/>
  <c r="G47664" i="21" s="1"/>
  <c r="E47665" i="21"/>
  <c r="F47665" i="21" s="1"/>
  <c r="G47665" i="21" s="1"/>
  <c r="E47666" i="21"/>
  <c r="F47666" i="21" s="1"/>
  <c r="G47666" i="21" s="1"/>
  <c r="E47667" i="21"/>
  <c r="F47667" i="21" s="1"/>
  <c r="G47667" i="21" s="1"/>
  <c r="E47668" i="21"/>
  <c r="F47668" i="21" s="1"/>
  <c r="G47668" i="21" s="1"/>
  <c r="E47669" i="21"/>
  <c r="F47669" i="21" s="1"/>
  <c r="G47669" i="21" s="1"/>
  <c r="E47670" i="21"/>
  <c r="F47670" i="21" s="1"/>
  <c r="G47670" i="21" s="1"/>
  <c r="E47671" i="21"/>
  <c r="F47671" i="21" s="1"/>
  <c r="G47671" i="21" s="1"/>
  <c r="E47672" i="21"/>
  <c r="F47672" i="21" s="1"/>
  <c r="G47672" i="21" s="1"/>
  <c r="E47673" i="21"/>
  <c r="F47673" i="21" s="1"/>
  <c r="G47673" i="21" s="1"/>
  <c r="E47674" i="21"/>
  <c r="F47674" i="21" s="1"/>
  <c r="G47674" i="21" s="1"/>
  <c r="E47675" i="21"/>
  <c r="F47675" i="21" s="1"/>
  <c r="G47675" i="21" s="1"/>
  <c r="E47676" i="21"/>
  <c r="F47676" i="21" s="1"/>
  <c r="G47676" i="21" s="1"/>
  <c r="E47677" i="21"/>
  <c r="F47677" i="21" s="1"/>
  <c r="G47677" i="21" s="1"/>
  <c r="E47678" i="21"/>
  <c r="F47678" i="21" s="1"/>
  <c r="G47678" i="21" s="1"/>
  <c r="E47679" i="21"/>
  <c r="F47679" i="21" s="1"/>
  <c r="G47679" i="21" s="1"/>
  <c r="E47680" i="21"/>
  <c r="F47680" i="21" s="1"/>
  <c r="G47680" i="21" s="1"/>
  <c r="E47681" i="21"/>
  <c r="F47681" i="21" s="1"/>
  <c r="G47681" i="21" s="1"/>
  <c r="E47682" i="21"/>
  <c r="F47682" i="21" s="1"/>
  <c r="G47682" i="21" s="1"/>
  <c r="E47683" i="21"/>
  <c r="F47683" i="21" s="1"/>
  <c r="G47683" i="21" s="1"/>
  <c r="E47684" i="21"/>
  <c r="F47684" i="21" s="1"/>
  <c r="G47684" i="21" s="1"/>
  <c r="E47685" i="21"/>
  <c r="F47685" i="21" s="1"/>
  <c r="G47685" i="21" s="1"/>
  <c r="E47686" i="21"/>
  <c r="F47686" i="21" s="1"/>
  <c r="G47686" i="21" s="1"/>
  <c r="E47687" i="21"/>
  <c r="F47687" i="21" s="1"/>
  <c r="G47687" i="21" s="1"/>
  <c r="E47688" i="21"/>
  <c r="F47688" i="21" s="1"/>
  <c r="G47688" i="21" s="1"/>
  <c r="E47689" i="21"/>
  <c r="F47689" i="21" s="1"/>
  <c r="G47689" i="21" s="1"/>
  <c r="E47690" i="21"/>
  <c r="F47690" i="21" s="1"/>
  <c r="G47690" i="21" s="1"/>
  <c r="E47691" i="21"/>
  <c r="F47691" i="21" s="1"/>
  <c r="G47691" i="21" s="1"/>
  <c r="E47692" i="21"/>
  <c r="F47692" i="21" s="1"/>
  <c r="G47692" i="21" s="1"/>
  <c r="E47693" i="21"/>
  <c r="F47693" i="21" s="1"/>
  <c r="G47693" i="21" s="1"/>
  <c r="E47694" i="21"/>
  <c r="F47694" i="21" s="1"/>
  <c r="G47694" i="21" s="1"/>
  <c r="E47695" i="21"/>
  <c r="F47695" i="21" s="1"/>
  <c r="G47695" i="21" s="1"/>
  <c r="E47696" i="21"/>
  <c r="F47696" i="21" s="1"/>
  <c r="G47696" i="21" s="1"/>
  <c r="E47697" i="21"/>
  <c r="F47697" i="21" s="1"/>
  <c r="G47697" i="21" s="1"/>
  <c r="E47698" i="21"/>
  <c r="F47698" i="21" s="1"/>
  <c r="G47698" i="21" s="1"/>
  <c r="E47699" i="21"/>
  <c r="F47699" i="21" s="1"/>
  <c r="G47699" i="21" s="1"/>
  <c r="E47700" i="21"/>
  <c r="F47700" i="21" s="1"/>
  <c r="G47700" i="21" s="1"/>
  <c r="E47701" i="21"/>
  <c r="F47701" i="21" s="1"/>
  <c r="G47701" i="21" s="1"/>
  <c r="E47702" i="21"/>
  <c r="F47702" i="21" s="1"/>
  <c r="G47702" i="21" s="1"/>
  <c r="E47703" i="21"/>
  <c r="F47703" i="21" s="1"/>
  <c r="G47703" i="21" s="1"/>
  <c r="E47704" i="21"/>
  <c r="F47704" i="21" s="1"/>
  <c r="G47704" i="21" s="1"/>
  <c r="E47705" i="21"/>
  <c r="F47705" i="21" s="1"/>
  <c r="G47705" i="21" s="1"/>
  <c r="E47706" i="21"/>
  <c r="F47706" i="21" s="1"/>
  <c r="G47706" i="21" s="1"/>
  <c r="E47707" i="21"/>
  <c r="F47707" i="21" s="1"/>
  <c r="G47707" i="21" s="1"/>
  <c r="E47708" i="21"/>
  <c r="F47708" i="21" s="1"/>
  <c r="G47708" i="21" s="1"/>
  <c r="E47709" i="21"/>
  <c r="F47709" i="21" s="1"/>
  <c r="G47709" i="21" s="1"/>
  <c r="E47710" i="21"/>
  <c r="F47710" i="21" s="1"/>
  <c r="G47710" i="21" s="1"/>
  <c r="E47711" i="21"/>
  <c r="F47711" i="21" s="1"/>
  <c r="G47711" i="21" s="1"/>
  <c r="E47712" i="21"/>
  <c r="F47712" i="21" s="1"/>
  <c r="G47712" i="21" s="1"/>
  <c r="E47713" i="21"/>
  <c r="F47713" i="21" s="1"/>
  <c r="G47713" i="21" s="1"/>
  <c r="E47714" i="21"/>
  <c r="F47714" i="21" s="1"/>
  <c r="G47714" i="21" s="1"/>
  <c r="E47715" i="21"/>
  <c r="F47715" i="21" s="1"/>
  <c r="G47715" i="21" s="1"/>
  <c r="E47716" i="21"/>
  <c r="F47716" i="21" s="1"/>
  <c r="G47716" i="21" s="1"/>
  <c r="E47717" i="21"/>
  <c r="F47717" i="21" s="1"/>
  <c r="G47717" i="21" s="1"/>
  <c r="E47718" i="21"/>
  <c r="F47718" i="21" s="1"/>
  <c r="G47718" i="21" s="1"/>
  <c r="E47719" i="21"/>
  <c r="F47719" i="21" s="1"/>
  <c r="G47719" i="21" s="1"/>
  <c r="E47720" i="21"/>
  <c r="F47720" i="21" s="1"/>
  <c r="G47720" i="21" s="1"/>
  <c r="E47721" i="21"/>
  <c r="F47721" i="21" s="1"/>
  <c r="G47721" i="21" s="1"/>
  <c r="E47722" i="21"/>
  <c r="F47722" i="21" s="1"/>
  <c r="G47722" i="21" s="1"/>
  <c r="E47723" i="21"/>
  <c r="F47723" i="21" s="1"/>
  <c r="G47723" i="21" s="1"/>
  <c r="E47724" i="21"/>
  <c r="F47724" i="21" s="1"/>
  <c r="G47724" i="21" s="1"/>
  <c r="E47725" i="21"/>
  <c r="F47725" i="21" s="1"/>
  <c r="G47725" i="21" s="1"/>
  <c r="E47726" i="21"/>
  <c r="F47726" i="21" s="1"/>
  <c r="G47726" i="21" s="1"/>
  <c r="E47727" i="21"/>
  <c r="F47727" i="21" s="1"/>
  <c r="G47727" i="21" s="1"/>
  <c r="E47728" i="21"/>
  <c r="F47728" i="21" s="1"/>
  <c r="G47728" i="21" s="1"/>
  <c r="E47729" i="21"/>
  <c r="F47729" i="21" s="1"/>
  <c r="G47729" i="21" s="1"/>
  <c r="E47730" i="21"/>
  <c r="F47730" i="21" s="1"/>
  <c r="G47730" i="21" s="1"/>
  <c r="E47731" i="21"/>
  <c r="F47731" i="21" s="1"/>
  <c r="G47731" i="21" s="1"/>
  <c r="E47732" i="21"/>
  <c r="F47732" i="21" s="1"/>
  <c r="G47732" i="21" s="1"/>
  <c r="E47733" i="21"/>
  <c r="F47733" i="21" s="1"/>
  <c r="G47733" i="21" s="1"/>
  <c r="E47734" i="21"/>
  <c r="F47734" i="21" s="1"/>
  <c r="G47734" i="21" s="1"/>
  <c r="E47735" i="21"/>
  <c r="F47735" i="21" s="1"/>
  <c r="G47735" i="21" s="1"/>
  <c r="E47736" i="21"/>
  <c r="F47736" i="21" s="1"/>
  <c r="G47736" i="21" s="1"/>
  <c r="E47737" i="21"/>
  <c r="F47737" i="21" s="1"/>
  <c r="G47737" i="21" s="1"/>
  <c r="E47738" i="21"/>
  <c r="F47738" i="21" s="1"/>
  <c r="G47738" i="21" s="1"/>
  <c r="E47739" i="21"/>
  <c r="F47739" i="21" s="1"/>
  <c r="G47739" i="21" s="1"/>
  <c r="E47740" i="21"/>
  <c r="F47740" i="21" s="1"/>
  <c r="G47740" i="21" s="1"/>
  <c r="E47741" i="21"/>
  <c r="F47741" i="21" s="1"/>
  <c r="G47741" i="21" s="1"/>
  <c r="E47742" i="21"/>
  <c r="F47742" i="21" s="1"/>
  <c r="G47742" i="21" s="1"/>
  <c r="E47743" i="21"/>
  <c r="F47743" i="21" s="1"/>
  <c r="G47743" i="21" s="1"/>
  <c r="E47744" i="21"/>
  <c r="F47744" i="21" s="1"/>
  <c r="G47744" i="21" s="1"/>
  <c r="E47745" i="21"/>
  <c r="F47745" i="21" s="1"/>
  <c r="G47745" i="21" s="1"/>
  <c r="E47746" i="21"/>
  <c r="F47746" i="21" s="1"/>
  <c r="G47746" i="21" s="1"/>
  <c r="E47747" i="21"/>
  <c r="F47747" i="21" s="1"/>
  <c r="G47747" i="21" s="1"/>
  <c r="E47748" i="21"/>
  <c r="F47748" i="21" s="1"/>
  <c r="G47748" i="21" s="1"/>
  <c r="E47749" i="21"/>
  <c r="F47749" i="21" s="1"/>
  <c r="G47749" i="21" s="1"/>
  <c r="E47750" i="21"/>
  <c r="F47750" i="21" s="1"/>
  <c r="G47750" i="21" s="1"/>
  <c r="E47751" i="21"/>
  <c r="F47751" i="21" s="1"/>
  <c r="G47751" i="21" s="1"/>
  <c r="E47752" i="21"/>
  <c r="F47752" i="21" s="1"/>
  <c r="G47752" i="21" s="1"/>
  <c r="E47753" i="21"/>
  <c r="F47753" i="21" s="1"/>
  <c r="G47753" i="21" s="1"/>
  <c r="E47754" i="21"/>
  <c r="F47754" i="21" s="1"/>
  <c r="G47754" i="21" s="1"/>
  <c r="E47755" i="21"/>
  <c r="F47755" i="21" s="1"/>
  <c r="G47755" i="21" s="1"/>
  <c r="E47756" i="21"/>
  <c r="F47756" i="21" s="1"/>
  <c r="G47756" i="21" s="1"/>
  <c r="E47757" i="21"/>
  <c r="F47757" i="21" s="1"/>
  <c r="G47757" i="21" s="1"/>
  <c r="E47758" i="21"/>
  <c r="F47758" i="21" s="1"/>
  <c r="G47758" i="21" s="1"/>
  <c r="E47759" i="21"/>
  <c r="F47759" i="21" s="1"/>
  <c r="G47759" i="21" s="1"/>
  <c r="E47760" i="21"/>
  <c r="F47760" i="21" s="1"/>
  <c r="G47760" i="21" s="1"/>
  <c r="E47761" i="21"/>
  <c r="F47761" i="21" s="1"/>
  <c r="G47761" i="21" s="1"/>
  <c r="E47762" i="21"/>
  <c r="F47762" i="21" s="1"/>
  <c r="G47762" i="21" s="1"/>
  <c r="E47763" i="21"/>
  <c r="F47763" i="21" s="1"/>
  <c r="G47763" i="21" s="1"/>
  <c r="E47764" i="21"/>
  <c r="F47764" i="21" s="1"/>
  <c r="G47764" i="21" s="1"/>
  <c r="E47765" i="21"/>
  <c r="F47765" i="21" s="1"/>
  <c r="G47765" i="21" s="1"/>
  <c r="E47766" i="21"/>
  <c r="F47766" i="21" s="1"/>
  <c r="G47766" i="21" s="1"/>
  <c r="E47767" i="21"/>
  <c r="F47767" i="21" s="1"/>
  <c r="G47767" i="21" s="1"/>
  <c r="E47768" i="21"/>
  <c r="F47768" i="21" s="1"/>
  <c r="G47768" i="21" s="1"/>
  <c r="E47769" i="21"/>
  <c r="F47769" i="21" s="1"/>
  <c r="G47769" i="21" s="1"/>
  <c r="E47770" i="21"/>
  <c r="F47770" i="21" s="1"/>
  <c r="G47770" i="21" s="1"/>
  <c r="E47771" i="21"/>
  <c r="F47771" i="21" s="1"/>
  <c r="G47771" i="21" s="1"/>
  <c r="E47772" i="21"/>
  <c r="F47772" i="21" s="1"/>
  <c r="G47772" i="21" s="1"/>
  <c r="E47773" i="21"/>
  <c r="F47773" i="21" s="1"/>
  <c r="G47773" i="21" s="1"/>
  <c r="E47774" i="21"/>
  <c r="F47774" i="21" s="1"/>
  <c r="G47774" i="21" s="1"/>
  <c r="E47775" i="21"/>
  <c r="F47775" i="21" s="1"/>
  <c r="G47775" i="21" s="1"/>
  <c r="E47776" i="21"/>
  <c r="F47776" i="21" s="1"/>
  <c r="G47776" i="21" s="1"/>
  <c r="E47777" i="21"/>
  <c r="F47777" i="21" s="1"/>
  <c r="G47777" i="21" s="1"/>
  <c r="E47778" i="21"/>
  <c r="F47778" i="21" s="1"/>
  <c r="G47778" i="21" s="1"/>
  <c r="E47779" i="21"/>
  <c r="F47779" i="21" s="1"/>
  <c r="G47779" i="21" s="1"/>
  <c r="E47780" i="21"/>
  <c r="F47780" i="21" s="1"/>
  <c r="G47780" i="21" s="1"/>
  <c r="E47781" i="21"/>
  <c r="F47781" i="21" s="1"/>
  <c r="G47781" i="21" s="1"/>
  <c r="E47782" i="21"/>
  <c r="F47782" i="21" s="1"/>
  <c r="G47782" i="21" s="1"/>
  <c r="E47783" i="21"/>
  <c r="F47783" i="21" s="1"/>
  <c r="G47783" i="21" s="1"/>
  <c r="E47784" i="21"/>
  <c r="F47784" i="21" s="1"/>
  <c r="G47784" i="21" s="1"/>
  <c r="E47785" i="21"/>
  <c r="F47785" i="21" s="1"/>
  <c r="G47785" i="21" s="1"/>
  <c r="E47786" i="21"/>
  <c r="F47786" i="21" s="1"/>
  <c r="G47786" i="21" s="1"/>
  <c r="E47787" i="21"/>
  <c r="F47787" i="21" s="1"/>
  <c r="G47787" i="21" s="1"/>
  <c r="E47788" i="21"/>
  <c r="F47788" i="21" s="1"/>
  <c r="G47788" i="21" s="1"/>
  <c r="E47789" i="21"/>
  <c r="F47789" i="21" s="1"/>
  <c r="G47789" i="21" s="1"/>
  <c r="E47790" i="21"/>
  <c r="F47790" i="21" s="1"/>
  <c r="G47790" i="21" s="1"/>
  <c r="E47791" i="21"/>
  <c r="F47791" i="21" s="1"/>
  <c r="G47791" i="21" s="1"/>
  <c r="E47792" i="21"/>
  <c r="F47792" i="21" s="1"/>
  <c r="G47792" i="21" s="1"/>
  <c r="E47793" i="21"/>
  <c r="F47793" i="21" s="1"/>
  <c r="G47793" i="21" s="1"/>
  <c r="E47794" i="21"/>
  <c r="F47794" i="21" s="1"/>
  <c r="G47794" i="21" s="1"/>
  <c r="E47795" i="21"/>
  <c r="F47795" i="21" s="1"/>
  <c r="G47795" i="21" s="1"/>
  <c r="E47796" i="21"/>
  <c r="F47796" i="21" s="1"/>
  <c r="G47796" i="21" s="1"/>
  <c r="E47797" i="21"/>
  <c r="F47797" i="21" s="1"/>
  <c r="G47797" i="21" s="1"/>
  <c r="E47798" i="21"/>
  <c r="F47798" i="21" s="1"/>
  <c r="G47798" i="21" s="1"/>
  <c r="E47799" i="21"/>
  <c r="F47799" i="21" s="1"/>
  <c r="G47799" i="21" s="1"/>
  <c r="E47800" i="21"/>
  <c r="F47800" i="21" s="1"/>
  <c r="G47800" i="21" s="1"/>
  <c r="E47801" i="21"/>
  <c r="F47801" i="21" s="1"/>
  <c r="G47801" i="21" s="1"/>
  <c r="E47802" i="21"/>
  <c r="F47802" i="21" s="1"/>
  <c r="G47802" i="21" s="1"/>
  <c r="E47803" i="21"/>
  <c r="F47803" i="21" s="1"/>
  <c r="G47803" i="21" s="1"/>
  <c r="E47804" i="21"/>
  <c r="F47804" i="21" s="1"/>
  <c r="G47804" i="21" s="1"/>
  <c r="E47805" i="21"/>
  <c r="F47805" i="21" s="1"/>
  <c r="G47805" i="21" s="1"/>
  <c r="E47806" i="21"/>
  <c r="F47806" i="21" s="1"/>
  <c r="G47806" i="21" s="1"/>
  <c r="E47807" i="21"/>
  <c r="F47807" i="21" s="1"/>
  <c r="G47807" i="21" s="1"/>
  <c r="E47808" i="21"/>
  <c r="F47808" i="21" s="1"/>
  <c r="G47808" i="21" s="1"/>
  <c r="E47809" i="21"/>
  <c r="F47809" i="21" s="1"/>
  <c r="G47809" i="21" s="1"/>
  <c r="E47810" i="21"/>
  <c r="F47810" i="21" s="1"/>
  <c r="G47810" i="21" s="1"/>
  <c r="E47811" i="21"/>
  <c r="F47811" i="21" s="1"/>
  <c r="G47811" i="21" s="1"/>
  <c r="E47812" i="21"/>
  <c r="F47812" i="21" s="1"/>
  <c r="G47812" i="21" s="1"/>
  <c r="E47813" i="21"/>
  <c r="F47813" i="21" s="1"/>
  <c r="G47813" i="21" s="1"/>
  <c r="E47814" i="21"/>
  <c r="F47814" i="21" s="1"/>
  <c r="G47814" i="21" s="1"/>
  <c r="E47815" i="21"/>
  <c r="F47815" i="21" s="1"/>
  <c r="G47815" i="21" s="1"/>
  <c r="E47816" i="21"/>
  <c r="F47816" i="21" s="1"/>
  <c r="G47816" i="21" s="1"/>
  <c r="E47817" i="21"/>
  <c r="F47817" i="21" s="1"/>
  <c r="G47817" i="21" s="1"/>
  <c r="E47818" i="21"/>
  <c r="F47818" i="21" s="1"/>
  <c r="G47818" i="21" s="1"/>
  <c r="E47819" i="21"/>
  <c r="F47819" i="21" s="1"/>
  <c r="G47819" i="21" s="1"/>
  <c r="E47820" i="21"/>
  <c r="F47820" i="21" s="1"/>
  <c r="G47820" i="21" s="1"/>
  <c r="E47821" i="21"/>
  <c r="F47821" i="21" s="1"/>
  <c r="G47821" i="21" s="1"/>
  <c r="E47822" i="21"/>
  <c r="F47822" i="21" s="1"/>
  <c r="G47822" i="21" s="1"/>
  <c r="E47823" i="21"/>
  <c r="F47823" i="21" s="1"/>
  <c r="G47823" i="21" s="1"/>
  <c r="E47824" i="21"/>
  <c r="F47824" i="21" s="1"/>
  <c r="G47824" i="21" s="1"/>
  <c r="E47825" i="21"/>
  <c r="F47825" i="21" s="1"/>
  <c r="G47825" i="21" s="1"/>
  <c r="E47826" i="21"/>
  <c r="F47826" i="21" s="1"/>
  <c r="G47826" i="21" s="1"/>
  <c r="E47827" i="21"/>
  <c r="F47827" i="21" s="1"/>
  <c r="G47827" i="21" s="1"/>
  <c r="E47828" i="21"/>
  <c r="F47828" i="21" s="1"/>
  <c r="G47828" i="21" s="1"/>
  <c r="E47829" i="21"/>
  <c r="F47829" i="21" s="1"/>
  <c r="G47829" i="21" s="1"/>
  <c r="E47830" i="21"/>
  <c r="F47830" i="21" s="1"/>
  <c r="G47830" i="21" s="1"/>
  <c r="E47831" i="21"/>
  <c r="F47831" i="21" s="1"/>
  <c r="G47831" i="21" s="1"/>
  <c r="E47832" i="21"/>
  <c r="F47832" i="21" s="1"/>
  <c r="G47832" i="21" s="1"/>
  <c r="E47833" i="21"/>
  <c r="F47833" i="21" s="1"/>
  <c r="G47833" i="21" s="1"/>
  <c r="E47834" i="21"/>
  <c r="F47834" i="21" s="1"/>
  <c r="G47834" i="21" s="1"/>
  <c r="E47835" i="21"/>
  <c r="F47835" i="21" s="1"/>
  <c r="G47835" i="21" s="1"/>
  <c r="E47836" i="21"/>
  <c r="F47836" i="21" s="1"/>
  <c r="G47836" i="21" s="1"/>
  <c r="E47837" i="21"/>
  <c r="F47837" i="21" s="1"/>
  <c r="G47837" i="21" s="1"/>
  <c r="E47838" i="21"/>
  <c r="F47838" i="21" s="1"/>
  <c r="G47838" i="21" s="1"/>
  <c r="E47839" i="21"/>
  <c r="F47839" i="21" s="1"/>
  <c r="G47839" i="21" s="1"/>
  <c r="E47840" i="21"/>
  <c r="F47840" i="21" s="1"/>
  <c r="G47840" i="21" s="1"/>
  <c r="E47841" i="21"/>
  <c r="F47841" i="21" s="1"/>
  <c r="G47841" i="21" s="1"/>
  <c r="E47842" i="21"/>
  <c r="F47842" i="21" s="1"/>
  <c r="G47842" i="21" s="1"/>
  <c r="E47843" i="21"/>
  <c r="F47843" i="21" s="1"/>
  <c r="G47843" i="21" s="1"/>
  <c r="E47844" i="21"/>
  <c r="F47844" i="21" s="1"/>
  <c r="G47844" i="21" s="1"/>
  <c r="E47845" i="21"/>
  <c r="F47845" i="21" s="1"/>
  <c r="G47845" i="21" s="1"/>
  <c r="E47846" i="21"/>
  <c r="F47846" i="21" s="1"/>
  <c r="G47846" i="21" s="1"/>
  <c r="E47847" i="21"/>
  <c r="F47847" i="21" s="1"/>
  <c r="G47847" i="21" s="1"/>
  <c r="E47848" i="21"/>
  <c r="F47848" i="21" s="1"/>
  <c r="G47848" i="21" s="1"/>
  <c r="E47849" i="21"/>
  <c r="F47849" i="21" s="1"/>
  <c r="G47849" i="21" s="1"/>
  <c r="E47850" i="21"/>
  <c r="F47850" i="21" s="1"/>
  <c r="G47850" i="21" s="1"/>
  <c r="E47851" i="21"/>
  <c r="F47851" i="21" s="1"/>
  <c r="G47851" i="21" s="1"/>
  <c r="E47852" i="21"/>
  <c r="F47852" i="21" s="1"/>
  <c r="G47852" i="21" s="1"/>
  <c r="E47853" i="21"/>
  <c r="F47853" i="21" s="1"/>
  <c r="G47853" i="21" s="1"/>
  <c r="E47854" i="21"/>
  <c r="F47854" i="21" s="1"/>
  <c r="G47854" i="21" s="1"/>
  <c r="E47855" i="21"/>
  <c r="F47855" i="21" s="1"/>
  <c r="G47855" i="21" s="1"/>
  <c r="E47856" i="21"/>
  <c r="F47856" i="21" s="1"/>
  <c r="G47856" i="21" s="1"/>
  <c r="E47857" i="21"/>
  <c r="F47857" i="21" s="1"/>
  <c r="G47857" i="21" s="1"/>
  <c r="E47858" i="21"/>
  <c r="F47858" i="21" s="1"/>
  <c r="G47858" i="21" s="1"/>
  <c r="E47859" i="21"/>
  <c r="F47859" i="21" s="1"/>
  <c r="G47859" i="21" s="1"/>
  <c r="E47860" i="21"/>
  <c r="F47860" i="21" s="1"/>
  <c r="G47860" i="21" s="1"/>
  <c r="E47861" i="21"/>
  <c r="F47861" i="21" s="1"/>
  <c r="G47861" i="21" s="1"/>
  <c r="E47862" i="21"/>
  <c r="F47862" i="21" s="1"/>
  <c r="G47862" i="21" s="1"/>
  <c r="E47863" i="21"/>
  <c r="F47863" i="21" s="1"/>
  <c r="G47863" i="21" s="1"/>
  <c r="E47864" i="21"/>
  <c r="F47864" i="21" s="1"/>
  <c r="G47864" i="21" s="1"/>
  <c r="E47865" i="21"/>
  <c r="F47865" i="21" s="1"/>
  <c r="G47865" i="21" s="1"/>
  <c r="E47866" i="21"/>
  <c r="F47866" i="21" s="1"/>
  <c r="G47866" i="21" s="1"/>
  <c r="E47867" i="21"/>
  <c r="F47867" i="21" s="1"/>
  <c r="G47867" i="21" s="1"/>
  <c r="E47868" i="21"/>
  <c r="F47868" i="21" s="1"/>
  <c r="G47868" i="21" s="1"/>
  <c r="E47869" i="21"/>
  <c r="F47869" i="21" s="1"/>
  <c r="G47869" i="21" s="1"/>
  <c r="E47870" i="21"/>
  <c r="F47870" i="21" s="1"/>
  <c r="G47870" i="21" s="1"/>
  <c r="E47871" i="21"/>
  <c r="F47871" i="21" s="1"/>
  <c r="G47871" i="21" s="1"/>
  <c r="E47872" i="21"/>
  <c r="F47872" i="21" s="1"/>
  <c r="G47872" i="21" s="1"/>
  <c r="E47873" i="21"/>
  <c r="F47873" i="21" s="1"/>
  <c r="G47873" i="21" s="1"/>
  <c r="E47874" i="21"/>
  <c r="F47874" i="21" s="1"/>
  <c r="G47874" i="21" s="1"/>
  <c r="E47875" i="21"/>
  <c r="F47875" i="21" s="1"/>
  <c r="G47875" i="21" s="1"/>
  <c r="E47876" i="21"/>
  <c r="F47876" i="21" s="1"/>
  <c r="G47876" i="21" s="1"/>
  <c r="E47877" i="21"/>
  <c r="F47877" i="21" s="1"/>
  <c r="G47877" i="21" s="1"/>
  <c r="E47878" i="21"/>
  <c r="F47878" i="21" s="1"/>
  <c r="G47878" i="21" s="1"/>
  <c r="E47879" i="21"/>
  <c r="F47879" i="21" s="1"/>
  <c r="G47879" i="21" s="1"/>
  <c r="E47880" i="21"/>
  <c r="F47880" i="21" s="1"/>
  <c r="G47880" i="21" s="1"/>
  <c r="E47881" i="21"/>
  <c r="F47881" i="21" s="1"/>
  <c r="G47881" i="21" s="1"/>
  <c r="E47882" i="21"/>
  <c r="F47882" i="21" s="1"/>
  <c r="G47882" i="21" s="1"/>
  <c r="E47883" i="21"/>
  <c r="F47883" i="21" s="1"/>
  <c r="G47883" i="21" s="1"/>
  <c r="E47884" i="21"/>
  <c r="F47884" i="21" s="1"/>
  <c r="G47884" i="21" s="1"/>
  <c r="E47885" i="21"/>
  <c r="F47885" i="21" s="1"/>
  <c r="G47885" i="21" s="1"/>
  <c r="E47886" i="21"/>
  <c r="F47886" i="21" s="1"/>
  <c r="G47886" i="21" s="1"/>
  <c r="E47887" i="21"/>
  <c r="F47887" i="21" s="1"/>
  <c r="G47887" i="21" s="1"/>
  <c r="E47888" i="21"/>
  <c r="F47888" i="21" s="1"/>
  <c r="G47888" i="21" s="1"/>
  <c r="E47889" i="21"/>
  <c r="F47889" i="21" s="1"/>
  <c r="G47889" i="21" s="1"/>
  <c r="E47890" i="21"/>
  <c r="F47890" i="21" s="1"/>
  <c r="G47890" i="21" s="1"/>
  <c r="E47891" i="21"/>
  <c r="F47891" i="21" s="1"/>
  <c r="G47891" i="21" s="1"/>
  <c r="E47892" i="21"/>
  <c r="F47892" i="21" s="1"/>
  <c r="G47892" i="21" s="1"/>
  <c r="E47893" i="21"/>
  <c r="F47893" i="21" s="1"/>
  <c r="G47893" i="21" s="1"/>
  <c r="E47894" i="21"/>
  <c r="F47894" i="21" s="1"/>
  <c r="G47894" i="21" s="1"/>
  <c r="E47895" i="21"/>
  <c r="F47895" i="21" s="1"/>
  <c r="G47895" i="21" s="1"/>
  <c r="E47896" i="21"/>
  <c r="F47896" i="21" s="1"/>
  <c r="G47896" i="21" s="1"/>
  <c r="E47897" i="21"/>
  <c r="F47897" i="21" s="1"/>
  <c r="G47897" i="21" s="1"/>
  <c r="E47898" i="21"/>
  <c r="F47898" i="21" s="1"/>
  <c r="G47898" i="21" s="1"/>
  <c r="E47899" i="21"/>
  <c r="F47899" i="21" s="1"/>
  <c r="G47899" i="21" s="1"/>
  <c r="E47900" i="21"/>
  <c r="F47900" i="21" s="1"/>
  <c r="G47900" i="21" s="1"/>
  <c r="E47901" i="21"/>
  <c r="F47901" i="21" s="1"/>
  <c r="G47901" i="21" s="1"/>
  <c r="E47902" i="21"/>
  <c r="F47902" i="21" s="1"/>
  <c r="G47902" i="21" s="1"/>
  <c r="E47903" i="21"/>
  <c r="F47903" i="21" s="1"/>
  <c r="G47903" i="21" s="1"/>
  <c r="E47904" i="21"/>
  <c r="F47904" i="21" s="1"/>
  <c r="G47904" i="21" s="1"/>
  <c r="E47905" i="21"/>
  <c r="F47905" i="21" s="1"/>
  <c r="G47905" i="21" s="1"/>
  <c r="E47906" i="21"/>
  <c r="F47906" i="21" s="1"/>
  <c r="G47906" i="21" s="1"/>
  <c r="E47907" i="21"/>
  <c r="F47907" i="21" s="1"/>
  <c r="G47907" i="21" s="1"/>
  <c r="E47908" i="21"/>
  <c r="F47908" i="21" s="1"/>
  <c r="G47908" i="21" s="1"/>
  <c r="E47909" i="21"/>
  <c r="F47909" i="21" s="1"/>
  <c r="G47909" i="21" s="1"/>
  <c r="E47910" i="21"/>
  <c r="F47910" i="21" s="1"/>
  <c r="G47910" i="21" s="1"/>
  <c r="E47911" i="21"/>
  <c r="F47911" i="21" s="1"/>
  <c r="G47911" i="21" s="1"/>
  <c r="E47912" i="21"/>
  <c r="F47912" i="21" s="1"/>
  <c r="G47912" i="21" s="1"/>
  <c r="E47913" i="21"/>
  <c r="F47913" i="21" s="1"/>
  <c r="G47913" i="21" s="1"/>
  <c r="E47914" i="21"/>
  <c r="F47914" i="21" s="1"/>
  <c r="G47914" i="21" s="1"/>
  <c r="E47915" i="21"/>
  <c r="F47915" i="21" s="1"/>
  <c r="G47915" i="21" s="1"/>
  <c r="E47916" i="21"/>
  <c r="F47916" i="21" s="1"/>
  <c r="G47916" i="21" s="1"/>
  <c r="E47917" i="21"/>
  <c r="F47917" i="21" s="1"/>
  <c r="G47917" i="21" s="1"/>
  <c r="E47918" i="21"/>
  <c r="F47918" i="21" s="1"/>
  <c r="G47918" i="21" s="1"/>
  <c r="E47919" i="21"/>
  <c r="F47919" i="21" s="1"/>
  <c r="G47919" i="21" s="1"/>
  <c r="E47920" i="21"/>
  <c r="F47920" i="21" s="1"/>
  <c r="G47920" i="21" s="1"/>
  <c r="E47921" i="21"/>
  <c r="F47921" i="21" s="1"/>
  <c r="G47921" i="21" s="1"/>
  <c r="E47922" i="21"/>
  <c r="F47922" i="21" s="1"/>
  <c r="G47922" i="21" s="1"/>
  <c r="E47923" i="21"/>
  <c r="F47923" i="21" s="1"/>
  <c r="G47923" i="21" s="1"/>
  <c r="E47924" i="21"/>
  <c r="F47924" i="21" s="1"/>
  <c r="G47924" i="21" s="1"/>
  <c r="E47925" i="21"/>
  <c r="F47925" i="21" s="1"/>
  <c r="G47925" i="21" s="1"/>
  <c r="E47926" i="21"/>
  <c r="F47926" i="21" s="1"/>
  <c r="G47926" i="21" s="1"/>
  <c r="E47927" i="21"/>
  <c r="F47927" i="21" s="1"/>
  <c r="G47927" i="21" s="1"/>
  <c r="E47928" i="21"/>
  <c r="F47928" i="21" s="1"/>
  <c r="G47928" i="21" s="1"/>
  <c r="E47929" i="21"/>
  <c r="F47929" i="21" s="1"/>
  <c r="G47929" i="21" s="1"/>
  <c r="E47930" i="21"/>
  <c r="F47930" i="21" s="1"/>
  <c r="G47930" i="21" s="1"/>
  <c r="E47931" i="21"/>
  <c r="F47931" i="21" s="1"/>
  <c r="G47931" i="21" s="1"/>
  <c r="E47932" i="21"/>
  <c r="F47932" i="21" s="1"/>
  <c r="G47932" i="21" s="1"/>
  <c r="E47933" i="21"/>
  <c r="F47933" i="21" s="1"/>
  <c r="G47933" i="21" s="1"/>
  <c r="E47934" i="21"/>
  <c r="F47934" i="21" s="1"/>
  <c r="G47934" i="21" s="1"/>
  <c r="E47935" i="21"/>
  <c r="F47935" i="21" s="1"/>
  <c r="G47935" i="21" s="1"/>
  <c r="E47936" i="21"/>
  <c r="F47936" i="21" s="1"/>
  <c r="G47936" i="21" s="1"/>
  <c r="E47937" i="21"/>
  <c r="F47937" i="21" s="1"/>
  <c r="G47937" i="21" s="1"/>
  <c r="E47938" i="21"/>
  <c r="F47938" i="21" s="1"/>
  <c r="G47938" i="21" s="1"/>
  <c r="E47939" i="21"/>
  <c r="F47939" i="21" s="1"/>
  <c r="G47939" i="21" s="1"/>
  <c r="E47940" i="21"/>
  <c r="F47940" i="21" s="1"/>
  <c r="G47940" i="21" s="1"/>
  <c r="E47941" i="21"/>
  <c r="F47941" i="21" s="1"/>
  <c r="G47941" i="21" s="1"/>
  <c r="E47942" i="21"/>
  <c r="F47942" i="21" s="1"/>
  <c r="G47942" i="21" s="1"/>
  <c r="E47943" i="21"/>
  <c r="F47943" i="21" s="1"/>
  <c r="G47943" i="21" s="1"/>
  <c r="E47944" i="21"/>
  <c r="F47944" i="21" s="1"/>
  <c r="G47944" i="21" s="1"/>
  <c r="E47945" i="21"/>
  <c r="F47945" i="21" s="1"/>
  <c r="G47945" i="21" s="1"/>
  <c r="E47946" i="21"/>
  <c r="F47946" i="21" s="1"/>
  <c r="G47946" i="21" s="1"/>
  <c r="E47947" i="21"/>
  <c r="F47947" i="21" s="1"/>
  <c r="G47947" i="21" s="1"/>
  <c r="E47948" i="21"/>
  <c r="F47948" i="21" s="1"/>
  <c r="G47948" i="21" s="1"/>
  <c r="E47949" i="21"/>
  <c r="F47949" i="21" s="1"/>
  <c r="G47949" i="21" s="1"/>
  <c r="E47950" i="21"/>
  <c r="F47950" i="21" s="1"/>
  <c r="G47950" i="21" s="1"/>
  <c r="E47951" i="21"/>
  <c r="F47951" i="21" s="1"/>
  <c r="G47951" i="21" s="1"/>
  <c r="E47952" i="21"/>
  <c r="F47952" i="21" s="1"/>
  <c r="G47952" i="21" s="1"/>
  <c r="E47953" i="21"/>
  <c r="F47953" i="21" s="1"/>
  <c r="G47953" i="21" s="1"/>
  <c r="E47954" i="21"/>
  <c r="F47954" i="21" s="1"/>
  <c r="G47954" i="21" s="1"/>
  <c r="E47955" i="21"/>
  <c r="F47955" i="21" s="1"/>
  <c r="G47955" i="21" s="1"/>
  <c r="E47956" i="21"/>
  <c r="F47956" i="21" s="1"/>
  <c r="G47956" i="21" s="1"/>
  <c r="E47957" i="21"/>
  <c r="F47957" i="21" s="1"/>
  <c r="G47957" i="21" s="1"/>
  <c r="E47958" i="21"/>
  <c r="F47958" i="21" s="1"/>
  <c r="G47958" i="21" s="1"/>
  <c r="E47959" i="21"/>
  <c r="F47959" i="21" s="1"/>
  <c r="G47959" i="21" s="1"/>
  <c r="E47960" i="21"/>
  <c r="F47960" i="21" s="1"/>
  <c r="G47960" i="21" s="1"/>
  <c r="E47961" i="21"/>
  <c r="F47961" i="21" s="1"/>
  <c r="G47961" i="21" s="1"/>
  <c r="E47962" i="21"/>
  <c r="F47962" i="21" s="1"/>
  <c r="G47962" i="21" s="1"/>
  <c r="E47963" i="21"/>
  <c r="F47963" i="21" s="1"/>
  <c r="G47963" i="21" s="1"/>
  <c r="E47964" i="21"/>
  <c r="F47964" i="21" s="1"/>
  <c r="G47964" i="21" s="1"/>
  <c r="E47965" i="21"/>
  <c r="F47965" i="21" s="1"/>
  <c r="G47965" i="21" s="1"/>
  <c r="E47966" i="21"/>
  <c r="F47966" i="21" s="1"/>
  <c r="G47966" i="21" s="1"/>
  <c r="E47967" i="21"/>
  <c r="F47967" i="21" s="1"/>
  <c r="G47967" i="21" s="1"/>
  <c r="E47968" i="21"/>
  <c r="F47968" i="21" s="1"/>
  <c r="G47968" i="21" s="1"/>
  <c r="E47969" i="21"/>
  <c r="F47969" i="21" s="1"/>
  <c r="G47969" i="21" s="1"/>
  <c r="E47970" i="21"/>
  <c r="F47970" i="21" s="1"/>
  <c r="G47970" i="21" s="1"/>
  <c r="E47971" i="21"/>
  <c r="F47971" i="21" s="1"/>
  <c r="G47971" i="21" s="1"/>
  <c r="E47972" i="21"/>
  <c r="F47972" i="21" s="1"/>
  <c r="G47972" i="21" s="1"/>
  <c r="E47973" i="21"/>
  <c r="F47973" i="21" s="1"/>
  <c r="G47973" i="21" s="1"/>
  <c r="E47974" i="21"/>
  <c r="F47974" i="21" s="1"/>
  <c r="G47974" i="21" s="1"/>
  <c r="E47975" i="21"/>
  <c r="F47975" i="21" s="1"/>
  <c r="G47975" i="21" s="1"/>
  <c r="E47976" i="21"/>
  <c r="F47976" i="21" s="1"/>
  <c r="G47976" i="21" s="1"/>
  <c r="E47977" i="21"/>
  <c r="F47977" i="21" s="1"/>
  <c r="G47977" i="21" s="1"/>
  <c r="E47978" i="21"/>
  <c r="F47978" i="21" s="1"/>
  <c r="G47978" i="21" s="1"/>
  <c r="E47979" i="21"/>
  <c r="F47979" i="21" s="1"/>
  <c r="G47979" i="21" s="1"/>
  <c r="E47980" i="21"/>
  <c r="F47980" i="21" s="1"/>
  <c r="G47980" i="21" s="1"/>
  <c r="E47981" i="21"/>
  <c r="F47981" i="21" s="1"/>
  <c r="G47981" i="21" s="1"/>
  <c r="E47982" i="21"/>
  <c r="F47982" i="21" s="1"/>
  <c r="G47982" i="21" s="1"/>
  <c r="E47983" i="21"/>
  <c r="F47983" i="21" s="1"/>
  <c r="G47983" i="21" s="1"/>
  <c r="E47984" i="21"/>
  <c r="F47984" i="21" s="1"/>
  <c r="G47984" i="21" s="1"/>
  <c r="E47985" i="21"/>
  <c r="F47985" i="21" s="1"/>
  <c r="G47985" i="21" s="1"/>
  <c r="E47986" i="21"/>
  <c r="F47986" i="21" s="1"/>
  <c r="G47986" i="21" s="1"/>
  <c r="E47987" i="21"/>
  <c r="F47987" i="21" s="1"/>
  <c r="G47987" i="21" s="1"/>
  <c r="E47988" i="21"/>
  <c r="F47988" i="21" s="1"/>
  <c r="G47988" i="21" s="1"/>
  <c r="E47989" i="21"/>
  <c r="F47989" i="21" s="1"/>
  <c r="G47989" i="21" s="1"/>
  <c r="E47990" i="21"/>
  <c r="F47990" i="21" s="1"/>
  <c r="G47990" i="21" s="1"/>
  <c r="E47991" i="21"/>
  <c r="F47991" i="21" s="1"/>
  <c r="G47991" i="21" s="1"/>
  <c r="E47992" i="21"/>
  <c r="F47992" i="21" s="1"/>
  <c r="G47992" i="21" s="1"/>
  <c r="E47993" i="21"/>
  <c r="F47993" i="21" s="1"/>
  <c r="G47993" i="21" s="1"/>
  <c r="E47994" i="21"/>
  <c r="F47994" i="21" s="1"/>
  <c r="G47994" i="21" s="1"/>
  <c r="E47995" i="21"/>
  <c r="F47995" i="21" s="1"/>
  <c r="G47995" i="21" s="1"/>
  <c r="E47996" i="21"/>
  <c r="F47996" i="21" s="1"/>
  <c r="G47996" i="21" s="1"/>
  <c r="E47997" i="21"/>
  <c r="F47997" i="21" s="1"/>
  <c r="G47997" i="21" s="1"/>
  <c r="E47998" i="21"/>
  <c r="F47998" i="21" s="1"/>
  <c r="G47998" i="21" s="1"/>
  <c r="E47999" i="21"/>
  <c r="F47999" i="21" s="1"/>
  <c r="G47999" i="21" s="1"/>
  <c r="E48000" i="21"/>
  <c r="F48000" i="21" s="1"/>
  <c r="G48000" i="21" s="1"/>
  <c r="E48001" i="21"/>
  <c r="F48001" i="21" s="1"/>
  <c r="G48001" i="21" s="1"/>
  <c r="E48002" i="21"/>
  <c r="F48002" i="21" s="1"/>
  <c r="G48002" i="21" s="1"/>
  <c r="E48003" i="21"/>
  <c r="F48003" i="21" s="1"/>
  <c r="G48003" i="21" s="1"/>
  <c r="E48004" i="21"/>
  <c r="F48004" i="21" s="1"/>
  <c r="G48004" i="21" s="1"/>
  <c r="E48005" i="21"/>
  <c r="F48005" i="21" s="1"/>
  <c r="G48005" i="21" s="1"/>
  <c r="E48006" i="21"/>
  <c r="F48006" i="21" s="1"/>
  <c r="G48006" i="21" s="1"/>
  <c r="E48007" i="21"/>
  <c r="F48007" i="21" s="1"/>
  <c r="G48007" i="21" s="1"/>
  <c r="E48008" i="21"/>
  <c r="F48008" i="21" s="1"/>
  <c r="G48008" i="21" s="1"/>
  <c r="E48009" i="21"/>
  <c r="F48009" i="21" s="1"/>
  <c r="G48009" i="21" s="1"/>
  <c r="E48010" i="21"/>
  <c r="F48010" i="21" s="1"/>
  <c r="G48010" i="21" s="1"/>
  <c r="E48011" i="21"/>
  <c r="F48011" i="21" s="1"/>
  <c r="G48011" i="21" s="1"/>
  <c r="E48012" i="21"/>
  <c r="F48012" i="21" s="1"/>
  <c r="G48012" i="21" s="1"/>
  <c r="E48013" i="21"/>
  <c r="F48013" i="21" s="1"/>
  <c r="G48013" i="21" s="1"/>
  <c r="E48014" i="21"/>
  <c r="F48014" i="21" s="1"/>
  <c r="G48014" i="21" s="1"/>
  <c r="E48015" i="21"/>
  <c r="F48015" i="21" s="1"/>
  <c r="G48015" i="21" s="1"/>
  <c r="E48016" i="21"/>
  <c r="F48016" i="21" s="1"/>
  <c r="G48016" i="21" s="1"/>
  <c r="E48017" i="21"/>
  <c r="F48017" i="21" s="1"/>
  <c r="G48017" i="21" s="1"/>
  <c r="E48018" i="21"/>
  <c r="F48018" i="21" s="1"/>
  <c r="G48018" i="21" s="1"/>
  <c r="E48019" i="21"/>
  <c r="F48019" i="21" s="1"/>
  <c r="G48019" i="21" s="1"/>
  <c r="E48020" i="21"/>
  <c r="F48020" i="21" s="1"/>
  <c r="G48020" i="21" s="1"/>
  <c r="E48021" i="21"/>
  <c r="F48021" i="21" s="1"/>
  <c r="G48021" i="21" s="1"/>
  <c r="E48022" i="21"/>
  <c r="F48022" i="21" s="1"/>
  <c r="G48022" i="21" s="1"/>
  <c r="E48023" i="21"/>
  <c r="F48023" i="21" s="1"/>
  <c r="G48023" i="21" s="1"/>
  <c r="E48024" i="21"/>
  <c r="F48024" i="21" s="1"/>
  <c r="G48024" i="21" s="1"/>
  <c r="E48025" i="21"/>
  <c r="F48025" i="21" s="1"/>
  <c r="G48025" i="21" s="1"/>
  <c r="E48026" i="21"/>
  <c r="F48026" i="21" s="1"/>
  <c r="G48026" i="21" s="1"/>
  <c r="E48027" i="21"/>
  <c r="F48027" i="21" s="1"/>
  <c r="G48027" i="21" s="1"/>
  <c r="E48028" i="21"/>
  <c r="F48028" i="21" s="1"/>
  <c r="G48028" i="21" s="1"/>
  <c r="E48029" i="21"/>
  <c r="F48029" i="21" s="1"/>
  <c r="G48029" i="21" s="1"/>
  <c r="E48030" i="21"/>
  <c r="F48030" i="21" s="1"/>
  <c r="G48030" i="21" s="1"/>
  <c r="E48031" i="21"/>
  <c r="F48031" i="21" s="1"/>
  <c r="G48031" i="21" s="1"/>
  <c r="E48032" i="21"/>
  <c r="F48032" i="21" s="1"/>
  <c r="G48032" i="21" s="1"/>
  <c r="E48033" i="21"/>
  <c r="F48033" i="21" s="1"/>
  <c r="G48033" i="21" s="1"/>
  <c r="E48034" i="21"/>
  <c r="F48034" i="21" s="1"/>
  <c r="G48034" i="21" s="1"/>
  <c r="E48035" i="21"/>
  <c r="F48035" i="21" s="1"/>
  <c r="G48035" i="21" s="1"/>
  <c r="E48036" i="21"/>
  <c r="F48036" i="21" s="1"/>
  <c r="G48036" i="21" s="1"/>
  <c r="E48037" i="21"/>
  <c r="F48037" i="21" s="1"/>
  <c r="G48037" i="21" s="1"/>
  <c r="E48038" i="21"/>
  <c r="F48038" i="21" s="1"/>
  <c r="G48038" i="21" s="1"/>
  <c r="E48039" i="21"/>
  <c r="F48039" i="21" s="1"/>
  <c r="G48039" i="21" s="1"/>
  <c r="E48040" i="21"/>
  <c r="F48040" i="21" s="1"/>
  <c r="G48040" i="21" s="1"/>
  <c r="E48041" i="21"/>
  <c r="F48041" i="21" s="1"/>
  <c r="G48041" i="21" s="1"/>
  <c r="E48042" i="21"/>
  <c r="F48042" i="21" s="1"/>
  <c r="G48042" i="21" s="1"/>
  <c r="E48043" i="21"/>
  <c r="F48043" i="21" s="1"/>
  <c r="G48043" i="21" s="1"/>
  <c r="E48044" i="21"/>
  <c r="F48044" i="21" s="1"/>
  <c r="G48044" i="21" s="1"/>
  <c r="E48045" i="21"/>
  <c r="F48045" i="21" s="1"/>
  <c r="G48045" i="21" s="1"/>
  <c r="E48046" i="21"/>
  <c r="F48046" i="21" s="1"/>
  <c r="G48046" i="21" s="1"/>
  <c r="E48047" i="21"/>
  <c r="F48047" i="21" s="1"/>
  <c r="G48047" i="21" s="1"/>
  <c r="E48048" i="21"/>
  <c r="F48048" i="21" s="1"/>
  <c r="G48048" i="21" s="1"/>
  <c r="E48049" i="21"/>
  <c r="F48049" i="21" s="1"/>
  <c r="G48049" i="21" s="1"/>
  <c r="E48050" i="21"/>
  <c r="F48050" i="21" s="1"/>
  <c r="G48050" i="21" s="1"/>
  <c r="E48051" i="21"/>
  <c r="F48051" i="21" s="1"/>
  <c r="G48051" i="21" s="1"/>
  <c r="E48052" i="21"/>
  <c r="F48052" i="21" s="1"/>
  <c r="G48052" i="21" s="1"/>
  <c r="E48053" i="21"/>
  <c r="F48053" i="21" s="1"/>
  <c r="G48053" i="21" s="1"/>
  <c r="E48054" i="21"/>
  <c r="F48054" i="21" s="1"/>
  <c r="G48054" i="21" s="1"/>
  <c r="E48055" i="21"/>
  <c r="F48055" i="21" s="1"/>
  <c r="G48055" i="21" s="1"/>
  <c r="E48056" i="21"/>
  <c r="F48056" i="21" s="1"/>
  <c r="G48056" i="21" s="1"/>
  <c r="E48057" i="21"/>
  <c r="F48057" i="21" s="1"/>
  <c r="G48057" i="21" s="1"/>
  <c r="E48058" i="21"/>
  <c r="F48058" i="21" s="1"/>
  <c r="G48058" i="21" s="1"/>
  <c r="E48059" i="21"/>
  <c r="F48059" i="21" s="1"/>
  <c r="G48059" i="21" s="1"/>
  <c r="E48060" i="21"/>
  <c r="F48060" i="21" s="1"/>
  <c r="G48060" i="21" s="1"/>
  <c r="E48061" i="21"/>
  <c r="F48061" i="21" s="1"/>
  <c r="G48061" i="21" s="1"/>
  <c r="E48062" i="21"/>
  <c r="F48062" i="21" s="1"/>
  <c r="G48062" i="21" s="1"/>
  <c r="E48063" i="21"/>
  <c r="F48063" i="21" s="1"/>
  <c r="G48063" i="21" s="1"/>
  <c r="E48064" i="21"/>
  <c r="F48064" i="21" s="1"/>
  <c r="G48064" i="21" s="1"/>
  <c r="E48065" i="21"/>
  <c r="F48065" i="21" s="1"/>
  <c r="G48065" i="21" s="1"/>
  <c r="E48066" i="21"/>
  <c r="F48066" i="21" s="1"/>
  <c r="G48066" i="21" s="1"/>
  <c r="E48067" i="21"/>
  <c r="F48067" i="21" s="1"/>
  <c r="G48067" i="21" s="1"/>
  <c r="E48068" i="21"/>
  <c r="F48068" i="21" s="1"/>
  <c r="G48068" i="21" s="1"/>
  <c r="E48069" i="21"/>
  <c r="F48069" i="21" s="1"/>
  <c r="G48069" i="21" s="1"/>
  <c r="E48070" i="21"/>
  <c r="F48070" i="21" s="1"/>
  <c r="G48070" i="21" s="1"/>
  <c r="E48071" i="21"/>
  <c r="F48071" i="21" s="1"/>
  <c r="G48071" i="21" s="1"/>
  <c r="E48072" i="21"/>
  <c r="F48072" i="21" s="1"/>
  <c r="G48072" i="21" s="1"/>
  <c r="E48073" i="21"/>
  <c r="F48073" i="21" s="1"/>
  <c r="G48073" i="21" s="1"/>
  <c r="E48074" i="21"/>
  <c r="F48074" i="21" s="1"/>
  <c r="G48074" i="21" s="1"/>
  <c r="E48075" i="21"/>
  <c r="F48075" i="21" s="1"/>
  <c r="G48075" i="21" s="1"/>
  <c r="E48076" i="21"/>
  <c r="F48076" i="21" s="1"/>
  <c r="G48076" i="21" s="1"/>
  <c r="E48077" i="21"/>
  <c r="F48077" i="21" s="1"/>
  <c r="G48077" i="21" s="1"/>
  <c r="E48078" i="21"/>
  <c r="F48078" i="21" s="1"/>
  <c r="G48078" i="21" s="1"/>
  <c r="E48079" i="21"/>
  <c r="F48079" i="21" s="1"/>
  <c r="G48079" i="21" s="1"/>
  <c r="E48080" i="21"/>
  <c r="F48080" i="21" s="1"/>
  <c r="G48080" i="21" s="1"/>
  <c r="E48081" i="21"/>
  <c r="F48081" i="21" s="1"/>
  <c r="G48081" i="21" s="1"/>
  <c r="E48082" i="21"/>
  <c r="F48082" i="21" s="1"/>
  <c r="G48082" i="21" s="1"/>
  <c r="E48083" i="21"/>
  <c r="F48083" i="21" s="1"/>
  <c r="G48083" i="21" s="1"/>
  <c r="E48084" i="21"/>
  <c r="F48084" i="21" s="1"/>
  <c r="G48084" i="21" s="1"/>
  <c r="E48085" i="21"/>
  <c r="F48085" i="21" s="1"/>
  <c r="G48085" i="21" s="1"/>
  <c r="E48086" i="21"/>
  <c r="F48086" i="21" s="1"/>
  <c r="G48086" i="21" s="1"/>
  <c r="E48087" i="21"/>
  <c r="F48087" i="21" s="1"/>
  <c r="G48087" i="21" s="1"/>
  <c r="E48088" i="21"/>
  <c r="F48088" i="21" s="1"/>
  <c r="G48088" i="21" s="1"/>
  <c r="E48089" i="21"/>
  <c r="F48089" i="21" s="1"/>
  <c r="G48089" i="21" s="1"/>
  <c r="E48090" i="21"/>
  <c r="F48090" i="21" s="1"/>
  <c r="G48090" i="21" s="1"/>
  <c r="E48091" i="21"/>
  <c r="F48091" i="21" s="1"/>
  <c r="G48091" i="21" s="1"/>
  <c r="E48092" i="21"/>
  <c r="F48092" i="21" s="1"/>
  <c r="G48092" i="21" s="1"/>
  <c r="E48093" i="21"/>
  <c r="F48093" i="21" s="1"/>
  <c r="G48093" i="21" s="1"/>
  <c r="E48094" i="21"/>
  <c r="F48094" i="21" s="1"/>
  <c r="G48094" i="21" s="1"/>
  <c r="E48095" i="21"/>
  <c r="F48095" i="21" s="1"/>
  <c r="G48095" i="21" s="1"/>
  <c r="E48096" i="21"/>
  <c r="F48096" i="21" s="1"/>
  <c r="G48096" i="21" s="1"/>
  <c r="E48097" i="21"/>
  <c r="F48097" i="21" s="1"/>
  <c r="G48097" i="21" s="1"/>
  <c r="E48098" i="21"/>
  <c r="F48098" i="21" s="1"/>
  <c r="G48098" i="21" s="1"/>
  <c r="E48099" i="21"/>
  <c r="F48099" i="21" s="1"/>
  <c r="G48099" i="21" s="1"/>
  <c r="E48100" i="21"/>
  <c r="F48100" i="21" s="1"/>
  <c r="G48100" i="21" s="1"/>
  <c r="E48101" i="21"/>
  <c r="F48101" i="21" s="1"/>
  <c r="G48101" i="21" s="1"/>
  <c r="E48102" i="21"/>
  <c r="F48102" i="21" s="1"/>
  <c r="G48102" i="21" s="1"/>
  <c r="E48103" i="21"/>
  <c r="F48103" i="21" s="1"/>
  <c r="G48103" i="21" s="1"/>
  <c r="E48104" i="21"/>
  <c r="F48104" i="21" s="1"/>
  <c r="G48104" i="21" s="1"/>
  <c r="E48105" i="21"/>
  <c r="F48105" i="21" s="1"/>
  <c r="G48105" i="21" s="1"/>
  <c r="E48106" i="21"/>
  <c r="F48106" i="21" s="1"/>
  <c r="G48106" i="21" s="1"/>
  <c r="E48107" i="21"/>
  <c r="F48107" i="21" s="1"/>
  <c r="G48107" i="21" s="1"/>
  <c r="E48108" i="21"/>
  <c r="F48108" i="21" s="1"/>
  <c r="G48108" i="21" s="1"/>
  <c r="E48109" i="21"/>
  <c r="F48109" i="21" s="1"/>
  <c r="G48109" i="21" s="1"/>
  <c r="E48110" i="21"/>
  <c r="F48110" i="21" s="1"/>
  <c r="G48110" i="21" s="1"/>
  <c r="E48111" i="21"/>
  <c r="F48111" i="21" s="1"/>
  <c r="G48111" i="21" s="1"/>
  <c r="E48112" i="21"/>
  <c r="F48112" i="21" s="1"/>
  <c r="G48112" i="21" s="1"/>
  <c r="E48113" i="21"/>
  <c r="F48113" i="21" s="1"/>
  <c r="G48113" i="21" s="1"/>
  <c r="E48114" i="21"/>
  <c r="F48114" i="21" s="1"/>
  <c r="G48114" i="21" s="1"/>
  <c r="E48115" i="21"/>
  <c r="F48115" i="21" s="1"/>
  <c r="G48115" i="21" s="1"/>
  <c r="E48116" i="21"/>
  <c r="F48116" i="21" s="1"/>
  <c r="G48116" i="21" s="1"/>
  <c r="E48117" i="21"/>
  <c r="F48117" i="21" s="1"/>
  <c r="G48117" i="21" s="1"/>
  <c r="E48118" i="21"/>
  <c r="F48118" i="21" s="1"/>
  <c r="G48118" i="21" s="1"/>
  <c r="E48119" i="21"/>
  <c r="F48119" i="21" s="1"/>
  <c r="G48119" i="21" s="1"/>
  <c r="E48120" i="21"/>
  <c r="F48120" i="21" s="1"/>
  <c r="G48120" i="21" s="1"/>
  <c r="E48121" i="21"/>
  <c r="F48121" i="21" s="1"/>
  <c r="G48121" i="21" s="1"/>
  <c r="E48122" i="21"/>
  <c r="F48122" i="21" s="1"/>
  <c r="G48122" i="21" s="1"/>
  <c r="E48123" i="21"/>
  <c r="F48123" i="21" s="1"/>
  <c r="G48123" i="21" s="1"/>
  <c r="E48124" i="21"/>
  <c r="F48124" i="21" s="1"/>
  <c r="G48124" i="21" s="1"/>
  <c r="E48125" i="21"/>
  <c r="F48125" i="21" s="1"/>
  <c r="G48125" i="21" s="1"/>
  <c r="E48126" i="21"/>
  <c r="F48126" i="21" s="1"/>
  <c r="G48126" i="21" s="1"/>
  <c r="E48127" i="21"/>
  <c r="F48127" i="21" s="1"/>
  <c r="G48127" i="21" s="1"/>
  <c r="E48128" i="21"/>
  <c r="F48128" i="21" s="1"/>
  <c r="G48128" i="21" s="1"/>
  <c r="E48129" i="21"/>
  <c r="F48129" i="21" s="1"/>
  <c r="G48129" i="21" s="1"/>
  <c r="E48130" i="21"/>
  <c r="F48130" i="21" s="1"/>
  <c r="G48130" i="21" s="1"/>
  <c r="E48131" i="21"/>
  <c r="F48131" i="21" s="1"/>
  <c r="G48131" i="21" s="1"/>
  <c r="E48132" i="21"/>
  <c r="F48132" i="21" s="1"/>
  <c r="G48132" i="21" s="1"/>
  <c r="E48133" i="21"/>
  <c r="F48133" i="21" s="1"/>
  <c r="G48133" i="21" s="1"/>
  <c r="E48134" i="21"/>
  <c r="F48134" i="21" s="1"/>
  <c r="G48134" i="21" s="1"/>
  <c r="E48135" i="21"/>
  <c r="F48135" i="21" s="1"/>
  <c r="G48135" i="21" s="1"/>
  <c r="E48136" i="21"/>
  <c r="F48136" i="21" s="1"/>
  <c r="G48136" i="21" s="1"/>
  <c r="E48137" i="21"/>
  <c r="F48137" i="21" s="1"/>
  <c r="G48137" i="21" s="1"/>
  <c r="E48138" i="21"/>
  <c r="F48138" i="21" s="1"/>
  <c r="G48138" i="21" s="1"/>
  <c r="E48139" i="21"/>
  <c r="F48139" i="21" s="1"/>
  <c r="G48139" i="21" s="1"/>
  <c r="E48140" i="21"/>
  <c r="F48140" i="21" s="1"/>
  <c r="G48140" i="21" s="1"/>
  <c r="E48141" i="21"/>
  <c r="F48141" i="21" s="1"/>
  <c r="G48141" i="21" s="1"/>
  <c r="E48142" i="21"/>
  <c r="F48142" i="21" s="1"/>
  <c r="G48142" i="21" s="1"/>
  <c r="E48143" i="21"/>
  <c r="F48143" i="21" s="1"/>
  <c r="G48143" i="21" s="1"/>
  <c r="E48144" i="21"/>
  <c r="F48144" i="21" s="1"/>
  <c r="G48144" i="21" s="1"/>
  <c r="E48145" i="21"/>
  <c r="F48145" i="21" s="1"/>
  <c r="G48145" i="21" s="1"/>
  <c r="E48146" i="21"/>
  <c r="F48146" i="21" s="1"/>
  <c r="G48146" i="21" s="1"/>
  <c r="E48147" i="21"/>
  <c r="F48147" i="21" s="1"/>
  <c r="G48147" i="21" s="1"/>
  <c r="E48148" i="21"/>
  <c r="F48148" i="21" s="1"/>
  <c r="G48148" i="21" s="1"/>
  <c r="E48149" i="21"/>
  <c r="F48149" i="21" s="1"/>
  <c r="G48149" i="21" s="1"/>
  <c r="E48150" i="21"/>
  <c r="F48150" i="21" s="1"/>
  <c r="G48150" i="21" s="1"/>
  <c r="E48151" i="21"/>
  <c r="F48151" i="21" s="1"/>
  <c r="G48151" i="21" s="1"/>
  <c r="E48152" i="21"/>
  <c r="F48152" i="21" s="1"/>
  <c r="G48152" i="21" s="1"/>
  <c r="E48153" i="21"/>
  <c r="F48153" i="21" s="1"/>
  <c r="G48153" i="21" s="1"/>
  <c r="E48154" i="21"/>
  <c r="F48154" i="21" s="1"/>
  <c r="G48154" i="21" s="1"/>
  <c r="E48155" i="21"/>
  <c r="F48155" i="21" s="1"/>
  <c r="G48155" i="21" s="1"/>
  <c r="E48156" i="21"/>
  <c r="F48156" i="21" s="1"/>
  <c r="G48156" i="21" s="1"/>
  <c r="E48157" i="21"/>
  <c r="F48157" i="21" s="1"/>
  <c r="G48157" i="21" s="1"/>
  <c r="E48158" i="21"/>
  <c r="F48158" i="21" s="1"/>
  <c r="G48158" i="21" s="1"/>
  <c r="E48159" i="21"/>
  <c r="F48159" i="21" s="1"/>
  <c r="G48159" i="21" s="1"/>
  <c r="E48160" i="21"/>
  <c r="F48160" i="21" s="1"/>
  <c r="G48160" i="21" s="1"/>
  <c r="E48161" i="21"/>
  <c r="F48161" i="21" s="1"/>
  <c r="G48161" i="21" s="1"/>
  <c r="E48162" i="21"/>
  <c r="F48162" i="21" s="1"/>
  <c r="G48162" i="21" s="1"/>
  <c r="E48163" i="21"/>
  <c r="F48163" i="21" s="1"/>
  <c r="G48163" i="21" s="1"/>
  <c r="E48164" i="21"/>
  <c r="F48164" i="21" s="1"/>
  <c r="G48164" i="21" s="1"/>
  <c r="E48165" i="21"/>
  <c r="F48165" i="21" s="1"/>
  <c r="G48165" i="21" s="1"/>
  <c r="E48166" i="21"/>
  <c r="F48166" i="21" s="1"/>
  <c r="G48166" i="21" s="1"/>
  <c r="E48167" i="21"/>
  <c r="F48167" i="21" s="1"/>
  <c r="G48167" i="21" s="1"/>
  <c r="E48168" i="21"/>
  <c r="F48168" i="21" s="1"/>
  <c r="G48168" i="21" s="1"/>
  <c r="E48169" i="21"/>
  <c r="F48169" i="21" s="1"/>
  <c r="G48169" i="21" s="1"/>
  <c r="E48170" i="21"/>
  <c r="F48170" i="21" s="1"/>
  <c r="G48170" i="21" s="1"/>
  <c r="E48171" i="21"/>
  <c r="F48171" i="21" s="1"/>
  <c r="G48171" i="21" s="1"/>
  <c r="E48172" i="21"/>
  <c r="F48172" i="21" s="1"/>
  <c r="G48172" i="21" s="1"/>
  <c r="E48173" i="21"/>
  <c r="F48173" i="21" s="1"/>
  <c r="G48173" i="21" s="1"/>
  <c r="E48174" i="21"/>
  <c r="F48174" i="21" s="1"/>
  <c r="G48174" i="21" s="1"/>
  <c r="E48175" i="21"/>
  <c r="F48175" i="21" s="1"/>
  <c r="G48175" i="21" s="1"/>
  <c r="E48176" i="21"/>
  <c r="F48176" i="21" s="1"/>
  <c r="G48176" i="21" s="1"/>
  <c r="E48177" i="21"/>
  <c r="F48177" i="21" s="1"/>
  <c r="G48177" i="21" s="1"/>
  <c r="E48178" i="21"/>
  <c r="F48178" i="21" s="1"/>
  <c r="G48178" i="21" s="1"/>
  <c r="E48179" i="21"/>
  <c r="F48179" i="21" s="1"/>
  <c r="G48179" i="21" s="1"/>
  <c r="E48180" i="21"/>
  <c r="F48180" i="21" s="1"/>
  <c r="G48180" i="21" s="1"/>
  <c r="E48181" i="21"/>
  <c r="F48181" i="21" s="1"/>
  <c r="G48181" i="21" s="1"/>
  <c r="E48182" i="21"/>
  <c r="F48182" i="21" s="1"/>
  <c r="G48182" i="21" s="1"/>
  <c r="E48183" i="21"/>
  <c r="F48183" i="21" s="1"/>
  <c r="G48183" i="21" s="1"/>
  <c r="E48184" i="21"/>
  <c r="F48184" i="21" s="1"/>
  <c r="G48184" i="21" s="1"/>
  <c r="E48185" i="21"/>
  <c r="F48185" i="21" s="1"/>
  <c r="G48185" i="21" s="1"/>
  <c r="E48186" i="21"/>
  <c r="F48186" i="21" s="1"/>
  <c r="G48186" i="21" s="1"/>
  <c r="E48187" i="21"/>
  <c r="F48187" i="21" s="1"/>
  <c r="G48187" i="21" s="1"/>
  <c r="E48188" i="21"/>
  <c r="F48188" i="21" s="1"/>
  <c r="G48188" i="21" s="1"/>
  <c r="E48189" i="21"/>
  <c r="F48189" i="21" s="1"/>
  <c r="G48189" i="21" s="1"/>
  <c r="E48190" i="21"/>
  <c r="F48190" i="21" s="1"/>
  <c r="G48190" i="21" s="1"/>
  <c r="E48191" i="21"/>
  <c r="F48191" i="21" s="1"/>
  <c r="G48191" i="21" s="1"/>
  <c r="E48192" i="21"/>
  <c r="F48192" i="21" s="1"/>
  <c r="G48192" i="21" s="1"/>
  <c r="E48193" i="21"/>
  <c r="F48193" i="21" s="1"/>
  <c r="G48193" i="21" s="1"/>
  <c r="E48194" i="21"/>
  <c r="F48194" i="21" s="1"/>
  <c r="G48194" i="21" s="1"/>
  <c r="E48195" i="21"/>
  <c r="F48195" i="21" s="1"/>
  <c r="G48195" i="21" s="1"/>
  <c r="E48196" i="21"/>
  <c r="F48196" i="21" s="1"/>
  <c r="G48196" i="21" s="1"/>
  <c r="E48197" i="21"/>
  <c r="F48197" i="21" s="1"/>
  <c r="G48197" i="21" s="1"/>
  <c r="E48198" i="21"/>
  <c r="F48198" i="21" s="1"/>
  <c r="G48198" i="21" s="1"/>
  <c r="E48199" i="21"/>
  <c r="F48199" i="21" s="1"/>
  <c r="G48199" i="21" s="1"/>
  <c r="E48200" i="21"/>
  <c r="F48200" i="21" s="1"/>
  <c r="G48200" i="21" s="1"/>
  <c r="E48201" i="21"/>
  <c r="F48201" i="21" s="1"/>
  <c r="G48201" i="21" s="1"/>
  <c r="E48202" i="21"/>
  <c r="F48202" i="21" s="1"/>
  <c r="G48202" i="21" s="1"/>
  <c r="E48203" i="21"/>
  <c r="F48203" i="21" s="1"/>
  <c r="G48203" i="21" s="1"/>
  <c r="E48204" i="21"/>
  <c r="F48204" i="21" s="1"/>
  <c r="G48204" i="21" s="1"/>
  <c r="E48205" i="21"/>
  <c r="F48205" i="21" s="1"/>
  <c r="G48205" i="21" s="1"/>
  <c r="E48206" i="21"/>
  <c r="F48206" i="21" s="1"/>
  <c r="G48206" i="21" s="1"/>
  <c r="E48207" i="21"/>
  <c r="F48207" i="21" s="1"/>
  <c r="G48207" i="21" s="1"/>
  <c r="E48208" i="21"/>
  <c r="F48208" i="21" s="1"/>
  <c r="G48208" i="21" s="1"/>
  <c r="E48209" i="21"/>
  <c r="F48209" i="21" s="1"/>
  <c r="G48209" i="21" s="1"/>
  <c r="E48210" i="21"/>
  <c r="F48210" i="21" s="1"/>
  <c r="G48210" i="21" s="1"/>
  <c r="E48211" i="21"/>
  <c r="F48211" i="21" s="1"/>
  <c r="G48211" i="21" s="1"/>
  <c r="E48212" i="21"/>
  <c r="F48212" i="21" s="1"/>
  <c r="G48212" i="21" s="1"/>
  <c r="E48213" i="21"/>
  <c r="F48213" i="21" s="1"/>
  <c r="G48213" i="21" s="1"/>
  <c r="E48214" i="21"/>
  <c r="F48214" i="21" s="1"/>
  <c r="G48214" i="21" s="1"/>
  <c r="E48215" i="21"/>
  <c r="F48215" i="21" s="1"/>
  <c r="G48215" i="21" s="1"/>
  <c r="E48216" i="21"/>
  <c r="F48216" i="21" s="1"/>
  <c r="G48216" i="21" s="1"/>
  <c r="E48217" i="21"/>
  <c r="F48217" i="21" s="1"/>
  <c r="G48217" i="21" s="1"/>
  <c r="E48218" i="21"/>
  <c r="F48218" i="21" s="1"/>
  <c r="G48218" i="21" s="1"/>
  <c r="E48219" i="21"/>
  <c r="F48219" i="21" s="1"/>
  <c r="G48219" i="21" s="1"/>
  <c r="E48220" i="21"/>
  <c r="F48220" i="21" s="1"/>
  <c r="G48220" i="21" s="1"/>
  <c r="E48221" i="21"/>
  <c r="F48221" i="21" s="1"/>
  <c r="G48221" i="21" s="1"/>
  <c r="E48222" i="21"/>
  <c r="F48222" i="21" s="1"/>
  <c r="G48222" i="21" s="1"/>
  <c r="E48223" i="21"/>
  <c r="F48223" i="21" s="1"/>
  <c r="G48223" i="21" s="1"/>
  <c r="E48224" i="21"/>
  <c r="F48224" i="21" s="1"/>
  <c r="G48224" i="21" s="1"/>
  <c r="E48225" i="21"/>
  <c r="F48225" i="21" s="1"/>
  <c r="G48225" i="21" s="1"/>
  <c r="E48226" i="21"/>
  <c r="F48226" i="21" s="1"/>
  <c r="G48226" i="21" s="1"/>
  <c r="E48227" i="21"/>
  <c r="F48227" i="21" s="1"/>
  <c r="G48227" i="21" s="1"/>
  <c r="E48228" i="21"/>
  <c r="F48228" i="21" s="1"/>
  <c r="G48228" i="21" s="1"/>
  <c r="E48229" i="21"/>
  <c r="F48229" i="21" s="1"/>
  <c r="G48229" i="21" s="1"/>
  <c r="E48230" i="21"/>
  <c r="F48230" i="21" s="1"/>
  <c r="G48230" i="21" s="1"/>
  <c r="E48231" i="21"/>
  <c r="F48231" i="21" s="1"/>
  <c r="G48231" i="21" s="1"/>
  <c r="E48232" i="21"/>
  <c r="F48232" i="21" s="1"/>
  <c r="G48232" i="21" s="1"/>
  <c r="E48233" i="21"/>
  <c r="F48233" i="21" s="1"/>
  <c r="G48233" i="21" s="1"/>
  <c r="E48234" i="21"/>
  <c r="F48234" i="21" s="1"/>
  <c r="G48234" i="21" s="1"/>
  <c r="E48235" i="21"/>
  <c r="F48235" i="21" s="1"/>
  <c r="G48235" i="21" s="1"/>
  <c r="E48236" i="21"/>
  <c r="F48236" i="21" s="1"/>
  <c r="G48236" i="21" s="1"/>
  <c r="E48237" i="21"/>
  <c r="F48237" i="21" s="1"/>
  <c r="G48237" i="21" s="1"/>
  <c r="E48238" i="21"/>
  <c r="F48238" i="21" s="1"/>
  <c r="G48238" i="21" s="1"/>
  <c r="E48239" i="21"/>
  <c r="F48239" i="21" s="1"/>
  <c r="G48239" i="21" s="1"/>
  <c r="E48240" i="21"/>
  <c r="F48240" i="21" s="1"/>
  <c r="G48240" i="21" s="1"/>
  <c r="E48241" i="21"/>
  <c r="F48241" i="21" s="1"/>
  <c r="G48241" i="21" s="1"/>
  <c r="E48242" i="21"/>
  <c r="F48242" i="21" s="1"/>
  <c r="G48242" i="21" s="1"/>
  <c r="E48243" i="21"/>
  <c r="F48243" i="21" s="1"/>
  <c r="G48243" i="21" s="1"/>
  <c r="E48244" i="21"/>
  <c r="F48244" i="21" s="1"/>
  <c r="G48244" i="21" s="1"/>
  <c r="E48245" i="21"/>
  <c r="F48245" i="21" s="1"/>
  <c r="G48245" i="21" s="1"/>
  <c r="E48246" i="21"/>
  <c r="F48246" i="21" s="1"/>
  <c r="G48246" i="21" s="1"/>
  <c r="E48247" i="21"/>
  <c r="F48247" i="21" s="1"/>
  <c r="G48247" i="21" s="1"/>
  <c r="E48248" i="21"/>
  <c r="F48248" i="21" s="1"/>
  <c r="G48248" i="21" s="1"/>
  <c r="E48249" i="21"/>
  <c r="F48249" i="21" s="1"/>
  <c r="G48249" i="21" s="1"/>
  <c r="E48250" i="21"/>
  <c r="F48250" i="21" s="1"/>
  <c r="G48250" i="21" s="1"/>
  <c r="E48251" i="21"/>
  <c r="F48251" i="21" s="1"/>
  <c r="G48251" i="21" s="1"/>
  <c r="E48252" i="21"/>
  <c r="F48252" i="21" s="1"/>
  <c r="G48252" i="21" s="1"/>
  <c r="E48253" i="21"/>
  <c r="F48253" i="21" s="1"/>
  <c r="G48253" i="21" s="1"/>
  <c r="E48254" i="21"/>
  <c r="F48254" i="21" s="1"/>
  <c r="G48254" i="21" s="1"/>
  <c r="E48255" i="21"/>
  <c r="F48255" i="21" s="1"/>
  <c r="G48255" i="21" s="1"/>
  <c r="E48256" i="21"/>
  <c r="F48256" i="21" s="1"/>
  <c r="G48256" i="21" s="1"/>
  <c r="E48257" i="21"/>
  <c r="F48257" i="21" s="1"/>
  <c r="G48257" i="21" s="1"/>
  <c r="E48258" i="21"/>
  <c r="F48258" i="21" s="1"/>
  <c r="G48258" i="21" s="1"/>
  <c r="E48259" i="21"/>
  <c r="F48259" i="21" s="1"/>
  <c r="G48259" i="21" s="1"/>
  <c r="E48260" i="21"/>
  <c r="F48260" i="21" s="1"/>
  <c r="G48260" i="21" s="1"/>
  <c r="E48261" i="21"/>
  <c r="F48261" i="21" s="1"/>
  <c r="G48261" i="21" s="1"/>
  <c r="E48262" i="21"/>
  <c r="F48262" i="21" s="1"/>
  <c r="G48262" i="21" s="1"/>
  <c r="E48263" i="21"/>
  <c r="F48263" i="21" s="1"/>
  <c r="G48263" i="21" s="1"/>
  <c r="E48264" i="21"/>
  <c r="F48264" i="21" s="1"/>
  <c r="G48264" i="21" s="1"/>
  <c r="E48265" i="21"/>
  <c r="F48265" i="21" s="1"/>
  <c r="G48265" i="21" s="1"/>
  <c r="E48266" i="21"/>
  <c r="F48266" i="21" s="1"/>
  <c r="G48266" i="21" s="1"/>
  <c r="E48267" i="21"/>
  <c r="F48267" i="21" s="1"/>
  <c r="G48267" i="21" s="1"/>
  <c r="E48268" i="21"/>
  <c r="F48268" i="21" s="1"/>
  <c r="G48268" i="21" s="1"/>
  <c r="E48269" i="21"/>
  <c r="F48269" i="21" s="1"/>
  <c r="G48269" i="21" s="1"/>
  <c r="E48270" i="21"/>
  <c r="F48270" i="21" s="1"/>
  <c r="G48270" i="21" s="1"/>
  <c r="E48271" i="21"/>
  <c r="F48271" i="21" s="1"/>
  <c r="G48271" i="21" s="1"/>
  <c r="E48272" i="21"/>
  <c r="F48272" i="21" s="1"/>
  <c r="G48272" i="21" s="1"/>
  <c r="E48273" i="21"/>
  <c r="F48273" i="21" s="1"/>
  <c r="G48273" i="21" s="1"/>
  <c r="E48274" i="21"/>
  <c r="F48274" i="21" s="1"/>
  <c r="G48274" i="21" s="1"/>
  <c r="E48275" i="21"/>
  <c r="F48275" i="21" s="1"/>
  <c r="G48275" i="21" s="1"/>
  <c r="E48276" i="21"/>
  <c r="F48276" i="21" s="1"/>
  <c r="G48276" i="21" s="1"/>
  <c r="E48277" i="21"/>
  <c r="F48277" i="21" s="1"/>
  <c r="G48277" i="21" s="1"/>
  <c r="E48278" i="21"/>
  <c r="F48278" i="21" s="1"/>
  <c r="G48278" i="21" s="1"/>
  <c r="E48279" i="21"/>
  <c r="F48279" i="21" s="1"/>
  <c r="G48279" i="21" s="1"/>
  <c r="E48280" i="21"/>
  <c r="F48280" i="21" s="1"/>
  <c r="G48280" i="21" s="1"/>
  <c r="E48281" i="21"/>
  <c r="F48281" i="21" s="1"/>
  <c r="G48281" i="21" s="1"/>
  <c r="E48282" i="21"/>
  <c r="F48282" i="21" s="1"/>
  <c r="G48282" i="21" s="1"/>
  <c r="E48283" i="21"/>
  <c r="F48283" i="21" s="1"/>
  <c r="G48283" i="21" s="1"/>
  <c r="E48284" i="21"/>
  <c r="F48284" i="21" s="1"/>
  <c r="G48284" i="21" s="1"/>
  <c r="E48285" i="21"/>
  <c r="F48285" i="21" s="1"/>
  <c r="G48285" i="21" s="1"/>
  <c r="E48286" i="21"/>
  <c r="F48286" i="21" s="1"/>
  <c r="G48286" i="21" s="1"/>
  <c r="E48287" i="21"/>
  <c r="F48287" i="21" s="1"/>
  <c r="G48287" i="21" s="1"/>
  <c r="E48288" i="21"/>
  <c r="F48288" i="21" s="1"/>
  <c r="G48288" i="21" s="1"/>
  <c r="E48289" i="21"/>
  <c r="F48289" i="21" s="1"/>
  <c r="G48289" i="21" s="1"/>
  <c r="E48290" i="21"/>
  <c r="F48290" i="21" s="1"/>
  <c r="G48290" i="21" s="1"/>
  <c r="E48291" i="21"/>
  <c r="F48291" i="21" s="1"/>
  <c r="G48291" i="21" s="1"/>
  <c r="E48292" i="21"/>
  <c r="F48292" i="21" s="1"/>
  <c r="G48292" i="21" s="1"/>
  <c r="E48293" i="21"/>
  <c r="F48293" i="21" s="1"/>
  <c r="G48293" i="21" s="1"/>
  <c r="E48294" i="21"/>
  <c r="F48294" i="21" s="1"/>
  <c r="G48294" i="21" s="1"/>
  <c r="E48295" i="21"/>
  <c r="F48295" i="21" s="1"/>
  <c r="G48295" i="21" s="1"/>
  <c r="E48296" i="21"/>
  <c r="F48296" i="21" s="1"/>
  <c r="G48296" i="21" s="1"/>
  <c r="E48297" i="21"/>
  <c r="F48297" i="21" s="1"/>
  <c r="G48297" i="21" s="1"/>
  <c r="E48298" i="21"/>
  <c r="F48298" i="21" s="1"/>
  <c r="G48298" i="21" s="1"/>
  <c r="E48299" i="21"/>
  <c r="F48299" i="21" s="1"/>
  <c r="G48299" i="21" s="1"/>
  <c r="E48300" i="21"/>
  <c r="F48300" i="21" s="1"/>
  <c r="G48300" i="21" s="1"/>
  <c r="E48301" i="21"/>
  <c r="F48301" i="21" s="1"/>
  <c r="G48301" i="21" s="1"/>
  <c r="E48302" i="21"/>
  <c r="F48302" i="21" s="1"/>
  <c r="G48302" i="21" s="1"/>
  <c r="E48303" i="21"/>
  <c r="F48303" i="21" s="1"/>
  <c r="G48303" i="21" s="1"/>
  <c r="E48304" i="21"/>
  <c r="F48304" i="21" s="1"/>
  <c r="G48304" i="21" s="1"/>
  <c r="E48305" i="21"/>
  <c r="F48305" i="21" s="1"/>
  <c r="G48305" i="21" s="1"/>
  <c r="E48306" i="21"/>
  <c r="F48306" i="21" s="1"/>
  <c r="G48306" i="21" s="1"/>
  <c r="E48307" i="21"/>
  <c r="F48307" i="21" s="1"/>
  <c r="G48307" i="21" s="1"/>
  <c r="E48308" i="21"/>
  <c r="F48308" i="21" s="1"/>
  <c r="G48308" i="21" s="1"/>
  <c r="E48309" i="21"/>
  <c r="F48309" i="21" s="1"/>
  <c r="G48309" i="21" s="1"/>
  <c r="E48310" i="21"/>
  <c r="F48310" i="21" s="1"/>
  <c r="G48310" i="21" s="1"/>
  <c r="E48311" i="21"/>
  <c r="F48311" i="21" s="1"/>
  <c r="G48311" i="21" s="1"/>
  <c r="E48312" i="21"/>
  <c r="F48312" i="21" s="1"/>
  <c r="G48312" i="21" s="1"/>
  <c r="E48313" i="21"/>
  <c r="F48313" i="21" s="1"/>
  <c r="G48313" i="21" s="1"/>
  <c r="E48314" i="21"/>
  <c r="F48314" i="21" s="1"/>
  <c r="G48314" i="21" s="1"/>
  <c r="E48315" i="21"/>
  <c r="F48315" i="21" s="1"/>
  <c r="G48315" i="21" s="1"/>
  <c r="E48316" i="21"/>
  <c r="F48316" i="21" s="1"/>
  <c r="G48316" i="21" s="1"/>
  <c r="E48317" i="21"/>
  <c r="F48317" i="21" s="1"/>
  <c r="G48317" i="21" s="1"/>
  <c r="E48318" i="21"/>
  <c r="F48318" i="21" s="1"/>
  <c r="G48318" i="21" s="1"/>
  <c r="E48319" i="21"/>
  <c r="F48319" i="21" s="1"/>
  <c r="G48319" i="21" s="1"/>
  <c r="E48320" i="21"/>
  <c r="F48320" i="21" s="1"/>
  <c r="G48320" i="21" s="1"/>
  <c r="E48321" i="21"/>
  <c r="F48321" i="21" s="1"/>
  <c r="G48321" i="21" s="1"/>
  <c r="E48322" i="21"/>
  <c r="F48322" i="21" s="1"/>
  <c r="G48322" i="21" s="1"/>
  <c r="E48323" i="21"/>
  <c r="F48323" i="21" s="1"/>
  <c r="G48323" i="21" s="1"/>
  <c r="E48324" i="21"/>
  <c r="F48324" i="21" s="1"/>
  <c r="G48324" i="21" s="1"/>
  <c r="E48325" i="21"/>
  <c r="F48325" i="21" s="1"/>
  <c r="G48325" i="21" s="1"/>
  <c r="E48326" i="21"/>
  <c r="F48326" i="21" s="1"/>
  <c r="G48326" i="21" s="1"/>
  <c r="E48327" i="21"/>
  <c r="F48327" i="21" s="1"/>
  <c r="G48327" i="21" s="1"/>
  <c r="E48328" i="21"/>
  <c r="F48328" i="21" s="1"/>
  <c r="G48328" i="21" s="1"/>
  <c r="E48329" i="21"/>
  <c r="F48329" i="21" s="1"/>
  <c r="G48329" i="21" s="1"/>
  <c r="E48330" i="21"/>
  <c r="F48330" i="21" s="1"/>
  <c r="G48330" i="21" s="1"/>
  <c r="E48331" i="21"/>
  <c r="F48331" i="21" s="1"/>
  <c r="G48331" i="21" s="1"/>
  <c r="E48332" i="21"/>
  <c r="F48332" i="21" s="1"/>
  <c r="G48332" i="21" s="1"/>
  <c r="E48333" i="21"/>
  <c r="F48333" i="21" s="1"/>
  <c r="G48333" i="21" s="1"/>
  <c r="E48334" i="21"/>
  <c r="F48334" i="21" s="1"/>
  <c r="G48334" i="21" s="1"/>
  <c r="E48335" i="21"/>
  <c r="F48335" i="21" s="1"/>
  <c r="G48335" i="21" s="1"/>
  <c r="E48336" i="21"/>
  <c r="F48336" i="21" s="1"/>
  <c r="G48336" i="21" s="1"/>
  <c r="E48337" i="21"/>
  <c r="F48337" i="21" s="1"/>
  <c r="G48337" i="21" s="1"/>
  <c r="E48338" i="21"/>
  <c r="F48338" i="21" s="1"/>
  <c r="G48338" i="21" s="1"/>
  <c r="E48339" i="21"/>
  <c r="F48339" i="21" s="1"/>
  <c r="G48339" i="21" s="1"/>
  <c r="E48340" i="21"/>
  <c r="F48340" i="21" s="1"/>
  <c r="G48340" i="21" s="1"/>
  <c r="E48341" i="21"/>
  <c r="F48341" i="21" s="1"/>
  <c r="G48341" i="21" s="1"/>
  <c r="E48342" i="21"/>
  <c r="F48342" i="21" s="1"/>
  <c r="G48342" i="21" s="1"/>
  <c r="E48343" i="21"/>
  <c r="F48343" i="21" s="1"/>
  <c r="G48343" i="21" s="1"/>
  <c r="E48344" i="21"/>
  <c r="F48344" i="21" s="1"/>
  <c r="G48344" i="21" s="1"/>
  <c r="E48345" i="21"/>
  <c r="F48345" i="21" s="1"/>
  <c r="G48345" i="21" s="1"/>
  <c r="E48346" i="21"/>
  <c r="F48346" i="21" s="1"/>
  <c r="G48346" i="21" s="1"/>
  <c r="E48347" i="21"/>
  <c r="F48347" i="21" s="1"/>
  <c r="G48347" i="21" s="1"/>
  <c r="E48348" i="21"/>
  <c r="F48348" i="21" s="1"/>
  <c r="G48348" i="21" s="1"/>
  <c r="E48349" i="21"/>
  <c r="F48349" i="21" s="1"/>
  <c r="G48349" i="21" s="1"/>
  <c r="E48350" i="21"/>
  <c r="F48350" i="21" s="1"/>
  <c r="G48350" i="21" s="1"/>
  <c r="E48351" i="21"/>
  <c r="F48351" i="21" s="1"/>
  <c r="G48351" i="21" s="1"/>
  <c r="E48352" i="21"/>
  <c r="F48352" i="21" s="1"/>
  <c r="G48352" i="21" s="1"/>
  <c r="E48353" i="21"/>
  <c r="F48353" i="21" s="1"/>
  <c r="G48353" i="21" s="1"/>
  <c r="E48354" i="21"/>
  <c r="F48354" i="21" s="1"/>
  <c r="G48354" i="21" s="1"/>
  <c r="E48355" i="21"/>
  <c r="F48355" i="21" s="1"/>
  <c r="G48355" i="21" s="1"/>
  <c r="E48356" i="21"/>
  <c r="F48356" i="21" s="1"/>
  <c r="G48356" i="21" s="1"/>
  <c r="E48357" i="21"/>
  <c r="F48357" i="21" s="1"/>
  <c r="G48357" i="21" s="1"/>
  <c r="E48358" i="21"/>
  <c r="F48358" i="21" s="1"/>
  <c r="G48358" i="21" s="1"/>
  <c r="E48359" i="21"/>
  <c r="F48359" i="21" s="1"/>
  <c r="G48359" i="21" s="1"/>
  <c r="E48360" i="21"/>
  <c r="F48360" i="21" s="1"/>
  <c r="G48360" i="21" s="1"/>
  <c r="E48361" i="21"/>
  <c r="F48361" i="21" s="1"/>
  <c r="G48361" i="21" s="1"/>
  <c r="E48362" i="21"/>
  <c r="F48362" i="21" s="1"/>
  <c r="G48362" i="21" s="1"/>
  <c r="E48363" i="21"/>
  <c r="F48363" i="21" s="1"/>
  <c r="G48363" i="21" s="1"/>
  <c r="E48364" i="21"/>
  <c r="F48364" i="21" s="1"/>
  <c r="G48364" i="21" s="1"/>
  <c r="E48365" i="21"/>
  <c r="F48365" i="21" s="1"/>
  <c r="G48365" i="21" s="1"/>
  <c r="E48366" i="21"/>
  <c r="F48366" i="21" s="1"/>
  <c r="G48366" i="21" s="1"/>
  <c r="E48367" i="21"/>
  <c r="F48367" i="21" s="1"/>
  <c r="G48367" i="21" s="1"/>
  <c r="E48368" i="21"/>
  <c r="F48368" i="21" s="1"/>
  <c r="G48368" i="21" s="1"/>
  <c r="E48369" i="21"/>
  <c r="F48369" i="21" s="1"/>
  <c r="G48369" i="21" s="1"/>
  <c r="E48370" i="21"/>
  <c r="F48370" i="21" s="1"/>
  <c r="G48370" i="21" s="1"/>
  <c r="E48371" i="21"/>
  <c r="F48371" i="21" s="1"/>
  <c r="G48371" i="21" s="1"/>
  <c r="E48372" i="21"/>
  <c r="F48372" i="21" s="1"/>
  <c r="G48372" i="21" s="1"/>
  <c r="E48373" i="21"/>
  <c r="F48373" i="21" s="1"/>
  <c r="G48373" i="21" s="1"/>
  <c r="E48374" i="21"/>
  <c r="F48374" i="21" s="1"/>
  <c r="G48374" i="21" s="1"/>
  <c r="E48375" i="21"/>
  <c r="F48375" i="21" s="1"/>
  <c r="G48375" i="21" s="1"/>
  <c r="E48376" i="21"/>
  <c r="F48376" i="21" s="1"/>
  <c r="G48376" i="21" s="1"/>
  <c r="E48377" i="21"/>
  <c r="F48377" i="21" s="1"/>
  <c r="G48377" i="21" s="1"/>
  <c r="E48378" i="21"/>
  <c r="F48378" i="21" s="1"/>
  <c r="G48378" i="21" s="1"/>
  <c r="E48379" i="21"/>
  <c r="F48379" i="21" s="1"/>
  <c r="G48379" i="21" s="1"/>
  <c r="E48380" i="21"/>
  <c r="F48380" i="21" s="1"/>
  <c r="G48380" i="21" s="1"/>
  <c r="E48381" i="21"/>
  <c r="F48381" i="21" s="1"/>
  <c r="G48381" i="21" s="1"/>
  <c r="E48382" i="21"/>
  <c r="F48382" i="21" s="1"/>
  <c r="G48382" i="21" s="1"/>
  <c r="E48383" i="21"/>
  <c r="F48383" i="21" s="1"/>
  <c r="G48383" i="21" s="1"/>
  <c r="E48384" i="21"/>
  <c r="F48384" i="21" s="1"/>
  <c r="G48384" i="21" s="1"/>
  <c r="E48385" i="21"/>
  <c r="F48385" i="21" s="1"/>
  <c r="G48385" i="21" s="1"/>
  <c r="E48386" i="21"/>
  <c r="F48386" i="21" s="1"/>
  <c r="G48386" i="21" s="1"/>
  <c r="E48387" i="21"/>
  <c r="F48387" i="21" s="1"/>
  <c r="G48387" i="21" s="1"/>
  <c r="E48388" i="21"/>
  <c r="F48388" i="21" s="1"/>
  <c r="G48388" i="21" s="1"/>
  <c r="E48389" i="21"/>
  <c r="F48389" i="21" s="1"/>
  <c r="G48389" i="21" s="1"/>
  <c r="E48390" i="21"/>
  <c r="F48390" i="21" s="1"/>
  <c r="G48390" i="21" s="1"/>
  <c r="E48391" i="21"/>
  <c r="F48391" i="21" s="1"/>
  <c r="G48391" i="21" s="1"/>
  <c r="E48392" i="21"/>
  <c r="F48392" i="21" s="1"/>
  <c r="G48392" i="21" s="1"/>
  <c r="E48393" i="21"/>
  <c r="F48393" i="21" s="1"/>
  <c r="G48393" i="21" s="1"/>
  <c r="E48394" i="21"/>
  <c r="F48394" i="21" s="1"/>
  <c r="G48394" i="21" s="1"/>
  <c r="E48395" i="21"/>
  <c r="F48395" i="21" s="1"/>
  <c r="G48395" i="21" s="1"/>
  <c r="E48396" i="21"/>
  <c r="F48396" i="21" s="1"/>
  <c r="G48396" i="21" s="1"/>
  <c r="E48397" i="21"/>
  <c r="F48397" i="21" s="1"/>
  <c r="G48397" i="21" s="1"/>
  <c r="E48398" i="21"/>
  <c r="F48398" i="21" s="1"/>
  <c r="G48398" i="21" s="1"/>
  <c r="E48399" i="21"/>
  <c r="F48399" i="21" s="1"/>
  <c r="G48399" i="21" s="1"/>
  <c r="E48400" i="21"/>
  <c r="F48400" i="21" s="1"/>
  <c r="G48400" i="21" s="1"/>
  <c r="E48401" i="21"/>
  <c r="F48401" i="21" s="1"/>
  <c r="G48401" i="21" s="1"/>
  <c r="E48402" i="21"/>
  <c r="F48402" i="21" s="1"/>
  <c r="G48402" i="21" s="1"/>
  <c r="E48403" i="21"/>
  <c r="F48403" i="21" s="1"/>
  <c r="G48403" i="21" s="1"/>
  <c r="E48404" i="21"/>
  <c r="F48404" i="21" s="1"/>
  <c r="G48404" i="21" s="1"/>
  <c r="E48405" i="21"/>
  <c r="F48405" i="21" s="1"/>
  <c r="G48405" i="21" s="1"/>
  <c r="E48406" i="21"/>
  <c r="F48406" i="21" s="1"/>
  <c r="G48406" i="21" s="1"/>
  <c r="E48407" i="21"/>
  <c r="F48407" i="21" s="1"/>
  <c r="G48407" i="21" s="1"/>
  <c r="E48408" i="21"/>
  <c r="F48408" i="21" s="1"/>
  <c r="G48408" i="21" s="1"/>
  <c r="E48409" i="21"/>
  <c r="F48409" i="21" s="1"/>
  <c r="G48409" i="21" s="1"/>
  <c r="E48410" i="21"/>
  <c r="F48410" i="21" s="1"/>
  <c r="G48410" i="21" s="1"/>
  <c r="E48411" i="21"/>
  <c r="F48411" i="21" s="1"/>
  <c r="G48411" i="21" s="1"/>
  <c r="E48412" i="21"/>
  <c r="F48412" i="21" s="1"/>
  <c r="G48412" i="21" s="1"/>
  <c r="E48413" i="21"/>
  <c r="F48413" i="21" s="1"/>
  <c r="G48413" i="21" s="1"/>
  <c r="E48414" i="21"/>
  <c r="F48414" i="21" s="1"/>
  <c r="G48414" i="21" s="1"/>
  <c r="E48415" i="21"/>
  <c r="F48415" i="21" s="1"/>
  <c r="G48415" i="21" s="1"/>
  <c r="E48416" i="21"/>
  <c r="F48416" i="21" s="1"/>
  <c r="G48416" i="21" s="1"/>
  <c r="E48417" i="21"/>
  <c r="F48417" i="21" s="1"/>
  <c r="G48417" i="21" s="1"/>
  <c r="E48418" i="21"/>
  <c r="F48418" i="21" s="1"/>
  <c r="G48418" i="21" s="1"/>
  <c r="E48419" i="21"/>
  <c r="F48419" i="21" s="1"/>
  <c r="G48419" i="21" s="1"/>
  <c r="E48420" i="21"/>
  <c r="F48420" i="21" s="1"/>
  <c r="G48420" i="21" s="1"/>
  <c r="E48421" i="21"/>
  <c r="F48421" i="21" s="1"/>
  <c r="G48421" i="21" s="1"/>
  <c r="E48422" i="21"/>
  <c r="F48422" i="21" s="1"/>
  <c r="G48422" i="21" s="1"/>
  <c r="E48423" i="21"/>
  <c r="F48423" i="21" s="1"/>
  <c r="G48423" i="21" s="1"/>
  <c r="E48424" i="21"/>
  <c r="F48424" i="21" s="1"/>
  <c r="G48424" i="21" s="1"/>
  <c r="E48425" i="21"/>
  <c r="F48425" i="21" s="1"/>
  <c r="G48425" i="21" s="1"/>
  <c r="E48426" i="21"/>
  <c r="F48426" i="21" s="1"/>
  <c r="G48426" i="21" s="1"/>
  <c r="E48427" i="21"/>
  <c r="F48427" i="21" s="1"/>
  <c r="G48427" i="21" s="1"/>
  <c r="E48428" i="21"/>
  <c r="F48428" i="21" s="1"/>
  <c r="G48428" i="21" s="1"/>
  <c r="E48429" i="21"/>
  <c r="F48429" i="21" s="1"/>
  <c r="G48429" i="21" s="1"/>
  <c r="E48430" i="21"/>
  <c r="F48430" i="21" s="1"/>
  <c r="G48430" i="21" s="1"/>
  <c r="E48431" i="21"/>
  <c r="F48431" i="21" s="1"/>
  <c r="G48431" i="21" s="1"/>
  <c r="E48432" i="21"/>
  <c r="F48432" i="21" s="1"/>
  <c r="G48432" i="21" s="1"/>
  <c r="E48433" i="21"/>
  <c r="F48433" i="21" s="1"/>
  <c r="G48433" i="21" s="1"/>
  <c r="E48434" i="21"/>
  <c r="F48434" i="21" s="1"/>
  <c r="G48434" i="21" s="1"/>
  <c r="E48435" i="21"/>
  <c r="F48435" i="21" s="1"/>
  <c r="G48435" i="21" s="1"/>
  <c r="E48436" i="21"/>
  <c r="F48436" i="21" s="1"/>
  <c r="G48436" i="21" s="1"/>
  <c r="E48437" i="21"/>
  <c r="F48437" i="21" s="1"/>
  <c r="G48437" i="21" s="1"/>
  <c r="E48438" i="21"/>
  <c r="F48438" i="21" s="1"/>
  <c r="G48438" i="21" s="1"/>
  <c r="E48439" i="21"/>
  <c r="F48439" i="21" s="1"/>
  <c r="G48439" i="21" s="1"/>
  <c r="E48440" i="21"/>
  <c r="F48440" i="21" s="1"/>
  <c r="G48440" i="21" s="1"/>
  <c r="E48441" i="21"/>
  <c r="F48441" i="21" s="1"/>
  <c r="G48441" i="21" s="1"/>
  <c r="E48442" i="21"/>
  <c r="F48442" i="21" s="1"/>
  <c r="G48442" i="21" s="1"/>
  <c r="E48443" i="21"/>
  <c r="F48443" i="21" s="1"/>
  <c r="G48443" i="21" s="1"/>
  <c r="E48444" i="21"/>
  <c r="F48444" i="21" s="1"/>
  <c r="G48444" i="21" s="1"/>
  <c r="E48445" i="21"/>
  <c r="F48445" i="21" s="1"/>
  <c r="G48445" i="21" s="1"/>
  <c r="E48446" i="21"/>
  <c r="F48446" i="21" s="1"/>
  <c r="G48446" i="21" s="1"/>
  <c r="E48447" i="21"/>
  <c r="F48447" i="21" s="1"/>
  <c r="G48447" i="21" s="1"/>
  <c r="E48448" i="21"/>
  <c r="F48448" i="21" s="1"/>
  <c r="G48448" i="21" s="1"/>
  <c r="E48449" i="21"/>
  <c r="F48449" i="21" s="1"/>
  <c r="G48449" i="21" s="1"/>
  <c r="E48450" i="21"/>
  <c r="F48450" i="21" s="1"/>
  <c r="G48450" i="21" s="1"/>
  <c r="E48451" i="21"/>
  <c r="F48451" i="21" s="1"/>
  <c r="G48451" i="21" s="1"/>
  <c r="E48452" i="21"/>
  <c r="F48452" i="21" s="1"/>
  <c r="G48452" i="21" s="1"/>
  <c r="E48453" i="21"/>
  <c r="F48453" i="21" s="1"/>
  <c r="G48453" i="21" s="1"/>
  <c r="E48454" i="21"/>
  <c r="F48454" i="21" s="1"/>
  <c r="G48454" i="21" s="1"/>
  <c r="E48455" i="21"/>
  <c r="F48455" i="21" s="1"/>
  <c r="G48455" i="21" s="1"/>
  <c r="E48456" i="21"/>
  <c r="F48456" i="21" s="1"/>
  <c r="G48456" i="21" s="1"/>
  <c r="E48457" i="21"/>
  <c r="F48457" i="21" s="1"/>
  <c r="G48457" i="21" s="1"/>
  <c r="E48458" i="21"/>
  <c r="F48458" i="21" s="1"/>
  <c r="G48458" i="21" s="1"/>
  <c r="E48459" i="21"/>
  <c r="F48459" i="21" s="1"/>
  <c r="G48459" i="21" s="1"/>
  <c r="E48460" i="21"/>
  <c r="F48460" i="21" s="1"/>
  <c r="G48460" i="21" s="1"/>
  <c r="E48461" i="21"/>
  <c r="F48461" i="21" s="1"/>
  <c r="G48461" i="21" s="1"/>
  <c r="E48462" i="21"/>
  <c r="F48462" i="21" s="1"/>
  <c r="G48462" i="21" s="1"/>
  <c r="E48463" i="21"/>
  <c r="F48463" i="21" s="1"/>
  <c r="G48463" i="21" s="1"/>
  <c r="E48464" i="21"/>
  <c r="F48464" i="21" s="1"/>
  <c r="G48464" i="21" s="1"/>
  <c r="E48465" i="21"/>
  <c r="F48465" i="21" s="1"/>
  <c r="G48465" i="21" s="1"/>
  <c r="E48466" i="21"/>
  <c r="F48466" i="21" s="1"/>
  <c r="G48466" i="21" s="1"/>
  <c r="E48467" i="21"/>
  <c r="F48467" i="21" s="1"/>
  <c r="G48467" i="21" s="1"/>
  <c r="E48468" i="21"/>
  <c r="F48468" i="21" s="1"/>
  <c r="G48468" i="21" s="1"/>
  <c r="E48469" i="21"/>
  <c r="F48469" i="21" s="1"/>
  <c r="G48469" i="21" s="1"/>
  <c r="E48470" i="21"/>
  <c r="F48470" i="21" s="1"/>
  <c r="G48470" i="21" s="1"/>
  <c r="E48471" i="21"/>
  <c r="F48471" i="21" s="1"/>
  <c r="G48471" i="21" s="1"/>
  <c r="E48472" i="21"/>
  <c r="F48472" i="21" s="1"/>
  <c r="G48472" i="21" s="1"/>
  <c r="E48473" i="21"/>
  <c r="F48473" i="21" s="1"/>
  <c r="G48473" i="21" s="1"/>
  <c r="E48474" i="21"/>
  <c r="F48474" i="21" s="1"/>
  <c r="G48474" i="21" s="1"/>
  <c r="E48475" i="21"/>
  <c r="F48475" i="21" s="1"/>
  <c r="G48475" i="21" s="1"/>
  <c r="E48476" i="21"/>
  <c r="F48476" i="21" s="1"/>
  <c r="G48476" i="21" s="1"/>
  <c r="E48477" i="21"/>
  <c r="F48477" i="21" s="1"/>
  <c r="G48477" i="21" s="1"/>
  <c r="E48478" i="21"/>
  <c r="F48478" i="21" s="1"/>
  <c r="G48478" i="21" s="1"/>
  <c r="E48479" i="21"/>
  <c r="F48479" i="21" s="1"/>
  <c r="G48479" i="21" s="1"/>
  <c r="E48480" i="21"/>
  <c r="F48480" i="21" s="1"/>
  <c r="G48480" i="21" s="1"/>
  <c r="E48481" i="21"/>
  <c r="F48481" i="21" s="1"/>
  <c r="G48481" i="21" s="1"/>
  <c r="E48482" i="21"/>
  <c r="F48482" i="21" s="1"/>
  <c r="G48482" i="21" s="1"/>
  <c r="E48483" i="21"/>
  <c r="F48483" i="21" s="1"/>
  <c r="G48483" i="21" s="1"/>
  <c r="E48484" i="21"/>
  <c r="F48484" i="21" s="1"/>
  <c r="G48484" i="21" s="1"/>
  <c r="E48485" i="21"/>
  <c r="F48485" i="21" s="1"/>
  <c r="G48485" i="21" s="1"/>
  <c r="E48486" i="21"/>
  <c r="F48486" i="21" s="1"/>
  <c r="G48486" i="21" s="1"/>
  <c r="E48487" i="21"/>
  <c r="F48487" i="21" s="1"/>
  <c r="G48487" i="21" s="1"/>
  <c r="E48488" i="21"/>
  <c r="F48488" i="21" s="1"/>
  <c r="G48488" i="21" s="1"/>
  <c r="E48489" i="21"/>
  <c r="F48489" i="21" s="1"/>
  <c r="G48489" i="21" s="1"/>
  <c r="E48490" i="21"/>
  <c r="F48490" i="21" s="1"/>
  <c r="G48490" i="21" s="1"/>
  <c r="E48491" i="21"/>
  <c r="F48491" i="21" s="1"/>
  <c r="G48491" i="21" s="1"/>
  <c r="E48492" i="21"/>
  <c r="F48492" i="21" s="1"/>
  <c r="G48492" i="21" s="1"/>
  <c r="E48493" i="21"/>
  <c r="F48493" i="21" s="1"/>
  <c r="G48493" i="21" s="1"/>
  <c r="E48494" i="21"/>
  <c r="F48494" i="21" s="1"/>
  <c r="G48494" i="21" s="1"/>
  <c r="E48495" i="21"/>
  <c r="F48495" i="21" s="1"/>
  <c r="G48495" i="21" s="1"/>
  <c r="E48496" i="21"/>
  <c r="F48496" i="21" s="1"/>
  <c r="G48496" i="21" s="1"/>
  <c r="E48497" i="21"/>
  <c r="F48497" i="21" s="1"/>
  <c r="G48497" i="21" s="1"/>
  <c r="E48498" i="21"/>
  <c r="F48498" i="21" s="1"/>
  <c r="G48498" i="21" s="1"/>
  <c r="E48499" i="21"/>
  <c r="F48499" i="21" s="1"/>
  <c r="G48499" i="21" s="1"/>
  <c r="E48500" i="21"/>
  <c r="F48500" i="21" s="1"/>
  <c r="G48500" i="21" s="1"/>
  <c r="E48501" i="21"/>
  <c r="F48501" i="21" s="1"/>
  <c r="G48501" i="21" s="1"/>
  <c r="E48502" i="21"/>
  <c r="F48502" i="21" s="1"/>
  <c r="G48502" i="21" s="1"/>
  <c r="E48503" i="21"/>
  <c r="F48503" i="21" s="1"/>
  <c r="G48503" i="21" s="1"/>
  <c r="E48504" i="21"/>
  <c r="F48504" i="21" s="1"/>
  <c r="G48504" i="21" s="1"/>
  <c r="E48505" i="21"/>
  <c r="F48505" i="21" s="1"/>
  <c r="G48505" i="21" s="1"/>
  <c r="E48506" i="21"/>
  <c r="F48506" i="21" s="1"/>
  <c r="G48506" i="21" s="1"/>
  <c r="E48507" i="21"/>
  <c r="F48507" i="21" s="1"/>
  <c r="G48507" i="21" s="1"/>
  <c r="E48508" i="21"/>
  <c r="F48508" i="21" s="1"/>
  <c r="G48508" i="21" s="1"/>
  <c r="E48509" i="21"/>
  <c r="F48509" i="21" s="1"/>
  <c r="G48509" i="21" s="1"/>
  <c r="E48510" i="21"/>
  <c r="F48510" i="21" s="1"/>
  <c r="G48510" i="21" s="1"/>
  <c r="E48511" i="21"/>
  <c r="F48511" i="21" s="1"/>
  <c r="G48511" i="21" s="1"/>
  <c r="E48512" i="21"/>
  <c r="F48512" i="21" s="1"/>
  <c r="G48512" i="21" s="1"/>
  <c r="E48513" i="21"/>
  <c r="F48513" i="21" s="1"/>
  <c r="G48513" i="21" s="1"/>
  <c r="E48514" i="21"/>
  <c r="F48514" i="21" s="1"/>
  <c r="G48514" i="21" s="1"/>
  <c r="E48515" i="21"/>
  <c r="F48515" i="21" s="1"/>
  <c r="G48515" i="21" s="1"/>
  <c r="E48516" i="21"/>
  <c r="F48516" i="21" s="1"/>
  <c r="G48516" i="21" s="1"/>
  <c r="E48517" i="21"/>
  <c r="F48517" i="21" s="1"/>
  <c r="G48517" i="21" s="1"/>
  <c r="E48518" i="21"/>
  <c r="F48518" i="21" s="1"/>
  <c r="G48518" i="21" s="1"/>
  <c r="E48519" i="21"/>
  <c r="F48519" i="21" s="1"/>
  <c r="G48519" i="21" s="1"/>
  <c r="E48520" i="21"/>
  <c r="F48520" i="21" s="1"/>
  <c r="G48520" i="21" s="1"/>
  <c r="E48521" i="21"/>
  <c r="F48521" i="21" s="1"/>
  <c r="G48521" i="21" s="1"/>
  <c r="E48522" i="21"/>
  <c r="F48522" i="21" s="1"/>
  <c r="G48522" i="21" s="1"/>
  <c r="E48523" i="21"/>
  <c r="F48523" i="21" s="1"/>
  <c r="G48523" i="21" s="1"/>
  <c r="E48524" i="21"/>
  <c r="F48524" i="21" s="1"/>
  <c r="G48524" i="21" s="1"/>
  <c r="E48525" i="21"/>
  <c r="F48525" i="21" s="1"/>
  <c r="G48525" i="21" s="1"/>
  <c r="E48526" i="21"/>
  <c r="F48526" i="21" s="1"/>
  <c r="G48526" i="21" s="1"/>
  <c r="E48527" i="21"/>
  <c r="F48527" i="21" s="1"/>
  <c r="G48527" i="21" s="1"/>
  <c r="E48528" i="21"/>
  <c r="F48528" i="21" s="1"/>
  <c r="G48528" i="21" s="1"/>
  <c r="E48529" i="21"/>
  <c r="F48529" i="21" s="1"/>
  <c r="G48529" i="21" s="1"/>
  <c r="E48530" i="21"/>
  <c r="F48530" i="21" s="1"/>
  <c r="G48530" i="21" s="1"/>
  <c r="E48531" i="21"/>
  <c r="F48531" i="21" s="1"/>
  <c r="G48531" i="21" s="1"/>
  <c r="E48532" i="21"/>
  <c r="F48532" i="21" s="1"/>
  <c r="G48532" i="21" s="1"/>
  <c r="E48533" i="21"/>
  <c r="F48533" i="21" s="1"/>
  <c r="G48533" i="21" s="1"/>
  <c r="E48534" i="21"/>
  <c r="F48534" i="21" s="1"/>
  <c r="G48534" i="21" s="1"/>
  <c r="E48535" i="21"/>
  <c r="F48535" i="21" s="1"/>
  <c r="G48535" i="21" s="1"/>
  <c r="E48536" i="21"/>
  <c r="F48536" i="21" s="1"/>
  <c r="G48536" i="21" s="1"/>
  <c r="E48537" i="21"/>
  <c r="F48537" i="21" s="1"/>
  <c r="G48537" i="21" s="1"/>
  <c r="E48538" i="21"/>
  <c r="F48538" i="21" s="1"/>
  <c r="G48538" i="21" s="1"/>
  <c r="E48539" i="21"/>
  <c r="F48539" i="21" s="1"/>
  <c r="G48539" i="21" s="1"/>
  <c r="E48540" i="21"/>
  <c r="F48540" i="21" s="1"/>
  <c r="G48540" i="21" s="1"/>
  <c r="E48541" i="21"/>
  <c r="F48541" i="21" s="1"/>
  <c r="G48541" i="21" s="1"/>
  <c r="E48542" i="21"/>
  <c r="F48542" i="21" s="1"/>
  <c r="G48542" i="21" s="1"/>
  <c r="E48543" i="21"/>
  <c r="F48543" i="21" s="1"/>
  <c r="G48543" i="21" s="1"/>
  <c r="E48544" i="21"/>
  <c r="F48544" i="21" s="1"/>
  <c r="G48544" i="21" s="1"/>
  <c r="E48545" i="21"/>
  <c r="F48545" i="21" s="1"/>
  <c r="G48545" i="21" s="1"/>
  <c r="E48546" i="21"/>
  <c r="F48546" i="21" s="1"/>
  <c r="G48546" i="21" s="1"/>
  <c r="E48547" i="21"/>
  <c r="F48547" i="21" s="1"/>
  <c r="G48547" i="21" s="1"/>
  <c r="E48548" i="21"/>
  <c r="F48548" i="21" s="1"/>
  <c r="G48548" i="21" s="1"/>
  <c r="E48549" i="21"/>
  <c r="F48549" i="21" s="1"/>
  <c r="G48549" i="21" s="1"/>
  <c r="E48550" i="21"/>
  <c r="F48550" i="21" s="1"/>
  <c r="G48550" i="21" s="1"/>
  <c r="E48551" i="21"/>
  <c r="F48551" i="21" s="1"/>
  <c r="G48551" i="21" s="1"/>
  <c r="E48552" i="21"/>
  <c r="F48552" i="21" s="1"/>
  <c r="G48552" i="21" s="1"/>
  <c r="E48553" i="21"/>
  <c r="F48553" i="21" s="1"/>
  <c r="G48553" i="21" s="1"/>
  <c r="E48554" i="21"/>
  <c r="F48554" i="21" s="1"/>
  <c r="G48554" i="21" s="1"/>
  <c r="E48555" i="21"/>
  <c r="F48555" i="21" s="1"/>
  <c r="G48555" i="21" s="1"/>
  <c r="E48556" i="21"/>
  <c r="F48556" i="21" s="1"/>
  <c r="G48556" i="21" s="1"/>
  <c r="E48557" i="21"/>
  <c r="F48557" i="21" s="1"/>
  <c r="G48557" i="21" s="1"/>
  <c r="E48558" i="21"/>
  <c r="F48558" i="21" s="1"/>
  <c r="G48558" i="21" s="1"/>
  <c r="E48559" i="21"/>
  <c r="F48559" i="21" s="1"/>
  <c r="G48559" i="21" s="1"/>
  <c r="E48560" i="21"/>
  <c r="F48560" i="21" s="1"/>
  <c r="G48560" i="21" s="1"/>
  <c r="E48561" i="21"/>
  <c r="F48561" i="21" s="1"/>
  <c r="G48561" i="21" s="1"/>
  <c r="E48562" i="21"/>
  <c r="F48562" i="21" s="1"/>
  <c r="G48562" i="21" s="1"/>
  <c r="E48563" i="21"/>
  <c r="F48563" i="21" s="1"/>
  <c r="G48563" i="21" s="1"/>
  <c r="E48564" i="21"/>
  <c r="F48564" i="21" s="1"/>
  <c r="G48564" i="21" s="1"/>
  <c r="E48565" i="21"/>
  <c r="F48565" i="21" s="1"/>
  <c r="G48565" i="21" s="1"/>
  <c r="E48566" i="21"/>
  <c r="F48566" i="21" s="1"/>
  <c r="G48566" i="21" s="1"/>
  <c r="E48567" i="21"/>
  <c r="F48567" i="21" s="1"/>
  <c r="G48567" i="21" s="1"/>
  <c r="E48568" i="21"/>
  <c r="F48568" i="21" s="1"/>
  <c r="G48568" i="21" s="1"/>
  <c r="E48569" i="21"/>
  <c r="F48569" i="21" s="1"/>
  <c r="G48569" i="21" s="1"/>
  <c r="E48570" i="21"/>
  <c r="F48570" i="21" s="1"/>
  <c r="G48570" i="21" s="1"/>
  <c r="E48571" i="21"/>
  <c r="F48571" i="21" s="1"/>
  <c r="G48571" i="21" s="1"/>
  <c r="E48572" i="21"/>
  <c r="F48572" i="21" s="1"/>
  <c r="G48572" i="21" s="1"/>
  <c r="E48573" i="21"/>
  <c r="F48573" i="21" s="1"/>
  <c r="G48573" i="21" s="1"/>
  <c r="E48574" i="21"/>
  <c r="F48574" i="21" s="1"/>
  <c r="G48574" i="21" s="1"/>
  <c r="E48575" i="21"/>
  <c r="F48575" i="21" s="1"/>
  <c r="G48575" i="21" s="1"/>
  <c r="E48576" i="21"/>
  <c r="F48576" i="21" s="1"/>
  <c r="G48576" i="21" s="1"/>
  <c r="E48577" i="21"/>
  <c r="F48577" i="21" s="1"/>
  <c r="G48577" i="21" s="1"/>
  <c r="E48578" i="21"/>
  <c r="F48578" i="21" s="1"/>
  <c r="G48578" i="21" s="1"/>
  <c r="E48579" i="21"/>
  <c r="F48579" i="21" s="1"/>
  <c r="G48579" i="21" s="1"/>
  <c r="E48580" i="21"/>
  <c r="F48580" i="21" s="1"/>
  <c r="G48580" i="21" s="1"/>
  <c r="E48581" i="21"/>
  <c r="F48581" i="21" s="1"/>
  <c r="G48581" i="21" s="1"/>
  <c r="E48582" i="21"/>
  <c r="F48582" i="21" s="1"/>
  <c r="G48582" i="21" s="1"/>
  <c r="E48583" i="21"/>
  <c r="F48583" i="21" s="1"/>
  <c r="G48583" i="21" s="1"/>
  <c r="E48584" i="21"/>
  <c r="F48584" i="21" s="1"/>
  <c r="G48584" i="21" s="1"/>
  <c r="E48585" i="21"/>
  <c r="F48585" i="21" s="1"/>
  <c r="G48585" i="21" s="1"/>
  <c r="E48586" i="21"/>
  <c r="F48586" i="21" s="1"/>
  <c r="G48586" i="21" s="1"/>
  <c r="E48587" i="21"/>
  <c r="F48587" i="21" s="1"/>
  <c r="G48587" i="21" s="1"/>
  <c r="E48588" i="21"/>
  <c r="F48588" i="21" s="1"/>
  <c r="G48588" i="21" s="1"/>
  <c r="E48589" i="21"/>
  <c r="F48589" i="21" s="1"/>
  <c r="G48589" i="21" s="1"/>
  <c r="E48590" i="21"/>
  <c r="F48590" i="21" s="1"/>
  <c r="G48590" i="21" s="1"/>
  <c r="E48591" i="21"/>
  <c r="F48591" i="21" s="1"/>
  <c r="G48591" i="21" s="1"/>
  <c r="E48592" i="21"/>
  <c r="F48592" i="21" s="1"/>
  <c r="G48592" i="21" s="1"/>
  <c r="E48593" i="21"/>
  <c r="F48593" i="21" s="1"/>
  <c r="G48593" i="21" s="1"/>
  <c r="E48594" i="21"/>
  <c r="F48594" i="21" s="1"/>
  <c r="G48594" i="21" s="1"/>
  <c r="E48595" i="21"/>
  <c r="F48595" i="21" s="1"/>
  <c r="G48595" i="21" s="1"/>
  <c r="E48596" i="21"/>
  <c r="F48596" i="21" s="1"/>
  <c r="G48596" i="21" s="1"/>
  <c r="E48597" i="21"/>
  <c r="F48597" i="21" s="1"/>
  <c r="G48597" i="21" s="1"/>
  <c r="E48598" i="21"/>
  <c r="F48598" i="21" s="1"/>
  <c r="G48598" i="21" s="1"/>
  <c r="E48599" i="21"/>
  <c r="F48599" i="21" s="1"/>
  <c r="G48599" i="21" s="1"/>
  <c r="E48600" i="21"/>
  <c r="F48600" i="21" s="1"/>
  <c r="G48600" i="21" s="1"/>
  <c r="E48601" i="21"/>
  <c r="F48601" i="21" s="1"/>
  <c r="G48601" i="21" s="1"/>
  <c r="E48602" i="21"/>
  <c r="F48602" i="21" s="1"/>
  <c r="G48602" i="21" s="1"/>
  <c r="E48603" i="21"/>
  <c r="F48603" i="21" s="1"/>
  <c r="G48603" i="21" s="1"/>
  <c r="E48604" i="21"/>
  <c r="F48604" i="21" s="1"/>
  <c r="G48604" i="21" s="1"/>
  <c r="E48605" i="21"/>
  <c r="F48605" i="21" s="1"/>
  <c r="G48605" i="21" s="1"/>
  <c r="E48606" i="21"/>
  <c r="F48606" i="21" s="1"/>
  <c r="G48606" i="21" s="1"/>
  <c r="E48607" i="21"/>
  <c r="F48607" i="21" s="1"/>
  <c r="G48607" i="21" s="1"/>
  <c r="E48608" i="21"/>
  <c r="F48608" i="21" s="1"/>
  <c r="G48608" i="21" s="1"/>
  <c r="E48609" i="21"/>
  <c r="F48609" i="21" s="1"/>
  <c r="G48609" i="21" s="1"/>
  <c r="E48610" i="21"/>
  <c r="F48610" i="21" s="1"/>
  <c r="G48610" i="21" s="1"/>
  <c r="E48611" i="21"/>
  <c r="F48611" i="21" s="1"/>
  <c r="G48611" i="21" s="1"/>
  <c r="E48612" i="21"/>
  <c r="F48612" i="21" s="1"/>
  <c r="G48612" i="21" s="1"/>
  <c r="E48613" i="21"/>
  <c r="F48613" i="21" s="1"/>
  <c r="G48613" i="21" s="1"/>
  <c r="E48614" i="21"/>
  <c r="F48614" i="21" s="1"/>
  <c r="G48614" i="21" s="1"/>
  <c r="E48615" i="21"/>
  <c r="F48615" i="21" s="1"/>
  <c r="G48615" i="21" s="1"/>
  <c r="E48616" i="21"/>
  <c r="F48616" i="21" s="1"/>
  <c r="G48616" i="21" s="1"/>
  <c r="E48617" i="21"/>
  <c r="F48617" i="21" s="1"/>
  <c r="G48617" i="21" s="1"/>
  <c r="E48618" i="21"/>
  <c r="F48618" i="21" s="1"/>
  <c r="G48618" i="21" s="1"/>
  <c r="E48619" i="21"/>
  <c r="F48619" i="21" s="1"/>
  <c r="G48619" i="21" s="1"/>
  <c r="E48620" i="21"/>
  <c r="F48620" i="21" s="1"/>
  <c r="G48620" i="21" s="1"/>
  <c r="E48621" i="21"/>
  <c r="F48621" i="21" s="1"/>
  <c r="G48621" i="21" s="1"/>
  <c r="E48622" i="21"/>
  <c r="F48622" i="21" s="1"/>
  <c r="G48622" i="21" s="1"/>
  <c r="E48623" i="21"/>
  <c r="F48623" i="21" s="1"/>
  <c r="G48623" i="21" s="1"/>
  <c r="E48624" i="21"/>
  <c r="F48624" i="21" s="1"/>
  <c r="G48624" i="21" s="1"/>
  <c r="E48625" i="21"/>
  <c r="F48625" i="21" s="1"/>
  <c r="G48625" i="21" s="1"/>
  <c r="E48626" i="21"/>
  <c r="F48626" i="21" s="1"/>
  <c r="G48626" i="21" s="1"/>
  <c r="E48627" i="21"/>
  <c r="F48627" i="21" s="1"/>
  <c r="G48627" i="21" s="1"/>
  <c r="E48628" i="21"/>
  <c r="F48628" i="21" s="1"/>
  <c r="G48628" i="21" s="1"/>
  <c r="E48629" i="21"/>
  <c r="F48629" i="21" s="1"/>
  <c r="G48629" i="21" s="1"/>
  <c r="E48630" i="21"/>
  <c r="F48630" i="21" s="1"/>
  <c r="G48630" i="21" s="1"/>
  <c r="E48631" i="21"/>
  <c r="F48631" i="21" s="1"/>
  <c r="G48631" i="21" s="1"/>
  <c r="E48632" i="21"/>
  <c r="F48632" i="21" s="1"/>
  <c r="G48632" i="21" s="1"/>
  <c r="E48633" i="21"/>
  <c r="F48633" i="21" s="1"/>
  <c r="G48633" i="21" s="1"/>
  <c r="E48634" i="21"/>
  <c r="F48634" i="21" s="1"/>
  <c r="G48634" i="21" s="1"/>
  <c r="E48635" i="21"/>
  <c r="F48635" i="21" s="1"/>
  <c r="G48635" i="21" s="1"/>
  <c r="E48636" i="21"/>
  <c r="F48636" i="21" s="1"/>
  <c r="G48636" i="21" s="1"/>
  <c r="E48637" i="21"/>
  <c r="F48637" i="21" s="1"/>
  <c r="G48637" i="21" s="1"/>
  <c r="E48638" i="21"/>
  <c r="F48638" i="21" s="1"/>
  <c r="G48638" i="21" s="1"/>
  <c r="E48639" i="21"/>
  <c r="F48639" i="21" s="1"/>
  <c r="G48639" i="21" s="1"/>
  <c r="E48640" i="21"/>
  <c r="F48640" i="21" s="1"/>
  <c r="G48640" i="21" s="1"/>
  <c r="E48641" i="21"/>
  <c r="F48641" i="21" s="1"/>
  <c r="G48641" i="21" s="1"/>
  <c r="E48642" i="21"/>
  <c r="F48642" i="21" s="1"/>
  <c r="G48642" i="21" s="1"/>
  <c r="E48643" i="21"/>
  <c r="F48643" i="21" s="1"/>
  <c r="G48643" i="21" s="1"/>
  <c r="E48644" i="21"/>
  <c r="F48644" i="21" s="1"/>
  <c r="G48644" i="21" s="1"/>
  <c r="E48645" i="21"/>
  <c r="F48645" i="21" s="1"/>
  <c r="G48645" i="21" s="1"/>
  <c r="E48646" i="21"/>
  <c r="F48646" i="21" s="1"/>
  <c r="G48646" i="21" s="1"/>
  <c r="E48647" i="21"/>
  <c r="F48647" i="21" s="1"/>
  <c r="G48647" i="21" s="1"/>
  <c r="E48648" i="21"/>
  <c r="F48648" i="21" s="1"/>
  <c r="G48648" i="21" s="1"/>
  <c r="E48649" i="21"/>
  <c r="F48649" i="21" s="1"/>
  <c r="G48649" i="21" s="1"/>
  <c r="E48650" i="21"/>
  <c r="F48650" i="21" s="1"/>
  <c r="G48650" i="21" s="1"/>
  <c r="E48651" i="21"/>
  <c r="F48651" i="21" s="1"/>
  <c r="G48651" i="21" s="1"/>
  <c r="E48652" i="21"/>
  <c r="F48652" i="21" s="1"/>
  <c r="G48652" i="21" s="1"/>
  <c r="E48653" i="21"/>
  <c r="F48653" i="21" s="1"/>
  <c r="G48653" i="21" s="1"/>
  <c r="E48654" i="21"/>
  <c r="F48654" i="21" s="1"/>
  <c r="G48654" i="21" s="1"/>
  <c r="E48655" i="21"/>
  <c r="F48655" i="21" s="1"/>
  <c r="G48655" i="21" s="1"/>
  <c r="E48656" i="21"/>
  <c r="F48656" i="21" s="1"/>
  <c r="G48656" i="21" s="1"/>
  <c r="E48657" i="21"/>
  <c r="F48657" i="21" s="1"/>
  <c r="G48657" i="21" s="1"/>
  <c r="E48658" i="21"/>
  <c r="F48658" i="21" s="1"/>
  <c r="G48658" i="21" s="1"/>
  <c r="E48659" i="21"/>
  <c r="F48659" i="21" s="1"/>
  <c r="G48659" i="21" s="1"/>
  <c r="E48660" i="21"/>
  <c r="F48660" i="21" s="1"/>
  <c r="G48660" i="21" s="1"/>
  <c r="E48661" i="21"/>
  <c r="F48661" i="21" s="1"/>
  <c r="G48661" i="21" s="1"/>
  <c r="E48662" i="21"/>
  <c r="F48662" i="21" s="1"/>
  <c r="G48662" i="21" s="1"/>
  <c r="E48663" i="21"/>
  <c r="F48663" i="21" s="1"/>
  <c r="G48663" i="21" s="1"/>
  <c r="E48664" i="21"/>
  <c r="F48664" i="21" s="1"/>
  <c r="G48664" i="21" s="1"/>
  <c r="E48665" i="21"/>
  <c r="F48665" i="21" s="1"/>
  <c r="G48665" i="21" s="1"/>
  <c r="E48666" i="21"/>
  <c r="F48666" i="21" s="1"/>
  <c r="G48666" i="21" s="1"/>
  <c r="E48667" i="21"/>
  <c r="F48667" i="21" s="1"/>
  <c r="G48667" i="21" s="1"/>
  <c r="E48668" i="21"/>
  <c r="F48668" i="21" s="1"/>
  <c r="G48668" i="21" s="1"/>
  <c r="E48669" i="21"/>
  <c r="F48669" i="21" s="1"/>
  <c r="G48669" i="21" s="1"/>
  <c r="E48670" i="21"/>
  <c r="F48670" i="21" s="1"/>
  <c r="G48670" i="21" s="1"/>
  <c r="E48671" i="21"/>
  <c r="F48671" i="21" s="1"/>
  <c r="G48671" i="21" s="1"/>
  <c r="E48672" i="21"/>
  <c r="F48672" i="21" s="1"/>
  <c r="G48672" i="21" s="1"/>
  <c r="E48673" i="21"/>
  <c r="F48673" i="21" s="1"/>
  <c r="G48673" i="21" s="1"/>
  <c r="E48674" i="21"/>
  <c r="F48674" i="21" s="1"/>
  <c r="G48674" i="21" s="1"/>
  <c r="E48675" i="21"/>
  <c r="F48675" i="21" s="1"/>
  <c r="G48675" i="21" s="1"/>
  <c r="E48676" i="21"/>
  <c r="F48676" i="21" s="1"/>
  <c r="G48676" i="21" s="1"/>
  <c r="E48677" i="21"/>
  <c r="F48677" i="21" s="1"/>
  <c r="G48677" i="21" s="1"/>
  <c r="E48678" i="21"/>
  <c r="F48678" i="21" s="1"/>
  <c r="G48678" i="21" s="1"/>
  <c r="E48679" i="21"/>
  <c r="F48679" i="21" s="1"/>
  <c r="G48679" i="21" s="1"/>
  <c r="E48680" i="21"/>
  <c r="F48680" i="21" s="1"/>
  <c r="G48680" i="21" s="1"/>
  <c r="E48681" i="21"/>
  <c r="F48681" i="21" s="1"/>
  <c r="G48681" i="21" s="1"/>
  <c r="E48682" i="21"/>
  <c r="F48682" i="21" s="1"/>
  <c r="G48682" i="21" s="1"/>
  <c r="E48683" i="21"/>
  <c r="F48683" i="21" s="1"/>
  <c r="G48683" i="21" s="1"/>
  <c r="E48684" i="21"/>
  <c r="F48684" i="21" s="1"/>
  <c r="G48684" i="21" s="1"/>
  <c r="E48685" i="21"/>
  <c r="F48685" i="21" s="1"/>
  <c r="G48685" i="21" s="1"/>
  <c r="E48686" i="21"/>
  <c r="F48686" i="21" s="1"/>
  <c r="G48686" i="21" s="1"/>
  <c r="E48687" i="21"/>
  <c r="F48687" i="21" s="1"/>
  <c r="G48687" i="21" s="1"/>
  <c r="E48688" i="21"/>
  <c r="F48688" i="21" s="1"/>
  <c r="G48688" i="21" s="1"/>
  <c r="E48689" i="21"/>
  <c r="F48689" i="21" s="1"/>
  <c r="G48689" i="21" s="1"/>
  <c r="E48690" i="21"/>
  <c r="F48690" i="21" s="1"/>
  <c r="G48690" i="21" s="1"/>
  <c r="E48691" i="21"/>
  <c r="F48691" i="21" s="1"/>
  <c r="G48691" i="21" s="1"/>
  <c r="E48692" i="21"/>
  <c r="F48692" i="21" s="1"/>
  <c r="G48692" i="21" s="1"/>
  <c r="E48693" i="21"/>
  <c r="F48693" i="21" s="1"/>
  <c r="G48693" i="21" s="1"/>
  <c r="E48694" i="21"/>
  <c r="F48694" i="21" s="1"/>
  <c r="G48694" i="21" s="1"/>
  <c r="E48695" i="21"/>
  <c r="F48695" i="21" s="1"/>
  <c r="G48695" i="21" s="1"/>
  <c r="E48696" i="21"/>
  <c r="F48696" i="21" s="1"/>
  <c r="G48696" i="21" s="1"/>
  <c r="E48697" i="21"/>
  <c r="F48697" i="21" s="1"/>
  <c r="G48697" i="21" s="1"/>
  <c r="E48698" i="21"/>
  <c r="F48698" i="21" s="1"/>
  <c r="G48698" i="21" s="1"/>
  <c r="E48699" i="21"/>
  <c r="F48699" i="21" s="1"/>
  <c r="G48699" i="21" s="1"/>
  <c r="E48700" i="21"/>
  <c r="F48700" i="21" s="1"/>
  <c r="G48700" i="21" s="1"/>
  <c r="E48701" i="21"/>
  <c r="F48701" i="21" s="1"/>
  <c r="G48701" i="21" s="1"/>
  <c r="E48702" i="21"/>
  <c r="F48702" i="21" s="1"/>
  <c r="G48702" i="21" s="1"/>
  <c r="E48703" i="21"/>
  <c r="F48703" i="21" s="1"/>
  <c r="G48703" i="21" s="1"/>
  <c r="E48704" i="21"/>
  <c r="F48704" i="21" s="1"/>
  <c r="G48704" i="21" s="1"/>
  <c r="E48705" i="21"/>
  <c r="F48705" i="21" s="1"/>
  <c r="G48705" i="21" s="1"/>
  <c r="E48706" i="21"/>
  <c r="F48706" i="21" s="1"/>
  <c r="G48706" i="21" s="1"/>
  <c r="E48707" i="21"/>
  <c r="F48707" i="21" s="1"/>
  <c r="G48707" i="21" s="1"/>
  <c r="E48708" i="21"/>
  <c r="F48708" i="21" s="1"/>
  <c r="G48708" i="21" s="1"/>
  <c r="E48709" i="21"/>
  <c r="F48709" i="21" s="1"/>
  <c r="G48709" i="21" s="1"/>
  <c r="E48710" i="21"/>
  <c r="F48710" i="21" s="1"/>
  <c r="G48710" i="21" s="1"/>
  <c r="E48711" i="21"/>
  <c r="F48711" i="21" s="1"/>
  <c r="G48711" i="21" s="1"/>
  <c r="E48712" i="21"/>
  <c r="F48712" i="21" s="1"/>
  <c r="G48712" i="21" s="1"/>
  <c r="E48713" i="21"/>
  <c r="F48713" i="21" s="1"/>
  <c r="G48713" i="21" s="1"/>
  <c r="E48714" i="21"/>
  <c r="F48714" i="21" s="1"/>
  <c r="G48714" i="21" s="1"/>
  <c r="E48715" i="21"/>
  <c r="F48715" i="21" s="1"/>
  <c r="G48715" i="21" s="1"/>
  <c r="E48716" i="21"/>
  <c r="F48716" i="21" s="1"/>
  <c r="G48716" i="21" s="1"/>
  <c r="E48717" i="21"/>
  <c r="F48717" i="21" s="1"/>
  <c r="G48717" i="21" s="1"/>
  <c r="E48718" i="21"/>
  <c r="F48718" i="21" s="1"/>
  <c r="G48718" i="21" s="1"/>
  <c r="E48719" i="21"/>
  <c r="F48719" i="21" s="1"/>
  <c r="G48719" i="21" s="1"/>
  <c r="E48720" i="21"/>
  <c r="F48720" i="21" s="1"/>
  <c r="G48720" i="21" s="1"/>
  <c r="E48721" i="21"/>
  <c r="F48721" i="21" s="1"/>
  <c r="G48721" i="21" s="1"/>
  <c r="E48722" i="21"/>
  <c r="F48722" i="21" s="1"/>
  <c r="G48722" i="21" s="1"/>
  <c r="E48723" i="21"/>
  <c r="F48723" i="21" s="1"/>
  <c r="G48723" i="21" s="1"/>
  <c r="E48724" i="21"/>
  <c r="F48724" i="21" s="1"/>
  <c r="G48724" i="21" s="1"/>
  <c r="E48725" i="21"/>
  <c r="F48725" i="21" s="1"/>
  <c r="G48725" i="21" s="1"/>
  <c r="E48726" i="21"/>
  <c r="F48726" i="21" s="1"/>
  <c r="G48726" i="21" s="1"/>
  <c r="E48727" i="21"/>
  <c r="F48727" i="21" s="1"/>
  <c r="G48727" i="21" s="1"/>
  <c r="E48728" i="21"/>
  <c r="F48728" i="21" s="1"/>
  <c r="G48728" i="21" s="1"/>
  <c r="E48729" i="21"/>
  <c r="F48729" i="21" s="1"/>
  <c r="G48729" i="21" s="1"/>
  <c r="E48730" i="21"/>
  <c r="F48730" i="21" s="1"/>
  <c r="G48730" i="21" s="1"/>
  <c r="E48731" i="21"/>
  <c r="F48731" i="21" s="1"/>
  <c r="G48731" i="21" s="1"/>
  <c r="E48732" i="21"/>
  <c r="F48732" i="21" s="1"/>
  <c r="G48732" i="21" s="1"/>
  <c r="E48733" i="21"/>
  <c r="F48733" i="21" s="1"/>
  <c r="G48733" i="21" s="1"/>
  <c r="E48734" i="21"/>
  <c r="F48734" i="21" s="1"/>
  <c r="G48734" i="21" s="1"/>
  <c r="E48735" i="21"/>
  <c r="F48735" i="21" s="1"/>
  <c r="G48735" i="21" s="1"/>
  <c r="E48736" i="21"/>
  <c r="F48736" i="21" s="1"/>
  <c r="G48736" i="21" s="1"/>
  <c r="E48737" i="21"/>
  <c r="F48737" i="21" s="1"/>
  <c r="G48737" i="21" s="1"/>
  <c r="E48738" i="21"/>
  <c r="F48738" i="21" s="1"/>
  <c r="G48738" i="21" s="1"/>
  <c r="E48739" i="21"/>
  <c r="F48739" i="21" s="1"/>
  <c r="G48739" i="21" s="1"/>
  <c r="E48740" i="21"/>
  <c r="F48740" i="21" s="1"/>
  <c r="G48740" i="21" s="1"/>
  <c r="E48741" i="21"/>
  <c r="F48741" i="21" s="1"/>
  <c r="G48741" i="21" s="1"/>
  <c r="E48742" i="21"/>
  <c r="F48742" i="21" s="1"/>
  <c r="G48742" i="21" s="1"/>
  <c r="E48743" i="21"/>
  <c r="F48743" i="21" s="1"/>
  <c r="G48743" i="21" s="1"/>
  <c r="E48744" i="21"/>
  <c r="F48744" i="21" s="1"/>
  <c r="G48744" i="21" s="1"/>
  <c r="E48745" i="21"/>
  <c r="F48745" i="21" s="1"/>
  <c r="G48745" i="21" s="1"/>
  <c r="E48746" i="21"/>
  <c r="F48746" i="21" s="1"/>
  <c r="G48746" i="21" s="1"/>
  <c r="E48747" i="21"/>
  <c r="F48747" i="21" s="1"/>
  <c r="G48747" i="21" s="1"/>
  <c r="E48748" i="21"/>
  <c r="F48748" i="21" s="1"/>
  <c r="G48748" i="21" s="1"/>
  <c r="E48749" i="21"/>
  <c r="F48749" i="21" s="1"/>
  <c r="G48749" i="21" s="1"/>
  <c r="E48750" i="21"/>
  <c r="F48750" i="21" s="1"/>
  <c r="G48750" i="21" s="1"/>
  <c r="E48751" i="21"/>
  <c r="F48751" i="21" s="1"/>
  <c r="G48751" i="21" s="1"/>
  <c r="E48752" i="21"/>
  <c r="F48752" i="21" s="1"/>
  <c r="G48752" i="21" s="1"/>
  <c r="E48753" i="21"/>
  <c r="F48753" i="21" s="1"/>
  <c r="G48753" i="21" s="1"/>
  <c r="E48754" i="21"/>
  <c r="F48754" i="21" s="1"/>
  <c r="G48754" i="21" s="1"/>
  <c r="E48755" i="21"/>
  <c r="F48755" i="21" s="1"/>
  <c r="G48755" i="21" s="1"/>
  <c r="E48756" i="21"/>
  <c r="F48756" i="21" s="1"/>
  <c r="G48756" i="21" s="1"/>
  <c r="E48757" i="21"/>
  <c r="F48757" i="21" s="1"/>
  <c r="G48757" i="21" s="1"/>
  <c r="E48758" i="21"/>
  <c r="F48758" i="21" s="1"/>
  <c r="G48758" i="21" s="1"/>
  <c r="E48759" i="21"/>
  <c r="F48759" i="21" s="1"/>
  <c r="G48759" i="21" s="1"/>
  <c r="E48760" i="21"/>
  <c r="F48760" i="21" s="1"/>
  <c r="G48760" i="21" s="1"/>
  <c r="E48761" i="21"/>
  <c r="F48761" i="21" s="1"/>
  <c r="G48761" i="21" s="1"/>
  <c r="E48762" i="21"/>
  <c r="F48762" i="21" s="1"/>
  <c r="G48762" i="21" s="1"/>
  <c r="E48763" i="21"/>
  <c r="F48763" i="21" s="1"/>
  <c r="G48763" i="21" s="1"/>
  <c r="E48764" i="21"/>
  <c r="F48764" i="21" s="1"/>
  <c r="G48764" i="21" s="1"/>
  <c r="E48765" i="21"/>
  <c r="F48765" i="21" s="1"/>
  <c r="G48765" i="21" s="1"/>
  <c r="E48766" i="21"/>
  <c r="F48766" i="21" s="1"/>
  <c r="G48766" i="21" s="1"/>
  <c r="E48767" i="21"/>
  <c r="F48767" i="21" s="1"/>
  <c r="G48767" i="21" s="1"/>
  <c r="E48768" i="21"/>
  <c r="F48768" i="21" s="1"/>
  <c r="G48768" i="21" s="1"/>
  <c r="E48769" i="21"/>
  <c r="F48769" i="21" s="1"/>
  <c r="G48769" i="21" s="1"/>
  <c r="E48770" i="21"/>
  <c r="F48770" i="21" s="1"/>
  <c r="G48770" i="21" s="1"/>
  <c r="E48771" i="21"/>
  <c r="F48771" i="21" s="1"/>
  <c r="G48771" i="21" s="1"/>
  <c r="E48772" i="21"/>
  <c r="F48772" i="21" s="1"/>
  <c r="G48772" i="21" s="1"/>
  <c r="E48773" i="21"/>
  <c r="F48773" i="21" s="1"/>
  <c r="G48773" i="21" s="1"/>
  <c r="E48774" i="21"/>
  <c r="F48774" i="21" s="1"/>
  <c r="G48774" i="21" s="1"/>
  <c r="E48775" i="21"/>
  <c r="F48775" i="21" s="1"/>
  <c r="G48775" i="21" s="1"/>
  <c r="E48776" i="21"/>
  <c r="F48776" i="21" s="1"/>
  <c r="G48776" i="21" s="1"/>
  <c r="E48777" i="21"/>
  <c r="F48777" i="21" s="1"/>
  <c r="G48777" i="21" s="1"/>
  <c r="E48778" i="21"/>
  <c r="F48778" i="21" s="1"/>
  <c r="G48778" i="21" s="1"/>
  <c r="E48779" i="21"/>
  <c r="F48779" i="21" s="1"/>
  <c r="G48779" i="21" s="1"/>
  <c r="E48780" i="21"/>
  <c r="F48780" i="21" s="1"/>
  <c r="G48780" i="21" s="1"/>
  <c r="E48781" i="21"/>
  <c r="F48781" i="21" s="1"/>
  <c r="G48781" i="21" s="1"/>
  <c r="E48782" i="21"/>
  <c r="F48782" i="21" s="1"/>
  <c r="G48782" i="21" s="1"/>
  <c r="E48783" i="21"/>
  <c r="F48783" i="21" s="1"/>
  <c r="G48783" i="21" s="1"/>
  <c r="E48784" i="21"/>
  <c r="F48784" i="21" s="1"/>
  <c r="G48784" i="21" s="1"/>
  <c r="E48785" i="21"/>
  <c r="F48785" i="21" s="1"/>
  <c r="G48785" i="21" s="1"/>
  <c r="E48786" i="21"/>
  <c r="F48786" i="21" s="1"/>
  <c r="G48786" i="21" s="1"/>
  <c r="E48787" i="21"/>
  <c r="F48787" i="21" s="1"/>
  <c r="G48787" i="21" s="1"/>
  <c r="E48788" i="21"/>
  <c r="F48788" i="21" s="1"/>
  <c r="G48788" i="21" s="1"/>
  <c r="E48789" i="21"/>
  <c r="F48789" i="21" s="1"/>
  <c r="G48789" i="21" s="1"/>
  <c r="E48790" i="21"/>
  <c r="F48790" i="21" s="1"/>
  <c r="G48790" i="21" s="1"/>
  <c r="E48791" i="21"/>
  <c r="F48791" i="21" s="1"/>
  <c r="G48791" i="21" s="1"/>
  <c r="E48792" i="21"/>
  <c r="F48792" i="21" s="1"/>
  <c r="G48792" i="21" s="1"/>
  <c r="E48793" i="21"/>
  <c r="F48793" i="21" s="1"/>
  <c r="G48793" i="21" s="1"/>
  <c r="E48794" i="21"/>
  <c r="F48794" i="21" s="1"/>
  <c r="G48794" i="21" s="1"/>
  <c r="E48795" i="21"/>
  <c r="F48795" i="21" s="1"/>
  <c r="G48795" i="21" s="1"/>
  <c r="E48796" i="21"/>
  <c r="F48796" i="21" s="1"/>
  <c r="G48796" i="21" s="1"/>
  <c r="E48797" i="21"/>
  <c r="F48797" i="21" s="1"/>
  <c r="G48797" i="21" s="1"/>
  <c r="E48798" i="21"/>
  <c r="F48798" i="21" s="1"/>
  <c r="G48798" i="21" s="1"/>
  <c r="E48799" i="21"/>
  <c r="F48799" i="21" s="1"/>
  <c r="G48799" i="21" s="1"/>
  <c r="E48800" i="21"/>
  <c r="F48800" i="21" s="1"/>
  <c r="G48800" i="21" s="1"/>
  <c r="E48801" i="21"/>
  <c r="F48801" i="21" s="1"/>
  <c r="G48801" i="21" s="1"/>
  <c r="E48802" i="21"/>
  <c r="F48802" i="21" s="1"/>
  <c r="G48802" i="21" s="1"/>
  <c r="E48803" i="21"/>
  <c r="F48803" i="21" s="1"/>
  <c r="G48803" i="21" s="1"/>
  <c r="E48804" i="21"/>
  <c r="F48804" i="21" s="1"/>
  <c r="G48804" i="21" s="1"/>
  <c r="E48805" i="21"/>
  <c r="F48805" i="21" s="1"/>
  <c r="G48805" i="21" s="1"/>
  <c r="E48806" i="21"/>
  <c r="F48806" i="21" s="1"/>
  <c r="G48806" i="21" s="1"/>
  <c r="E48807" i="21"/>
  <c r="F48807" i="21" s="1"/>
  <c r="G48807" i="21" s="1"/>
  <c r="E48808" i="21"/>
  <c r="F48808" i="21" s="1"/>
  <c r="G48808" i="21" s="1"/>
  <c r="E48809" i="21"/>
  <c r="F48809" i="21" s="1"/>
  <c r="G48809" i="21" s="1"/>
  <c r="E48810" i="21"/>
  <c r="F48810" i="21" s="1"/>
  <c r="G48810" i="21" s="1"/>
  <c r="E48811" i="21"/>
  <c r="F48811" i="21" s="1"/>
  <c r="G48811" i="21" s="1"/>
  <c r="E48812" i="21"/>
  <c r="F48812" i="21" s="1"/>
  <c r="G48812" i="21" s="1"/>
  <c r="E48813" i="21"/>
  <c r="F48813" i="21" s="1"/>
  <c r="G48813" i="21" s="1"/>
  <c r="E48814" i="21"/>
  <c r="F48814" i="21" s="1"/>
  <c r="G48814" i="21" s="1"/>
  <c r="E48815" i="21"/>
  <c r="F48815" i="21" s="1"/>
  <c r="G48815" i="21" s="1"/>
  <c r="E48816" i="21"/>
  <c r="F48816" i="21" s="1"/>
  <c r="G48816" i="21" s="1"/>
  <c r="E48817" i="21"/>
  <c r="F48817" i="21" s="1"/>
  <c r="G48817" i="21" s="1"/>
  <c r="E48818" i="21"/>
  <c r="F48818" i="21" s="1"/>
  <c r="G48818" i="21" s="1"/>
  <c r="E48819" i="21"/>
  <c r="F48819" i="21" s="1"/>
  <c r="G48819" i="21" s="1"/>
  <c r="E48820" i="21"/>
  <c r="F48820" i="21" s="1"/>
  <c r="G48820" i="21" s="1"/>
  <c r="E48821" i="21"/>
  <c r="F48821" i="21" s="1"/>
  <c r="G48821" i="21" s="1"/>
  <c r="E48822" i="21"/>
  <c r="F48822" i="21" s="1"/>
  <c r="G48822" i="21" s="1"/>
  <c r="E48823" i="21"/>
  <c r="F48823" i="21" s="1"/>
  <c r="G48823" i="21" s="1"/>
  <c r="E48824" i="21"/>
  <c r="F48824" i="21" s="1"/>
  <c r="G48824" i="21" s="1"/>
  <c r="E48825" i="21"/>
  <c r="F48825" i="21" s="1"/>
  <c r="G48825" i="21" s="1"/>
  <c r="E48826" i="21"/>
  <c r="F48826" i="21" s="1"/>
  <c r="G48826" i="21" s="1"/>
  <c r="E48827" i="21"/>
  <c r="F48827" i="21" s="1"/>
  <c r="G48827" i="21" s="1"/>
  <c r="E48828" i="21"/>
  <c r="F48828" i="21" s="1"/>
  <c r="G48828" i="21" s="1"/>
  <c r="E48829" i="21"/>
  <c r="F48829" i="21" s="1"/>
  <c r="G48829" i="21" s="1"/>
  <c r="E48830" i="21"/>
  <c r="F48830" i="21" s="1"/>
  <c r="G48830" i="21" s="1"/>
  <c r="E48831" i="21"/>
  <c r="F48831" i="21" s="1"/>
  <c r="G48831" i="21" s="1"/>
  <c r="E48832" i="21"/>
  <c r="F48832" i="21" s="1"/>
  <c r="G48832" i="21" s="1"/>
  <c r="E48833" i="21"/>
  <c r="F48833" i="21" s="1"/>
  <c r="G48833" i="21" s="1"/>
  <c r="E48834" i="21"/>
  <c r="F48834" i="21" s="1"/>
  <c r="G48834" i="21" s="1"/>
  <c r="E48835" i="21"/>
  <c r="F48835" i="21" s="1"/>
  <c r="G48835" i="21" s="1"/>
  <c r="E48836" i="21"/>
  <c r="F48836" i="21" s="1"/>
  <c r="G48836" i="21" s="1"/>
  <c r="E48837" i="21"/>
  <c r="F48837" i="21" s="1"/>
  <c r="G48837" i="21" s="1"/>
  <c r="E48838" i="21"/>
  <c r="F48838" i="21" s="1"/>
  <c r="G48838" i="21" s="1"/>
  <c r="E48839" i="21"/>
  <c r="F48839" i="21" s="1"/>
  <c r="G48839" i="21" s="1"/>
  <c r="E48840" i="21"/>
  <c r="F48840" i="21" s="1"/>
  <c r="G48840" i="21" s="1"/>
  <c r="E48841" i="21"/>
  <c r="F48841" i="21" s="1"/>
  <c r="G48841" i="21" s="1"/>
  <c r="E48842" i="21"/>
  <c r="F48842" i="21" s="1"/>
  <c r="G48842" i="21" s="1"/>
  <c r="E48843" i="21"/>
  <c r="F48843" i="21" s="1"/>
  <c r="G48843" i="21" s="1"/>
  <c r="E48844" i="21"/>
  <c r="F48844" i="21" s="1"/>
  <c r="G48844" i="21" s="1"/>
  <c r="E48845" i="21"/>
  <c r="F48845" i="21" s="1"/>
  <c r="G48845" i="21" s="1"/>
  <c r="E48846" i="21"/>
  <c r="F48846" i="21" s="1"/>
  <c r="G48846" i="21" s="1"/>
  <c r="E48847" i="21"/>
  <c r="F48847" i="21" s="1"/>
  <c r="G48847" i="21" s="1"/>
  <c r="E48848" i="21"/>
  <c r="F48848" i="21" s="1"/>
  <c r="G48848" i="21" s="1"/>
  <c r="E48849" i="21"/>
  <c r="F48849" i="21" s="1"/>
  <c r="G48849" i="21" s="1"/>
  <c r="E48850" i="21"/>
  <c r="F48850" i="21" s="1"/>
  <c r="G48850" i="21" s="1"/>
  <c r="E48851" i="21"/>
  <c r="F48851" i="21" s="1"/>
  <c r="G48851" i="21" s="1"/>
  <c r="E48852" i="21"/>
  <c r="F48852" i="21" s="1"/>
  <c r="G48852" i="21" s="1"/>
  <c r="E48853" i="21"/>
  <c r="F48853" i="21" s="1"/>
  <c r="G48853" i="21" s="1"/>
  <c r="E48854" i="21"/>
  <c r="F48854" i="21" s="1"/>
  <c r="G48854" i="21" s="1"/>
  <c r="E48855" i="21"/>
  <c r="F48855" i="21" s="1"/>
  <c r="G48855" i="21" s="1"/>
  <c r="E48856" i="21"/>
  <c r="F48856" i="21" s="1"/>
  <c r="G48856" i="21" s="1"/>
  <c r="E48857" i="21"/>
  <c r="F48857" i="21" s="1"/>
  <c r="G48857" i="21" s="1"/>
  <c r="E48858" i="21"/>
  <c r="F48858" i="21" s="1"/>
  <c r="G48858" i="21" s="1"/>
  <c r="E48859" i="21"/>
  <c r="F48859" i="21" s="1"/>
  <c r="G48859" i="21" s="1"/>
  <c r="E48860" i="21"/>
  <c r="F48860" i="21" s="1"/>
  <c r="G48860" i="21" s="1"/>
  <c r="E48861" i="21"/>
  <c r="F48861" i="21" s="1"/>
  <c r="G48861" i="21" s="1"/>
  <c r="E48862" i="21"/>
  <c r="F48862" i="21" s="1"/>
  <c r="G48862" i="21" s="1"/>
  <c r="E48863" i="21"/>
  <c r="F48863" i="21" s="1"/>
  <c r="G48863" i="21" s="1"/>
  <c r="E48864" i="21"/>
  <c r="F48864" i="21" s="1"/>
  <c r="G48864" i="21" s="1"/>
  <c r="E48865" i="21"/>
  <c r="F48865" i="21" s="1"/>
  <c r="G48865" i="21" s="1"/>
  <c r="E48866" i="21"/>
  <c r="F48866" i="21" s="1"/>
  <c r="G48866" i="21" s="1"/>
  <c r="E48867" i="21"/>
  <c r="F48867" i="21" s="1"/>
  <c r="G48867" i="21" s="1"/>
  <c r="E48868" i="21"/>
  <c r="F48868" i="21" s="1"/>
  <c r="G48868" i="21" s="1"/>
  <c r="E48869" i="21"/>
  <c r="F48869" i="21" s="1"/>
  <c r="G48869" i="21" s="1"/>
  <c r="E48870" i="21"/>
  <c r="F48870" i="21" s="1"/>
  <c r="G48870" i="21" s="1"/>
  <c r="E48871" i="21"/>
  <c r="F48871" i="21" s="1"/>
  <c r="G48871" i="21" s="1"/>
  <c r="E48872" i="21"/>
  <c r="F48872" i="21" s="1"/>
  <c r="G48872" i="21" s="1"/>
  <c r="E48873" i="21"/>
  <c r="F48873" i="21" s="1"/>
  <c r="G48873" i="21" s="1"/>
  <c r="E48874" i="21"/>
  <c r="F48874" i="21" s="1"/>
  <c r="G48874" i="21" s="1"/>
  <c r="E48875" i="21"/>
  <c r="F48875" i="21" s="1"/>
  <c r="G48875" i="21" s="1"/>
  <c r="E48876" i="21"/>
  <c r="F48876" i="21" s="1"/>
  <c r="G48876" i="21" s="1"/>
  <c r="E48877" i="21"/>
  <c r="F48877" i="21" s="1"/>
  <c r="G48877" i="21" s="1"/>
  <c r="E48878" i="21"/>
  <c r="F48878" i="21" s="1"/>
  <c r="G48878" i="21" s="1"/>
  <c r="E48879" i="21"/>
  <c r="F48879" i="21" s="1"/>
  <c r="G48879" i="21" s="1"/>
  <c r="E48880" i="21"/>
  <c r="F48880" i="21" s="1"/>
  <c r="G48880" i="21" s="1"/>
  <c r="E48881" i="21"/>
  <c r="F48881" i="21" s="1"/>
  <c r="G48881" i="21" s="1"/>
  <c r="E48882" i="21"/>
  <c r="F48882" i="21" s="1"/>
  <c r="G48882" i="21" s="1"/>
  <c r="E48883" i="21"/>
  <c r="F48883" i="21" s="1"/>
  <c r="G48883" i="21" s="1"/>
  <c r="E48884" i="21"/>
  <c r="F48884" i="21" s="1"/>
  <c r="G48884" i="21" s="1"/>
  <c r="E48885" i="21"/>
  <c r="F48885" i="21" s="1"/>
  <c r="G48885" i="21" s="1"/>
  <c r="E48886" i="21"/>
  <c r="F48886" i="21" s="1"/>
  <c r="G48886" i="21" s="1"/>
  <c r="E48887" i="21"/>
  <c r="F48887" i="21" s="1"/>
  <c r="G48887" i="21" s="1"/>
  <c r="E48888" i="21"/>
  <c r="F48888" i="21" s="1"/>
  <c r="G48888" i="21" s="1"/>
  <c r="E48889" i="21"/>
  <c r="F48889" i="21" s="1"/>
  <c r="G48889" i="21" s="1"/>
  <c r="E48890" i="21"/>
  <c r="F48890" i="21" s="1"/>
  <c r="G48890" i="21" s="1"/>
  <c r="E48891" i="21"/>
  <c r="F48891" i="21" s="1"/>
  <c r="G48891" i="21" s="1"/>
  <c r="E48892" i="21"/>
  <c r="F48892" i="21" s="1"/>
  <c r="G48892" i="21" s="1"/>
  <c r="E48893" i="21"/>
  <c r="F48893" i="21" s="1"/>
  <c r="G48893" i="21" s="1"/>
  <c r="E48894" i="21"/>
  <c r="F48894" i="21" s="1"/>
  <c r="G48894" i="21" s="1"/>
  <c r="E48895" i="21"/>
  <c r="F48895" i="21" s="1"/>
  <c r="G48895" i="21" s="1"/>
  <c r="E48896" i="21"/>
  <c r="F48896" i="21" s="1"/>
  <c r="G48896" i="21" s="1"/>
  <c r="E48897" i="21"/>
  <c r="F48897" i="21" s="1"/>
  <c r="G48897" i="21" s="1"/>
  <c r="E48898" i="21"/>
  <c r="F48898" i="21" s="1"/>
  <c r="G48898" i="21" s="1"/>
  <c r="E48899" i="21"/>
  <c r="F48899" i="21" s="1"/>
  <c r="G48899" i="21" s="1"/>
  <c r="E48900" i="21"/>
  <c r="F48900" i="21" s="1"/>
  <c r="G48900" i="21" s="1"/>
  <c r="E48901" i="21"/>
  <c r="F48901" i="21" s="1"/>
  <c r="G48901" i="21" s="1"/>
  <c r="E48902" i="21"/>
  <c r="F48902" i="21" s="1"/>
  <c r="G48902" i="21" s="1"/>
  <c r="E48903" i="21"/>
  <c r="F48903" i="21" s="1"/>
  <c r="G48903" i="21" s="1"/>
  <c r="E48904" i="21"/>
  <c r="F48904" i="21" s="1"/>
  <c r="G48904" i="21" s="1"/>
  <c r="E48905" i="21"/>
  <c r="F48905" i="21" s="1"/>
  <c r="G48905" i="21" s="1"/>
  <c r="E48906" i="21"/>
  <c r="F48906" i="21" s="1"/>
  <c r="G48906" i="21" s="1"/>
  <c r="E48907" i="21"/>
  <c r="F48907" i="21" s="1"/>
  <c r="G48907" i="21" s="1"/>
  <c r="E48908" i="21"/>
  <c r="F48908" i="21" s="1"/>
  <c r="G48908" i="21" s="1"/>
  <c r="E48909" i="21"/>
  <c r="F48909" i="21" s="1"/>
  <c r="G48909" i="21" s="1"/>
  <c r="E48910" i="21"/>
  <c r="F48910" i="21" s="1"/>
  <c r="G48910" i="21" s="1"/>
  <c r="E48911" i="21"/>
  <c r="F48911" i="21" s="1"/>
  <c r="G48911" i="21" s="1"/>
  <c r="E48912" i="21"/>
  <c r="F48912" i="21" s="1"/>
  <c r="G48912" i="21" s="1"/>
  <c r="E48913" i="21"/>
  <c r="F48913" i="21" s="1"/>
  <c r="G48913" i="21" s="1"/>
  <c r="E48914" i="21"/>
  <c r="F48914" i="21" s="1"/>
  <c r="G48914" i="21" s="1"/>
  <c r="E48915" i="21"/>
  <c r="F48915" i="21" s="1"/>
  <c r="G48915" i="21" s="1"/>
  <c r="E48916" i="21"/>
  <c r="F48916" i="21" s="1"/>
  <c r="G48916" i="21" s="1"/>
  <c r="E48917" i="21"/>
  <c r="F48917" i="21" s="1"/>
  <c r="G48917" i="21" s="1"/>
  <c r="E48918" i="21"/>
  <c r="F48918" i="21" s="1"/>
  <c r="G48918" i="21" s="1"/>
  <c r="E48919" i="21"/>
  <c r="F48919" i="21" s="1"/>
  <c r="G48919" i="21" s="1"/>
  <c r="E48920" i="21"/>
  <c r="F48920" i="21" s="1"/>
  <c r="G48920" i="21" s="1"/>
  <c r="E48921" i="21"/>
  <c r="F48921" i="21" s="1"/>
  <c r="G48921" i="21" s="1"/>
  <c r="E48922" i="21"/>
  <c r="F48922" i="21" s="1"/>
  <c r="G48922" i="21" s="1"/>
  <c r="E48923" i="21"/>
  <c r="F48923" i="21" s="1"/>
  <c r="G48923" i="21" s="1"/>
  <c r="E48924" i="21"/>
  <c r="F48924" i="21" s="1"/>
  <c r="G48924" i="21" s="1"/>
  <c r="E48925" i="21"/>
  <c r="F48925" i="21" s="1"/>
  <c r="G48925" i="21" s="1"/>
  <c r="E48926" i="21"/>
  <c r="F48926" i="21" s="1"/>
  <c r="G48926" i="21" s="1"/>
  <c r="E48927" i="21"/>
  <c r="F48927" i="21" s="1"/>
  <c r="G48927" i="21" s="1"/>
  <c r="E48928" i="21"/>
  <c r="F48928" i="21" s="1"/>
  <c r="G48928" i="21" s="1"/>
  <c r="E48929" i="21"/>
  <c r="F48929" i="21" s="1"/>
  <c r="G48929" i="21" s="1"/>
  <c r="E48930" i="21"/>
  <c r="F48930" i="21" s="1"/>
  <c r="G48930" i="21" s="1"/>
  <c r="E48931" i="21"/>
  <c r="F48931" i="21" s="1"/>
  <c r="G48931" i="21" s="1"/>
  <c r="E48932" i="21"/>
  <c r="F48932" i="21" s="1"/>
  <c r="G48932" i="21" s="1"/>
  <c r="E48933" i="21"/>
  <c r="F48933" i="21" s="1"/>
  <c r="G48933" i="21" s="1"/>
  <c r="E48934" i="21"/>
  <c r="F48934" i="21" s="1"/>
  <c r="G48934" i="21" s="1"/>
  <c r="E48935" i="21"/>
  <c r="F48935" i="21" s="1"/>
  <c r="G48935" i="21" s="1"/>
  <c r="E48936" i="21"/>
  <c r="F48936" i="21" s="1"/>
  <c r="G48936" i="21" s="1"/>
  <c r="E48937" i="21"/>
  <c r="F48937" i="21" s="1"/>
  <c r="G48937" i="21" s="1"/>
  <c r="E48938" i="21"/>
  <c r="F48938" i="21" s="1"/>
  <c r="G48938" i="21" s="1"/>
  <c r="E48939" i="21"/>
  <c r="F48939" i="21" s="1"/>
  <c r="G48939" i="21" s="1"/>
  <c r="E48940" i="21"/>
  <c r="F48940" i="21" s="1"/>
  <c r="G48940" i="21" s="1"/>
  <c r="E48941" i="21"/>
  <c r="F48941" i="21" s="1"/>
  <c r="G48941" i="21" s="1"/>
  <c r="E48942" i="21"/>
  <c r="F48942" i="21" s="1"/>
  <c r="G48942" i="21" s="1"/>
  <c r="E48943" i="21"/>
  <c r="F48943" i="21" s="1"/>
  <c r="G48943" i="21" s="1"/>
  <c r="E48944" i="21"/>
  <c r="F48944" i="21" s="1"/>
  <c r="G48944" i="21" s="1"/>
  <c r="E48945" i="21"/>
  <c r="F48945" i="21" s="1"/>
  <c r="G48945" i="21" s="1"/>
  <c r="E48946" i="21"/>
  <c r="F48946" i="21" s="1"/>
  <c r="G48946" i="21" s="1"/>
  <c r="E48947" i="21"/>
  <c r="F48947" i="21" s="1"/>
  <c r="G48947" i="21" s="1"/>
  <c r="E48948" i="21"/>
  <c r="F48948" i="21" s="1"/>
  <c r="G48948" i="21" s="1"/>
  <c r="E48949" i="21"/>
  <c r="F48949" i="21" s="1"/>
  <c r="G48949" i="21" s="1"/>
  <c r="E48950" i="21"/>
  <c r="F48950" i="21" s="1"/>
  <c r="G48950" i="21" s="1"/>
  <c r="E48951" i="21"/>
  <c r="F48951" i="21" s="1"/>
  <c r="G48951" i="21" s="1"/>
  <c r="E48952" i="21"/>
  <c r="F48952" i="21" s="1"/>
  <c r="G48952" i="21" s="1"/>
  <c r="E48953" i="21"/>
  <c r="F48953" i="21" s="1"/>
  <c r="G48953" i="21" s="1"/>
  <c r="E48954" i="21"/>
  <c r="F48954" i="21" s="1"/>
  <c r="G48954" i="21" s="1"/>
  <c r="E48955" i="21"/>
  <c r="F48955" i="21" s="1"/>
  <c r="G48955" i="21" s="1"/>
  <c r="E48956" i="21"/>
  <c r="F48956" i="21" s="1"/>
  <c r="G48956" i="21" s="1"/>
  <c r="E48957" i="21"/>
  <c r="F48957" i="21" s="1"/>
  <c r="G48957" i="21" s="1"/>
  <c r="E48958" i="21"/>
  <c r="F48958" i="21" s="1"/>
  <c r="G48958" i="21" s="1"/>
  <c r="E48959" i="21"/>
  <c r="F48959" i="21" s="1"/>
  <c r="G48959" i="21" s="1"/>
  <c r="E48960" i="21"/>
  <c r="F48960" i="21" s="1"/>
  <c r="G48960" i="21" s="1"/>
  <c r="E48961" i="21"/>
  <c r="F48961" i="21" s="1"/>
  <c r="G48961" i="21" s="1"/>
  <c r="E48962" i="21"/>
  <c r="F48962" i="21" s="1"/>
  <c r="G48962" i="21" s="1"/>
  <c r="E48963" i="21"/>
  <c r="F48963" i="21" s="1"/>
  <c r="G48963" i="21" s="1"/>
  <c r="E48964" i="21"/>
  <c r="F48964" i="21" s="1"/>
  <c r="G48964" i="21" s="1"/>
  <c r="E48965" i="21"/>
  <c r="F48965" i="21" s="1"/>
  <c r="G48965" i="21" s="1"/>
  <c r="E48966" i="21"/>
  <c r="F48966" i="21" s="1"/>
  <c r="G48966" i="21" s="1"/>
  <c r="E48967" i="21"/>
  <c r="F48967" i="21" s="1"/>
  <c r="G48967" i="21" s="1"/>
  <c r="E48968" i="21"/>
  <c r="F48968" i="21" s="1"/>
  <c r="G48968" i="21" s="1"/>
  <c r="E48969" i="21"/>
  <c r="F48969" i="21" s="1"/>
  <c r="G48969" i="21" s="1"/>
  <c r="E48970" i="21"/>
  <c r="F48970" i="21" s="1"/>
  <c r="G48970" i="21" s="1"/>
  <c r="E48971" i="21"/>
  <c r="F48971" i="21" s="1"/>
  <c r="G48971" i="21" s="1"/>
  <c r="E48972" i="21"/>
  <c r="F48972" i="21" s="1"/>
  <c r="G48972" i="21" s="1"/>
  <c r="E48973" i="21"/>
  <c r="F48973" i="21" s="1"/>
  <c r="G48973" i="21" s="1"/>
  <c r="E48974" i="21"/>
  <c r="F48974" i="21" s="1"/>
  <c r="G48974" i="21" s="1"/>
  <c r="E48975" i="21"/>
  <c r="F48975" i="21" s="1"/>
  <c r="G48975" i="21" s="1"/>
  <c r="E48976" i="21"/>
  <c r="F48976" i="21" s="1"/>
  <c r="G48976" i="21" s="1"/>
  <c r="E48977" i="21"/>
  <c r="F48977" i="21" s="1"/>
  <c r="G48977" i="21" s="1"/>
  <c r="E48978" i="21"/>
  <c r="F48978" i="21" s="1"/>
  <c r="G48978" i="21" s="1"/>
  <c r="E48979" i="21"/>
  <c r="F48979" i="21" s="1"/>
  <c r="G48979" i="21" s="1"/>
  <c r="E48980" i="21"/>
  <c r="F48980" i="21" s="1"/>
  <c r="G48980" i="21" s="1"/>
  <c r="E48981" i="21"/>
  <c r="F48981" i="21" s="1"/>
  <c r="G48981" i="21" s="1"/>
  <c r="E48982" i="21"/>
  <c r="F48982" i="21" s="1"/>
  <c r="G48982" i="21" s="1"/>
  <c r="E48983" i="21"/>
  <c r="F48983" i="21" s="1"/>
  <c r="G48983" i="21" s="1"/>
  <c r="E48984" i="21"/>
  <c r="F48984" i="21" s="1"/>
  <c r="G48984" i="21" s="1"/>
  <c r="E48985" i="21"/>
  <c r="F48985" i="21" s="1"/>
  <c r="G48985" i="21" s="1"/>
  <c r="E48986" i="21"/>
  <c r="F48986" i="21" s="1"/>
  <c r="G48986" i="21" s="1"/>
  <c r="E48987" i="21"/>
  <c r="F48987" i="21" s="1"/>
  <c r="G48987" i="21" s="1"/>
  <c r="E48988" i="21"/>
  <c r="F48988" i="21" s="1"/>
  <c r="G48988" i="21" s="1"/>
  <c r="E48989" i="21"/>
  <c r="F48989" i="21" s="1"/>
  <c r="G48989" i="21" s="1"/>
  <c r="E48990" i="21"/>
  <c r="F48990" i="21" s="1"/>
  <c r="G48990" i="21" s="1"/>
  <c r="E48991" i="21"/>
  <c r="F48991" i="21" s="1"/>
  <c r="G48991" i="21" s="1"/>
  <c r="E48992" i="21"/>
  <c r="F48992" i="21" s="1"/>
  <c r="G48992" i="21" s="1"/>
  <c r="E48993" i="21"/>
  <c r="F48993" i="21" s="1"/>
  <c r="G48993" i="21" s="1"/>
  <c r="E48994" i="21"/>
  <c r="F48994" i="21" s="1"/>
  <c r="G48994" i="21" s="1"/>
  <c r="E48995" i="21"/>
  <c r="F48995" i="21" s="1"/>
  <c r="G48995" i="21" s="1"/>
  <c r="E48996" i="21"/>
  <c r="F48996" i="21" s="1"/>
  <c r="G48996" i="21" s="1"/>
  <c r="E48997" i="21"/>
  <c r="F48997" i="21" s="1"/>
  <c r="G48997" i="21" s="1"/>
  <c r="E48998" i="21"/>
  <c r="F48998" i="21" s="1"/>
  <c r="G48998" i="21" s="1"/>
  <c r="E48999" i="21"/>
  <c r="F48999" i="21" s="1"/>
  <c r="G48999" i="21" s="1"/>
  <c r="E49000" i="21"/>
  <c r="F49000" i="21" s="1"/>
  <c r="G49000" i="21" s="1"/>
  <c r="E49001" i="21"/>
  <c r="F49001" i="21" s="1"/>
  <c r="G49001" i="21" s="1"/>
  <c r="E49002" i="21"/>
  <c r="F49002" i="21" s="1"/>
  <c r="G49002" i="21" s="1"/>
  <c r="E49003" i="21"/>
  <c r="F49003" i="21" s="1"/>
  <c r="G49003" i="21" s="1"/>
  <c r="E49004" i="21"/>
  <c r="F49004" i="21" s="1"/>
  <c r="G49004" i="21" s="1"/>
  <c r="E49005" i="21"/>
  <c r="F49005" i="21" s="1"/>
  <c r="G49005" i="21" s="1"/>
  <c r="E49006" i="21"/>
  <c r="F49006" i="21" s="1"/>
  <c r="G49006" i="21" s="1"/>
  <c r="E49007" i="21"/>
  <c r="F49007" i="21" s="1"/>
  <c r="G49007" i="21" s="1"/>
  <c r="E49008" i="21"/>
  <c r="F49008" i="21" s="1"/>
  <c r="G49008" i="21" s="1"/>
  <c r="E49009" i="21"/>
  <c r="F49009" i="21" s="1"/>
  <c r="G49009" i="21" s="1"/>
  <c r="E49010" i="21"/>
  <c r="F49010" i="21" s="1"/>
  <c r="G49010" i="21" s="1"/>
  <c r="E49011" i="21"/>
  <c r="F49011" i="21" s="1"/>
  <c r="G49011" i="21" s="1"/>
  <c r="E49012" i="21"/>
  <c r="F49012" i="21" s="1"/>
  <c r="G49012" i="21" s="1"/>
  <c r="E49013" i="21"/>
  <c r="F49013" i="21" s="1"/>
  <c r="G49013" i="21" s="1"/>
  <c r="E49014" i="21"/>
  <c r="F49014" i="21" s="1"/>
  <c r="G49014" i="21" s="1"/>
  <c r="E49015" i="21"/>
  <c r="F49015" i="21" s="1"/>
  <c r="G49015" i="21" s="1"/>
  <c r="E49016" i="21"/>
  <c r="F49016" i="21" s="1"/>
  <c r="G49016" i="21" s="1"/>
  <c r="E49017" i="21"/>
  <c r="F49017" i="21" s="1"/>
  <c r="G49017" i="21" s="1"/>
  <c r="E49018" i="21"/>
  <c r="F49018" i="21" s="1"/>
  <c r="G49018" i="21" s="1"/>
  <c r="E49019" i="21"/>
  <c r="F49019" i="21" s="1"/>
  <c r="G49019" i="21" s="1"/>
  <c r="E49020" i="21"/>
  <c r="F49020" i="21" s="1"/>
  <c r="G49020" i="21" s="1"/>
  <c r="E49021" i="21"/>
  <c r="F49021" i="21" s="1"/>
  <c r="G49021" i="21" s="1"/>
  <c r="E49022" i="21"/>
  <c r="F49022" i="21" s="1"/>
  <c r="G49022" i="21" s="1"/>
  <c r="E49023" i="21"/>
  <c r="F49023" i="21" s="1"/>
  <c r="G49023" i="21" s="1"/>
  <c r="E49024" i="21"/>
  <c r="F49024" i="21" s="1"/>
  <c r="G49024" i="21" s="1"/>
  <c r="E49025" i="21"/>
  <c r="F49025" i="21" s="1"/>
  <c r="G49025" i="21" s="1"/>
  <c r="E49026" i="21"/>
  <c r="F49026" i="21" s="1"/>
  <c r="G49026" i="21" s="1"/>
  <c r="E49027" i="21"/>
  <c r="F49027" i="21" s="1"/>
  <c r="G49027" i="21" s="1"/>
  <c r="E49028" i="21"/>
  <c r="F49028" i="21" s="1"/>
  <c r="G49028" i="21" s="1"/>
  <c r="E49029" i="21"/>
  <c r="F49029" i="21" s="1"/>
  <c r="G49029" i="21" s="1"/>
  <c r="E49030" i="21"/>
  <c r="F49030" i="21" s="1"/>
  <c r="G49030" i="21" s="1"/>
  <c r="E49031" i="21"/>
  <c r="F49031" i="21" s="1"/>
  <c r="G49031" i="21" s="1"/>
  <c r="E49032" i="21"/>
  <c r="F49032" i="21" s="1"/>
  <c r="G49032" i="21" s="1"/>
  <c r="E49033" i="21"/>
  <c r="F49033" i="21" s="1"/>
  <c r="G49033" i="21" s="1"/>
  <c r="E49034" i="21"/>
  <c r="F49034" i="21" s="1"/>
  <c r="G49034" i="21" s="1"/>
  <c r="E49035" i="21"/>
  <c r="F49035" i="21" s="1"/>
  <c r="G49035" i="21" s="1"/>
  <c r="E49036" i="21"/>
  <c r="F49036" i="21" s="1"/>
  <c r="G49036" i="21" s="1"/>
  <c r="E49037" i="21"/>
  <c r="F49037" i="21" s="1"/>
  <c r="G49037" i="21" s="1"/>
  <c r="E49038" i="21"/>
  <c r="F49038" i="21" s="1"/>
  <c r="G49038" i="21" s="1"/>
  <c r="E49039" i="21"/>
  <c r="F49039" i="21" s="1"/>
  <c r="G49039" i="21" s="1"/>
  <c r="E49040" i="21"/>
  <c r="F49040" i="21" s="1"/>
  <c r="G49040" i="21" s="1"/>
  <c r="E49041" i="21"/>
  <c r="F49041" i="21" s="1"/>
  <c r="G49041" i="21" s="1"/>
  <c r="E49042" i="21"/>
  <c r="F49042" i="21" s="1"/>
  <c r="G49042" i="21" s="1"/>
  <c r="E49043" i="21"/>
  <c r="F49043" i="21" s="1"/>
  <c r="G49043" i="21" s="1"/>
  <c r="E49044" i="21"/>
  <c r="F49044" i="21" s="1"/>
  <c r="G49044" i="21" s="1"/>
  <c r="E49045" i="21"/>
  <c r="F49045" i="21" s="1"/>
  <c r="G49045" i="21" s="1"/>
  <c r="E49046" i="21"/>
  <c r="F49046" i="21" s="1"/>
  <c r="G49046" i="21" s="1"/>
  <c r="E49047" i="21"/>
  <c r="F49047" i="21" s="1"/>
  <c r="G49047" i="21" s="1"/>
  <c r="E49048" i="21"/>
  <c r="F49048" i="21" s="1"/>
  <c r="G49048" i="21" s="1"/>
  <c r="E49049" i="21"/>
  <c r="F49049" i="21" s="1"/>
  <c r="G49049" i="21" s="1"/>
  <c r="E49050" i="21"/>
  <c r="F49050" i="21" s="1"/>
  <c r="G49050" i="21" s="1"/>
  <c r="E49051" i="21"/>
  <c r="F49051" i="21" s="1"/>
  <c r="G49051" i="21" s="1"/>
  <c r="E49052" i="21"/>
  <c r="F49052" i="21" s="1"/>
  <c r="G49052" i="21" s="1"/>
  <c r="E49053" i="21"/>
  <c r="F49053" i="21" s="1"/>
  <c r="G49053" i="21" s="1"/>
  <c r="E49054" i="21"/>
  <c r="F49054" i="21" s="1"/>
  <c r="G49054" i="21" s="1"/>
  <c r="E49055" i="21"/>
  <c r="F49055" i="21" s="1"/>
  <c r="G49055" i="21" s="1"/>
  <c r="E49056" i="21"/>
  <c r="F49056" i="21" s="1"/>
  <c r="G49056" i="21" s="1"/>
  <c r="E49057" i="21"/>
  <c r="F49057" i="21" s="1"/>
  <c r="G49057" i="21" s="1"/>
  <c r="E49058" i="21"/>
  <c r="F49058" i="21" s="1"/>
  <c r="G49058" i="21" s="1"/>
  <c r="E49059" i="21"/>
  <c r="F49059" i="21" s="1"/>
  <c r="G49059" i="21" s="1"/>
  <c r="E49060" i="21"/>
  <c r="F49060" i="21" s="1"/>
  <c r="G49060" i="21" s="1"/>
  <c r="E49061" i="21"/>
  <c r="F49061" i="21" s="1"/>
  <c r="G49061" i="21" s="1"/>
  <c r="E49062" i="21"/>
  <c r="F49062" i="21" s="1"/>
  <c r="G49062" i="21" s="1"/>
  <c r="E49063" i="21"/>
  <c r="F49063" i="21" s="1"/>
  <c r="G49063" i="21" s="1"/>
  <c r="E49064" i="21"/>
  <c r="F49064" i="21" s="1"/>
  <c r="G49064" i="21" s="1"/>
  <c r="E49065" i="21"/>
  <c r="F49065" i="21" s="1"/>
  <c r="G49065" i="21" s="1"/>
  <c r="E49066" i="21"/>
  <c r="F49066" i="21" s="1"/>
  <c r="G49066" i="21" s="1"/>
  <c r="E49067" i="21"/>
  <c r="F49067" i="21" s="1"/>
  <c r="G49067" i="21" s="1"/>
  <c r="E49068" i="21"/>
  <c r="F49068" i="21" s="1"/>
  <c r="G49068" i="21" s="1"/>
  <c r="E49069" i="21"/>
  <c r="F49069" i="21" s="1"/>
  <c r="G49069" i="21" s="1"/>
  <c r="E49070" i="21"/>
  <c r="F49070" i="21" s="1"/>
  <c r="G49070" i="21" s="1"/>
  <c r="E49071" i="21"/>
  <c r="F49071" i="21" s="1"/>
  <c r="G49071" i="21" s="1"/>
  <c r="E49072" i="21"/>
  <c r="F49072" i="21" s="1"/>
  <c r="G49072" i="21" s="1"/>
  <c r="E49073" i="21"/>
  <c r="F49073" i="21" s="1"/>
  <c r="G49073" i="21" s="1"/>
  <c r="E49074" i="21"/>
  <c r="F49074" i="21" s="1"/>
  <c r="G49074" i="21" s="1"/>
  <c r="E49075" i="21"/>
  <c r="F49075" i="21" s="1"/>
  <c r="G49075" i="21" s="1"/>
  <c r="E49076" i="21"/>
  <c r="F49076" i="21" s="1"/>
  <c r="G49076" i="21" s="1"/>
  <c r="E49077" i="21"/>
  <c r="F49077" i="21" s="1"/>
  <c r="G49077" i="21" s="1"/>
  <c r="E49078" i="21"/>
  <c r="F49078" i="21" s="1"/>
  <c r="G49078" i="21" s="1"/>
  <c r="E49079" i="21"/>
  <c r="F49079" i="21" s="1"/>
  <c r="G49079" i="21" s="1"/>
  <c r="E49080" i="21"/>
  <c r="F49080" i="21" s="1"/>
  <c r="G49080" i="21" s="1"/>
  <c r="E49081" i="21"/>
  <c r="F49081" i="21" s="1"/>
  <c r="G49081" i="21" s="1"/>
  <c r="E49082" i="21"/>
  <c r="F49082" i="21" s="1"/>
  <c r="G49082" i="21" s="1"/>
  <c r="E49083" i="21"/>
  <c r="F49083" i="21" s="1"/>
  <c r="G49083" i="21" s="1"/>
  <c r="E49084" i="21"/>
  <c r="F49084" i="21" s="1"/>
  <c r="G49084" i="21" s="1"/>
  <c r="E49085" i="21"/>
  <c r="F49085" i="21" s="1"/>
  <c r="G49085" i="21" s="1"/>
  <c r="E49086" i="21"/>
  <c r="F49086" i="21" s="1"/>
  <c r="G49086" i="21" s="1"/>
  <c r="E49087" i="21"/>
  <c r="F49087" i="21" s="1"/>
  <c r="G49087" i="21" s="1"/>
  <c r="E49088" i="21"/>
  <c r="F49088" i="21" s="1"/>
  <c r="G49088" i="21" s="1"/>
  <c r="E49089" i="21"/>
  <c r="F49089" i="21" s="1"/>
  <c r="G49089" i="21" s="1"/>
  <c r="E49090" i="21"/>
  <c r="F49090" i="21" s="1"/>
  <c r="G49090" i="21" s="1"/>
  <c r="E49091" i="21"/>
  <c r="F49091" i="21" s="1"/>
  <c r="G49091" i="21" s="1"/>
  <c r="E49092" i="21"/>
  <c r="F49092" i="21" s="1"/>
  <c r="G49092" i="21" s="1"/>
  <c r="E49093" i="21"/>
  <c r="F49093" i="21" s="1"/>
  <c r="G49093" i="21" s="1"/>
  <c r="E49094" i="21"/>
  <c r="F49094" i="21" s="1"/>
  <c r="G49094" i="21" s="1"/>
  <c r="E49095" i="21"/>
  <c r="F49095" i="21" s="1"/>
  <c r="G49095" i="21" s="1"/>
  <c r="E49096" i="21"/>
  <c r="F49096" i="21" s="1"/>
  <c r="G49096" i="21" s="1"/>
  <c r="E49097" i="21"/>
  <c r="F49097" i="21" s="1"/>
  <c r="G49097" i="21" s="1"/>
  <c r="E49098" i="21"/>
  <c r="F49098" i="21" s="1"/>
  <c r="G49098" i="21" s="1"/>
  <c r="E49099" i="21"/>
  <c r="F49099" i="21" s="1"/>
  <c r="G49099" i="21" s="1"/>
  <c r="E49100" i="21"/>
  <c r="F49100" i="21" s="1"/>
  <c r="G49100" i="21" s="1"/>
  <c r="E49101" i="21"/>
  <c r="F49101" i="21" s="1"/>
  <c r="G49101" i="21" s="1"/>
  <c r="E49102" i="21"/>
  <c r="F49102" i="21" s="1"/>
  <c r="G49102" i="21" s="1"/>
  <c r="E49103" i="21"/>
  <c r="F49103" i="21" s="1"/>
  <c r="G49103" i="21" s="1"/>
  <c r="E49104" i="21"/>
  <c r="F49104" i="21" s="1"/>
  <c r="G49104" i="21" s="1"/>
  <c r="E49105" i="21"/>
  <c r="F49105" i="21" s="1"/>
  <c r="G49105" i="21" s="1"/>
  <c r="E49106" i="21"/>
  <c r="F49106" i="21" s="1"/>
  <c r="G49106" i="21" s="1"/>
  <c r="E49107" i="21"/>
  <c r="F49107" i="21" s="1"/>
  <c r="G49107" i="21" s="1"/>
  <c r="E49108" i="21"/>
  <c r="F49108" i="21" s="1"/>
  <c r="G49108" i="21" s="1"/>
  <c r="E49109" i="21"/>
  <c r="F49109" i="21" s="1"/>
  <c r="G49109" i="21" s="1"/>
  <c r="E49110" i="21"/>
  <c r="F49110" i="21" s="1"/>
  <c r="G49110" i="21" s="1"/>
  <c r="E49111" i="21"/>
  <c r="F49111" i="21" s="1"/>
  <c r="G49111" i="21" s="1"/>
  <c r="E49112" i="21"/>
  <c r="F49112" i="21" s="1"/>
  <c r="G49112" i="21" s="1"/>
  <c r="E49113" i="21"/>
  <c r="F49113" i="21" s="1"/>
  <c r="G49113" i="21" s="1"/>
  <c r="E49114" i="21"/>
  <c r="F49114" i="21" s="1"/>
  <c r="G49114" i="21" s="1"/>
  <c r="E49115" i="21"/>
  <c r="F49115" i="21" s="1"/>
  <c r="G49115" i="21" s="1"/>
  <c r="E49116" i="21"/>
  <c r="F49116" i="21" s="1"/>
  <c r="G49116" i="21" s="1"/>
  <c r="E49117" i="21"/>
  <c r="F49117" i="21" s="1"/>
  <c r="G49117" i="21" s="1"/>
  <c r="E49118" i="21"/>
  <c r="F49118" i="21" s="1"/>
  <c r="G49118" i="21" s="1"/>
  <c r="E49119" i="21"/>
  <c r="F49119" i="21" s="1"/>
  <c r="G49119" i="21" s="1"/>
  <c r="E49120" i="21"/>
  <c r="F49120" i="21" s="1"/>
  <c r="G49120" i="21" s="1"/>
  <c r="E49121" i="21"/>
  <c r="F49121" i="21" s="1"/>
  <c r="G49121" i="21" s="1"/>
  <c r="E49122" i="21"/>
  <c r="F49122" i="21" s="1"/>
  <c r="G49122" i="21" s="1"/>
  <c r="E49123" i="21"/>
  <c r="F49123" i="21" s="1"/>
  <c r="G49123" i="21" s="1"/>
  <c r="E49124" i="21"/>
  <c r="F49124" i="21" s="1"/>
  <c r="G49124" i="21" s="1"/>
  <c r="E49125" i="21"/>
  <c r="F49125" i="21" s="1"/>
  <c r="G49125" i="21" s="1"/>
  <c r="E49126" i="21"/>
  <c r="F49126" i="21" s="1"/>
  <c r="G49126" i="21" s="1"/>
  <c r="E49127" i="21"/>
  <c r="F49127" i="21" s="1"/>
  <c r="G49127" i="21" s="1"/>
  <c r="E49128" i="21"/>
  <c r="F49128" i="21" s="1"/>
  <c r="G49128" i="21" s="1"/>
  <c r="E49129" i="21"/>
  <c r="F49129" i="21" s="1"/>
  <c r="G49129" i="21" s="1"/>
  <c r="E49130" i="21"/>
  <c r="F49130" i="21" s="1"/>
  <c r="G49130" i="21" s="1"/>
  <c r="E49131" i="21"/>
  <c r="F49131" i="21" s="1"/>
  <c r="G49131" i="21" s="1"/>
  <c r="E49132" i="21"/>
  <c r="F49132" i="21" s="1"/>
  <c r="G49132" i="21" s="1"/>
  <c r="E49133" i="21"/>
  <c r="F49133" i="21" s="1"/>
  <c r="G49133" i="21" s="1"/>
  <c r="E49134" i="21"/>
  <c r="F49134" i="21" s="1"/>
  <c r="G49134" i="21" s="1"/>
  <c r="E49135" i="21"/>
  <c r="F49135" i="21" s="1"/>
  <c r="G49135" i="21" s="1"/>
  <c r="E49136" i="21"/>
  <c r="F49136" i="21" s="1"/>
  <c r="G49136" i="21" s="1"/>
  <c r="E49137" i="21"/>
  <c r="F49137" i="21" s="1"/>
  <c r="G49137" i="21" s="1"/>
  <c r="E49138" i="21"/>
  <c r="F49138" i="21" s="1"/>
  <c r="G49138" i="21" s="1"/>
  <c r="E49139" i="21"/>
  <c r="F49139" i="21" s="1"/>
  <c r="G49139" i="21" s="1"/>
  <c r="E49140" i="21"/>
  <c r="F49140" i="21" s="1"/>
  <c r="G49140" i="21" s="1"/>
  <c r="E49141" i="21"/>
  <c r="F49141" i="21" s="1"/>
  <c r="G49141" i="21" s="1"/>
  <c r="E49142" i="21"/>
  <c r="F49142" i="21" s="1"/>
  <c r="G49142" i="21" s="1"/>
  <c r="E49143" i="21"/>
  <c r="F49143" i="21" s="1"/>
  <c r="G49143" i="21" s="1"/>
  <c r="E49144" i="21"/>
  <c r="F49144" i="21" s="1"/>
  <c r="G49144" i="21" s="1"/>
  <c r="E49145" i="21"/>
  <c r="F49145" i="21" s="1"/>
  <c r="G49145" i="21" s="1"/>
  <c r="E49146" i="21"/>
  <c r="F49146" i="21" s="1"/>
  <c r="G49146" i="21" s="1"/>
  <c r="E49147" i="21"/>
  <c r="F49147" i="21" s="1"/>
  <c r="G49147" i="21" s="1"/>
  <c r="E49148" i="21"/>
  <c r="F49148" i="21" s="1"/>
  <c r="G49148" i="21" s="1"/>
  <c r="E49149" i="21"/>
  <c r="F49149" i="21" s="1"/>
  <c r="G49149" i="21" s="1"/>
  <c r="E49150" i="21"/>
  <c r="F49150" i="21" s="1"/>
  <c r="G49150" i="21" s="1"/>
  <c r="E49151" i="21"/>
  <c r="F49151" i="21" s="1"/>
  <c r="G49151" i="21" s="1"/>
  <c r="E49152" i="21"/>
  <c r="F49152" i="21" s="1"/>
  <c r="G49152" i="21" s="1"/>
  <c r="E49153" i="21"/>
  <c r="F49153" i="21" s="1"/>
  <c r="G49153" i="21" s="1"/>
  <c r="E49154" i="21"/>
  <c r="F49154" i="21" s="1"/>
  <c r="G49154" i="21" s="1"/>
  <c r="E49155" i="21"/>
  <c r="F49155" i="21" s="1"/>
  <c r="G49155" i="21" s="1"/>
  <c r="E49156" i="21"/>
  <c r="F49156" i="21" s="1"/>
  <c r="G49156" i="21" s="1"/>
  <c r="E49157" i="21"/>
  <c r="F49157" i="21" s="1"/>
  <c r="G49157" i="21" s="1"/>
  <c r="E49158" i="21"/>
  <c r="F49158" i="21" s="1"/>
  <c r="G49158" i="21" s="1"/>
  <c r="E49159" i="21"/>
  <c r="F49159" i="21" s="1"/>
  <c r="G49159" i="21" s="1"/>
  <c r="E49160" i="21"/>
  <c r="F49160" i="21" s="1"/>
  <c r="G49160" i="21" s="1"/>
  <c r="E49161" i="21"/>
  <c r="F49161" i="21" s="1"/>
  <c r="G49161" i="21" s="1"/>
  <c r="E49162" i="21"/>
  <c r="F49162" i="21" s="1"/>
  <c r="G49162" i="21" s="1"/>
  <c r="E49163" i="21"/>
  <c r="F49163" i="21" s="1"/>
  <c r="G49163" i="21" s="1"/>
  <c r="E49164" i="21"/>
  <c r="F49164" i="21" s="1"/>
  <c r="G49164" i="21" s="1"/>
  <c r="E49165" i="21"/>
  <c r="F49165" i="21" s="1"/>
  <c r="G49165" i="21" s="1"/>
  <c r="E49166" i="21"/>
  <c r="F49166" i="21" s="1"/>
  <c r="G49166" i="21" s="1"/>
  <c r="E49167" i="21"/>
  <c r="F49167" i="21" s="1"/>
  <c r="G49167" i="21" s="1"/>
  <c r="E49168" i="21"/>
  <c r="F49168" i="21" s="1"/>
  <c r="G49168" i="21" s="1"/>
  <c r="E49169" i="21"/>
  <c r="F49169" i="21" s="1"/>
  <c r="G49169" i="21" s="1"/>
  <c r="E49170" i="21"/>
  <c r="F49170" i="21" s="1"/>
  <c r="G49170" i="21" s="1"/>
  <c r="E49171" i="21"/>
  <c r="F49171" i="21" s="1"/>
  <c r="G49171" i="21" s="1"/>
  <c r="E49172" i="21"/>
  <c r="F49172" i="21" s="1"/>
  <c r="G49172" i="21" s="1"/>
  <c r="E49173" i="21"/>
  <c r="F49173" i="21" s="1"/>
  <c r="G49173" i="21" s="1"/>
  <c r="E49174" i="21"/>
  <c r="F49174" i="21" s="1"/>
  <c r="G49174" i="21" s="1"/>
  <c r="E49175" i="21"/>
  <c r="F49175" i="21" s="1"/>
  <c r="G49175" i="21" s="1"/>
  <c r="E49176" i="21"/>
  <c r="F49176" i="21" s="1"/>
  <c r="G49176" i="21" s="1"/>
  <c r="E49177" i="21"/>
  <c r="F49177" i="21" s="1"/>
  <c r="G49177" i="21" s="1"/>
  <c r="E49178" i="21"/>
  <c r="F49178" i="21" s="1"/>
  <c r="G49178" i="21" s="1"/>
  <c r="E49179" i="21"/>
  <c r="F49179" i="21" s="1"/>
  <c r="G49179" i="21" s="1"/>
  <c r="E49180" i="21"/>
  <c r="F49180" i="21" s="1"/>
  <c r="G49180" i="21" s="1"/>
  <c r="E49181" i="21"/>
  <c r="F49181" i="21" s="1"/>
  <c r="G49181" i="21" s="1"/>
  <c r="E49182" i="21"/>
  <c r="F49182" i="21" s="1"/>
  <c r="G49182" i="21" s="1"/>
  <c r="E49183" i="21"/>
  <c r="F49183" i="21" s="1"/>
  <c r="G49183" i="21" s="1"/>
  <c r="E49184" i="21"/>
  <c r="F49184" i="21" s="1"/>
  <c r="G49184" i="21" s="1"/>
  <c r="E49185" i="21"/>
  <c r="F49185" i="21" s="1"/>
  <c r="G49185" i="21" s="1"/>
  <c r="E49186" i="21"/>
  <c r="F49186" i="21" s="1"/>
  <c r="G49186" i="21" s="1"/>
  <c r="E49187" i="21"/>
  <c r="F49187" i="21" s="1"/>
  <c r="G49187" i="21" s="1"/>
  <c r="E49188" i="21"/>
  <c r="F49188" i="21" s="1"/>
  <c r="G49188" i="21" s="1"/>
  <c r="E49189" i="21"/>
  <c r="F49189" i="21" s="1"/>
  <c r="G49189" i="21" s="1"/>
  <c r="E49190" i="21"/>
  <c r="F49190" i="21" s="1"/>
  <c r="G49190" i="21" s="1"/>
  <c r="E49191" i="21"/>
  <c r="F49191" i="21" s="1"/>
  <c r="G49191" i="21" s="1"/>
  <c r="E49192" i="21"/>
  <c r="F49192" i="21" s="1"/>
  <c r="G49192" i="21" s="1"/>
  <c r="E49193" i="21"/>
  <c r="F49193" i="21" s="1"/>
  <c r="G49193" i="21" s="1"/>
  <c r="E49194" i="21"/>
  <c r="F49194" i="21" s="1"/>
  <c r="G49194" i="21" s="1"/>
  <c r="E49195" i="21"/>
  <c r="F49195" i="21" s="1"/>
  <c r="G49195" i="21" s="1"/>
  <c r="E49196" i="21"/>
  <c r="F49196" i="21" s="1"/>
  <c r="G49196" i="21" s="1"/>
  <c r="E49197" i="21"/>
  <c r="F49197" i="21" s="1"/>
  <c r="G49197" i="21" s="1"/>
  <c r="E49198" i="21"/>
  <c r="F49198" i="21" s="1"/>
  <c r="G49198" i="21" s="1"/>
  <c r="E49199" i="21"/>
  <c r="F49199" i="21" s="1"/>
  <c r="G49199" i="21" s="1"/>
  <c r="E49200" i="21"/>
  <c r="F49200" i="21" s="1"/>
  <c r="G49200" i="21" s="1"/>
  <c r="E49201" i="21"/>
  <c r="F49201" i="21" s="1"/>
  <c r="G49201" i="21" s="1"/>
  <c r="E49202" i="21"/>
  <c r="F49202" i="21" s="1"/>
  <c r="G49202" i="21" s="1"/>
  <c r="E49203" i="21"/>
  <c r="F49203" i="21" s="1"/>
  <c r="G49203" i="21" s="1"/>
  <c r="E49204" i="21"/>
  <c r="F49204" i="21" s="1"/>
  <c r="G49204" i="21" s="1"/>
  <c r="E49205" i="21"/>
  <c r="F49205" i="21" s="1"/>
  <c r="G49205" i="21" s="1"/>
  <c r="E49206" i="21"/>
  <c r="F49206" i="21" s="1"/>
  <c r="G49206" i="21" s="1"/>
  <c r="E49207" i="21"/>
  <c r="F49207" i="21" s="1"/>
  <c r="G49207" i="21" s="1"/>
  <c r="E49208" i="21"/>
  <c r="F49208" i="21" s="1"/>
  <c r="G49208" i="21" s="1"/>
  <c r="E49209" i="21"/>
  <c r="F49209" i="21" s="1"/>
  <c r="G49209" i="21" s="1"/>
  <c r="E49210" i="21"/>
  <c r="F49210" i="21" s="1"/>
  <c r="G49210" i="21" s="1"/>
  <c r="E49211" i="21"/>
  <c r="F49211" i="21" s="1"/>
  <c r="G49211" i="21" s="1"/>
  <c r="E49212" i="21"/>
  <c r="F49212" i="21" s="1"/>
  <c r="G49212" i="21" s="1"/>
  <c r="E49213" i="21"/>
  <c r="F49213" i="21" s="1"/>
  <c r="G49213" i="21" s="1"/>
  <c r="E49214" i="21"/>
  <c r="F49214" i="21" s="1"/>
  <c r="G49214" i="21" s="1"/>
  <c r="E49215" i="21"/>
  <c r="F49215" i="21" s="1"/>
  <c r="G49215" i="21" s="1"/>
  <c r="E49216" i="21"/>
  <c r="F49216" i="21" s="1"/>
  <c r="G49216" i="21" s="1"/>
  <c r="E49217" i="21"/>
  <c r="F49217" i="21" s="1"/>
  <c r="G49217" i="21" s="1"/>
  <c r="E49218" i="21"/>
  <c r="F49218" i="21" s="1"/>
  <c r="G49218" i="21" s="1"/>
  <c r="E49219" i="21"/>
  <c r="F49219" i="21" s="1"/>
  <c r="G49219" i="21" s="1"/>
  <c r="E49220" i="21"/>
  <c r="F49220" i="21" s="1"/>
  <c r="G49220" i="21" s="1"/>
  <c r="E49221" i="21"/>
  <c r="F49221" i="21" s="1"/>
  <c r="G49221" i="21" s="1"/>
  <c r="E49222" i="21"/>
  <c r="F49222" i="21" s="1"/>
  <c r="G49222" i="21" s="1"/>
  <c r="E49223" i="21"/>
  <c r="F49223" i="21" s="1"/>
  <c r="G49223" i="21" s="1"/>
  <c r="E49224" i="21"/>
  <c r="F49224" i="21" s="1"/>
  <c r="G49224" i="21" s="1"/>
  <c r="E49225" i="21"/>
  <c r="F49225" i="21" s="1"/>
  <c r="G49225" i="21" s="1"/>
  <c r="E49226" i="21"/>
  <c r="F49226" i="21" s="1"/>
  <c r="G49226" i="21" s="1"/>
  <c r="E49227" i="21"/>
  <c r="F49227" i="21" s="1"/>
  <c r="G49227" i="21" s="1"/>
  <c r="E49228" i="21"/>
  <c r="F49228" i="21" s="1"/>
  <c r="G49228" i="21" s="1"/>
  <c r="E49229" i="21"/>
  <c r="F49229" i="21" s="1"/>
  <c r="G49229" i="21" s="1"/>
  <c r="E49230" i="21"/>
  <c r="F49230" i="21" s="1"/>
  <c r="G49230" i="21" s="1"/>
  <c r="E49231" i="21"/>
  <c r="F49231" i="21" s="1"/>
  <c r="G49231" i="21" s="1"/>
  <c r="E49232" i="21"/>
  <c r="F49232" i="21" s="1"/>
  <c r="G49232" i="21" s="1"/>
  <c r="E49233" i="21"/>
  <c r="F49233" i="21" s="1"/>
  <c r="G49233" i="21" s="1"/>
  <c r="E49234" i="21"/>
  <c r="F49234" i="21" s="1"/>
  <c r="G49234" i="21" s="1"/>
  <c r="E49235" i="21"/>
  <c r="F49235" i="21" s="1"/>
  <c r="G49235" i="21" s="1"/>
  <c r="E49236" i="21"/>
  <c r="F49236" i="21" s="1"/>
  <c r="G49236" i="21" s="1"/>
  <c r="E49237" i="21"/>
  <c r="F49237" i="21" s="1"/>
  <c r="G49237" i="21" s="1"/>
  <c r="E49238" i="21"/>
  <c r="F49238" i="21" s="1"/>
  <c r="G49238" i="21" s="1"/>
  <c r="E49239" i="21"/>
  <c r="F49239" i="21" s="1"/>
  <c r="G49239" i="21" s="1"/>
  <c r="E49240" i="21"/>
  <c r="F49240" i="21" s="1"/>
  <c r="G49240" i="21" s="1"/>
  <c r="E49241" i="21"/>
  <c r="F49241" i="21" s="1"/>
  <c r="G49241" i="21" s="1"/>
  <c r="E49242" i="21"/>
  <c r="F49242" i="21" s="1"/>
  <c r="G49242" i="21" s="1"/>
  <c r="E49243" i="21"/>
  <c r="F49243" i="21" s="1"/>
  <c r="G49243" i="21" s="1"/>
  <c r="E49244" i="21"/>
  <c r="F49244" i="21" s="1"/>
  <c r="G49244" i="21" s="1"/>
  <c r="E49245" i="21"/>
  <c r="F49245" i="21" s="1"/>
  <c r="G49245" i="21" s="1"/>
  <c r="E49246" i="21"/>
  <c r="F49246" i="21" s="1"/>
  <c r="G49246" i="21" s="1"/>
  <c r="E49247" i="21"/>
  <c r="F49247" i="21" s="1"/>
  <c r="G49247" i="21" s="1"/>
  <c r="E49248" i="21"/>
  <c r="F49248" i="21" s="1"/>
  <c r="G49248" i="21" s="1"/>
  <c r="E49249" i="21"/>
  <c r="F49249" i="21" s="1"/>
  <c r="G49249" i="21" s="1"/>
  <c r="E49250" i="21"/>
  <c r="F49250" i="21" s="1"/>
  <c r="G49250" i="21" s="1"/>
  <c r="E49251" i="21"/>
  <c r="F49251" i="21" s="1"/>
  <c r="G49251" i="21" s="1"/>
  <c r="E49252" i="21"/>
  <c r="F49252" i="21" s="1"/>
  <c r="G49252" i="21" s="1"/>
  <c r="E49253" i="21"/>
  <c r="F49253" i="21" s="1"/>
  <c r="G49253" i="21" s="1"/>
  <c r="E49254" i="21"/>
  <c r="F49254" i="21" s="1"/>
  <c r="G49254" i="21" s="1"/>
  <c r="E49255" i="21"/>
  <c r="F49255" i="21" s="1"/>
  <c r="G49255" i="21" s="1"/>
  <c r="E49256" i="21"/>
  <c r="F49256" i="21" s="1"/>
  <c r="G49256" i="21" s="1"/>
  <c r="E49257" i="21"/>
  <c r="F49257" i="21" s="1"/>
  <c r="G49257" i="21" s="1"/>
  <c r="E49258" i="21"/>
  <c r="F49258" i="21" s="1"/>
  <c r="G49258" i="21" s="1"/>
  <c r="E49259" i="21"/>
  <c r="F49259" i="21" s="1"/>
  <c r="G49259" i="21" s="1"/>
  <c r="E49260" i="21"/>
  <c r="F49260" i="21" s="1"/>
  <c r="G49260" i="21" s="1"/>
  <c r="E49261" i="21"/>
  <c r="F49261" i="21" s="1"/>
  <c r="G49261" i="21" s="1"/>
  <c r="E49262" i="21"/>
  <c r="F49262" i="21" s="1"/>
  <c r="G49262" i="21" s="1"/>
  <c r="E49263" i="21"/>
  <c r="F49263" i="21" s="1"/>
  <c r="G49263" i="21" s="1"/>
  <c r="E49264" i="21"/>
  <c r="F49264" i="21" s="1"/>
  <c r="G49264" i="21" s="1"/>
  <c r="E49265" i="21"/>
  <c r="F49265" i="21" s="1"/>
  <c r="G49265" i="21" s="1"/>
  <c r="E49266" i="21"/>
  <c r="F49266" i="21" s="1"/>
  <c r="G49266" i="21" s="1"/>
  <c r="E49267" i="21"/>
  <c r="F49267" i="21" s="1"/>
  <c r="G49267" i="21" s="1"/>
  <c r="E49268" i="21"/>
  <c r="F49268" i="21" s="1"/>
  <c r="G49268" i="21" s="1"/>
  <c r="E49269" i="21"/>
  <c r="F49269" i="21" s="1"/>
  <c r="G49269" i="21" s="1"/>
  <c r="E49270" i="21"/>
  <c r="F49270" i="21" s="1"/>
  <c r="G49270" i="21" s="1"/>
  <c r="E49271" i="21"/>
  <c r="F49271" i="21" s="1"/>
  <c r="G49271" i="21" s="1"/>
  <c r="E49272" i="21"/>
  <c r="F49272" i="21" s="1"/>
  <c r="G49272" i="21" s="1"/>
  <c r="E49273" i="21"/>
  <c r="F49273" i="21" s="1"/>
  <c r="G49273" i="21" s="1"/>
  <c r="E49274" i="21"/>
  <c r="F49274" i="21" s="1"/>
  <c r="G49274" i="21" s="1"/>
  <c r="E49275" i="21"/>
  <c r="F49275" i="21" s="1"/>
  <c r="G49275" i="21" s="1"/>
  <c r="E49276" i="21"/>
  <c r="F49276" i="21" s="1"/>
  <c r="G49276" i="21" s="1"/>
  <c r="E49277" i="21"/>
  <c r="F49277" i="21" s="1"/>
  <c r="G49277" i="21" s="1"/>
  <c r="E49278" i="21"/>
  <c r="F49278" i="21" s="1"/>
  <c r="G49278" i="21" s="1"/>
  <c r="E49279" i="21"/>
  <c r="F49279" i="21" s="1"/>
  <c r="G49279" i="21" s="1"/>
  <c r="E49280" i="21"/>
  <c r="F49280" i="21" s="1"/>
  <c r="G49280" i="21" s="1"/>
  <c r="E49281" i="21"/>
  <c r="F49281" i="21" s="1"/>
  <c r="G49281" i="21" s="1"/>
  <c r="E49282" i="21"/>
  <c r="F49282" i="21" s="1"/>
  <c r="G49282" i="21" s="1"/>
  <c r="E49283" i="21"/>
  <c r="F49283" i="21" s="1"/>
  <c r="G49283" i="21" s="1"/>
  <c r="E49284" i="21"/>
  <c r="F49284" i="21" s="1"/>
  <c r="G49284" i="21" s="1"/>
  <c r="E49285" i="21"/>
  <c r="F49285" i="21" s="1"/>
  <c r="G49285" i="21" s="1"/>
  <c r="E49286" i="21"/>
  <c r="F49286" i="21" s="1"/>
  <c r="G49286" i="21" s="1"/>
  <c r="E49287" i="21"/>
  <c r="F49287" i="21" s="1"/>
  <c r="G49287" i="21" s="1"/>
  <c r="E49288" i="21"/>
  <c r="F49288" i="21" s="1"/>
  <c r="G49288" i="21" s="1"/>
  <c r="E49289" i="21"/>
  <c r="F49289" i="21" s="1"/>
  <c r="G49289" i="21" s="1"/>
  <c r="E49290" i="21"/>
  <c r="F49290" i="21" s="1"/>
  <c r="G49290" i="21" s="1"/>
  <c r="E49291" i="21"/>
  <c r="F49291" i="21" s="1"/>
  <c r="G49291" i="21" s="1"/>
  <c r="E49292" i="21"/>
  <c r="F49292" i="21" s="1"/>
  <c r="G49292" i="21" s="1"/>
  <c r="E49293" i="21"/>
  <c r="F49293" i="21" s="1"/>
  <c r="G49293" i="21" s="1"/>
  <c r="E49294" i="21"/>
  <c r="F49294" i="21" s="1"/>
  <c r="G49294" i="21" s="1"/>
  <c r="E49295" i="21"/>
  <c r="F49295" i="21" s="1"/>
  <c r="G49295" i="21" s="1"/>
  <c r="E49296" i="21"/>
  <c r="F49296" i="21" s="1"/>
  <c r="G49296" i="21" s="1"/>
  <c r="E49297" i="21"/>
  <c r="F49297" i="21" s="1"/>
  <c r="G49297" i="21" s="1"/>
  <c r="E49298" i="21"/>
  <c r="F49298" i="21" s="1"/>
  <c r="G49298" i="21" s="1"/>
  <c r="E49299" i="21"/>
  <c r="F49299" i="21" s="1"/>
  <c r="G49299" i="21" s="1"/>
  <c r="E49300" i="21"/>
  <c r="F49300" i="21" s="1"/>
  <c r="G49300" i="21" s="1"/>
  <c r="E49301" i="21"/>
  <c r="F49301" i="21" s="1"/>
  <c r="G49301" i="21" s="1"/>
  <c r="E49302" i="21"/>
  <c r="F49302" i="21" s="1"/>
  <c r="G49302" i="21" s="1"/>
  <c r="E49303" i="21"/>
  <c r="F49303" i="21" s="1"/>
  <c r="G49303" i="21" s="1"/>
  <c r="E49304" i="21"/>
  <c r="F49304" i="21" s="1"/>
  <c r="G49304" i="21" s="1"/>
  <c r="E49305" i="21"/>
  <c r="F49305" i="21" s="1"/>
  <c r="G49305" i="21" s="1"/>
  <c r="E49306" i="21"/>
  <c r="F49306" i="21" s="1"/>
  <c r="G49306" i="21" s="1"/>
  <c r="E49307" i="21"/>
  <c r="F49307" i="21" s="1"/>
  <c r="G49307" i="21" s="1"/>
  <c r="E49308" i="21"/>
  <c r="F49308" i="21" s="1"/>
  <c r="G49308" i="21" s="1"/>
  <c r="E49309" i="21"/>
  <c r="F49309" i="21" s="1"/>
  <c r="G49309" i="21" s="1"/>
  <c r="E49310" i="21"/>
  <c r="F49310" i="21" s="1"/>
  <c r="G49310" i="21" s="1"/>
  <c r="E49311" i="21"/>
  <c r="F49311" i="21" s="1"/>
  <c r="G49311" i="21" s="1"/>
  <c r="E49312" i="21"/>
  <c r="F49312" i="21" s="1"/>
  <c r="G49312" i="21" s="1"/>
  <c r="E49313" i="21"/>
  <c r="F49313" i="21" s="1"/>
  <c r="G49313" i="21" s="1"/>
  <c r="E49314" i="21"/>
  <c r="F49314" i="21" s="1"/>
  <c r="G49314" i="21" s="1"/>
  <c r="E49315" i="21"/>
  <c r="F49315" i="21" s="1"/>
  <c r="G49315" i="21" s="1"/>
  <c r="E49316" i="21"/>
  <c r="F49316" i="21" s="1"/>
  <c r="G49316" i="21" s="1"/>
  <c r="E49317" i="21"/>
  <c r="F49317" i="21" s="1"/>
  <c r="G49317" i="21" s="1"/>
  <c r="E49318" i="21"/>
  <c r="F49318" i="21" s="1"/>
  <c r="G49318" i="21" s="1"/>
  <c r="E49319" i="21"/>
  <c r="F49319" i="21" s="1"/>
  <c r="G49319" i="21" s="1"/>
  <c r="E49320" i="21"/>
  <c r="F49320" i="21" s="1"/>
  <c r="G49320" i="21" s="1"/>
  <c r="E49321" i="21"/>
  <c r="F49321" i="21" s="1"/>
  <c r="G49321" i="21" s="1"/>
  <c r="E49322" i="21"/>
  <c r="F49322" i="21" s="1"/>
  <c r="G49322" i="21" s="1"/>
  <c r="E49323" i="21"/>
  <c r="F49323" i="21" s="1"/>
  <c r="G49323" i="21" s="1"/>
  <c r="E49324" i="21"/>
  <c r="F49324" i="21" s="1"/>
  <c r="G49324" i="21" s="1"/>
  <c r="E49325" i="21"/>
  <c r="F49325" i="21" s="1"/>
  <c r="G49325" i="21" s="1"/>
  <c r="E49326" i="21"/>
  <c r="F49326" i="21" s="1"/>
  <c r="G49326" i="21" s="1"/>
  <c r="E49327" i="21"/>
  <c r="F49327" i="21" s="1"/>
  <c r="G49327" i="21" s="1"/>
  <c r="E49328" i="21"/>
  <c r="F49328" i="21" s="1"/>
  <c r="G49328" i="21" s="1"/>
  <c r="E49329" i="21"/>
  <c r="F49329" i="21" s="1"/>
  <c r="G49329" i="21" s="1"/>
  <c r="E49330" i="21"/>
  <c r="F49330" i="21" s="1"/>
  <c r="G49330" i="21" s="1"/>
  <c r="E49331" i="21"/>
  <c r="F49331" i="21" s="1"/>
  <c r="G49331" i="21" s="1"/>
  <c r="E49332" i="21"/>
  <c r="F49332" i="21" s="1"/>
  <c r="G49332" i="21" s="1"/>
  <c r="E49333" i="21"/>
  <c r="F49333" i="21" s="1"/>
  <c r="G49333" i="21" s="1"/>
  <c r="E49334" i="21"/>
  <c r="F49334" i="21" s="1"/>
  <c r="G49334" i="21" s="1"/>
  <c r="E49335" i="21"/>
  <c r="F49335" i="21" s="1"/>
  <c r="G49335" i="21" s="1"/>
  <c r="E49336" i="21"/>
  <c r="F49336" i="21" s="1"/>
  <c r="G49336" i="21" s="1"/>
  <c r="E49337" i="21"/>
  <c r="F49337" i="21" s="1"/>
  <c r="G49337" i="21" s="1"/>
  <c r="E49338" i="21"/>
  <c r="F49338" i="21" s="1"/>
  <c r="G49338" i="21" s="1"/>
  <c r="E49339" i="21"/>
  <c r="F49339" i="21" s="1"/>
  <c r="G49339" i="21" s="1"/>
  <c r="E49340" i="21"/>
  <c r="F49340" i="21" s="1"/>
  <c r="G49340" i="21" s="1"/>
  <c r="E49341" i="21"/>
  <c r="F49341" i="21" s="1"/>
  <c r="G49341" i="21" s="1"/>
  <c r="E49342" i="21"/>
  <c r="F49342" i="21" s="1"/>
  <c r="G49342" i="21" s="1"/>
  <c r="E49343" i="21"/>
  <c r="F49343" i="21" s="1"/>
  <c r="G49343" i="21" s="1"/>
  <c r="E49344" i="21"/>
  <c r="F49344" i="21" s="1"/>
  <c r="G49344" i="21" s="1"/>
  <c r="E49345" i="21"/>
  <c r="F49345" i="21" s="1"/>
  <c r="G49345" i="21" s="1"/>
  <c r="E49346" i="21"/>
  <c r="F49346" i="21" s="1"/>
  <c r="G49346" i="21" s="1"/>
  <c r="E49347" i="21"/>
  <c r="F49347" i="21" s="1"/>
  <c r="G49347" i="21" s="1"/>
  <c r="E49348" i="21"/>
  <c r="F49348" i="21" s="1"/>
  <c r="G49348" i="21" s="1"/>
  <c r="E49349" i="21"/>
  <c r="F49349" i="21" s="1"/>
  <c r="G49349" i="21" s="1"/>
  <c r="E49350" i="21"/>
  <c r="F49350" i="21" s="1"/>
  <c r="G49350" i="21" s="1"/>
  <c r="E49351" i="21"/>
  <c r="F49351" i="21" s="1"/>
  <c r="G49351" i="21" s="1"/>
  <c r="E49352" i="21"/>
  <c r="F49352" i="21" s="1"/>
  <c r="G49352" i="21" s="1"/>
  <c r="E49353" i="21"/>
  <c r="F49353" i="21" s="1"/>
  <c r="G49353" i="21" s="1"/>
  <c r="E49354" i="21"/>
  <c r="F49354" i="21" s="1"/>
  <c r="G49354" i="21" s="1"/>
  <c r="E49355" i="21"/>
  <c r="F49355" i="21" s="1"/>
  <c r="G49355" i="21" s="1"/>
  <c r="E49356" i="21"/>
  <c r="F49356" i="21" s="1"/>
  <c r="G49356" i="21" s="1"/>
  <c r="E49357" i="21"/>
  <c r="F49357" i="21" s="1"/>
  <c r="G49357" i="21" s="1"/>
  <c r="E49358" i="21"/>
  <c r="F49358" i="21" s="1"/>
  <c r="G49358" i="21" s="1"/>
  <c r="E49359" i="21"/>
  <c r="F49359" i="21" s="1"/>
  <c r="G49359" i="21" s="1"/>
  <c r="E49360" i="21"/>
  <c r="F49360" i="21" s="1"/>
  <c r="G49360" i="21" s="1"/>
  <c r="E49361" i="21"/>
  <c r="F49361" i="21" s="1"/>
  <c r="G49361" i="21" s="1"/>
  <c r="E49362" i="21"/>
  <c r="F49362" i="21" s="1"/>
  <c r="G49362" i="21" s="1"/>
  <c r="E49363" i="21"/>
  <c r="F49363" i="21" s="1"/>
  <c r="G49363" i="21" s="1"/>
  <c r="E49364" i="21"/>
  <c r="F49364" i="21" s="1"/>
  <c r="G49364" i="21" s="1"/>
  <c r="E49365" i="21"/>
  <c r="F49365" i="21" s="1"/>
  <c r="G49365" i="21" s="1"/>
  <c r="E49366" i="21"/>
  <c r="F49366" i="21" s="1"/>
  <c r="G49366" i="21" s="1"/>
  <c r="E49367" i="21"/>
  <c r="F49367" i="21" s="1"/>
  <c r="G49367" i="21" s="1"/>
  <c r="E49368" i="21"/>
  <c r="F49368" i="21" s="1"/>
  <c r="G49368" i="21" s="1"/>
  <c r="E49369" i="21"/>
  <c r="F49369" i="21" s="1"/>
  <c r="G49369" i="21" s="1"/>
  <c r="E49370" i="21"/>
  <c r="F49370" i="21" s="1"/>
  <c r="G49370" i="21" s="1"/>
  <c r="E49371" i="21"/>
  <c r="F49371" i="21" s="1"/>
  <c r="G49371" i="21" s="1"/>
  <c r="E49372" i="21"/>
  <c r="F49372" i="21" s="1"/>
  <c r="G49372" i="21" s="1"/>
  <c r="E49373" i="21"/>
  <c r="F49373" i="21" s="1"/>
  <c r="G49373" i="21" s="1"/>
  <c r="E49374" i="21"/>
  <c r="F49374" i="21" s="1"/>
  <c r="G49374" i="21" s="1"/>
  <c r="E49375" i="21"/>
  <c r="F49375" i="21" s="1"/>
  <c r="G49375" i="21" s="1"/>
  <c r="E49376" i="21"/>
  <c r="F49376" i="21" s="1"/>
  <c r="G49376" i="21" s="1"/>
  <c r="E49377" i="21"/>
  <c r="F49377" i="21" s="1"/>
  <c r="G49377" i="21" s="1"/>
  <c r="E49378" i="21"/>
  <c r="F49378" i="21" s="1"/>
  <c r="G49378" i="21" s="1"/>
  <c r="E49379" i="21"/>
  <c r="F49379" i="21" s="1"/>
  <c r="G49379" i="21" s="1"/>
  <c r="E49380" i="21"/>
  <c r="F49380" i="21" s="1"/>
  <c r="G49380" i="21" s="1"/>
  <c r="E49381" i="21"/>
  <c r="F49381" i="21" s="1"/>
  <c r="G49381" i="21" s="1"/>
  <c r="E49382" i="21"/>
  <c r="F49382" i="21" s="1"/>
  <c r="G49382" i="21" s="1"/>
  <c r="E49383" i="21"/>
  <c r="F49383" i="21" s="1"/>
  <c r="G49383" i="21" s="1"/>
  <c r="E49384" i="21"/>
  <c r="F49384" i="21" s="1"/>
  <c r="G49384" i="21" s="1"/>
  <c r="E49385" i="21"/>
  <c r="F49385" i="21" s="1"/>
  <c r="G49385" i="21" s="1"/>
  <c r="E49386" i="21"/>
  <c r="F49386" i="21" s="1"/>
  <c r="G49386" i="21" s="1"/>
  <c r="E49387" i="21"/>
  <c r="F49387" i="21" s="1"/>
  <c r="G49387" i="21" s="1"/>
  <c r="E49388" i="21"/>
  <c r="F49388" i="21" s="1"/>
  <c r="G49388" i="21" s="1"/>
  <c r="E49389" i="21"/>
  <c r="F49389" i="21" s="1"/>
  <c r="G49389" i="21" s="1"/>
  <c r="E49390" i="21"/>
  <c r="F49390" i="21" s="1"/>
  <c r="G49390" i="21" s="1"/>
  <c r="E49391" i="21"/>
  <c r="F49391" i="21" s="1"/>
  <c r="G49391" i="21" s="1"/>
  <c r="E49392" i="21"/>
  <c r="F49392" i="21" s="1"/>
  <c r="G49392" i="21" s="1"/>
  <c r="E49393" i="21"/>
  <c r="F49393" i="21" s="1"/>
  <c r="G49393" i="21" s="1"/>
  <c r="E49394" i="21"/>
  <c r="F49394" i="21" s="1"/>
  <c r="G49394" i="21" s="1"/>
  <c r="E49395" i="21"/>
  <c r="F49395" i="21" s="1"/>
  <c r="G49395" i="21" s="1"/>
  <c r="E49396" i="21"/>
  <c r="F49396" i="21" s="1"/>
  <c r="G49396" i="21" s="1"/>
  <c r="E49397" i="21"/>
  <c r="F49397" i="21" s="1"/>
  <c r="G49397" i="21" s="1"/>
  <c r="E49398" i="21"/>
  <c r="F49398" i="21" s="1"/>
  <c r="G49398" i="21" s="1"/>
  <c r="E49399" i="21"/>
  <c r="F49399" i="21" s="1"/>
  <c r="G49399" i="21" s="1"/>
  <c r="E49400" i="21"/>
  <c r="F49400" i="21" s="1"/>
  <c r="G49400" i="21" s="1"/>
  <c r="E49401" i="21"/>
  <c r="F49401" i="21" s="1"/>
  <c r="G49401" i="21" s="1"/>
  <c r="E49402" i="21"/>
  <c r="F49402" i="21" s="1"/>
  <c r="G49402" i="21" s="1"/>
  <c r="E49403" i="21"/>
  <c r="F49403" i="21" s="1"/>
  <c r="G49403" i="21" s="1"/>
  <c r="E49404" i="21"/>
  <c r="F49404" i="21" s="1"/>
  <c r="G49404" i="21" s="1"/>
  <c r="E49405" i="21"/>
  <c r="F49405" i="21" s="1"/>
  <c r="G49405" i="21" s="1"/>
  <c r="E49406" i="21"/>
  <c r="F49406" i="21" s="1"/>
  <c r="G49406" i="21" s="1"/>
  <c r="E49407" i="21"/>
  <c r="F49407" i="21" s="1"/>
  <c r="G49407" i="21" s="1"/>
  <c r="E49408" i="21"/>
  <c r="F49408" i="21" s="1"/>
  <c r="G49408" i="21" s="1"/>
  <c r="E49409" i="21"/>
  <c r="F49409" i="21" s="1"/>
  <c r="G49409" i="21" s="1"/>
  <c r="E49410" i="21"/>
  <c r="F49410" i="21" s="1"/>
  <c r="G49410" i="21" s="1"/>
  <c r="E49411" i="21"/>
  <c r="F49411" i="21" s="1"/>
  <c r="G49411" i="21" s="1"/>
  <c r="E49412" i="21"/>
  <c r="F49412" i="21" s="1"/>
  <c r="G49412" i="21" s="1"/>
  <c r="E49413" i="21"/>
  <c r="F49413" i="21" s="1"/>
  <c r="G49413" i="21" s="1"/>
  <c r="E49414" i="21"/>
  <c r="F49414" i="21" s="1"/>
  <c r="G49414" i="21" s="1"/>
  <c r="E49415" i="21"/>
  <c r="F49415" i="21" s="1"/>
  <c r="G49415" i="21" s="1"/>
  <c r="E49416" i="21"/>
  <c r="F49416" i="21" s="1"/>
  <c r="G49416" i="21" s="1"/>
  <c r="E49417" i="21"/>
  <c r="F49417" i="21" s="1"/>
  <c r="G49417" i="21" s="1"/>
  <c r="E49418" i="21"/>
  <c r="F49418" i="21" s="1"/>
  <c r="G49418" i="21" s="1"/>
  <c r="E49419" i="21"/>
  <c r="F49419" i="21" s="1"/>
  <c r="G49419" i="21" s="1"/>
  <c r="E49420" i="21"/>
  <c r="F49420" i="21" s="1"/>
  <c r="G49420" i="21" s="1"/>
  <c r="E49421" i="21"/>
  <c r="F49421" i="21" s="1"/>
  <c r="G49421" i="21" s="1"/>
  <c r="E49422" i="21"/>
  <c r="F49422" i="21" s="1"/>
  <c r="G49422" i="21" s="1"/>
  <c r="E49423" i="21"/>
  <c r="F49423" i="21" s="1"/>
  <c r="G49423" i="21" s="1"/>
  <c r="E49424" i="21"/>
  <c r="F49424" i="21" s="1"/>
  <c r="G49424" i="21" s="1"/>
  <c r="E49425" i="21"/>
  <c r="F49425" i="21" s="1"/>
  <c r="G49425" i="21" s="1"/>
  <c r="E49426" i="21"/>
  <c r="F49426" i="21" s="1"/>
  <c r="G49426" i="21" s="1"/>
  <c r="E49427" i="21"/>
  <c r="F49427" i="21" s="1"/>
  <c r="G49427" i="21" s="1"/>
  <c r="E49428" i="21"/>
  <c r="F49428" i="21" s="1"/>
  <c r="G49428" i="21" s="1"/>
  <c r="E49429" i="21"/>
  <c r="F49429" i="21" s="1"/>
  <c r="G49429" i="21" s="1"/>
  <c r="E49430" i="21"/>
  <c r="F49430" i="21" s="1"/>
  <c r="G49430" i="21" s="1"/>
  <c r="E49431" i="21"/>
  <c r="F49431" i="21" s="1"/>
  <c r="G49431" i="21" s="1"/>
  <c r="E49432" i="21"/>
  <c r="F49432" i="21" s="1"/>
  <c r="G49432" i="21" s="1"/>
  <c r="E49433" i="21"/>
  <c r="F49433" i="21" s="1"/>
  <c r="G49433" i="21" s="1"/>
  <c r="E49434" i="21"/>
  <c r="F49434" i="21" s="1"/>
  <c r="G49434" i="21" s="1"/>
  <c r="E49435" i="21"/>
  <c r="F49435" i="21" s="1"/>
  <c r="G49435" i="21" s="1"/>
  <c r="E49436" i="21"/>
  <c r="F49436" i="21" s="1"/>
  <c r="G49436" i="21" s="1"/>
  <c r="E49437" i="21"/>
  <c r="F49437" i="21" s="1"/>
  <c r="G49437" i="21" s="1"/>
  <c r="E49438" i="21"/>
  <c r="F49438" i="21" s="1"/>
  <c r="G49438" i="21" s="1"/>
  <c r="E49439" i="21"/>
  <c r="F49439" i="21" s="1"/>
  <c r="G49439" i="21" s="1"/>
  <c r="E49440" i="21"/>
  <c r="F49440" i="21" s="1"/>
  <c r="G49440" i="21" s="1"/>
  <c r="E49441" i="21"/>
  <c r="F49441" i="21" s="1"/>
  <c r="G49441" i="21" s="1"/>
  <c r="E49442" i="21"/>
  <c r="F49442" i="21" s="1"/>
  <c r="G49442" i="21" s="1"/>
  <c r="E49443" i="21"/>
  <c r="F49443" i="21" s="1"/>
  <c r="G49443" i="21" s="1"/>
  <c r="E49444" i="21"/>
  <c r="F49444" i="21" s="1"/>
  <c r="G49444" i="21" s="1"/>
  <c r="E49445" i="21"/>
  <c r="F49445" i="21" s="1"/>
  <c r="G49445" i="21" s="1"/>
  <c r="E49446" i="21"/>
  <c r="F49446" i="21" s="1"/>
  <c r="G49446" i="21" s="1"/>
  <c r="E49447" i="21"/>
  <c r="F49447" i="21" s="1"/>
  <c r="G49447" i="21" s="1"/>
  <c r="E49448" i="21"/>
  <c r="F49448" i="21" s="1"/>
  <c r="G49448" i="21" s="1"/>
  <c r="E49449" i="21"/>
  <c r="F49449" i="21" s="1"/>
  <c r="G49449" i="21" s="1"/>
  <c r="E49450" i="21"/>
  <c r="F49450" i="21" s="1"/>
  <c r="G49450" i="21" s="1"/>
  <c r="E49451" i="21"/>
  <c r="F49451" i="21" s="1"/>
  <c r="G49451" i="21" s="1"/>
  <c r="E49452" i="21"/>
  <c r="F49452" i="21" s="1"/>
  <c r="G49452" i="21" s="1"/>
  <c r="E49453" i="21"/>
  <c r="F49453" i="21" s="1"/>
  <c r="G49453" i="21" s="1"/>
  <c r="E49454" i="21"/>
  <c r="F49454" i="21" s="1"/>
  <c r="G49454" i="21" s="1"/>
  <c r="E49455" i="21"/>
  <c r="F49455" i="21" s="1"/>
  <c r="G49455" i="21" s="1"/>
  <c r="E49456" i="21"/>
  <c r="F49456" i="21" s="1"/>
  <c r="G49456" i="21" s="1"/>
  <c r="E49457" i="21"/>
  <c r="F49457" i="21" s="1"/>
  <c r="G49457" i="21" s="1"/>
  <c r="E49458" i="21"/>
  <c r="F49458" i="21" s="1"/>
  <c r="G49458" i="21" s="1"/>
  <c r="E49459" i="21"/>
  <c r="F49459" i="21" s="1"/>
  <c r="G49459" i="21" s="1"/>
  <c r="E49460" i="21"/>
  <c r="F49460" i="21" s="1"/>
  <c r="G49460" i="21" s="1"/>
  <c r="E49461" i="21"/>
  <c r="F49461" i="21" s="1"/>
  <c r="G49461" i="21" s="1"/>
  <c r="E49462" i="21"/>
  <c r="F49462" i="21" s="1"/>
  <c r="G49462" i="21" s="1"/>
  <c r="E49463" i="21"/>
  <c r="F49463" i="21" s="1"/>
  <c r="G49463" i="21" s="1"/>
  <c r="E49464" i="21"/>
  <c r="F49464" i="21" s="1"/>
  <c r="G49464" i="21" s="1"/>
  <c r="E49465" i="21"/>
  <c r="F49465" i="21" s="1"/>
  <c r="G49465" i="21" s="1"/>
  <c r="E49466" i="21"/>
  <c r="F49466" i="21" s="1"/>
  <c r="G49466" i="21" s="1"/>
  <c r="E49467" i="21"/>
  <c r="F49467" i="21" s="1"/>
  <c r="G49467" i="21" s="1"/>
  <c r="E49468" i="21"/>
  <c r="F49468" i="21" s="1"/>
  <c r="G49468" i="21" s="1"/>
  <c r="E49469" i="21"/>
  <c r="F49469" i="21" s="1"/>
  <c r="G49469" i="21" s="1"/>
  <c r="E49470" i="21"/>
  <c r="F49470" i="21" s="1"/>
  <c r="G49470" i="21" s="1"/>
  <c r="E49471" i="21"/>
  <c r="F49471" i="21" s="1"/>
  <c r="G49471" i="21" s="1"/>
  <c r="E49472" i="21"/>
  <c r="F49472" i="21" s="1"/>
  <c r="G49472" i="21" s="1"/>
  <c r="E49473" i="21"/>
  <c r="F49473" i="21" s="1"/>
  <c r="G49473" i="21" s="1"/>
  <c r="E49474" i="21"/>
  <c r="F49474" i="21" s="1"/>
  <c r="G49474" i="21" s="1"/>
  <c r="E49475" i="21"/>
  <c r="F49475" i="21" s="1"/>
  <c r="G49475" i="21" s="1"/>
  <c r="E49476" i="21"/>
  <c r="F49476" i="21" s="1"/>
  <c r="G49476" i="21" s="1"/>
  <c r="E49477" i="21"/>
  <c r="F49477" i="21" s="1"/>
  <c r="G49477" i="21" s="1"/>
  <c r="E49478" i="21"/>
  <c r="F49478" i="21" s="1"/>
  <c r="G49478" i="21" s="1"/>
  <c r="E49479" i="21"/>
  <c r="F49479" i="21" s="1"/>
  <c r="G49479" i="21" s="1"/>
  <c r="E49480" i="21"/>
  <c r="F49480" i="21" s="1"/>
  <c r="G49480" i="21" s="1"/>
  <c r="E49481" i="21"/>
  <c r="F49481" i="21" s="1"/>
  <c r="G49481" i="21" s="1"/>
  <c r="E49482" i="21"/>
  <c r="F49482" i="21" s="1"/>
  <c r="G49482" i="21" s="1"/>
  <c r="E49483" i="21"/>
  <c r="F49483" i="21" s="1"/>
  <c r="G49483" i="21" s="1"/>
  <c r="E49484" i="21"/>
  <c r="F49484" i="21" s="1"/>
  <c r="G49484" i="21" s="1"/>
  <c r="E49485" i="21"/>
  <c r="F49485" i="21" s="1"/>
  <c r="G49485" i="21" s="1"/>
  <c r="E49486" i="21"/>
  <c r="F49486" i="21" s="1"/>
  <c r="G49486" i="21" s="1"/>
  <c r="E49487" i="21"/>
  <c r="F49487" i="21" s="1"/>
  <c r="G49487" i="21" s="1"/>
  <c r="E49488" i="21"/>
  <c r="F49488" i="21" s="1"/>
  <c r="G49488" i="21" s="1"/>
  <c r="E49489" i="21"/>
  <c r="F49489" i="21" s="1"/>
  <c r="G49489" i="21" s="1"/>
  <c r="E49490" i="21"/>
  <c r="F49490" i="21" s="1"/>
  <c r="G49490" i="21" s="1"/>
  <c r="E49491" i="21"/>
  <c r="F49491" i="21" s="1"/>
  <c r="G49491" i="21" s="1"/>
  <c r="E49492" i="21"/>
  <c r="F49492" i="21" s="1"/>
  <c r="G49492" i="21" s="1"/>
  <c r="E49493" i="21"/>
  <c r="F49493" i="21" s="1"/>
  <c r="G49493" i="21" s="1"/>
  <c r="E49494" i="21"/>
  <c r="F49494" i="21" s="1"/>
  <c r="G49494" i="21" s="1"/>
  <c r="E49495" i="21"/>
  <c r="F49495" i="21" s="1"/>
  <c r="G49495" i="21" s="1"/>
  <c r="E49496" i="21"/>
  <c r="F49496" i="21" s="1"/>
  <c r="G49496" i="21" s="1"/>
  <c r="E49497" i="21"/>
  <c r="F49497" i="21" s="1"/>
  <c r="G49497" i="21" s="1"/>
  <c r="E49498" i="21"/>
  <c r="F49498" i="21" s="1"/>
  <c r="G49498" i="21" s="1"/>
  <c r="E49499" i="21"/>
  <c r="F49499" i="21" s="1"/>
  <c r="G49499" i="21" s="1"/>
  <c r="E49500" i="21"/>
  <c r="F49500" i="21" s="1"/>
  <c r="G49500" i="21" s="1"/>
  <c r="E49501" i="21"/>
  <c r="F49501" i="21" s="1"/>
  <c r="G49501" i="21" s="1"/>
  <c r="E49502" i="21"/>
  <c r="F49502" i="21" s="1"/>
  <c r="G49502" i="21" s="1"/>
  <c r="E49503" i="21"/>
  <c r="F49503" i="21" s="1"/>
  <c r="G49503" i="21" s="1"/>
  <c r="E49504" i="21"/>
  <c r="F49504" i="21" s="1"/>
  <c r="G49504" i="21" s="1"/>
  <c r="E49505" i="21"/>
  <c r="F49505" i="21" s="1"/>
  <c r="G49505" i="21" s="1"/>
  <c r="E49506" i="21"/>
  <c r="F49506" i="21" s="1"/>
  <c r="G49506" i="21" s="1"/>
  <c r="E49507" i="21"/>
  <c r="F49507" i="21" s="1"/>
  <c r="G49507" i="21" s="1"/>
  <c r="E49508" i="21"/>
  <c r="F49508" i="21" s="1"/>
  <c r="G49508" i="21" s="1"/>
  <c r="E49509" i="21"/>
  <c r="F49509" i="21" s="1"/>
  <c r="G49509" i="21" s="1"/>
  <c r="E49510" i="21"/>
  <c r="F49510" i="21" s="1"/>
  <c r="G49510" i="21" s="1"/>
  <c r="E49511" i="21"/>
  <c r="F49511" i="21" s="1"/>
  <c r="G49511" i="21" s="1"/>
  <c r="E49512" i="21"/>
  <c r="F49512" i="21" s="1"/>
  <c r="G49512" i="21" s="1"/>
  <c r="E49513" i="21"/>
  <c r="F49513" i="21" s="1"/>
  <c r="G49513" i="21" s="1"/>
  <c r="E49514" i="21"/>
  <c r="F49514" i="21" s="1"/>
  <c r="G49514" i="21" s="1"/>
  <c r="E49515" i="21"/>
  <c r="F49515" i="21" s="1"/>
  <c r="G49515" i="21" s="1"/>
  <c r="E49516" i="21"/>
  <c r="F49516" i="21" s="1"/>
  <c r="G49516" i="21" s="1"/>
  <c r="E49517" i="21"/>
  <c r="F49517" i="21" s="1"/>
  <c r="G49517" i="21" s="1"/>
  <c r="E49518" i="21"/>
  <c r="F49518" i="21" s="1"/>
  <c r="G49518" i="21" s="1"/>
  <c r="E49519" i="21"/>
  <c r="F49519" i="21" s="1"/>
  <c r="G49519" i="21" s="1"/>
  <c r="E49520" i="21"/>
  <c r="F49520" i="21" s="1"/>
  <c r="G49520" i="21" s="1"/>
  <c r="E49521" i="21"/>
  <c r="F49521" i="21" s="1"/>
  <c r="G49521" i="21" s="1"/>
  <c r="E49522" i="21"/>
  <c r="F49522" i="21" s="1"/>
  <c r="G49522" i="21" s="1"/>
  <c r="E49523" i="21"/>
  <c r="F49523" i="21" s="1"/>
  <c r="G49523" i="21" s="1"/>
  <c r="E49524" i="21"/>
  <c r="F49524" i="21" s="1"/>
  <c r="G49524" i="21" s="1"/>
  <c r="E49525" i="21"/>
  <c r="F49525" i="21" s="1"/>
  <c r="G49525" i="21" s="1"/>
  <c r="E49526" i="21"/>
  <c r="F49526" i="21" s="1"/>
  <c r="G49526" i="21" s="1"/>
  <c r="E49527" i="21"/>
  <c r="F49527" i="21" s="1"/>
  <c r="G49527" i="21" s="1"/>
  <c r="E49528" i="21"/>
  <c r="F49528" i="21" s="1"/>
  <c r="G49528" i="21" s="1"/>
  <c r="E49529" i="21"/>
  <c r="F49529" i="21" s="1"/>
  <c r="G49529" i="21" s="1"/>
  <c r="E49530" i="21"/>
  <c r="F49530" i="21" s="1"/>
  <c r="G49530" i="21" s="1"/>
  <c r="E49531" i="21"/>
  <c r="F49531" i="21" s="1"/>
  <c r="G49531" i="21" s="1"/>
  <c r="E49532" i="21"/>
  <c r="F49532" i="21" s="1"/>
  <c r="G49532" i="21" s="1"/>
  <c r="E49533" i="21"/>
  <c r="F49533" i="21" s="1"/>
  <c r="G49533" i="21" s="1"/>
  <c r="E49534" i="21"/>
  <c r="F49534" i="21" s="1"/>
  <c r="G49534" i="21" s="1"/>
  <c r="E49535" i="21"/>
  <c r="F49535" i="21" s="1"/>
  <c r="G49535" i="21" s="1"/>
  <c r="E49536" i="21"/>
  <c r="F49536" i="21" s="1"/>
  <c r="G49536" i="21" s="1"/>
  <c r="E49537" i="21"/>
  <c r="F49537" i="21" s="1"/>
  <c r="G49537" i="21" s="1"/>
  <c r="E49538" i="21"/>
  <c r="F49538" i="21" s="1"/>
  <c r="G49538" i="21" s="1"/>
  <c r="E49539" i="21"/>
  <c r="F49539" i="21" s="1"/>
  <c r="G49539" i="21" s="1"/>
  <c r="E49540" i="21"/>
  <c r="F49540" i="21" s="1"/>
  <c r="G49540" i="21" s="1"/>
  <c r="E49541" i="21"/>
  <c r="F49541" i="21" s="1"/>
  <c r="G49541" i="21" s="1"/>
  <c r="E49542" i="21"/>
  <c r="F49542" i="21" s="1"/>
  <c r="G49542" i="21" s="1"/>
  <c r="E49543" i="21"/>
  <c r="F49543" i="21" s="1"/>
  <c r="G49543" i="21" s="1"/>
  <c r="E49544" i="21"/>
  <c r="F49544" i="21" s="1"/>
  <c r="G49544" i="21" s="1"/>
  <c r="E49545" i="21"/>
  <c r="F49545" i="21" s="1"/>
  <c r="G49545" i="21" s="1"/>
  <c r="E49546" i="21"/>
  <c r="F49546" i="21" s="1"/>
  <c r="G49546" i="21" s="1"/>
  <c r="E49547" i="21"/>
  <c r="F49547" i="21" s="1"/>
  <c r="G49547" i="21" s="1"/>
  <c r="E49548" i="21"/>
  <c r="F49548" i="21" s="1"/>
  <c r="G49548" i="21" s="1"/>
  <c r="E49549" i="21"/>
  <c r="F49549" i="21" s="1"/>
  <c r="G49549" i="21" s="1"/>
  <c r="E49550" i="21"/>
  <c r="F49550" i="21" s="1"/>
  <c r="G49550" i="21" s="1"/>
  <c r="E49551" i="21"/>
  <c r="F49551" i="21" s="1"/>
  <c r="G49551" i="21" s="1"/>
  <c r="E49552" i="21"/>
  <c r="F49552" i="21" s="1"/>
  <c r="G49552" i="21" s="1"/>
  <c r="E49553" i="21"/>
  <c r="F49553" i="21" s="1"/>
  <c r="G49553" i="21" s="1"/>
  <c r="E49554" i="21"/>
  <c r="F49554" i="21" s="1"/>
  <c r="G49554" i="21" s="1"/>
  <c r="E49555" i="21"/>
  <c r="F49555" i="21" s="1"/>
  <c r="G49555" i="21" s="1"/>
  <c r="E49556" i="21"/>
  <c r="F49556" i="21" s="1"/>
  <c r="G49556" i="21" s="1"/>
  <c r="E49557" i="21"/>
  <c r="F49557" i="21" s="1"/>
  <c r="G49557" i="21" s="1"/>
  <c r="E49558" i="21"/>
  <c r="F49558" i="21" s="1"/>
  <c r="G49558" i="21" s="1"/>
  <c r="E49559" i="21"/>
  <c r="F49559" i="21" s="1"/>
  <c r="G49559" i="21" s="1"/>
  <c r="E49560" i="21"/>
  <c r="F49560" i="21" s="1"/>
  <c r="G49560" i="21" s="1"/>
  <c r="E49561" i="21"/>
  <c r="F49561" i="21" s="1"/>
  <c r="G49561" i="21" s="1"/>
  <c r="E49562" i="21"/>
  <c r="F49562" i="21" s="1"/>
  <c r="G49562" i="21" s="1"/>
  <c r="E49563" i="21"/>
  <c r="F49563" i="21" s="1"/>
  <c r="G49563" i="21" s="1"/>
  <c r="E49564" i="21"/>
  <c r="F49564" i="21" s="1"/>
  <c r="G49564" i="21" s="1"/>
  <c r="E49565" i="21"/>
  <c r="F49565" i="21" s="1"/>
  <c r="G49565" i="21" s="1"/>
  <c r="E49566" i="21"/>
  <c r="F49566" i="21" s="1"/>
  <c r="G49566" i="21" s="1"/>
  <c r="E49567" i="21"/>
  <c r="F49567" i="21" s="1"/>
  <c r="G49567" i="21" s="1"/>
  <c r="E49568" i="21"/>
  <c r="F49568" i="21" s="1"/>
  <c r="G49568" i="21" s="1"/>
  <c r="E49569" i="21"/>
  <c r="F49569" i="21" s="1"/>
  <c r="G49569" i="21" s="1"/>
  <c r="E49570" i="21"/>
  <c r="F49570" i="21" s="1"/>
  <c r="G49570" i="21" s="1"/>
  <c r="E49571" i="21"/>
  <c r="F49571" i="21" s="1"/>
  <c r="G49571" i="21" s="1"/>
  <c r="E49572" i="21"/>
  <c r="F49572" i="21" s="1"/>
  <c r="G49572" i="21" s="1"/>
  <c r="E49573" i="21"/>
  <c r="F49573" i="21" s="1"/>
  <c r="G49573" i="21" s="1"/>
  <c r="E49574" i="21"/>
  <c r="F49574" i="21" s="1"/>
  <c r="G49574" i="21" s="1"/>
  <c r="E49575" i="21"/>
  <c r="F49575" i="21" s="1"/>
  <c r="G49575" i="21" s="1"/>
  <c r="E49576" i="21"/>
  <c r="F49576" i="21" s="1"/>
  <c r="G49576" i="21" s="1"/>
  <c r="E49577" i="21"/>
  <c r="F49577" i="21" s="1"/>
  <c r="G49577" i="21" s="1"/>
  <c r="E49578" i="21"/>
  <c r="F49578" i="21" s="1"/>
  <c r="G49578" i="21" s="1"/>
  <c r="E49579" i="21"/>
  <c r="F49579" i="21" s="1"/>
  <c r="G49579" i="21" s="1"/>
  <c r="E49580" i="21"/>
  <c r="F49580" i="21" s="1"/>
  <c r="G49580" i="21" s="1"/>
  <c r="E49581" i="21"/>
  <c r="F49581" i="21" s="1"/>
  <c r="G49581" i="21" s="1"/>
  <c r="E49582" i="21"/>
  <c r="F49582" i="21" s="1"/>
  <c r="G49582" i="21" s="1"/>
  <c r="E49583" i="21"/>
  <c r="F49583" i="21" s="1"/>
  <c r="G49583" i="21" s="1"/>
  <c r="E49584" i="21"/>
  <c r="F49584" i="21" s="1"/>
  <c r="G49584" i="21" s="1"/>
  <c r="E49585" i="21"/>
  <c r="F49585" i="21" s="1"/>
  <c r="G49585" i="21" s="1"/>
  <c r="E49586" i="21"/>
  <c r="F49586" i="21" s="1"/>
  <c r="G49586" i="21" s="1"/>
  <c r="E49587" i="21"/>
  <c r="F49587" i="21" s="1"/>
  <c r="G49587" i="21" s="1"/>
  <c r="E49588" i="21"/>
  <c r="F49588" i="21" s="1"/>
  <c r="G49588" i="21" s="1"/>
  <c r="E49589" i="21"/>
  <c r="F49589" i="21" s="1"/>
  <c r="G49589" i="21" s="1"/>
  <c r="E49590" i="21"/>
  <c r="F49590" i="21" s="1"/>
  <c r="G49590" i="21" s="1"/>
  <c r="E49591" i="21"/>
  <c r="F49591" i="21" s="1"/>
  <c r="G49591" i="21" s="1"/>
  <c r="E49592" i="21"/>
  <c r="F49592" i="21" s="1"/>
  <c r="G49592" i="21" s="1"/>
  <c r="E49593" i="21"/>
  <c r="F49593" i="21" s="1"/>
  <c r="G49593" i="21" s="1"/>
  <c r="E49594" i="21"/>
  <c r="F49594" i="21" s="1"/>
  <c r="G49594" i="21" s="1"/>
  <c r="E49595" i="21"/>
  <c r="F49595" i="21" s="1"/>
  <c r="G49595" i="21" s="1"/>
  <c r="E49596" i="21"/>
  <c r="F49596" i="21" s="1"/>
  <c r="G49596" i="21" s="1"/>
  <c r="E49597" i="21"/>
  <c r="F49597" i="21" s="1"/>
  <c r="G49597" i="21" s="1"/>
  <c r="E49598" i="21"/>
  <c r="F49598" i="21" s="1"/>
  <c r="G49598" i="21" s="1"/>
  <c r="E49599" i="21"/>
  <c r="F49599" i="21" s="1"/>
  <c r="G49599" i="21" s="1"/>
  <c r="E49600" i="21"/>
  <c r="F49600" i="21" s="1"/>
  <c r="G49600" i="21" s="1"/>
  <c r="E49601" i="21"/>
  <c r="F49601" i="21" s="1"/>
  <c r="G49601" i="21" s="1"/>
  <c r="E49602" i="21"/>
  <c r="F49602" i="21" s="1"/>
  <c r="G49602" i="21" s="1"/>
  <c r="E49603" i="21"/>
  <c r="F49603" i="21" s="1"/>
  <c r="G49603" i="21" s="1"/>
  <c r="E49604" i="21"/>
  <c r="F49604" i="21" s="1"/>
  <c r="G49604" i="21" s="1"/>
  <c r="E49605" i="21"/>
  <c r="F49605" i="21" s="1"/>
  <c r="G49605" i="21" s="1"/>
  <c r="E49606" i="21"/>
  <c r="F49606" i="21" s="1"/>
  <c r="G49606" i="21" s="1"/>
  <c r="E49607" i="21"/>
  <c r="F49607" i="21" s="1"/>
  <c r="G49607" i="21" s="1"/>
  <c r="E49608" i="21"/>
  <c r="F49608" i="21" s="1"/>
  <c r="G49608" i="21" s="1"/>
  <c r="E49609" i="21"/>
  <c r="F49609" i="21" s="1"/>
  <c r="G49609" i="21" s="1"/>
  <c r="E49610" i="21"/>
  <c r="F49610" i="21" s="1"/>
  <c r="G49610" i="21" s="1"/>
  <c r="E49611" i="21"/>
  <c r="F49611" i="21" s="1"/>
  <c r="G49611" i="21" s="1"/>
  <c r="E49612" i="21"/>
  <c r="F49612" i="21" s="1"/>
  <c r="G49612" i="21" s="1"/>
  <c r="E49613" i="21"/>
  <c r="F49613" i="21" s="1"/>
  <c r="G49613" i="21" s="1"/>
  <c r="E49614" i="21"/>
  <c r="F49614" i="21" s="1"/>
  <c r="G49614" i="21" s="1"/>
  <c r="E49615" i="21"/>
  <c r="F49615" i="21" s="1"/>
  <c r="G49615" i="21" s="1"/>
  <c r="E49616" i="21"/>
  <c r="F49616" i="21" s="1"/>
  <c r="G49616" i="21" s="1"/>
  <c r="E49617" i="21"/>
  <c r="F49617" i="21" s="1"/>
  <c r="G49617" i="21" s="1"/>
  <c r="E49618" i="21"/>
  <c r="F49618" i="21" s="1"/>
  <c r="G49618" i="21" s="1"/>
  <c r="E49619" i="21"/>
  <c r="F49619" i="21" s="1"/>
  <c r="G49619" i="21" s="1"/>
  <c r="E49620" i="21"/>
  <c r="F49620" i="21" s="1"/>
  <c r="G49620" i="21" s="1"/>
  <c r="E49621" i="21"/>
  <c r="F49621" i="21" s="1"/>
  <c r="G49621" i="21" s="1"/>
  <c r="E49622" i="21"/>
  <c r="F49622" i="21" s="1"/>
  <c r="G49622" i="21" s="1"/>
  <c r="E49623" i="21"/>
  <c r="F49623" i="21" s="1"/>
  <c r="G49623" i="21" s="1"/>
  <c r="E49624" i="21"/>
  <c r="F49624" i="21" s="1"/>
  <c r="G49624" i="21" s="1"/>
  <c r="E49625" i="21"/>
  <c r="F49625" i="21" s="1"/>
  <c r="G49625" i="21" s="1"/>
  <c r="E49626" i="21"/>
  <c r="F49626" i="21" s="1"/>
  <c r="G49626" i="21" s="1"/>
  <c r="E49627" i="21"/>
  <c r="F49627" i="21" s="1"/>
  <c r="G49627" i="21" s="1"/>
  <c r="E49628" i="21"/>
  <c r="F49628" i="21" s="1"/>
  <c r="G49628" i="21" s="1"/>
  <c r="E49629" i="21"/>
  <c r="F49629" i="21" s="1"/>
  <c r="G49629" i="21" s="1"/>
  <c r="E49630" i="21"/>
  <c r="F49630" i="21" s="1"/>
  <c r="G49630" i="21" s="1"/>
  <c r="E49631" i="21"/>
  <c r="F49631" i="21" s="1"/>
  <c r="G49631" i="21" s="1"/>
  <c r="E49632" i="21"/>
  <c r="F49632" i="21" s="1"/>
  <c r="G49632" i="21" s="1"/>
  <c r="E49633" i="21"/>
  <c r="F49633" i="21" s="1"/>
  <c r="G49633" i="21" s="1"/>
  <c r="E49634" i="21"/>
  <c r="F49634" i="21" s="1"/>
  <c r="G49634" i="21" s="1"/>
  <c r="E49635" i="21"/>
  <c r="F49635" i="21" s="1"/>
  <c r="G49635" i="21" s="1"/>
  <c r="E49636" i="21"/>
  <c r="F49636" i="21" s="1"/>
  <c r="G49636" i="21" s="1"/>
  <c r="E49637" i="21"/>
  <c r="F49637" i="21" s="1"/>
  <c r="G49637" i="21" s="1"/>
  <c r="E49638" i="21"/>
  <c r="F49638" i="21" s="1"/>
  <c r="G49638" i="21" s="1"/>
  <c r="E49639" i="21"/>
  <c r="F49639" i="21" s="1"/>
  <c r="G49639" i="21" s="1"/>
  <c r="E49640" i="21"/>
  <c r="F49640" i="21" s="1"/>
  <c r="G49640" i="21" s="1"/>
  <c r="E49641" i="21"/>
  <c r="F49641" i="21" s="1"/>
  <c r="G49641" i="21" s="1"/>
  <c r="E49642" i="21"/>
  <c r="F49642" i="21" s="1"/>
  <c r="G49642" i="21" s="1"/>
  <c r="E49643" i="21"/>
  <c r="F49643" i="21" s="1"/>
  <c r="G49643" i="21" s="1"/>
  <c r="E49644" i="21"/>
  <c r="F49644" i="21" s="1"/>
  <c r="G49644" i="21" s="1"/>
  <c r="E49645" i="21"/>
  <c r="F49645" i="21" s="1"/>
  <c r="G49645" i="21" s="1"/>
  <c r="E49646" i="21"/>
  <c r="F49646" i="21" s="1"/>
  <c r="G49646" i="21" s="1"/>
  <c r="E49647" i="21"/>
  <c r="F49647" i="21" s="1"/>
  <c r="G49647" i="21" s="1"/>
  <c r="E49648" i="21"/>
  <c r="F49648" i="21" s="1"/>
  <c r="G49648" i="21" s="1"/>
  <c r="E49649" i="21"/>
  <c r="F49649" i="21" s="1"/>
  <c r="G49649" i="21" s="1"/>
  <c r="E49650" i="21"/>
  <c r="F49650" i="21" s="1"/>
  <c r="G49650" i="21" s="1"/>
  <c r="E49651" i="21"/>
  <c r="F49651" i="21" s="1"/>
  <c r="G49651" i="21" s="1"/>
  <c r="E49652" i="21"/>
  <c r="F49652" i="21" s="1"/>
  <c r="G49652" i="21" s="1"/>
  <c r="E49653" i="21"/>
  <c r="F49653" i="21" s="1"/>
  <c r="G49653" i="21" s="1"/>
  <c r="E49654" i="21"/>
  <c r="F49654" i="21" s="1"/>
  <c r="G49654" i="21" s="1"/>
  <c r="E49655" i="21"/>
  <c r="F49655" i="21" s="1"/>
  <c r="G49655" i="21" s="1"/>
  <c r="E49656" i="21"/>
  <c r="F49656" i="21" s="1"/>
  <c r="G49656" i="21" s="1"/>
  <c r="E49657" i="21"/>
  <c r="F49657" i="21" s="1"/>
  <c r="G49657" i="21" s="1"/>
  <c r="E49658" i="21"/>
  <c r="F49658" i="21" s="1"/>
  <c r="G49658" i="21" s="1"/>
  <c r="E49659" i="21"/>
  <c r="F49659" i="21" s="1"/>
  <c r="G49659" i="21" s="1"/>
  <c r="E49660" i="21"/>
  <c r="F49660" i="21" s="1"/>
  <c r="G49660" i="21" s="1"/>
  <c r="E49661" i="21"/>
  <c r="F49661" i="21" s="1"/>
  <c r="G49661" i="21" s="1"/>
  <c r="E49662" i="21"/>
  <c r="F49662" i="21" s="1"/>
  <c r="G49662" i="21" s="1"/>
  <c r="E49663" i="21"/>
  <c r="F49663" i="21" s="1"/>
  <c r="G49663" i="21" s="1"/>
  <c r="E49664" i="21"/>
  <c r="F49664" i="21" s="1"/>
  <c r="G49664" i="21" s="1"/>
  <c r="E49665" i="21"/>
  <c r="F49665" i="21" s="1"/>
  <c r="G49665" i="21" s="1"/>
  <c r="E49666" i="21"/>
  <c r="F49666" i="21" s="1"/>
  <c r="G49666" i="21" s="1"/>
  <c r="E49667" i="21"/>
  <c r="F49667" i="21" s="1"/>
  <c r="G49667" i="21" s="1"/>
  <c r="E49668" i="21"/>
  <c r="F49668" i="21" s="1"/>
  <c r="G49668" i="21" s="1"/>
  <c r="E49669" i="21"/>
  <c r="F49669" i="21" s="1"/>
  <c r="G49669" i="21" s="1"/>
  <c r="E49670" i="21"/>
  <c r="F49670" i="21" s="1"/>
  <c r="G49670" i="21" s="1"/>
  <c r="E49671" i="21"/>
  <c r="F49671" i="21" s="1"/>
  <c r="G49671" i="21" s="1"/>
  <c r="E49672" i="21"/>
  <c r="F49672" i="21" s="1"/>
  <c r="G49672" i="21" s="1"/>
  <c r="E49673" i="21"/>
  <c r="F49673" i="21" s="1"/>
  <c r="G49673" i="21" s="1"/>
  <c r="E49674" i="21"/>
  <c r="F49674" i="21" s="1"/>
  <c r="G49674" i="21" s="1"/>
  <c r="E49675" i="21"/>
  <c r="F49675" i="21" s="1"/>
  <c r="G49675" i="21" s="1"/>
  <c r="E49676" i="21"/>
  <c r="F49676" i="21" s="1"/>
  <c r="G49676" i="21" s="1"/>
  <c r="E49677" i="21"/>
  <c r="F49677" i="21" s="1"/>
  <c r="G49677" i="21" s="1"/>
  <c r="E49678" i="21"/>
  <c r="F49678" i="21" s="1"/>
  <c r="G49678" i="21" s="1"/>
  <c r="E49679" i="21"/>
  <c r="F49679" i="21" s="1"/>
  <c r="G49679" i="21" s="1"/>
  <c r="E49680" i="21"/>
  <c r="F49680" i="21" s="1"/>
  <c r="G49680" i="21" s="1"/>
  <c r="E49681" i="21"/>
  <c r="F49681" i="21" s="1"/>
  <c r="G49681" i="21" s="1"/>
  <c r="E49682" i="21"/>
  <c r="F49682" i="21" s="1"/>
  <c r="G49682" i="21" s="1"/>
  <c r="E49683" i="21"/>
  <c r="F49683" i="21" s="1"/>
  <c r="G49683" i="21" s="1"/>
  <c r="E49684" i="21"/>
  <c r="F49684" i="21" s="1"/>
  <c r="G49684" i="21" s="1"/>
  <c r="E49685" i="21"/>
  <c r="F49685" i="21" s="1"/>
  <c r="G49685" i="21" s="1"/>
  <c r="E49686" i="21"/>
  <c r="F49686" i="21" s="1"/>
  <c r="G49686" i="21" s="1"/>
  <c r="E49687" i="21"/>
  <c r="F49687" i="21" s="1"/>
  <c r="G49687" i="21" s="1"/>
  <c r="E49688" i="21"/>
  <c r="F49688" i="21" s="1"/>
  <c r="G49688" i="21" s="1"/>
  <c r="E49689" i="21"/>
  <c r="F49689" i="21" s="1"/>
  <c r="G49689" i="21" s="1"/>
  <c r="E49690" i="21"/>
  <c r="F49690" i="21" s="1"/>
  <c r="G49690" i="21" s="1"/>
  <c r="E49691" i="21"/>
  <c r="F49691" i="21" s="1"/>
  <c r="G49691" i="21" s="1"/>
  <c r="E49692" i="21"/>
  <c r="F49692" i="21" s="1"/>
  <c r="G49692" i="21" s="1"/>
  <c r="E49693" i="21"/>
  <c r="F49693" i="21" s="1"/>
  <c r="G49693" i="21" s="1"/>
  <c r="E49694" i="21"/>
  <c r="F49694" i="21" s="1"/>
  <c r="G49694" i="21" s="1"/>
  <c r="E49695" i="21"/>
  <c r="F49695" i="21" s="1"/>
  <c r="G49695" i="21" s="1"/>
  <c r="E49696" i="21"/>
  <c r="F49696" i="21" s="1"/>
  <c r="G49696" i="21" s="1"/>
  <c r="E49697" i="21"/>
  <c r="F49697" i="21" s="1"/>
  <c r="G49697" i="21" s="1"/>
  <c r="E49698" i="21"/>
  <c r="F49698" i="21" s="1"/>
  <c r="G49698" i="21" s="1"/>
  <c r="E49699" i="21"/>
  <c r="F49699" i="21" s="1"/>
  <c r="G49699" i="21" s="1"/>
  <c r="E49700" i="21"/>
  <c r="F49700" i="21" s="1"/>
  <c r="G49700" i="21" s="1"/>
  <c r="E49701" i="21"/>
  <c r="F49701" i="21" s="1"/>
  <c r="G49701" i="21" s="1"/>
  <c r="E49702" i="21"/>
  <c r="F49702" i="21" s="1"/>
  <c r="G49702" i="21" s="1"/>
  <c r="E49703" i="21"/>
  <c r="F49703" i="21" s="1"/>
  <c r="G49703" i="21" s="1"/>
  <c r="E49704" i="21"/>
  <c r="F49704" i="21" s="1"/>
  <c r="G49704" i="21" s="1"/>
  <c r="E49705" i="21"/>
  <c r="F49705" i="21" s="1"/>
  <c r="G49705" i="21" s="1"/>
  <c r="E49706" i="21"/>
  <c r="F49706" i="21" s="1"/>
  <c r="G49706" i="21" s="1"/>
  <c r="E49707" i="21"/>
  <c r="F49707" i="21" s="1"/>
  <c r="G49707" i="21" s="1"/>
  <c r="E49708" i="21"/>
  <c r="F49708" i="21" s="1"/>
  <c r="G49708" i="21" s="1"/>
  <c r="E49709" i="21"/>
  <c r="F49709" i="21" s="1"/>
  <c r="G49709" i="21" s="1"/>
  <c r="E49710" i="21"/>
  <c r="F49710" i="21" s="1"/>
  <c r="G49710" i="21" s="1"/>
  <c r="E49711" i="21"/>
  <c r="F49711" i="21" s="1"/>
  <c r="G49711" i="21" s="1"/>
  <c r="E49712" i="21"/>
  <c r="F49712" i="21" s="1"/>
  <c r="G49712" i="21" s="1"/>
  <c r="E49713" i="21"/>
  <c r="F49713" i="21" s="1"/>
  <c r="G49713" i="21" s="1"/>
  <c r="E49714" i="21"/>
  <c r="F49714" i="21" s="1"/>
  <c r="G49714" i="21" s="1"/>
  <c r="E49715" i="21"/>
  <c r="F49715" i="21" s="1"/>
  <c r="G49715" i="21" s="1"/>
  <c r="E49716" i="21"/>
  <c r="F49716" i="21" s="1"/>
  <c r="G49716" i="21" s="1"/>
  <c r="E49717" i="21"/>
  <c r="F49717" i="21" s="1"/>
  <c r="G49717" i="21" s="1"/>
  <c r="E49718" i="21"/>
  <c r="F49718" i="21" s="1"/>
  <c r="G49718" i="21" s="1"/>
  <c r="E49719" i="21"/>
  <c r="F49719" i="21" s="1"/>
  <c r="G49719" i="21" s="1"/>
  <c r="E49720" i="21"/>
  <c r="F49720" i="21" s="1"/>
  <c r="G49720" i="21" s="1"/>
  <c r="E49721" i="21"/>
  <c r="F49721" i="21" s="1"/>
  <c r="G49721" i="21" s="1"/>
  <c r="E49722" i="21"/>
  <c r="F49722" i="21" s="1"/>
  <c r="G49722" i="21" s="1"/>
  <c r="E49723" i="21"/>
  <c r="F49723" i="21" s="1"/>
  <c r="G49723" i="21" s="1"/>
  <c r="E49724" i="21"/>
  <c r="F49724" i="21" s="1"/>
  <c r="G49724" i="21" s="1"/>
  <c r="E49725" i="21"/>
  <c r="F49725" i="21" s="1"/>
  <c r="G49725" i="21" s="1"/>
  <c r="E49726" i="21"/>
  <c r="F49726" i="21" s="1"/>
  <c r="G49726" i="21" s="1"/>
  <c r="E49727" i="21"/>
  <c r="F49727" i="21" s="1"/>
  <c r="G49727" i="21" s="1"/>
  <c r="E49728" i="21"/>
  <c r="F49728" i="21" s="1"/>
  <c r="G49728" i="21" s="1"/>
  <c r="E49729" i="21"/>
  <c r="F49729" i="21" s="1"/>
  <c r="G49729" i="21" s="1"/>
  <c r="E49730" i="21"/>
  <c r="F49730" i="21" s="1"/>
  <c r="G49730" i="21" s="1"/>
  <c r="E49731" i="21"/>
  <c r="F49731" i="21" s="1"/>
  <c r="G49731" i="21" s="1"/>
  <c r="E49732" i="21"/>
  <c r="F49732" i="21" s="1"/>
  <c r="G49732" i="21" s="1"/>
  <c r="E49733" i="21"/>
  <c r="F49733" i="21" s="1"/>
  <c r="G49733" i="21" s="1"/>
  <c r="E49734" i="21"/>
  <c r="F49734" i="21" s="1"/>
  <c r="G49734" i="21" s="1"/>
  <c r="E49735" i="21"/>
  <c r="F49735" i="21" s="1"/>
  <c r="G49735" i="21" s="1"/>
  <c r="E49736" i="21"/>
  <c r="F49736" i="21" s="1"/>
  <c r="G49736" i="21" s="1"/>
  <c r="E49737" i="21"/>
  <c r="F49737" i="21" s="1"/>
  <c r="G49737" i="21" s="1"/>
  <c r="E49738" i="21"/>
  <c r="F49738" i="21" s="1"/>
  <c r="G49738" i="21" s="1"/>
  <c r="E49739" i="21"/>
  <c r="F49739" i="21" s="1"/>
  <c r="G49739" i="21" s="1"/>
  <c r="E49740" i="21"/>
  <c r="F49740" i="21" s="1"/>
  <c r="G49740" i="21" s="1"/>
  <c r="E49741" i="21"/>
  <c r="F49741" i="21" s="1"/>
  <c r="G49741" i="21" s="1"/>
  <c r="E49742" i="21"/>
  <c r="F49742" i="21" s="1"/>
  <c r="G49742" i="21" s="1"/>
  <c r="E49743" i="21"/>
  <c r="F49743" i="21" s="1"/>
  <c r="G49743" i="21" s="1"/>
  <c r="E49744" i="21"/>
  <c r="F49744" i="21" s="1"/>
  <c r="G49744" i="21" s="1"/>
  <c r="E49745" i="21"/>
  <c r="F49745" i="21" s="1"/>
  <c r="G49745" i="21" s="1"/>
  <c r="E49746" i="21"/>
  <c r="F49746" i="21" s="1"/>
  <c r="G49746" i="21" s="1"/>
  <c r="E49747" i="21"/>
  <c r="F49747" i="21" s="1"/>
  <c r="G49747" i="21" s="1"/>
  <c r="E49748" i="21"/>
  <c r="F49748" i="21" s="1"/>
  <c r="G49748" i="21" s="1"/>
  <c r="E49749" i="21"/>
  <c r="F49749" i="21" s="1"/>
  <c r="G49749" i="21" s="1"/>
  <c r="E49750" i="21"/>
  <c r="F49750" i="21" s="1"/>
  <c r="G49750" i="21" s="1"/>
  <c r="E49751" i="21"/>
  <c r="F49751" i="21" s="1"/>
  <c r="G49751" i="21" s="1"/>
  <c r="E49752" i="21"/>
  <c r="F49752" i="21" s="1"/>
  <c r="G49752" i="21" s="1"/>
  <c r="E49753" i="21"/>
  <c r="F49753" i="21" s="1"/>
  <c r="G49753" i="21" s="1"/>
  <c r="E49754" i="21"/>
  <c r="F49754" i="21" s="1"/>
  <c r="G49754" i="21" s="1"/>
  <c r="E49755" i="21"/>
  <c r="F49755" i="21" s="1"/>
  <c r="G49755" i="21" s="1"/>
  <c r="E49756" i="21"/>
  <c r="F49756" i="21" s="1"/>
  <c r="G49756" i="21" s="1"/>
  <c r="E49757" i="21"/>
  <c r="F49757" i="21" s="1"/>
  <c r="G49757" i="21" s="1"/>
  <c r="E49758" i="21"/>
  <c r="F49758" i="21" s="1"/>
  <c r="G49758" i="21" s="1"/>
  <c r="E49759" i="21"/>
  <c r="F49759" i="21" s="1"/>
  <c r="G49759" i="21" s="1"/>
  <c r="E49760" i="21"/>
  <c r="F49760" i="21" s="1"/>
  <c r="G49760" i="21" s="1"/>
  <c r="E49761" i="21"/>
  <c r="F49761" i="21" s="1"/>
  <c r="G49761" i="21" s="1"/>
  <c r="E49762" i="21"/>
  <c r="F49762" i="21" s="1"/>
  <c r="G49762" i="21" s="1"/>
  <c r="E49763" i="21"/>
  <c r="F49763" i="21" s="1"/>
  <c r="G49763" i="21" s="1"/>
  <c r="E49764" i="21"/>
  <c r="F49764" i="21" s="1"/>
  <c r="G49764" i="21" s="1"/>
  <c r="E49765" i="21"/>
  <c r="F49765" i="21" s="1"/>
  <c r="G49765" i="21" s="1"/>
  <c r="E49766" i="21"/>
  <c r="F49766" i="21" s="1"/>
  <c r="G49766" i="21" s="1"/>
  <c r="E49767" i="21"/>
  <c r="F49767" i="21" s="1"/>
  <c r="G49767" i="21" s="1"/>
  <c r="E49768" i="21"/>
  <c r="F49768" i="21" s="1"/>
  <c r="G49768" i="21" s="1"/>
  <c r="E49769" i="21"/>
  <c r="F49769" i="21" s="1"/>
  <c r="G49769" i="21" s="1"/>
  <c r="E49770" i="21"/>
  <c r="F49770" i="21" s="1"/>
  <c r="G49770" i="21" s="1"/>
  <c r="E49771" i="21"/>
  <c r="F49771" i="21" s="1"/>
  <c r="G49771" i="21" s="1"/>
  <c r="E49772" i="21"/>
  <c r="F49772" i="21" s="1"/>
  <c r="G49772" i="21" s="1"/>
  <c r="E49773" i="21"/>
  <c r="F49773" i="21" s="1"/>
  <c r="G49773" i="21" s="1"/>
  <c r="E49774" i="21"/>
  <c r="F49774" i="21" s="1"/>
  <c r="G49774" i="21" s="1"/>
  <c r="E49775" i="21"/>
  <c r="F49775" i="21" s="1"/>
  <c r="G49775" i="21" s="1"/>
  <c r="E49776" i="21"/>
  <c r="F49776" i="21" s="1"/>
  <c r="G49776" i="21" s="1"/>
  <c r="E49777" i="21"/>
  <c r="F49777" i="21" s="1"/>
  <c r="G49777" i="21" s="1"/>
  <c r="E49778" i="21"/>
  <c r="F49778" i="21" s="1"/>
  <c r="G49778" i="21" s="1"/>
  <c r="E49779" i="21"/>
  <c r="F49779" i="21" s="1"/>
  <c r="G49779" i="21" s="1"/>
  <c r="E49780" i="21"/>
  <c r="F49780" i="21" s="1"/>
  <c r="G49780" i="21" s="1"/>
  <c r="E49781" i="21"/>
  <c r="F49781" i="21" s="1"/>
  <c r="G49781" i="21" s="1"/>
  <c r="E49782" i="21"/>
  <c r="F49782" i="21" s="1"/>
  <c r="G49782" i="21" s="1"/>
  <c r="E49783" i="21"/>
  <c r="F49783" i="21" s="1"/>
  <c r="G49783" i="21" s="1"/>
  <c r="E49784" i="21"/>
  <c r="F49784" i="21" s="1"/>
  <c r="G49784" i="21" s="1"/>
  <c r="E49785" i="21"/>
  <c r="F49785" i="21" s="1"/>
  <c r="G49785" i="21" s="1"/>
  <c r="E49786" i="21"/>
  <c r="F49786" i="21" s="1"/>
  <c r="G49786" i="21" s="1"/>
  <c r="E49787" i="21"/>
  <c r="F49787" i="21" s="1"/>
  <c r="G49787" i="21" s="1"/>
  <c r="E49788" i="21"/>
  <c r="F49788" i="21" s="1"/>
  <c r="G49788" i="21" s="1"/>
  <c r="E49789" i="21"/>
  <c r="F49789" i="21" s="1"/>
  <c r="G49789" i="21" s="1"/>
  <c r="E49790" i="21"/>
  <c r="F49790" i="21" s="1"/>
  <c r="G49790" i="21" s="1"/>
  <c r="E49791" i="21"/>
  <c r="F49791" i="21" s="1"/>
  <c r="G49791" i="21" s="1"/>
  <c r="E49792" i="21"/>
  <c r="F49792" i="21" s="1"/>
  <c r="G49792" i="21" s="1"/>
  <c r="E49793" i="21"/>
  <c r="F49793" i="21" s="1"/>
  <c r="G49793" i="21" s="1"/>
  <c r="E49794" i="21"/>
  <c r="F49794" i="21" s="1"/>
  <c r="G49794" i="21" s="1"/>
  <c r="E49795" i="21"/>
  <c r="F49795" i="21" s="1"/>
  <c r="G49795" i="21" s="1"/>
  <c r="E49796" i="21"/>
  <c r="F49796" i="21" s="1"/>
  <c r="G49796" i="21" s="1"/>
  <c r="E49797" i="21"/>
  <c r="F49797" i="21" s="1"/>
  <c r="G49797" i="21" s="1"/>
  <c r="E49798" i="21"/>
  <c r="F49798" i="21" s="1"/>
  <c r="G49798" i="21" s="1"/>
  <c r="E49799" i="21"/>
  <c r="F49799" i="21" s="1"/>
  <c r="G49799" i="21" s="1"/>
  <c r="E49800" i="21"/>
  <c r="F49800" i="21" s="1"/>
  <c r="G49800" i="21" s="1"/>
  <c r="E49801" i="21"/>
  <c r="F49801" i="21" s="1"/>
  <c r="G49801" i="21" s="1"/>
  <c r="E49802" i="21"/>
  <c r="F49802" i="21" s="1"/>
  <c r="G49802" i="21" s="1"/>
  <c r="E49803" i="21"/>
  <c r="F49803" i="21" s="1"/>
  <c r="G49803" i="21" s="1"/>
  <c r="E49804" i="21"/>
  <c r="F49804" i="21" s="1"/>
  <c r="G49804" i="21" s="1"/>
  <c r="E49805" i="21"/>
  <c r="F49805" i="21" s="1"/>
  <c r="G49805" i="21" s="1"/>
  <c r="E49806" i="21"/>
  <c r="F49806" i="21" s="1"/>
  <c r="G49806" i="21" s="1"/>
  <c r="E49807" i="21"/>
  <c r="F49807" i="21" s="1"/>
  <c r="G49807" i="21" s="1"/>
  <c r="E49808" i="21"/>
  <c r="F49808" i="21" s="1"/>
  <c r="G49808" i="21" s="1"/>
  <c r="E49809" i="21"/>
  <c r="F49809" i="21" s="1"/>
  <c r="G49809" i="21" s="1"/>
  <c r="E49810" i="21"/>
  <c r="F49810" i="21" s="1"/>
  <c r="G49810" i="21" s="1"/>
  <c r="E49811" i="21"/>
  <c r="F49811" i="21" s="1"/>
  <c r="G49811" i="21" s="1"/>
  <c r="E49812" i="21"/>
  <c r="F49812" i="21" s="1"/>
  <c r="G49812" i="21" s="1"/>
  <c r="E49813" i="21"/>
  <c r="F49813" i="21" s="1"/>
  <c r="G49813" i="21" s="1"/>
  <c r="E49814" i="21"/>
  <c r="F49814" i="21" s="1"/>
  <c r="G49814" i="21" s="1"/>
  <c r="E49815" i="21"/>
  <c r="F49815" i="21" s="1"/>
  <c r="G49815" i="21" s="1"/>
  <c r="E49816" i="21"/>
  <c r="F49816" i="21" s="1"/>
  <c r="G49816" i="21" s="1"/>
  <c r="E49817" i="21"/>
  <c r="F49817" i="21" s="1"/>
  <c r="G49817" i="21" s="1"/>
  <c r="E49818" i="21"/>
  <c r="F49818" i="21" s="1"/>
  <c r="G49818" i="21" s="1"/>
  <c r="E49819" i="21"/>
  <c r="F49819" i="21" s="1"/>
  <c r="G49819" i="21" s="1"/>
  <c r="E49820" i="21"/>
  <c r="F49820" i="21" s="1"/>
  <c r="G49820" i="21" s="1"/>
  <c r="E49821" i="21"/>
  <c r="F49821" i="21" s="1"/>
  <c r="G49821" i="21" s="1"/>
  <c r="E49822" i="21"/>
  <c r="F49822" i="21" s="1"/>
  <c r="G49822" i="21" s="1"/>
  <c r="E49823" i="21"/>
  <c r="F49823" i="21" s="1"/>
  <c r="G49823" i="21" s="1"/>
  <c r="E49824" i="21"/>
  <c r="F49824" i="21" s="1"/>
  <c r="G49824" i="21" s="1"/>
  <c r="E49825" i="21"/>
  <c r="F49825" i="21" s="1"/>
  <c r="G49825" i="21" s="1"/>
  <c r="E49826" i="21"/>
  <c r="F49826" i="21" s="1"/>
  <c r="G49826" i="21" s="1"/>
  <c r="E49827" i="21"/>
  <c r="F49827" i="21" s="1"/>
  <c r="G49827" i="21" s="1"/>
  <c r="E49828" i="21"/>
  <c r="F49828" i="21" s="1"/>
  <c r="G49828" i="21" s="1"/>
  <c r="E49829" i="21"/>
  <c r="F49829" i="21" s="1"/>
  <c r="G49829" i="21" s="1"/>
  <c r="E49830" i="21"/>
  <c r="F49830" i="21" s="1"/>
  <c r="G49830" i="21" s="1"/>
  <c r="E49831" i="21"/>
  <c r="F49831" i="21" s="1"/>
  <c r="G49831" i="21" s="1"/>
  <c r="E49832" i="21"/>
  <c r="F49832" i="21" s="1"/>
  <c r="G49832" i="21" s="1"/>
  <c r="E49833" i="21"/>
  <c r="F49833" i="21" s="1"/>
  <c r="G49833" i="21" s="1"/>
  <c r="E49834" i="21"/>
  <c r="F49834" i="21" s="1"/>
  <c r="G49834" i="21" s="1"/>
  <c r="E49835" i="21"/>
  <c r="F49835" i="21" s="1"/>
  <c r="G49835" i="21" s="1"/>
  <c r="E49836" i="21"/>
  <c r="F49836" i="21" s="1"/>
  <c r="G49836" i="21" s="1"/>
  <c r="E49837" i="21"/>
  <c r="F49837" i="21" s="1"/>
  <c r="G49837" i="21" s="1"/>
  <c r="E49838" i="21"/>
  <c r="F49838" i="21" s="1"/>
  <c r="G49838" i="21" s="1"/>
  <c r="E49839" i="21"/>
  <c r="F49839" i="21" s="1"/>
  <c r="G49839" i="21" s="1"/>
  <c r="E49840" i="21"/>
  <c r="F49840" i="21" s="1"/>
  <c r="G49840" i="21" s="1"/>
  <c r="E49841" i="21"/>
  <c r="F49841" i="21" s="1"/>
  <c r="G49841" i="21" s="1"/>
  <c r="E49842" i="21"/>
  <c r="F49842" i="21" s="1"/>
  <c r="G49842" i="21" s="1"/>
  <c r="E49843" i="21"/>
  <c r="F49843" i="21" s="1"/>
  <c r="G49843" i="21" s="1"/>
  <c r="E49844" i="21"/>
  <c r="F49844" i="21" s="1"/>
  <c r="G49844" i="21" s="1"/>
  <c r="E49845" i="21"/>
  <c r="F49845" i="21" s="1"/>
  <c r="G49845" i="21" s="1"/>
  <c r="E49846" i="21"/>
  <c r="F49846" i="21" s="1"/>
  <c r="G49846" i="21" s="1"/>
  <c r="E49847" i="21"/>
  <c r="F49847" i="21" s="1"/>
  <c r="G49847" i="21" s="1"/>
  <c r="E49848" i="21"/>
  <c r="F49848" i="21" s="1"/>
  <c r="G49848" i="21" s="1"/>
  <c r="E49849" i="21"/>
  <c r="F49849" i="21" s="1"/>
  <c r="G49849" i="21" s="1"/>
  <c r="E49850" i="21"/>
  <c r="F49850" i="21" s="1"/>
  <c r="G49850" i="21" s="1"/>
  <c r="E49851" i="21"/>
  <c r="F49851" i="21" s="1"/>
  <c r="G49851" i="21" s="1"/>
  <c r="E49852" i="21"/>
  <c r="F49852" i="21" s="1"/>
  <c r="G49852" i="21" s="1"/>
  <c r="E49853" i="21"/>
  <c r="F49853" i="21" s="1"/>
  <c r="G49853" i="21" s="1"/>
  <c r="E49854" i="21"/>
  <c r="F49854" i="21" s="1"/>
  <c r="G49854" i="21" s="1"/>
  <c r="E49855" i="21"/>
  <c r="F49855" i="21" s="1"/>
  <c r="G49855" i="21" s="1"/>
  <c r="E49856" i="21"/>
  <c r="F49856" i="21" s="1"/>
  <c r="G49856" i="21" s="1"/>
  <c r="E49857" i="21"/>
  <c r="F49857" i="21" s="1"/>
  <c r="G49857" i="21" s="1"/>
  <c r="E49858" i="21"/>
  <c r="F49858" i="21" s="1"/>
  <c r="G49858" i="21" s="1"/>
  <c r="E49859" i="21"/>
  <c r="F49859" i="21" s="1"/>
  <c r="G49859" i="21" s="1"/>
  <c r="E49860" i="21"/>
  <c r="F49860" i="21" s="1"/>
  <c r="G49860" i="21" s="1"/>
  <c r="E49861" i="21"/>
  <c r="F49861" i="21" s="1"/>
  <c r="G49861" i="21" s="1"/>
  <c r="E49862" i="21"/>
  <c r="F49862" i="21" s="1"/>
  <c r="G49862" i="21" s="1"/>
  <c r="E49863" i="21"/>
  <c r="F49863" i="21" s="1"/>
  <c r="G49863" i="21" s="1"/>
  <c r="E49864" i="21"/>
  <c r="F49864" i="21" s="1"/>
  <c r="G49864" i="21" s="1"/>
  <c r="E49865" i="21"/>
  <c r="F49865" i="21" s="1"/>
  <c r="G49865" i="21" s="1"/>
  <c r="E49866" i="21"/>
  <c r="F49866" i="21" s="1"/>
  <c r="G49866" i="21" s="1"/>
  <c r="E49867" i="21"/>
  <c r="F49867" i="21" s="1"/>
  <c r="G49867" i="21" s="1"/>
  <c r="E49868" i="21"/>
  <c r="F49868" i="21" s="1"/>
  <c r="G49868" i="21" s="1"/>
  <c r="E49869" i="21"/>
  <c r="F49869" i="21" s="1"/>
  <c r="G49869" i="21" s="1"/>
  <c r="E49870" i="21"/>
  <c r="F49870" i="21" s="1"/>
  <c r="G49870" i="21" s="1"/>
  <c r="E49871" i="21"/>
  <c r="F49871" i="21" s="1"/>
  <c r="G49871" i="21" s="1"/>
  <c r="E49872" i="21"/>
  <c r="F49872" i="21" s="1"/>
  <c r="G49872" i="21" s="1"/>
  <c r="E49873" i="21"/>
  <c r="F49873" i="21" s="1"/>
  <c r="G49873" i="21" s="1"/>
  <c r="E49874" i="21"/>
  <c r="F49874" i="21" s="1"/>
  <c r="G49874" i="21" s="1"/>
  <c r="E49875" i="21"/>
  <c r="F49875" i="21" s="1"/>
  <c r="G49875" i="21" s="1"/>
  <c r="E49876" i="21"/>
  <c r="F49876" i="21" s="1"/>
  <c r="G49876" i="21" s="1"/>
  <c r="E49877" i="21"/>
  <c r="F49877" i="21" s="1"/>
  <c r="G49877" i="21" s="1"/>
  <c r="E49878" i="21"/>
  <c r="F49878" i="21" s="1"/>
  <c r="G49878" i="21" s="1"/>
  <c r="E49879" i="21"/>
  <c r="F49879" i="21" s="1"/>
  <c r="G49879" i="21" s="1"/>
  <c r="E49880" i="21"/>
  <c r="F49880" i="21" s="1"/>
  <c r="G49880" i="21" s="1"/>
  <c r="E49881" i="21"/>
  <c r="F49881" i="21" s="1"/>
  <c r="G49881" i="21" s="1"/>
  <c r="E49882" i="21"/>
  <c r="F49882" i="21" s="1"/>
  <c r="G49882" i="21" s="1"/>
  <c r="E49883" i="21"/>
  <c r="F49883" i="21" s="1"/>
  <c r="G49883" i="21" s="1"/>
  <c r="E49884" i="21"/>
  <c r="F49884" i="21" s="1"/>
  <c r="G49884" i="21" s="1"/>
  <c r="E49885" i="21"/>
  <c r="F49885" i="21" s="1"/>
  <c r="G49885" i="21" s="1"/>
  <c r="E49886" i="21"/>
  <c r="F49886" i="21" s="1"/>
  <c r="G49886" i="21" s="1"/>
  <c r="E49887" i="21"/>
  <c r="F49887" i="21" s="1"/>
  <c r="G49887" i="21" s="1"/>
  <c r="E49888" i="21"/>
  <c r="F49888" i="21" s="1"/>
  <c r="G49888" i="21" s="1"/>
  <c r="E49889" i="21"/>
  <c r="F49889" i="21" s="1"/>
  <c r="G49889" i="21" s="1"/>
  <c r="E49890" i="21"/>
  <c r="F49890" i="21" s="1"/>
  <c r="G49890" i="21" s="1"/>
  <c r="E49891" i="21"/>
  <c r="F49891" i="21" s="1"/>
  <c r="G49891" i="21" s="1"/>
  <c r="E49892" i="21"/>
  <c r="F49892" i="21" s="1"/>
  <c r="G49892" i="21" s="1"/>
  <c r="E49893" i="21"/>
  <c r="F49893" i="21" s="1"/>
  <c r="G49893" i="21" s="1"/>
  <c r="E49894" i="21"/>
  <c r="F49894" i="21" s="1"/>
  <c r="G49894" i="21" s="1"/>
  <c r="E49895" i="21"/>
  <c r="F49895" i="21" s="1"/>
  <c r="G49895" i="21" s="1"/>
  <c r="E49896" i="21"/>
  <c r="F49896" i="21" s="1"/>
  <c r="G49896" i="21" s="1"/>
  <c r="E49897" i="21"/>
  <c r="F49897" i="21" s="1"/>
  <c r="G49897" i="21" s="1"/>
  <c r="E49898" i="21"/>
  <c r="F49898" i="21" s="1"/>
  <c r="G49898" i="21" s="1"/>
  <c r="E49899" i="21"/>
  <c r="F49899" i="21" s="1"/>
  <c r="G49899" i="21" s="1"/>
  <c r="E49900" i="21"/>
  <c r="F49900" i="21" s="1"/>
  <c r="G49900" i="21" s="1"/>
  <c r="E49901" i="21"/>
  <c r="F49901" i="21" s="1"/>
  <c r="G49901" i="21" s="1"/>
  <c r="E49902" i="21"/>
  <c r="F49902" i="21" s="1"/>
  <c r="G49902" i="21" s="1"/>
  <c r="E49903" i="21"/>
  <c r="F49903" i="21" s="1"/>
  <c r="G49903" i="21" s="1"/>
  <c r="E49904" i="21"/>
  <c r="F49904" i="21" s="1"/>
  <c r="G49904" i="21" s="1"/>
  <c r="E49905" i="21"/>
  <c r="F49905" i="21" s="1"/>
  <c r="G49905" i="21" s="1"/>
  <c r="E49906" i="21"/>
  <c r="F49906" i="21" s="1"/>
  <c r="G49906" i="21" s="1"/>
  <c r="E49907" i="21"/>
  <c r="F49907" i="21" s="1"/>
  <c r="G49907" i="21" s="1"/>
  <c r="E49908" i="21"/>
  <c r="F49908" i="21" s="1"/>
  <c r="G49908" i="21" s="1"/>
  <c r="E49909" i="21"/>
  <c r="F49909" i="21" s="1"/>
  <c r="G49909" i="21" s="1"/>
  <c r="E49910" i="21"/>
  <c r="F49910" i="21" s="1"/>
  <c r="G49910" i="21" s="1"/>
  <c r="E49911" i="21"/>
  <c r="F49911" i="21" s="1"/>
  <c r="G49911" i="21" s="1"/>
  <c r="E49912" i="21"/>
  <c r="F49912" i="21" s="1"/>
  <c r="G49912" i="21" s="1"/>
  <c r="E49913" i="21"/>
  <c r="F49913" i="21" s="1"/>
  <c r="G49913" i="21" s="1"/>
  <c r="E49914" i="21"/>
  <c r="F49914" i="21" s="1"/>
  <c r="G49914" i="21" s="1"/>
  <c r="E49915" i="21"/>
  <c r="F49915" i="21" s="1"/>
  <c r="G49915" i="21" s="1"/>
  <c r="E49916" i="21"/>
  <c r="F49916" i="21" s="1"/>
  <c r="G49916" i="21" s="1"/>
  <c r="E49917" i="21"/>
  <c r="F49917" i="21" s="1"/>
  <c r="G49917" i="21" s="1"/>
  <c r="E49918" i="21"/>
  <c r="F49918" i="21" s="1"/>
  <c r="G49918" i="21" s="1"/>
  <c r="E49919" i="21"/>
  <c r="F49919" i="21" s="1"/>
  <c r="G49919" i="21" s="1"/>
  <c r="E49920" i="21"/>
  <c r="F49920" i="21" s="1"/>
  <c r="G49920" i="21" s="1"/>
  <c r="E49921" i="21"/>
  <c r="F49921" i="21" s="1"/>
  <c r="G49921" i="21" s="1"/>
  <c r="E49922" i="21"/>
  <c r="F49922" i="21" s="1"/>
  <c r="G49922" i="21" s="1"/>
  <c r="E49923" i="21"/>
  <c r="F49923" i="21" s="1"/>
  <c r="G49923" i="21" s="1"/>
  <c r="E49924" i="21"/>
  <c r="F49924" i="21" s="1"/>
  <c r="G49924" i="21" s="1"/>
  <c r="E49925" i="21"/>
  <c r="F49925" i="21" s="1"/>
  <c r="G49925" i="21" s="1"/>
  <c r="E49926" i="21"/>
  <c r="F49926" i="21" s="1"/>
  <c r="G49926" i="21" s="1"/>
  <c r="E49927" i="21"/>
  <c r="F49927" i="21" s="1"/>
  <c r="G49927" i="21" s="1"/>
  <c r="E49928" i="21"/>
  <c r="F49928" i="21" s="1"/>
  <c r="G49928" i="21" s="1"/>
  <c r="E49929" i="21"/>
  <c r="F49929" i="21" s="1"/>
  <c r="G49929" i="21" s="1"/>
  <c r="E49930" i="21"/>
  <c r="F49930" i="21" s="1"/>
  <c r="G49930" i="21" s="1"/>
  <c r="E49931" i="21"/>
  <c r="F49931" i="21" s="1"/>
  <c r="G49931" i="21" s="1"/>
  <c r="E49932" i="21"/>
  <c r="F49932" i="21" s="1"/>
  <c r="G49932" i="21" s="1"/>
  <c r="E49933" i="21"/>
  <c r="F49933" i="21" s="1"/>
  <c r="G49933" i="21" s="1"/>
  <c r="E49934" i="21"/>
  <c r="F49934" i="21" s="1"/>
  <c r="G49934" i="21" s="1"/>
  <c r="E49935" i="21"/>
  <c r="F49935" i="21" s="1"/>
  <c r="G49935" i="21" s="1"/>
  <c r="E49936" i="21"/>
  <c r="F49936" i="21" s="1"/>
  <c r="G49936" i="21" s="1"/>
  <c r="E49937" i="21"/>
  <c r="F49937" i="21" s="1"/>
  <c r="G49937" i="21" s="1"/>
  <c r="E49938" i="21"/>
  <c r="F49938" i="21" s="1"/>
  <c r="G49938" i="21" s="1"/>
  <c r="E49939" i="21"/>
  <c r="F49939" i="21" s="1"/>
  <c r="G49939" i="21" s="1"/>
  <c r="E49940" i="21"/>
  <c r="F49940" i="21" s="1"/>
  <c r="G49940" i="21" s="1"/>
  <c r="E49941" i="21"/>
  <c r="F49941" i="21" s="1"/>
  <c r="G49941" i="21" s="1"/>
  <c r="E49942" i="21"/>
  <c r="F49942" i="21" s="1"/>
  <c r="G49942" i="21" s="1"/>
  <c r="E49943" i="21"/>
  <c r="F49943" i="21" s="1"/>
  <c r="G49943" i="21" s="1"/>
  <c r="E49944" i="21"/>
  <c r="F49944" i="21" s="1"/>
  <c r="G49944" i="21" s="1"/>
  <c r="E49945" i="21"/>
  <c r="F49945" i="21" s="1"/>
  <c r="G49945" i="21" s="1"/>
  <c r="E49946" i="21"/>
  <c r="F49946" i="21" s="1"/>
  <c r="G49946" i="21" s="1"/>
  <c r="E49947" i="21"/>
  <c r="F49947" i="21" s="1"/>
  <c r="G49947" i="21" s="1"/>
  <c r="E49948" i="21"/>
  <c r="F49948" i="21" s="1"/>
  <c r="G49948" i="21" s="1"/>
  <c r="E49949" i="21"/>
  <c r="F49949" i="21" s="1"/>
  <c r="G49949" i="21" s="1"/>
  <c r="E49950" i="21"/>
  <c r="F49950" i="21" s="1"/>
  <c r="G49950" i="21" s="1"/>
  <c r="E49951" i="21"/>
  <c r="F49951" i="21" s="1"/>
  <c r="G49951" i="21" s="1"/>
  <c r="E49952" i="21"/>
  <c r="F49952" i="21" s="1"/>
  <c r="G49952" i="21" s="1"/>
  <c r="E49953" i="21"/>
  <c r="F49953" i="21" s="1"/>
  <c r="G49953" i="21" s="1"/>
  <c r="E49954" i="21"/>
  <c r="F49954" i="21" s="1"/>
  <c r="G49954" i="21" s="1"/>
  <c r="E49955" i="21"/>
  <c r="F49955" i="21" s="1"/>
  <c r="G49955" i="21" s="1"/>
  <c r="E49956" i="21"/>
  <c r="F49956" i="21" s="1"/>
  <c r="G49956" i="21" s="1"/>
  <c r="E49957" i="21"/>
  <c r="F49957" i="21" s="1"/>
  <c r="G49957" i="21" s="1"/>
  <c r="E49958" i="21"/>
  <c r="F49958" i="21" s="1"/>
  <c r="G49958" i="21" s="1"/>
  <c r="E49959" i="21"/>
  <c r="F49959" i="21" s="1"/>
  <c r="G49959" i="21" s="1"/>
  <c r="E49960" i="21"/>
  <c r="F49960" i="21" s="1"/>
  <c r="G49960" i="21" s="1"/>
  <c r="E49961" i="21"/>
  <c r="F49961" i="21" s="1"/>
  <c r="G49961" i="21" s="1"/>
  <c r="E49962" i="21"/>
  <c r="F49962" i="21" s="1"/>
  <c r="G49962" i="21" s="1"/>
  <c r="E49963" i="21"/>
  <c r="F49963" i="21" s="1"/>
  <c r="G49963" i="21" s="1"/>
  <c r="E49964" i="21"/>
  <c r="F49964" i="21" s="1"/>
  <c r="G49964" i="21" s="1"/>
  <c r="E49965" i="21"/>
  <c r="F49965" i="21" s="1"/>
  <c r="G49965" i="21" s="1"/>
  <c r="E49966" i="21"/>
  <c r="F49966" i="21" s="1"/>
  <c r="G49966" i="21" s="1"/>
  <c r="E49967" i="21"/>
  <c r="F49967" i="21" s="1"/>
  <c r="G49967" i="21" s="1"/>
  <c r="E49968" i="21"/>
  <c r="F49968" i="21" s="1"/>
  <c r="G49968" i="21" s="1"/>
  <c r="E49969" i="21"/>
  <c r="F49969" i="21" s="1"/>
  <c r="G49969" i="21" s="1"/>
  <c r="E49970" i="21"/>
  <c r="F49970" i="21" s="1"/>
  <c r="G49970" i="21" s="1"/>
  <c r="E49971" i="21"/>
  <c r="F49971" i="21" s="1"/>
  <c r="G49971" i="21" s="1"/>
  <c r="E49972" i="21"/>
  <c r="F49972" i="21" s="1"/>
  <c r="G49972" i="21" s="1"/>
  <c r="E49973" i="21"/>
  <c r="F49973" i="21" s="1"/>
  <c r="G49973" i="21" s="1"/>
  <c r="E49974" i="21"/>
  <c r="F49974" i="21" s="1"/>
  <c r="G49974" i="21" s="1"/>
  <c r="E49975" i="21"/>
  <c r="F49975" i="21" s="1"/>
  <c r="G49975" i="21" s="1"/>
  <c r="E49976" i="21"/>
  <c r="F49976" i="21" s="1"/>
  <c r="G49976" i="21" s="1"/>
  <c r="E49977" i="21"/>
  <c r="F49977" i="21" s="1"/>
  <c r="G49977" i="21" s="1"/>
  <c r="E49978" i="21"/>
  <c r="F49978" i="21" s="1"/>
  <c r="G49978" i="21" s="1"/>
  <c r="E49979" i="21"/>
  <c r="F49979" i="21" s="1"/>
  <c r="G49979" i="21" s="1"/>
  <c r="E49980" i="21"/>
  <c r="F49980" i="21" s="1"/>
  <c r="G49980" i="21" s="1"/>
  <c r="E49981" i="21"/>
  <c r="F49981" i="21" s="1"/>
  <c r="G49981" i="21" s="1"/>
  <c r="E49982" i="21"/>
  <c r="F49982" i="21" s="1"/>
  <c r="G49982" i="21" s="1"/>
  <c r="E49983" i="21"/>
  <c r="F49983" i="21" s="1"/>
  <c r="G49983" i="21" s="1"/>
  <c r="E49984" i="21"/>
  <c r="F49984" i="21" s="1"/>
  <c r="G49984" i="21" s="1"/>
  <c r="E49985" i="21"/>
  <c r="F49985" i="21" s="1"/>
  <c r="G49985" i="21" s="1"/>
  <c r="E49986" i="21"/>
  <c r="F49986" i="21" s="1"/>
  <c r="G49986" i="21" s="1"/>
  <c r="E49987" i="21"/>
  <c r="F49987" i="21" s="1"/>
  <c r="G49987" i="21" s="1"/>
  <c r="E49988" i="21"/>
  <c r="F49988" i="21" s="1"/>
  <c r="G49988" i="21" s="1"/>
  <c r="E49989" i="21"/>
  <c r="F49989" i="21" s="1"/>
  <c r="G49989" i="21" s="1"/>
  <c r="E49990" i="21"/>
  <c r="F49990" i="21" s="1"/>
  <c r="G49990" i="21" s="1"/>
  <c r="E49991" i="21"/>
  <c r="F49991" i="21" s="1"/>
  <c r="G49991" i="21" s="1"/>
  <c r="E49992" i="21"/>
  <c r="F49992" i="21" s="1"/>
  <c r="G49992" i="21" s="1"/>
  <c r="E49993" i="21"/>
  <c r="F49993" i="21" s="1"/>
  <c r="G49993" i="21" s="1"/>
  <c r="E49994" i="21"/>
  <c r="F49994" i="21" s="1"/>
  <c r="G49994" i="21" s="1"/>
  <c r="E49995" i="21"/>
  <c r="F49995" i="21" s="1"/>
  <c r="G49995" i="21" s="1"/>
  <c r="E49996" i="21"/>
  <c r="F49996" i="21" s="1"/>
  <c r="G49996" i="21" s="1"/>
  <c r="E49997" i="21"/>
  <c r="F49997" i="21" s="1"/>
  <c r="G49997" i="21" s="1"/>
  <c r="E49998" i="21"/>
  <c r="F49998" i="21" s="1"/>
  <c r="G49998" i="21" s="1"/>
  <c r="E49999" i="21"/>
  <c r="F49999" i="21" s="1"/>
  <c r="G49999" i="21" s="1"/>
  <c r="E50000" i="21"/>
  <c r="F50000" i="21" s="1"/>
  <c r="G50000" i="21" s="1"/>
  <c r="E50001" i="21"/>
  <c r="F50001" i="21" s="1"/>
  <c r="G50001" i="21" s="1"/>
  <c r="E50002" i="21"/>
  <c r="F50002" i="21" s="1"/>
  <c r="G50002" i="21" s="1"/>
  <c r="E50003" i="21"/>
  <c r="F50003" i="21" s="1"/>
  <c r="G50003" i="21" s="1"/>
  <c r="E50004" i="21"/>
  <c r="F50004" i="21" s="1"/>
  <c r="G50004" i="21" s="1"/>
  <c r="E50005" i="21"/>
  <c r="F50005" i="21" s="1"/>
  <c r="G50005" i="21" s="1"/>
  <c r="E50006" i="21"/>
  <c r="F50006" i="21" s="1"/>
  <c r="G50006" i="21" s="1"/>
  <c r="E50007" i="21"/>
  <c r="F50007" i="21" s="1"/>
  <c r="G50007" i="21" s="1"/>
  <c r="E50008" i="21"/>
  <c r="F50008" i="21" s="1"/>
  <c r="G50008" i="21" s="1"/>
  <c r="E50009" i="21"/>
  <c r="F50009" i="21" s="1"/>
  <c r="G50009" i="21" s="1"/>
  <c r="E50010" i="21"/>
  <c r="F50010" i="21" s="1"/>
  <c r="G50010" i="21" s="1"/>
  <c r="E50011" i="21"/>
  <c r="F50011" i="21" s="1"/>
  <c r="G50011" i="21" s="1"/>
  <c r="E50012" i="21"/>
  <c r="F50012" i="21" s="1"/>
  <c r="G50012" i="21" s="1"/>
  <c r="E50013" i="21"/>
  <c r="F50013" i="21" s="1"/>
  <c r="G50013" i="21" s="1"/>
  <c r="E50014" i="21"/>
  <c r="F50014" i="21" s="1"/>
  <c r="G50014" i="21" s="1"/>
  <c r="E50015" i="21"/>
  <c r="F50015" i="21" s="1"/>
  <c r="G50015" i="21" s="1"/>
  <c r="E50016" i="21"/>
  <c r="F50016" i="21" s="1"/>
  <c r="G50016" i="21" s="1"/>
  <c r="E50017" i="21"/>
  <c r="F50017" i="21" s="1"/>
  <c r="G50017" i="21" s="1"/>
  <c r="E50018" i="21"/>
  <c r="F50018" i="21" s="1"/>
  <c r="G50018" i="21" s="1"/>
  <c r="E50019" i="21"/>
  <c r="F50019" i="21" s="1"/>
  <c r="G50019" i="21" s="1"/>
  <c r="E50020" i="21"/>
  <c r="F50020" i="21" s="1"/>
  <c r="G50020" i="21" s="1"/>
  <c r="E50021" i="21"/>
  <c r="F50021" i="21" s="1"/>
  <c r="G50021" i="21" s="1"/>
  <c r="E50022" i="21"/>
  <c r="F50022" i="21" s="1"/>
  <c r="G50022" i="21" s="1"/>
  <c r="E50023" i="21"/>
  <c r="F50023" i="21" s="1"/>
  <c r="G50023" i="21" s="1"/>
  <c r="E50024" i="21"/>
  <c r="F50024" i="21" s="1"/>
  <c r="G50024" i="21" s="1"/>
  <c r="E50025" i="21"/>
  <c r="F50025" i="21" s="1"/>
  <c r="G50025" i="21" s="1"/>
  <c r="E50026" i="21"/>
  <c r="F50026" i="21" s="1"/>
  <c r="G50026" i="21" s="1"/>
  <c r="E50027" i="21"/>
  <c r="F50027" i="21" s="1"/>
  <c r="G50027" i="21" s="1"/>
  <c r="E50028" i="21"/>
  <c r="F50028" i="21" s="1"/>
  <c r="G50028" i="21" s="1"/>
  <c r="E50029" i="21"/>
  <c r="F50029" i="21" s="1"/>
  <c r="G50029" i="21" s="1"/>
  <c r="E50030" i="21"/>
  <c r="F50030" i="21" s="1"/>
  <c r="G50030" i="21" s="1"/>
  <c r="E50031" i="21"/>
  <c r="F50031" i="21" s="1"/>
  <c r="G50031" i="21" s="1"/>
  <c r="E50032" i="21"/>
  <c r="F50032" i="21" s="1"/>
  <c r="G50032" i="21" s="1"/>
  <c r="E50033" i="21"/>
  <c r="F50033" i="21" s="1"/>
  <c r="G50033" i="21" s="1"/>
  <c r="E50034" i="21"/>
  <c r="F50034" i="21" s="1"/>
  <c r="G50034" i="21" s="1"/>
  <c r="E50035" i="21"/>
  <c r="F50035" i="21" s="1"/>
  <c r="G50035" i="21" s="1"/>
  <c r="E50036" i="21"/>
  <c r="F50036" i="21" s="1"/>
  <c r="G50036" i="21" s="1"/>
  <c r="E50037" i="21"/>
  <c r="F50037" i="21" s="1"/>
  <c r="G50037" i="21" s="1"/>
  <c r="E50038" i="21"/>
  <c r="F50038" i="21" s="1"/>
  <c r="G50038" i="21" s="1"/>
  <c r="E50039" i="21"/>
  <c r="F50039" i="21" s="1"/>
  <c r="G50039" i="21" s="1"/>
  <c r="E50040" i="21"/>
  <c r="F50040" i="21" s="1"/>
  <c r="G50040" i="21" s="1"/>
  <c r="E50041" i="21"/>
  <c r="F50041" i="21" s="1"/>
  <c r="G50041" i="21" s="1"/>
  <c r="E50042" i="21"/>
  <c r="F50042" i="21" s="1"/>
  <c r="G50042" i="21" s="1"/>
  <c r="E50043" i="21"/>
  <c r="F50043" i="21" s="1"/>
  <c r="G50043" i="21" s="1"/>
  <c r="E50044" i="21"/>
  <c r="F50044" i="21" s="1"/>
  <c r="G50044" i="21" s="1"/>
  <c r="E50045" i="21"/>
  <c r="F50045" i="21" s="1"/>
  <c r="G50045" i="21" s="1"/>
  <c r="E50046" i="21"/>
  <c r="F50046" i="21" s="1"/>
  <c r="G50046" i="21" s="1"/>
  <c r="E50047" i="21"/>
  <c r="F50047" i="21" s="1"/>
  <c r="G50047" i="21" s="1"/>
  <c r="E50048" i="21"/>
  <c r="F50048" i="21" s="1"/>
  <c r="G50048" i="21" s="1"/>
  <c r="E50049" i="21"/>
  <c r="F50049" i="21" s="1"/>
  <c r="G50049" i="21" s="1"/>
  <c r="E50050" i="21"/>
  <c r="F50050" i="21" s="1"/>
  <c r="G50050" i="21" s="1"/>
  <c r="E50051" i="21"/>
  <c r="F50051" i="21" s="1"/>
  <c r="G50051" i="21" s="1"/>
  <c r="E50052" i="21"/>
  <c r="F50052" i="21" s="1"/>
  <c r="G50052" i="21" s="1"/>
  <c r="E50053" i="21"/>
  <c r="F50053" i="21" s="1"/>
  <c r="G50053" i="21" s="1"/>
  <c r="E50054" i="21"/>
  <c r="F50054" i="21" s="1"/>
  <c r="G50054" i="21" s="1"/>
  <c r="E50055" i="21"/>
  <c r="F50055" i="21" s="1"/>
  <c r="G50055" i="21" s="1"/>
  <c r="E50056" i="21"/>
  <c r="F50056" i="21" s="1"/>
  <c r="G50056" i="21" s="1"/>
  <c r="E50057" i="21"/>
  <c r="F50057" i="21" s="1"/>
  <c r="G50057" i="21" s="1"/>
  <c r="E50058" i="21"/>
  <c r="F50058" i="21" s="1"/>
  <c r="G50058" i="21" s="1"/>
  <c r="E50059" i="21"/>
  <c r="F50059" i="21" s="1"/>
  <c r="G50059" i="21" s="1"/>
  <c r="E50060" i="21"/>
  <c r="F50060" i="21" s="1"/>
  <c r="G50060" i="21" s="1"/>
  <c r="E50061" i="21"/>
  <c r="F50061" i="21" s="1"/>
  <c r="G50061" i="21" s="1"/>
  <c r="E50062" i="21"/>
  <c r="F50062" i="21" s="1"/>
  <c r="G50062" i="21" s="1"/>
  <c r="E50063" i="21"/>
  <c r="F50063" i="21" s="1"/>
  <c r="G50063" i="21" s="1"/>
  <c r="E50064" i="21"/>
  <c r="F50064" i="21" s="1"/>
  <c r="G50064" i="21" s="1"/>
  <c r="E50065" i="21"/>
  <c r="F50065" i="21" s="1"/>
  <c r="G50065" i="21" s="1"/>
  <c r="E50066" i="21"/>
  <c r="F50066" i="21" s="1"/>
  <c r="G50066" i="21" s="1"/>
  <c r="E50067" i="21"/>
  <c r="F50067" i="21" s="1"/>
  <c r="G50067" i="21" s="1"/>
  <c r="E50068" i="21"/>
  <c r="F50068" i="21" s="1"/>
  <c r="G50068" i="21" s="1"/>
  <c r="E50069" i="21"/>
  <c r="F50069" i="21" s="1"/>
  <c r="G50069" i="21" s="1"/>
  <c r="E50070" i="21"/>
  <c r="F50070" i="21" s="1"/>
  <c r="G50070" i="21" s="1"/>
  <c r="E50071" i="21"/>
  <c r="F50071" i="21" s="1"/>
  <c r="G50071" i="21" s="1"/>
  <c r="E50072" i="21"/>
  <c r="F50072" i="21" s="1"/>
  <c r="G50072" i="21" s="1"/>
  <c r="E50073" i="21"/>
  <c r="F50073" i="21" s="1"/>
  <c r="G50073" i="21" s="1"/>
  <c r="E50074" i="21"/>
  <c r="F50074" i="21" s="1"/>
  <c r="G50074" i="21" s="1"/>
  <c r="E50075" i="21"/>
  <c r="F50075" i="21" s="1"/>
  <c r="G50075" i="21" s="1"/>
  <c r="E50076" i="21"/>
  <c r="F50076" i="21" s="1"/>
  <c r="G50076" i="21" s="1"/>
  <c r="E50077" i="21"/>
  <c r="F50077" i="21" s="1"/>
  <c r="G50077" i="21" s="1"/>
  <c r="E50078" i="21"/>
  <c r="F50078" i="21" s="1"/>
  <c r="G50078" i="21" s="1"/>
  <c r="E50079" i="21"/>
  <c r="F50079" i="21" s="1"/>
  <c r="G50079" i="21" s="1"/>
  <c r="E50080" i="21"/>
  <c r="F50080" i="21" s="1"/>
  <c r="G50080" i="21" s="1"/>
  <c r="E50081" i="21"/>
  <c r="F50081" i="21" s="1"/>
  <c r="G50081" i="21" s="1"/>
  <c r="E50082" i="21"/>
  <c r="F50082" i="21" s="1"/>
  <c r="G50082" i="21" s="1"/>
  <c r="E50083" i="21"/>
  <c r="F50083" i="21" s="1"/>
  <c r="G50083" i="21" s="1"/>
  <c r="E50084" i="21"/>
  <c r="F50084" i="21" s="1"/>
  <c r="G50084" i="21" s="1"/>
  <c r="E50085" i="21"/>
  <c r="F50085" i="21" s="1"/>
  <c r="G50085" i="21" s="1"/>
  <c r="E50086" i="21"/>
  <c r="F50086" i="21" s="1"/>
  <c r="G50086" i="21" s="1"/>
  <c r="E50087" i="21"/>
  <c r="F50087" i="21" s="1"/>
  <c r="G50087" i="21" s="1"/>
  <c r="E50088" i="21"/>
  <c r="F50088" i="21" s="1"/>
  <c r="G50088" i="21" s="1"/>
  <c r="E50089" i="21"/>
  <c r="F50089" i="21" s="1"/>
  <c r="G50089" i="21" s="1"/>
  <c r="E50090" i="21"/>
  <c r="F50090" i="21" s="1"/>
  <c r="G50090" i="21" s="1"/>
  <c r="E50091" i="21"/>
  <c r="F50091" i="21" s="1"/>
  <c r="G50091" i="21" s="1"/>
  <c r="E50092" i="21"/>
  <c r="F50092" i="21" s="1"/>
  <c r="G50092" i="21" s="1"/>
  <c r="E50093" i="21"/>
  <c r="F50093" i="21" s="1"/>
  <c r="G50093" i="21" s="1"/>
  <c r="E50094" i="21"/>
  <c r="F50094" i="21" s="1"/>
  <c r="G50094" i="21" s="1"/>
  <c r="E50095" i="21"/>
  <c r="F50095" i="21" s="1"/>
  <c r="G50095" i="21" s="1"/>
  <c r="E50096" i="21"/>
  <c r="F50096" i="21" s="1"/>
  <c r="G50096" i="21" s="1"/>
  <c r="E50097" i="21"/>
  <c r="F50097" i="21" s="1"/>
  <c r="G50097" i="21" s="1"/>
  <c r="E50098" i="21"/>
  <c r="F50098" i="21" s="1"/>
  <c r="G50098" i="21" s="1"/>
  <c r="E50099" i="21"/>
  <c r="F50099" i="21" s="1"/>
  <c r="G50099" i="21" s="1"/>
  <c r="E50100" i="21"/>
  <c r="F50100" i="21" s="1"/>
  <c r="G50100" i="21" s="1"/>
  <c r="E50101" i="21"/>
  <c r="F50101" i="21" s="1"/>
  <c r="G50101" i="21" s="1"/>
  <c r="E50102" i="21"/>
  <c r="F50102" i="21" s="1"/>
  <c r="G50102" i="21" s="1"/>
  <c r="E50103" i="21"/>
  <c r="F50103" i="21" s="1"/>
  <c r="G50103" i="21" s="1"/>
  <c r="E50104" i="21"/>
  <c r="F50104" i="21" s="1"/>
  <c r="G50104" i="21" s="1"/>
  <c r="E50105" i="21"/>
  <c r="F50105" i="21" s="1"/>
  <c r="G50105" i="21" s="1"/>
  <c r="E50106" i="21"/>
  <c r="F50106" i="21" s="1"/>
  <c r="G50106" i="21" s="1"/>
  <c r="E50107" i="21"/>
  <c r="F50107" i="21" s="1"/>
  <c r="G50107" i="21" s="1"/>
  <c r="E50108" i="21"/>
  <c r="F50108" i="21" s="1"/>
  <c r="G50108" i="21" s="1"/>
  <c r="E50109" i="21"/>
  <c r="F50109" i="21" s="1"/>
  <c r="G50109" i="21" s="1"/>
  <c r="E50110" i="21"/>
  <c r="F50110" i="21" s="1"/>
  <c r="G50110" i="21" s="1"/>
  <c r="E50111" i="21"/>
  <c r="F50111" i="21" s="1"/>
  <c r="G50111" i="21" s="1"/>
  <c r="E50112" i="21"/>
  <c r="F50112" i="21" s="1"/>
  <c r="G50112" i="21" s="1"/>
  <c r="E50113" i="21"/>
  <c r="F50113" i="21" s="1"/>
  <c r="G50113" i="21" s="1"/>
  <c r="E50114" i="21"/>
  <c r="F50114" i="21" s="1"/>
  <c r="G50114" i="21" s="1"/>
  <c r="E50115" i="21"/>
  <c r="F50115" i="21" s="1"/>
  <c r="G50115" i="21" s="1"/>
  <c r="E50116" i="21"/>
  <c r="F50116" i="21" s="1"/>
  <c r="G50116" i="21" s="1"/>
  <c r="E50117" i="21"/>
  <c r="F50117" i="21" s="1"/>
  <c r="G50117" i="21" s="1"/>
  <c r="E50118" i="21"/>
  <c r="F50118" i="21" s="1"/>
  <c r="G50118" i="21" s="1"/>
  <c r="E50119" i="21"/>
  <c r="F50119" i="21" s="1"/>
  <c r="G50119" i="21" s="1"/>
  <c r="E50120" i="21"/>
  <c r="F50120" i="21" s="1"/>
  <c r="G50120" i="21" s="1"/>
  <c r="E50121" i="21"/>
  <c r="F50121" i="21" s="1"/>
  <c r="G50121" i="21" s="1"/>
  <c r="E50122" i="21"/>
  <c r="F50122" i="21" s="1"/>
  <c r="G50122" i="21" s="1"/>
  <c r="E50123" i="21"/>
  <c r="F50123" i="21" s="1"/>
  <c r="G50123" i="21" s="1"/>
  <c r="E50124" i="21"/>
  <c r="F50124" i="21" s="1"/>
  <c r="G50124" i="21" s="1"/>
  <c r="E50125" i="21"/>
  <c r="F50125" i="21" s="1"/>
  <c r="G50125" i="21" s="1"/>
  <c r="E50126" i="21"/>
  <c r="F50126" i="21" s="1"/>
  <c r="G50126" i="21" s="1"/>
  <c r="E50127" i="21"/>
  <c r="F50127" i="21" s="1"/>
  <c r="G50127" i="21" s="1"/>
  <c r="E50128" i="21"/>
  <c r="F50128" i="21" s="1"/>
  <c r="G50128" i="21" s="1"/>
  <c r="E50129" i="21"/>
  <c r="F50129" i="21" s="1"/>
  <c r="G50129" i="21" s="1"/>
  <c r="E50130" i="21"/>
  <c r="F50130" i="21" s="1"/>
  <c r="G50130" i="21" s="1"/>
  <c r="E50131" i="21"/>
  <c r="F50131" i="21" s="1"/>
  <c r="G50131" i="21" s="1"/>
  <c r="E50132" i="21"/>
  <c r="F50132" i="21" s="1"/>
  <c r="G50132" i="21" s="1"/>
  <c r="E50133" i="21"/>
  <c r="F50133" i="21" s="1"/>
  <c r="G50133" i="21" s="1"/>
  <c r="E50134" i="21"/>
  <c r="F50134" i="21" s="1"/>
  <c r="G50134" i="21" s="1"/>
  <c r="E50135" i="21"/>
  <c r="F50135" i="21" s="1"/>
  <c r="G50135" i="21" s="1"/>
  <c r="E50136" i="21"/>
  <c r="F50136" i="21" s="1"/>
  <c r="G50136" i="21" s="1"/>
  <c r="E50137" i="21"/>
  <c r="F50137" i="21" s="1"/>
  <c r="G50137" i="21" s="1"/>
  <c r="E50138" i="21"/>
  <c r="F50138" i="21" s="1"/>
  <c r="G50138" i="21" s="1"/>
  <c r="E50139" i="21"/>
  <c r="F50139" i="21" s="1"/>
  <c r="G50139" i="21" s="1"/>
  <c r="E50140" i="21"/>
  <c r="F50140" i="21" s="1"/>
  <c r="G50140" i="21" s="1"/>
  <c r="E50141" i="21"/>
  <c r="F50141" i="21" s="1"/>
  <c r="G50141" i="21" s="1"/>
  <c r="E50142" i="21"/>
  <c r="F50142" i="21" s="1"/>
  <c r="G50142" i="21" s="1"/>
  <c r="E50143" i="21"/>
  <c r="F50143" i="21" s="1"/>
  <c r="G50143" i="21" s="1"/>
  <c r="E50144" i="21"/>
  <c r="F50144" i="21" s="1"/>
  <c r="G50144" i="21" s="1"/>
  <c r="E50145" i="21"/>
  <c r="F50145" i="21" s="1"/>
  <c r="G50145" i="21" s="1"/>
  <c r="E50146" i="21"/>
  <c r="F50146" i="21" s="1"/>
  <c r="G50146" i="21" s="1"/>
  <c r="E50147" i="21"/>
  <c r="F50147" i="21" s="1"/>
  <c r="G50147" i="21" s="1"/>
  <c r="E50148" i="21"/>
  <c r="F50148" i="21" s="1"/>
  <c r="G50148" i="21" s="1"/>
  <c r="E50149" i="21"/>
  <c r="F50149" i="21" s="1"/>
  <c r="G50149" i="21" s="1"/>
  <c r="E50150" i="21"/>
  <c r="F50150" i="21" s="1"/>
  <c r="G50150" i="21" s="1"/>
  <c r="E50151" i="21"/>
  <c r="F50151" i="21" s="1"/>
  <c r="G50151" i="21" s="1"/>
  <c r="E50152" i="21"/>
  <c r="F50152" i="21" s="1"/>
  <c r="G50152" i="21" s="1"/>
  <c r="E50153" i="21"/>
  <c r="F50153" i="21" s="1"/>
  <c r="G50153" i="21" s="1"/>
  <c r="E50154" i="21"/>
  <c r="F50154" i="21" s="1"/>
  <c r="G50154" i="21" s="1"/>
  <c r="E50155" i="21"/>
  <c r="F50155" i="21" s="1"/>
  <c r="G50155" i="21" s="1"/>
  <c r="E50156" i="21"/>
  <c r="F50156" i="21" s="1"/>
  <c r="G50156" i="21" s="1"/>
  <c r="E50157" i="21"/>
  <c r="F50157" i="21" s="1"/>
  <c r="G50157" i="21" s="1"/>
  <c r="E50158" i="21"/>
  <c r="F50158" i="21" s="1"/>
  <c r="G50158" i="21" s="1"/>
  <c r="E50159" i="21"/>
  <c r="F50159" i="21" s="1"/>
  <c r="G50159" i="21" s="1"/>
  <c r="E50160" i="21"/>
  <c r="F50160" i="21" s="1"/>
  <c r="G50160" i="21" s="1"/>
  <c r="E50161" i="21"/>
  <c r="F50161" i="21" s="1"/>
  <c r="G50161" i="21" s="1"/>
  <c r="E50162" i="21"/>
  <c r="F50162" i="21" s="1"/>
  <c r="G50162" i="21" s="1"/>
  <c r="E50163" i="21"/>
  <c r="F50163" i="21" s="1"/>
  <c r="G50163" i="21" s="1"/>
  <c r="E50164" i="21"/>
  <c r="F50164" i="21" s="1"/>
  <c r="G50164" i="21" s="1"/>
  <c r="E50165" i="21"/>
  <c r="F50165" i="21" s="1"/>
  <c r="G50165" i="21" s="1"/>
  <c r="E50166" i="21"/>
  <c r="F50166" i="21" s="1"/>
  <c r="G50166" i="21" s="1"/>
  <c r="E50167" i="21"/>
  <c r="F50167" i="21" s="1"/>
  <c r="G50167" i="21" s="1"/>
  <c r="E50168" i="21"/>
  <c r="F50168" i="21" s="1"/>
  <c r="G50168" i="21" s="1"/>
  <c r="E50169" i="21"/>
  <c r="F50169" i="21" s="1"/>
  <c r="G50169" i="21" s="1"/>
  <c r="E50170" i="21"/>
  <c r="F50170" i="21" s="1"/>
  <c r="G50170" i="21" s="1"/>
  <c r="E50171" i="21"/>
  <c r="F50171" i="21" s="1"/>
  <c r="G50171" i="21" s="1"/>
  <c r="E50172" i="21"/>
  <c r="F50172" i="21" s="1"/>
  <c r="G50172" i="21" s="1"/>
  <c r="E50173" i="21"/>
  <c r="F50173" i="21" s="1"/>
  <c r="G50173" i="21" s="1"/>
  <c r="E50174" i="21"/>
  <c r="F50174" i="21" s="1"/>
  <c r="G50174" i="21" s="1"/>
  <c r="E50175" i="21"/>
  <c r="F50175" i="21" s="1"/>
  <c r="G50175" i="21" s="1"/>
  <c r="E50176" i="21"/>
  <c r="F50176" i="21" s="1"/>
  <c r="G50176" i="21" s="1"/>
  <c r="E50177" i="21"/>
  <c r="F50177" i="21" s="1"/>
  <c r="G50177" i="21" s="1"/>
  <c r="E50178" i="21"/>
  <c r="F50178" i="21" s="1"/>
  <c r="G50178" i="21" s="1"/>
  <c r="E50179" i="21"/>
  <c r="F50179" i="21" s="1"/>
  <c r="G50179" i="21" s="1"/>
  <c r="E50180" i="21"/>
  <c r="F50180" i="21" s="1"/>
  <c r="G50180" i="21" s="1"/>
  <c r="E50181" i="21"/>
  <c r="F50181" i="21" s="1"/>
  <c r="G50181" i="21" s="1"/>
  <c r="E50182" i="21"/>
  <c r="F50182" i="21" s="1"/>
  <c r="G50182" i="21" s="1"/>
  <c r="E50183" i="21"/>
  <c r="F50183" i="21" s="1"/>
  <c r="G50183" i="21" s="1"/>
  <c r="E50184" i="21"/>
  <c r="F50184" i="21" s="1"/>
  <c r="G50184" i="21" s="1"/>
  <c r="E50185" i="21"/>
  <c r="F50185" i="21" s="1"/>
  <c r="G50185" i="21" s="1"/>
  <c r="E50186" i="21"/>
  <c r="F50186" i="21" s="1"/>
  <c r="G50186" i="21" s="1"/>
  <c r="E50187" i="21"/>
  <c r="F50187" i="21" s="1"/>
  <c r="G50187" i="21" s="1"/>
  <c r="E50188" i="21"/>
  <c r="F50188" i="21" s="1"/>
  <c r="G50188" i="21" s="1"/>
  <c r="E50189" i="21"/>
  <c r="F50189" i="21" s="1"/>
  <c r="G50189" i="21" s="1"/>
  <c r="E50190" i="21"/>
  <c r="F50190" i="21" s="1"/>
  <c r="G50190" i="21" s="1"/>
  <c r="E50191" i="21"/>
  <c r="F50191" i="21" s="1"/>
  <c r="G50191" i="21" s="1"/>
  <c r="E50192" i="21"/>
  <c r="F50192" i="21" s="1"/>
  <c r="G50192" i="21" s="1"/>
  <c r="E50193" i="21"/>
  <c r="F50193" i="21" s="1"/>
  <c r="G50193" i="21" s="1"/>
  <c r="E50194" i="21"/>
  <c r="F50194" i="21" s="1"/>
  <c r="G50194" i="21" s="1"/>
  <c r="E50195" i="21"/>
  <c r="F50195" i="21" s="1"/>
  <c r="G50195" i="21" s="1"/>
  <c r="E50196" i="21"/>
  <c r="F50196" i="21" s="1"/>
  <c r="G50196" i="21" s="1"/>
  <c r="E50197" i="21"/>
  <c r="F50197" i="21" s="1"/>
  <c r="G50197" i="21" s="1"/>
  <c r="E50198" i="21"/>
  <c r="F50198" i="21" s="1"/>
  <c r="G50198" i="21" s="1"/>
  <c r="E50199" i="21"/>
  <c r="F50199" i="21" s="1"/>
  <c r="G50199" i="21" s="1"/>
  <c r="E50200" i="21"/>
  <c r="F50200" i="21" s="1"/>
  <c r="G50200" i="21" s="1"/>
  <c r="E50201" i="21"/>
  <c r="F50201" i="21" s="1"/>
  <c r="G50201" i="21" s="1"/>
  <c r="E50202" i="21"/>
  <c r="F50202" i="21" s="1"/>
  <c r="G50202" i="21" s="1"/>
  <c r="E50203" i="21"/>
  <c r="F50203" i="21" s="1"/>
  <c r="G50203" i="21" s="1"/>
  <c r="E50204" i="21"/>
  <c r="F50204" i="21" s="1"/>
  <c r="G50204" i="21" s="1"/>
  <c r="E50205" i="21"/>
  <c r="F50205" i="21" s="1"/>
  <c r="G50205" i="21" s="1"/>
  <c r="E50206" i="21"/>
  <c r="F50206" i="21" s="1"/>
  <c r="G50206" i="21" s="1"/>
  <c r="E50207" i="21"/>
  <c r="F50207" i="21" s="1"/>
  <c r="G50207" i="21" s="1"/>
  <c r="E50208" i="21"/>
  <c r="F50208" i="21" s="1"/>
  <c r="G50208" i="21" s="1"/>
  <c r="E50209" i="21"/>
  <c r="F50209" i="21" s="1"/>
  <c r="G50209" i="21" s="1"/>
  <c r="E50210" i="21"/>
  <c r="F50210" i="21" s="1"/>
  <c r="G50210" i="21" s="1"/>
  <c r="E50211" i="21"/>
  <c r="F50211" i="21" s="1"/>
  <c r="G50211" i="21" s="1"/>
  <c r="E50212" i="21"/>
  <c r="F50212" i="21" s="1"/>
  <c r="G50212" i="21" s="1"/>
  <c r="E50213" i="21"/>
  <c r="F50213" i="21" s="1"/>
  <c r="G50213" i="21" s="1"/>
  <c r="E50214" i="21"/>
  <c r="F50214" i="21" s="1"/>
  <c r="G50214" i="21" s="1"/>
  <c r="E50215" i="21"/>
  <c r="F50215" i="21" s="1"/>
  <c r="G50215" i="21" s="1"/>
  <c r="E50216" i="21"/>
  <c r="F50216" i="21" s="1"/>
  <c r="G50216" i="21" s="1"/>
  <c r="E50217" i="21"/>
  <c r="F50217" i="21" s="1"/>
  <c r="G50217" i="21" s="1"/>
  <c r="E50218" i="21"/>
  <c r="F50218" i="21" s="1"/>
  <c r="G50218" i="21" s="1"/>
  <c r="E50219" i="21"/>
  <c r="F50219" i="21" s="1"/>
  <c r="G50219" i="21" s="1"/>
  <c r="E50220" i="21"/>
  <c r="F50220" i="21" s="1"/>
  <c r="G50220" i="21" s="1"/>
  <c r="E50221" i="21"/>
  <c r="F50221" i="21" s="1"/>
  <c r="G50221" i="21" s="1"/>
  <c r="E50222" i="21"/>
  <c r="F50222" i="21" s="1"/>
  <c r="G50222" i="21" s="1"/>
  <c r="E50223" i="21"/>
  <c r="F50223" i="21" s="1"/>
  <c r="G50223" i="21" s="1"/>
  <c r="E50224" i="21"/>
  <c r="F50224" i="21" s="1"/>
  <c r="G50224" i="21" s="1"/>
  <c r="E50225" i="21"/>
  <c r="F50225" i="21" s="1"/>
  <c r="G50225" i="21" s="1"/>
  <c r="E50226" i="21"/>
  <c r="F50226" i="21" s="1"/>
  <c r="G50226" i="21" s="1"/>
  <c r="E50227" i="21"/>
  <c r="F50227" i="21" s="1"/>
  <c r="G50227" i="21" s="1"/>
  <c r="E50228" i="21"/>
  <c r="F50228" i="21" s="1"/>
  <c r="G50228" i="21" s="1"/>
  <c r="E50229" i="21"/>
  <c r="F50229" i="21" s="1"/>
  <c r="G50229" i="21" s="1"/>
  <c r="E50230" i="21"/>
  <c r="F50230" i="21" s="1"/>
  <c r="G50230" i="21" s="1"/>
  <c r="E50231" i="21"/>
  <c r="F50231" i="21" s="1"/>
  <c r="G50231" i="21" s="1"/>
  <c r="E50232" i="21"/>
  <c r="F50232" i="21" s="1"/>
  <c r="G50232" i="21" s="1"/>
  <c r="E50233" i="21"/>
  <c r="F50233" i="21" s="1"/>
  <c r="G50233" i="21" s="1"/>
  <c r="E50234" i="21"/>
  <c r="F50234" i="21" s="1"/>
  <c r="G50234" i="21" s="1"/>
  <c r="E50235" i="21"/>
  <c r="F50235" i="21" s="1"/>
  <c r="G50235" i="21" s="1"/>
  <c r="E50236" i="21"/>
  <c r="F50236" i="21" s="1"/>
  <c r="G50236" i="21" s="1"/>
  <c r="E50237" i="21"/>
  <c r="F50237" i="21" s="1"/>
  <c r="G50237" i="21" s="1"/>
  <c r="E50238" i="21"/>
  <c r="F50238" i="21" s="1"/>
  <c r="G50238" i="21" s="1"/>
  <c r="E50239" i="21"/>
  <c r="F50239" i="21" s="1"/>
  <c r="G50239" i="21" s="1"/>
  <c r="E50240" i="21"/>
  <c r="F50240" i="21" s="1"/>
  <c r="G50240" i="21" s="1"/>
  <c r="E50241" i="21"/>
  <c r="F50241" i="21" s="1"/>
  <c r="G50241" i="21" s="1"/>
  <c r="E50242" i="21"/>
  <c r="F50242" i="21" s="1"/>
  <c r="G50242" i="21" s="1"/>
  <c r="E50243" i="21"/>
  <c r="F50243" i="21" s="1"/>
  <c r="G50243" i="21" s="1"/>
  <c r="E50244" i="21"/>
  <c r="F50244" i="21" s="1"/>
  <c r="G50244" i="21" s="1"/>
  <c r="E50245" i="21"/>
  <c r="F50245" i="21" s="1"/>
  <c r="G50245" i="21" s="1"/>
  <c r="E50246" i="21"/>
  <c r="F50246" i="21" s="1"/>
  <c r="G50246" i="21" s="1"/>
  <c r="E50247" i="21"/>
  <c r="F50247" i="21" s="1"/>
  <c r="G50247" i="21" s="1"/>
  <c r="E50248" i="21"/>
  <c r="F50248" i="21" s="1"/>
  <c r="G50248" i="21" s="1"/>
  <c r="E50249" i="21"/>
  <c r="F50249" i="21" s="1"/>
  <c r="G50249" i="21" s="1"/>
  <c r="E50250" i="21"/>
  <c r="F50250" i="21" s="1"/>
  <c r="G50250" i="21" s="1"/>
  <c r="E50251" i="21"/>
  <c r="F50251" i="21" s="1"/>
  <c r="G50251" i="21" s="1"/>
  <c r="E50252" i="21"/>
  <c r="F50252" i="21" s="1"/>
  <c r="G50252" i="21" s="1"/>
  <c r="E50253" i="21"/>
  <c r="F50253" i="21" s="1"/>
  <c r="G50253" i="21" s="1"/>
  <c r="E50254" i="21"/>
  <c r="F50254" i="21" s="1"/>
  <c r="G50254" i="21" s="1"/>
  <c r="E50255" i="21"/>
  <c r="F50255" i="21" s="1"/>
  <c r="G50255" i="21" s="1"/>
  <c r="E50256" i="21"/>
  <c r="F50256" i="21" s="1"/>
  <c r="G50256" i="21" s="1"/>
  <c r="E50257" i="21"/>
  <c r="F50257" i="21" s="1"/>
  <c r="G50257" i="21" s="1"/>
  <c r="E50258" i="21"/>
  <c r="F50258" i="21" s="1"/>
  <c r="G50258" i="21" s="1"/>
  <c r="E50259" i="21"/>
  <c r="F50259" i="21" s="1"/>
  <c r="G50259" i="21" s="1"/>
  <c r="E50260" i="21"/>
  <c r="F50260" i="21" s="1"/>
  <c r="G50260" i="21" s="1"/>
  <c r="E50261" i="21"/>
  <c r="F50261" i="21" s="1"/>
  <c r="G50261" i="21" s="1"/>
  <c r="E50262" i="21"/>
  <c r="F50262" i="21" s="1"/>
  <c r="G50262" i="21" s="1"/>
  <c r="E50263" i="21"/>
  <c r="F50263" i="21" s="1"/>
  <c r="G50263" i="21" s="1"/>
  <c r="E50264" i="21"/>
  <c r="F50264" i="21" s="1"/>
  <c r="G50264" i="21" s="1"/>
  <c r="E50265" i="21"/>
  <c r="F50265" i="21" s="1"/>
  <c r="G50265" i="21" s="1"/>
  <c r="E50266" i="21"/>
  <c r="F50266" i="21" s="1"/>
  <c r="G50266" i="21" s="1"/>
  <c r="E50267" i="21"/>
  <c r="F50267" i="21" s="1"/>
  <c r="G50267" i="21" s="1"/>
  <c r="E50268" i="21"/>
  <c r="F50268" i="21" s="1"/>
  <c r="G50268" i="21" s="1"/>
  <c r="E50269" i="21"/>
  <c r="F50269" i="21" s="1"/>
  <c r="G50269" i="21" s="1"/>
  <c r="E50270" i="21"/>
  <c r="F50270" i="21" s="1"/>
  <c r="G50270" i="21" s="1"/>
  <c r="E50271" i="21"/>
  <c r="F50271" i="21" s="1"/>
  <c r="G50271" i="21" s="1"/>
  <c r="E50272" i="21"/>
  <c r="F50272" i="21" s="1"/>
  <c r="G50272" i="21" s="1"/>
  <c r="E50273" i="21"/>
  <c r="F50273" i="21" s="1"/>
  <c r="G50273" i="21" s="1"/>
  <c r="E50274" i="21"/>
  <c r="F50274" i="21" s="1"/>
  <c r="G50274" i="21" s="1"/>
  <c r="E50275" i="21"/>
  <c r="F50275" i="21" s="1"/>
  <c r="G50275" i="21" s="1"/>
  <c r="E50276" i="21"/>
  <c r="F50276" i="21" s="1"/>
  <c r="G50276" i="21" s="1"/>
  <c r="E50277" i="21"/>
  <c r="F50277" i="21" s="1"/>
  <c r="G50277" i="21" s="1"/>
  <c r="E50278" i="21"/>
  <c r="F50278" i="21" s="1"/>
  <c r="G50278" i="21" s="1"/>
  <c r="E50279" i="21"/>
  <c r="F50279" i="21" s="1"/>
  <c r="G50279" i="21" s="1"/>
  <c r="E50280" i="21"/>
  <c r="F50280" i="21" s="1"/>
  <c r="G50280" i="21" s="1"/>
  <c r="E50281" i="21"/>
  <c r="F50281" i="21" s="1"/>
  <c r="G50281" i="21" s="1"/>
  <c r="E50282" i="21"/>
  <c r="F50282" i="21" s="1"/>
  <c r="G50282" i="21" s="1"/>
  <c r="E50283" i="21"/>
  <c r="F50283" i="21" s="1"/>
  <c r="G50283" i="21" s="1"/>
  <c r="E50284" i="21"/>
  <c r="F50284" i="21" s="1"/>
  <c r="G50284" i="21" s="1"/>
  <c r="E50285" i="21"/>
  <c r="F50285" i="21" s="1"/>
  <c r="G50285" i="21" s="1"/>
  <c r="E50286" i="21"/>
  <c r="F50286" i="21" s="1"/>
  <c r="G50286" i="21" s="1"/>
  <c r="E50287" i="21"/>
  <c r="F50287" i="21" s="1"/>
  <c r="G50287" i="21" s="1"/>
  <c r="E50288" i="21"/>
  <c r="F50288" i="21" s="1"/>
  <c r="G50288" i="21" s="1"/>
  <c r="E50289" i="21"/>
  <c r="F50289" i="21" s="1"/>
  <c r="G50289" i="21" s="1"/>
  <c r="E50290" i="21"/>
  <c r="F50290" i="21" s="1"/>
  <c r="G50290" i="21" s="1"/>
  <c r="E50291" i="21"/>
  <c r="F50291" i="21" s="1"/>
  <c r="G50291" i="21" s="1"/>
  <c r="E50292" i="21"/>
  <c r="F50292" i="21" s="1"/>
  <c r="G50292" i="21" s="1"/>
  <c r="E50293" i="21"/>
  <c r="F50293" i="21" s="1"/>
  <c r="G50293" i="21" s="1"/>
  <c r="E50294" i="21"/>
  <c r="F50294" i="21" s="1"/>
  <c r="G50294" i="21" s="1"/>
  <c r="E50295" i="21"/>
  <c r="F50295" i="21" s="1"/>
  <c r="G50295" i="21" s="1"/>
  <c r="E50296" i="21"/>
  <c r="F50296" i="21" s="1"/>
  <c r="G50296" i="21" s="1"/>
  <c r="E50297" i="21"/>
  <c r="F50297" i="21" s="1"/>
  <c r="G50297" i="21" s="1"/>
  <c r="E50298" i="21"/>
  <c r="F50298" i="21" s="1"/>
  <c r="G50298" i="21" s="1"/>
  <c r="E50299" i="21"/>
  <c r="F50299" i="21" s="1"/>
  <c r="G50299" i="21" s="1"/>
  <c r="E50300" i="21"/>
  <c r="F50300" i="21" s="1"/>
  <c r="G50300" i="21" s="1"/>
  <c r="E50301" i="21"/>
  <c r="F50301" i="21" s="1"/>
  <c r="G50301" i="21" s="1"/>
  <c r="E50302" i="21"/>
  <c r="F50302" i="21" s="1"/>
  <c r="G50302" i="21" s="1"/>
  <c r="E50303" i="21"/>
  <c r="F50303" i="21" s="1"/>
  <c r="G50303" i="21" s="1"/>
  <c r="E50304" i="21"/>
  <c r="F50304" i="21" s="1"/>
  <c r="G50304" i="21" s="1"/>
  <c r="E50305" i="21"/>
  <c r="F50305" i="21" s="1"/>
  <c r="G50305" i="21" s="1"/>
  <c r="E50306" i="21"/>
  <c r="F50306" i="21" s="1"/>
  <c r="G50306" i="21" s="1"/>
  <c r="E50307" i="21"/>
  <c r="F50307" i="21" s="1"/>
  <c r="G50307" i="21" s="1"/>
  <c r="E50308" i="21"/>
  <c r="F50308" i="21" s="1"/>
  <c r="G50308" i="21" s="1"/>
  <c r="E50309" i="21"/>
  <c r="F50309" i="21" s="1"/>
  <c r="G50309" i="21" s="1"/>
  <c r="E50310" i="21"/>
  <c r="F50310" i="21" s="1"/>
  <c r="G50310" i="21" s="1"/>
  <c r="E50311" i="21"/>
  <c r="F50311" i="21" s="1"/>
  <c r="G50311" i="21" s="1"/>
  <c r="E50312" i="21"/>
  <c r="F50312" i="21" s="1"/>
  <c r="G50312" i="21" s="1"/>
  <c r="E50313" i="21"/>
  <c r="F50313" i="21" s="1"/>
  <c r="G50313" i="21" s="1"/>
  <c r="E50314" i="21"/>
  <c r="F50314" i="21" s="1"/>
  <c r="G50314" i="21" s="1"/>
  <c r="E50315" i="21"/>
  <c r="F50315" i="21" s="1"/>
  <c r="G50315" i="21" s="1"/>
  <c r="E50316" i="21"/>
  <c r="F50316" i="21" s="1"/>
  <c r="G50316" i="21" s="1"/>
  <c r="E50317" i="21"/>
  <c r="F50317" i="21" s="1"/>
  <c r="G50317" i="21" s="1"/>
  <c r="E50318" i="21"/>
  <c r="F50318" i="21" s="1"/>
  <c r="G50318" i="21" s="1"/>
  <c r="E50319" i="21"/>
  <c r="F50319" i="21" s="1"/>
  <c r="G50319" i="21" s="1"/>
  <c r="E50320" i="21"/>
  <c r="F50320" i="21" s="1"/>
  <c r="G50320" i="21" s="1"/>
  <c r="E50321" i="21"/>
  <c r="F50321" i="21" s="1"/>
  <c r="G50321" i="21" s="1"/>
  <c r="E50322" i="21"/>
  <c r="F50322" i="21" s="1"/>
  <c r="G50322" i="21" s="1"/>
  <c r="E50323" i="21"/>
  <c r="F50323" i="21" s="1"/>
  <c r="G50323" i="21" s="1"/>
  <c r="E50324" i="21"/>
  <c r="F50324" i="21" s="1"/>
  <c r="G50324" i="21" s="1"/>
  <c r="E50325" i="21"/>
  <c r="F50325" i="21" s="1"/>
  <c r="G50325" i="21" s="1"/>
  <c r="E50326" i="21"/>
  <c r="F50326" i="21" s="1"/>
  <c r="G50326" i="21" s="1"/>
  <c r="E50327" i="21"/>
  <c r="F50327" i="21" s="1"/>
  <c r="G50327" i="21" s="1"/>
  <c r="E50328" i="21"/>
  <c r="F50328" i="21" s="1"/>
  <c r="G50328" i="21" s="1"/>
  <c r="E50329" i="21"/>
  <c r="F50329" i="21" s="1"/>
  <c r="G50329" i="21" s="1"/>
  <c r="E50330" i="21"/>
  <c r="F50330" i="21" s="1"/>
  <c r="G50330" i="21" s="1"/>
  <c r="E50331" i="21"/>
  <c r="F50331" i="21" s="1"/>
  <c r="G50331" i="21" s="1"/>
  <c r="E50332" i="21"/>
  <c r="F50332" i="21" s="1"/>
  <c r="G50332" i="21" s="1"/>
  <c r="E50333" i="21"/>
  <c r="F50333" i="21" s="1"/>
  <c r="G50333" i="21" s="1"/>
  <c r="E50334" i="21"/>
  <c r="F50334" i="21" s="1"/>
  <c r="G50334" i="21" s="1"/>
  <c r="E50335" i="21"/>
  <c r="F50335" i="21" s="1"/>
  <c r="G50335" i="21" s="1"/>
  <c r="E50336" i="21"/>
  <c r="F50336" i="21" s="1"/>
  <c r="G50336" i="21" s="1"/>
  <c r="E50337" i="21"/>
  <c r="F50337" i="21" s="1"/>
  <c r="G50337" i="21" s="1"/>
  <c r="E50338" i="21"/>
  <c r="F50338" i="21" s="1"/>
  <c r="G50338" i="21" s="1"/>
  <c r="E50339" i="21"/>
  <c r="F50339" i="21" s="1"/>
  <c r="G50339" i="21" s="1"/>
  <c r="E50340" i="21"/>
  <c r="F50340" i="21" s="1"/>
  <c r="G50340" i="21" s="1"/>
  <c r="E50341" i="21"/>
  <c r="F50341" i="21" s="1"/>
  <c r="G50341" i="21" s="1"/>
  <c r="E50342" i="21"/>
  <c r="F50342" i="21" s="1"/>
  <c r="G50342" i="21" s="1"/>
  <c r="E50343" i="21"/>
  <c r="F50343" i="21" s="1"/>
  <c r="G50343" i="21" s="1"/>
  <c r="E50344" i="21"/>
  <c r="F50344" i="21" s="1"/>
  <c r="G50344" i="21" s="1"/>
  <c r="E50345" i="21"/>
  <c r="F50345" i="21" s="1"/>
  <c r="G50345" i="21" s="1"/>
  <c r="E50346" i="21"/>
  <c r="F50346" i="21" s="1"/>
  <c r="G50346" i="21" s="1"/>
  <c r="E50347" i="21"/>
  <c r="F50347" i="21" s="1"/>
  <c r="G50347" i="21" s="1"/>
  <c r="E50348" i="21"/>
  <c r="F50348" i="21" s="1"/>
  <c r="G50348" i="21" s="1"/>
  <c r="E50349" i="21"/>
  <c r="F50349" i="21" s="1"/>
  <c r="G50349" i="21" s="1"/>
  <c r="E50350" i="21"/>
  <c r="F50350" i="21" s="1"/>
  <c r="G50350" i="21" s="1"/>
  <c r="E50351" i="21"/>
  <c r="F50351" i="21" s="1"/>
  <c r="G50351" i="21" s="1"/>
  <c r="E50352" i="21"/>
  <c r="F50352" i="21" s="1"/>
  <c r="G50352" i="21" s="1"/>
  <c r="E50353" i="21"/>
  <c r="F50353" i="21" s="1"/>
  <c r="G50353" i="21" s="1"/>
  <c r="E50354" i="21"/>
  <c r="F50354" i="21" s="1"/>
  <c r="G50354" i="21" s="1"/>
  <c r="E50355" i="21"/>
  <c r="F50355" i="21" s="1"/>
  <c r="G50355" i="21" s="1"/>
  <c r="E50356" i="21"/>
  <c r="F50356" i="21" s="1"/>
  <c r="G50356" i="21" s="1"/>
  <c r="E50357" i="21"/>
  <c r="F50357" i="21" s="1"/>
  <c r="G50357" i="21" s="1"/>
  <c r="E50358" i="21"/>
  <c r="F50358" i="21" s="1"/>
  <c r="G50358" i="21" s="1"/>
  <c r="E50359" i="21"/>
  <c r="F50359" i="21" s="1"/>
  <c r="G50359" i="21" s="1"/>
  <c r="E50360" i="21"/>
  <c r="F50360" i="21" s="1"/>
  <c r="G50360" i="21" s="1"/>
  <c r="E50361" i="21"/>
  <c r="F50361" i="21" s="1"/>
  <c r="G50361" i="21" s="1"/>
  <c r="E50362" i="21"/>
  <c r="F50362" i="21" s="1"/>
  <c r="G50362" i="21" s="1"/>
  <c r="E50363" i="21"/>
  <c r="F50363" i="21" s="1"/>
  <c r="G50363" i="21" s="1"/>
  <c r="E50364" i="21"/>
  <c r="F50364" i="21" s="1"/>
  <c r="G50364" i="21" s="1"/>
  <c r="E50365" i="21"/>
  <c r="F50365" i="21" s="1"/>
  <c r="G50365" i="21" s="1"/>
  <c r="E50366" i="21"/>
  <c r="F50366" i="21" s="1"/>
  <c r="G50366" i="21" s="1"/>
  <c r="E50367" i="21"/>
  <c r="F50367" i="21" s="1"/>
  <c r="G50367" i="21" s="1"/>
  <c r="E50368" i="21"/>
  <c r="F50368" i="21" s="1"/>
  <c r="G50368" i="21" s="1"/>
  <c r="E50369" i="21"/>
  <c r="F50369" i="21" s="1"/>
  <c r="G50369" i="21" s="1"/>
  <c r="E50370" i="21"/>
  <c r="F50370" i="21" s="1"/>
  <c r="G50370" i="21" s="1"/>
  <c r="E50371" i="21"/>
  <c r="F50371" i="21" s="1"/>
  <c r="G50371" i="21" s="1"/>
  <c r="E50372" i="21"/>
  <c r="F50372" i="21" s="1"/>
  <c r="G50372" i="21" s="1"/>
  <c r="E50373" i="21"/>
  <c r="F50373" i="21" s="1"/>
  <c r="G50373" i="21" s="1"/>
  <c r="E50374" i="21"/>
  <c r="F50374" i="21" s="1"/>
  <c r="G50374" i="21" s="1"/>
  <c r="E50375" i="21"/>
  <c r="F50375" i="21" s="1"/>
  <c r="G50375" i="21" s="1"/>
  <c r="E50376" i="21"/>
  <c r="F50376" i="21" s="1"/>
  <c r="G50376" i="21" s="1"/>
  <c r="E50377" i="21"/>
  <c r="F50377" i="21" s="1"/>
  <c r="G50377" i="21" s="1"/>
  <c r="E50378" i="21"/>
  <c r="F50378" i="21" s="1"/>
  <c r="G50378" i="21" s="1"/>
  <c r="E50379" i="21"/>
  <c r="F50379" i="21" s="1"/>
  <c r="G50379" i="21" s="1"/>
  <c r="E50380" i="21"/>
  <c r="F50380" i="21" s="1"/>
  <c r="G50380" i="21" s="1"/>
  <c r="E50381" i="21"/>
  <c r="F50381" i="21" s="1"/>
  <c r="G50381" i="21" s="1"/>
  <c r="E50382" i="21"/>
  <c r="F50382" i="21" s="1"/>
  <c r="G50382" i="21" s="1"/>
  <c r="E50383" i="21"/>
  <c r="F50383" i="21" s="1"/>
  <c r="G50383" i="21" s="1"/>
  <c r="E50384" i="21"/>
  <c r="F50384" i="21" s="1"/>
  <c r="G50384" i="21" s="1"/>
  <c r="E50385" i="21"/>
  <c r="F50385" i="21" s="1"/>
  <c r="G50385" i="21" s="1"/>
  <c r="E50386" i="21"/>
  <c r="F50386" i="21" s="1"/>
  <c r="G50386" i="21" s="1"/>
  <c r="E50387" i="21"/>
  <c r="F50387" i="21" s="1"/>
  <c r="G50387" i="21" s="1"/>
  <c r="E50388" i="21"/>
  <c r="F50388" i="21" s="1"/>
  <c r="G50388" i="21" s="1"/>
  <c r="E50389" i="21"/>
  <c r="F50389" i="21" s="1"/>
  <c r="G50389" i="21" s="1"/>
  <c r="E50390" i="21"/>
  <c r="F50390" i="21" s="1"/>
  <c r="G50390" i="21" s="1"/>
  <c r="E50391" i="21"/>
  <c r="F50391" i="21" s="1"/>
  <c r="G50391" i="21" s="1"/>
  <c r="E50392" i="21"/>
  <c r="F50392" i="21" s="1"/>
  <c r="G50392" i="21" s="1"/>
  <c r="E50393" i="21"/>
  <c r="F50393" i="21" s="1"/>
  <c r="G50393" i="21" s="1"/>
  <c r="E50394" i="21"/>
  <c r="F50394" i="21" s="1"/>
  <c r="G50394" i="21" s="1"/>
  <c r="E50395" i="21"/>
  <c r="F50395" i="21" s="1"/>
  <c r="G50395" i="21" s="1"/>
  <c r="E50396" i="21"/>
  <c r="F50396" i="21" s="1"/>
  <c r="G50396" i="21" s="1"/>
  <c r="E50397" i="21"/>
  <c r="F50397" i="21" s="1"/>
  <c r="G50397" i="21" s="1"/>
  <c r="E50398" i="21"/>
  <c r="F50398" i="21" s="1"/>
  <c r="G50398" i="21" s="1"/>
  <c r="E50399" i="21"/>
  <c r="F50399" i="21" s="1"/>
  <c r="G50399" i="21" s="1"/>
  <c r="E50400" i="21"/>
  <c r="F50400" i="21" s="1"/>
  <c r="G50400" i="21" s="1"/>
  <c r="E50401" i="21"/>
  <c r="F50401" i="21" s="1"/>
  <c r="G50401" i="21" s="1"/>
  <c r="E50402" i="21"/>
  <c r="F50402" i="21" s="1"/>
  <c r="G50402" i="21" s="1"/>
  <c r="E50403" i="21"/>
  <c r="F50403" i="21" s="1"/>
  <c r="G50403" i="21" s="1"/>
  <c r="E50404" i="21"/>
  <c r="F50404" i="21" s="1"/>
  <c r="G50404" i="21" s="1"/>
  <c r="E50405" i="21"/>
  <c r="F50405" i="21" s="1"/>
  <c r="G50405" i="21" s="1"/>
  <c r="E50406" i="21"/>
  <c r="F50406" i="21" s="1"/>
  <c r="G50406" i="21" s="1"/>
  <c r="E50407" i="21"/>
  <c r="F50407" i="21" s="1"/>
  <c r="G50407" i="21" s="1"/>
  <c r="E50408" i="21"/>
  <c r="F50408" i="21" s="1"/>
  <c r="G50408" i="21" s="1"/>
  <c r="E50409" i="21"/>
  <c r="F50409" i="21" s="1"/>
  <c r="G50409" i="21" s="1"/>
  <c r="E50410" i="21"/>
  <c r="F50410" i="21" s="1"/>
  <c r="G50410" i="21" s="1"/>
  <c r="E50411" i="21"/>
  <c r="F50411" i="21" s="1"/>
  <c r="G50411" i="21" s="1"/>
  <c r="E50412" i="21"/>
  <c r="F50412" i="21" s="1"/>
  <c r="G50412" i="21" s="1"/>
  <c r="E50413" i="21"/>
  <c r="F50413" i="21" s="1"/>
  <c r="G50413" i="21" s="1"/>
  <c r="E50414" i="21"/>
  <c r="F50414" i="21" s="1"/>
  <c r="G50414" i="21" s="1"/>
  <c r="E50415" i="21"/>
  <c r="F50415" i="21" s="1"/>
  <c r="G50415" i="21" s="1"/>
  <c r="E50416" i="21"/>
  <c r="F50416" i="21" s="1"/>
  <c r="G50416" i="21" s="1"/>
  <c r="E50417" i="21"/>
  <c r="F50417" i="21" s="1"/>
  <c r="G50417" i="21" s="1"/>
  <c r="E50418" i="21"/>
  <c r="F50418" i="21" s="1"/>
  <c r="G50418" i="21" s="1"/>
  <c r="E50419" i="21"/>
  <c r="F50419" i="21" s="1"/>
  <c r="G50419" i="21" s="1"/>
  <c r="E50420" i="21"/>
  <c r="F50420" i="21" s="1"/>
  <c r="G50420" i="21" s="1"/>
  <c r="E50421" i="21"/>
  <c r="F50421" i="21" s="1"/>
  <c r="G50421" i="21" s="1"/>
  <c r="E50422" i="21"/>
  <c r="F50422" i="21" s="1"/>
  <c r="G50422" i="21" s="1"/>
  <c r="E50423" i="21"/>
  <c r="F50423" i="21" s="1"/>
  <c r="G50423" i="21" s="1"/>
  <c r="E50424" i="21"/>
  <c r="F50424" i="21" s="1"/>
  <c r="G50424" i="21" s="1"/>
  <c r="E50425" i="21"/>
  <c r="F50425" i="21" s="1"/>
  <c r="G50425" i="21" s="1"/>
  <c r="E50426" i="21"/>
  <c r="F50426" i="21" s="1"/>
  <c r="G50426" i="21" s="1"/>
  <c r="E50427" i="21"/>
  <c r="F50427" i="21" s="1"/>
  <c r="G50427" i="21" s="1"/>
  <c r="E50428" i="21"/>
  <c r="F50428" i="21" s="1"/>
  <c r="G50428" i="21" s="1"/>
  <c r="E50429" i="21"/>
  <c r="F50429" i="21" s="1"/>
  <c r="G50429" i="21" s="1"/>
  <c r="E50430" i="21"/>
  <c r="F50430" i="21" s="1"/>
  <c r="G50430" i="21" s="1"/>
  <c r="E50431" i="21"/>
  <c r="F50431" i="21" s="1"/>
  <c r="G50431" i="21" s="1"/>
  <c r="E50432" i="21"/>
  <c r="F50432" i="21" s="1"/>
  <c r="G50432" i="21" s="1"/>
  <c r="E50433" i="21"/>
  <c r="F50433" i="21" s="1"/>
  <c r="G50433" i="21" s="1"/>
  <c r="E50434" i="21"/>
  <c r="F50434" i="21" s="1"/>
  <c r="G50434" i="21" s="1"/>
  <c r="E50435" i="21"/>
  <c r="F50435" i="21" s="1"/>
  <c r="G50435" i="21" s="1"/>
  <c r="E50436" i="21"/>
  <c r="F50436" i="21" s="1"/>
  <c r="G50436" i="21" s="1"/>
  <c r="E50437" i="21"/>
  <c r="F50437" i="21" s="1"/>
  <c r="G50437" i="21" s="1"/>
  <c r="E50438" i="21"/>
  <c r="F50438" i="21" s="1"/>
  <c r="G50438" i="21" s="1"/>
  <c r="E50439" i="21"/>
  <c r="F50439" i="21" s="1"/>
  <c r="G50439" i="21" s="1"/>
  <c r="E50440" i="21"/>
  <c r="F50440" i="21" s="1"/>
  <c r="G50440" i="21" s="1"/>
  <c r="E50441" i="21"/>
  <c r="F50441" i="21" s="1"/>
  <c r="G50441" i="21" s="1"/>
  <c r="E50442" i="21"/>
  <c r="F50442" i="21" s="1"/>
  <c r="G50442" i="21" s="1"/>
  <c r="E50443" i="21"/>
  <c r="F50443" i="21" s="1"/>
  <c r="G50443" i="21" s="1"/>
  <c r="E50444" i="21"/>
  <c r="F50444" i="21" s="1"/>
  <c r="G50444" i="21" s="1"/>
  <c r="E50445" i="21"/>
  <c r="F50445" i="21" s="1"/>
  <c r="G50445" i="21" s="1"/>
  <c r="E50446" i="21"/>
  <c r="F50446" i="21" s="1"/>
  <c r="G50446" i="21" s="1"/>
  <c r="E50447" i="21"/>
  <c r="F50447" i="21" s="1"/>
  <c r="G50447" i="21" s="1"/>
  <c r="E50448" i="21"/>
  <c r="F50448" i="21" s="1"/>
  <c r="G50448" i="21" s="1"/>
  <c r="E50449" i="21"/>
  <c r="F50449" i="21" s="1"/>
  <c r="G50449" i="21" s="1"/>
  <c r="E50450" i="21"/>
  <c r="F50450" i="21" s="1"/>
  <c r="G50450" i="21" s="1"/>
  <c r="E50451" i="21"/>
  <c r="F50451" i="21" s="1"/>
  <c r="G50451" i="21" s="1"/>
  <c r="E50452" i="21"/>
  <c r="F50452" i="21" s="1"/>
  <c r="G50452" i="21" s="1"/>
  <c r="E50453" i="21"/>
  <c r="F50453" i="21" s="1"/>
  <c r="G50453" i="21" s="1"/>
  <c r="E50454" i="21"/>
  <c r="F50454" i="21" s="1"/>
  <c r="G50454" i="21" s="1"/>
  <c r="E50455" i="21"/>
  <c r="F50455" i="21" s="1"/>
  <c r="G50455" i="21" s="1"/>
  <c r="E50456" i="21"/>
  <c r="F50456" i="21" s="1"/>
  <c r="G50456" i="21" s="1"/>
  <c r="E50457" i="21"/>
  <c r="F50457" i="21" s="1"/>
  <c r="G50457" i="21" s="1"/>
  <c r="E50458" i="21"/>
  <c r="F50458" i="21" s="1"/>
  <c r="G50458" i="21" s="1"/>
  <c r="E50459" i="21"/>
  <c r="F50459" i="21" s="1"/>
  <c r="G50459" i="21" s="1"/>
  <c r="E50460" i="21"/>
  <c r="F50460" i="21" s="1"/>
  <c r="G50460" i="21" s="1"/>
  <c r="E50461" i="21"/>
  <c r="F50461" i="21" s="1"/>
  <c r="G50461" i="21" s="1"/>
  <c r="E50462" i="21"/>
  <c r="F50462" i="21" s="1"/>
  <c r="G50462" i="21" s="1"/>
  <c r="E50463" i="21"/>
  <c r="F50463" i="21" s="1"/>
  <c r="G50463" i="21" s="1"/>
  <c r="E50464" i="21"/>
  <c r="F50464" i="21" s="1"/>
  <c r="G50464" i="21" s="1"/>
  <c r="E50465" i="21"/>
  <c r="F50465" i="21" s="1"/>
  <c r="G50465" i="21" s="1"/>
  <c r="E50466" i="21"/>
  <c r="F50466" i="21" s="1"/>
  <c r="G50466" i="21" s="1"/>
  <c r="E50467" i="21"/>
  <c r="F50467" i="21" s="1"/>
  <c r="G50467" i="21" s="1"/>
  <c r="E50468" i="21"/>
  <c r="F50468" i="21" s="1"/>
  <c r="G50468" i="21" s="1"/>
  <c r="E50469" i="21"/>
  <c r="F50469" i="21" s="1"/>
  <c r="G50469" i="21" s="1"/>
  <c r="E50470" i="21"/>
  <c r="F50470" i="21" s="1"/>
  <c r="G50470" i="21" s="1"/>
  <c r="E50471" i="21"/>
  <c r="F50471" i="21" s="1"/>
  <c r="G50471" i="21" s="1"/>
  <c r="E50472" i="21"/>
  <c r="F50472" i="21" s="1"/>
  <c r="G50472" i="21" s="1"/>
  <c r="E50473" i="21"/>
  <c r="F50473" i="21" s="1"/>
  <c r="G50473" i="21" s="1"/>
  <c r="E50474" i="21"/>
  <c r="F50474" i="21" s="1"/>
  <c r="G50474" i="21" s="1"/>
  <c r="E50475" i="21"/>
  <c r="F50475" i="21" s="1"/>
  <c r="G50475" i="21" s="1"/>
  <c r="E50476" i="21"/>
  <c r="F50476" i="21" s="1"/>
  <c r="G50476" i="21" s="1"/>
  <c r="E50477" i="21"/>
  <c r="F50477" i="21" s="1"/>
  <c r="G50477" i="21" s="1"/>
  <c r="E50478" i="21"/>
  <c r="F50478" i="21" s="1"/>
  <c r="G50478" i="21" s="1"/>
  <c r="E50479" i="21"/>
  <c r="F50479" i="21" s="1"/>
  <c r="G50479" i="21" s="1"/>
  <c r="E50480" i="21"/>
  <c r="F50480" i="21" s="1"/>
  <c r="G50480" i="21" s="1"/>
  <c r="E50481" i="21"/>
  <c r="F50481" i="21" s="1"/>
  <c r="G50481" i="21" s="1"/>
  <c r="E50482" i="21"/>
  <c r="F50482" i="21" s="1"/>
  <c r="G50482" i="21" s="1"/>
  <c r="E50483" i="21"/>
  <c r="F50483" i="21" s="1"/>
  <c r="G50483" i="21" s="1"/>
  <c r="E50484" i="21"/>
  <c r="F50484" i="21" s="1"/>
  <c r="G50484" i="21" s="1"/>
  <c r="E50485" i="21"/>
  <c r="F50485" i="21" s="1"/>
  <c r="G50485" i="21" s="1"/>
  <c r="E50486" i="21"/>
  <c r="F50486" i="21" s="1"/>
  <c r="G50486" i="21" s="1"/>
  <c r="E50487" i="21"/>
  <c r="F50487" i="21" s="1"/>
  <c r="G50487" i="21" s="1"/>
  <c r="E50488" i="21"/>
  <c r="F50488" i="21" s="1"/>
  <c r="G50488" i="21" s="1"/>
  <c r="E50489" i="21"/>
  <c r="F50489" i="21" s="1"/>
  <c r="G50489" i="21" s="1"/>
  <c r="E50490" i="21"/>
  <c r="F50490" i="21" s="1"/>
  <c r="G50490" i="21" s="1"/>
  <c r="E50491" i="21"/>
  <c r="F50491" i="21" s="1"/>
  <c r="G50491" i="21" s="1"/>
  <c r="E50492" i="21"/>
  <c r="F50492" i="21" s="1"/>
  <c r="G50492" i="21" s="1"/>
  <c r="E50493" i="21"/>
  <c r="F50493" i="21" s="1"/>
  <c r="G50493" i="21" s="1"/>
  <c r="E50494" i="21"/>
  <c r="F50494" i="21" s="1"/>
  <c r="G50494" i="21" s="1"/>
  <c r="E50495" i="21"/>
  <c r="F50495" i="21" s="1"/>
  <c r="G50495" i="21" s="1"/>
  <c r="E50496" i="21"/>
  <c r="F50496" i="21" s="1"/>
  <c r="G50496" i="21" s="1"/>
  <c r="E50497" i="21"/>
  <c r="F50497" i="21" s="1"/>
  <c r="G50497" i="21" s="1"/>
  <c r="E50498" i="21"/>
  <c r="F50498" i="21" s="1"/>
  <c r="G50498" i="21" s="1"/>
  <c r="E50499" i="21"/>
  <c r="F50499" i="21" s="1"/>
  <c r="G50499" i="21" s="1"/>
  <c r="E50500" i="21"/>
  <c r="F50500" i="21" s="1"/>
  <c r="G50500" i="21" s="1"/>
  <c r="E50501" i="21"/>
  <c r="F50501" i="21" s="1"/>
  <c r="G50501" i="21" s="1"/>
  <c r="E50502" i="21"/>
  <c r="F50502" i="21" s="1"/>
  <c r="G50502" i="21" s="1"/>
  <c r="E50503" i="21"/>
  <c r="F50503" i="21" s="1"/>
  <c r="G50503" i="21" s="1"/>
  <c r="E50504" i="21"/>
  <c r="F50504" i="21" s="1"/>
  <c r="G50504" i="21" s="1"/>
  <c r="E50505" i="21"/>
  <c r="F50505" i="21" s="1"/>
  <c r="G50505" i="21" s="1"/>
  <c r="E50506" i="21"/>
  <c r="F50506" i="21" s="1"/>
  <c r="G50506" i="21" s="1"/>
  <c r="E50507" i="21"/>
  <c r="F50507" i="21" s="1"/>
  <c r="G50507" i="21" s="1"/>
  <c r="E50508" i="21"/>
  <c r="F50508" i="21" s="1"/>
  <c r="G50508" i="21" s="1"/>
  <c r="E50509" i="21"/>
  <c r="F50509" i="21" s="1"/>
  <c r="G50509" i="21" s="1"/>
  <c r="E50510" i="21"/>
  <c r="F50510" i="21" s="1"/>
  <c r="G50510" i="21" s="1"/>
  <c r="E50511" i="21"/>
  <c r="F50511" i="21" s="1"/>
  <c r="G50511" i="21" s="1"/>
  <c r="E50512" i="21"/>
  <c r="F50512" i="21" s="1"/>
  <c r="G50512" i="21" s="1"/>
  <c r="E50513" i="21"/>
  <c r="F50513" i="21" s="1"/>
  <c r="G50513" i="21" s="1"/>
  <c r="E50514" i="21"/>
  <c r="F50514" i="21" s="1"/>
  <c r="G50514" i="21" s="1"/>
  <c r="E50515" i="21"/>
  <c r="F50515" i="21" s="1"/>
  <c r="G50515" i="21" s="1"/>
  <c r="E50516" i="21"/>
  <c r="F50516" i="21" s="1"/>
  <c r="G50516" i="21" s="1"/>
  <c r="E50517" i="21"/>
  <c r="F50517" i="21" s="1"/>
  <c r="G50517" i="21" s="1"/>
  <c r="E50518" i="21"/>
  <c r="F50518" i="21" s="1"/>
  <c r="G50518" i="21" s="1"/>
  <c r="E50519" i="21"/>
  <c r="F50519" i="21" s="1"/>
  <c r="G50519" i="21" s="1"/>
  <c r="E50520" i="21"/>
  <c r="F50520" i="21" s="1"/>
  <c r="G50520" i="21" s="1"/>
  <c r="E50521" i="21"/>
  <c r="F50521" i="21" s="1"/>
  <c r="G50521" i="21" s="1"/>
  <c r="E50522" i="21"/>
  <c r="F50522" i="21" s="1"/>
  <c r="G50522" i="21" s="1"/>
  <c r="E50523" i="21"/>
  <c r="F50523" i="21" s="1"/>
  <c r="G50523" i="21" s="1"/>
  <c r="E50524" i="21"/>
  <c r="F50524" i="21" s="1"/>
  <c r="G50524" i="21" s="1"/>
  <c r="E50525" i="21"/>
  <c r="F50525" i="21" s="1"/>
  <c r="G50525" i="21" s="1"/>
  <c r="E50526" i="21"/>
  <c r="F50526" i="21" s="1"/>
  <c r="G50526" i="21" s="1"/>
  <c r="E50527" i="21"/>
  <c r="F50527" i="21" s="1"/>
  <c r="G50527" i="21" s="1"/>
  <c r="E50528" i="21"/>
  <c r="F50528" i="21" s="1"/>
  <c r="G50528" i="21" s="1"/>
  <c r="E50529" i="21"/>
  <c r="F50529" i="21" s="1"/>
  <c r="G50529" i="21" s="1"/>
  <c r="E50530" i="21"/>
  <c r="F50530" i="21" s="1"/>
  <c r="G50530" i="21" s="1"/>
  <c r="E50531" i="21"/>
  <c r="F50531" i="21" s="1"/>
  <c r="G50531" i="21" s="1"/>
  <c r="E50532" i="21"/>
  <c r="F50532" i="21" s="1"/>
  <c r="G50532" i="21" s="1"/>
  <c r="E50533" i="21"/>
  <c r="F50533" i="21" s="1"/>
  <c r="G50533" i="21" s="1"/>
  <c r="E50534" i="21"/>
  <c r="F50534" i="21" s="1"/>
  <c r="G50534" i="21" s="1"/>
  <c r="E50535" i="21"/>
  <c r="F50535" i="21" s="1"/>
  <c r="G50535" i="21" s="1"/>
  <c r="E50536" i="21"/>
  <c r="F50536" i="21" s="1"/>
  <c r="G50536" i="21" s="1"/>
  <c r="E50537" i="21"/>
  <c r="F50537" i="21" s="1"/>
  <c r="G50537" i="21" s="1"/>
  <c r="E50538" i="21"/>
  <c r="F50538" i="21" s="1"/>
  <c r="G50538" i="21" s="1"/>
  <c r="E50539" i="21"/>
  <c r="F50539" i="21" s="1"/>
  <c r="G50539" i="21" s="1"/>
  <c r="E50540" i="21"/>
  <c r="F50540" i="21" s="1"/>
  <c r="G50540" i="21" s="1"/>
  <c r="E50541" i="21"/>
  <c r="F50541" i="21" s="1"/>
  <c r="G50541" i="21" s="1"/>
  <c r="E50542" i="21"/>
  <c r="F50542" i="21" s="1"/>
  <c r="G50542" i="21" s="1"/>
  <c r="E50543" i="21"/>
  <c r="F50543" i="21" s="1"/>
  <c r="G50543" i="21" s="1"/>
  <c r="E50544" i="21"/>
  <c r="F50544" i="21" s="1"/>
  <c r="G50544" i="21" s="1"/>
  <c r="E50545" i="21"/>
  <c r="F50545" i="21" s="1"/>
  <c r="G50545" i="21" s="1"/>
  <c r="E50546" i="21"/>
  <c r="F50546" i="21" s="1"/>
  <c r="G50546" i="21" s="1"/>
  <c r="E50547" i="21"/>
  <c r="F50547" i="21" s="1"/>
  <c r="G50547" i="21" s="1"/>
  <c r="E50548" i="21"/>
  <c r="F50548" i="21" s="1"/>
  <c r="G50548" i="21" s="1"/>
  <c r="E50549" i="21"/>
  <c r="F50549" i="21" s="1"/>
  <c r="G50549" i="21" s="1"/>
  <c r="E50550" i="21"/>
  <c r="F50550" i="21" s="1"/>
  <c r="G50550" i="21" s="1"/>
  <c r="E50551" i="21"/>
  <c r="F50551" i="21" s="1"/>
  <c r="G50551" i="21" s="1"/>
  <c r="E50552" i="21"/>
  <c r="F50552" i="21" s="1"/>
  <c r="G50552" i="21" s="1"/>
  <c r="E50553" i="21"/>
  <c r="F50553" i="21" s="1"/>
  <c r="G50553" i="21" s="1"/>
  <c r="E50554" i="21"/>
  <c r="F50554" i="21" s="1"/>
  <c r="G50554" i="21" s="1"/>
  <c r="E50555" i="21"/>
  <c r="F50555" i="21" s="1"/>
  <c r="G50555" i="21" s="1"/>
  <c r="E50556" i="21"/>
  <c r="F50556" i="21" s="1"/>
  <c r="G50556" i="21" s="1"/>
  <c r="E50557" i="21"/>
  <c r="F50557" i="21" s="1"/>
  <c r="G50557" i="21" s="1"/>
  <c r="E50558" i="21"/>
  <c r="F50558" i="21" s="1"/>
  <c r="G50558" i="21" s="1"/>
  <c r="E50559" i="21"/>
  <c r="F50559" i="21" s="1"/>
  <c r="G50559" i="21" s="1"/>
  <c r="E50560" i="21"/>
  <c r="F50560" i="21" s="1"/>
  <c r="G50560" i="21" s="1"/>
  <c r="E50561" i="21"/>
  <c r="F50561" i="21" s="1"/>
  <c r="G50561" i="21" s="1"/>
  <c r="E50562" i="21"/>
  <c r="F50562" i="21" s="1"/>
  <c r="G50562" i="21" s="1"/>
  <c r="E50563" i="21"/>
  <c r="F50563" i="21" s="1"/>
  <c r="G50563" i="21" s="1"/>
  <c r="E50564" i="21"/>
  <c r="F50564" i="21" s="1"/>
  <c r="G50564" i="21" s="1"/>
  <c r="E50565" i="21"/>
  <c r="F50565" i="21" s="1"/>
  <c r="G50565" i="21" s="1"/>
  <c r="E50566" i="21"/>
  <c r="F50566" i="21" s="1"/>
  <c r="G50566" i="21" s="1"/>
  <c r="E50567" i="21"/>
  <c r="F50567" i="21" s="1"/>
  <c r="G50567" i="21" s="1"/>
  <c r="E50568" i="21"/>
  <c r="F50568" i="21" s="1"/>
  <c r="G50568" i="21" s="1"/>
  <c r="E50569" i="21"/>
  <c r="F50569" i="21" s="1"/>
  <c r="G50569" i="21" s="1"/>
  <c r="E50570" i="21"/>
  <c r="F50570" i="21" s="1"/>
  <c r="G50570" i="21" s="1"/>
  <c r="E50571" i="21"/>
  <c r="F50571" i="21" s="1"/>
  <c r="G50571" i="21" s="1"/>
  <c r="E50572" i="21"/>
  <c r="F50572" i="21" s="1"/>
  <c r="G50572" i="21" s="1"/>
  <c r="E50573" i="21"/>
  <c r="F50573" i="21" s="1"/>
  <c r="G50573" i="21" s="1"/>
  <c r="E50574" i="21"/>
  <c r="F50574" i="21" s="1"/>
  <c r="G50574" i="21" s="1"/>
  <c r="E50575" i="21"/>
  <c r="F50575" i="21" s="1"/>
  <c r="G50575" i="21" s="1"/>
  <c r="E50576" i="21"/>
  <c r="F50576" i="21" s="1"/>
  <c r="G50576" i="21" s="1"/>
  <c r="E50577" i="21"/>
  <c r="F50577" i="21" s="1"/>
  <c r="G50577" i="21" s="1"/>
  <c r="E50578" i="21"/>
  <c r="F50578" i="21" s="1"/>
  <c r="G50578" i="21" s="1"/>
  <c r="E50579" i="21"/>
  <c r="F50579" i="21" s="1"/>
  <c r="G50579" i="21" s="1"/>
  <c r="E50580" i="21"/>
  <c r="F50580" i="21" s="1"/>
  <c r="G50580" i="21" s="1"/>
  <c r="E50581" i="21"/>
  <c r="F50581" i="21" s="1"/>
  <c r="G50581" i="21" s="1"/>
  <c r="E50582" i="21"/>
  <c r="F50582" i="21" s="1"/>
  <c r="G50582" i="21" s="1"/>
  <c r="E50583" i="21"/>
  <c r="F50583" i="21" s="1"/>
  <c r="G50583" i="21" s="1"/>
  <c r="E50584" i="21"/>
  <c r="F50584" i="21" s="1"/>
  <c r="G50584" i="21" s="1"/>
  <c r="E50585" i="21"/>
  <c r="F50585" i="21" s="1"/>
  <c r="G50585" i="21" s="1"/>
  <c r="E50586" i="21"/>
  <c r="F50586" i="21" s="1"/>
  <c r="G50586" i="21" s="1"/>
  <c r="E50587" i="21"/>
  <c r="F50587" i="21" s="1"/>
  <c r="G50587" i="21" s="1"/>
  <c r="E50588" i="21"/>
  <c r="F50588" i="21" s="1"/>
  <c r="G50588" i="21" s="1"/>
  <c r="E50589" i="21"/>
  <c r="F50589" i="21" s="1"/>
  <c r="G50589" i="21" s="1"/>
  <c r="E50590" i="21"/>
  <c r="F50590" i="21" s="1"/>
  <c r="G50590" i="21" s="1"/>
  <c r="E50591" i="21"/>
  <c r="F50591" i="21" s="1"/>
  <c r="G50591" i="21" s="1"/>
  <c r="E50592" i="21"/>
  <c r="F50592" i="21" s="1"/>
  <c r="G50592" i="21" s="1"/>
  <c r="E50593" i="21"/>
  <c r="F50593" i="21" s="1"/>
  <c r="G50593" i="21" s="1"/>
  <c r="E50594" i="21"/>
  <c r="F50594" i="21" s="1"/>
  <c r="G50594" i="21" s="1"/>
  <c r="E50595" i="21"/>
  <c r="F50595" i="21" s="1"/>
  <c r="G50595" i="21" s="1"/>
  <c r="E50596" i="21"/>
  <c r="F50596" i="21" s="1"/>
  <c r="G50596" i="21" s="1"/>
  <c r="E50597" i="21"/>
  <c r="F50597" i="21" s="1"/>
  <c r="G50597" i="21" s="1"/>
  <c r="E50598" i="21"/>
  <c r="F50598" i="21" s="1"/>
  <c r="G50598" i="21" s="1"/>
  <c r="E50599" i="21"/>
  <c r="F50599" i="21" s="1"/>
  <c r="G50599" i="21" s="1"/>
  <c r="E50600" i="21"/>
  <c r="F50600" i="21" s="1"/>
  <c r="G50600" i="21" s="1"/>
  <c r="E50601" i="21"/>
  <c r="F50601" i="21" s="1"/>
  <c r="G50601" i="21" s="1"/>
  <c r="E50602" i="21"/>
  <c r="F50602" i="21" s="1"/>
  <c r="G50602" i="21" s="1"/>
  <c r="E50603" i="21"/>
  <c r="F50603" i="21" s="1"/>
  <c r="G50603" i="21" s="1"/>
  <c r="E50604" i="21"/>
  <c r="F50604" i="21" s="1"/>
  <c r="G50604" i="21" s="1"/>
  <c r="E50605" i="21"/>
  <c r="F50605" i="21" s="1"/>
  <c r="G50605" i="21" s="1"/>
  <c r="E50606" i="21"/>
  <c r="F50606" i="21" s="1"/>
  <c r="G50606" i="21" s="1"/>
  <c r="E50607" i="21"/>
  <c r="F50607" i="21" s="1"/>
  <c r="G50607" i="21" s="1"/>
  <c r="E50608" i="21"/>
  <c r="F50608" i="21" s="1"/>
  <c r="G50608" i="21" s="1"/>
  <c r="E50609" i="21"/>
  <c r="F50609" i="21" s="1"/>
  <c r="G50609" i="21" s="1"/>
  <c r="E50610" i="21"/>
  <c r="F50610" i="21" s="1"/>
  <c r="G50610" i="21" s="1"/>
  <c r="E50611" i="21"/>
  <c r="F50611" i="21" s="1"/>
  <c r="G50611" i="21" s="1"/>
  <c r="E50612" i="21"/>
  <c r="F50612" i="21" s="1"/>
  <c r="G50612" i="21" s="1"/>
  <c r="E50613" i="21"/>
  <c r="F50613" i="21" s="1"/>
  <c r="G50613" i="21" s="1"/>
  <c r="E50614" i="21"/>
  <c r="F50614" i="21" s="1"/>
  <c r="G50614" i="21" s="1"/>
  <c r="E50615" i="21"/>
  <c r="F50615" i="21" s="1"/>
  <c r="G50615" i="21" s="1"/>
  <c r="E50616" i="21"/>
  <c r="F50616" i="21" s="1"/>
  <c r="G50616" i="21" s="1"/>
  <c r="E50617" i="21"/>
  <c r="F50617" i="21" s="1"/>
  <c r="G50617" i="21" s="1"/>
  <c r="E50618" i="21"/>
  <c r="F50618" i="21" s="1"/>
  <c r="G50618" i="21" s="1"/>
  <c r="E50619" i="21"/>
  <c r="F50619" i="21" s="1"/>
  <c r="G50619" i="21" s="1"/>
  <c r="E50620" i="21"/>
  <c r="F50620" i="21" s="1"/>
  <c r="G50620" i="21" s="1"/>
  <c r="E50621" i="21"/>
  <c r="F50621" i="21" s="1"/>
  <c r="G50621" i="21" s="1"/>
  <c r="E50622" i="21"/>
  <c r="F50622" i="21" s="1"/>
  <c r="G50622" i="21" s="1"/>
  <c r="E50623" i="21"/>
  <c r="F50623" i="21" s="1"/>
  <c r="G50623" i="21" s="1"/>
  <c r="E50624" i="21"/>
  <c r="F50624" i="21" s="1"/>
  <c r="G50624" i="21" s="1"/>
  <c r="E50625" i="21"/>
  <c r="F50625" i="21" s="1"/>
  <c r="G50625" i="21" s="1"/>
  <c r="E50626" i="21"/>
  <c r="F50626" i="21" s="1"/>
  <c r="G50626" i="21" s="1"/>
  <c r="E50627" i="21"/>
  <c r="F50627" i="21" s="1"/>
  <c r="G50627" i="21" s="1"/>
  <c r="E50628" i="21"/>
  <c r="F50628" i="21" s="1"/>
  <c r="G50628" i="21" s="1"/>
  <c r="E50629" i="21"/>
  <c r="F50629" i="21" s="1"/>
  <c r="G50629" i="21" s="1"/>
  <c r="E50630" i="21"/>
  <c r="F50630" i="21" s="1"/>
  <c r="G50630" i="21" s="1"/>
  <c r="E50631" i="21"/>
  <c r="F50631" i="21" s="1"/>
  <c r="G50631" i="21" s="1"/>
  <c r="E50632" i="21"/>
  <c r="F50632" i="21" s="1"/>
  <c r="G50632" i="21" s="1"/>
  <c r="E50633" i="21"/>
  <c r="F50633" i="21" s="1"/>
  <c r="G50633" i="21" s="1"/>
  <c r="E50634" i="21"/>
  <c r="F50634" i="21" s="1"/>
  <c r="G50634" i="21" s="1"/>
  <c r="E50635" i="21"/>
  <c r="F50635" i="21" s="1"/>
  <c r="G50635" i="21" s="1"/>
  <c r="E50636" i="21"/>
  <c r="F50636" i="21" s="1"/>
  <c r="G50636" i="21" s="1"/>
  <c r="E50637" i="21"/>
  <c r="F50637" i="21" s="1"/>
  <c r="G50637" i="21" s="1"/>
  <c r="E50638" i="21"/>
  <c r="F50638" i="21" s="1"/>
  <c r="G50638" i="21" s="1"/>
  <c r="E50639" i="21"/>
  <c r="F50639" i="21" s="1"/>
  <c r="G50639" i="21" s="1"/>
  <c r="E50640" i="21"/>
  <c r="F50640" i="21" s="1"/>
  <c r="G50640" i="21" s="1"/>
  <c r="E50641" i="21"/>
  <c r="F50641" i="21" s="1"/>
  <c r="G50641" i="21" s="1"/>
  <c r="E50642" i="21"/>
  <c r="F50642" i="21" s="1"/>
  <c r="G50642" i="21" s="1"/>
  <c r="E50643" i="21"/>
  <c r="F50643" i="21" s="1"/>
  <c r="G50643" i="21" s="1"/>
  <c r="E50644" i="21"/>
  <c r="F50644" i="21" s="1"/>
  <c r="G50644" i="21" s="1"/>
  <c r="E50645" i="21"/>
  <c r="F50645" i="21" s="1"/>
  <c r="G50645" i="21" s="1"/>
  <c r="E50646" i="21"/>
  <c r="F50646" i="21" s="1"/>
  <c r="G50646" i="21" s="1"/>
  <c r="E50647" i="21"/>
  <c r="F50647" i="21" s="1"/>
  <c r="G50647" i="21" s="1"/>
  <c r="E50648" i="21"/>
  <c r="F50648" i="21" s="1"/>
  <c r="G50648" i="21" s="1"/>
  <c r="E50649" i="21"/>
  <c r="F50649" i="21" s="1"/>
  <c r="G50649" i="21" s="1"/>
  <c r="E50650" i="21"/>
  <c r="F50650" i="21" s="1"/>
  <c r="G50650" i="21" s="1"/>
  <c r="E50651" i="21"/>
  <c r="F50651" i="21" s="1"/>
  <c r="G50651" i="21" s="1"/>
  <c r="E50652" i="21"/>
  <c r="F50652" i="21" s="1"/>
  <c r="G50652" i="21" s="1"/>
  <c r="E50653" i="21"/>
  <c r="F50653" i="21" s="1"/>
  <c r="G50653" i="21" s="1"/>
  <c r="E50654" i="21"/>
  <c r="F50654" i="21" s="1"/>
  <c r="G50654" i="21" s="1"/>
  <c r="E50655" i="21"/>
  <c r="F50655" i="21" s="1"/>
  <c r="G50655" i="21" s="1"/>
  <c r="E50656" i="21"/>
  <c r="F50656" i="21" s="1"/>
  <c r="G50656" i="21" s="1"/>
  <c r="E50657" i="21"/>
  <c r="F50657" i="21" s="1"/>
  <c r="G50657" i="21" s="1"/>
  <c r="E50658" i="21"/>
  <c r="F50658" i="21" s="1"/>
  <c r="G50658" i="21" s="1"/>
  <c r="E50659" i="21"/>
  <c r="F50659" i="21" s="1"/>
  <c r="G50659" i="21" s="1"/>
  <c r="E50660" i="21"/>
  <c r="F50660" i="21" s="1"/>
  <c r="G50660" i="21" s="1"/>
  <c r="E50661" i="21"/>
  <c r="F50661" i="21" s="1"/>
  <c r="G50661" i="21" s="1"/>
  <c r="E50662" i="21"/>
  <c r="F50662" i="21" s="1"/>
  <c r="G50662" i="21" s="1"/>
  <c r="E50663" i="21"/>
  <c r="F50663" i="21" s="1"/>
  <c r="G50663" i="21" s="1"/>
  <c r="E50664" i="21"/>
  <c r="F50664" i="21" s="1"/>
  <c r="G50664" i="21" s="1"/>
  <c r="E50665" i="21"/>
  <c r="F50665" i="21" s="1"/>
  <c r="G50665" i="21" s="1"/>
  <c r="E50666" i="21"/>
  <c r="F50666" i="21" s="1"/>
  <c r="G50666" i="21" s="1"/>
  <c r="E50667" i="21"/>
  <c r="F50667" i="21" s="1"/>
  <c r="G50667" i="21" s="1"/>
  <c r="E50668" i="21"/>
  <c r="F50668" i="21" s="1"/>
  <c r="G50668" i="21" s="1"/>
  <c r="E50669" i="21"/>
  <c r="F50669" i="21" s="1"/>
  <c r="G50669" i="21" s="1"/>
  <c r="E50670" i="21"/>
  <c r="F50670" i="21" s="1"/>
  <c r="G50670" i="21" s="1"/>
  <c r="E50671" i="21"/>
  <c r="F50671" i="21" s="1"/>
  <c r="G50671" i="21" s="1"/>
  <c r="E50672" i="21"/>
  <c r="F50672" i="21" s="1"/>
  <c r="G50672" i="21" s="1"/>
  <c r="E50673" i="21"/>
  <c r="F50673" i="21" s="1"/>
  <c r="G50673" i="21" s="1"/>
  <c r="E50674" i="21"/>
  <c r="F50674" i="21" s="1"/>
  <c r="G50674" i="21" s="1"/>
  <c r="E50675" i="21"/>
  <c r="F50675" i="21" s="1"/>
  <c r="G50675" i="21" s="1"/>
  <c r="E50676" i="21"/>
  <c r="F50676" i="21" s="1"/>
  <c r="G50676" i="21" s="1"/>
  <c r="E50677" i="21"/>
  <c r="F50677" i="21" s="1"/>
  <c r="G50677" i="21" s="1"/>
  <c r="E50678" i="21"/>
  <c r="F50678" i="21" s="1"/>
  <c r="G50678" i="21" s="1"/>
  <c r="E50679" i="21"/>
  <c r="F50679" i="21" s="1"/>
  <c r="G50679" i="21" s="1"/>
  <c r="E50680" i="21"/>
  <c r="F50680" i="21" s="1"/>
  <c r="G50680" i="21" s="1"/>
  <c r="E50681" i="21"/>
  <c r="F50681" i="21" s="1"/>
  <c r="G50681" i="21" s="1"/>
  <c r="E50682" i="21"/>
  <c r="F50682" i="21" s="1"/>
  <c r="G50682" i="21" s="1"/>
  <c r="E50683" i="21"/>
  <c r="F50683" i="21" s="1"/>
  <c r="G50683" i="21" s="1"/>
  <c r="E50684" i="21"/>
  <c r="F50684" i="21" s="1"/>
  <c r="G50684" i="21" s="1"/>
  <c r="E50685" i="21"/>
  <c r="F50685" i="21" s="1"/>
  <c r="G50685" i="21" s="1"/>
  <c r="E50686" i="21"/>
  <c r="F50686" i="21" s="1"/>
  <c r="G50686" i="21" s="1"/>
  <c r="E50687" i="21"/>
  <c r="F50687" i="21" s="1"/>
  <c r="G50687" i="21" s="1"/>
  <c r="E50688" i="21"/>
  <c r="F50688" i="21" s="1"/>
  <c r="G50688" i="21" s="1"/>
  <c r="E50689" i="21"/>
  <c r="F50689" i="21" s="1"/>
  <c r="G50689" i="21" s="1"/>
  <c r="E50690" i="21"/>
  <c r="F50690" i="21" s="1"/>
  <c r="G50690" i="21" s="1"/>
  <c r="E50691" i="21"/>
  <c r="F50691" i="21" s="1"/>
  <c r="G50691" i="21" s="1"/>
  <c r="E50692" i="21"/>
  <c r="F50692" i="21" s="1"/>
  <c r="G50692" i="21" s="1"/>
  <c r="E50693" i="21"/>
  <c r="F50693" i="21" s="1"/>
  <c r="G50693" i="21" s="1"/>
  <c r="E50694" i="21"/>
  <c r="F50694" i="21" s="1"/>
  <c r="G50694" i="21" s="1"/>
  <c r="E50695" i="21"/>
  <c r="F50695" i="21" s="1"/>
  <c r="G50695" i="21" s="1"/>
  <c r="E50696" i="21"/>
  <c r="F50696" i="21" s="1"/>
  <c r="G50696" i="21" s="1"/>
  <c r="E50697" i="21"/>
  <c r="F50697" i="21" s="1"/>
  <c r="G50697" i="21" s="1"/>
  <c r="E50698" i="21"/>
  <c r="F50698" i="21" s="1"/>
  <c r="G50698" i="21" s="1"/>
  <c r="E50699" i="21"/>
  <c r="F50699" i="21" s="1"/>
  <c r="G50699" i="21" s="1"/>
  <c r="E50700" i="21"/>
  <c r="F50700" i="21" s="1"/>
  <c r="G50700" i="21" s="1"/>
  <c r="E50701" i="21"/>
  <c r="F50701" i="21" s="1"/>
  <c r="G50701" i="21" s="1"/>
  <c r="E50702" i="21"/>
  <c r="F50702" i="21" s="1"/>
  <c r="G50702" i="21" s="1"/>
  <c r="E50703" i="21"/>
  <c r="F50703" i="21" s="1"/>
  <c r="G50703" i="21" s="1"/>
  <c r="E50704" i="21"/>
  <c r="F50704" i="21" s="1"/>
  <c r="G50704" i="21" s="1"/>
  <c r="E50705" i="21"/>
  <c r="F50705" i="21" s="1"/>
  <c r="G50705" i="21" s="1"/>
  <c r="E50706" i="21"/>
  <c r="F50706" i="21" s="1"/>
  <c r="G50706" i="21" s="1"/>
  <c r="E50707" i="21"/>
  <c r="F50707" i="21" s="1"/>
  <c r="G50707" i="21" s="1"/>
  <c r="E50708" i="21"/>
  <c r="F50708" i="21" s="1"/>
  <c r="G50708" i="21" s="1"/>
  <c r="E50709" i="21"/>
  <c r="F50709" i="21" s="1"/>
  <c r="G50709" i="21" s="1"/>
  <c r="E50710" i="21"/>
  <c r="F50710" i="21" s="1"/>
  <c r="G50710" i="21" s="1"/>
  <c r="E50711" i="21"/>
  <c r="F50711" i="21" s="1"/>
  <c r="G50711" i="21" s="1"/>
  <c r="E50712" i="21"/>
  <c r="F50712" i="21" s="1"/>
  <c r="G50712" i="21" s="1"/>
  <c r="E50713" i="21"/>
  <c r="F50713" i="21" s="1"/>
  <c r="G50713" i="21" s="1"/>
  <c r="E50714" i="21"/>
  <c r="F50714" i="21" s="1"/>
  <c r="G50714" i="21" s="1"/>
  <c r="E50715" i="21"/>
  <c r="F50715" i="21" s="1"/>
  <c r="G50715" i="21" s="1"/>
  <c r="E50716" i="21"/>
  <c r="F50716" i="21" s="1"/>
  <c r="G50716" i="21" s="1"/>
  <c r="E50717" i="21"/>
  <c r="F50717" i="21" s="1"/>
  <c r="G50717" i="21" s="1"/>
  <c r="E50718" i="21"/>
  <c r="F50718" i="21" s="1"/>
  <c r="G50718" i="21" s="1"/>
  <c r="E50719" i="21"/>
  <c r="F50719" i="21" s="1"/>
  <c r="G50719" i="21" s="1"/>
  <c r="E50720" i="21"/>
  <c r="F50720" i="21" s="1"/>
  <c r="G50720" i="21" s="1"/>
  <c r="E50721" i="21"/>
  <c r="F50721" i="21" s="1"/>
  <c r="G50721" i="21" s="1"/>
  <c r="E50722" i="21"/>
  <c r="F50722" i="21" s="1"/>
  <c r="G50722" i="21" s="1"/>
  <c r="E50723" i="21"/>
  <c r="F50723" i="21" s="1"/>
  <c r="G50723" i="21" s="1"/>
  <c r="E50724" i="21"/>
  <c r="F50724" i="21" s="1"/>
  <c r="G50724" i="21" s="1"/>
  <c r="E50725" i="21"/>
  <c r="F50725" i="21" s="1"/>
  <c r="G50725" i="21" s="1"/>
  <c r="E50726" i="21"/>
  <c r="F50726" i="21" s="1"/>
  <c r="G50726" i="21" s="1"/>
  <c r="E50727" i="21"/>
  <c r="F50727" i="21" s="1"/>
  <c r="G50727" i="21" s="1"/>
  <c r="E50728" i="21"/>
  <c r="F50728" i="21" s="1"/>
  <c r="G50728" i="21" s="1"/>
  <c r="E50729" i="21"/>
  <c r="F50729" i="21" s="1"/>
  <c r="G50729" i="21" s="1"/>
  <c r="E50730" i="21"/>
  <c r="F50730" i="21" s="1"/>
  <c r="G50730" i="21" s="1"/>
  <c r="E50731" i="21"/>
  <c r="F50731" i="21" s="1"/>
  <c r="G50731" i="21" s="1"/>
  <c r="E50732" i="21"/>
  <c r="F50732" i="21" s="1"/>
  <c r="G50732" i="21" s="1"/>
  <c r="E50733" i="21"/>
  <c r="F50733" i="21" s="1"/>
  <c r="G50733" i="21" s="1"/>
  <c r="E50734" i="21"/>
  <c r="F50734" i="21" s="1"/>
  <c r="G50734" i="21" s="1"/>
  <c r="E50735" i="21"/>
  <c r="F50735" i="21" s="1"/>
  <c r="G50735" i="21" s="1"/>
  <c r="E50736" i="21"/>
  <c r="F50736" i="21" s="1"/>
  <c r="G50736" i="21" s="1"/>
  <c r="E50737" i="21"/>
  <c r="F50737" i="21" s="1"/>
  <c r="G50737" i="21" s="1"/>
  <c r="E50738" i="21"/>
  <c r="F50738" i="21" s="1"/>
  <c r="G50738" i="21" s="1"/>
  <c r="E50739" i="21"/>
  <c r="F50739" i="21" s="1"/>
  <c r="G50739" i="21" s="1"/>
  <c r="E50740" i="21"/>
  <c r="F50740" i="21" s="1"/>
  <c r="G50740" i="21" s="1"/>
  <c r="E50741" i="21"/>
  <c r="F50741" i="21" s="1"/>
  <c r="G50741" i="21" s="1"/>
  <c r="E50742" i="21"/>
  <c r="F50742" i="21" s="1"/>
  <c r="G50742" i="21" s="1"/>
  <c r="E50743" i="21"/>
  <c r="F50743" i="21" s="1"/>
  <c r="G50743" i="21" s="1"/>
  <c r="E50744" i="21"/>
  <c r="F50744" i="21" s="1"/>
  <c r="G50744" i="21" s="1"/>
  <c r="E50745" i="21"/>
  <c r="F50745" i="21" s="1"/>
  <c r="G50745" i="21" s="1"/>
  <c r="E50746" i="21"/>
  <c r="F50746" i="21" s="1"/>
  <c r="G50746" i="21" s="1"/>
  <c r="E50747" i="21"/>
  <c r="F50747" i="21" s="1"/>
  <c r="G50747" i="21" s="1"/>
  <c r="E50748" i="21"/>
  <c r="F50748" i="21" s="1"/>
  <c r="G50748" i="21" s="1"/>
  <c r="E50749" i="21"/>
  <c r="F50749" i="21" s="1"/>
  <c r="G50749" i="21" s="1"/>
  <c r="E50750" i="21"/>
  <c r="F50750" i="21" s="1"/>
  <c r="G50750" i="21" s="1"/>
  <c r="E50751" i="21"/>
  <c r="F50751" i="21" s="1"/>
  <c r="G50751" i="21" s="1"/>
  <c r="E50752" i="21"/>
  <c r="F50752" i="21" s="1"/>
  <c r="G50752" i="21" s="1"/>
  <c r="E50753" i="21"/>
  <c r="F50753" i="21" s="1"/>
  <c r="G50753" i="21" s="1"/>
  <c r="E50754" i="21"/>
  <c r="F50754" i="21" s="1"/>
  <c r="G50754" i="21" s="1"/>
  <c r="E50755" i="21"/>
  <c r="F50755" i="21" s="1"/>
  <c r="G50755" i="21" s="1"/>
  <c r="E50756" i="21"/>
  <c r="F50756" i="21" s="1"/>
  <c r="G50756" i="21" s="1"/>
  <c r="E50757" i="21"/>
  <c r="F50757" i="21" s="1"/>
  <c r="G50757" i="21" s="1"/>
  <c r="E50758" i="21"/>
  <c r="F50758" i="21" s="1"/>
  <c r="G50758" i="21" s="1"/>
  <c r="E50759" i="21"/>
  <c r="F50759" i="21" s="1"/>
  <c r="G50759" i="21" s="1"/>
  <c r="E50760" i="21"/>
  <c r="F50760" i="21" s="1"/>
  <c r="G50760" i="21" s="1"/>
  <c r="E50761" i="21"/>
  <c r="F50761" i="21" s="1"/>
  <c r="G50761" i="21" s="1"/>
  <c r="E50762" i="21"/>
  <c r="F50762" i="21" s="1"/>
  <c r="G50762" i="21" s="1"/>
  <c r="E50763" i="21"/>
  <c r="F50763" i="21" s="1"/>
  <c r="G50763" i="21" s="1"/>
  <c r="E50764" i="21"/>
  <c r="F50764" i="21" s="1"/>
  <c r="G50764" i="21" s="1"/>
  <c r="E50765" i="21"/>
  <c r="F50765" i="21" s="1"/>
  <c r="G50765" i="21" s="1"/>
  <c r="E50766" i="21"/>
  <c r="F50766" i="21" s="1"/>
  <c r="G50766" i="21" s="1"/>
  <c r="E50767" i="21"/>
  <c r="F50767" i="21" s="1"/>
  <c r="G50767" i="21" s="1"/>
  <c r="E50768" i="21"/>
  <c r="F50768" i="21" s="1"/>
  <c r="G50768" i="21" s="1"/>
  <c r="E50769" i="21"/>
  <c r="F50769" i="21" s="1"/>
  <c r="G50769" i="21" s="1"/>
  <c r="E50770" i="21"/>
  <c r="F50770" i="21" s="1"/>
  <c r="G50770" i="21" s="1"/>
  <c r="E50771" i="21"/>
  <c r="F50771" i="21" s="1"/>
  <c r="G50771" i="21" s="1"/>
  <c r="E50772" i="21"/>
  <c r="F50772" i="21" s="1"/>
  <c r="G50772" i="21" s="1"/>
  <c r="E50773" i="21"/>
  <c r="F50773" i="21" s="1"/>
  <c r="G50773" i="21" s="1"/>
  <c r="E50774" i="21"/>
  <c r="F50774" i="21" s="1"/>
  <c r="G50774" i="21" s="1"/>
  <c r="E50775" i="21"/>
  <c r="F50775" i="21" s="1"/>
  <c r="G50775" i="21" s="1"/>
  <c r="E50776" i="21"/>
  <c r="F50776" i="21" s="1"/>
  <c r="G50776" i="21" s="1"/>
  <c r="E50777" i="21"/>
  <c r="F50777" i="21" s="1"/>
  <c r="G50777" i="21" s="1"/>
  <c r="E50778" i="21"/>
  <c r="F50778" i="21" s="1"/>
  <c r="G50778" i="21" s="1"/>
  <c r="E50779" i="21"/>
  <c r="F50779" i="21" s="1"/>
  <c r="G50779" i="21" s="1"/>
  <c r="E50780" i="21"/>
  <c r="F50780" i="21" s="1"/>
  <c r="G50780" i="21" s="1"/>
  <c r="E50781" i="21"/>
  <c r="F50781" i="21" s="1"/>
  <c r="G50781" i="21" s="1"/>
  <c r="E50782" i="21"/>
  <c r="F50782" i="21" s="1"/>
  <c r="G50782" i="21" s="1"/>
  <c r="E50783" i="21"/>
  <c r="F50783" i="21" s="1"/>
  <c r="G50783" i="21" s="1"/>
  <c r="E50784" i="21"/>
  <c r="F50784" i="21" s="1"/>
  <c r="G50784" i="21" s="1"/>
  <c r="E50785" i="21"/>
  <c r="F50785" i="21" s="1"/>
  <c r="G50785" i="21" s="1"/>
  <c r="E50786" i="21"/>
  <c r="F50786" i="21" s="1"/>
  <c r="G50786" i="21" s="1"/>
  <c r="E50787" i="21"/>
  <c r="F50787" i="21" s="1"/>
  <c r="G50787" i="21" s="1"/>
  <c r="E50788" i="21"/>
  <c r="F50788" i="21" s="1"/>
  <c r="G50788" i="21" s="1"/>
  <c r="E50789" i="21"/>
  <c r="F50789" i="21" s="1"/>
  <c r="G50789" i="21" s="1"/>
  <c r="E50790" i="21"/>
  <c r="F50790" i="21" s="1"/>
  <c r="G50790" i="21" s="1"/>
  <c r="E50791" i="21"/>
  <c r="F50791" i="21" s="1"/>
  <c r="G50791" i="21" s="1"/>
  <c r="E50792" i="21"/>
  <c r="F50792" i="21" s="1"/>
  <c r="G50792" i="21" s="1"/>
  <c r="E50793" i="21"/>
  <c r="F50793" i="21" s="1"/>
  <c r="G50793" i="21" s="1"/>
  <c r="E50794" i="21"/>
  <c r="F50794" i="21" s="1"/>
  <c r="G50794" i="21" s="1"/>
  <c r="E50795" i="21"/>
  <c r="F50795" i="21" s="1"/>
  <c r="G50795" i="21" s="1"/>
  <c r="E50796" i="21"/>
  <c r="F50796" i="21" s="1"/>
  <c r="G50796" i="21" s="1"/>
  <c r="E50797" i="21"/>
  <c r="F50797" i="21" s="1"/>
  <c r="G50797" i="21" s="1"/>
  <c r="E50798" i="21"/>
  <c r="F50798" i="21" s="1"/>
  <c r="G50798" i="21" s="1"/>
  <c r="E50799" i="21"/>
  <c r="F50799" i="21" s="1"/>
  <c r="G50799" i="21" s="1"/>
  <c r="E50800" i="21"/>
  <c r="F50800" i="21" s="1"/>
  <c r="G50800" i="21" s="1"/>
  <c r="E50801" i="21"/>
  <c r="F50801" i="21" s="1"/>
  <c r="G50801" i="21" s="1"/>
  <c r="E50802" i="21"/>
  <c r="F50802" i="21" s="1"/>
  <c r="G50802" i="21" s="1"/>
  <c r="E50803" i="21"/>
  <c r="F50803" i="21" s="1"/>
  <c r="G50803" i="21" s="1"/>
  <c r="E50804" i="21"/>
  <c r="F50804" i="21" s="1"/>
  <c r="G50804" i="21" s="1"/>
  <c r="E50805" i="21"/>
  <c r="F50805" i="21" s="1"/>
  <c r="G50805" i="21" s="1"/>
  <c r="E50806" i="21"/>
  <c r="F50806" i="21" s="1"/>
  <c r="G50806" i="21" s="1"/>
  <c r="E50807" i="21"/>
  <c r="F50807" i="21" s="1"/>
  <c r="G50807" i="21" s="1"/>
  <c r="E50808" i="21"/>
  <c r="F50808" i="21" s="1"/>
  <c r="G50808" i="21" s="1"/>
  <c r="E50809" i="21"/>
  <c r="F50809" i="21" s="1"/>
  <c r="G50809" i="21" s="1"/>
  <c r="E50810" i="21"/>
  <c r="F50810" i="21" s="1"/>
  <c r="G50810" i="21" s="1"/>
  <c r="E50811" i="21"/>
  <c r="F50811" i="21" s="1"/>
  <c r="G50811" i="21" s="1"/>
  <c r="E50812" i="21"/>
  <c r="F50812" i="21" s="1"/>
  <c r="G50812" i="21" s="1"/>
  <c r="E50813" i="21"/>
  <c r="F50813" i="21" s="1"/>
  <c r="G50813" i="21" s="1"/>
  <c r="E50814" i="21"/>
  <c r="F50814" i="21" s="1"/>
  <c r="G50814" i="21" s="1"/>
  <c r="E50815" i="21"/>
  <c r="F50815" i="21" s="1"/>
  <c r="G50815" i="21" s="1"/>
  <c r="E50816" i="21"/>
  <c r="F50816" i="21" s="1"/>
  <c r="G50816" i="21" s="1"/>
  <c r="E50817" i="21"/>
  <c r="F50817" i="21" s="1"/>
  <c r="G50817" i="21" s="1"/>
  <c r="E50818" i="21"/>
  <c r="F50818" i="21" s="1"/>
  <c r="G50818" i="21" s="1"/>
  <c r="E50819" i="21"/>
  <c r="F50819" i="21" s="1"/>
  <c r="G50819" i="21" s="1"/>
  <c r="E50820" i="21"/>
  <c r="F50820" i="21" s="1"/>
  <c r="G50820" i="21" s="1"/>
  <c r="E50821" i="21"/>
  <c r="F50821" i="21" s="1"/>
  <c r="G50821" i="21" s="1"/>
  <c r="E50822" i="21"/>
  <c r="F50822" i="21" s="1"/>
  <c r="G50822" i="21" s="1"/>
  <c r="E50823" i="21"/>
  <c r="F50823" i="21" s="1"/>
  <c r="G50823" i="21" s="1"/>
  <c r="E50824" i="21"/>
  <c r="F50824" i="21" s="1"/>
  <c r="G50824" i="21" s="1"/>
  <c r="E50825" i="21"/>
  <c r="F50825" i="21" s="1"/>
  <c r="G50825" i="21" s="1"/>
  <c r="E50826" i="21"/>
  <c r="F50826" i="21" s="1"/>
  <c r="G50826" i="21" s="1"/>
  <c r="E50827" i="21"/>
  <c r="F50827" i="21" s="1"/>
  <c r="G50827" i="21" s="1"/>
  <c r="E50828" i="21"/>
  <c r="F50828" i="21" s="1"/>
  <c r="G50828" i="21" s="1"/>
  <c r="E50829" i="21"/>
  <c r="F50829" i="21" s="1"/>
  <c r="G50829" i="21" s="1"/>
  <c r="E50830" i="21"/>
  <c r="F50830" i="21" s="1"/>
  <c r="G50830" i="21" s="1"/>
  <c r="E50831" i="21"/>
  <c r="F50831" i="21" s="1"/>
  <c r="G50831" i="21" s="1"/>
  <c r="E50832" i="21"/>
  <c r="F50832" i="21" s="1"/>
  <c r="G50832" i="21" s="1"/>
  <c r="E50833" i="21"/>
  <c r="F50833" i="21" s="1"/>
  <c r="G50833" i="21" s="1"/>
  <c r="E50834" i="21"/>
  <c r="F50834" i="21" s="1"/>
  <c r="G50834" i="21" s="1"/>
  <c r="E50835" i="21"/>
  <c r="F50835" i="21" s="1"/>
  <c r="G50835" i="21" s="1"/>
  <c r="E50836" i="21"/>
  <c r="F50836" i="21" s="1"/>
  <c r="G50836" i="21" s="1"/>
  <c r="E50837" i="21"/>
  <c r="F50837" i="21" s="1"/>
  <c r="G50837" i="21" s="1"/>
  <c r="E50838" i="21"/>
  <c r="F50838" i="21" s="1"/>
  <c r="G50838" i="21" s="1"/>
  <c r="E50839" i="21"/>
  <c r="F50839" i="21" s="1"/>
  <c r="G50839" i="21" s="1"/>
  <c r="E50840" i="21"/>
  <c r="F50840" i="21" s="1"/>
  <c r="G50840" i="21" s="1"/>
  <c r="E50841" i="21"/>
  <c r="F50841" i="21" s="1"/>
  <c r="G50841" i="21" s="1"/>
  <c r="E50842" i="21"/>
  <c r="F50842" i="21" s="1"/>
  <c r="G50842" i="21" s="1"/>
  <c r="E50843" i="21"/>
  <c r="F50843" i="21" s="1"/>
  <c r="G50843" i="21" s="1"/>
  <c r="E50844" i="21"/>
  <c r="F50844" i="21" s="1"/>
  <c r="G50844" i="21" s="1"/>
  <c r="E50845" i="21"/>
  <c r="F50845" i="21" s="1"/>
  <c r="G50845" i="21" s="1"/>
  <c r="E50846" i="21"/>
  <c r="F50846" i="21" s="1"/>
  <c r="G50846" i="21" s="1"/>
  <c r="E50847" i="21"/>
  <c r="F50847" i="21" s="1"/>
  <c r="G50847" i="21" s="1"/>
  <c r="E50848" i="21"/>
  <c r="F50848" i="21" s="1"/>
  <c r="G50848" i="21" s="1"/>
  <c r="E50849" i="21"/>
  <c r="F50849" i="21" s="1"/>
  <c r="G50849" i="21" s="1"/>
  <c r="E50850" i="21"/>
  <c r="F50850" i="21" s="1"/>
  <c r="G50850" i="21" s="1"/>
  <c r="E50851" i="21"/>
  <c r="F50851" i="21" s="1"/>
  <c r="G50851" i="21" s="1"/>
  <c r="E50852" i="21"/>
  <c r="F50852" i="21" s="1"/>
  <c r="G50852" i="21" s="1"/>
  <c r="E50853" i="21"/>
  <c r="F50853" i="21" s="1"/>
  <c r="G50853" i="21" s="1"/>
  <c r="E50854" i="21"/>
  <c r="F50854" i="21" s="1"/>
  <c r="G50854" i="21" s="1"/>
  <c r="E50855" i="21"/>
  <c r="F50855" i="21" s="1"/>
  <c r="G50855" i="21" s="1"/>
  <c r="E50856" i="21"/>
  <c r="F50856" i="21" s="1"/>
  <c r="G50856" i="21" s="1"/>
  <c r="E50857" i="21"/>
  <c r="F50857" i="21" s="1"/>
  <c r="G50857" i="21" s="1"/>
  <c r="E50858" i="21"/>
  <c r="F50858" i="21" s="1"/>
  <c r="G50858" i="21" s="1"/>
  <c r="E50859" i="21"/>
  <c r="F50859" i="21" s="1"/>
  <c r="G50859" i="21" s="1"/>
  <c r="E50860" i="21"/>
  <c r="F50860" i="21" s="1"/>
  <c r="G50860" i="21" s="1"/>
  <c r="E50861" i="21"/>
  <c r="F50861" i="21" s="1"/>
  <c r="G50861" i="21" s="1"/>
  <c r="E50862" i="21"/>
  <c r="F50862" i="21" s="1"/>
  <c r="G50862" i="21" s="1"/>
  <c r="E50863" i="21"/>
  <c r="F50863" i="21" s="1"/>
  <c r="G50863" i="21" s="1"/>
  <c r="E50864" i="21"/>
  <c r="F50864" i="21" s="1"/>
  <c r="G50864" i="21" s="1"/>
  <c r="E50865" i="21"/>
  <c r="F50865" i="21" s="1"/>
  <c r="G50865" i="21" s="1"/>
  <c r="E50866" i="21"/>
  <c r="F50866" i="21" s="1"/>
  <c r="G50866" i="21" s="1"/>
  <c r="E50867" i="21"/>
  <c r="F50867" i="21" s="1"/>
  <c r="G50867" i="21" s="1"/>
  <c r="E50868" i="21"/>
  <c r="F50868" i="21" s="1"/>
  <c r="G50868" i="21" s="1"/>
  <c r="E50869" i="21"/>
  <c r="F50869" i="21" s="1"/>
  <c r="G50869" i="21" s="1"/>
  <c r="E50870" i="21"/>
  <c r="F50870" i="21" s="1"/>
  <c r="G50870" i="21" s="1"/>
  <c r="E50871" i="21"/>
  <c r="F50871" i="21" s="1"/>
  <c r="G50871" i="21" s="1"/>
  <c r="E50872" i="21"/>
  <c r="F50872" i="21" s="1"/>
  <c r="G50872" i="21" s="1"/>
  <c r="E50873" i="21"/>
  <c r="F50873" i="21" s="1"/>
  <c r="G50873" i="21" s="1"/>
  <c r="E50874" i="21"/>
  <c r="F50874" i="21" s="1"/>
  <c r="G50874" i="21" s="1"/>
  <c r="E50875" i="21"/>
  <c r="F50875" i="21" s="1"/>
  <c r="G50875" i="21" s="1"/>
  <c r="E50876" i="21"/>
  <c r="F50876" i="21" s="1"/>
  <c r="G50876" i="21" s="1"/>
  <c r="E50877" i="21"/>
  <c r="F50877" i="21" s="1"/>
  <c r="G50877" i="21" s="1"/>
  <c r="E50878" i="21"/>
  <c r="F50878" i="21" s="1"/>
  <c r="G50878" i="21" s="1"/>
  <c r="E50879" i="21"/>
  <c r="F50879" i="21" s="1"/>
  <c r="G50879" i="21" s="1"/>
  <c r="E50880" i="21"/>
  <c r="F50880" i="21" s="1"/>
  <c r="G50880" i="21" s="1"/>
  <c r="E50881" i="21"/>
  <c r="F50881" i="21" s="1"/>
  <c r="G50881" i="21" s="1"/>
  <c r="E50882" i="21"/>
  <c r="F50882" i="21" s="1"/>
  <c r="G50882" i="21" s="1"/>
  <c r="E50883" i="21"/>
  <c r="F50883" i="21" s="1"/>
  <c r="G50883" i="21" s="1"/>
  <c r="E50884" i="21"/>
  <c r="F50884" i="21" s="1"/>
  <c r="G50884" i="21" s="1"/>
  <c r="E50885" i="21"/>
  <c r="F50885" i="21" s="1"/>
  <c r="G50885" i="21" s="1"/>
  <c r="E50886" i="21"/>
  <c r="F50886" i="21" s="1"/>
  <c r="G50886" i="21" s="1"/>
  <c r="E50887" i="21"/>
  <c r="F50887" i="21" s="1"/>
  <c r="G50887" i="21" s="1"/>
  <c r="E50888" i="21"/>
  <c r="F50888" i="21" s="1"/>
  <c r="G50888" i="21" s="1"/>
  <c r="E50889" i="21"/>
  <c r="F50889" i="21" s="1"/>
  <c r="G50889" i="21" s="1"/>
  <c r="E50890" i="21"/>
  <c r="F50890" i="21" s="1"/>
  <c r="G50890" i="21" s="1"/>
  <c r="E50891" i="21"/>
  <c r="F50891" i="21" s="1"/>
  <c r="G50891" i="21" s="1"/>
  <c r="E50892" i="21"/>
  <c r="F50892" i="21" s="1"/>
  <c r="G50892" i="21" s="1"/>
  <c r="E50893" i="21"/>
  <c r="F50893" i="21" s="1"/>
  <c r="G50893" i="21" s="1"/>
  <c r="E50894" i="21"/>
  <c r="F50894" i="21" s="1"/>
  <c r="G50894" i="21" s="1"/>
  <c r="E50895" i="21"/>
  <c r="F50895" i="21" s="1"/>
  <c r="G50895" i="21" s="1"/>
  <c r="E50896" i="21"/>
  <c r="F50896" i="21" s="1"/>
  <c r="G50896" i="21" s="1"/>
  <c r="E50897" i="21"/>
  <c r="F50897" i="21" s="1"/>
  <c r="G50897" i="21" s="1"/>
  <c r="E50898" i="21"/>
  <c r="F50898" i="21" s="1"/>
  <c r="G50898" i="21" s="1"/>
  <c r="E50899" i="21"/>
  <c r="F50899" i="21" s="1"/>
  <c r="G50899" i="21" s="1"/>
  <c r="E50900" i="21"/>
  <c r="F50900" i="21" s="1"/>
  <c r="G50900" i="21" s="1"/>
  <c r="E50901" i="21"/>
  <c r="F50901" i="21" s="1"/>
  <c r="G50901" i="21" s="1"/>
  <c r="E50902" i="21"/>
  <c r="F50902" i="21" s="1"/>
  <c r="G50902" i="21" s="1"/>
  <c r="E50903" i="21"/>
  <c r="F50903" i="21" s="1"/>
  <c r="G50903" i="21" s="1"/>
  <c r="E50904" i="21"/>
  <c r="F50904" i="21" s="1"/>
  <c r="G50904" i="21" s="1"/>
  <c r="E50905" i="21"/>
  <c r="F50905" i="21" s="1"/>
  <c r="G50905" i="21" s="1"/>
  <c r="E50906" i="21"/>
  <c r="F50906" i="21" s="1"/>
  <c r="G50906" i="21" s="1"/>
  <c r="E50907" i="21"/>
  <c r="F50907" i="21" s="1"/>
  <c r="G50907" i="21" s="1"/>
  <c r="E50908" i="21"/>
  <c r="F50908" i="21" s="1"/>
  <c r="G50908" i="21" s="1"/>
  <c r="E50909" i="21"/>
  <c r="F50909" i="21" s="1"/>
  <c r="G50909" i="21" s="1"/>
  <c r="E50910" i="21"/>
  <c r="F50910" i="21" s="1"/>
  <c r="G50910" i="21" s="1"/>
  <c r="E50911" i="21"/>
  <c r="F50911" i="21" s="1"/>
  <c r="G50911" i="21" s="1"/>
  <c r="E50912" i="21"/>
  <c r="F50912" i="21" s="1"/>
  <c r="G50912" i="21" s="1"/>
  <c r="E50913" i="21"/>
  <c r="F50913" i="21" s="1"/>
  <c r="G50913" i="21" s="1"/>
  <c r="E50914" i="21"/>
  <c r="F50914" i="21" s="1"/>
  <c r="G50914" i="21" s="1"/>
  <c r="E50915" i="21"/>
  <c r="F50915" i="21" s="1"/>
  <c r="G50915" i="21" s="1"/>
  <c r="E50916" i="21"/>
  <c r="F50916" i="21" s="1"/>
  <c r="G50916" i="21" s="1"/>
  <c r="E50917" i="21"/>
  <c r="F50917" i="21" s="1"/>
  <c r="G50917" i="21" s="1"/>
  <c r="E50918" i="21"/>
  <c r="F50918" i="21" s="1"/>
  <c r="G50918" i="21" s="1"/>
  <c r="E50919" i="21"/>
  <c r="F50919" i="21" s="1"/>
  <c r="G50919" i="21" s="1"/>
  <c r="E50920" i="21"/>
  <c r="F50920" i="21" s="1"/>
  <c r="G50920" i="21" s="1"/>
  <c r="E50921" i="21"/>
  <c r="F50921" i="21" s="1"/>
  <c r="G50921" i="21" s="1"/>
  <c r="E50922" i="21"/>
  <c r="F50922" i="21" s="1"/>
  <c r="G50922" i="21" s="1"/>
  <c r="E50923" i="21"/>
  <c r="F50923" i="21" s="1"/>
  <c r="G50923" i="21" s="1"/>
  <c r="E50924" i="21"/>
  <c r="F50924" i="21" s="1"/>
  <c r="G50924" i="21" s="1"/>
  <c r="E50925" i="21"/>
  <c r="F50925" i="21" s="1"/>
  <c r="G50925" i="21" s="1"/>
  <c r="E50926" i="21"/>
  <c r="F50926" i="21" s="1"/>
  <c r="G50926" i="21" s="1"/>
  <c r="E50927" i="21"/>
  <c r="F50927" i="21" s="1"/>
  <c r="G50927" i="21" s="1"/>
  <c r="E50928" i="21"/>
  <c r="F50928" i="21" s="1"/>
  <c r="G50928" i="21" s="1"/>
  <c r="E50929" i="21"/>
  <c r="F50929" i="21" s="1"/>
  <c r="G50929" i="21" s="1"/>
  <c r="E50930" i="21"/>
  <c r="F50930" i="21" s="1"/>
  <c r="G50930" i="21" s="1"/>
  <c r="E50931" i="21"/>
  <c r="F50931" i="21" s="1"/>
  <c r="G50931" i="21" s="1"/>
  <c r="E50932" i="21"/>
  <c r="F50932" i="21" s="1"/>
  <c r="G50932" i="21" s="1"/>
  <c r="E50933" i="21"/>
  <c r="F50933" i="21" s="1"/>
  <c r="G50933" i="21" s="1"/>
  <c r="E50934" i="21"/>
  <c r="F50934" i="21" s="1"/>
  <c r="G50934" i="21" s="1"/>
  <c r="E50935" i="21"/>
  <c r="F50935" i="21" s="1"/>
  <c r="G50935" i="21" s="1"/>
  <c r="E50936" i="21"/>
  <c r="F50936" i="21" s="1"/>
  <c r="G50936" i="21" s="1"/>
  <c r="E50937" i="21"/>
  <c r="F50937" i="21" s="1"/>
  <c r="G50937" i="21" s="1"/>
  <c r="E50938" i="21"/>
  <c r="F50938" i="21" s="1"/>
  <c r="G50938" i="21" s="1"/>
  <c r="E50939" i="21"/>
  <c r="F50939" i="21" s="1"/>
  <c r="G50939" i="21" s="1"/>
  <c r="E50940" i="21"/>
  <c r="F50940" i="21" s="1"/>
  <c r="G50940" i="21" s="1"/>
  <c r="E50941" i="21"/>
  <c r="F50941" i="21" s="1"/>
  <c r="G50941" i="21" s="1"/>
  <c r="E50942" i="21"/>
  <c r="F50942" i="21" s="1"/>
  <c r="G50942" i="21" s="1"/>
  <c r="E50943" i="21"/>
  <c r="F50943" i="21" s="1"/>
  <c r="G50943" i="21" s="1"/>
  <c r="E50944" i="21"/>
  <c r="F50944" i="21" s="1"/>
  <c r="G50944" i="21" s="1"/>
  <c r="E50945" i="21"/>
  <c r="F50945" i="21" s="1"/>
  <c r="G50945" i="21" s="1"/>
  <c r="E50946" i="21"/>
  <c r="F50946" i="21" s="1"/>
  <c r="G50946" i="21" s="1"/>
  <c r="E50947" i="21"/>
  <c r="F50947" i="21" s="1"/>
  <c r="G50947" i="21" s="1"/>
  <c r="E50948" i="21"/>
  <c r="F50948" i="21" s="1"/>
  <c r="G50948" i="21" s="1"/>
  <c r="E50949" i="21"/>
  <c r="F50949" i="21" s="1"/>
  <c r="G50949" i="21" s="1"/>
  <c r="E50950" i="21"/>
  <c r="F50950" i="21" s="1"/>
  <c r="G50950" i="21" s="1"/>
  <c r="E50951" i="21"/>
  <c r="F50951" i="21" s="1"/>
  <c r="G50951" i="21" s="1"/>
  <c r="E50952" i="21"/>
  <c r="F50952" i="21" s="1"/>
  <c r="G50952" i="21" s="1"/>
  <c r="E50953" i="21"/>
  <c r="F50953" i="21" s="1"/>
  <c r="G50953" i="21" s="1"/>
  <c r="E50954" i="21"/>
  <c r="F50954" i="21" s="1"/>
  <c r="G50954" i="21" s="1"/>
  <c r="E50955" i="21"/>
  <c r="F50955" i="21" s="1"/>
  <c r="G50955" i="21" s="1"/>
  <c r="E50956" i="21"/>
  <c r="F50956" i="21" s="1"/>
  <c r="G50956" i="21" s="1"/>
  <c r="E50957" i="21"/>
  <c r="F50957" i="21" s="1"/>
  <c r="G50957" i="21" s="1"/>
  <c r="E50958" i="21"/>
  <c r="F50958" i="21" s="1"/>
  <c r="G50958" i="21" s="1"/>
  <c r="E50959" i="21"/>
  <c r="F50959" i="21" s="1"/>
  <c r="G50959" i="21" s="1"/>
  <c r="E50960" i="21"/>
  <c r="F50960" i="21" s="1"/>
  <c r="G50960" i="21" s="1"/>
  <c r="E50961" i="21"/>
  <c r="F50961" i="21" s="1"/>
  <c r="G50961" i="21" s="1"/>
  <c r="E50962" i="21"/>
  <c r="F50962" i="21" s="1"/>
  <c r="G50962" i="21" s="1"/>
  <c r="E50963" i="21"/>
  <c r="F50963" i="21" s="1"/>
  <c r="G50963" i="21" s="1"/>
  <c r="E50964" i="21"/>
  <c r="F50964" i="21" s="1"/>
  <c r="G50964" i="21" s="1"/>
  <c r="E50965" i="21"/>
  <c r="F50965" i="21" s="1"/>
  <c r="G50965" i="21" s="1"/>
  <c r="E50966" i="21"/>
  <c r="F50966" i="21" s="1"/>
  <c r="G50966" i="21" s="1"/>
  <c r="E50967" i="21"/>
  <c r="F50967" i="21" s="1"/>
  <c r="G50967" i="21" s="1"/>
  <c r="E50968" i="21"/>
  <c r="F50968" i="21" s="1"/>
  <c r="G50968" i="21" s="1"/>
  <c r="E50969" i="21"/>
  <c r="F50969" i="21" s="1"/>
  <c r="G50969" i="21" s="1"/>
  <c r="E50970" i="21"/>
  <c r="F50970" i="21" s="1"/>
  <c r="G50970" i="21" s="1"/>
  <c r="E50971" i="21"/>
  <c r="F50971" i="21" s="1"/>
  <c r="G50971" i="21" s="1"/>
  <c r="E50972" i="21"/>
  <c r="F50972" i="21" s="1"/>
  <c r="G50972" i="21" s="1"/>
  <c r="E50973" i="21"/>
  <c r="F50973" i="21" s="1"/>
  <c r="G50973" i="21" s="1"/>
  <c r="E50974" i="21"/>
  <c r="F50974" i="21" s="1"/>
  <c r="G50974" i="21" s="1"/>
  <c r="E50975" i="21"/>
  <c r="F50975" i="21" s="1"/>
  <c r="G50975" i="21" s="1"/>
  <c r="E50976" i="21"/>
  <c r="F50976" i="21" s="1"/>
  <c r="G50976" i="21" s="1"/>
  <c r="E50977" i="21"/>
  <c r="F50977" i="21" s="1"/>
  <c r="G50977" i="21" s="1"/>
  <c r="E50978" i="21"/>
  <c r="F50978" i="21" s="1"/>
  <c r="G50978" i="21" s="1"/>
  <c r="E50979" i="21"/>
  <c r="F50979" i="21" s="1"/>
  <c r="G50979" i="21" s="1"/>
  <c r="E50980" i="21"/>
  <c r="F50980" i="21" s="1"/>
  <c r="G50980" i="21" s="1"/>
  <c r="E50981" i="21"/>
  <c r="F50981" i="21" s="1"/>
  <c r="G50981" i="21" s="1"/>
  <c r="E50982" i="21"/>
  <c r="F50982" i="21" s="1"/>
  <c r="G50982" i="21" s="1"/>
  <c r="E50983" i="21"/>
  <c r="F50983" i="21" s="1"/>
  <c r="G50983" i="21" s="1"/>
  <c r="E50984" i="21"/>
  <c r="F50984" i="21" s="1"/>
  <c r="G50984" i="21" s="1"/>
  <c r="E50985" i="21"/>
  <c r="F50985" i="21" s="1"/>
  <c r="G50985" i="21" s="1"/>
  <c r="E50986" i="21"/>
  <c r="F50986" i="21" s="1"/>
  <c r="G50986" i="21" s="1"/>
  <c r="E50987" i="21"/>
  <c r="F50987" i="21" s="1"/>
  <c r="G50987" i="21" s="1"/>
  <c r="E50988" i="21"/>
  <c r="F50988" i="21" s="1"/>
  <c r="G50988" i="21" s="1"/>
  <c r="E50989" i="21"/>
  <c r="F50989" i="21" s="1"/>
  <c r="G50989" i="21" s="1"/>
  <c r="E50990" i="21"/>
  <c r="F50990" i="21" s="1"/>
  <c r="G50990" i="21" s="1"/>
  <c r="E50991" i="21"/>
  <c r="F50991" i="21" s="1"/>
  <c r="G50991" i="21" s="1"/>
  <c r="E50992" i="21"/>
  <c r="F50992" i="21" s="1"/>
  <c r="G50992" i="21" s="1"/>
  <c r="E50993" i="21"/>
  <c r="F50993" i="21" s="1"/>
  <c r="G50993" i="21" s="1"/>
  <c r="E50994" i="21"/>
  <c r="F50994" i="21" s="1"/>
  <c r="G50994" i="21" s="1"/>
  <c r="E50995" i="21"/>
  <c r="F50995" i="21" s="1"/>
  <c r="G50995" i="21" s="1"/>
  <c r="E50996" i="21"/>
  <c r="F50996" i="21" s="1"/>
  <c r="G50996" i="21" s="1"/>
  <c r="E50997" i="21"/>
  <c r="F50997" i="21" s="1"/>
  <c r="G50997" i="21" s="1"/>
  <c r="E50998" i="21"/>
  <c r="F50998" i="21" s="1"/>
  <c r="G50998" i="21" s="1"/>
  <c r="E50999" i="21"/>
  <c r="F50999" i="21" s="1"/>
  <c r="G50999" i="21" s="1"/>
  <c r="E51000" i="21"/>
  <c r="F51000" i="21" s="1"/>
  <c r="G51000" i="21" s="1"/>
  <c r="E51001" i="21"/>
  <c r="F51001" i="21" s="1"/>
  <c r="G51001" i="21" s="1"/>
  <c r="E51002" i="21"/>
  <c r="F51002" i="21" s="1"/>
  <c r="G51002" i="21" s="1"/>
  <c r="E51003" i="21"/>
  <c r="F51003" i="21" s="1"/>
  <c r="G51003" i="21" s="1"/>
  <c r="E51004" i="21"/>
  <c r="F51004" i="21" s="1"/>
  <c r="G51004" i="21" s="1"/>
  <c r="E51005" i="21"/>
  <c r="F51005" i="21" s="1"/>
  <c r="G51005" i="21" s="1"/>
  <c r="E51006" i="21"/>
  <c r="F51006" i="21" s="1"/>
  <c r="G51006" i="21" s="1"/>
  <c r="E51007" i="21"/>
  <c r="F51007" i="21" s="1"/>
  <c r="G51007" i="21" s="1"/>
  <c r="E51008" i="21"/>
  <c r="F51008" i="21" s="1"/>
  <c r="G51008" i="21" s="1"/>
  <c r="E51009" i="21"/>
  <c r="F51009" i="21" s="1"/>
  <c r="G51009" i="21" s="1"/>
  <c r="E51010" i="21"/>
  <c r="F51010" i="21" s="1"/>
  <c r="G51010" i="21" s="1"/>
  <c r="E51011" i="21"/>
  <c r="F51011" i="21" s="1"/>
  <c r="G51011" i="21" s="1"/>
  <c r="E51012" i="21"/>
  <c r="F51012" i="21" s="1"/>
  <c r="G51012" i="21" s="1"/>
  <c r="E51013" i="21"/>
  <c r="F51013" i="21" s="1"/>
  <c r="G51013" i="21" s="1"/>
  <c r="E51014" i="21"/>
  <c r="F51014" i="21" s="1"/>
  <c r="G51014" i="21" s="1"/>
  <c r="E51015" i="21"/>
  <c r="F51015" i="21" s="1"/>
  <c r="G51015" i="21" s="1"/>
  <c r="E51016" i="21"/>
  <c r="F51016" i="21" s="1"/>
  <c r="G51016" i="21" s="1"/>
  <c r="E51017" i="21"/>
  <c r="F51017" i="21" s="1"/>
  <c r="G51017" i="21" s="1"/>
  <c r="E51018" i="21"/>
  <c r="F51018" i="21" s="1"/>
  <c r="G51018" i="21" s="1"/>
  <c r="E51019" i="21"/>
  <c r="F51019" i="21" s="1"/>
  <c r="G51019" i="21" s="1"/>
  <c r="E51020" i="21"/>
  <c r="F51020" i="21" s="1"/>
  <c r="G51020" i="21" s="1"/>
  <c r="E51021" i="21"/>
  <c r="F51021" i="21" s="1"/>
  <c r="G51021" i="21" s="1"/>
  <c r="E51022" i="21"/>
  <c r="F51022" i="21" s="1"/>
  <c r="G51022" i="21" s="1"/>
  <c r="E51023" i="21"/>
  <c r="F51023" i="21" s="1"/>
  <c r="G51023" i="21" s="1"/>
  <c r="E51024" i="21"/>
  <c r="F51024" i="21" s="1"/>
  <c r="G51024" i="21" s="1"/>
  <c r="E51025" i="21"/>
  <c r="F51025" i="21" s="1"/>
  <c r="G51025" i="21" s="1"/>
  <c r="E51026" i="21"/>
  <c r="F51026" i="21" s="1"/>
  <c r="G51026" i="21" s="1"/>
  <c r="E51027" i="21"/>
  <c r="F51027" i="21" s="1"/>
  <c r="G51027" i="21" s="1"/>
  <c r="E51028" i="21"/>
  <c r="F51028" i="21" s="1"/>
  <c r="G51028" i="21" s="1"/>
  <c r="E51029" i="21"/>
  <c r="F51029" i="21" s="1"/>
  <c r="G51029" i="21" s="1"/>
  <c r="E51030" i="21"/>
  <c r="F51030" i="21" s="1"/>
  <c r="G51030" i="21" s="1"/>
  <c r="E51031" i="21"/>
  <c r="F51031" i="21" s="1"/>
  <c r="G51031" i="21" s="1"/>
  <c r="E51032" i="21"/>
  <c r="F51032" i="21" s="1"/>
  <c r="G51032" i="21" s="1"/>
  <c r="E51033" i="21"/>
  <c r="F51033" i="21" s="1"/>
  <c r="G51033" i="21" s="1"/>
  <c r="E51034" i="21"/>
  <c r="F51034" i="21" s="1"/>
  <c r="G51034" i="21" s="1"/>
  <c r="E51035" i="21"/>
  <c r="F51035" i="21" s="1"/>
  <c r="G51035" i="21" s="1"/>
  <c r="E51036" i="21"/>
  <c r="F51036" i="21" s="1"/>
  <c r="G51036" i="21" s="1"/>
  <c r="E51037" i="21"/>
  <c r="F51037" i="21" s="1"/>
  <c r="G51037" i="21" s="1"/>
  <c r="E51038" i="21"/>
  <c r="F51038" i="21" s="1"/>
  <c r="G51038" i="21" s="1"/>
  <c r="E51039" i="21"/>
  <c r="F51039" i="21" s="1"/>
  <c r="G51039" i="21" s="1"/>
  <c r="E51040" i="21"/>
  <c r="F51040" i="21" s="1"/>
  <c r="G51040" i="21" s="1"/>
  <c r="E51041" i="21"/>
  <c r="F51041" i="21" s="1"/>
  <c r="G51041" i="21" s="1"/>
  <c r="E51042" i="21"/>
  <c r="F51042" i="21" s="1"/>
  <c r="G51042" i="21" s="1"/>
  <c r="E51043" i="21"/>
  <c r="F51043" i="21" s="1"/>
  <c r="G51043" i="21" s="1"/>
  <c r="E51044" i="21"/>
  <c r="F51044" i="21" s="1"/>
  <c r="G51044" i="21" s="1"/>
  <c r="E51045" i="21"/>
  <c r="F51045" i="21" s="1"/>
  <c r="G51045" i="21" s="1"/>
  <c r="E51046" i="21"/>
  <c r="F51046" i="21" s="1"/>
  <c r="G51046" i="21" s="1"/>
  <c r="E51047" i="21"/>
  <c r="F51047" i="21" s="1"/>
  <c r="G51047" i="21" s="1"/>
  <c r="E51048" i="21"/>
  <c r="F51048" i="21" s="1"/>
  <c r="G51048" i="21" s="1"/>
  <c r="E51049" i="21"/>
  <c r="F51049" i="21" s="1"/>
  <c r="G51049" i="21" s="1"/>
  <c r="E51050" i="21"/>
  <c r="F51050" i="21" s="1"/>
  <c r="G51050" i="21" s="1"/>
  <c r="E51051" i="21"/>
  <c r="F51051" i="21" s="1"/>
  <c r="G51051" i="21" s="1"/>
  <c r="E51052" i="21"/>
  <c r="F51052" i="21" s="1"/>
  <c r="G51052" i="21" s="1"/>
  <c r="E51053" i="21"/>
  <c r="F51053" i="21" s="1"/>
  <c r="G51053" i="21" s="1"/>
  <c r="E51054" i="21"/>
  <c r="F51054" i="21" s="1"/>
  <c r="G51054" i="21" s="1"/>
  <c r="E51055" i="21"/>
  <c r="F51055" i="21" s="1"/>
  <c r="G51055" i="21" s="1"/>
  <c r="E51056" i="21"/>
  <c r="F51056" i="21" s="1"/>
  <c r="G51056" i="21" s="1"/>
  <c r="E51057" i="21"/>
  <c r="F51057" i="21" s="1"/>
  <c r="G51057" i="21" s="1"/>
  <c r="E51058" i="21"/>
  <c r="F51058" i="21" s="1"/>
  <c r="G51058" i="21" s="1"/>
  <c r="E51059" i="21"/>
  <c r="F51059" i="21" s="1"/>
  <c r="G51059" i="21" s="1"/>
  <c r="E51060" i="21"/>
  <c r="F51060" i="21" s="1"/>
  <c r="G51060" i="21" s="1"/>
  <c r="E51061" i="21"/>
  <c r="F51061" i="21" s="1"/>
  <c r="G51061" i="21" s="1"/>
  <c r="E51062" i="21"/>
  <c r="F51062" i="21" s="1"/>
  <c r="G51062" i="21" s="1"/>
  <c r="E51063" i="21"/>
  <c r="F51063" i="21" s="1"/>
  <c r="G51063" i="21" s="1"/>
  <c r="E51064" i="21"/>
  <c r="F51064" i="21" s="1"/>
  <c r="G51064" i="21" s="1"/>
  <c r="E51065" i="21"/>
  <c r="F51065" i="21" s="1"/>
  <c r="G51065" i="21" s="1"/>
  <c r="E51066" i="21"/>
  <c r="F51066" i="21" s="1"/>
  <c r="G51066" i="21" s="1"/>
  <c r="E51067" i="21"/>
  <c r="F51067" i="21" s="1"/>
  <c r="G51067" i="21" s="1"/>
  <c r="E51068" i="21"/>
  <c r="F51068" i="21" s="1"/>
  <c r="G51068" i="21" s="1"/>
  <c r="E51069" i="21"/>
  <c r="F51069" i="21" s="1"/>
  <c r="G51069" i="21" s="1"/>
  <c r="E51070" i="21"/>
  <c r="F51070" i="21" s="1"/>
  <c r="G51070" i="21" s="1"/>
  <c r="E51071" i="21"/>
  <c r="F51071" i="21" s="1"/>
  <c r="G51071" i="21" s="1"/>
  <c r="E51072" i="21"/>
  <c r="F51072" i="21" s="1"/>
  <c r="G51072" i="21" s="1"/>
  <c r="E51073" i="21"/>
  <c r="F51073" i="21" s="1"/>
  <c r="G51073" i="21" s="1"/>
  <c r="E51074" i="21"/>
  <c r="F51074" i="21" s="1"/>
  <c r="G51074" i="21" s="1"/>
  <c r="E51075" i="21"/>
  <c r="F51075" i="21" s="1"/>
  <c r="G51075" i="21" s="1"/>
  <c r="E51076" i="21"/>
  <c r="F51076" i="21" s="1"/>
  <c r="G51076" i="21" s="1"/>
  <c r="E51077" i="21"/>
  <c r="F51077" i="21" s="1"/>
  <c r="G51077" i="21" s="1"/>
  <c r="E51078" i="21"/>
  <c r="F51078" i="21" s="1"/>
  <c r="G51078" i="21" s="1"/>
  <c r="E51079" i="21"/>
  <c r="F51079" i="21" s="1"/>
  <c r="G51079" i="21" s="1"/>
  <c r="E51080" i="21"/>
  <c r="F51080" i="21" s="1"/>
  <c r="G51080" i="21" s="1"/>
  <c r="E51081" i="21"/>
  <c r="F51081" i="21" s="1"/>
  <c r="G51081" i="21" s="1"/>
  <c r="E51082" i="21"/>
  <c r="F51082" i="21" s="1"/>
  <c r="G51082" i="21" s="1"/>
  <c r="E51083" i="21"/>
  <c r="F51083" i="21" s="1"/>
  <c r="G51083" i="21" s="1"/>
  <c r="E51084" i="21"/>
  <c r="F51084" i="21" s="1"/>
  <c r="G51084" i="21" s="1"/>
  <c r="E51085" i="21"/>
  <c r="F51085" i="21" s="1"/>
  <c r="G51085" i="21" s="1"/>
  <c r="E51086" i="21"/>
  <c r="F51086" i="21" s="1"/>
  <c r="G51086" i="21" s="1"/>
  <c r="E51087" i="21"/>
  <c r="F51087" i="21" s="1"/>
  <c r="G51087" i="21" s="1"/>
  <c r="E51088" i="21"/>
  <c r="F51088" i="21" s="1"/>
  <c r="G51088" i="21" s="1"/>
  <c r="E51089" i="21"/>
  <c r="F51089" i="21" s="1"/>
  <c r="G51089" i="21" s="1"/>
  <c r="E51090" i="21"/>
  <c r="F51090" i="21" s="1"/>
  <c r="G51090" i="21" s="1"/>
  <c r="E51091" i="21"/>
  <c r="F51091" i="21" s="1"/>
  <c r="G51091" i="21" s="1"/>
  <c r="E51092" i="21"/>
  <c r="F51092" i="21" s="1"/>
  <c r="G51092" i="21" s="1"/>
  <c r="E51093" i="21"/>
  <c r="F51093" i="21" s="1"/>
  <c r="G51093" i="21" s="1"/>
  <c r="E51094" i="21"/>
  <c r="F51094" i="21" s="1"/>
  <c r="G51094" i="21" s="1"/>
  <c r="E51095" i="21"/>
  <c r="F51095" i="21" s="1"/>
  <c r="G51095" i="21" s="1"/>
  <c r="E51096" i="21"/>
  <c r="F51096" i="21" s="1"/>
  <c r="G51096" i="21" s="1"/>
  <c r="E51097" i="21"/>
  <c r="F51097" i="21" s="1"/>
  <c r="G51097" i="21" s="1"/>
  <c r="E51098" i="21"/>
  <c r="F51098" i="21" s="1"/>
  <c r="G51098" i="21" s="1"/>
  <c r="E51099" i="21"/>
  <c r="F51099" i="21" s="1"/>
  <c r="G51099" i="21" s="1"/>
  <c r="E51100" i="21"/>
  <c r="F51100" i="21" s="1"/>
  <c r="G51100" i="21" s="1"/>
  <c r="E51101" i="21"/>
  <c r="F51101" i="21" s="1"/>
  <c r="G51101" i="21" s="1"/>
  <c r="E51102" i="21"/>
  <c r="F51102" i="21" s="1"/>
  <c r="G51102" i="21" s="1"/>
  <c r="E51103" i="21"/>
  <c r="F51103" i="21" s="1"/>
  <c r="G51103" i="21" s="1"/>
  <c r="E51104" i="21"/>
  <c r="F51104" i="21" s="1"/>
  <c r="G51104" i="21" s="1"/>
  <c r="E51105" i="21"/>
  <c r="F51105" i="21" s="1"/>
  <c r="G51105" i="21" s="1"/>
  <c r="E51106" i="21"/>
  <c r="F51106" i="21" s="1"/>
  <c r="G51106" i="21" s="1"/>
  <c r="E51107" i="21"/>
  <c r="F51107" i="21" s="1"/>
  <c r="G51107" i="21" s="1"/>
  <c r="E51108" i="21"/>
  <c r="F51108" i="21" s="1"/>
  <c r="G51108" i="21" s="1"/>
  <c r="E51109" i="21"/>
  <c r="F51109" i="21" s="1"/>
  <c r="G51109" i="21" s="1"/>
  <c r="E51110" i="21"/>
  <c r="F51110" i="21" s="1"/>
  <c r="G51110" i="21" s="1"/>
  <c r="E51111" i="21"/>
  <c r="F51111" i="21" s="1"/>
  <c r="G51111" i="21" s="1"/>
  <c r="E51112" i="21"/>
  <c r="F51112" i="21" s="1"/>
  <c r="G51112" i="21" s="1"/>
  <c r="E51113" i="21"/>
  <c r="F51113" i="21" s="1"/>
  <c r="G51113" i="21" s="1"/>
  <c r="E51114" i="21"/>
  <c r="F51114" i="21" s="1"/>
  <c r="G51114" i="21" s="1"/>
  <c r="E51115" i="21"/>
  <c r="F51115" i="21" s="1"/>
  <c r="G51115" i="21" s="1"/>
  <c r="E51116" i="21"/>
  <c r="F51116" i="21" s="1"/>
  <c r="G51116" i="21" s="1"/>
  <c r="E51117" i="21"/>
  <c r="F51117" i="21" s="1"/>
  <c r="G51117" i="21" s="1"/>
  <c r="E51118" i="21"/>
  <c r="F51118" i="21" s="1"/>
  <c r="G51118" i="21" s="1"/>
  <c r="E51119" i="21"/>
  <c r="F51119" i="21" s="1"/>
  <c r="G51119" i="21" s="1"/>
  <c r="E51120" i="21"/>
  <c r="F51120" i="21" s="1"/>
  <c r="G51120" i="21" s="1"/>
  <c r="E51121" i="21"/>
  <c r="F51121" i="21" s="1"/>
  <c r="G51121" i="21" s="1"/>
  <c r="E51122" i="21"/>
  <c r="F51122" i="21" s="1"/>
  <c r="G51122" i="21" s="1"/>
  <c r="E51123" i="21"/>
  <c r="F51123" i="21" s="1"/>
  <c r="G51123" i="21" s="1"/>
  <c r="E51124" i="21"/>
  <c r="F51124" i="21" s="1"/>
  <c r="G51124" i="21" s="1"/>
  <c r="E51125" i="21"/>
  <c r="F51125" i="21" s="1"/>
  <c r="G51125" i="21" s="1"/>
  <c r="E51126" i="21"/>
  <c r="F51126" i="21" s="1"/>
  <c r="G51126" i="21" s="1"/>
  <c r="E51127" i="21"/>
  <c r="F51127" i="21" s="1"/>
  <c r="G51127" i="21" s="1"/>
  <c r="E51128" i="21"/>
  <c r="F51128" i="21" s="1"/>
  <c r="G51128" i="21" s="1"/>
  <c r="E51129" i="21"/>
  <c r="F51129" i="21" s="1"/>
  <c r="G51129" i="21" s="1"/>
  <c r="E51130" i="21"/>
  <c r="F51130" i="21" s="1"/>
  <c r="G51130" i="21" s="1"/>
  <c r="E51131" i="21"/>
  <c r="F51131" i="21" s="1"/>
  <c r="G51131" i="21" s="1"/>
  <c r="E51132" i="21"/>
  <c r="F51132" i="21" s="1"/>
  <c r="G51132" i="21" s="1"/>
  <c r="E51133" i="21"/>
  <c r="F51133" i="21" s="1"/>
  <c r="G51133" i="21" s="1"/>
  <c r="E51134" i="21"/>
  <c r="F51134" i="21" s="1"/>
  <c r="G51134" i="21" s="1"/>
  <c r="E51135" i="21"/>
  <c r="F51135" i="21" s="1"/>
  <c r="G51135" i="21" s="1"/>
  <c r="E51136" i="21"/>
  <c r="F51136" i="21" s="1"/>
  <c r="G51136" i="21" s="1"/>
  <c r="E51137" i="21"/>
  <c r="F51137" i="21" s="1"/>
  <c r="G51137" i="21" s="1"/>
  <c r="E51138" i="21"/>
  <c r="F51138" i="21" s="1"/>
  <c r="G51138" i="21" s="1"/>
  <c r="E51139" i="21"/>
  <c r="F51139" i="21" s="1"/>
  <c r="G51139" i="21" s="1"/>
  <c r="E51140" i="21"/>
  <c r="F51140" i="21" s="1"/>
  <c r="G51140" i="21" s="1"/>
  <c r="E51141" i="21"/>
  <c r="F51141" i="21" s="1"/>
  <c r="G51141" i="21" s="1"/>
  <c r="E51142" i="21"/>
  <c r="F51142" i="21" s="1"/>
  <c r="G51142" i="21" s="1"/>
  <c r="E51143" i="21"/>
  <c r="F51143" i="21" s="1"/>
  <c r="G51143" i="21" s="1"/>
  <c r="E51144" i="21"/>
  <c r="F51144" i="21" s="1"/>
  <c r="G51144" i="21" s="1"/>
  <c r="E51145" i="21"/>
  <c r="F51145" i="21" s="1"/>
  <c r="G51145" i="21" s="1"/>
  <c r="E51146" i="21"/>
  <c r="F51146" i="21" s="1"/>
  <c r="G51146" i="21" s="1"/>
  <c r="E51147" i="21"/>
  <c r="F51147" i="21" s="1"/>
  <c r="G51147" i="21" s="1"/>
  <c r="E51148" i="21"/>
  <c r="F51148" i="21" s="1"/>
  <c r="G51148" i="21" s="1"/>
  <c r="E51149" i="21"/>
  <c r="F51149" i="21" s="1"/>
  <c r="G51149" i="21" s="1"/>
  <c r="E51150" i="21"/>
  <c r="F51150" i="21" s="1"/>
  <c r="G51150" i="21" s="1"/>
  <c r="E51151" i="21"/>
  <c r="F51151" i="21" s="1"/>
  <c r="G51151" i="21" s="1"/>
  <c r="E51152" i="21"/>
  <c r="F51152" i="21" s="1"/>
  <c r="G51152" i="21" s="1"/>
  <c r="E51153" i="21"/>
  <c r="F51153" i="21" s="1"/>
  <c r="G51153" i="21" s="1"/>
  <c r="E51154" i="21"/>
  <c r="F51154" i="21" s="1"/>
  <c r="G51154" i="21" s="1"/>
  <c r="E51155" i="21"/>
  <c r="F51155" i="21" s="1"/>
  <c r="G51155" i="21" s="1"/>
  <c r="E51156" i="21"/>
  <c r="F51156" i="21" s="1"/>
  <c r="G51156" i="21" s="1"/>
  <c r="E51157" i="21"/>
  <c r="F51157" i="21" s="1"/>
  <c r="G51157" i="21" s="1"/>
  <c r="E51158" i="21"/>
  <c r="F51158" i="21" s="1"/>
  <c r="G51158" i="21" s="1"/>
  <c r="E51159" i="21"/>
  <c r="F51159" i="21" s="1"/>
  <c r="G51159" i="21" s="1"/>
  <c r="E51160" i="21"/>
  <c r="F51160" i="21" s="1"/>
  <c r="G51160" i="21" s="1"/>
  <c r="E51161" i="21"/>
  <c r="F51161" i="21" s="1"/>
  <c r="G51161" i="21" s="1"/>
  <c r="E51162" i="21"/>
  <c r="F51162" i="21" s="1"/>
  <c r="G51162" i="21" s="1"/>
  <c r="E51163" i="21"/>
  <c r="F51163" i="21" s="1"/>
  <c r="G51163" i="21" s="1"/>
  <c r="E51164" i="21"/>
  <c r="F51164" i="21" s="1"/>
  <c r="G51164" i="21" s="1"/>
  <c r="E51165" i="21"/>
  <c r="F51165" i="21" s="1"/>
  <c r="G51165" i="21" s="1"/>
  <c r="E51166" i="21"/>
  <c r="F51166" i="21" s="1"/>
  <c r="G51166" i="21" s="1"/>
  <c r="E51167" i="21"/>
  <c r="F51167" i="21" s="1"/>
  <c r="G51167" i="21" s="1"/>
  <c r="E51168" i="21"/>
  <c r="F51168" i="21" s="1"/>
  <c r="G51168" i="21" s="1"/>
  <c r="E51169" i="21"/>
  <c r="F51169" i="21" s="1"/>
  <c r="G51169" i="21" s="1"/>
  <c r="E51170" i="21"/>
  <c r="F51170" i="21" s="1"/>
  <c r="G51170" i="21" s="1"/>
  <c r="E51171" i="21"/>
  <c r="F51171" i="21" s="1"/>
  <c r="G51171" i="21" s="1"/>
  <c r="E51172" i="21"/>
  <c r="F51172" i="21" s="1"/>
  <c r="G51172" i="21" s="1"/>
  <c r="E51173" i="21"/>
  <c r="F51173" i="21" s="1"/>
  <c r="G51173" i="21" s="1"/>
  <c r="E51174" i="21"/>
  <c r="F51174" i="21" s="1"/>
  <c r="G51174" i="21" s="1"/>
  <c r="E51175" i="21"/>
  <c r="F51175" i="21" s="1"/>
  <c r="G51175" i="21" s="1"/>
  <c r="E51176" i="21"/>
  <c r="F51176" i="21" s="1"/>
  <c r="G51176" i="21" s="1"/>
  <c r="E51177" i="21"/>
  <c r="F51177" i="21" s="1"/>
  <c r="G51177" i="21" s="1"/>
  <c r="E51178" i="21"/>
  <c r="F51178" i="21" s="1"/>
  <c r="G51178" i="21" s="1"/>
  <c r="E51179" i="21"/>
  <c r="F51179" i="21" s="1"/>
  <c r="G51179" i="21" s="1"/>
  <c r="E51180" i="21"/>
  <c r="F51180" i="21" s="1"/>
  <c r="G51180" i="21" s="1"/>
  <c r="E51181" i="21"/>
  <c r="F51181" i="21" s="1"/>
  <c r="G51181" i="21" s="1"/>
  <c r="E51182" i="21"/>
  <c r="F51182" i="21" s="1"/>
  <c r="G51182" i="21" s="1"/>
  <c r="E51183" i="21"/>
  <c r="F51183" i="21" s="1"/>
  <c r="G51183" i="21" s="1"/>
  <c r="E51184" i="21"/>
  <c r="F51184" i="21" s="1"/>
  <c r="G51184" i="21" s="1"/>
  <c r="E51185" i="21"/>
  <c r="F51185" i="21" s="1"/>
  <c r="G51185" i="21" s="1"/>
  <c r="E51186" i="21"/>
  <c r="F51186" i="21" s="1"/>
  <c r="G51186" i="21" s="1"/>
  <c r="E51187" i="21"/>
  <c r="F51187" i="21" s="1"/>
  <c r="G51187" i="21" s="1"/>
  <c r="E51188" i="21"/>
  <c r="F51188" i="21" s="1"/>
  <c r="G51188" i="21" s="1"/>
  <c r="E51189" i="21"/>
  <c r="F51189" i="21" s="1"/>
  <c r="G51189" i="21" s="1"/>
  <c r="E51190" i="21"/>
  <c r="F51190" i="21" s="1"/>
  <c r="G51190" i="21" s="1"/>
  <c r="E51191" i="21"/>
  <c r="F51191" i="21" s="1"/>
  <c r="G51191" i="21" s="1"/>
  <c r="E51192" i="21"/>
  <c r="F51192" i="21" s="1"/>
  <c r="G51192" i="21" s="1"/>
  <c r="E51193" i="21"/>
  <c r="F51193" i="21" s="1"/>
  <c r="G51193" i="21" s="1"/>
  <c r="E51194" i="21"/>
  <c r="F51194" i="21" s="1"/>
  <c r="G51194" i="21" s="1"/>
  <c r="E51195" i="21"/>
  <c r="F51195" i="21" s="1"/>
  <c r="G51195" i="21" s="1"/>
  <c r="E51196" i="21"/>
  <c r="F51196" i="21" s="1"/>
  <c r="G51196" i="21" s="1"/>
  <c r="E51197" i="21"/>
  <c r="F51197" i="21" s="1"/>
  <c r="G51197" i="21" s="1"/>
  <c r="E51198" i="21"/>
  <c r="F51198" i="21" s="1"/>
  <c r="G51198" i="21" s="1"/>
  <c r="E51199" i="21"/>
  <c r="F51199" i="21" s="1"/>
  <c r="G51199" i="21" s="1"/>
  <c r="E51200" i="21"/>
  <c r="F51200" i="21" s="1"/>
  <c r="G51200" i="21" s="1"/>
  <c r="E51201" i="21"/>
  <c r="F51201" i="21" s="1"/>
  <c r="G51201" i="21" s="1"/>
  <c r="E51202" i="21"/>
  <c r="F51202" i="21" s="1"/>
  <c r="G51202" i="21" s="1"/>
  <c r="E51203" i="21"/>
  <c r="F51203" i="21" s="1"/>
  <c r="G51203" i="21" s="1"/>
  <c r="E51204" i="21"/>
  <c r="F51204" i="21" s="1"/>
  <c r="G51204" i="21" s="1"/>
  <c r="E51205" i="21"/>
  <c r="F51205" i="21" s="1"/>
  <c r="G51205" i="21" s="1"/>
  <c r="E51206" i="21"/>
  <c r="F51206" i="21" s="1"/>
  <c r="G51206" i="21" s="1"/>
  <c r="E51207" i="21"/>
  <c r="F51207" i="21" s="1"/>
  <c r="G51207" i="21" s="1"/>
  <c r="E51208" i="21"/>
  <c r="F51208" i="21" s="1"/>
  <c r="G51208" i="21" s="1"/>
  <c r="E51209" i="21"/>
  <c r="F51209" i="21" s="1"/>
  <c r="G51209" i="21" s="1"/>
  <c r="E51210" i="21"/>
  <c r="F51210" i="21" s="1"/>
  <c r="G51210" i="21" s="1"/>
  <c r="E51211" i="21"/>
  <c r="F51211" i="21" s="1"/>
  <c r="G51211" i="21" s="1"/>
  <c r="E51212" i="21"/>
  <c r="F51212" i="21" s="1"/>
  <c r="G51212" i="21" s="1"/>
  <c r="E51213" i="21"/>
  <c r="F51213" i="21" s="1"/>
  <c r="G51213" i="21" s="1"/>
  <c r="E51214" i="21"/>
  <c r="F51214" i="21" s="1"/>
  <c r="G51214" i="21" s="1"/>
  <c r="E51215" i="21"/>
  <c r="F51215" i="21" s="1"/>
  <c r="G51215" i="21" s="1"/>
  <c r="E51216" i="21"/>
  <c r="F51216" i="21" s="1"/>
  <c r="G51216" i="21" s="1"/>
  <c r="E51217" i="21"/>
  <c r="F51217" i="21" s="1"/>
  <c r="G51217" i="21" s="1"/>
  <c r="E51218" i="21"/>
  <c r="F51218" i="21" s="1"/>
  <c r="G51218" i="21" s="1"/>
  <c r="E51219" i="21"/>
  <c r="F51219" i="21" s="1"/>
  <c r="G51219" i="21" s="1"/>
  <c r="E51220" i="21"/>
  <c r="F51220" i="21" s="1"/>
  <c r="G51220" i="21" s="1"/>
  <c r="E51221" i="21"/>
  <c r="F51221" i="21" s="1"/>
  <c r="G51221" i="21" s="1"/>
  <c r="E51222" i="21"/>
  <c r="F51222" i="21" s="1"/>
  <c r="G51222" i="21" s="1"/>
  <c r="E51223" i="21"/>
  <c r="F51223" i="21" s="1"/>
  <c r="G51223" i="21" s="1"/>
  <c r="E51224" i="21"/>
  <c r="F51224" i="21" s="1"/>
  <c r="G51224" i="21" s="1"/>
  <c r="E51225" i="21"/>
  <c r="F51225" i="21" s="1"/>
  <c r="G51225" i="21" s="1"/>
  <c r="E51226" i="21"/>
  <c r="F51226" i="21" s="1"/>
  <c r="G51226" i="21" s="1"/>
  <c r="E51227" i="21"/>
  <c r="F51227" i="21" s="1"/>
  <c r="G51227" i="21" s="1"/>
  <c r="E51228" i="21"/>
  <c r="F51228" i="21" s="1"/>
  <c r="G51228" i="21" s="1"/>
  <c r="E51229" i="21"/>
  <c r="F51229" i="21" s="1"/>
  <c r="G51229" i="21" s="1"/>
  <c r="E51230" i="21"/>
  <c r="F51230" i="21" s="1"/>
  <c r="G51230" i="21" s="1"/>
  <c r="E51231" i="21"/>
  <c r="F51231" i="21" s="1"/>
  <c r="G51231" i="21" s="1"/>
  <c r="E51232" i="21"/>
  <c r="F51232" i="21" s="1"/>
  <c r="G51232" i="21" s="1"/>
  <c r="E51233" i="21"/>
  <c r="F51233" i="21" s="1"/>
  <c r="G51233" i="21" s="1"/>
  <c r="E51234" i="21"/>
  <c r="F51234" i="21" s="1"/>
  <c r="G51234" i="21" s="1"/>
  <c r="E51235" i="21"/>
  <c r="F51235" i="21" s="1"/>
  <c r="G51235" i="21" s="1"/>
  <c r="E51236" i="21"/>
  <c r="F51236" i="21" s="1"/>
  <c r="G51236" i="21" s="1"/>
  <c r="E51237" i="21"/>
  <c r="F51237" i="21" s="1"/>
  <c r="G51237" i="21" s="1"/>
  <c r="E51238" i="21"/>
  <c r="F51238" i="21" s="1"/>
  <c r="G51238" i="21" s="1"/>
  <c r="E51239" i="21"/>
  <c r="F51239" i="21" s="1"/>
  <c r="G51239" i="21" s="1"/>
  <c r="E51240" i="21"/>
  <c r="F51240" i="21" s="1"/>
  <c r="G51240" i="21" s="1"/>
  <c r="E51241" i="21"/>
  <c r="F51241" i="21" s="1"/>
  <c r="G51241" i="21" s="1"/>
  <c r="E51242" i="21"/>
  <c r="F51242" i="21" s="1"/>
  <c r="G51242" i="21" s="1"/>
  <c r="E51243" i="21"/>
  <c r="F51243" i="21" s="1"/>
  <c r="G51243" i="21" s="1"/>
  <c r="E51244" i="21"/>
  <c r="F51244" i="21" s="1"/>
  <c r="G51244" i="21" s="1"/>
  <c r="E51245" i="21"/>
  <c r="F51245" i="21" s="1"/>
  <c r="G51245" i="21" s="1"/>
  <c r="E51246" i="21"/>
  <c r="F51246" i="21" s="1"/>
  <c r="G51246" i="21" s="1"/>
  <c r="E51247" i="21"/>
  <c r="F51247" i="21" s="1"/>
  <c r="G51247" i="21" s="1"/>
  <c r="E51248" i="21"/>
  <c r="F51248" i="21" s="1"/>
  <c r="G51248" i="21" s="1"/>
  <c r="E51249" i="21"/>
  <c r="F51249" i="21" s="1"/>
  <c r="G51249" i="21" s="1"/>
  <c r="E51250" i="21"/>
  <c r="F51250" i="21" s="1"/>
  <c r="G51250" i="21" s="1"/>
  <c r="E51251" i="21"/>
  <c r="F51251" i="21" s="1"/>
  <c r="G51251" i="21" s="1"/>
  <c r="E51252" i="21"/>
  <c r="F51252" i="21" s="1"/>
  <c r="G51252" i="21" s="1"/>
  <c r="E51253" i="21"/>
  <c r="F51253" i="21" s="1"/>
  <c r="G51253" i="21" s="1"/>
  <c r="E51254" i="21"/>
  <c r="F51254" i="21" s="1"/>
  <c r="G51254" i="21" s="1"/>
  <c r="E51255" i="21"/>
  <c r="F51255" i="21" s="1"/>
  <c r="G51255" i="21" s="1"/>
  <c r="E51256" i="21"/>
  <c r="F51256" i="21" s="1"/>
  <c r="G51256" i="21" s="1"/>
  <c r="E51257" i="21"/>
  <c r="F51257" i="21" s="1"/>
  <c r="G51257" i="21" s="1"/>
  <c r="E51258" i="21"/>
  <c r="F51258" i="21" s="1"/>
  <c r="G51258" i="21" s="1"/>
  <c r="E51259" i="21"/>
  <c r="F51259" i="21" s="1"/>
  <c r="G51259" i="21" s="1"/>
  <c r="E51260" i="21"/>
  <c r="F51260" i="21" s="1"/>
  <c r="G51260" i="21" s="1"/>
  <c r="E51261" i="21"/>
  <c r="F51261" i="21" s="1"/>
  <c r="G51261" i="21" s="1"/>
  <c r="E51262" i="21"/>
  <c r="F51262" i="21" s="1"/>
  <c r="G51262" i="21" s="1"/>
  <c r="E51263" i="21"/>
  <c r="F51263" i="21" s="1"/>
  <c r="G51263" i="21" s="1"/>
  <c r="E51264" i="21"/>
  <c r="F51264" i="21" s="1"/>
  <c r="G51264" i="21" s="1"/>
  <c r="E51265" i="21"/>
  <c r="F51265" i="21" s="1"/>
  <c r="G51265" i="21" s="1"/>
  <c r="E51266" i="21"/>
  <c r="F51266" i="21" s="1"/>
  <c r="G51266" i="21" s="1"/>
  <c r="E51267" i="21"/>
  <c r="F51267" i="21" s="1"/>
  <c r="G51267" i="21" s="1"/>
  <c r="E51268" i="21"/>
  <c r="F51268" i="21" s="1"/>
  <c r="G51268" i="21" s="1"/>
  <c r="E51269" i="21"/>
  <c r="F51269" i="21" s="1"/>
  <c r="G51269" i="21" s="1"/>
  <c r="E51270" i="21"/>
  <c r="F51270" i="21" s="1"/>
  <c r="G51270" i="21" s="1"/>
  <c r="E51271" i="21"/>
  <c r="F51271" i="21" s="1"/>
  <c r="G51271" i="21" s="1"/>
  <c r="E51272" i="21"/>
  <c r="F51272" i="21" s="1"/>
  <c r="G51272" i="21" s="1"/>
  <c r="E51273" i="21"/>
  <c r="F51273" i="21" s="1"/>
  <c r="G51273" i="21" s="1"/>
  <c r="E51274" i="21"/>
  <c r="F51274" i="21" s="1"/>
  <c r="G51274" i="21" s="1"/>
  <c r="E51275" i="21"/>
  <c r="F51275" i="21" s="1"/>
  <c r="G51275" i="21" s="1"/>
  <c r="E51276" i="21"/>
  <c r="F51276" i="21" s="1"/>
  <c r="G51276" i="21" s="1"/>
  <c r="E51277" i="21"/>
  <c r="F51277" i="21" s="1"/>
  <c r="G51277" i="21" s="1"/>
  <c r="E51278" i="21"/>
  <c r="F51278" i="21" s="1"/>
  <c r="G51278" i="21" s="1"/>
  <c r="E51279" i="21"/>
  <c r="F51279" i="21" s="1"/>
  <c r="G51279" i="21" s="1"/>
  <c r="E51280" i="21"/>
  <c r="F51280" i="21" s="1"/>
  <c r="G51280" i="21" s="1"/>
  <c r="E51281" i="21"/>
  <c r="F51281" i="21" s="1"/>
  <c r="G51281" i="21" s="1"/>
  <c r="E51282" i="21"/>
  <c r="F51282" i="21" s="1"/>
  <c r="G51282" i="21" s="1"/>
  <c r="E51283" i="21"/>
  <c r="F51283" i="21" s="1"/>
  <c r="G51283" i="21" s="1"/>
  <c r="E51284" i="21"/>
  <c r="F51284" i="21" s="1"/>
  <c r="G51284" i="21" s="1"/>
  <c r="E51285" i="21"/>
  <c r="F51285" i="21" s="1"/>
  <c r="G51285" i="21" s="1"/>
  <c r="E51286" i="21"/>
  <c r="F51286" i="21" s="1"/>
  <c r="G51286" i="21" s="1"/>
  <c r="E51287" i="21"/>
  <c r="F51287" i="21" s="1"/>
  <c r="G51287" i="21" s="1"/>
  <c r="E51288" i="21"/>
  <c r="F51288" i="21" s="1"/>
  <c r="G51288" i="21" s="1"/>
  <c r="E51289" i="21"/>
  <c r="F51289" i="21" s="1"/>
  <c r="G51289" i="21" s="1"/>
  <c r="E51290" i="21"/>
  <c r="F51290" i="21" s="1"/>
  <c r="G51290" i="21" s="1"/>
  <c r="E51291" i="21"/>
  <c r="F51291" i="21" s="1"/>
  <c r="G51291" i="21" s="1"/>
  <c r="E51292" i="21"/>
  <c r="F51292" i="21" s="1"/>
  <c r="G51292" i="21" s="1"/>
  <c r="E51293" i="21"/>
  <c r="F51293" i="21" s="1"/>
  <c r="G51293" i="21" s="1"/>
  <c r="E51294" i="21"/>
  <c r="F51294" i="21" s="1"/>
  <c r="G51294" i="21" s="1"/>
  <c r="E51295" i="21"/>
  <c r="F51295" i="21" s="1"/>
  <c r="G51295" i="21" s="1"/>
  <c r="E51296" i="21"/>
  <c r="F51296" i="21" s="1"/>
  <c r="G51296" i="21" s="1"/>
  <c r="E51297" i="21"/>
  <c r="F51297" i="21" s="1"/>
  <c r="G51297" i="21" s="1"/>
  <c r="E51298" i="21"/>
  <c r="F51298" i="21" s="1"/>
  <c r="G51298" i="21" s="1"/>
  <c r="E51299" i="21"/>
  <c r="F51299" i="21" s="1"/>
  <c r="G51299" i="21" s="1"/>
  <c r="E51300" i="21"/>
  <c r="F51300" i="21" s="1"/>
  <c r="G51300" i="21" s="1"/>
  <c r="E51301" i="21"/>
  <c r="F51301" i="21" s="1"/>
  <c r="G51301" i="21" s="1"/>
  <c r="E51302" i="21"/>
  <c r="F51302" i="21" s="1"/>
  <c r="G51302" i="21" s="1"/>
  <c r="E51303" i="21"/>
  <c r="F51303" i="21" s="1"/>
  <c r="G51303" i="21" s="1"/>
  <c r="E51304" i="21"/>
  <c r="F51304" i="21" s="1"/>
  <c r="G51304" i="21" s="1"/>
  <c r="E51305" i="21"/>
  <c r="F51305" i="21" s="1"/>
  <c r="G51305" i="21" s="1"/>
  <c r="E51306" i="21"/>
  <c r="F51306" i="21" s="1"/>
  <c r="G51306" i="21" s="1"/>
  <c r="E51307" i="21"/>
  <c r="F51307" i="21" s="1"/>
  <c r="G51307" i="21" s="1"/>
  <c r="E51308" i="21"/>
  <c r="F51308" i="21" s="1"/>
  <c r="G51308" i="21" s="1"/>
  <c r="E51309" i="21"/>
  <c r="F51309" i="21" s="1"/>
  <c r="G51309" i="21" s="1"/>
  <c r="E51310" i="21"/>
  <c r="F51310" i="21" s="1"/>
  <c r="G51310" i="21" s="1"/>
  <c r="E51311" i="21"/>
  <c r="F51311" i="21" s="1"/>
  <c r="G51311" i="21" s="1"/>
  <c r="E51312" i="21"/>
  <c r="F51312" i="21" s="1"/>
  <c r="G51312" i="21" s="1"/>
  <c r="E51313" i="21"/>
  <c r="F51313" i="21" s="1"/>
  <c r="G51313" i="21" s="1"/>
  <c r="E51314" i="21"/>
  <c r="F51314" i="21" s="1"/>
  <c r="G51314" i="21" s="1"/>
  <c r="E51315" i="21"/>
  <c r="F51315" i="21" s="1"/>
  <c r="G51315" i="21" s="1"/>
  <c r="E51316" i="21"/>
  <c r="F51316" i="21" s="1"/>
  <c r="G51316" i="21" s="1"/>
  <c r="E51317" i="21"/>
  <c r="F51317" i="21" s="1"/>
  <c r="G51317" i="21" s="1"/>
  <c r="E51318" i="21"/>
  <c r="F51318" i="21" s="1"/>
  <c r="G51318" i="21" s="1"/>
  <c r="E51319" i="21"/>
  <c r="F51319" i="21" s="1"/>
  <c r="G51319" i="21" s="1"/>
  <c r="E51320" i="21"/>
  <c r="F51320" i="21" s="1"/>
  <c r="G51320" i="21" s="1"/>
  <c r="E51321" i="21"/>
  <c r="F51321" i="21" s="1"/>
  <c r="G51321" i="21" s="1"/>
  <c r="E51322" i="21"/>
  <c r="F51322" i="21" s="1"/>
  <c r="G51322" i="21" s="1"/>
  <c r="E51323" i="21"/>
  <c r="F51323" i="21" s="1"/>
  <c r="G51323" i="21" s="1"/>
  <c r="E51324" i="21"/>
  <c r="F51324" i="21" s="1"/>
  <c r="G51324" i="21" s="1"/>
  <c r="E51325" i="21"/>
  <c r="F51325" i="21" s="1"/>
  <c r="G51325" i="21" s="1"/>
  <c r="E51326" i="21"/>
  <c r="F51326" i="21" s="1"/>
  <c r="G51326" i="21" s="1"/>
  <c r="E51327" i="21"/>
  <c r="F51327" i="21" s="1"/>
  <c r="G51327" i="21" s="1"/>
  <c r="E51328" i="21"/>
  <c r="F51328" i="21" s="1"/>
  <c r="G51328" i="21" s="1"/>
  <c r="E51329" i="21"/>
  <c r="F51329" i="21" s="1"/>
  <c r="G51329" i="21" s="1"/>
  <c r="E51330" i="21"/>
  <c r="F51330" i="21" s="1"/>
  <c r="G51330" i="21" s="1"/>
  <c r="E51331" i="21"/>
  <c r="F51331" i="21" s="1"/>
  <c r="G51331" i="21" s="1"/>
  <c r="E51332" i="21"/>
  <c r="F51332" i="21" s="1"/>
  <c r="G51332" i="21" s="1"/>
  <c r="E51333" i="21"/>
  <c r="F51333" i="21" s="1"/>
  <c r="G51333" i="21" s="1"/>
  <c r="E51334" i="21"/>
  <c r="F51334" i="21" s="1"/>
  <c r="G51334" i="21" s="1"/>
  <c r="E51335" i="21"/>
  <c r="F51335" i="21" s="1"/>
  <c r="G51335" i="21" s="1"/>
  <c r="E51336" i="21"/>
  <c r="F51336" i="21" s="1"/>
  <c r="G51336" i="21" s="1"/>
  <c r="E51337" i="21"/>
  <c r="F51337" i="21" s="1"/>
  <c r="G51337" i="21" s="1"/>
  <c r="E51338" i="21"/>
  <c r="F51338" i="21" s="1"/>
  <c r="G51338" i="21" s="1"/>
  <c r="E51339" i="21"/>
  <c r="F51339" i="21" s="1"/>
  <c r="G51339" i="21" s="1"/>
  <c r="E51340" i="21"/>
  <c r="F51340" i="21" s="1"/>
  <c r="G51340" i="21" s="1"/>
  <c r="E51341" i="21"/>
  <c r="F51341" i="21" s="1"/>
  <c r="G51341" i="21" s="1"/>
  <c r="E51342" i="21"/>
  <c r="F51342" i="21" s="1"/>
  <c r="G51342" i="21" s="1"/>
  <c r="E51343" i="21"/>
  <c r="F51343" i="21" s="1"/>
  <c r="G51343" i="21" s="1"/>
  <c r="E51344" i="21"/>
  <c r="F51344" i="21" s="1"/>
  <c r="G51344" i="21" s="1"/>
  <c r="E51345" i="21"/>
  <c r="F51345" i="21" s="1"/>
  <c r="G51345" i="21" s="1"/>
  <c r="E51346" i="21"/>
  <c r="F51346" i="21" s="1"/>
  <c r="G51346" i="21" s="1"/>
  <c r="E51347" i="21"/>
  <c r="F51347" i="21" s="1"/>
  <c r="G51347" i="21" s="1"/>
  <c r="E51348" i="21"/>
  <c r="F51348" i="21" s="1"/>
  <c r="G51348" i="21" s="1"/>
  <c r="E51349" i="21"/>
  <c r="F51349" i="21" s="1"/>
  <c r="G51349" i="21" s="1"/>
  <c r="E51350" i="21"/>
  <c r="F51350" i="21" s="1"/>
  <c r="G51350" i="21" s="1"/>
  <c r="E51351" i="21"/>
  <c r="F51351" i="21" s="1"/>
  <c r="G51351" i="21" s="1"/>
  <c r="E51352" i="21"/>
  <c r="F51352" i="21" s="1"/>
  <c r="G51352" i="21" s="1"/>
  <c r="E51353" i="21"/>
  <c r="F51353" i="21" s="1"/>
  <c r="G51353" i="21" s="1"/>
  <c r="E51354" i="21"/>
  <c r="F51354" i="21" s="1"/>
  <c r="G51354" i="21" s="1"/>
  <c r="E51355" i="21"/>
  <c r="F51355" i="21" s="1"/>
  <c r="G51355" i="21" s="1"/>
  <c r="E51356" i="21"/>
  <c r="F51356" i="21" s="1"/>
  <c r="G51356" i="21" s="1"/>
  <c r="E51357" i="21"/>
  <c r="F51357" i="21" s="1"/>
  <c r="G51357" i="21" s="1"/>
  <c r="E51358" i="21"/>
  <c r="F51358" i="21" s="1"/>
  <c r="G51358" i="21" s="1"/>
  <c r="E51359" i="21"/>
  <c r="F51359" i="21" s="1"/>
  <c r="G51359" i="21" s="1"/>
  <c r="E51360" i="21"/>
  <c r="F51360" i="21" s="1"/>
  <c r="G51360" i="21" s="1"/>
  <c r="E51361" i="21"/>
  <c r="F51361" i="21" s="1"/>
  <c r="G51361" i="21" s="1"/>
  <c r="E51362" i="21"/>
  <c r="F51362" i="21" s="1"/>
  <c r="G51362" i="21" s="1"/>
  <c r="E51363" i="21"/>
  <c r="F51363" i="21" s="1"/>
  <c r="G51363" i="21" s="1"/>
  <c r="E51364" i="21"/>
  <c r="F51364" i="21" s="1"/>
  <c r="G51364" i="21" s="1"/>
  <c r="E51365" i="21"/>
  <c r="F51365" i="21" s="1"/>
  <c r="G51365" i="21" s="1"/>
  <c r="E51366" i="21"/>
  <c r="F51366" i="21" s="1"/>
  <c r="G51366" i="21" s="1"/>
  <c r="E51367" i="21"/>
  <c r="F51367" i="21" s="1"/>
  <c r="G51367" i="21" s="1"/>
  <c r="E51368" i="21"/>
  <c r="F51368" i="21" s="1"/>
  <c r="G51368" i="21" s="1"/>
  <c r="E51369" i="21"/>
  <c r="F51369" i="21" s="1"/>
  <c r="G51369" i="21" s="1"/>
  <c r="E51370" i="21"/>
  <c r="F51370" i="21" s="1"/>
  <c r="G51370" i="21" s="1"/>
  <c r="E51371" i="21"/>
  <c r="F51371" i="21" s="1"/>
  <c r="G51371" i="21" s="1"/>
  <c r="E51372" i="21"/>
  <c r="F51372" i="21" s="1"/>
  <c r="G51372" i="21" s="1"/>
  <c r="E51373" i="21"/>
  <c r="F51373" i="21" s="1"/>
  <c r="G51373" i="21" s="1"/>
  <c r="E51374" i="21"/>
  <c r="F51374" i="21" s="1"/>
  <c r="G51374" i="21" s="1"/>
  <c r="E51375" i="21"/>
  <c r="F51375" i="21" s="1"/>
  <c r="G51375" i="21" s="1"/>
  <c r="E51376" i="21"/>
  <c r="F51376" i="21" s="1"/>
  <c r="G51376" i="21" s="1"/>
  <c r="E51377" i="21"/>
  <c r="F51377" i="21" s="1"/>
  <c r="G51377" i="21" s="1"/>
  <c r="E51378" i="21"/>
  <c r="F51378" i="21" s="1"/>
  <c r="G51378" i="21" s="1"/>
  <c r="E51379" i="21"/>
  <c r="F51379" i="21" s="1"/>
  <c r="G51379" i="21" s="1"/>
  <c r="E51380" i="21"/>
  <c r="F51380" i="21" s="1"/>
  <c r="G51380" i="21" s="1"/>
  <c r="E51381" i="21"/>
  <c r="F51381" i="21" s="1"/>
  <c r="G51381" i="21" s="1"/>
  <c r="E51382" i="21"/>
  <c r="F51382" i="21" s="1"/>
  <c r="G51382" i="21" s="1"/>
  <c r="E51383" i="21"/>
  <c r="F51383" i="21" s="1"/>
  <c r="G51383" i="21" s="1"/>
  <c r="E51384" i="21"/>
  <c r="F51384" i="21" s="1"/>
  <c r="G51384" i="21" s="1"/>
  <c r="E51385" i="21"/>
  <c r="F51385" i="21" s="1"/>
  <c r="G51385" i="21" s="1"/>
  <c r="E51386" i="21"/>
  <c r="F51386" i="21" s="1"/>
  <c r="G51386" i="21" s="1"/>
  <c r="E51387" i="21"/>
  <c r="F51387" i="21" s="1"/>
  <c r="G51387" i="21" s="1"/>
  <c r="E51388" i="21"/>
  <c r="F51388" i="21" s="1"/>
  <c r="G51388" i="21" s="1"/>
  <c r="E51389" i="21"/>
  <c r="F51389" i="21" s="1"/>
  <c r="G51389" i="21" s="1"/>
  <c r="E51390" i="21"/>
  <c r="F51390" i="21" s="1"/>
  <c r="G51390" i="21" s="1"/>
  <c r="E51391" i="21"/>
  <c r="F51391" i="21" s="1"/>
  <c r="G51391" i="21" s="1"/>
  <c r="E51392" i="21"/>
  <c r="F51392" i="21" s="1"/>
  <c r="G51392" i="21" s="1"/>
  <c r="E51393" i="21"/>
  <c r="F51393" i="21" s="1"/>
  <c r="G51393" i="21" s="1"/>
  <c r="E51394" i="21"/>
  <c r="F51394" i="21" s="1"/>
  <c r="G51394" i="21" s="1"/>
  <c r="E51395" i="21"/>
  <c r="F51395" i="21" s="1"/>
  <c r="G51395" i="21" s="1"/>
  <c r="E51396" i="21"/>
  <c r="F51396" i="21" s="1"/>
  <c r="G51396" i="21" s="1"/>
  <c r="E51397" i="21"/>
  <c r="F51397" i="21" s="1"/>
  <c r="G51397" i="21" s="1"/>
  <c r="E51398" i="21"/>
  <c r="F51398" i="21" s="1"/>
  <c r="G51398" i="21" s="1"/>
  <c r="E51399" i="21"/>
  <c r="F51399" i="21" s="1"/>
  <c r="G51399" i="21" s="1"/>
  <c r="E51400" i="21"/>
  <c r="F51400" i="21" s="1"/>
  <c r="G51400" i="21" s="1"/>
  <c r="E51401" i="21"/>
  <c r="F51401" i="21" s="1"/>
  <c r="G51401" i="21" s="1"/>
  <c r="E51402" i="21"/>
  <c r="F51402" i="21" s="1"/>
  <c r="G51402" i="21" s="1"/>
  <c r="E51403" i="21"/>
  <c r="F51403" i="21" s="1"/>
  <c r="G51403" i="21" s="1"/>
  <c r="E51404" i="21"/>
  <c r="F51404" i="21" s="1"/>
  <c r="G51404" i="21" s="1"/>
  <c r="E51405" i="21"/>
  <c r="F51405" i="21" s="1"/>
  <c r="G51405" i="21" s="1"/>
  <c r="E51406" i="21"/>
  <c r="F51406" i="21" s="1"/>
  <c r="G51406" i="21" s="1"/>
  <c r="E51407" i="21"/>
  <c r="F51407" i="21" s="1"/>
  <c r="G51407" i="21" s="1"/>
  <c r="E51408" i="21"/>
  <c r="F51408" i="21" s="1"/>
  <c r="G51408" i="21" s="1"/>
  <c r="E51409" i="21"/>
  <c r="F51409" i="21" s="1"/>
  <c r="G51409" i="21" s="1"/>
  <c r="E51410" i="21"/>
  <c r="F51410" i="21" s="1"/>
  <c r="G51410" i="21" s="1"/>
  <c r="E51411" i="21"/>
  <c r="F51411" i="21" s="1"/>
  <c r="G51411" i="21" s="1"/>
  <c r="E51412" i="21"/>
  <c r="F51412" i="21" s="1"/>
  <c r="G51412" i="21" s="1"/>
  <c r="E51413" i="21"/>
  <c r="F51413" i="21" s="1"/>
  <c r="G51413" i="21" s="1"/>
  <c r="E51414" i="21"/>
  <c r="F51414" i="21" s="1"/>
  <c r="G51414" i="21" s="1"/>
  <c r="E51415" i="21"/>
  <c r="F51415" i="21" s="1"/>
  <c r="G51415" i="21" s="1"/>
  <c r="E51416" i="21"/>
  <c r="F51416" i="21" s="1"/>
  <c r="G51416" i="21" s="1"/>
  <c r="E51417" i="21"/>
  <c r="F51417" i="21" s="1"/>
  <c r="G51417" i="21" s="1"/>
  <c r="E51418" i="21"/>
  <c r="F51418" i="21" s="1"/>
  <c r="G51418" i="21" s="1"/>
  <c r="E51419" i="21"/>
  <c r="F51419" i="21" s="1"/>
  <c r="G51419" i="21" s="1"/>
  <c r="E51420" i="21"/>
  <c r="F51420" i="21" s="1"/>
  <c r="G51420" i="21" s="1"/>
  <c r="E51421" i="21"/>
  <c r="F51421" i="21" s="1"/>
  <c r="G51421" i="21" s="1"/>
  <c r="E51422" i="21"/>
  <c r="F51422" i="21" s="1"/>
  <c r="G51422" i="21" s="1"/>
  <c r="E51423" i="21"/>
  <c r="F51423" i="21" s="1"/>
  <c r="G51423" i="21" s="1"/>
  <c r="E51424" i="21"/>
  <c r="F51424" i="21" s="1"/>
  <c r="G51424" i="21" s="1"/>
  <c r="E51425" i="21"/>
  <c r="F51425" i="21" s="1"/>
  <c r="G51425" i="21" s="1"/>
  <c r="E51426" i="21"/>
  <c r="F51426" i="21" s="1"/>
  <c r="G51426" i="21" s="1"/>
  <c r="E51427" i="21"/>
  <c r="F51427" i="21" s="1"/>
  <c r="G51427" i="21" s="1"/>
  <c r="E51428" i="21"/>
  <c r="F51428" i="21" s="1"/>
  <c r="G51428" i="21" s="1"/>
  <c r="E51429" i="21"/>
  <c r="F51429" i="21" s="1"/>
  <c r="G51429" i="21" s="1"/>
  <c r="E51430" i="21"/>
  <c r="F51430" i="21" s="1"/>
  <c r="G51430" i="21" s="1"/>
  <c r="E51431" i="21"/>
  <c r="F51431" i="21" s="1"/>
  <c r="G51431" i="21" s="1"/>
  <c r="E51432" i="21"/>
  <c r="F51432" i="21" s="1"/>
  <c r="G51432" i="21" s="1"/>
  <c r="E51433" i="21"/>
  <c r="F51433" i="21" s="1"/>
  <c r="G51433" i="21" s="1"/>
  <c r="E51434" i="21"/>
  <c r="F51434" i="21" s="1"/>
  <c r="G51434" i="21" s="1"/>
  <c r="E51435" i="21"/>
  <c r="F51435" i="21" s="1"/>
  <c r="G51435" i="21" s="1"/>
  <c r="E51436" i="21"/>
  <c r="F51436" i="21" s="1"/>
  <c r="G51436" i="21" s="1"/>
  <c r="E51437" i="21"/>
  <c r="F51437" i="21" s="1"/>
  <c r="G51437" i="21" s="1"/>
  <c r="E51438" i="21"/>
  <c r="F51438" i="21" s="1"/>
  <c r="G51438" i="21" s="1"/>
  <c r="E51439" i="21"/>
  <c r="F51439" i="21" s="1"/>
  <c r="G51439" i="21" s="1"/>
  <c r="E51440" i="21"/>
  <c r="F51440" i="21" s="1"/>
  <c r="G51440" i="21" s="1"/>
  <c r="E51441" i="21"/>
  <c r="F51441" i="21" s="1"/>
  <c r="G51441" i="21" s="1"/>
  <c r="E51442" i="21"/>
  <c r="F51442" i="21" s="1"/>
  <c r="G51442" i="21" s="1"/>
  <c r="E51443" i="21"/>
  <c r="F51443" i="21" s="1"/>
  <c r="G51443" i="21" s="1"/>
  <c r="E51444" i="21"/>
  <c r="F51444" i="21" s="1"/>
  <c r="G51444" i="21" s="1"/>
  <c r="E51445" i="21"/>
  <c r="F51445" i="21" s="1"/>
  <c r="G51445" i="21" s="1"/>
  <c r="E51446" i="21"/>
  <c r="F51446" i="21" s="1"/>
  <c r="G51446" i="21" s="1"/>
  <c r="E51447" i="21"/>
  <c r="F51447" i="21" s="1"/>
  <c r="G51447" i="21" s="1"/>
  <c r="E51448" i="21"/>
  <c r="F51448" i="21" s="1"/>
  <c r="G51448" i="21" s="1"/>
  <c r="E51449" i="21"/>
  <c r="F51449" i="21" s="1"/>
  <c r="G51449" i="21" s="1"/>
  <c r="E51450" i="21"/>
  <c r="F51450" i="21" s="1"/>
  <c r="G51450" i="21" s="1"/>
  <c r="E51451" i="21"/>
  <c r="F51451" i="21" s="1"/>
  <c r="G51451" i="21" s="1"/>
  <c r="E51452" i="21"/>
  <c r="F51452" i="21" s="1"/>
  <c r="G51452" i="21" s="1"/>
  <c r="E51453" i="21"/>
  <c r="F51453" i="21" s="1"/>
  <c r="G51453" i="21" s="1"/>
  <c r="E51454" i="21"/>
  <c r="F51454" i="21" s="1"/>
  <c r="G51454" i="21" s="1"/>
  <c r="E51455" i="21"/>
  <c r="F51455" i="21" s="1"/>
  <c r="G51455" i="21" s="1"/>
  <c r="E51456" i="21"/>
  <c r="F51456" i="21" s="1"/>
  <c r="G51456" i="21" s="1"/>
  <c r="E51457" i="21"/>
  <c r="F51457" i="21" s="1"/>
  <c r="G51457" i="21" s="1"/>
  <c r="E51458" i="21"/>
  <c r="F51458" i="21" s="1"/>
  <c r="G51458" i="21" s="1"/>
  <c r="E51459" i="21"/>
  <c r="F51459" i="21" s="1"/>
  <c r="G51459" i="21" s="1"/>
  <c r="E51460" i="21"/>
  <c r="F51460" i="21" s="1"/>
  <c r="G51460" i="21" s="1"/>
  <c r="E51461" i="21"/>
  <c r="F51461" i="21" s="1"/>
  <c r="G51461" i="21" s="1"/>
  <c r="E51462" i="21"/>
  <c r="F51462" i="21" s="1"/>
  <c r="G51462" i="21" s="1"/>
  <c r="E51463" i="21"/>
  <c r="F51463" i="21" s="1"/>
  <c r="G51463" i="21" s="1"/>
  <c r="E51464" i="21"/>
  <c r="F51464" i="21" s="1"/>
  <c r="G51464" i="21" s="1"/>
  <c r="E51465" i="21"/>
  <c r="F51465" i="21" s="1"/>
  <c r="G51465" i="21" s="1"/>
  <c r="E51466" i="21"/>
  <c r="F51466" i="21" s="1"/>
  <c r="G51466" i="21" s="1"/>
  <c r="E51467" i="21"/>
  <c r="F51467" i="21" s="1"/>
  <c r="G51467" i="21" s="1"/>
  <c r="E51468" i="21"/>
  <c r="F51468" i="21" s="1"/>
  <c r="G51468" i="21" s="1"/>
  <c r="E51469" i="21"/>
  <c r="F51469" i="21" s="1"/>
  <c r="G51469" i="21" s="1"/>
  <c r="E51470" i="21"/>
  <c r="F51470" i="21" s="1"/>
  <c r="G51470" i="21" s="1"/>
  <c r="E51471" i="21"/>
  <c r="F51471" i="21" s="1"/>
  <c r="G51471" i="21" s="1"/>
  <c r="E51472" i="21"/>
  <c r="F51472" i="21" s="1"/>
  <c r="G51472" i="21" s="1"/>
  <c r="E51473" i="21"/>
  <c r="F51473" i="21" s="1"/>
  <c r="G51473" i="21" s="1"/>
  <c r="E51474" i="21"/>
  <c r="F51474" i="21" s="1"/>
  <c r="G51474" i="21" s="1"/>
  <c r="E51475" i="21"/>
  <c r="F51475" i="21" s="1"/>
  <c r="G51475" i="21" s="1"/>
  <c r="E51476" i="21"/>
  <c r="F51476" i="21" s="1"/>
  <c r="G51476" i="21" s="1"/>
  <c r="E51477" i="21"/>
  <c r="F51477" i="21" s="1"/>
  <c r="G51477" i="21" s="1"/>
  <c r="E51478" i="21"/>
  <c r="F51478" i="21" s="1"/>
  <c r="G51478" i="21" s="1"/>
  <c r="E51479" i="21"/>
  <c r="F51479" i="21" s="1"/>
  <c r="G51479" i="21" s="1"/>
  <c r="E51480" i="21"/>
  <c r="F51480" i="21" s="1"/>
  <c r="G51480" i="21" s="1"/>
  <c r="E51481" i="21"/>
  <c r="F51481" i="21" s="1"/>
  <c r="G51481" i="21" s="1"/>
  <c r="E51482" i="21"/>
  <c r="F51482" i="21" s="1"/>
  <c r="G51482" i="21" s="1"/>
  <c r="E51483" i="21"/>
  <c r="F51483" i="21" s="1"/>
  <c r="G51483" i="21" s="1"/>
  <c r="E51484" i="21"/>
  <c r="F51484" i="21" s="1"/>
  <c r="G51484" i="21" s="1"/>
  <c r="E51485" i="21"/>
  <c r="F51485" i="21" s="1"/>
  <c r="G51485" i="21" s="1"/>
  <c r="E51486" i="21"/>
  <c r="F51486" i="21" s="1"/>
  <c r="G51486" i="21" s="1"/>
  <c r="E51487" i="21"/>
  <c r="F51487" i="21" s="1"/>
  <c r="G51487" i="21" s="1"/>
  <c r="E51488" i="21"/>
  <c r="F51488" i="21" s="1"/>
  <c r="G51488" i="21" s="1"/>
  <c r="E51489" i="21"/>
  <c r="F51489" i="21" s="1"/>
  <c r="G51489" i="21" s="1"/>
  <c r="E51490" i="21"/>
  <c r="F51490" i="21" s="1"/>
  <c r="G51490" i="21" s="1"/>
  <c r="E51491" i="21"/>
  <c r="F51491" i="21" s="1"/>
  <c r="G51491" i="21" s="1"/>
  <c r="E51492" i="21"/>
  <c r="F51492" i="21" s="1"/>
  <c r="G51492" i="21" s="1"/>
  <c r="E51493" i="21"/>
  <c r="F51493" i="21" s="1"/>
  <c r="G51493" i="21" s="1"/>
  <c r="E51494" i="21"/>
  <c r="F51494" i="21" s="1"/>
  <c r="G51494" i="21" s="1"/>
  <c r="E51495" i="21"/>
  <c r="F51495" i="21" s="1"/>
  <c r="G51495" i="21" s="1"/>
  <c r="E51496" i="21"/>
  <c r="F51496" i="21" s="1"/>
  <c r="G51496" i="21" s="1"/>
  <c r="E51497" i="21"/>
  <c r="F51497" i="21" s="1"/>
  <c r="G51497" i="21" s="1"/>
  <c r="E51498" i="21"/>
  <c r="F51498" i="21" s="1"/>
  <c r="G51498" i="21" s="1"/>
  <c r="E51499" i="21"/>
  <c r="F51499" i="21" s="1"/>
  <c r="G51499" i="21" s="1"/>
  <c r="E51500" i="21"/>
  <c r="F51500" i="21" s="1"/>
  <c r="G51500" i="21" s="1"/>
  <c r="E51501" i="21"/>
  <c r="F51501" i="21" s="1"/>
  <c r="G51501" i="21" s="1"/>
  <c r="E51502" i="21"/>
  <c r="F51502" i="21" s="1"/>
  <c r="G51502" i="21" s="1"/>
  <c r="E51503" i="21"/>
  <c r="F51503" i="21" s="1"/>
  <c r="G51503" i="21" s="1"/>
  <c r="E51504" i="21"/>
  <c r="F51504" i="21" s="1"/>
  <c r="G51504" i="21" s="1"/>
  <c r="E51505" i="21"/>
  <c r="F51505" i="21" s="1"/>
  <c r="G51505" i="21" s="1"/>
  <c r="E51506" i="21"/>
  <c r="F51506" i="21" s="1"/>
  <c r="G51506" i="21" s="1"/>
  <c r="E51507" i="21"/>
  <c r="F51507" i="21" s="1"/>
  <c r="G51507" i="21" s="1"/>
  <c r="E51508" i="21"/>
  <c r="F51508" i="21" s="1"/>
  <c r="G51508" i="21" s="1"/>
  <c r="E51509" i="21"/>
  <c r="F51509" i="21" s="1"/>
  <c r="G51509" i="21" s="1"/>
  <c r="E51510" i="21"/>
  <c r="F51510" i="21" s="1"/>
  <c r="G51510" i="21" s="1"/>
  <c r="E51511" i="21"/>
  <c r="F51511" i="21" s="1"/>
  <c r="G51511" i="21" s="1"/>
  <c r="E51512" i="21"/>
  <c r="F51512" i="21" s="1"/>
  <c r="G51512" i="21" s="1"/>
  <c r="E51513" i="21"/>
  <c r="F51513" i="21" s="1"/>
  <c r="G51513" i="21" s="1"/>
  <c r="E51514" i="21"/>
  <c r="F51514" i="21" s="1"/>
  <c r="G51514" i="21" s="1"/>
  <c r="E51515" i="21"/>
  <c r="F51515" i="21" s="1"/>
  <c r="G51515" i="21" s="1"/>
  <c r="E51516" i="21"/>
  <c r="F51516" i="21" s="1"/>
  <c r="G51516" i="21" s="1"/>
  <c r="E51517" i="21"/>
  <c r="F51517" i="21" s="1"/>
  <c r="G51517" i="21" s="1"/>
  <c r="E51518" i="21"/>
  <c r="F51518" i="21" s="1"/>
  <c r="G51518" i="21" s="1"/>
  <c r="E51519" i="21"/>
  <c r="F51519" i="21" s="1"/>
  <c r="G51519" i="21" s="1"/>
  <c r="E51520" i="21"/>
  <c r="F51520" i="21" s="1"/>
  <c r="G51520" i="21" s="1"/>
  <c r="E51521" i="21"/>
  <c r="F51521" i="21" s="1"/>
  <c r="G51521" i="21" s="1"/>
  <c r="E51522" i="21"/>
  <c r="F51522" i="21" s="1"/>
  <c r="G51522" i="21" s="1"/>
  <c r="E51523" i="21"/>
  <c r="F51523" i="21" s="1"/>
  <c r="G51523" i="21" s="1"/>
  <c r="E51524" i="21"/>
  <c r="F51524" i="21" s="1"/>
  <c r="G51524" i="21" s="1"/>
  <c r="E51525" i="21"/>
  <c r="F51525" i="21" s="1"/>
  <c r="G51525" i="21" s="1"/>
  <c r="E51526" i="21"/>
  <c r="F51526" i="21" s="1"/>
  <c r="G51526" i="21" s="1"/>
  <c r="E51527" i="21"/>
  <c r="F51527" i="21" s="1"/>
  <c r="G51527" i="21" s="1"/>
  <c r="E51528" i="21"/>
  <c r="F51528" i="21" s="1"/>
  <c r="G51528" i="21" s="1"/>
  <c r="E51529" i="21"/>
  <c r="F51529" i="21" s="1"/>
  <c r="G51529" i="21" s="1"/>
  <c r="E51530" i="21"/>
  <c r="F51530" i="21" s="1"/>
  <c r="G51530" i="21" s="1"/>
  <c r="E51531" i="21"/>
  <c r="F51531" i="21" s="1"/>
  <c r="G51531" i="21" s="1"/>
  <c r="E51532" i="21"/>
  <c r="F51532" i="21" s="1"/>
  <c r="G51532" i="21" s="1"/>
  <c r="E51533" i="21"/>
  <c r="F51533" i="21" s="1"/>
  <c r="G51533" i="21" s="1"/>
  <c r="E51534" i="21"/>
  <c r="F51534" i="21" s="1"/>
  <c r="G51534" i="21" s="1"/>
  <c r="E51535" i="21"/>
  <c r="F51535" i="21" s="1"/>
  <c r="G51535" i="21" s="1"/>
  <c r="E51536" i="21"/>
  <c r="F51536" i="21" s="1"/>
  <c r="G51536" i="21" s="1"/>
  <c r="E51537" i="21"/>
  <c r="F51537" i="21" s="1"/>
  <c r="G51537" i="21" s="1"/>
  <c r="E51538" i="21"/>
  <c r="F51538" i="21" s="1"/>
  <c r="G51538" i="21" s="1"/>
  <c r="E51539" i="21"/>
  <c r="F51539" i="21" s="1"/>
  <c r="G51539" i="21" s="1"/>
  <c r="E51540" i="21"/>
  <c r="F51540" i="21" s="1"/>
  <c r="G51540" i="21" s="1"/>
  <c r="E51541" i="21"/>
  <c r="F51541" i="21" s="1"/>
  <c r="G51541" i="21" s="1"/>
  <c r="E51542" i="21"/>
  <c r="F51542" i="21" s="1"/>
  <c r="G51542" i="21" s="1"/>
  <c r="E51543" i="21"/>
  <c r="F51543" i="21" s="1"/>
  <c r="G51543" i="21" s="1"/>
  <c r="E51544" i="21"/>
  <c r="F51544" i="21" s="1"/>
  <c r="G51544" i="21" s="1"/>
  <c r="E51545" i="21"/>
  <c r="F51545" i="21" s="1"/>
  <c r="G51545" i="21" s="1"/>
  <c r="E51546" i="21"/>
  <c r="F51546" i="21" s="1"/>
  <c r="G51546" i="21" s="1"/>
  <c r="E51547" i="21"/>
  <c r="F51547" i="21" s="1"/>
  <c r="G51547" i="21" s="1"/>
  <c r="E51548" i="21"/>
  <c r="F51548" i="21" s="1"/>
  <c r="G51548" i="21" s="1"/>
  <c r="E51549" i="21"/>
  <c r="F51549" i="21" s="1"/>
  <c r="G51549" i="21" s="1"/>
  <c r="E51550" i="21"/>
  <c r="F51550" i="21" s="1"/>
  <c r="G51550" i="21" s="1"/>
  <c r="E51551" i="21"/>
  <c r="F51551" i="21" s="1"/>
  <c r="G51551" i="21" s="1"/>
  <c r="E51552" i="21"/>
  <c r="F51552" i="21" s="1"/>
  <c r="G51552" i="21" s="1"/>
  <c r="E51553" i="21"/>
  <c r="F51553" i="21" s="1"/>
  <c r="G51553" i="21" s="1"/>
  <c r="E51554" i="21"/>
  <c r="F51554" i="21" s="1"/>
  <c r="G51554" i="21" s="1"/>
  <c r="E51555" i="21"/>
  <c r="F51555" i="21" s="1"/>
  <c r="G51555" i="21" s="1"/>
  <c r="E51556" i="21"/>
  <c r="F51556" i="21" s="1"/>
  <c r="G51556" i="21" s="1"/>
  <c r="E51557" i="21"/>
  <c r="F51557" i="21" s="1"/>
  <c r="G51557" i="21" s="1"/>
  <c r="E51558" i="21"/>
  <c r="F51558" i="21" s="1"/>
  <c r="G51558" i="21" s="1"/>
  <c r="E51559" i="21"/>
  <c r="F51559" i="21" s="1"/>
  <c r="G51559" i="21" s="1"/>
  <c r="E51560" i="21"/>
  <c r="F51560" i="21" s="1"/>
  <c r="G51560" i="21" s="1"/>
  <c r="E51561" i="21"/>
  <c r="F51561" i="21" s="1"/>
  <c r="G51561" i="21" s="1"/>
  <c r="E51562" i="21"/>
  <c r="F51562" i="21" s="1"/>
  <c r="G51562" i="21" s="1"/>
  <c r="E51563" i="21"/>
  <c r="F51563" i="21" s="1"/>
  <c r="G51563" i="21" s="1"/>
  <c r="E51564" i="21"/>
  <c r="F51564" i="21" s="1"/>
  <c r="G51564" i="21" s="1"/>
  <c r="E51565" i="21"/>
  <c r="F51565" i="21" s="1"/>
  <c r="G51565" i="21" s="1"/>
  <c r="E51566" i="21"/>
  <c r="F51566" i="21" s="1"/>
  <c r="G51566" i="21" s="1"/>
  <c r="E51567" i="21"/>
  <c r="F51567" i="21" s="1"/>
  <c r="G51567" i="21" s="1"/>
  <c r="E51568" i="21"/>
  <c r="F51568" i="21" s="1"/>
  <c r="G51568" i="21" s="1"/>
  <c r="E51569" i="21"/>
  <c r="F51569" i="21" s="1"/>
  <c r="G51569" i="21" s="1"/>
  <c r="E51570" i="21"/>
  <c r="F51570" i="21" s="1"/>
  <c r="G51570" i="21" s="1"/>
  <c r="E51571" i="21"/>
  <c r="F51571" i="21" s="1"/>
  <c r="G51571" i="21" s="1"/>
  <c r="E51572" i="21"/>
  <c r="F51572" i="21" s="1"/>
  <c r="G51572" i="21" s="1"/>
  <c r="E51573" i="21"/>
  <c r="F51573" i="21" s="1"/>
  <c r="G51573" i="21" s="1"/>
  <c r="E51574" i="21"/>
  <c r="F51574" i="21" s="1"/>
  <c r="G51574" i="21" s="1"/>
  <c r="E51575" i="21"/>
  <c r="F51575" i="21" s="1"/>
  <c r="G51575" i="21" s="1"/>
  <c r="E51576" i="21"/>
  <c r="F51576" i="21" s="1"/>
  <c r="G51576" i="21" s="1"/>
  <c r="E51577" i="21"/>
  <c r="F51577" i="21" s="1"/>
  <c r="G51577" i="21" s="1"/>
  <c r="E51578" i="21"/>
  <c r="F51578" i="21" s="1"/>
  <c r="G51578" i="21" s="1"/>
  <c r="E51579" i="21"/>
  <c r="F51579" i="21" s="1"/>
  <c r="G51579" i="21" s="1"/>
  <c r="E51580" i="21"/>
  <c r="F51580" i="21" s="1"/>
  <c r="G51580" i="21" s="1"/>
  <c r="E51581" i="21"/>
  <c r="F51581" i="21" s="1"/>
  <c r="G51581" i="21" s="1"/>
  <c r="E51582" i="21"/>
  <c r="F51582" i="21" s="1"/>
  <c r="G51582" i="21" s="1"/>
  <c r="E51583" i="21"/>
  <c r="F51583" i="21" s="1"/>
  <c r="G51583" i="21" s="1"/>
  <c r="E51584" i="21"/>
  <c r="F51584" i="21" s="1"/>
  <c r="G51584" i="21" s="1"/>
  <c r="E51585" i="21"/>
  <c r="F51585" i="21" s="1"/>
  <c r="G51585" i="21" s="1"/>
  <c r="E51586" i="21"/>
  <c r="F51586" i="21" s="1"/>
  <c r="G51586" i="21" s="1"/>
  <c r="E51587" i="21"/>
  <c r="F51587" i="21" s="1"/>
  <c r="G51587" i="21" s="1"/>
  <c r="E51588" i="21"/>
  <c r="F51588" i="21" s="1"/>
  <c r="G51588" i="21" s="1"/>
  <c r="E51589" i="21"/>
  <c r="F51589" i="21" s="1"/>
  <c r="G51589" i="21" s="1"/>
  <c r="E51590" i="21"/>
  <c r="F51590" i="21" s="1"/>
  <c r="G51590" i="21" s="1"/>
  <c r="E51591" i="21"/>
  <c r="F51591" i="21" s="1"/>
  <c r="G51591" i="21" s="1"/>
  <c r="E51592" i="21"/>
  <c r="F51592" i="21" s="1"/>
  <c r="G51592" i="21" s="1"/>
  <c r="E51593" i="21"/>
  <c r="F51593" i="21" s="1"/>
  <c r="G51593" i="21" s="1"/>
  <c r="E51594" i="21"/>
  <c r="F51594" i="21" s="1"/>
  <c r="G51594" i="21" s="1"/>
  <c r="E51595" i="21"/>
  <c r="F51595" i="21" s="1"/>
  <c r="G51595" i="21" s="1"/>
  <c r="E51596" i="21"/>
  <c r="F51596" i="21" s="1"/>
  <c r="G51596" i="21" s="1"/>
  <c r="E51597" i="21"/>
  <c r="F51597" i="21" s="1"/>
  <c r="G51597" i="21" s="1"/>
  <c r="E51598" i="21"/>
  <c r="F51598" i="21" s="1"/>
  <c r="G51598" i="21" s="1"/>
  <c r="E51599" i="21"/>
  <c r="F51599" i="21" s="1"/>
  <c r="G51599" i="21" s="1"/>
  <c r="E51600" i="21"/>
  <c r="F51600" i="21" s="1"/>
  <c r="G51600" i="21" s="1"/>
  <c r="E51601" i="21"/>
  <c r="F51601" i="21" s="1"/>
  <c r="G51601" i="21" s="1"/>
  <c r="E51602" i="21"/>
  <c r="F51602" i="21" s="1"/>
  <c r="G51602" i="21" s="1"/>
  <c r="E51603" i="21"/>
  <c r="F51603" i="21" s="1"/>
  <c r="G51603" i="21" s="1"/>
  <c r="E51604" i="21"/>
  <c r="F51604" i="21" s="1"/>
  <c r="G51604" i="21" s="1"/>
  <c r="E51605" i="21"/>
  <c r="F51605" i="21" s="1"/>
  <c r="G51605" i="21" s="1"/>
  <c r="E51606" i="21"/>
  <c r="F51606" i="21" s="1"/>
  <c r="G51606" i="21" s="1"/>
  <c r="E51607" i="21"/>
  <c r="F51607" i="21" s="1"/>
  <c r="G51607" i="21" s="1"/>
  <c r="E51608" i="21"/>
  <c r="F51608" i="21" s="1"/>
  <c r="G51608" i="21" s="1"/>
  <c r="E51609" i="21"/>
  <c r="F51609" i="21" s="1"/>
  <c r="G51609" i="21" s="1"/>
  <c r="E51610" i="21"/>
  <c r="F51610" i="21" s="1"/>
  <c r="G51610" i="21" s="1"/>
  <c r="E51611" i="21"/>
  <c r="F51611" i="21" s="1"/>
  <c r="G51611" i="21" s="1"/>
  <c r="E51612" i="21"/>
  <c r="F51612" i="21" s="1"/>
  <c r="G51612" i="21" s="1"/>
  <c r="E51613" i="21"/>
  <c r="F51613" i="21" s="1"/>
  <c r="G51613" i="21" s="1"/>
  <c r="E51614" i="21"/>
  <c r="F51614" i="21" s="1"/>
  <c r="G51614" i="21" s="1"/>
  <c r="E51615" i="21"/>
  <c r="F51615" i="21" s="1"/>
  <c r="G51615" i="21" s="1"/>
  <c r="E51616" i="21"/>
  <c r="F51616" i="21" s="1"/>
  <c r="G51616" i="21" s="1"/>
  <c r="E51617" i="21"/>
  <c r="F51617" i="21" s="1"/>
  <c r="G51617" i="21" s="1"/>
  <c r="E51618" i="21"/>
  <c r="F51618" i="21" s="1"/>
  <c r="G51618" i="21" s="1"/>
  <c r="E51619" i="21"/>
  <c r="F51619" i="21" s="1"/>
  <c r="G51619" i="21" s="1"/>
  <c r="E51620" i="21"/>
  <c r="F51620" i="21" s="1"/>
  <c r="G51620" i="21" s="1"/>
  <c r="E51621" i="21"/>
  <c r="F51621" i="21" s="1"/>
  <c r="G51621" i="21" s="1"/>
  <c r="E51622" i="21"/>
  <c r="F51622" i="21" s="1"/>
  <c r="G51622" i="21" s="1"/>
  <c r="E51623" i="21"/>
  <c r="F51623" i="21" s="1"/>
  <c r="G51623" i="21" s="1"/>
  <c r="E51624" i="21"/>
  <c r="F51624" i="21" s="1"/>
  <c r="G51624" i="21" s="1"/>
  <c r="E51625" i="21"/>
  <c r="F51625" i="21" s="1"/>
  <c r="G51625" i="21" s="1"/>
  <c r="E51626" i="21"/>
  <c r="F51626" i="21" s="1"/>
  <c r="G51626" i="21" s="1"/>
  <c r="E51627" i="21"/>
  <c r="F51627" i="21" s="1"/>
  <c r="G51627" i="21" s="1"/>
  <c r="E51628" i="21"/>
  <c r="F51628" i="21" s="1"/>
  <c r="G51628" i="21" s="1"/>
  <c r="E51629" i="21"/>
  <c r="F51629" i="21" s="1"/>
  <c r="G51629" i="21" s="1"/>
  <c r="E51630" i="21"/>
  <c r="F51630" i="21" s="1"/>
  <c r="G51630" i="21" s="1"/>
  <c r="E51631" i="21"/>
  <c r="F51631" i="21" s="1"/>
  <c r="G51631" i="21" s="1"/>
  <c r="E51632" i="21"/>
  <c r="F51632" i="21" s="1"/>
  <c r="G51632" i="21" s="1"/>
  <c r="E51633" i="21"/>
  <c r="F51633" i="21" s="1"/>
  <c r="G51633" i="21" s="1"/>
  <c r="E51634" i="21"/>
  <c r="F51634" i="21" s="1"/>
  <c r="G51634" i="21" s="1"/>
  <c r="E51635" i="21"/>
  <c r="F51635" i="21" s="1"/>
  <c r="G51635" i="21" s="1"/>
  <c r="E51636" i="21"/>
  <c r="F51636" i="21" s="1"/>
  <c r="G51636" i="21" s="1"/>
  <c r="E51637" i="21"/>
  <c r="F51637" i="21" s="1"/>
  <c r="G51637" i="21" s="1"/>
  <c r="E51638" i="21"/>
  <c r="F51638" i="21" s="1"/>
  <c r="G51638" i="21" s="1"/>
  <c r="E51639" i="21"/>
  <c r="F51639" i="21" s="1"/>
  <c r="G51639" i="21" s="1"/>
  <c r="E51640" i="21"/>
  <c r="F51640" i="21" s="1"/>
  <c r="G51640" i="21" s="1"/>
  <c r="E51641" i="21"/>
  <c r="F51641" i="21" s="1"/>
  <c r="G51641" i="21" s="1"/>
  <c r="E51642" i="21"/>
  <c r="F51642" i="21" s="1"/>
  <c r="G51642" i="21" s="1"/>
  <c r="E51643" i="21"/>
  <c r="F51643" i="21" s="1"/>
  <c r="G51643" i="21" s="1"/>
  <c r="E51644" i="21"/>
  <c r="F51644" i="21" s="1"/>
  <c r="G51644" i="21" s="1"/>
  <c r="E51645" i="21"/>
  <c r="F51645" i="21" s="1"/>
  <c r="G51645" i="21" s="1"/>
  <c r="E51646" i="21"/>
  <c r="F51646" i="21" s="1"/>
  <c r="G51646" i="21" s="1"/>
  <c r="E51647" i="21"/>
  <c r="F51647" i="21" s="1"/>
  <c r="G51647" i="21" s="1"/>
  <c r="E51648" i="21"/>
  <c r="F51648" i="21" s="1"/>
  <c r="G51648" i="21" s="1"/>
  <c r="E51649" i="21"/>
  <c r="F51649" i="21" s="1"/>
  <c r="G51649" i="21" s="1"/>
  <c r="E51650" i="21"/>
  <c r="F51650" i="21" s="1"/>
  <c r="G51650" i="21" s="1"/>
  <c r="E51651" i="21"/>
  <c r="F51651" i="21" s="1"/>
  <c r="G51651" i="21" s="1"/>
  <c r="E51652" i="21"/>
  <c r="F51652" i="21" s="1"/>
  <c r="G51652" i="21" s="1"/>
  <c r="E51653" i="21"/>
  <c r="F51653" i="21" s="1"/>
  <c r="G51653" i="21" s="1"/>
  <c r="E51654" i="21"/>
  <c r="F51654" i="21" s="1"/>
  <c r="G51654" i="21" s="1"/>
  <c r="E51655" i="21"/>
  <c r="F51655" i="21" s="1"/>
  <c r="G51655" i="21" s="1"/>
  <c r="E51656" i="21"/>
  <c r="F51656" i="21" s="1"/>
  <c r="G51656" i="21" s="1"/>
  <c r="E51657" i="21"/>
  <c r="F51657" i="21" s="1"/>
  <c r="G51657" i="21" s="1"/>
  <c r="E51658" i="21"/>
  <c r="F51658" i="21" s="1"/>
  <c r="G51658" i="21" s="1"/>
  <c r="E51659" i="21"/>
  <c r="F51659" i="21" s="1"/>
  <c r="G51659" i="21" s="1"/>
  <c r="E51660" i="21"/>
  <c r="F51660" i="21" s="1"/>
  <c r="G51660" i="21" s="1"/>
  <c r="E51661" i="21"/>
  <c r="F51661" i="21" s="1"/>
  <c r="G51661" i="21" s="1"/>
  <c r="E51662" i="21"/>
  <c r="F51662" i="21" s="1"/>
  <c r="G51662" i="21" s="1"/>
  <c r="E51663" i="21"/>
  <c r="F51663" i="21" s="1"/>
  <c r="G51663" i="21" s="1"/>
  <c r="E51664" i="21"/>
  <c r="F51664" i="21" s="1"/>
  <c r="G51664" i="21" s="1"/>
  <c r="E51665" i="21"/>
  <c r="F51665" i="21" s="1"/>
  <c r="G51665" i="21" s="1"/>
  <c r="E51666" i="21"/>
  <c r="F51666" i="21" s="1"/>
  <c r="G51666" i="21" s="1"/>
  <c r="E51667" i="21"/>
  <c r="F51667" i="21" s="1"/>
  <c r="G51667" i="21" s="1"/>
  <c r="E51668" i="21"/>
  <c r="F51668" i="21" s="1"/>
  <c r="G51668" i="21" s="1"/>
  <c r="E51669" i="21"/>
  <c r="F51669" i="21" s="1"/>
  <c r="G51669" i="21" s="1"/>
  <c r="E51670" i="21"/>
  <c r="F51670" i="21" s="1"/>
  <c r="G51670" i="21" s="1"/>
  <c r="E51671" i="21"/>
  <c r="F51671" i="21" s="1"/>
  <c r="G51671" i="21" s="1"/>
  <c r="E51672" i="21"/>
  <c r="F51672" i="21" s="1"/>
  <c r="G51672" i="21" s="1"/>
  <c r="E51673" i="21"/>
  <c r="F51673" i="21" s="1"/>
  <c r="G51673" i="21" s="1"/>
  <c r="E51674" i="21"/>
  <c r="F51674" i="21" s="1"/>
  <c r="G51674" i="21" s="1"/>
  <c r="E51675" i="21"/>
  <c r="F51675" i="21" s="1"/>
  <c r="G51675" i="21" s="1"/>
  <c r="E51676" i="21"/>
  <c r="F51676" i="21" s="1"/>
  <c r="G51676" i="21" s="1"/>
  <c r="E51677" i="21"/>
  <c r="F51677" i="21" s="1"/>
  <c r="G51677" i="21" s="1"/>
  <c r="E51678" i="21"/>
  <c r="F51678" i="21" s="1"/>
  <c r="G51678" i="21" s="1"/>
  <c r="E51679" i="21"/>
  <c r="F51679" i="21" s="1"/>
  <c r="G51679" i="21" s="1"/>
  <c r="E51680" i="21"/>
  <c r="F51680" i="21" s="1"/>
  <c r="G51680" i="21" s="1"/>
  <c r="E51681" i="21"/>
  <c r="F51681" i="21" s="1"/>
  <c r="G51681" i="21" s="1"/>
  <c r="E51682" i="21"/>
  <c r="F51682" i="21" s="1"/>
  <c r="G51682" i="21" s="1"/>
  <c r="E51683" i="21"/>
  <c r="F51683" i="21" s="1"/>
  <c r="G51683" i="21" s="1"/>
  <c r="E51684" i="21"/>
  <c r="F51684" i="21" s="1"/>
  <c r="G51684" i="21" s="1"/>
  <c r="E51685" i="21"/>
  <c r="F51685" i="21" s="1"/>
  <c r="G51685" i="21" s="1"/>
  <c r="E51686" i="21"/>
  <c r="F51686" i="21" s="1"/>
  <c r="G51686" i="21" s="1"/>
  <c r="E51687" i="21"/>
  <c r="F51687" i="21" s="1"/>
  <c r="G51687" i="21" s="1"/>
  <c r="E51688" i="21"/>
  <c r="F51688" i="21" s="1"/>
  <c r="G51688" i="21" s="1"/>
  <c r="E51689" i="21"/>
  <c r="F51689" i="21" s="1"/>
  <c r="G51689" i="21" s="1"/>
  <c r="E51690" i="21"/>
  <c r="F51690" i="21" s="1"/>
  <c r="G51690" i="21" s="1"/>
  <c r="E51691" i="21"/>
  <c r="F51691" i="21" s="1"/>
  <c r="G51691" i="21" s="1"/>
  <c r="E51692" i="21"/>
  <c r="F51692" i="21" s="1"/>
  <c r="G51692" i="21" s="1"/>
  <c r="E51693" i="21"/>
  <c r="F51693" i="21" s="1"/>
  <c r="G51693" i="21" s="1"/>
  <c r="E51694" i="21"/>
  <c r="F51694" i="21" s="1"/>
  <c r="G51694" i="21" s="1"/>
  <c r="E51695" i="21"/>
  <c r="F51695" i="21" s="1"/>
  <c r="G51695" i="21" s="1"/>
  <c r="E51696" i="21"/>
  <c r="F51696" i="21" s="1"/>
  <c r="G51696" i="21" s="1"/>
  <c r="E51697" i="21"/>
  <c r="F51697" i="21" s="1"/>
  <c r="G51697" i="21" s="1"/>
  <c r="E51698" i="21"/>
  <c r="F51698" i="21" s="1"/>
  <c r="G51698" i="21" s="1"/>
  <c r="E51699" i="21"/>
  <c r="F51699" i="21" s="1"/>
  <c r="G51699" i="21" s="1"/>
  <c r="E51700" i="21"/>
  <c r="F51700" i="21" s="1"/>
  <c r="G51700" i="21" s="1"/>
  <c r="E51701" i="21"/>
  <c r="F51701" i="21" s="1"/>
  <c r="G51701" i="21" s="1"/>
  <c r="E51702" i="21"/>
  <c r="F51702" i="21" s="1"/>
  <c r="G51702" i="21" s="1"/>
  <c r="E51703" i="21"/>
  <c r="F51703" i="21" s="1"/>
  <c r="G51703" i="21" s="1"/>
  <c r="E51704" i="21"/>
  <c r="F51704" i="21" s="1"/>
  <c r="G51704" i="21" s="1"/>
  <c r="E51705" i="21"/>
  <c r="F51705" i="21" s="1"/>
  <c r="G51705" i="21" s="1"/>
  <c r="E51706" i="21"/>
  <c r="F51706" i="21" s="1"/>
  <c r="G51706" i="21" s="1"/>
  <c r="E51707" i="21"/>
  <c r="F51707" i="21" s="1"/>
  <c r="G51707" i="21" s="1"/>
  <c r="E51708" i="21"/>
  <c r="F51708" i="21" s="1"/>
  <c r="G51708" i="21" s="1"/>
  <c r="E51709" i="21"/>
  <c r="F51709" i="21" s="1"/>
  <c r="G51709" i="21" s="1"/>
  <c r="E51710" i="21"/>
  <c r="F51710" i="21" s="1"/>
  <c r="G51710" i="21" s="1"/>
  <c r="E51711" i="21"/>
  <c r="F51711" i="21" s="1"/>
  <c r="G51711" i="21" s="1"/>
  <c r="E51712" i="21"/>
  <c r="F51712" i="21" s="1"/>
  <c r="G51712" i="21" s="1"/>
  <c r="E51713" i="21"/>
  <c r="F51713" i="21" s="1"/>
  <c r="G51713" i="21" s="1"/>
  <c r="E51714" i="21"/>
  <c r="F51714" i="21" s="1"/>
  <c r="G51714" i="21" s="1"/>
  <c r="E51715" i="21"/>
  <c r="F51715" i="21" s="1"/>
  <c r="G51715" i="21" s="1"/>
  <c r="E51716" i="21"/>
  <c r="F51716" i="21" s="1"/>
  <c r="G51716" i="21" s="1"/>
  <c r="E51717" i="21"/>
  <c r="F51717" i="21" s="1"/>
  <c r="G51717" i="21" s="1"/>
  <c r="E51718" i="21"/>
  <c r="F51718" i="21" s="1"/>
  <c r="G51718" i="21" s="1"/>
  <c r="E51719" i="21"/>
  <c r="F51719" i="21" s="1"/>
  <c r="G51719" i="21" s="1"/>
  <c r="E51720" i="21"/>
  <c r="F51720" i="21" s="1"/>
  <c r="G51720" i="21" s="1"/>
  <c r="E51721" i="21"/>
  <c r="F51721" i="21" s="1"/>
  <c r="G51721" i="21" s="1"/>
  <c r="E51722" i="21"/>
  <c r="F51722" i="21" s="1"/>
  <c r="G51722" i="21" s="1"/>
  <c r="E51723" i="21"/>
  <c r="F51723" i="21" s="1"/>
  <c r="G51723" i="21" s="1"/>
  <c r="E51724" i="21"/>
  <c r="F51724" i="21" s="1"/>
  <c r="G51724" i="21" s="1"/>
  <c r="E51725" i="21"/>
  <c r="F51725" i="21" s="1"/>
  <c r="G51725" i="21" s="1"/>
  <c r="E51726" i="21"/>
  <c r="F51726" i="21" s="1"/>
  <c r="G51726" i="21" s="1"/>
  <c r="E51727" i="21"/>
  <c r="F51727" i="21" s="1"/>
  <c r="G51727" i="21" s="1"/>
  <c r="E51728" i="21"/>
  <c r="F51728" i="21" s="1"/>
  <c r="G51728" i="21" s="1"/>
  <c r="E51729" i="21"/>
  <c r="F51729" i="21" s="1"/>
  <c r="G51729" i="21" s="1"/>
  <c r="E51730" i="21"/>
  <c r="F51730" i="21" s="1"/>
  <c r="G51730" i="21" s="1"/>
  <c r="E51731" i="21"/>
  <c r="F51731" i="21" s="1"/>
  <c r="G51731" i="21" s="1"/>
  <c r="E51732" i="21"/>
  <c r="F51732" i="21" s="1"/>
  <c r="G51732" i="21" s="1"/>
  <c r="E51733" i="21"/>
  <c r="F51733" i="21" s="1"/>
  <c r="G51733" i="21" s="1"/>
  <c r="E51734" i="21"/>
  <c r="F51734" i="21" s="1"/>
  <c r="G51734" i="21" s="1"/>
  <c r="E51735" i="21"/>
  <c r="F51735" i="21" s="1"/>
  <c r="G51735" i="21" s="1"/>
  <c r="E51736" i="21"/>
  <c r="F51736" i="21" s="1"/>
  <c r="G51736" i="21" s="1"/>
  <c r="E51737" i="21"/>
  <c r="F51737" i="21" s="1"/>
  <c r="G51737" i="21" s="1"/>
  <c r="E51738" i="21"/>
  <c r="F51738" i="21" s="1"/>
  <c r="G51738" i="21" s="1"/>
  <c r="E51739" i="21"/>
  <c r="F51739" i="21" s="1"/>
  <c r="G51739" i="21" s="1"/>
  <c r="E51740" i="21"/>
  <c r="F51740" i="21" s="1"/>
  <c r="G51740" i="21" s="1"/>
  <c r="E51741" i="21"/>
  <c r="F51741" i="21" s="1"/>
  <c r="G51741" i="21" s="1"/>
  <c r="E51742" i="21"/>
  <c r="F51742" i="21" s="1"/>
  <c r="G51742" i="21" s="1"/>
  <c r="E51743" i="21"/>
  <c r="F51743" i="21" s="1"/>
  <c r="G51743" i="21" s="1"/>
  <c r="E51744" i="21"/>
  <c r="F51744" i="21" s="1"/>
  <c r="G51744" i="21" s="1"/>
  <c r="E51745" i="21"/>
  <c r="F51745" i="21" s="1"/>
  <c r="G51745" i="21" s="1"/>
  <c r="E51746" i="21"/>
  <c r="F51746" i="21" s="1"/>
  <c r="G51746" i="21" s="1"/>
  <c r="E51747" i="21"/>
  <c r="F51747" i="21" s="1"/>
  <c r="G51747" i="21" s="1"/>
  <c r="E51748" i="21"/>
  <c r="F51748" i="21" s="1"/>
  <c r="G51748" i="21" s="1"/>
  <c r="E51749" i="21"/>
  <c r="F51749" i="21" s="1"/>
  <c r="G51749" i="21" s="1"/>
  <c r="E51750" i="21"/>
  <c r="F51750" i="21" s="1"/>
  <c r="G51750" i="21" s="1"/>
  <c r="E51751" i="21"/>
  <c r="F51751" i="21" s="1"/>
  <c r="G51751" i="21" s="1"/>
  <c r="E51752" i="21"/>
  <c r="F51752" i="21" s="1"/>
  <c r="G51752" i="21" s="1"/>
  <c r="E51753" i="21"/>
  <c r="F51753" i="21" s="1"/>
  <c r="G51753" i="21" s="1"/>
  <c r="E51754" i="21"/>
  <c r="F51754" i="21" s="1"/>
  <c r="G51754" i="21" s="1"/>
  <c r="E51755" i="21"/>
  <c r="F51755" i="21" s="1"/>
  <c r="G51755" i="21" s="1"/>
  <c r="E51756" i="21"/>
  <c r="F51756" i="21" s="1"/>
  <c r="G51756" i="21" s="1"/>
  <c r="E51757" i="21"/>
  <c r="F51757" i="21" s="1"/>
  <c r="G51757" i="21" s="1"/>
  <c r="E51758" i="21"/>
  <c r="F51758" i="21" s="1"/>
  <c r="G51758" i="21" s="1"/>
  <c r="E51759" i="21"/>
  <c r="F51759" i="21" s="1"/>
  <c r="G51759" i="21" s="1"/>
  <c r="E51760" i="21"/>
  <c r="F51760" i="21" s="1"/>
  <c r="G51760" i="21" s="1"/>
  <c r="E51761" i="21"/>
  <c r="F51761" i="21" s="1"/>
  <c r="G51761" i="21" s="1"/>
  <c r="E51762" i="21"/>
  <c r="F51762" i="21" s="1"/>
  <c r="G51762" i="21" s="1"/>
  <c r="E51763" i="21"/>
  <c r="F51763" i="21" s="1"/>
  <c r="G51763" i="21" s="1"/>
  <c r="E51764" i="21"/>
  <c r="F51764" i="21" s="1"/>
  <c r="G51764" i="21" s="1"/>
  <c r="E51765" i="21"/>
  <c r="F51765" i="21" s="1"/>
  <c r="G51765" i="21" s="1"/>
  <c r="E51766" i="21"/>
  <c r="F51766" i="21" s="1"/>
  <c r="G51766" i="21" s="1"/>
  <c r="E51767" i="21"/>
  <c r="F51767" i="21" s="1"/>
  <c r="G51767" i="21" s="1"/>
  <c r="E51768" i="21"/>
  <c r="F51768" i="21" s="1"/>
  <c r="G51768" i="21" s="1"/>
  <c r="E51769" i="21"/>
  <c r="F51769" i="21" s="1"/>
  <c r="G51769" i="21" s="1"/>
  <c r="E51770" i="21"/>
  <c r="F51770" i="21" s="1"/>
  <c r="G51770" i="21" s="1"/>
  <c r="E51771" i="21"/>
  <c r="F51771" i="21" s="1"/>
  <c r="G51771" i="21" s="1"/>
  <c r="E51772" i="21"/>
  <c r="F51772" i="21" s="1"/>
  <c r="G51772" i="21" s="1"/>
  <c r="E51773" i="21"/>
  <c r="F51773" i="21" s="1"/>
  <c r="G51773" i="21" s="1"/>
  <c r="E51774" i="21"/>
  <c r="F51774" i="21" s="1"/>
  <c r="G51774" i="21" s="1"/>
  <c r="E51775" i="21"/>
  <c r="F51775" i="21" s="1"/>
  <c r="G51775" i="21" s="1"/>
  <c r="E51776" i="21"/>
  <c r="F51776" i="21" s="1"/>
  <c r="G51776" i="21" s="1"/>
  <c r="E51777" i="21"/>
  <c r="F51777" i="21" s="1"/>
  <c r="G51777" i="21" s="1"/>
  <c r="E51778" i="21"/>
  <c r="F51778" i="21" s="1"/>
  <c r="G51778" i="21" s="1"/>
  <c r="E51779" i="21"/>
  <c r="F51779" i="21" s="1"/>
  <c r="G51779" i="21" s="1"/>
  <c r="E51780" i="21"/>
  <c r="F51780" i="21" s="1"/>
  <c r="G51780" i="21" s="1"/>
  <c r="E51781" i="21"/>
  <c r="F51781" i="21" s="1"/>
  <c r="G51781" i="21" s="1"/>
  <c r="E51782" i="21"/>
  <c r="F51782" i="21" s="1"/>
  <c r="G51782" i="21" s="1"/>
  <c r="E51783" i="21"/>
  <c r="F51783" i="21" s="1"/>
  <c r="G51783" i="21" s="1"/>
  <c r="E51784" i="21"/>
  <c r="F51784" i="21" s="1"/>
  <c r="G51784" i="21" s="1"/>
  <c r="E51785" i="21"/>
  <c r="F51785" i="21" s="1"/>
  <c r="G51785" i="21" s="1"/>
  <c r="E51786" i="21"/>
  <c r="F51786" i="21" s="1"/>
  <c r="G51786" i="21" s="1"/>
  <c r="E51787" i="21"/>
  <c r="F51787" i="21" s="1"/>
  <c r="G51787" i="21" s="1"/>
  <c r="E51788" i="21"/>
  <c r="F51788" i="21" s="1"/>
  <c r="G51788" i="21" s="1"/>
  <c r="E51789" i="21"/>
  <c r="F51789" i="21" s="1"/>
  <c r="G51789" i="21" s="1"/>
  <c r="E51790" i="21"/>
  <c r="F51790" i="21" s="1"/>
  <c r="G51790" i="21" s="1"/>
  <c r="E51791" i="21"/>
  <c r="F51791" i="21" s="1"/>
  <c r="G51791" i="21" s="1"/>
  <c r="E51792" i="21"/>
  <c r="F51792" i="21" s="1"/>
  <c r="G51792" i="21" s="1"/>
  <c r="E51793" i="21"/>
  <c r="F51793" i="21" s="1"/>
  <c r="G51793" i="21" s="1"/>
  <c r="E51794" i="21"/>
  <c r="F51794" i="21" s="1"/>
  <c r="G51794" i="21" s="1"/>
  <c r="E51795" i="21"/>
  <c r="F51795" i="21" s="1"/>
  <c r="G51795" i="21" s="1"/>
  <c r="E51796" i="21"/>
  <c r="F51796" i="21" s="1"/>
  <c r="G51796" i="21" s="1"/>
  <c r="E51797" i="21"/>
  <c r="F51797" i="21" s="1"/>
  <c r="G51797" i="21" s="1"/>
  <c r="E51798" i="21"/>
  <c r="F51798" i="21" s="1"/>
  <c r="G51798" i="21" s="1"/>
  <c r="E51799" i="21"/>
  <c r="F51799" i="21" s="1"/>
  <c r="G51799" i="21" s="1"/>
  <c r="E51800" i="21"/>
  <c r="F51800" i="21" s="1"/>
  <c r="G51800" i="21" s="1"/>
  <c r="E51801" i="21"/>
  <c r="F51801" i="21" s="1"/>
  <c r="G51801" i="21" s="1"/>
  <c r="E51802" i="21"/>
  <c r="F51802" i="21" s="1"/>
  <c r="G51802" i="21" s="1"/>
  <c r="E51803" i="21"/>
  <c r="F51803" i="21" s="1"/>
  <c r="G51803" i="21" s="1"/>
  <c r="E51804" i="21"/>
  <c r="F51804" i="21" s="1"/>
  <c r="G51804" i="21" s="1"/>
  <c r="E51805" i="21"/>
  <c r="F51805" i="21" s="1"/>
  <c r="G51805" i="21" s="1"/>
  <c r="E51806" i="21"/>
  <c r="F51806" i="21" s="1"/>
  <c r="G51806" i="21" s="1"/>
  <c r="E51807" i="21"/>
  <c r="F51807" i="21" s="1"/>
  <c r="G51807" i="21" s="1"/>
  <c r="E51808" i="21"/>
  <c r="F51808" i="21" s="1"/>
  <c r="G51808" i="21" s="1"/>
  <c r="E51809" i="21"/>
  <c r="F51809" i="21" s="1"/>
  <c r="G51809" i="21" s="1"/>
  <c r="E51810" i="21"/>
  <c r="F51810" i="21" s="1"/>
  <c r="G51810" i="21" s="1"/>
  <c r="E51811" i="21"/>
  <c r="F51811" i="21" s="1"/>
  <c r="G51811" i="21" s="1"/>
  <c r="E51812" i="21"/>
  <c r="F51812" i="21" s="1"/>
  <c r="G51812" i="21" s="1"/>
  <c r="E51813" i="21"/>
  <c r="F51813" i="21" s="1"/>
  <c r="G51813" i="21" s="1"/>
  <c r="E51814" i="21"/>
  <c r="F51814" i="21" s="1"/>
  <c r="G51814" i="21" s="1"/>
  <c r="E51815" i="21"/>
  <c r="F51815" i="21" s="1"/>
  <c r="G51815" i="21" s="1"/>
  <c r="E51816" i="21"/>
  <c r="F51816" i="21" s="1"/>
  <c r="G51816" i="21" s="1"/>
  <c r="E51817" i="21"/>
  <c r="F51817" i="21" s="1"/>
  <c r="G51817" i="21" s="1"/>
  <c r="E51818" i="21"/>
  <c r="F51818" i="21" s="1"/>
  <c r="G51818" i="21" s="1"/>
  <c r="E51819" i="21"/>
  <c r="F51819" i="21" s="1"/>
  <c r="G51819" i="21" s="1"/>
  <c r="E51820" i="21"/>
  <c r="F51820" i="21" s="1"/>
  <c r="G51820" i="21" s="1"/>
  <c r="E51821" i="21"/>
  <c r="F51821" i="21" s="1"/>
  <c r="G51821" i="21" s="1"/>
  <c r="E51822" i="21"/>
  <c r="F51822" i="21" s="1"/>
  <c r="G51822" i="21" s="1"/>
  <c r="E51823" i="21"/>
  <c r="F51823" i="21" s="1"/>
  <c r="G51823" i="21" s="1"/>
  <c r="E51824" i="21"/>
  <c r="F51824" i="21" s="1"/>
  <c r="G51824" i="21" s="1"/>
  <c r="E51825" i="21"/>
  <c r="F51825" i="21" s="1"/>
  <c r="G51825" i="21" s="1"/>
  <c r="E51826" i="21"/>
  <c r="F51826" i="21" s="1"/>
  <c r="G51826" i="21" s="1"/>
  <c r="E51827" i="21"/>
  <c r="F51827" i="21" s="1"/>
  <c r="G51827" i="21" s="1"/>
  <c r="E51828" i="21"/>
  <c r="F51828" i="21" s="1"/>
  <c r="G51828" i="21" s="1"/>
  <c r="E51829" i="21"/>
  <c r="F51829" i="21" s="1"/>
  <c r="G51829" i="21" s="1"/>
  <c r="E51830" i="21"/>
  <c r="F51830" i="21" s="1"/>
  <c r="G51830" i="21" s="1"/>
  <c r="E51831" i="21"/>
  <c r="F51831" i="21" s="1"/>
  <c r="G51831" i="21" s="1"/>
  <c r="E51832" i="21"/>
  <c r="F51832" i="21" s="1"/>
  <c r="G51832" i="21" s="1"/>
  <c r="E51833" i="21"/>
  <c r="F51833" i="21" s="1"/>
  <c r="G51833" i="21" s="1"/>
  <c r="E51834" i="21"/>
  <c r="F51834" i="21" s="1"/>
  <c r="G51834" i="21" s="1"/>
  <c r="E51835" i="21"/>
  <c r="F51835" i="21" s="1"/>
  <c r="G51835" i="21" s="1"/>
  <c r="E51836" i="21"/>
  <c r="F51836" i="21" s="1"/>
  <c r="G51836" i="21" s="1"/>
  <c r="E51837" i="21"/>
  <c r="F51837" i="21" s="1"/>
  <c r="G51837" i="21" s="1"/>
  <c r="E51838" i="21"/>
  <c r="F51838" i="21" s="1"/>
  <c r="G51838" i="21" s="1"/>
  <c r="E51839" i="21"/>
  <c r="F51839" i="21" s="1"/>
  <c r="G51839" i="21" s="1"/>
  <c r="E51840" i="21"/>
  <c r="F51840" i="21" s="1"/>
  <c r="G51840" i="21" s="1"/>
  <c r="E51841" i="21"/>
  <c r="F51841" i="21" s="1"/>
  <c r="G51841" i="21" s="1"/>
  <c r="E51842" i="21"/>
  <c r="F51842" i="21" s="1"/>
  <c r="G51842" i="21" s="1"/>
  <c r="E51843" i="21"/>
  <c r="F51843" i="21" s="1"/>
  <c r="G51843" i="21" s="1"/>
  <c r="E51844" i="21"/>
  <c r="F51844" i="21" s="1"/>
  <c r="G51844" i="21" s="1"/>
  <c r="E51845" i="21"/>
  <c r="F51845" i="21" s="1"/>
  <c r="G51845" i="21" s="1"/>
  <c r="E51846" i="21"/>
  <c r="F51846" i="21" s="1"/>
  <c r="G51846" i="21" s="1"/>
  <c r="E51847" i="21"/>
  <c r="F51847" i="21" s="1"/>
  <c r="G51847" i="21" s="1"/>
  <c r="E51848" i="21"/>
  <c r="F51848" i="21" s="1"/>
  <c r="G51848" i="21" s="1"/>
  <c r="E51849" i="21"/>
  <c r="F51849" i="21" s="1"/>
  <c r="G51849" i="21" s="1"/>
  <c r="E51850" i="21"/>
  <c r="F51850" i="21" s="1"/>
  <c r="G51850" i="21" s="1"/>
  <c r="E51851" i="21"/>
  <c r="F51851" i="21" s="1"/>
  <c r="G51851" i="21" s="1"/>
  <c r="E51852" i="21"/>
  <c r="F51852" i="21" s="1"/>
  <c r="G51852" i="21" s="1"/>
  <c r="E51853" i="21"/>
  <c r="F51853" i="21" s="1"/>
  <c r="G51853" i="21" s="1"/>
  <c r="E51854" i="21"/>
  <c r="F51854" i="21" s="1"/>
  <c r="G51854" i="21" s="1"/>
  <c r="E51855" i="21"/>
  <c r="F51855" i="21" s="1"/>
  <c r="G51855" i="21" s="1"/>
  <c r="E51856" i="21"/>
  <c r="F51856" i="21" s="1"/>
  <c r="G51856" i="21" s="1"/>
  <c r="E51857" i="21"/>
  <c r="F51857" i="21" s="1"/>
  <c r="G51857" i="21" s="1"/>
  <c r="E51858" i="21"/>
  <c r="F51858" i="21" s="1"/>
  <c r="G51858" i="21" s="1"/>
  <c r="E51859" i="21"/>
  <c r="F51859" i="21" s="1"/>
  <c r="G51859" i="21" s="1"/>
  <c r="E51860" i="21"/>
  <c r="F51860" i="21" s="1"/>
  <c r="G51860" i="21" s="1"/>
  <c r="E51861" i="21"/>
  <c r="F51861" i="21" s="1"/>
  <c r="G51861" i="21" s="1"/>
  <c r="E51862" i="21"/>
  <c r="F51862" i="21" s="1"/>
  <c r="G51862" i="21" s="1"/>
  <c r="E51863" i="21"/>
  <c r="F51863" i="21" s="1"/>
  <c r="G51863" i="21" s="1"/>
  <c r="E51864" i="21"/>
  <c r="F51864" i="21" s="1"/>
  <c r="G51864" i="21" s="1"/>
  <c r="E51865" i="21"/>
  <c r="F51865" i="21" s="1"/>
  <c r="G51865" i="21" s="1"/>
  <c r="E51866" i="21"/>
  <c r="F51866" i="21" s="1"/>
  <c r="G51866" i="21" s="1"/>
  <c r="E51867" i="21"/>
  <c r="F51867" i="21" s="1"/>
  <c r="G51867" i="21" s="1"/>
  <c r="E51868" i="21"/>
  <c r="F51868" i="21" s="1"/>
  <c r="G51868" i="21" s="1"/>
  <c r="E51869" i="21"/>
  <c r="F51869" i="21" s="1"/>
  <c r="G51869" i="21" s="1"/>
  <c r="E51870" i="21"/>
  <c r="F51870" i="21" s="1"/>
  <c r="G51870" i="21" s="1"/>
  <c r="E51871" i="21"/>
  <c r="F51871" i="21" s="1"/>
  <c r="G51871" i="21" s="1"/>
  <c r="E51872" i="21"/>
  <c r="F51872" i="21" s="1"/>
  <c r="G51872" i="21" s="1"/>
  <c r="E51873" i="21"/>
  <c r="F51873" i="21" s="1"/>
  <c r="G51873" i="21" s="1"/>
  <c r="E51874" i="21"/>
  <c r="F51874" i="21" s="1"/>
  <c r="G51874" i="21" s="1"/>
  <c r="E51875" i="21"/>
  <c r="F51875" i="21" s="1"/>
  <c r="G51875" i="21" s="1"/>
  <c r="E51876" i="21"/>
  <c r="F51876" i="21" s="1"/>
  <c r="G51876" i="21" s="1"/>
  <c r="E51877" i="21"/>
  <c r="F51877" i="21" s="1"/>
  <c r="G51877" i="21" s="1"/>
  <c r="E51878" i="21"/>
  <c r="F51878" i="21" s="1"/>
  <c r="G51878" i="21" s="1"/>
  <c r="E51879" i="21"/>
  <c r="F51879" i="21" s="1"/>
  <c r="G51879" i="21" s="1"/>
  <c r="E51880" i="21"/>
  <c r="F51880" i="21" s="1"/>
  <c r="G51880" i="21" s="1"/>
  <c r="E51881" i="21"/>
  <c r="F51881" i="21" s="1"/>
  <c r="G51881" i="21" s="1"/>
  <c r="E51882" i="21"/>
  <c r="F51882" i="21" s="1"/>
  <c r="G51882" i="21" s="1"/>
  <c r="E51883" i="21"/>
  <c r="F51883" i="21" s="1"/>
  <c r="G51883" i="21" s="1"/>
  <c r="E51884" i="21"/>
  <c r="F51884" i="21" s="1"/>
  <c r="G51884" i="21" s="1"/>
  <c r="E51885" i="21"/>
  <c r="F51885" i="21" s="1"/>
  <c r="G51885" i="21" s="1"/>
  <c r="E51886" i="21"/>
  <c r="F51886" i="21" s="1"/>
  <c r="G51886" i="21" s="1"/>
  <c r="E51887" i="21"/>
  <c r="F51887" i="21" s="1"/>
  <c r="G51887" i="21" s="1"/>
  <c r="E51888" i="21"/>
  <c r="F51888" i="21" s="1"/>
  <c r="G51888" i="21" s="1"/>
  <c r="E51889" i="21"/>
  <c r="F51889" i="21" s="1"/>
  <c r="G51889" i="21" s="1"/>
  <c r="E51890" i="21"/>
  <c r="F51890" i="21" s="1"/>
  <c r="G51890" i="21" s="1"/>
  <c r="E51891" i="21"/>
  <c r="F51891" i="21" s="1"/>
  <c r="G51891" i="21" s="1"/>
  <c r="E51892" i="21"/>
  <c r="F51892" i="21" s="1"/>
  <c r="G51892" i="21" s="1"/>
  <c r="E51893" i="21"/>
  <c r="F51893" i="21" s="1"/>
  <c r="G51893" i="21" s="1"/>
  <c r="E51894" i="21"/>
  <c r="F51894" i="21" s="1"/>
  <c r="G51894" i="21" s="1"/>
  <c r="E51895" i="21"/>
  <c r="F51895" i="21" s="1"/>
  <c r="G51895" i="21" s="1"/>
  <c r="E51896" i="21"/>
  <c r="F51896" i="21" s="1"/>
  <c r="G51896" i="21" s="1"/>
  <c r="E51897" i="21"/>
  <c r="F51897" i="21" s="1"/>
  <c r="G51897" i="21" s="1"/>
  <c r="E51898" i="21"/>
  <c r="F51898" i="21" s="1"/>
  <c r="G51898" i="21" s="1"/>
  <c r="E51899" i="21"/>
  <c r="F51899" i="21" s="1"/>
  <c r="G51899" i="21" s="1"/>
  <c r="E51900" i="21"/>
  <c r="F51900" i="21" s="1"/>
  <c r="G51900" i="21" s="1"/>
  <c r="E51901" i="21"/>
  <c r="F51901" i="21" s="1"/>
  <c r="G51901" i="21" s="1"/>
  <c r="E51902" i="21"/>
  <c r="F51902" i="21" s="1"/>
  <c r="G51902" i="21" s="1"/>
  <c r="E51903" i="21"/>
  <c r="F51903" i="21" s="1"/>
  <c r="G51903" i="21" s="1"/>
  <c r="E51904" i="21"/>
  <c r="F51904" i="21" s="1"/>
  <c r="G51904" i="21" s="1"/>
  <c r="E51905" i="21"/>
  <c r="F51905" i="21" s="1"/>
  <c r="G51905" i="21" s="1"/>
  <c r="E51906" i="21"/>
  <c r="F51906" i="21" s="1"/>
  <c r="G51906" i="21" s="1"/>
  <c r="E51907" i="21"/>
  <c r="F51907" i="21" s="1"/>
  <c r="G51907" i="21" s="1"/>
  <c r="E51908" i="21"/>
  <c r="F51908" i="21" s="1"/>
  <c r="G51908" i="21" s="1"/>
  <c r="E51909" i="21"/>
  <c r="F51909" i="21" s="1"/>
  <c r="G51909" i="21" s="1"/>
  <c r="E51910" i="21"/>
  <c r="F51910" i="21" s="1"/>
  <c r="G51910" i="21" s="1"/>
  <c r="E51911" i="21"/>
  <c r="F51911" i="21" s="1"/>
  <c r="G51911" i="21" s="1"/>
  <c r="E51912" i="21"/>
  <c r="F51912" i="21" s="1"/>
  <c r="G51912" i="21" s="1"/>
  <c r="E51913" i="21"/>
  <c r="F51913" i="21" s="1"/>
  <c r="G51913" i="21" s="1"/>
  <c r="E51914" i="21"/>
  <c r="F51914" i="21" s="1"/>
  <c r="G51914" i="21" s="1"/>
  <c r="E51915" i="21"/>
  <c r="F51915" i="21" s="1"/>
  <c r="G51915" i="21" s="1"/>
  <c r="E51916" i="21"/>
  <c r="F51916" i="21" s="1"/>
  <c r="G51916" i="21" s="1"/>
  <c r="E51917" i="21"/>
  <c r="F51917" i="21" s="1"/>
  <c r="G51917" i="21" s="1"/>
  <c r="E51918" i="21"/>
  <c r="F51918" i="21" s="1"/>
  <c r="G51918" i="21" s="1"/>
  <c r="E51919" i="21"/>
  <c r="F51919" i="21" s="1"/>
  <c r="G51919" i="21" s="1"/>
  <c r="E51920" i="21"/>
  <c r="F51920" i="21" s="1"/>
  <c r="G51920" i="21" s="1"/>
  <c r="E51921" i="21"/>
  <c r="F51921" i="21" s="1"/>
  <c r="G51921" i="21" s="1"/>
  <c r="E51922" i="21"/>
  <c r="F51922" i="21" s="1"/>
  <c r="G51922" i="21" s="1"/>
  <c r="E51923" i="21"/>
  <c r="F51923" i="21" s="1"/>
  <c r="G51923" i="21" s="1"/>
  <c r="E51924" i="21"/>
  <c r="F51924" i="21" s="1"/>
  <c r="G51924" i="21" s="1"/>
  <c r="E51925" i="21"/>
  <c r="F51925" i="21" s="1"/>
  <c r="G51925" i="21" s="1"/>
  <c r="E51926" i="21"/>
  <c r="F51926" i="21" s="1"/>
  <c r="G51926" i="21" s="1"/>
  <c r="E51927" i="21"/>
  <c r="F51927" i="21" s="1"/>
  <c r="G51927" i="21" s="1"/>
  <c r="E51928" i="21"/>
  <c r="F51928" i="21" s="1"/>
  <c r="G51928" i="21" s="1"/>
  <c r="E51929" i="21"/>
  <c r="F51929" i="21" s="1"/>
  <c r="G51929" i="21" s="1"/>
  <c r="E51930" i="21"/>
  <c r="F51930" i="21" s="1"/>
  <c r="G51930" i="21" s="1"/>
  <c r="E51931" i="21"/>
  <c r="F51931" i="21" s="1"/>
  <c r="G51931" i="21" s="1"/>
  <c r="E51932" i="21"/>
  <c r="F51932" i="21" s="1"/>
  <c r="G51932" i="21" s="1"/>
  <c r="E51933" i="21"/>
  <c r="F51933" i="21" s="1"/>
  <c r="G51933" i="21" s="1"/>
  <c r="E51934" i="21"/>
  <c r="F51934" i="21" s="1"/>
  <c r="G51934" i="21" s="1"/>
  <c r="E51935" i="21"/>
  <c r="F51935" i="21" s="1"/>
  <c r="G51935" i="21" s="1"/>
  <c r="E51936" i="21"/>
  <c r="F51936" i="21" s="1"/>
  <c r="G51936" i="21" s="1"/>
  <c r="E51937" i="21"/>
  <c r="F51937" i="21" s="1"/>
  <c r="G51937" i="21" s="1"/>
  <c r="E51938" i="21"/>
  <c r="F51938" i="21" s="1"/>
  <c r="G51938" i="21" s="1"/>
  <c r="E51939" i="21"/>
  <c r="F51939" i="21" s="1"/>
  <c r="G51939" i="21" s="1"/>
  <c r="E51940" i="21"/>
  <c r="F51940" i="21" s="1"/>
  <c r="G51940" i="21" s="1"/>
  <c r="E51941" i="21"/>
  <c r="F51941" i="21" s="1"/>
  <c r="G51941" i="21" s="1"/>
  <c r="E51942" i="21"/>
  <c r="F51942" i="21" s="1"/>
  <c r="G51942" i="21" s="1"/>
  <c r="E51943" i="21"/>
  <c r="F51943" i="21" s="1"/>
  <c r="G51943" i="21" s="1"/>
  <c r="E51944" i="21"/>
  <c r="F51944" i="21" s="1"/>
  <c r="G51944" i="21" s="1"/>
  <c r="E51945" i="21"/>
  <c r="F51945" i="21" s="1"/>
  <c r="G51945" i="21" s="1"/>
  <c r="E51946" i="21"/>
  <c r="F51946" i="21" s="1"/>
  <c r="G51946" i="21" s="1"/>
  <c r="E51947" i="21"/>
  <c r="F51947" i="21" s="1"/>
  <c r="G51947" i="21" s="1"/>
  <c r="E51948" i="21"/>
  <c r="F51948" i="21" s="1"/>
  <c r="G51948" i="21" s="1"/>
  <c r="E51949" i="21"/>
  <c r="F51949" i="21" s="1"/>
  <c r="G51949" i="21" s="1"/>
  <c r="E51950" i="21"/>
  <c r="F51950" i="21" s="1"/>
  <c r="G51950" i="21" s="1"/>
  <c r="E51951" i="21"/>
  <c r="F51951" i="21" s="1"/>
  <c r="G51951" i="21" s="1"/>
  <c r="E51952" i="21"/>
  <c r="F51952" i="21" s="1"/>
  <c r="G51952" i="21" s="1"/>
  <c r="E51953" i="21"/>
  <c r="F51953" i="21" s="1"/>
  <c r="G51953" i="21" s="1"/>
  <c r="E51954" i="21"/>
  <c r="F51954" i="21" s="1"/>
  <c r="G51954" i="21" s="1"/>
  <c r="E51955" i="21"/>
  <c r="F51955" i="21" s="1"/>
  <c r="G51955" i="21" s="1"/>
  <c r="E51956" i="21"/>
  <c r="F51956" i="21" s="1"/>
  <c r="G51956" i="21" s="1"/>
  <c r="E51957" i="21"/>
  <c r="F51957" i="21" s="1"/>
  <c r="G51957" i="21" s="1"/>
  <c r="E51958" i="21"/>
  <c r="F51958" i="21" s="1"/>
  <c r="G51958" i="21" s="1"/>
  <c r="E51959" i="21"/>
  <c r="F51959" i="21" s="1"/>
  <c r="G51959" i="21" s="1"/>
  <c r="E51960" i="21"/>
  <c r="F51960" i="21" s="1"/>
  <c r="G51960" i="21" s="1"/>
  <c r="E51961" i="21"/>
  <c r="F51961" i="21" s="1"/>
  <c r="G51961" i="21" s="1"/>
  <c r="E51962" i="21"/>
  <c r="F51962" i="21" s="1"/>
  <c r="G51962" i="21" s="1"/>
  <c r="E51963" i="21"/>
  <c r="F51963" i="21" s="1"/>
  <c r="G51963" i="21" s="1"/>
  <c r="E51964" i="21"/>
  <c r="F51964" i="21" s="1"/>
  <c r="G51964" i="21" s="1"/>
  <c r="E51965" i="21"/>
  <c r="F51965" i="21" s="1"/>
  <c r="G51965" i="21" s="1"/>
  <c r="E51966" i="21"/>
  <c r="F51966" i="21" s="1"/>
  <c r="G51966" i="21" s="1"/>
  <c r="E51967" i="21"/>
  <c r="F51967" i="21" s="1"/>
  <c r="G51967" i="21" s="1"/>
  <c r="E51968" i="21"/>
  <c r="F51968" i="21" s="1"/>
  <c r="G51968" i="21" s="1"/>
  <c r="E51969" i="21"/>
  <c r="F51969" i="21" s="1"/>
  <c r="G51969" i="21" s="1"/>
  <c r="E51970" i="21"/>
  <c r="F51970" i="21" s="1"/>
  <c r="G51970" i="21" s="1"/>
  <c r="E51971" i="21"/>
  <c r="F51971" i="21" s="1"/>
  <c r="G51971" i="21" s="1"/>
  <c r="E51972" i="21"/>
  <c r="F51972" i="21" s="1"/>
  <c r="G51972" i="21" s="1"/>
  <c r="E51973" i="21"/>
  <c r="F51973" i="21" s="1"/>
  <c r="G51973" i="21" s="1"/>
  <c r="E51974" i="21"/>
  <c r="F51974" i="21" s="1"/>
  <c r="G51974" i="21" s="1"/>
  <c r="E51975" i="21"/>
  <c r="F51975" i="21" s="1"/>
  <c r="G51975" i="21" s="1"/>
  <c r="E51976" i="21"/>
  <c r="F51976" i="21" s="1"/>
  <c r="G51976" i="21" s="1"/>
  <c r="E51977" i="21"/>
  <c r="F51977" i="21" s="1"/>
  <c r="G51977" i="21" s="1"/>
  <c r="E51978" i="21"/>
  <c r="F51978" i="21" s="1"/>
  <c r="G51978" i="21" s="1"/>
  <c r="E51979" i="21"/>
  <c r="F51979" i="21" s="1"/>
  <c r="G51979" i="21" s="1"/>
  <c r="E51980" i="21"/>
  <c r="F51980" i="21" s="1"/>
  <c r="G51980" i="21" s="1"/>
  <c r="E51981" i="21"/>
  <c r="F51981" i="21" s="1"/>
  <c r="G51981" i="21" s="1"/>
  <c r="E51982" i="21"/>
  <c r="F51982" i="21" s="1"/>
  <c r="G51982" i="21" s="1"/>
  <c r="E51983" i="21"/>
  <c r="F51983" i="21" s="1"/>
  <c r="G51983" i="21" s="1"/>
  <c r="E51984" i="21"/>
  <c r="F51984" i="21" s="1"/>
  <c r="G51984" i="21" s="1"/>
  <c r="E51985" i="21"/>
  <c r="F51985" i="21" s="1"/>
  <c r="G51985" i="21" s="1"/>
  <c r="E51986" i="21"/>
  <c r="F51986" i="21" s="1"/>
  <c r="G51986" i="21" s="1"/>
  <c r="E51987" i="21"/>
  <c r="F51987" i="21" s="1"/>
  <c r="G51987" i="21" s="1"/>
  <c r="E51988" i="21"/>
  <c r="F51988" i="21" s="1"/>
  <c r="G51988" i="21" s="1"/>
  <c r="E51989" i="21"/>
  <c r="F51989" i="21" s="1"/>
  <c r="G51989" i="21" s="1"/>
  <c r="E51990" i="21"/>
  <c r="F51990" i="21" s="1"/>
  <c r="G51990" i="21" s="1"/>
  <c r="E51991" i="21"/>
  <c r="F51991" i="21" s="1"/>
  <c r="G51991" i="21" s="1"/>
  <c r="E51992" i="21"/>
  <c r="F51992" i="21" s="1"/>
  <c r="G51992" i="21" s="1"/>
  <c r="E51993" i="21"/>
  <c r="F51993" i="21" s="1"/>
  <c r="G51993" i="21" s="1"/>
  <c r="E51994" i="21"/>
  <c r="F51994" i="21" s="1"/>
  <c r="G51994" i="21" s="1"/>
  <c r="E51995" i="21"/>
  <c r="F51995" i="21" s="1"/>
  <c r="G51995" i="21" s="1"/>
  <c r="E51996" i="21"/>
  <c r="F51996" i="21" s="1"/>
  <c r="G51996" i="21" s="1"/>
  <c r="E51997" i="21"/>
  <c r="F51997" i="21" s="1"/>
  <c r="G51997" i="21" s="1"/>
  <c r="E51998" i="21"/>
  <c r="F51998" i="21" s="1"/>
  <c r="G51998" i="21" s="1"/>
  <c r="E51999" i="21"/>
  <c r="F51999" i="21" s="1"/>
  <c r="G51999" i="21" s="1"/>
  <c r="E52000" i="21"/>
  <c r="F52000" i="21" s="1"/>
  <c r="G52000" i="21" s="1"/>
  <c r="E52001" i="21"/>
  <c r="F52001" i="21" s="1"/>
  <c r="G52001" i="21" s="1"/>
  <c r="E52002" i="21"/>
  <c r="F52002" i="21" s="1"/>
  <c r="G52002" i="21" s="1"/>
  <c r="E52003" i="21"/>
  <c r="F52003" i="21" s="1"/>
  <c r="G52003" i="21" s="1"/>
  <c r="E52004" i="21"/>
  <c r="F52004" i="21" s="1"/>
  <c r="G52004" i="21" s="1"/>
  <c r="E52005" i="21"/>
  <c r="F52005" i="21" s="1"/>
  <c r="G52005" i="21" s="1"/>
  <c r="E52006" i="21"/>
  <c r="F52006" i="21" s="1"/>
  <c r="G52006" i="21" s="1"/>
  <c r="E52007" i="21"/>
  <c r="F52007" i="21" s="1"/>
  <c r="G52007" i="21" s="1"/>
  <c r="E52008" i="21"/>
  <c r="F52008" i="21" s="1"/>
  <c r="G52008" i="21" s="1"/>
  <c r="E52009" i="21"/>
  <c r="F52009" i="21" s="1"/>
  <c r="G52009" i="21" s="1"/>
  <c r="E52010" i="21"/>
  <c r="F52010" i="21" s="1"/>
  <c r="G52010" i="21" s="1"/>
  <c r="E52011" i="21"/>
  <c r="F52011" i="21" s="1"/>
  <c r="G52011" i="21" s="1"/>
  <c r="E52012" i="21"/>
  <c r="F52012" i="21" s="1"/>
  <c r="G52012" i="21" s="1"/>
  <c r="E52013" i="21"/>
  <c r="F52013" i="21" s="1"/>
  <c r="G52013" i="21" s="1"/>
  <c r="E52014" i="21"/>
  <c r="F52014" i="21" s="1"/>
  <c r="G52014" i="21" s="1"/>
  <c r="E52015" i="21"/>
  <c r="F52015" i="21" s="1"/>
  <c r="G52015" i="21" s="1"/>
  <c r="E52016" i="21"/>
  <c r="F52016" i="21" s="1"/>
  <c r="G52016" i="21" s="1"/>
  <c r="E52017" i="21"/>
  <c r="F52017" i="21" s="1"/>
  <c r="G52017" i="21" s="1"/>
  <c r="E52018" i="21"/>
  <c r="F52018" i="21" s="1"/>
  <c r="G52018" i="21" s="1"/>
  <c r="E52019" i="21"/>
  <c r="F52019" i="21" s="1"/>
  <c r="G52019" i="21" s="1"/>
  <c r="E52020" i="21"/>
  <c r="F52020" i="21" s="1"/>
  <c r="G52020" i="21" s="1"/>
  <c r="E52021" i="21"/>
  <c r="F52021" i="21" s="1"/>
  <c r="G52021" i="21" s="1"/>
  <c r="E52022" i="21"/>
  <c r="F52022" i="21" s="1"/>
  <c r="G52022" i="21" s="1"/>
  <c r="E52023" i="21"/>
  <c r="F52023" i="21" s="1"/>
  <c r="G52023" i="21" s="1"/>
  <c r="E52024" i="21"/>
  <c r="F52024" i="21" s="1"/>
  <c r="G52024" i="21" s="1"/>
  <c r="E52025" i="21"/>
  <c r="F52025" i="21" s="1"/>
  <c r="G52025" i="21" s="1"/>
  <c r="E52026" i="21"/>
  <c r="F52026" i="21" s="1"/>
  <c r="G52026" i="21" s="1"/>
  <c r="E52027" i="21"/>
  <c r="F52027" i="21" s="1"/>
  <c r="G52027" i="21" s="1"/>
  <c r="E52028" i="21"/>
  <c r="F52028" i="21" s="1"/>
  <c r="G52028" i="21" s="1"/>
  <c r="E52029" i="21"/>
  <c r="F52029" i="21" s="1"/>
  <c r="G52029" i="21" s="1"/>
  <c r="E52030" i="21"/>
  <c r="F52030" i="21" s="1"/>
  <c r="G52030" i="21" s="1"/>
  <c r="E52031" i="21"/>
  <c r="F52031" i="21" s="1"/>
  <c r="G52031" i="21" s="1"/>
  <c r="E52032" i="21"/>
  <c r="F52032" i="21" s="1"/>
  <c r="G52032" i="21" s="1"/>
  <c r="E52033" i="21"/>
  <c r="F52033" i="21" s="1"/>
  <c r="G52033" i="21" s="1"/>
  <c r="E52034" i="21"/>
  <c r="F52034" i="21" s="1"/>
  <c r="G52034" i="21" s="1"/>
  <c r="E52035" i="21"/>
  <c r="F52035" i="21" s="1"/>
  <c r="G52035" i="21" s="1"/>
  <c r="E52036" i="21"/>
  <c r="F52036" i="21" s="1"/>
  <c r="G52036" i="21" s="1"/>
  <c r="E52037" i="21"/>
  <c r="F52037" i="21" s="1"/>
  <c r="G52037" i="21" s="1"/>
  <c r="E52038" i="21"/>
  <c r="F52038" i="21" s="1"/>
  <c r="G52038" i="21" s="1"/>
  <c r="E52039" i="21"/>
  <c r="F52039" i="21" s="1"/>
  <c r="G52039" i="21" s="1"/>
  <c r="E52040" i="21"/>
  <c r="F52040" i="21" s="1"/>
  <c r="G52040" i="21" s="1"/>
  <c r="E52041" i="21"/>
  <c r="F52041" i="21" s="1"/>
  <c r="G52041" i="21" s="1"/>
  <c r="E52042" i="21"/>
  <c r="F52042" i="21" s="1"/>
  <c r="G52042" i="21" s="1"/>
  <c r="E52043" i="21"/>
  <c r="F52043" i="21" s="1"/>
  <c r="G52043" i="21" s="1"/>
  <c r="E52044" i="21"/>
  <c r="F52044" i="21" s="1"/>
  <c r="G52044" i="21" s="1"/>
  <c r="E52045" i="21"/>
  <c r="F52045" i="21" s="1"/>
  <c r="G52045" i="21" s="1"/>
  <c r="E52046" i="21"/>
  <c r="F52046" i="21" s="1"/>
  <c r="G52046" i="21" s="1"/>
  <c r="E52047" i="21"/>
  <c r="F52047" i="21" s="1"/>
  <c r="G52047" i="21" s="1"/>
  <c r="E52048" i="21"/>
  <c r="F52048" i="21" s="1"/>
  <c r="G52048" i="21" s="1"/>
  <c r="E52049" i="21"/>
  <c r="F52049" i="21" s="1"/>
  <c r="G52049" i="21" s="1"/>
  <c r="E52050" i="21"/>
  <c r="F52050" i="21" s="1"/>
  <c r="G52050" i="21" s="1"/>
  <c r="E52051" i="21"/>
  <c r="F52051" i="21" s="1"/>
  <c r="G52051" i="21" s="1"/>
  <c r="E52052" i="21"/>
  <c r="F52052" i="21" s="1"/>
  <c r="G52052" i="21" s="1"/>
  <c r="E52053" i="21"/>
  <c r="F52053" i="21" s="1"/>
  <c r="G52053" i="21" s="1"/>
  <c r="E52054" i="21"/>
  <c r="F52054" i="21" s="1"/>
  <c r="G52054" i="21" s="1"/>
  <c r="E52055" i="21"/>
  <c r="F52055" i="21" s="1"/>
  <c r="G52055" i="21" s="1"/>
  <c r="E52056" i="21"/>
  <c r="F52056" i="21" s="1"/>
  <c r="G52056" i="21" s="1"/>
  <c r="E52057" i="21"/>
  <c r="F52057" i="21" s="1"/>
  <c r="G52057" i="21" s="1"/>
  <c r="E52058" i="21"/>
  <c r="F52058" i="21" s="1"/>
  <c r="G52058" i="21" s="1"/>
  <c r="E52059" i="21"/>
  <c r="F52059" i="21" s="1"/>
  <c r="G52059" i="21" s="1"/>
  <c r="E52060" i="21"/>
  <c r="F52060" i="21" s="1"/>
  <c r="G52060" i="21" s="1"/>
  <c r="E52061" i="21"/>
  <c r="F52061" i="21" s="1"/>
  <c r="G52061" i="21" s="1"/>
  <c r="E52062" i="21"/>
  <c r="F52062" i="21" s="1"/>
  <c r="G52062" i="21" s="1"/>
  <c r="E52063" i="21"/>
  <c r="F52063" i="21" s="1"/>
  <c r="G52063" i="21" s="1"/>
  <c r="E52064" i="21"/>
  <c r="F52064" i="21" s="1"/>
  <c r="G52064" i="21" s="1"/>
  <c r="E52065" i="21"/>
  <c r="F52065" i="21" s="1"/>
  <c r="G52065" i="21" s="1"/>
  <c r="E52066" i="21"/>
  <c r="F52066" i="21" s="1"/>
  <c r="G52066" i="21" s="1"/>
  <c r="E52067" i="21"/>
  <c r="F52067" i="21" s="1"/>
  <c r="G52067" i="21" s="1"/>
  <c r="E52068" i="21"/>
  <c r="F52068" i="21" s="1"/>
  <c r="G52068" i="21" s="1"/>
  <c r="E52069" i="21"/>
  <c r="F52069" i="21" s="1"/>
  <c r="G52069" i="21" s="1"/>
  <c r="E52070" i="21"/>
  <c r="F52070" i="21" s="1"/>
  <c r="G52070" i="21" s="1"/>
  <c r="E52071" i="21"/>
  <c r="F52071" i="21" s="1"/>
  <c r="G52071" i="21" s="1"/>
  <c r="E52072" i="21"/>
  <c r="F52072" i="21" s="1"/>
  <c r="G52072" i="21" s="1"/>
  <c r="E52073" i="21"/>
  <c r="F52073" i="21" s="1"/>
  <c r="G52073" i="21" s="1"/>
  <c r="E52074" i="21"/>
  <c r="F52074" i="21" s="1"/>
  <c r="G52074" i="21" s="1"/>
  <c r="E52075" i="21"/>
  <c r="F52075" i="21" s="1"/>
  <c r="G52075" i="21" s="1"/>
  <c r="E52076" i="21"/>
  <c r="F52076" i="21" s="1"/>
  <c r="G52076" i="21" s="1"/>
  <c r="E52077" i="21"/>
  <c r="F52077" i="21" s="1"/>
  <c r="G52077" i="21" s="1"/>
  <c r="E52078" i="21"/>
  <c r="F52078" i="21" s="1"/>
  <c r="G52078" i="21" s="1"/>
  <c r="E52079" i="21"/>
  <c r="F52079" i="21" s="1"/>
  <c r="G52079" i="21" s="1"/>
  <c r="E52080" i="21"/>
  <c r="F52080" i="21" s="1"/>
  <c r="G52080" i="21" s="1"/>
  <c r="E52081" i="21"/>
  <c r="F52081" i="21" s="1"/>
  <c r="G52081" i="21" s="1"/>
  <c r="E52082" i="21"/>
  <c r="F52082" i="21" s="1"/>
  <c r="G52082" i="21" s="1"/>
  <c r="E52083" i="21"/>
  <c r="F52083" i="21" s="1"/>
  <c r="G52083" i="21" s="1"/>
  <c r="E52084" i="21"/>
  <c r="F52084" i="21" s="1"/>
  <c r="G52084" i="21" s="1"/>
  <c r="E52085" i="21"/>
  <c r="F52085" i="21" s="1"/>
  <c r="G52085" i="21" s="1"/>
  <c r="E52086" i="21"/>
  <c r="F52086" i="21" s="1"/>
  <c r="G52086" i="21" s="1"/>
  <c r="E52087" i="21"/>
  <c r="F52087" i="21" s="1"/>
  <c r="G52087" i="21" s="1"/>
  <c r="E52088" i="21"/>
  <c r="F52088" i="21" s="1"/>
  <c r="G52088" i="21" s="1"/>
  <c r="E52089" i="21"/>
  <c r="F52089" i="21" s="1"/>
  <c r="G52089" i="21" s="1"/>
  <c r="E52090" i="21"/>
  <c r="F52090" i="21" s="1"/>
  <c r="G52090" i="21" s="1"/>
  <c r="E52091" i="21"/>
  <c r="F52091" i="21" s="1"/>
  <c r="G52091" i="21" s="1"/>
  <c r="E52092" i="21"/>
  <c r="F52092" i="21" s="1"/>
  <c r="G52092" i="21" s="1"/>
  <c r="E52093" i="21"/>
  <c r="F52093" i="21" s="1"/>
  <c r="G52093" i="21" s="1"/>
  <c r="E52094" i="21"/>
  <c r="F52094" i="21" s="1"/>
  <c r="G52094" i="21" s="1"/>
  <c r="E52095" i="21"/>
  <c r="F52095" i="21" s="1"/>
  <c r="G52095" i="21" s="1"/>
  <c r="E52096" i="21"/>
  <c r="F52096" i="21" s="1"/>
  <c r="G52096" i="21" s="1"/>
  <c r="E52097" i="21"/>
  <c r="F52097" i="21" s="1"/>
  <c r="G52097" i="21" s="1"/>
  <c r="E52098" i="21"/>
  <c r="F52098" i="21" s="1"/>
  <c r="G52098" i="21" s="1"/>
  <c r="E52099" i="21"/>
  <c r="F52099" i="21" s="1"/>
  <c r="G52099" i="21" s="1"/>
  <c r="E52100" i="21"/>
  <c r="F52100" i="21" s="1"/>
  <c r="G52100" i="21" s="1"/>
  <c r="E52101" i="21"/>
  <c r="F52101" i="21" s="1"/>
  <c r="G52101" i="21" s="1"/>
  <c r="E52102" i="21"/>
  <c r="F52102" i="21" s="1"/>
  <c r="G52102" i="21" s="1"/>
  <c r="E52103" i="21"/>
  <c r="F52103" i="21" s="1"/>
  <c r="G52103" i="21" s="1"/>
  <c r="E52104" i="21"/>
  <c r="F52104" i="21" s="1"/>
  <c r="G52104" i="21" s="1"/>
  <c r="E52105" i="21"/>
  <c r="F52105" i="21" s="1"/>
  <c r="G52105" i="21" s="1"/>
  <c r="E52106" i="21"/>
  <c r="F52106" i="21" s="1"/>
  <c r="G52106" i="21" s="1"/>
  <c r="E52107" i="21"/>
  <c r="F52107" i="21" s="1"/>
  <c r="G52107" i="21" s="1"/>
  <c r="E52108" i="21"/>
  <c r="F52108" i="21" s="1"/>
  <c r="G52108" i="21" s="1"/>
  <c r="E52109" i="21"/>
  <c r="F52109" i="21" s="1"/>
  <c r="G52109" i="21" s="1"/>
  <c r="E52110" i="21"/>
  <c r="F52110" i="21" s="1"/>
  <c r="G52110" i="21" s="1"/>
  <c r="E52111" i="21"/>
  <c r="F52111" i="21" s="1"/>
  <c r="G52111" i="21" s="1"/>
  <c r="E52112" i="21"/>
  <c r="F52112" i="21" s="1"/>
  <c r="G52112" i="21" s="1"/>
  <c r="E52113" i="21"/>
  <c r="F52113" i="21" s="1"/>
  <c r="G52113" i="21" s="1"/>
  <c r="E52114" i="21"/>
  <c r="F52114" i="21" s="1"/>
  <c r="G52114" i="21" s="1"/>
  <c r="E52115" i="21"/>
  <c r="F52115" i="21" s="1"/>
  <c r="G52115" i="21" s="1"/>
  <c r="E52116" i="21"/>
  <c r="F52116" i="21" s="1"/>
  <c r="G52116" i="21" s="1"/>
  <c r="E52117" i="21"/>
  <c r="F52117" i="21" s="1"/>
  <c r="G52117" i="21" s="1"/>
  <c r="E52118" i="21"/>
  <c r="F52118" i="21" s="1"/>
  <c r="G52118" i="21" s="1"/>
  <c r="E52119" i="21"/>
  <c r="F52119" i="21" s="1"/>
  <c r="G52119" i="21" s="1"/>
  <c r="E52120" i="21"/>
  <c r="F52120" i="21" s="1"/>
  <c r="G52120" i="21" s="1"/>
  <c r="E52121" i="21"/>
  <c r="F52121" i="21" s="1"/>
  <c r="G52121" i="21" s="1"/>
  <c r="E52122" i="21"/>
  <c r="F52122" i="21" s="1"/>
  <c r="G52122" i="21" s="1"/>
  <c r="E52123" i="21"/>
  <c r="F52123" i="21" s="1"/>
  <c r="G52123" i="21" s="1"/>
  <c r="E52124" i="21"/>
  <c r="F52124" i="21" s="1"/>
  <c r="G52124" i="21" s="1"/>
  <c r="E52125" i="21"/>
  <c r="F52125" i="21" s="1"/>
  <c r="G52125" i="21" s="1"/>
  <c r="E52126" i="21"/>
  <c r="F52126" i="21" s="1"/>
  <c r="G52126" i="21" s="1"/>
  <c r="E52127" i="21"/>
  <c r="F52127" i="21" s="1"/>
  <c r="G52127" i="21" s="1"/>
  <c r="E52128" i="21"/>
  <c r="F52128" i="21" s="1"/>
  <c r="G52128" i="21" s="1"/>
  <c r="E52129" i="21"/>
  <c r="F52129" i="21" s="1"/>
  <c r="G52129" i="21" s="1"/>
  <c r="E52130" i="21"/>
  <c r="F52130" i="21" s="1"/>
  <c r="G52130" i="21" s="1"/>
  <c r="E52131" i="21"/>
  <c r="F52131" i="21" s="1"/>
  <c r="G52131" i="21" s="1"/>
  <c r="E52132" i="21"/>
  <c r="F52132" i="21" s="1"/>
  <c r="G52132" i="21" s="1"/>
  <c r="E52133" i="21"/>
  <c r="F52133" i="21" s="1"/>
  <c r="G52133" i="21" s="1"/>
  <c r="E52134" i="21"/>
  <c r="F52134" i="21" s="1"/>
  <c r="G52134" i="21" s="1"/>
  <c r="E52135" i="21"/>
  <c r="F52135" i="21" s="1"/>
  <c r="G52135" i="21" s="1"/>
  <c r="E52136" i="21"/>
  <c r="F52136" i="21" s="1"/>
  <c r="G52136" i="21" s="1"/>
  <c r="E52137" i="21"/>
  <c r="F52137" i="21" s="1"/>
  <c r="G52137" i="21" s="1"/>
  <c r="E52138" i="21"/>
  <c r="F52138" i="21" s="1"/>
  <c r="G52138" i="21" s="1"/>
  <c r="E52139" i="21"/>
  <c r="F52139" i="21" s="1"/>
  <c r="G52139" i="21" s="1"/>
  <c r="E52140" i="21"/>
  <c r="F52140" i="21" s="1"/>
  <c r="G52140" i="21" s="1"/>
  <c r="E52141" i="21"/>
  <c r="F52141" i="21" s="1"/>
  <c r="G52141" i="21" s="1"/>
  <c r="E52142" i="21"/>
  <c r="F52142" i="21" s="1"/>
  <c r="G52142" i="21" s="1"/>
  <c r="E52143" i="21"/>
  <c r="F52143" i="21" s="1"/>
  <c r="G52143" i="21" s="1"/>
  <c r="E52144" i="21"/>
  <c r="F52144" i="21" s="1"/>
  <c r="G52144" i="21" s="1"/>
  <c r="E52145" i="21"/>
  <c r="F52145" i="21" s="1"/>
  <c r="G52145" i="21" s="1"/>
  <c r="E52146" i="21"/>
  <c r="F52146" i="21" s="1"/>
  <c r="G52146" i="21" s="1"/>
  <c r="E52147" i="21"/>
  <c r="F52147" i="21" s="1"/>
  <c r="G52147" i="21" s="1"/>
  <c r="E52148" i="21"/>
  <c r="F52148" i="21" s="1"/>
  <c r="G52148" i="21" s="1"/>
  <c r="E52149" i="21"/>
  <c r="F52149" i="21" s="1"/>
  <c r="G52149" i="21" s="1"/>
  <c r="E52150" i="21"/>
  <c r="F52150" i="21" s="1"/>
  <c r="G52150" i="21" s="1"/>
  <c r="E52151" i="21"/>
  <c r="F52151" i="21" s="1"/>
  <c r="G52151" i="21" s="1"/>
  <c r="E52152" i="21"/>
  <c r="F52152" i="21" s="1"/>
  <c r="G52152" i="21" s="1"/>
  <c r="E52153" i="21"/>
  <c r="F52153" i="21" s="1"/>
  <c r="G52153" i="21" s="1"/>
  <c r="E52154" i="21"/>
  <c r="F52154" i="21" s="1"/>
  <c r="G52154" i="21" s="1"/>
  <c r="E52155" i="21"/>
  <c r="F52155" i="21" s="1"/>
  <c r="G52155" i="21" s="1"/>
  <c r="E52156" i="21"/>
  <c r="F52156" i="21" s="1"/>
  <c r="G52156" i="21" s="1"/>
  <c r="E52157" i="21"/>
  <c r="F52157" i="21" s="1"/>
  <c r="G52157" i="21" s="1"/>
  <c r="E52158" i="21"/>
  <c r="F52158" i="21" s="1"/>
  <c r="G52158" i="21" s="1"/>
  <c r="E52159" i="21"/>
  <c r="F52159" i="21" s="1"/>
  <c r="G52159" i="21" s="1"/>
  <c r="E52160" i="21"/>
  <c r="F52160" i="21" s="1"/>
  <c r="G52160" i="21" s="1"/>
  <c r="E52161" i="21"/>
  <c r="F52161" i="21" s="1"/>
  <c r="G52161" i="21" s="1"/>
  <c r="E52162" i="21"/>
  <c r="F52162" i="21" s="1"/>
  <c r="G52162" i="21" s="1"/>
  <c r="E52163" i="21"/>
  <c r="F52163" i="21" s="1"/>
  <c r="G52163" i="21" s="1"/>
  <c r="E52164" i="21"/>
  <c r="F52164" i="21" s="1"/>
  <c r="G52164" i="21" s="1"/>
  <c r="E52165" i="21"/>
  <c r="F52165" i="21" s="1"/>
  <c r="G52165" i="21" s="1"/>
  <c r="E52166" i="21"/>
  <c r="F52166" i="21" s="1"/>
  <c r="G52166" i="21" s="1"/>
  <c r="E52167" i="21"/>
  <c r="F52167" i="21" s="1"/>
  <c r="G52167" i="21" s="1"/>
  <c r="E52168" i="21"/>
  <c r="F52168" i="21" s="1"/>
  <c r="G52168" i="21" s="1"/>
  <c r="E52169" i="21"/>
  <c r="F52169" i="21" s="1"/>
  <c r="G52169" i="21" s="1"/>
  <c r="E52170" i="21"/>
  <c r="F52170" i="21" s="1"/>
  <c r="G52170" i="21" s="1"/>
  <c r="E52171" i="21"/>
  <c r="F52171" i="21" s="1"/>
  <c r="G52171" i="21" s="1"/>
  <c r="E52172" i="21"/>
  <c r="F52172" i="21" s="1"/>
  <c r="G52172" i="21" s="1"/>
  <c r="E52173" i="21"/>
  <c r="F52173" i="21" s="1"/>
  <c r="G52173" i="21" s="1"/>
  <c r="E52174" i="21"/>
  <c r="F52174" i="21" s="1"/>
  <c r="G52174" i="21" s="1"/>
  <c r="E52175" i="21"/>
  <c r="F52175" i="21" s="1"/>
  <c r="G52175" i="21" s="1"/>
  <c r="E52176" i="21"/>
  <c r="F52176" i="21" s="1"/>
  <c r="G52176" i="21" s="1"/>
  <c r="E52177" i="21"/>
  <c r="F52177" i="21" s="1"/>
  <c r="G52177" i="21" s="1"/>
  <c r="E52178" i="21"/>
  <c r="F52178" i="21" s="1"/>
  <c r="G52178" i="21" s="1"/>
  <c r="E52179" i="21"/>
  <c r="F52179" i="21" s="1"/>
  <c r="G52179" i="21" s="1"/>
  <c r="E52180" i="21"/>
  <c r="F52180" i="21" s="1"/>
  <c r="G52180" i="21" s="1"/>
  <c r="E52181" i="21"/>
  <c r="F52181" i="21" s="1"/>
  <c r="G52181" i="21" s="1"/>
  <c r="E52182" i="21"/>
  <c r="F52182" i="21" s="1"/>
  <c r="G52182" i="21" s="1"/>
  <c r="E52183" i="21"/>
  <c r="F52183" i="21" s="1"/>
  <c r="G52183" i="21" s="1"/>
  <c r="E52184" i="21"/>
  <c r="F52184" i="21" s="1"/>
  <c r="G52184" i="21" s="1"/>
  <c r="E52185" i="21"/>
  <c r="F52185" i="21" s="1"/>
  <c r="G52185" i="21" s="1"/>
  <c r="E52186" i="21"/>
  <c r="F52186" i="21" s="1"/>
  <c r="G52186" i="21" s="1"/>
  <c r="E52187" i="21"/>
  <c r="F52187" i="21" s="1"/>
  <c r="G52187" i="21" s="1"/>
  <c r="E52188" i="21"/>
  <c r="F52188" i="21" s="1"/>
  <c r="G52188" i="21" s="1"/>
  <c r="E52189" i="21"/>
  <c r="F52189" i="21" s="1"/>
  <c r="G52189" i="21" s="1"/>
  <c r="E52190" i="21"/>
  <c r="F52190" i="21" s="1"/>
  <c r="G52190" i="21" s="1"/>
  <c r="E52191" i="21"/>
  <c r="F52191" i="21" s="1"/>
  <c r="G52191" i="21" s="1"/>
  <c r="E52192" i="21"/>
  <c r="F52192" i="21" s="1"/>
  <c r="G52192" i="21" s="1"/>
  <c r="E52193" i="21"/>
  <c r="F52193" i="21" s="1"/>
  <c r="G52193" i="21" s="1"/>
  <c r="E52194" i="21"/>
  <c r="F52194" i="21" s="1"/>
  <c r="G52194" i="21" s="1"/>
  <c r="E52195" i="21"/>
  <c r="F52195" i="21" s="1"/>
  <c r="G52195" i="21" s="1"/>
  <c r="E52196" i="21"/>
  <c r="F52196" i="21" s="1"/>
  <c r="G52196" i="21" s="1"/>
  <c r="E52197" i="21"/>
  <c r="F52197" i="21" s="1"/>
  <c r="G52197" i="21" s="1"/>
  <c r="E52198" i="21"/>
  <c r="F52198" i="21" s="1"/>
  <c r="G52198" i="21" s="1"/>
  <c r="E52199" i="21"/>
  <c r="F52199" i="21" s="1"/>
  <c r="G52199" i="21" s="1"/>
  <c r="E52200" i="21"/>
  <c r="F52200" i="21" s="1"/>
  <c r="G52200" i="21" s="1"/>
  <c r="E52201" i="21"/>
  <c r="F52201" i="21" s="1"/>
  <c r="G52201" i="21" s="1"/>
  <c r="E52202" i="21"/>
  <c r="F52202" i="21" s="1"/>
  <c r="G52202" i="21" s="1"/>
  <c r="E52203" i="21"/>
  <c r="F52203" i="21" s="1"/>
  <c r="G52203" i="21" s="1"/>
  <c r="E52204" i="21"/>
  <c r="F52204" i="21" s="1"/>
  <c r="G52204" i="21" s="1"/>
  <c r="E52205" i="21"/>
  <c r="F52205" i="21" s="1"/>
  <c r="G52205" i="21" s="1"/>
  <c r="E52206" i="21"/>
  <c r="F52206" i="21" s="1"/>
  <c r="G52206" i="21" s="1"/>
  <c r="E52207" i="21"/>
  <c r="F52207" i="21" s="1"/>
  <c r="G52207" i="21" s="1"/>
  <c r="E52208" i="21"/>
  <c r="F52208" i="21" s="1"/>
  <c r="G52208" i="21" s="1"/>
  <c r="E52209" i="21"/>
  <c r="F52209" i="21" s="1"/>
  <c r="G52209" i="21" s="1"/>
  <c r="E52210" i="21"/>
  <c r="F52210" i="21" s="1"/>
  <c r="G52210" i="21" s="1"/>
  <c r="E52211" i="21"/>
  <c r="F52211" i="21" s="1"/>
  <c r="G52211" i="21" s="1"/>
  <c r="E52212" i="21"/>
  <c r="F52212" i="21" s="1"/>
  <c r="G52212" i="21" s="1"/>
  <c r="E52213" i="21"/>
  <c r="F52213" i="21" s="1"/>
  <c r="G52213" i="21" s="1"/>
  <c r="E52214" i="21"/>
  <c r="F52214" i="21" s="1"/>
  <c r="G52214" i="21" s="1"/>
  <c r="E52215" i="21"/>
  <c r="F52215" i="21" s="1"/>
  <c r="G52215" i="21" s="1"/>
  <c r="E52216" i="21"/>
  <c r="F52216" i="21" s="1"/>
  <c r="G52216" i="21" s="1"/>
  <c r="E52217" i="21"/>
  <c r="F52217" i="21" s="1"/>
  <c r="G52217" i="21" s="1"/>
  <c r="E52218" i="21"/>
  <c r="F52218" i="21" s="1"/>
  <c r="G52218" i="21" s="1"/>
  <c r="E52219" i="21"/>
  <c r="F52219" i="21" s="1"/>
  <c r="G52219" i="21" s="1"/>
  <c r="E52220" i="21"/>
  <c r="F52220" i="21" s="1"/>
  <c r="G52220" i="21" s="1"/>
  <c r="E52221" i="21"/>
  <c r="F52221" i="21" s="1"/>
  <c r="G52221" i="21" s="1"/>
  <c r="E52222" i="21"/>
  <c r="F52222" i="21" s="1"/>
  <c r="G52222" i="21" s="1"/>
  <c r="E52223" i="21"/>
  <c r="F52223" i="21" s="1"/>
  <c r="G52223" i="21" s="1"/>
  <c r="E52224" i="21"/>
  <c r="F52224" i="21" s="1"/>
  <c r="G52224" i="21" s="1"/>
  <c r="E52225" i="21"/>
  <c r="F52225" i="21" s="1"/>
  <c r="G52225" i="21" s="1"/>
  <c r="E52226" i="21"/>
  <c r="F52226" i="21" s="1"/>
  <c r="G52226" i="21" s="1"/>
  <c r="E52227" i="21"/>
  <c r="F52227" i="21" s="1"/>
  <c r="G52227" i="21" s="1"/>
  <c r="E52228" i="21"/>
  <c r="F52228" i="21" s="1"/>
  <c r="G52228" i="21" s="1"/>
  <c r="E52229" i="21"/>
  <c r="F52229" i="21" s="1"/>
  <c r="G52229" i="21" s="1"/>
  <c r="E52230" i="21"/>
  <c r="F52230" i="21" s="1"/>
  <c r="G52230" i="21" s="1"/>
  <c r="E52231" i="21"/>
  <c r="F52231" i="21" s="1"/>
  <c r="G52231" i="21" s="1"/>
  <c r="E52232" i="21"/>
  <c r="F52232" i="21" s="1"/>
  <c r="G52232" i="21" s="1"/>
  <c r="E52233" i="21"/>
  <c r="F52233" i="21" s="1"/>
  <c r="G52233" i="21" s="1"/>
  <c r="E52234" i="21"/>
  <c r="F52234" i="21" s="1"/>
  <c r="G52234" i="21" s="1"/>
  <c r="E52235" i="21"/>
  <c r="F52235" i="21" s="1"/>
  <c r="G52235" i="21" s="1"/>
  <c r="E52236" i="21"/>
  <c r="F52236" i="21" s="1"/>
  <c r="G52236" i="21" s="1"/>
  <c r="E52237" i="21"/>
  <c r="F52237" i="21" s="1"/>
  <c r="G52237" i="21" s="1"/>
  <c r="E52238" i="21"/>
  <c r="F52238" i="21" s="1"/>
  <c r="G52238" i="21" s="1"/>
  <c r="E52239" i="21"/>
  <c r="F52239" i="21" s="1"/>
  <c r="G52239" i="21" s="1"/>
  <c r="E52240" i="21"/>
  <c r="F52240" i="21" s="1"/>
  <c r="G52240" i="21" s="1"/>
  <c r="E52241" i="21"/>
  <c r="F52241" i="21" s="1"/>
  <c r="G52241" i="21" s="1"/>
  <c r="E52242" i="21"/>
  <c r="F52242" i="21" s="1"/>
  <c r="G52242" i="21" s="1"/>
  <c r="E52243" i="21"/>
  <c r="F52243" i="21" s="1"/>
  <c r="G52243" i="21" s="1"/>
  <c r="E52244" i="21"/>
  <c r="F52244" i="21" s="1"/>
  <c r="G52244" i="21" s="1"/>
  <c r="E52245" i="21"/>
  <c r="F52245" i="21" s="1"/>
  <c r="G52245" i="21" s="1"/>
  <c r="E52246" i="21"/>
  <c r="F52246" i="21" s="1"/>
  <c r="G52246" i="21" s="1"/>
  <c r="E52247" i="21"/>
  <c r="F52247" i="21" s="1"/>
  <c r="G52247" i="21" s="1"/>
  <c r="E52248" i="21"/>
  <c r="F52248" i="21" s="1"/>
  <c r="G52248" i="21" s="1"/>
  <c r="E52249" i="21"/>
  <c r="F52249" i="21" s="1"/>
  <c r="G52249" i="21" s="1"/>
  <c r="E52250" i="21"/>
  <c r="F52250" i="21" s="1"/>
  <c r="G52250" i="21" s="1"/>
  <c r="E52251" i="21"/>
  <c r="F52251" i="21" s="1"/>
  <c r="G52251" i="21" s="1"/>
  <c r="E52252" i="21"/>
  <c r="F52252" i="21" s="1"/>
  <c r="G52252" i="21" s="1"/>
  <c r="E52253" i="21"/>
  <c r="F52253" i="21" s="1"/>
  <c r="G52253" i="21" s="1"/>
  <c r="E52254" i="21"/>
  <c r="F52254" i="21" s="1"/>
  <c r="G52254" i="21" s="1"/>
  <c r="E52255" i="21"/>
  <c r="F52255" i="21" s="1"/>
  <c r="G52255" i="21" s="1"/>
  <c r="E52256" i="21"/>
  <c r="F52256" i="21" s="1"/>
  <c r="G52256" i="21" s="1"/>
  <c r="E52257" i="21"/>
  <c r="F52257" i="21" s="1"/>
  <c r="G52257" i="21" s="1"/>
  <c r="E52258" i="21"/>
  <c r="F52258" i="21" s="1"/>
  <c r="G52258" i="21" s="1"/>
  <c r="E52259" i="21"/>
  <c r="F52259" i="21" s="1"/>
  <c r="G52259" i="21" s="1"/>
  <c r="E52260" i="21"/>
  <c r="F52260" i="21" s="1"/>
  <c r="G52260" i="21" s="1"/>
  <c r="E52261" i="21"/>
  <c r="F52261" i="21" s="1"/>
  <c r="G52261" i="21" s="1"/>
  <c r="E52262" i="21"/>
  <c r="F52262" i="21" s="1"/>
  <c r="G52262" i="21" s="1"/>
  <c r="E52263" i="21"/>
  <c r="F52263" i="21" s="1"/>
  <c r="G52263" i="21" s="1"/>
  <c r="E52264" i="21"/>
  <c r="F52264" i="21" s="1"/>
  <c r="G52264" i="21" s="1"/>
  <c r="E52265" i="21"/>
  <c r="F52265" i="21" s="1"/>
  <c r="G52265" i="21" s="1"/>
  <c r="E52266" i="21"/>
  <c r="F52266" i="21" s="1"/>
  <c r="G52266" i="21" s="1"/>
  <c r="E52267" i="21"/>
  <c r="F52267" i="21" s="1"/>
  <c r="G52267" i="21" s="1"/>
  <c r="E52268" i="21"/>
  <c r="F52268" i="21" s="1"/>
  <c r="G52268" i="21" s="1"/>
  <c r="E52269" i="21"/>
  <c r="F52269" i="21" s="1"/>
  <c r="G52269" i="21" s="1"/>
  <c r="E52270" i="21"/>
  <c r="F52270" i="21" s="1"/>
  <c r="G52270" i="21" s="1"/>
  <c r="E52271" i="21"/>
  <c r="F52271" i="21" s="1"/>
  <c r="G52271" i="21" s="1"/>
  <c r="E52272" i="21"/>
  <c r="F52272" i="21" s="1"/>
  <c r="G52272" i="21" s="1"/>
  <c r="E52273" i="21"/>
  <c r="F52273" i="21" s="1"/>
  <c r="G52273" i="21" s="1"/>
  <c r="E52274" i="21"/>
  <c r="F52274" i="21" s="1"/>
  <c r="G52274" i="21" s="1"/>
  <c r="E52275" i="21"/>
  <c r="F52275" i="21" s="1"/>
  <c r="G52275" i="21" s="1"/>
  <c r="E52276" i="21"/>
  <c r="F52276" i="21" s="1"/>
  <c r="G52276" i="21" s="1"/>
  <c r="E52277" i="21"/>
  <c r="F52277" i="21" s="1"/>
  <c r="G52277" i="21" s="1"/>
  <c r="E52278" i="21"/>
  <c r="F52278" i="21" s="1"/>
  <c r="G52278" i="21" s="1"/>
  <c r="E52279" i="21"/>
  <c r="F52279" i="21" s="1"/>
  <c r="G52279" i="21" s="1"/>
  <c r="E52280" i="21"/>
  <c r="F52280" i="21" s="1"/>
  <c r="G52280" i="21" s="1"/>
  <c r="E52281" i="21"/>
  <c r="F52281" i="21" s="1"/>
  <c r="G52281" i="21" s="1"/>
  <c r="E52282" i="21"/>
  <c r="F52282" i="21" s="1"/>
  <c r="G52282" i="21" s="1"/>
  <c r="E52283" i="21"/>
  <c r="F52283" i="21" s="1"/>
  <c r="G52283" i="21" s="1"/>
  <c r="E52284" i="21"/>
  <c r="F52284" i="21" s="1"/>
  <c r="G52284" i="21" s="1"/>
  <c r="E52285" i="21"/>
  <c r="F52285" i="21" s="1"/>
  <c r="G52285" i="21" s="1"/>
  <c r="E52286" i="21"/>
  <c r="F52286" i="21" s="1"/>
  <c r="G52286" i="21" s="1"/>
  <c r="E52287" i="21"/>
  <c r="F52287" i="21" s="1"/>
  <c r="G52287" i="21" s="1"/>
  <c r="E52288" i="21"/>
  <c r="F52288" i="21" s="1"/>
  <c r="G52288" i="21" s="1"/>
  <c r="E52289" i="21"/>
  <c r="F52289" i="21" s="1"/>
  <c r="G52289" i="21" s="1"/>
  <c r="E52290" i="21"/>
  <c r="F52290" i="21" s="1"/>
  <c r="G52290" i="21" s="1"/>
  <c r="E52291" i="21"/>
  <c r="F52291" i="21" s="1"/>
  <c r="G52291" i="21" s="1"/>
  <c r="E52292" i="21"/>
  <c r="F52292" i="21" s="1"/>
  <c r="G52292" i="21" s="1"/>
  <c r="E52293" i="21"/>
  <c r="F52293" i="21" s="1"/>
  <c r="G52293" i="21" s="1"/>
  <c r="E52294" i="21"/>
  <c r="F52294" i="21" s="1"/>
  <c r="G52294" i="21" s="1"/>
  <c r="E52295" i="21"/>
  <c r="F52295" i="21" s="1"/>
  <c r="G52295" i="21" s="1"/>
  <c r="E52296" i="21"/>
  <c r="F52296" i="21" s="1"/>
  <c r="G52296" i="21" s="1"/>
  <c r="E52297" i="21"/>
  <c r="F52297" i="21" s="1"/>
  <c r="G52297" i="21" s="1"/>
  <c r="E52298" i="21"/>
  <c r="F52298" i="21" s="1"/>
  <c r="G52298" i="21" s="1"/>
  <c r="E52299" i="21"/>
  <c r="F52299" i="21" s="1"/>
  <c r="G52299" i="21" s="1"/>
  <c r="E52300" i="21"/>
  <c r="F52300" i="21" s="1"/>
  <c r="G52300" i="21" s="1"/>
  <c r="E52301" i="21"/>
  <c r="F52301" i="21" s="1"/>
  <c r="G52301" i="21" s="1"/>
  <c r="E52302" i="21"/>
  <c r="F52302" i="21" s="1"/>
  <c r="G52302" i="21" s="1"/>
  <c r="E52303" i="21"/>
  <c r="F52303" i="21" s="1"/>
  <c r="G52303" i="21" s="1"/>
  <c r="E52304" i="21"/>
  <c r="F52304" i="21" s="1"/>
  <c r="G52304" i="21" s="1"/>
  <c r="E52305" i="21"/>
  <c r="F52305" i="21" s="1"/>
  <c r="G52305" i="21" s="1"/>
  <c r="E52306" i="21"/>
  <c r="F52306" i="21" s="1"/>
  <c r="G52306" i="21" s="1"/>
  <c r="E52307" i="21"/>
  <c r="F52307" i="21" s="1"/>
  <c r="G52307" i="21" s="1"/>
  <c r="E52308" i="21"/>
  <c r="F52308" i="21" s="1"/>
  <c r="G52308" i="21" s="1"/>
  <c r="E52309" i="21"/>
  <c r="F52309" i="21" s="1"/>
  <c r="G52309" i="21" s="1"/>
  <c r="E52310" i="21"/>
  <c r="F52310" i="21" s="1"/>
  <c r="G52310" i="21" s="1"/>
  <c r="E52311" i="21"/>
  <c r="F52311" i="21" s="1"/>
  <c r="G52311" i="21" s="1"/>
  <c r="E52312" i="21"/>
  <c r="F52312" i="21" s="1"/>
  <c r="G52312" i="21" s="1"/>
  <c r="E52313" i="21"/>
  <c r="F52313" i="21" s="1"/>
  <c r="G52313" i="21" s="1"/>
  <c r="E52314" i="21"/>
  <c r="F52314" i="21" s="1"/>
  <c r="G52314" i="21" s="1"/>
  <c r="E52315" i="21"/>
  <c r="F52315" i="21" s="1"/>
  <c r="G52315" i="21" s="1"/>
  <c r="E52316" i="21"/>
  <c r="F52316" i="21" s="1"/>
  <c r="G52316" i="21" s="1"/>
  <c r="E52317" i="21"/>
  <c r="F52317" i="21" s="1"/>
  <c r="G52317" i="21" s="1"/>
  <c r="E52318" i="21"/>
  <c r="F52318" i="21" s="1"/>
  <c r="G52318" i="21" s="1"/>
  <c r="E52319" i="21"/>
  <c r="F52319" i="21" s="1"/>
  <c r="G52319" i="21" s="1"/>
  <c r="E52320" i="21"/>
  <c r="F52320" i="21" s="1"/>
  <c r="G52320" i="21" s="1"/>
  <c r="E52321" i="21"/>
  <c r="F52321" i="21" s="1"/>
  <c r="G52321" i="21" s="1"/>
  <c r="E52322" i="21"/>
  <c r="F52322" i="21" s="1"/>
  <c r="G52322" i="21" s="1"/>
  <c r="E52323" i="21"/>
  <c r="F52323" i="21" s="1"/>
  <c r="G52323" i="21" s="1"/>
  <c r="E52324" i="21"/>
  <c r="F52324" i="21" s="1"/>
  <c r="G52324" i="21" s="1"/>
  <c r="E52325" i="21"/>
  <c r="F52325" i="21" s="1"/>
  <c r="G52325" i="21" s="1"/>
  <c r="E52326" i="21"/>
  <c r="F52326" i="21" s="1"/>
  <c r="G52326" i="21" s="1"/>
  <c r="E52327" i="21"/>
  <c r="F52327" i="21" s="1"/>
  <c r="G52327" i="21" s="1"/>
  <c r="E52328" i="21"/>
  <c r="F52328" i="21" s="1"/>
  <c r="G52328" i="21" s="1"/>
  <c r="E52329" i="21"/>
  <c r="F52329" i="21" s="1"/>
  <c r="G52329" i="21" s="1"/>
  <c r="E52330" i="21"/>
  <c r="F52330" i="21" s="1"/>
  <c r="G52330" i="21" s="1"/>
  <c r="E52331" i="21"/>
  <c r="F52331" i="21" s="1"/>
  <c r="G52331" i="21" s="1"/>
  <c r="E52332" i="21"/>
  <c r="F52332" i="21" s="1"/>
  <c r="G52332" i="21" s="1"/>
  <c r="E52333" i="21"/>
  <c r="F52333" i="21" s="1"/>
  <c r="G52333" i="21" s="1"/>
  <c r="E52334" i="21"/>
  <c r="F52334" i="21" s="1"/>
  <c r="G52334" i="21" s="1"/>
  <c r="E52335" i="21"/>
  <c r="F52335" i="21" s="1"/>
  <c r="G52335" i="21" s="1"/>
  <c r="E52336" i="21"/>
  <c r="F52336" i="21" s="1"/>
  <c r="G52336" i="21" s="1"/>
  <c r="E52337" i="21"/>
  <c r="F52337" i="21" s="1"/>
  <c r="G52337" i="21" s="1"/>
  <c r="E52338" i="21"/>
  <c r="F52338" i="21" s="1"/>
  <c r="G52338" i="21" s="1"/>
  <c r="E52339" i="21"/>
  <c r="F52339" i="21" s="1"/>
  <c r="G52339" i="21" s="1"/>
  <c r="E52340" i="21"/>
  <c r="F52340" i="21" s="1"/>
  <c r="G52340" i="21" s="1"/>
  <c r="E52341" i="21"/>
  <c r="F52341" i="21" s="1"/>
  <c r="G52341" i="21" s="1"/>
  <c r="E52342" i="21"/>
  <c r="F52342" i="21" s="1"/>
  <c r="G52342" i="21" s="1"/>
  <c r="E52343" i="21"/>
  <c r="F52343" i="21" s="1"/>
  <c r="G52343" i="21" s="1"/>
  <c r="E52344" i="21"/>
  <c r="F52344" i="21" s="1"/>
  <c r="G52344" i="21" s="1"/>
  <c r="E52345" i="21"/>
  <c r="F52345" i="21" s="1"/>
  <c r="G52345" i="21" s="1"/>
  <c r="E52346" i="21"/>
  <c r="F52346" i="21" s="1"/>
  <c r="G52346" i="21" s="1"/>
  <c r="E52347" i="21"/>
  <c r="F52347" i="21" s="1"/>
  <c r="G52347" i="21" s="1"/>
  <c r="E52348" i="21"/>
  <c r="F52348" i="21" s="1"/>
  <c r="G52348" i="21" s="1"/>
  <c r="E52349" i="21"/>
  <c r="F52349" i="21" s="1"/>
  <c r="G52349" i="21" s="1"/>
  <c r="E52350" i="21"/>
  <c r="F52350" i="21" s="1"/>
  <c r="G52350" i="21" s="1"/>
  <c r="E52351" i="21"/>
  <c r="F52351" i="21" s="1"/>
  <c r="G52351" i="21" s="1"/>
  <c r="E52352" i="21"/>
  <c r="F52352" i="21" s="1"/>
  <c r="G52352" i="21" s="1"/>
  <c r="E52353" i="21"/>
  <c r="F52353" i="21" s="1"/>
  <c r="G52353" i="21" s="1"/>
  <c r="E52354" i="21"/>
  <c r="F52354" i="21" s="1"/>
  <c r="G52354" i="21" s="1"/>
  <c r="E52355" i="21"/>
  <c r="F52355" i="21" s="1"/>
  <c r="G52355" i="21" s="1"/>
  <c r="E52356" i="21"/>
  <c r="F52356" i="21" s="1"/>
  <c r="G52356" i="21" s="1"/>
  <c r="E52357" i="21"/>
  <c r="F52357" i="21" s="1"/>
  <c r="G52357" i="21" s="1"/>
  <c r="E52358" i="21"/>
  <c r="F52358" i="21" s="1"/>
  <c r="G52358" i="21" s="1"/>
  <c r="E52359" i="21"/>
  <c r="F52359" i="21" s="1"/>
  <c r="G52359" i="21" s="1"/>
  <c r="E52360" i="21"/>
  <c r="F52360" i="21" s="1"/>
  <c r="G52360" i="21" s="1"/>
  <c r="E52361" i="21"/>
  <c r="F52361" i="21" s="1"/>
  <c r="G52361" i="21" s="1"/>
  <c r="E52362" i="21"/>
  <c r="F52362" i="21" s="1"/>
  <c r="G52362" i="21" s="1"/>
  <c r="E52363" i="21"/>
  <c r="F52363" i="21" s="1"/>
  <c r="G52363" i="21" s="1"/>
  <c r="E52364" i="21"/>
  <c r="F52364" i="21" s="1"/>
  <c r="G52364" i="21" s="1"/>
  <c r="E52365" i="21"/>
  <c r="F52365" i="21" s="1"/>
  <c r="G52365" i="21" s="1"/>
  <c r="E52366" i="21"/>
  <c r="F52366" i="21" s="1"/>
  <c r="G52366" i="21" s="1"/>
  <c r="E52367" i="21"/>
  <c r="F52367" i="21" s="1"/>
  <c r="G52367" i="21" s="1"/>
  <c r="E52368" i="21"/>
  <c r="F52368" i="21" s="1"/>
  <c r="G52368" i="21" s="1"/>
  <c r="E52369" i="21"/>
  <c r="F52369" i="21" s="1"/>
  <c r="G52369" i="21" s="1"/>
  <c r="E52370" i="21"/>
  <c r="F52370" i="21" s="1"/>
  <c r="G52370" i="21" s="1"/>
  <c r="E52371" i="21"/>
  <c r="F52371" i="21" s="1"/>
  <c r="G52371" i="21" s="1"/>
  <c r="E52372" i="21"/>
  <c r="F52372" i="21" s="1"/>
  <c r="G52372" i="21" s="1"/>
  <c r="E52373" i="21"/>
  <c r="F52373" i="21" s="1"/>
  <c r="G52373" i="21" s="1"/>
  <c r="E52374" i="21"/>
  <c r="F52374" i="21" s="1"/>
  <c r="G52374" i="21" s="1"/>
  <c r="E52375" i="21"/>
  <c r="F52375" i="21" s="1"/>
  <c r="G52375" i="21" s="1"/>
  <c r="E52376" i="21"/>
  <c r="F52376" i="21" s="1"/>
  <c r="G52376" i="21" s="1"/>
  <c r="E52377" i="21"/>
  <c r="F52377" i="21" s="1"/>
  <c r="G52377" i="21" s="1"/>
  <c r="E52378" i="21"/>
  <c r="F52378" i="21" s="1"/>
  <c r="G52378" i="21" s="1"/>
  <c r="E52379" i="21"/>
  <c r="F52379" i="21" s="1"/>
  <c r="G52379" i="21" s="1"/>
  <c r="E52380" i="21"/>
  <c r="F52380" i="21" s="1"/>
  <c r="G52380" i="21" s="1"/>
  <c r="E52381" i="21"/>
  <c r="F52381" i="21" s="1"/>
  <c r="G52381" i="21" s="1"/>
  <c r="E52382" i="21"/>
  <c r="F52382" i="21" s="1"/>
  <c r="G52382" i="21" s="1"/>
  <c r="E52383" i="21"/>
  <c r="F52383" i="21" s="1"/>
  <c r="G52383" i="21" s="1"/>
  <c r="E52384" i="21"/>
  <c r="F52384" i="21" s="1"/>
  <c r="G52384" i="21" s="1"/>
  <c r="E52385" i="21"/>
  <c r="F52385" i="21" s="1"/>
  <c r="G52385" i="21" s="1"/>
  <c r="E52386" i="21"/>
  <c r="F52386" i="21" s="1"/>
  <c r="G52386" i="21" s="1"/>
  <c r="E52387" i="21"/>
  <c r="F52387" i="21" s="1"/>
  <c r="G52387" i="21" s="1"/>
  <c r="E52388" i="21"/>
  <c r="F52388" i="21" s="1"/>
  <c r="G52388" i="21" s="1"/>
  <c r="E52389" i="21"/>
  <c r="F52389" i="21" s="1"/>
  <c r="G52389" i="21" s="1"/>
  <c r="E52390" i="21"/>
  <c r="F52390" i="21" s="1"/>
  <c r="G52390" i="21" s="1"/>
  <c r="E52391" i="21"/>
  <c r="F52391" i="21" s="1"/>
  <c r="G52391" i="21" s="1"/>
  <c r="E52392" i="21"/>
  <c r="F52392" i="21" s="1"/>
  <c r="G52392" i="21" s="1"/>
  <c r="E52393" i="21"/>
  <c r="F52393" i="21" s="1"/>
  <c r="G52393" i="21" s="1"/>
  <c r="E52394" i="21"/>
  <c r="F52394" i="21" s="1"/>
  <c r="G52394" i="21" s="1"/>
  <c r="E52395" i="21"/>
  <c r="F52395" i="21" s="1"/>
  <c r="G52395" i="21" s="1"/>
  <c r="E52396" i="21"/>
  <c r="F52396" i="21" s="1"/>
  <c r="G52396" i="21" s="1"/>
  <c r="E52397" i="21"/>
  <c r="F52397" i="21" s="1"/>
  <c r="G52397" i="21" s="1"/>
  <c r="E52398" i="21"/>
  <c r="F52398" i="21" s="1"/>
  <c r="G52398" i="21" s="1"/>
  <c r="E52399" i="21"/>
  <c r="F52399" i="21" s="1"/>
  <c r="G52399" i="21" s="1"/>
  <c r="E52400" i="21"/>
  <c r="F52400" i="21" s="1"/>
  <c r="G52400" i="21" s="1"/>
  <c r="E52401" i="21"/>
  <c r="F52401" i="21" s="1"/>
  <c r="G52401" i="21" s="1"/>
  <c r="E52402" i="21"/>
  <c r="F52402" i="21" s="1"/>
  <c r="G52402" i="21" s="1"/>
  <c r="E52403" i="21"/>
  <c r="F52403" i="21" s="1"/>
  <c r="G52403" i="21" s="1"/>
  <c r="E52404" i="21"/>
  <c r="F52404" i="21" s="1"/>
  <c r="G52404" i="21" s="1"/>
  <c r="E52405" i="21"/>
  <c r="F52405" i="21" s="1"/>
  <c r="G52405" i="21" s="1"/>
  <c r="E52406" i="21"/>
  <c r="F52406" i="21" s="1"/>
  <c r="G52406" i="21" s="1"/>
  <c r="E52407" i="21"/>
  <c r="F52407" i="21" s="1"/>
  <c r="G52407" i="21" s="1"/>
  <c r="E52408" i="21"/>
  <c r="F52408" i="21" s="1"/>
  <c r="G52408" i="21" s="1"/>
  <c r="E52409" i="21"/>
  <c r="F52409" i="21" s="1"/>
  <c r="G52409" i="21" s="1"/>
  <c r="E52410" i="21"/>
  <c r="F52410" i="21" s="1"/>
  <c r="G52410" i="21" s="1"/>
  <c r="E52411" i="21"/>
  <c r="F52411" i="21" s="1"/>
  <c r="G52411" i="21" s="1"/>
  <c r="E52412" i="21"/>
  <c r="F52412" i="21" s="1"/>
  <c r="G52412" i="21" s="1"/>
  <c r="E52413" i="21"/>
  <c r="F52413" i="21" s="1"/>
  <c r="G52413" i="21" s="1"/>
  <c r="E52414" i="21"/>
  <c r="F52414" i="21" s="1"/>
  <c r="G52414" i="21" s="1"/>
  <c r="E52415" i="21"/>
  <c r="F52415" i="21" s="1"/>
  <c r="G52415" i="21" s="1"/>
  <c r="E52416" i="21"/>
  <c r="F52416" i="21" s="1"/>
  <c r="G52416" i="21" s="1"/>
  <c r="E52417" i="21"/>
  <c r="F52417" i="21" s="1"/>
  <c r="G52417" i="21" s="1"/>
  <c r="E52418" i="21"/>
  <c r="F52418" i="21" s="1"/>
  <c r="G52418" i="21" s="1"/>
  <c r="E52419" i="21"/>
  <c r="F52419" i="21" s="1"/>
  <c r="G52419" i="21" s="1"/>
  <c r="E52420" i="21"/>
  <c r="F52420" i="21" s="1"/>
  <c r="G52420" i="21" s="1"/>
  <c r="E52421" i="21"/>
  <c r="F52421" i="21" s="1"/>
  <c r="G52421" i="21" s="1"/>
  <c r="E52422" i="21"/>
  <c r="F52422" i="21" s="1"/>
  <c r="G52422" i="21" s="1"/>
  <c r="E52423" i="21"/>
  <c r="F52423" i="21" s="1"/>
  <c r="G52423" i="21" s="1"/>
  <c r="E52424" i="21"/>
  <c r="F52424" i="21" s="1"/>
  <c r="G52424" i="21" s="1"/>
  <c r="E52425" i="21"/>
  <c r="F52425" i="21" s="1"/>
  <c r="G52425" i="21" s="1"/>
  <c r="E52426" i="21"/>
  <c r="F52426" i="21" s="1"/>
  <c r="G52426" i="21" s="1"/>
  <c r="E52427" i="21"/>
  <c r="F52427" i="21" s="1"/>
  <c r="G52427" i="21" s="1"/>
  <c r="E52428" i="21"/>
  <c r="F52428" i="21" s="1"/>
  <c r="G52428" i="21" s="1"/>
  <c r="E52429" i="21"/>
  <c r="F52429" i="21" s="1"/>
  <c r="G52429" i="21" s="1"/>
  <c r="E52430" i="21"/>
  <c r="F52430" i="21" s="1"/>
  <c r="G52430" i="21" s="1"/>
  <c r="E52431" i="21"/>
  <c r="F52431" i="21" s="1"/>
  <c r="G52431" i="21" s="1"/>
  <c r="E52432" i="21"/>
  <c r="F52432" i="21" s="1"/>
  <c r="G52432" i="21" s="1"/>
  <c r="E52433" i="21"/>
  <c r="F52433" i="21" s="1"/>
  <c r="G52433" i="21" s="1"/>
  <c r="E52434" i="21"/>
  <c r="F52434" i="21" s="1"/>
  <c r="G52434" i="21" s="1"/>
  <c r="E52435" i="21"/>
  <c r="F52435" i="21" s="1"/>
  <c r="G52435" i="21" s="1"/>
  <c r="E52436" i="21"/>
  <c r="F52436" i="21" s="1"/>
  <c r="G52436" i="21" s="1"/>
  <c r="E52437" i="21"/>
  <c r="F52437" i="21" s="1"/>
  <c r="G52437" i="21" s="1"/>
  <c r="E52438" i="21"/>
  <c r="F52438" i="21" s="1"/>
  <c r="G52438" i="21" s="1"/>
  <c r="E52439" i="21"/>
  <c r="F52439" i="21" s="1"/>
  <c r="G52439" i="21" s="1"/>
  <c r="E52440" i="21"/>
  <c r="F52440" i="21" s="1"/>
  <c r="G52440" i="21" s="1"/>
  <c r="E52441" i="21"/>
  <c r="F52441" i="21" s="1"/>
  <c r="G52441" i="21" s="1"/>
  <c r="E52442" i="21"/>
  <c r="F52442" i="21" s="1"/>
  <c r="G52442" i="21" s="1"/>
  <c r="E52443" i="21"/>
  <c r="F52443" i="21" s="1"/>
  <c r="G52443" i="21" s="1"/>
  <c r="E52444" i="21"/>
  <c r="F52444" i="21" s="1"/>
  <c r="G52444" i="21" s="1"/>
  <c r="E52445" i="21"/>
  <c r="F52445" i="21" s="1"/>
  <c r="G52445" i="21" s="1"/>
  <c r="E52446" i="21"/>
  <c r="F52446" i="21" s="1"/>
  <c r="G52446" i="21" s="1"/>
  <c r="E52447" i="21"/>
  <c r="F52447" i="21" s="1"/>
  <c r="G52447" i="21" s="1"/>
  <c r="E52448" i="21"/>
  <c r="F52448" i="21" s="1"/>
  <c r="G52448" i="21" s="1"/>
  <c r="E52449" i="21"/>
  <c r="F52449" i="21" s="1"/>
  <c r="G52449" i="21" s="1"/>
  <c r="E52450" i="21"/>
  <c r="F52450" i="21" s="1"/>
  <c r="G52450" i="21" s="1"/>
  <c r="E52451" i="21"/>
  <c r="F52451" i="21" s="1"/>
  <c r="G52451" i="21" s="1"/>
  <c r="E52452" i="21"/>
  <c r="F52452" i="21" s="1"/>
  <c r="G52452" i="21" s="1"/>
  <c r="E52453" i="21"/>
  <c r="F52453" i="21" s="1"/>
  <c r="G52453" i="21" s="1"/>
  <c r="E52454" i="21"/>
  <c r="F52454" i="21" s="1"/>
  <c r="G52454" i="21" s="1"/>
  <c r="E52455" i="21"/>
  <c r="F52455" i="21" s="1"/>
  <c r="G52455" i="21" s="1"/>
  <c r="E52456" i="21"/>
  <c r="F52456" i="21" s="1"/>
  <c r="G52456" i="21" s="1"/>
  <c r="E52457" i="21"/>
  <c r="F52457" i="21" s="1"/>
  <c r="G52457" i="21" s="1"/>
  <c r="E52458" i="21"/>
  <c r="F52458" i="21" s="1"/>
  <c r="G52458" i="21" s="1"/>
  <c r="E52459" i="21"/>
  <c r="F52459" i="21" s="1"/>
  <c r="G52459" i="21" s="1"/>
  <c r="E52460" i="21"/>
  <c r="F52460" i="21" s="1"/>
  <c r="G52460" i="21" s="1"/>
  <c r="E52461" i="21"/>
  <c r="F52461" i="21" s="1"/>
  <c r="G52461" i="21" s="1"/>
  <c r="E52462" i="21"/>
  <c r="F52462" i="21" s="1"/>
  <c r="G52462" i="21" s="1"/>
  <c r="E52463" i="21"/>
  <c r="F52463" i="21" s="1"/>
  <c r="G52463" i="21" s="1"/>
  <c r="E52464" i="21"/>
  <c r="F52464" i="21" s="1"/>
  <c r="G52464" i="21" s="1"/>
  <c r="E52465" i="21"/>
  <c r="F52465" i="21" s="1"/>
  <c r="G52465" i="21" s="1"/>
  <c r="E52466" i="21"/>
  <c r="F52466" i="21" s="1"/>
  <c r="G52466" i="21" s="1"/>
  <c r="E52467" i="21"/>
  <c r="F52467" i="21" s="1"/>
  <c r="G52467" i="21" s="1"/>
  <c r="E52468" i="21"/>
  <c r="F52468" i="21" s="1"/>
  <c r="G52468" i="21" s="1"/>
  <c r="E52469" i="21"/>
  <c r="F52469" i="21" s="1"/>
  <c r="G52469" i="21" s="1"/>
  <c r="E52470" i="21"/>
  <c r="F52470" i="21" s="1"/>
  <c r="G52470" i="21" s="1"/>
  <c r="E52471" i="21"/>
  <c r="F52471" i="21" s="1"/>
  <c r="G52471" i="21" s="1"/>
  <c r="E52472" i="21"/>
  <c r="F52472" i="21" s="1"/>
  <c r="G52472" i="21" s="1"/>
  <c r="E52473" i="21"/>
  <c r="F52473" i="21" s="1"/>
  <c r="G52473" i="21" s="1"/>
  <c r="E52474" i="21"/>
  <c r="F52474" i="21" s="1"/>
  <c r="G52474" i="21" s="1"/>
  <c r="E52475" i="21"/>
  <c r="F52475" i="21" s="1"/>
  <c r="G52475" i="21" s="1"/>
  <c r="E52476" i="21"/>
  <c r="F52476" i="21" s="1"/>
  <c r="G52476" i="21" s="1"/>
  <c r="E52477" i="21"/>
  <c r="F52477" i="21" s="1"/>
  <c r="G52477" i="21" s="1"/>
  <c r="E52478" i="21"/>
  <c r="F52478" i="21" s="1"/>
  <c r="G52478" i="21" s="1"/>
  <c r="E52479" i="21"/>
  <c r="F52479" i="21" s="1"/>
  <c r="G52479" i="21" s="1"/>
  <c r="E52480" i="21"/>
  <c r="F52480" i="21" s="1"/>
  <c r="G52480" i="21" s="1"/>
  <c r="E52481" i="21"/>
  <c r="F52481" i="21" s="1"/>
  <c r="G52481" i="21" s="1"/>
  <c r="E52482" i="21"/>
  <c r="F52482" i="21" s="1"/>
  <c r="G52482" i="21" s="1"/>
  <c r="E52483" i="21"/>
  <c r="F52483" i="21" s="1"/>
  <c r="G52483" i="21" s="1"/>
  <c r="E52484" i="21"/>
  <c r="F52484" i="21" s="1"/>
  <c r="G52484" i="21" s="1"/>
  <c r="E52485" i="21"/>
  <c r="F52485" i="21" s="1"/>
  <c r="G52485" i="21" s="1"/>
  <c r="E52486" i="21"/>
  <c r="F52486" i="21" s="1"/>
  <c r="G52486" i="21" s="1"/>
  <c r="E52487" i="21"/>
  <c r="F52487" i="21" s="1"/>
  <c r="G52487" i="21" s="1"/>
  <c r="E52488" i="21"/>
  <c r="F52488" i="21" s="1"/>
  <c r="G52488" i="21" s="1"/>
  <c r="E52489" i="21"/>
  <c r="F52489" i="21" s="1"/>
  <c r="G52489" i="21" s="1"/>
  <c r="E52490" i="21"/>
  <c r="F52490" i="21" s="1"/>
  <c r="G52490" i="21" s="1"/>
  <c r="E52491" i="21"/>
  <c r="F52491" i="21" s="1"/>
  <c r="G52491" i="21" s="1"/>
  <c r="E52492" i="21"/>
  <c r="F52492" i="21" s="1"/>
  <c r="G52492" i="21" s="1"/>
  <c r="E52493" i="21"/>
  <c r="F52493" i="21" s="1"/>
  <c r="G52493" i="21" s="1"/>
  <c r="E52494" i="21"/>
  <c r="F52494" i="21" s="1"/>
  <c r="G52494" i="21" s="1"/>
  <c r="E52495" i="21"/>
  <c r="F52495" i="21" s="1"/>
  <c r="G52495" i="21" s="1"/>
  <c r="E52496" i="21"/>
  <c r="F52496" i="21" s="1"/>
  <c r="G52496" i="21" s="1"/>
  <c r="E52497" i="21"/>
  <c r="F52497" i="21" s="1"/>
  <c r="G52497" i="21" s="1"/>
  <c r="E52498" i="21"/>
  <c r="F52498" i="21" s="1"/>
  <c r="G52498" i="21" s="1"/>
  <c r="E52499" i="21"/>
  <c r="F52499" i="21" s="1"/>
  <c r="G52499" i="21" s="1"/>
  <c r="E52500" i="21"/>
  <c r="F52500" i="21" s="1"/>
  <c r="G52500" i="21" s="1"/>
  <c r="E52501" i="21"/>
  <c r="F52501" i="21" s="1"/>
  <c r="G52501" i="21" s="1"/>
  <c r="E52502" i="21"/>
  <c r="F52502" i="21" s="1"/>
  <c r="G52502" i="21" s="1"/>
  <c r="E52503" i="21"/>
  <c r="F52503" i="21" s="1"/>
  <c r="G52503" i="21" s="1"/>
  <c r="E52504" i="21"/>
  <c r="F52504" i="21" s="1"/>
  <c r="G52504" i="21" s="1"/>
  <c r="E52505" i="21"/>
  <c r="F52505" i="21" s="1"/>
  <c r="G52505" i="21" s="1"/>
  <c r="E52506" i="21"/>
  <c r="F52506" i="21" s="1"/>
  <c r="G52506" i="21" s="1"/>
  <c r="E52507" i="21"/>
  <c r="F52507" i="21" s="1"/>
  <c r="G52507" i="21" s="1"/>
  <c r="E52508" i="21"/>
  <c r="F52508" i="21" s="1"/>
  <c r="G52508" i="21" s="1"/>
  <c r="E52509" i="21"/>
  <c r="F52509" i="21" s="1"/>
  <c r="G52509" i="21" s="1"/>
  <c r="E52510" i="21"/>
  <c r="F52510" i="21" s="1"/>
  <c r="G52510" i="21" s="1"/>
  <c r="E52511" i="21"/>
  <c r="F52511" i="21" s="1"/>
  <c r="G52511" i="21" s="1"/>
  <c r="E52512" i="21"/>
  <c r="F52512" i="21" s="1"/>
  <c r="G52512" i="21" s="1"/>
  <c r="E52513" i="21"/>
  <c r="F52513" i="21" s="1"/>
  <c r="G52513" i="21" s="1"/>
  <c r="E52514" i="21"/>
  <c r="F52514" i="21" s="1"/>
  <c r="G52514" i="21" s="1"/>
  <c r="E52515" i="21"/>
  <c r="F52515" i="21" s="1"/>
  <c r="G52515" i="21" s="1"/>
  <c r="E52516" i="21"/>
  <c r="F52516" i="21" s="1"/>
  <c r="G52516" i="21" s="1"/>
  <c r="E52517" i="21"/>
  <c r="F52517" i="21" s="1"/>
  <c r="G52517" i="21" s="1"/>
  <c r="E52518" i="21"/>
  <c r="F52518" i="21" s="1"/>
  <c r="G52518" i="21" s="1"/>
  <c r="E52519" i="21"/>
  <c r="F52519" i="21" s="1"/>
  <c r="G52519" i="21" s="1"/>
  <c r="E52520" i="21"/>
  <c r="F52520" i="21" s="1"/>
  <c r="G52520" i="21" s="1"/>
  <c r="E52521" i="21"/>
  <c r="F52521" i="21" s="1"/>
  <c r="G52521" i="21" s="1"/>
  <c r="E52522" i="21"/>
  <c r="F52522" i="21" s="1"/>
  <c r="G52522" i="21" s="1"/>
  <c r="E52523" i="21"/>
  <c r="F52523" i="21" s="1"/>
  <c r="G52523" i="21" s="1"/>
  <c r="E52524" i="21"/>
  <c r="F52524" i="21" s="1"/>
  <c r="G52524" i="21" s="1"/>
  <c r="E52525" i="21"/>
  <c r="F52525" i="21" s="1"/>
  <c r="G52525" i="21" s="1"/>
  <c r="E52526" i="21"/>
  <c r="F52526" i="21" s="1"/>
  <c r="G52526" i="21" s="1"/>
  <c r="E52527" i="21"/>
  <c r="F52527" i="21" s="1"/>
  <c r="G52527" i="21" s="1"/>
  <c r="E52528" i="21"/>
  <c r="F52528" i="21" s="1"/>
  <c r="G52528" i="21" s="1"/>
  <c r="E52529" i="21"/>
  <c r="F52529" i="21" s="1"/>
  <c r="G52529" i="21" s="1"/>
  <c r="E52530" i="21"/>
  <c r="F52530" i="21" s="1"/>
  <c r="G52530" i="21" s="1"/>
  <c r="E52531" i="21"/>
  <c r="F52531" i="21" s="1"/>
  <c r="G52531" i="21" s="1"/>
  <c r="E52532" i="21"/>
  <c r="F52532" i="21" s="1"/>
  <c r="G52532" i="21" s="1"/>
  <c r="E52533" i="21"/>
  <c r="F52533" i="21" s="1"/>
  <c r="G52533" i="21" s="1"/>
  <c r="E52534" i="21"/>
  <c r="F52534" i="21" s="1"/>
  <c r="G52534" i="21" s="1"/>
  <c r="E52535" i="21"/>
  <c r="F52535" i="21" s="1"/>
  <c r="G52535" i="21" s="1"/>
  <c r="E52536" i="21"/>
  <c r="F52536" i="21" s="1"/>
  <c r="G52536" i="21" s="1"/>
  <c r="E52537" i="21"/>
  <c r="F52537" i="21" s="1"/>
  <c r="G52537" i="21" s="1"/>
  <c r="E52538" i="21"/>
  <c r="F52538" i="21" s="1"/>
  <c r="G52538" i="21" s="1"/>
  <c r="E52539" i="21"/>
  <c r="F52539" i="21" s="1"/>
  <c r="G52539" i="21" s="1"/>
  <c r="E52540" i="21"/>
  <c r="F52540" i="21" s="1"/>
  <c r="G52540" i="21" s="1"/>
  <c r="E52541" i="21"/>
  <c r="F52541" i="21" s="1"/>
  <c r="G52541" i="21" s="1"/>
  <c r="E52542" i="21"/>
  <c r="F52542" i="21" s="1"/>
  <c r="G52542" i="21" s="1"/>
  <c r="E52543" i="21"/>
  <c r="F52543" i="21" s="1"/>
  <c r="G52543" i="21" s="1"/>
  <c r="E52544" i="21"/>
  <c r="F52544" i="21" s="1"/>
  <c r="G52544" i="21" s="1"/>
  <c r="E52545" i="21"/>
  <c r="F52545" i="21" s="1"/>
  <c r="G52545" i="21" s="1"/>
  <c r="E52546" i="21"/>
  <c r="F52546" i="21" s="1"/>
  <c r="G52546" i="21" s="1"/>
  <c r="E52547" i="21"/>
  <c r="F52547" i="21" s="1"/>
  <c r="G52547" i="21" s="1"/>
  <c r="E52548" i="21"/>
  <c r="F52548" i="21" s="1"/>
  <c r="G52548" i="21" s="1"/>
  <c r="E52549" i="21"/>
  <c r="F52549" i="21" s="1"/>
  <c r="G52549" i="21" s="1"/>
  <c r="E52550" i="21"/>
  <c r="F52550" i="21" s="1"/>
  <c r="G52550" i="21" s="1"/>
  <c r="E52551" i="21"/>
  <c r="F52551" i="21" s="1"/>
  <c r="G52551" i="21" s="1"/>
  <c r="E52552" i="21"/>
  <c r="F52552" i="21" s="1"/>
  <c r="G52552" i="21" s="1"/>
  <c r="E52553" i="21"/>
  <c r="F52553" i="21" s="1"/>
  <c r="G52553" i="21" s="1"/>
  <c r="E52554" i="21"/>
  <c r="F52554" i="21" s="1"/>
  <c r="G52554" i="21" s="1"/>
  <c r="E52555" i="21"/>
  <c r="F52555" i="21" s="1"/>
  <c r="G52555" i="21" s="1"/>
  <c r="E52556" i="21"/>
  <c r="F52556" i="21" s="1"/>
  <c r="G52556" i="21" s="1"/>
  <c r="E52557" i="21"/>
  <c r="F52557" i="21" s="1"/>
  <c r="G52557" i="21" s="1"/>
  <c r="E52558" i="21"/>
  <c r="F52558" i="21" s="1"/>
  <c r="G52558" i="21" s="1"/>
  <c r="E52559" i="21"/>
  <c r="F52559" i="21" s="1"/>
  <c r="G52559" i="21" s="1"/>
  <c r="E52560" i="21"/>
  <c r="F52560" i="21" s="1"/>
  <c r="G52560" i="21" s="1"/>
  <c r="E52561" i="21"/>
  <c r="F52561" i="21" s="1"/>
  <c r="G52561" i="21" s="1"/>
  <c r="E52562" i="21"/>
  <c r="F52562" i="21" s="1"/>
  <c r="G52562" i="21" s="1"/>
  <c r="E52563" i="21"/>
  <c r="F52563" i="21" s="1"/>
  <c r="G52563" i="21" s="1"/>
  <c r="E52564" i="21"/>
  <c r="F52564" i="21" s="1"/>
  <c r="G52564" i="21" s="1"/>
  <c r="E52565" i="21"/>
  <c r="F52565" i="21" s="1"/>
  <c r="G52565" i="21" s="1"/>
  <c r="E52566" i="21"/>
  <c r="F52566" i="21" s="1"/>
  <c r="G52566" i="21" s="1"/>
  <c r="E52567" i="21"/>
  <c r="F52567" i="21" s="1"/>
  <c r="G52567" i="21" s="1"/>
  <c r="E52568" i="21"/>
  <c r="F52568" i="21" s="1"/>
  <c r="G52568" i="21" s="1"/>
  <c r="E52569" i="21"/>
  <c r="F52569" i="21" s="1"/>
  <c r="G52569" i="21" s="1"/>
  <c r="E52570" i="21"/>
  <c r="F52570" i="21" s="1"/>
  <c r="G52570" i="21" s="1"/>
  <c r="E52571" i="21"/>
  <c r="F52571" i="21" s="1"/>
  <c r="G52571" i="21" s="1"/>
  <c r="E52572" i="21"/>
  <c r="F52572" i="21" s="1"/>
  <c r="G52572" i="21" s="1"/>
  <c r="E52573" i="21"/>
  <c r="F52573" i="21" s="1"/>
  <c r="G52573" i="21" s="1"/>
  <c r="E52574" i="21"/>
  <c r="F52574" i="21" s="1"/>
  <c r="G52574" i="21" s="1"/>
  <c r="E52575" i="21"/>
  <c r="F52575" i="21" s="1"/>
  <c r="G52575" i="21" s="1"/>
  <c r="E52576" i="21"/>
  <c r="F52576" i="21" s="1"/>
  <c r="G52576" i="21" s="1"/>
  <c r="E52577" i="21"/>
  <c r="F52577" i="21" s="1"/>
  <c r="G52577" i="21" s="1"/>
  <c r="E52578" i="21"/>
  <c r="F52578" i="21" s="1"/>
  <c r="G52578" i="21" s="1"/>
  <c r="E52579" i="21"/>
  <c r="F52579" i="21" s="1"/>
  <c r="G52579" i="21" s="1"/>
  <c r="E52580" i="21"/>
  <c r="F52580" i="21" s="1"/>
  <c r="G52580" i="21" s="1"/>
  <c r="E52581" i="21"/>
  <c r="F52581" i="21" s="1"/>
  <c r="G52581" i="21" s="1"/>
  <c r="E52582" i="21"/>
  <c r="F52582" i="21" s="1"/>
  <c r="G52582" i="21" s="1"/>
  <c r="E52583" i="21"/>
  <c r="F52583" i="21" s="1"/>
  <c r="G52583" i="21" s="1"/>
  <c r="E52584" i="21"/>
  <c r="F52584" i="21" s="1"/>
  <c r="G52584" i="21" s="1"/>
  <c r="E52585" i="21"/>
  <c r="F52585" i="21" s="1"/>
  <c r="G52585" i="21" s="1"/>
  <c r="E52586" i="21"/>
  <c r="F52586" i="21" s="1"/>
  <c r="G52586" i="21" s="1"/>
  <c r="E52587" i="21"/>
  <c r="F52587" i="21" s="1"/>
  <c r="G52587" i="21" s="1"/>
  <c r="E52588" i="21"/>
  <c r="F52588" i="21" s="1"/>
  <c r="G52588" i="21" s="1"/>
  <c r="E52589" i="21"/>
  <c r="F52589" i="21" s="1"/>
  <c r="G52589" i="21" s="1"/>
  <c r="E52590" i="21"/>
  <c r="F52590" i="21" s="1"/>
  <c r="G52590" i="21" s="1"/>
  <c r="E52591" i="21"/>
  <c r="F52591" i="21" s="1"/>
  <c r="G52591" i="21" s="1"/>
  <c r="E52592" i="21"/>
  <c r="F52592" i="21" s="1"/>
  <c r="G52592" i="21" s="1"/>
  <c r="E52593" i="21"/>
  <c r="F52593" i="21" s="1"/>
  <c r="G52593" i="21" s="1"/>
  <c r="E52594" i="21"/>
  <c r="F52594" i="21" s="1"/>
  <c r="G52594" i="21" s="1"/>
  <c r="E52595" i="21"/>
  <c r="F52595" i="21" s="1"/>
  <c r="G52595" i="21" s="1"/>
  <c r="E52596" i="21"/>
  <c r="F52596" i="21" s="1"/>
  <c r="G52596" i="21" s="1"/>
  <c r="E52597" i="21"/>
  <c r="F52597" i="21" s="1"/>
  <c r="G52597" i="21" s="1"/>
  <c r="E52598" i="21"/>
  <c r="F52598" i="21" s="1"/>
  <c r="G52598" i="21" s="1"/>
  <c r="E52599" i="21"/>
  <c r="F52599" i="21" s="1"/>
  <c r="G52599" i="21" s="1"/>
  <c r="E52600" i="21"/>
  <c r="F52600" i="21" s="1"/>
  <c r="G52600" i="21" s="1"/>
  <c r="E52601" i="21"/>
  <c r="F52601" i="21" s="1"/>
  <c r="G52601" i="21" s="1"/>
  <c r="E52602" i="21"/>
  <c r="F52602" i="21" s="1"/>
  <c r="G52602" i="21" s="1"/>
  <c r="E52603" i="21"/>
  <c r="F52603" i="21" s="1"/>
  <c r="G52603" i="21" s="1"/>
  <c r="E52604" i="21"/>
  <c r="F52604" i="21" s="1"/>
  <c r="G52604" i="21" s="1"/>
  <c r="E52605" i="21"/>
  <c r="F52605" i="21" s="1"/>
  <c r="G52605" i="21" s="1"/>
  <c r="E52606" i="21"/>
  <c r="F52606" i="21" s="1"/>
  <c r="G52606" i="21" s="1"/>
  <c r="E52607" i="21"/>
  <c r="F52607" i="21" s="1"/>
  <c r="G52607" i="21" s="1"/>
  <c r="E52608" i="21"/>
  <c r="F52608" i="21" s="1"/>
  <c r="G52608" i="21" s="1"/>
  <c r="E52609" i="21"/>
  <c r="F52609" i="21" s="1"/>
  <c r="G52609" i="21" s="1"/>
  <c r="E52610" i="21"/>
  <c r="F52610" i="21" s="1"/>
  <c r="G52610" i="21" s="1"/>
  <c r="E52611" i="21"/>
  <c r="F52611" i="21" s="1"/>
  <c r="G52611" i="21" s="1"/>
  <c r="E52612" i="21"/>
  <c r="F52612" i="21" s="1"/>
  <c r="G52612" i="21" s="1"/>
  <c r="E52613" i="21"/>
  <c r="F52613" i="21" s="1"/>
  <c r="G52613" i="21" s="1"/>
  <c r="E52614" i="21"/>
  <c r="F52614" i="21" s="1"/>
  <c r="G52614" i="21" s="1"/>
  <c r="E52615" i="21"/>
  <c r="F52615" i="21" s="1"/>
  <c r="G52615" i="21" s="1"/>
  <c r="E52616" i="21"/>
  <c r="F52616" i="21" s="1"/>
  <c r="G52616" i="21" s="1"/>
  <c r="E52617" i="21"/>
  <c r="F52617" i="21" s="1"/>
  <c r="G52617" i="21" s="1"/>
  <c r="E52618" i="21"/>
  <c r="F52618" i="21" s="1"/>
  <c r="G52618" i="21" s="1"/>
  <c r="E52619" i="21"/>
  <c r="F52619" i="21" s="1"/>
  <c r="G52619" i="21" s="1"/>
  <c r="E52620" i="21"/>
  <c r="F52620" i="21" s="1"/>
  <c r="G52620" i="21" s="1"/>
  <c r="E52621" i="21"/>
  <c r="F52621" i="21" s="1"/>
  <c r="G52621" i="21" s="1"/>
  <c r="E52622" i="21"/>
  <c r="F52622" i="21" s="1"/>
  <c r="G52622" i="21" s="1"/>
  <c r="E52623" i="21"/>
  <c r="F52623" i="21" s="1"/>
  <c r="G52623" i="21" s="1"/>
  <c r="E52624" i="21"/>
  <c r="F52624" i="21" s="1"/>
  <c r="G52624" i="21" s="1"/>
  <c r="E52625" i="21"/>
  <c r="F52625" i="21" s="1"/>
  <c r="G52625" i="21" s="1"/>
  <c r="E52626" i="21"/>
  <c r="F52626" i="21" s="1"/>
  <c r="G52626" i="21" s="1"/>
  <c r="E52627" i="21"/>
  <c r="F52627" i="21" s="1"/>
  <c r="G52627" i="21" s="1"/>
  <c r="E52628" i="21"/>
  <c r="F52628" i="21" s="1"/>
  <c r="G52628" i="21" s="1"/>
  <c r="E52629" i="21"/>
  <c r="F52629" i="21" s="1"/>
  <c r="G52629" i="21" s="1"/>
  <c r="E52630" i="21"/>
  <c r="F52630" i="21" s="1"/>
  <c r="G52630" i="21" s="1"/>
  <c r="E52631" i="21"/>
  <c r="F52631" i="21" s="1"/>
  <c r="G52631" i="21" s="1"/>
  <c r="E52632" i="21"/>
  <c r="F52632" i="21" s="1"/>
  <c r="G52632" i="21" s="1"/>
  <c r="E52633" i="21"/>
  <c r="F52633" i="21" s="1"/>
  <c r="G52633" i="21" s="1"/>
  <c r="E52634" i="21"/>
  <c r="F52634" i="21" s="1"/>
  <c r="G52634" i="21" s="1"/>
  <c r="E52635" i="21"/>
  <c r="F52635" i="21" s="1"/>
  <c r="G52635" i="21" s="1"/>
  <c r="E52636" i="21"/>
  <c r="F52636" i="21" s="1"/>
  <c r="G52636" i="21" s="1"/>
  <c r="E52637" i="21"/>
  <c r="F52637" i="21" s="1"/>
  <c r="G52637" i="21" s="1"/>
  <c r="E52638" i="21"/>
  <c r="F52638" i="21" s="1"/>
  <c r="G52638" i="21" s="1"/>
  <c r="E52639" i="21"/>
  <c r="F52639" i="21" s="1"/>
  <c r="G52639" i="21" s="1"/>
  <c r="E52640" i="21"/>
  <c r="F52640" i="21" s="1"/>
  <c r="G52640" i="21" s="1"/>
  <c r="E52641" i="21"/>
  <c r="F52641" i="21" s="1"/>
  <c r="G52641" i="21" s="1"/>
  <c r="E52642" i="21"/>
  <c r="F52642" i="21" s="1"/>
  <c r="G52642" i="21" s="1"/>
  <c r="E52643" i="21"/>
  <c r="F52643" i="21" s="1"/>
  <c r="G52643" i="21" s="1"/>
  <c r="E52644" i="21"/>
  <c r="F52644" i="21" s="1"/>
  <c r="G52644" i="21" s="1"/>
  <c r="E52645" i="21"/>
  <c r="F52645" i="21" s="1"/>
  <c r="G52645" i="21" s="1"/>
  <c r="E52646" i="21"/>
  <c r="F52646" i="21" s="1"/>
  <c r="G52646" i="21" s="1"/>
  <c r="E52647" i="21"/>
  <c r="F52647" i="21" s="1"/>
  <c r="G52647" i="21" s="1"/>
  <c r="E52648" i="21"/>
  <c r="F52648" i="21" s="1"/>
  <c r="G52648" i="21" s="1"/>
  <c r="E52649" i="21"/>
  <c r="F52649" i="21" s="1"/>
  <c r="G52649" i="21" s="1"/>
  <c r="E52650" i="21"/>
  <c r="F52650" i="21" s="1"/>
  <c r="G52650" i="21" s="1"/>
  <c r="E52651" i="21"/>
  <c r="F52651" i="21" s="1"/>
  <c r="G52651" i="21" s="1"/>
  <c r="E52652" i="21"/>
  <c r="F52652" i="21" s="1"/>
  <c r="G52652" i="21" s="1"/>
  <c r="E52653" i="21"/>
  <c r="F52653" i="21" s="1"/>
  <c r="G52653" i="21" s="1"/>
  <c r="E52654" i="21"/>
  <c r="F52654" i="21" s="1"/>
  <c r="G52654" i="21" s="1"/>
  <c r="E52655" i="21"/>
  <c r="F52655" i="21" s="1"/>
  <c r="G52655" i="21" s="1"/>
  <c r="E52656" i="21"/>
  <c r="F52656" i="21" s="1"/>
  <c r="G52656" i="21" s="1"/>
  <c r="E52657" i="21"/>
  <c r="F52657" i="21" s="1"/>
  <c r="G52657" i="21" s="1"/>
  <c r="E52658" i="21"/>
  <c r="F52658" i="21" s="1"/>
  <c r="G52658" i="21" s="1"/>
  <c r="E52659" i="21"/>
  <c r="F52659" i="21" s="1"/>
  <c r="G52659" i="21" s="1"/>
  <c r="E52660" i="21"/>
  <c r="F52660" i="21" s="1"/>
  <c r="G52660" i="21" s="1"/>
  <c r="E52661" i="21"/>
  <c r="F52661" i="21" s="1"/>
  <c r="G52661" i="21" s="1"/>
  <c r="E52662" i="21"/>
  <c r="F52662" i="21" s="1"/>
  <c r="G52662" i="21" s="1"/>
  <c r="E52663" i="21"/>
  <c r="F52663" i="21" s="1"/>
  <c r="G52663" i="21" s="1"/>
  <c r="E52664" i="21"/>
  <c r="F52664" i="21" s="1"/>
  <c r="G52664" i="21" s="1"/>
  <c r="E52665" i="21"/>
  <c r="F52665" i="21" s="1"/>
  <c r="G52665" i="21" s="1"/>
  <c r="E52666" i="21"/>
  <c r="F52666" i="21" s="1"/>
  <c r="G52666" i="21" s="1"/>
  <c r="E52667" i="21"/>
  <c r="F52667" i="21" s="1"/>
  <c r="G52667" i="21" s="1"/>
  <c r="E52668" i="21"/>
  <c r="F52668" i="21" s="1"/>
  <c r="G52668" i="21" s="1"/>
  <c r="E52669" i="21"/>
  <c r="F52669" i="21" s="1"/>
  <c r="G52669" i="21" s="1"/>
  <c r="E52670" i="21"/>
  <c r="F52670" i="21" s="1"/>
  <c r="G52670" i="21" s="1"/>
  <c r="E52671" i="21"/>
  <c r="F52671" i="21" s="1"/>
  <c r="G52671" i="21" s="1"/>
  <c r="E52672" i="21"/>
  <c r="F52672" i="21" s="1"/>
  <c r="G52672" i="21" s="1"/>
  <c r="E52673" i="21"/>
  <c r="F52673" i="21" s="1"/>
  <c r="G52673" i="21" s="1"/>
  <c r="E52674" i="21"/>
  <c r="F52674" i="21" s="1"/>
  <c r="G52674" i="21" s="1"/>
  <c r="E52675" i="21"/>
  <c r="F52675" i="21" s="1"/>
  <c r="G52675" i="21" s="1"/>
  <c r="E52676" i="21"/>
  <c r="F52676" i="21" s="1"/>
  <c r="G52676" i="21" s="1"/>
  <c r="E52677" i="21"/>
  <c r="F52677" i="21" s="1"/>
  <c r="G52677" i="21" s="1"/>
  <c r="E52678" i="21"/>
  <c r="F52678" i="21" s="1"/>
  <c r="G52678" i="21" s="1"/>
  <c r="E52679" i="21"/>
  <c r="F52679" i="21" s="1"/>
  <c r="G52679" i="21" s="1"/>
  <c r="E52680" i="21"/>
  <c r="F52680" i="21" s="1"/>
  <c r="G52680" i="21" s="1"/>
  <c r="E52681" i="21"/>
  <c r="F52681" i="21" s="1"/>
  <c r="G52681" i="21" s="1"/>
  <c r="E52682" i="21"/>
  <c r="F52682" i="21" s="1"/>
  <c r="G52682" i="21" s="1"/>
  <c r="E52683" i="21"/>
  <c r="F52683" i="21" s="1"/>
  <c r="G52683" i="21" s="1"/>
  <c r="E52684" i="21"/>
  <c r="F52684" i="21" s="1"/>
  <c r="G52684" i="21" s="1"/>
  <c r="E52685" i="21"/>
  <c r="F52685" i="21" s="1"/>
  <c r="G52685" i="21" s="1"/>
  <c r="E52686" i="21"/>
  <c r="F52686" i="21" s="1"/>
  <c r="G52686" i="21" s="1"/>
  <c r="E52687" i="21"/>
  <c r="F52687" i="21" s="1"/>
  <c r="G52687" i="21" s="1"/>
  <c r="E52688" i="21"/>
  <c r="F52688" i="21" s="1"/>
  <c r="G52688" i="21" s="1"/>
  <c r="E52689" i="21"/>
  <c r="F52689" i="21" s="1"/>
  <c r="G52689" i="21" s="1"/>
  <c r="E52690" i="21"/>
  <c r="F52690" i="21" s="1"/>
  <c r="G52690" i="21" s="1"/>
  <c r="E52691" i="21"/>
  <c r="F52691" i="21" s="1"/>
  <c r="G52691" i="21" s="1"/>
  <c r="E52692" i="21"/>
  <c r="F52692" i="21" s="1"/>
  <c r="G52692" i="21" s="1"/>
  <c r="E52693" i="21"/>
  <c r="F52693" i="21" s="1"/>
  <c r="G52693" i="21" s="1"/>
  <c r="E52694" i="21"/>
  <c r="F52694" i="21" s="1"/>
  <c r="G52694" i="21" s="1"/>
  <c r="E52695" i="21"/>
  <c r="F52695" i="21" s="1"/>
  <c r="G52695" i="21" s="1"/>
  <c r="E52696" i="21"/>
  <c r="F52696" i="21" s="1"/>
  <c r="G52696" i="21" s="1"/>
  <c r="E52697" i="21"/>
  <c r="F52697" i="21" s="1"/>
  <c r="G52697" i="21" s="1"/>
  <c r="E52698" i="21"/>
  <c r="F52698" i="21" s="1"/>
  <c r="G52698" i="21" s="1"/>
  <c r="E52699" i="21"/>
  <c r="F52699" i="21" s="1"/>
  <c r="G52699" i="21" s="1"/>
  <c r="E52700" i="21"/>
  <c r="F52700" i="21" s="1"/>
  <c r="G52700" i="21" s="1"/>
  <c r="E52701" i="21"/>
  <c r="F52701" i="21" s="1"/>
  <c r="G52701" i="21" s="1"/>
  <c r="E52702" i="21"/>
  <c r="F52702" i="21" s="1"/>
  <c r="G52702" i="21" s="1"/>
  <c r="E52703" i="21"/>
  <c r="F52703" i="21" s="1"/>
  <c r="G52703" i="21" s="1"/>
  <c r="E52704" i="21"/>
  <c r="F52704" i="21" s="1"/>
  <c r="G52704" i="21" s="1"/>
  <c r="E52705" i="21"/>
  <c r="F52705" i="21" s="1"/>
  <c r="G52705" i="21" s="1"/>
  <c r="E52706" i="21"/>
  <c r="F52706" i="21" s="1"/>
  <c r="G52706" i="21" s="1"/>
  <c r="E52707" i="21"/>
  <c r="F52707" i="21" s="1"/>
  <c r="G52707" i="21" s="1"/>
  <c r="E52708" i="21"/>
  <c r="F52708" i="21" s="1"/>
  <c r="G52708" i="21" s="1"/>
  <c r="E52709" i="21"/>
  <c r="F52709" i="21" s="1"/>
  <c r="G52709" i="21" s="1"/>
  <c r="E52710" i="21"/>
  <c r="F52710" i="21" s="1"/>
  <c r="G52710" i="21" s="1"/>
  <c r="E52711" i="21"/>
  <c r="F52711" i="21" s="1"/>
  <c r="G52711" i="21" s="1"/>
  <c r="E52712" i="21"/>
  <c r="F52712" i="21" s="1"/>
  <c r="G52712" i="21" s="1"/>
  <c r="E52713" i="21"/>
  <c r="F52713" i="21" s="1"/>
  <c r="G52713" i="21" s="1"/>
  <c r="E52714" i="21"/>
  <c r="F52714" i="21" s="1"/>
  <c r="G52714" i="21" s="1"/>
  <c r="E52715" i="21"/>
  <c r="F52715" i="21" s="1"/>
  <c r="G52715" i="21" s="1"/>
  <c r="E52716" i="21"/>
  <c r="F52716" i="21" s="1"/>
  <c r="G52716" i="21" s="1"/>
  <c r="E52717" i="21"/>
  <c r="F52717" i="21" s="1"/>
  <c r="G52717" i="21" s="1"/>
  <c r="E52718" i="21"/>
  <c r="F52718" i="21" s="1"/>
  <c r="G52718" i="21" s="1"/>
  <c r="E52719" i="21"/>
  <c r="F52719" i="21" s="1"/>
  <c r="G52719" i="21" s="1"/>
  <c r="E52720" i="21"/>
  <c r="F52720" i="21" s="1"/>
  <c r="G52720" i="21" s="1"/>
  <c r="E52721" i="21"/>
  <c r="F52721" i="21" s="1"/>
  <c r="G52721" i="21" s="1"/>
  <c r="E52722" i="21"/>
  <c r="F52722" i="21" s="1"/>
  <c r="G52722" i="21" s="1"/>
  <c r="E52723" i="21"/>
  <c r="F52723" i="21" s="1"/>
  <c r="G52723" i="21" s="1"/>
  <c r="E52724" i="21"/>
  <c r="F52724" i="21" s="1"/>
  <c r="G52724" i="21" s="1"/>
  <c r="E52725" i="21"/>
  <c r="F52725" i="21" s="1"/>
  <c r="G52725" i="21" s="1"/>
  <c r="E52726" i="21"/>
  <c r="F52726" i="21" s="1"/>
  <c r="G52726" i="21" s="1"/>
  <c r="E52727" i="21"/>
  <c r="F52727" i="21" s="1"/>
  <c r="G52727" i="21" s="1"/>
  <c r="E52728" i="21"/>
  <c r="F52728" i="21" s="1"/>
  <c r="G52728" i="21" s="1"/>
  <c r="E52729" i="21"/>
  <c r="F52729" i="21" s="1"/>
  <c r="G52729" i="21" s="1"/>
  <c r="E52730" i="21"/>
  <c r="F52730" i="21" s="1"/>
  <c r="G52730" i="21" s="1"/>
  <c r="E52731" i="21"/>
  <c r="F52731" i="21" s="1"/>
  <c r="G52731" i="21" s="1"/>
  <c r="E52732" i="21"/>
  <c r="F52732" i="21" s="1"/>
  <c r="G52732" i="21" s="1"/>
  <c r="E52733" i="21"/>
  <c r="F52733" i="21" s="1"/>
  <c r="G52733" i="21" s="1"/>
  <c r="E52734" i="21"/>
  <c r="F52734" i="21" s="1"/>
  <c r="G52734" i="21" s="1"/>
  <c r="E52735" i="21"/>
  <c r="F52735" i="21" s="1"/>
  <c r="G52735" i="21" s="1"/>
  <c r="E52736" i="21"/>
  <c r="F52736" i="21" s="1"/>
  <c r="G52736" i="21" s="1"/>
  <c r="E52737" i="21"/>
  <c r="F52737" i="21" s="1"/>
  <c r="G52737" i="21" s="1"/>
  <c r="E52738" i="21"/>
  <c r="F52738" i="21" s="1"/>
  <c r="G52738" i="21" s="1"/>
  <c r="E52739" i="21"/>
  <c r="F52739" i="21" s="1"/>
  <c r="G52739" i="21" s="1"/>
  <c r="E52740" i="21"/>
  <c r="F52740" i="21" s="1"/>
  <c r="G52740" i="21" s="1"/>
  <c r="E52741" i="21"/>
  <c r="F52741" i="21" s="1"/>
  <c r="G52741" i="21" s="1"/>
  <c r="E52742" i="21"/>
  <c r="F52742" i="21" s="1"/>
  <c r="G52742" i="21" s="1"/>
  <c r="E52743" i="21"/>
  <c r="F52743" i="21" s="1"/>
  <c r="G52743" i="21" s="1"/>
  <c r="E52744" i="21"/>
  <c r="F52744" i="21" s="1"/>
  <c r="G52744" i="21" s="1"/>
  <c r="E52745" i="21"/>
  <c r="F52745" i="21" s="1"/>
  <c r="G52745" i="21" s="1"/>
  <c r="E52746" i="21"/>
  <c r="F52746" i="21" s="1"/>
  <c r="G52746" i="21" s="1"/>
  <c r="E52747" i="21"/>
  <c r="F52747" i="21" s="1"/>
  <c r="G52747" i="21" s="1"/>
  <c r="E52748" i="21"/>
  <c r="F52748" i="21" s="1"/>
  <c r="G52748" i="21" s="1"/>
  <c r="E52749" i="21"/>
  <c r="F52749" i="21" s="1"/>
  <c r="G52749" i="21" s="1"/>
  <c r="E52750" i="21"/>
  <c r="F52750" i="21" s="1"/>
  <c r="G52750" i="21" s="1"/>
  <c r="E52751" i="21"/>
  <c r="F52751" i="21" s="1"/>
  <c r="G52751" i="21" s="1"/>
  <c r="E52752" i="21"/>
  <c r="F52752" i="21" s="1"/>
  <c r="G52752" i="21" s="1"/>
  <c r="E52753" i="21"/>
  <c r="F52753" i="21" s="1"/>
  <c r="G52753" i="21" s="1"/>
  <c r="E52754" i="21"/>
  <c r="F52754" i="21" s="1"/>
  <c r="G52754" i="21" s="1"/>
  <c r="E52755" i="21"/>
  <c r="F52755" i="21" s="1"/>
  <c r="G52755" i="21" s="1"/>
  <c r="E52756" i="21"/>
  <c r="F52756" i="21" s="1"/>
  <c r="G52756" i="21" s="1"/>
  <c r="E52757" i="21"/>
  <c r="F52757" i="21" s="1"/>
  <c r="G52757" i="21" s="1"/>
  <c r="E52758" i="21"/>
  <c r="F52758" i="21" s="1"/>
  <c r="G52758" i="21" s="1"/>
  <c r="E52759" i="21"/>
  <c r="F52759" i="21" s="1"/>
  <c r="G52759" i="21" s="1"/>
  <c r="E52760" i="21"/>
  <c r="F52760" i="21" s="1"/>
  <c r="G52760" i="21" s="1"/>
  <c r="E52761" i="21"/>
  <c r="F52761" i="21" s="1"/>
  <c r="G52761" i="21" s="1"/>
  <c r="E52762" i="21"/>
  <c r="F52762" i="21" s="1"/>
  <c r="G52762" i="21" s="1"/>
  <c r="E52763" i="21"/>
  <c r="F52763" i="21" s="1"/>
  <c r="G52763" i="21" s="1"/>
  <c r="E52764" i="21"/>
  <c r="F52764" i="21" s="1"/>
  <c r="G52764" i="21" s="1"/>
  <c r="E52765" i="21"/>
  <c r="F52765" i="21" s="1"/>
  <c r="G52765" i="21" s="1"/>
  <c r="E52766" i="21"/>
  <c r="F52766" i="21" s="1"/>
  <c r="G52766" i="21" s="1"/>
  <c r="E52767" i="21"/>
  <c r="F52767" i="21" s="1"/>
  <c r="G52767" i="21" s="1"/>
  <c r="E52768" i="21"/>
  <c r="F52768" i="21" s="1"/>
  <c r="G52768" i="21" s="1"/>
  <c r="E52769" i="21"/>
  <c r="F52769" i="21" s="1"/>
  <c r="G52769" i="21" s="1"/>
  <c r="E52770" i="21"/>
  <c r="F52770" i="21" s="1"/>
  <c r="G52770" i="21" s="1"/>
  <c r="E52771" i="21"/>
  <c r="F52771" i="21" s="1"/>
  <c r="G52771" i="21" s="1"/>
  <c r="E52772" i="21"/>
  <c r="F52772" i="21" s="1"/>
  <c r="G52772" i="21" s="1"/>
  <c r="E52773" i="21"/>
  <c r="F52773" i="21" s="1"/>
  <c r="G52773" i="21" s="1"/>
  <c r="E52774" i="21"/>
  <c r="F52774" i="21" s="1"/>
  <c r="G52774" i="21" s="1"/>
  <c r="E52775" i="21"/>
  <c r="F52775" i="21" s="1"/>
  <c r="G52775" i="21" s="1"/>
  <c r="E52776" i="21"/>
  <c r="F52776" i="21" s="1"/>
  <c r="G52776" i="21" s="1"/>
  <c r="E52777" i="21"/>
  <c r="F52777" i="21" s="1"/>
  <c r="G52777" i="21" s="1"/>
  <c r="E52778" i="21"/>
  <c r="F52778" i="21" s="1"/>
  <c r="G52778" i="21" s="1"/>
  <c r="E52779" i="21"/>
  <c r="F52779" i="21" s="1"/>
  <c r="G52779" i="21" s="1"/>
  <c r="E52780" i="21"/>
  <c r="F52780" i="21" s="1"/>
  <c r="G52780" i="21" s="1"/>
  <c r="E52781" i="21"/>
  <c r="F52781" i="21" s="1"/>
  <c r="G52781" i="21" s="1"/>
  <c r="E52782" i="21"/>
  <c r="F52782" i="21" s="1"/>
  <c r="G52782" i="21" s="1"/>
  <c r="E52783" i="21"/>
  <c r="F52783" i="21" s="1"/>
  <c r="G52783" i="21" s="1"/>
  <c r="E52784" i="21"/>
  <c r="F52784" i="21" s="1"/>
  <c r="G52784" i="21" s="1"/>
  <c r="E52785" i="21"/>
  <c r="F52785" i="21" s="1"/>
  <c r="G52785" i="21" s="1"/>
  <c r="E52786" i="21"/>
  <c r="F52786" i="21" s="1"/>
  <c r="G52786" i="21" s="1"/>
  <c r="E52787" i="21"/>
  <c r="F52787" i="21" s="1"/>
  <c r="G52787" i="21" s="1"/>
  <c r="E52788" i="21"/>
  <c r="F52788" i="21" s="1"/>
  <c r="G52788" i="21" s="1"/>
  <c r="E52789" i="21"/>
  <c r="F52789" i="21" s="1"/>
  <c r="G52789" i="21" s="1"/>
  <c r="E52790" i="21"/>
  <c r="F52790" i="21" s="1"/>
  <c r="G52790" i="21" s="1"/>
  <c r="E52791" i="21"/>
  <c r="F52791" i="21" s="1"/>
  <c r="G52791" i="21" s="1"/>
  <c r="E52792" i="21"/>
  <c r="F52792" i="21" s="1"/>
  <c r="G52792" i="21" s="1"/>
  <c r="E52793" i="21"/>
  <c r="F52793" i="21" s="1"/>
  <c r="G52793" i="21" s="1"/>
  <c r="E52794" i="21"/>
  <c r="F52794" i="21" s="1"/>
  <c r="G52794" i="21" s="1"/>
  <c r="E52795" i="21"/>
  <c r="F52795" i="21" s="1"/>
  <c r="G52795" i="21" s="1"/>
  <c r="E52796" i="21"/>
  <c r="F52796" i="21" s="1"/>
  <c r="G52796" i="21" s="1"/>
  <c r="E52797" i="21"/>
  <c r="F52797" i="21" s="1"/>
  <c r="G52797" i="21" s="1"/>
  <c r="E52798" i="21"/>
  <c r="F52798" i="21" s="1"/>
  <c r="G52798" i="21" s="1"/>
  <c r="E52799" i="21"/>
  <c r="F52799" i="21" s="1"/>
  <c r="G52799" i="21" s="1"/>
  <c r="E52800" i="21"/>
  <c r="F52800" i="21" s="1"/>
  <c r="G52800" i="21" s="1"/>
  <c r="E52801" i="21"/>
  <c r="F52801" i="21" s="1"/>
  <c r="G52801" i="21" s="1"/>
  <c r="E52802" i="21"/>
  <c r="F52802" i="21" s="1"/>
  <c r="G52802" i="21" s="1"/>
  <c r="E52803" i="21"/>
  <c r="F52803" i="21" s="1"/>
  <c r="G52803" i="21" s="1"/>
  <c r="E52804" i="21"/>
  <c r="F52804" i="21" s="1"/>
  <c r="G52804" i="21" s="1"/>
  <c r="E52805" i="21"/>
  <c r="F52805" i="21" s="1"/>
  <c r="G52805" i="21" s="1"/>
  <c r="E52806" i="21"/>
  <c r="F52806" i="21" s="1"/>
  <c r="G52806" i="21" s="1"/>
  <c r="E52807" i="21"/>
  <c r="F52807" i="21" s="1"/>
  <c r="G52807" i="21" s="1"/>
  <c r="E52808" i="21"/>
  <c r="F52808" i="21" s="1"/>
  <c r="G52808" i="21" s="1"/>
  <c r="E52809" i="21"/>
  <c r="F52809" i="21" s="1"/>
  <c r="G52809" i="21" s="1"/>
  <c r="E52810" i="21"/>
  <c r="F52810" i="21" s="1"/>
  <c r="G52810" i="21" s="1"/>
  <c r="E52811" i="21"/>
  <c r="F52811" i="21" s="1"/>
  <c r="G52811" i="21" s="1"/>
  <c r="E52812" i="21"/>
  <c r="F52812" i="21" s="1"/>
  <c r="G52812" i="21" s="1"/>
  <c r="E52813" i="21"/>
  <c r="F52813" i="21" s="1"/>
  <c r="G52813" i="21" s="1"/>
  <c r="E52814" i="21"/>
  <c r="F52814" i="21" s="1"/>
  <c r="G52814" i="21" s="1"/>
  <c r="E52815" i="21"/>
  <c r="F52815" i="21" s="1"/>
  <c r="G52815" i="21" s="1"/>
  <c r="E52816" i="21"/>
  <c r="F52816" i="21" s="1"/>
  <c r="G52816" i="21" s="1"/>
  <c r="E52817" i="21"/>
  <c r="F52817" i="21" s="1"/>
  <c r="G52817" i="21" s="1"/>
  <c r="E52818" i="21"/>
  <c r="F52818" i="21" s="1"/>
  <c r="G52818" i="21" s="1"/>
  <c r="E52819" i="21"/>
  <c r="F52819" i="21" s="1"/>
  <c r="G52819" i="21" s="1"/>
  <c r="E52820" i="21"/>
  <c r="F52820" i="21" s="1"/>
  <c r="G52820" i="21" s="1"/>
  <c r="E52821" i="21"/>
  <c r="F52821" i="21" s="1"/>
  <c r="G52821" i="21" s="1"/>
  <c r="E52822" i="21"/>
  <c r="F52822" i="21" s="1"/>
  <c r="G52822" i="21" s="1"/>
  <c r="E52823" i="21"/>
  <c r="F52823" i="21" s="1"/>
  <c r="G52823" i="21" s="1"/>
  <c r="E52824" i="21"/>
  <c r="F52824" i="21" s="1"/>
  <c r="G52824" i="21" s="1"/>
  <c r="E52825" i="21"/>
  <c r="F52825" i="21" s="1"/>
  <c r="G52825" i="21" s="1"/>
  <c r="E52826" i="21"/>
  <c r="F52826" i="21" s="1"/>
  <c r="G52826" i="21" s="1"/>
  <c r="E52827" i="21"/>
  <c r="F52827" i="21" s="1"/>
  <c r="G52827" i="21" s="1"/>
  <c r="E52828" i="21"/>
  <c r="F52828" i="21" s="1"/>
  <c r="G52828" i="21" s="1"/>
  <c r="E52829" i="21"/>
  <c r="F52829" i="21" s="1"/>
  <c r="G52829" i="21" s="1"/>
  <c r="E52830" i="21"/>
  <c r="F52830" i="21" s="1"/>
  <c r="G52830" i="21" s="1"/>
  <c r="E52831" i="21"/>
  <c r="F52831" i="21" s="1"/>
  <c r="G52831" i="21" s="1"/>
  <c r="E52832" i="21"/>
  <c r="F52832" i="21" s="1"/>
  <c r="G52832" i="21" s="1"/>
  <c r="E52833" i="21"/>
  <c r="F52833" i="21" s="1"/>
  <c r="G52833" i="21" s="1"/>
  <c r="E52834" i="21"/>
  <c r="F52834" i="21" s="1"/>
  <c r="G52834" i="21" s="1"/>
  <c r="E52835" i="21"/>
  <c r="F52835" i="21" s="1"/>
  <c r="G52835" i="21" s="1"/>
  <c r="E52836" i="21"/>
  <c r="F52836" i="21" s="1"/>
  <c r="G52836" i="21" s="1"/>
  <c r="E52837" i="21"/>
  <c r="F52837" i="21" s="1"/>
  <c r="G52837" i="21" s="1"/>
  <c r="E52838" i="21"/>
  <c r="F52838" i="21" s="1"/>
  <c r="G52838" i="21" s="1"/>
  <c r="E52839" i="21"/>
  <c r="F52839" i="21" s="1"/>
  <c r="G52839" i="21" s="1"/>
  <c r="E52840" i="21"/>
  <c r="F52840" i="21" s="1"/>
  <c r="G52840" i="21" s="1"/>
  <c r="E52841" i="21"/>
  <c r="F52841" i="21" s="1"/>
  <c r="G52841" i="21" s="1"/>
  <c r="E52842" i="21"/>
  <c r="F52842" i="21" s="1"/>
  <c r="G52842" i="21" s="1"/>
  <c r="E52843" i="21"/>
  <c r="F52843" i="21" s="1"/>
  <c r="G52843" i="21" s="1"/>
  <c r="E52844" i="21"/>
  <c r="F52844" i="21" s="1"/>
  <c r="G52844" i="21" s="1"/>
  <c r="E52845" i="21"/>
  <c r="F52845" i="21" s="1"/>
  <c r="G52845" i="21" s="1"/>
  <c r="E52846" i="21"/>
  <c r="F52846" i="21" s="1"/>
  <c r="G52846" i="21" s="1"/>
  <c r="E52847" i="21"/>
  <c r="F52847" i="21" s="1"/>
  <c r="G52847" i="21" s="1"/>
  <c r="E52848" i="21"/>
  <c r="F52848" i="21" s="1"/>
  <c r="G52848" i="21" s="1"/>
  <c r="E52849" i="21"/>
  <c r="F52849" i="21" s="1"/>
  <c r="G52849" i="21" s="1"/>
  <c r="E52850" i="21"/>
  <c r="F52850" i="21" s="1"/>
  <c r="G52850" i="21" s="1"/>
  <c r="E52851" i="21"/>
  <c r="F52851" i="21" s="1"/>
  <c r="G52851" i="21" s="1"/>
  <c r="E52852" i="21"/>
  <c r="F52852" i="21" s="1"/>
  <c r="G52852" i="21" s="1"/>
  <c r="E52853" i="21"/>
  <c r="F52853" i="21" s="1"/>
  <c r="G52853" i="21" s="1"/>
  <c r="E52854" i="21"/>
  <c r="F52854" i="21" s="1"/>
  <c r="G52854" i="21" s="1"/>
  <c r="E52855" i="21"/>
  <c r="F52855" i="21" s="1"/>
  <c r="G52855" i="21" s="1"/>
  <c r="E52856" i="21"/>
  <c r="F52856" i="21" s="1"/>
  <c r="G52856" i="21" s="1"/>
  <c r="E52857" i="21"/>
  <c r="F52857" i="21" s="1"/>
  <c r="G52857" i="21" s="1"/>
  <c r="E52858" i="21"/>
  <c r="F52858" i="21" s="1"/>
  <c r="G52858" i="21" s="1"/>
  <c r="E52859" i="21"/>
  <c r="F52859" i="21" s="1"/>
  <c r="G52859" i="21" s="1"/>
  <c r="E52860" i="21"/>
  <c r="F52860" i="21" s="1"/>
  <c r="G52860" i="21" s="1"/>
  <c r="E52861" i="21"/>
  <c r="F52861" i="21" s="1"/>
  <c r="G52861" i="21" s="1"/>
  <c r="E52862" i="21"/>
  <c r="F52862" i="21" s="1"/>
  <c r="G52862" i="21" s="1"/>
  <c r="E52863" i="21"/>
  <c r="F52863" i="21" s="1"/>
  <c r="G52863" i="21" s="1"/>
  <c r="E52864" i="21"/>
  <c r="F52864" i="21" s="1"/>
  <c r="G52864" i="21" s="1"/>
  <c r="E52865" i="21"/>
  <c r="F52865" i="21" s="1"/>
  <c r="G52865" i="21" s="1"/>
  <c r="E52866" i="21"/>
  <c r="F52866" i="21" s="1"/>
  <c r="G52866" i="21" s="1"/>
  <c r="E52867" i="21"/>
  <c r="F52867" i="21" s="1"/>
  <c r="G52867" i="21" s="1"/>
  <c r="E52868" i="21"/>
  <c r="F52868" i="21" s="1"/>
  <c r="G52868" i="21" s="1"/>
  <c r="E52869" i="21"/>
  <c r="F52869" i="21" s="1"/>
  <c r="G52869" i="21" s="1"/>
  <c r="E52870" i="21"/>
  <c r="F52870" i="21" s="1"/>
  <c r="G52870" i="21" s="1"/>
  <c r="E52871" i="21"/>
  <c r="F52871" i="21" s="1"/>
  <c r="G52871" i="21" s="1"/>
  <c r="E52872" i="21"/>
  <c r="F52872" i="21" s="1"/>
  <c r="G52872" i="21" s="1"/>
  <c r="E52873" i="21"/>
  <c r="F52873" i="21" s="1"/>
  <c r="G52873" i="21" s="1"/>
  <c r="E52874" i="21"/>
  <c r="F52874" i="21" s="1"/>
  <c r="G52874" i="21" s="1"/>
  <c r="E52875" i="21"/>
  <c r="F52875" i="21" s="1"/>
  <c r="G52875" i="21" s="1"/>
  <c r="E52876" i="21"/>
  <c r="F52876" i="21" s="1"/>
  <c r="G52876" i="21" s="1"/>
  <c r="E52877" i="21"/>
  <c r="F52877" i="21" s="1"/>
  <c r="G52877" i="21" s="1"/>
  <c r="E52878" i="21"/>
  <c r="F52878" i="21" s="1"/>
  <c r="G52878" i="21" s="1"/>
  <c r="E52879" i="21"/>
  <c r="F52879" i="21" s="1"/>
  <c r="G52879" i="21" s="1"/>
  <c r="E52880" i="21"/>
  <c r="F52880" i="21" s="1"/>
  <c r="G52880" i="21" s="1"/>
  <c r="E52881" i="21"/>
  <c r="F52881" i="21" s="1"/>
  <c r="G52881" i="21" s="1"/>
  <c r="E52882" i="21"/>
  <c r="F52882" i="21" s="1"/>
  <c r="G52882" i="21" s="1"/>
  <c r="E52883" i="21"/>
  <c r="F52883" i="21" s="1"/>
  <c r="G52883" i="21" s="1"/>
  <c r="E52884" i="21"/>
  <c r="F52884" i="21" s="1"/>
  <c r="G52884" i="21" s="1"/>
  <c r="E52885" i="21"/>
  <c r="F52885" i="21" s="1"/>
  <c r="G52885" i="21" s="1"/>
  <c r="E52886" i="21"/>
  <c r="F52886" i="21" s="1"/>
  <c r="G52886" i="21" s="1"/>
  <c r="E52887" i="21"/>
  <c r="F52887" i="21" s="1"/>
  <c r="G52887" i="21" s="1"/>
  <c r="E52888" i="21"/>
  <c r="F52888" i="21" s="1"/>
  <c r="G52888" i="21" s="1"/>
  <c r="E52889" i="21"/>
  <c r="F52889" i="21" s="1"/>
  <c r="G52889" i="21" s="1"/>
  <c r="E52890" i="21"/>
  <c r="F52890" i="21" s="1"/>
  <c r="G52890" i="21" s="1"/>
  <c r="E52891" i="21"/>
  <c r="F52891" i="21" s="1"/>
  <c r="G52891" i="21" s="1"/>
  <c r="E52892" i="21"/>
  <c r="F52892" i="21" s="1"/>
  <c r="G52892" i="21" s="1"/>
  <c r="E52893" i="21"/>
  <c r="F52893" i="21" s="1"/>
  <c r="G52893" i="21" s="1"/>
  <c r="E52894" i="21"/>
  <c r="F52894" i="21" s="1"/>
  <c r="G52894" i="21" s="1"/>
  <c r="E52895" i="21"/>
  <c r="F52895" i="21" s="1"/>
  <c r="G52895" i="21" s="1"/>
  <c r="E52896" i="21"/>
  <c r="F52896" i="21" s="1"/>
  <c r="G52896" i="21" s="1"/>
  <c r="E52897" i="21"/>
  <c r="F52897" i="21" s="1"/>
  <c r="G52897" i="21" s="1"/>
  <c r="E52898" i="21"/>
  <c r="F52898" i="21" s="1"/>
  <c r="G52898" i="21" s="1"/>
  <c r="E52899" i="21"/>
  <c r="F52899" i="21" s="1"/>
  <c r="G52899" i="21" s="1"/>
  <c r="E52900" i="21"/>
  <c r="F52900" i="21" s="1"/>
  <c r="G52900" i="21" s="1"/>
  <c r="E52901" i="21"/>
  <c r="F52901" i="21" s="1"/>
  <c r="G52901" i="21" s="1"/>
  <c r="E52902" i="21"/>
  <c r="F52902" i="21" s="1"/>
  <c r="G52902" i="21" s="1"/>
  <c r="E52903" i="21"/>
  <c r="F52903" i="21" s="1"/>
  <c r="G52903" i="21" s="1"/>
  <c r="E52904" i="21"/>
  <c r="F52904" i="21" s="1"/>
  <c r="G52904" i="21" s="1"/>
  <c r="E52905" i="21"/>
  <c r="F52905" i="21" s="1"/>
  <c r="G52905" i="21" s="1"/>
  <c r="E52906" i="21"/>
  <c r="F52906" i="21" s="1"/>
  <c r="G52906" i="21" s="1"/>
  <c r="E52907" i="21"/>
  <c r="F52907" i="21" s="1"/>
  <c r="G52907" i="21" s="1"/>
  <c r="E52908" i="21"/>
  <c r="F52908" i="21" s="1"/>
  <c r="G52908" i="21" s="1"/>
  <c r="E52909" i="21"/>
  <c r="F52909" i="21" s="1"/>
  <c r="G52909" i="21" s="1"/>
  <c r="E52910" i="21"/>
  <c r="F52910" i="21" s="1"/>
  <c r="G52910" i="21" s="1"/>
  <c r="E52911" i="21"/>
  <c r="F52911" i="21" s="1"/>
  <c r="G52911" i="21" s="1"/>
  <c r="E52912" i="21"/>
  <c r="F52912" i="21" s="1"/>
  <c r="G52912" i="21" s="1"/>
  <c r="E52913" i="21"/>
  <c r="F52913" i="21" s="1"/>
  <c r="G52913" i="21" s="1"/>
  <c r="E52914" i="21"/>
  <c r="F52914" i="21" s="1"/>
  <c r="G52914" i="21" s="1"/>
  <c r="E52915" i="21"/>
  <c r="F52915" i="21" s="1"/>
  <c r="G52915" i="21" s="1"/>
  <c r="E52916" i="21"/>
  <c r="F52916" i="21" s="1"/>
  <c r="G52916" i="21" s="1"/>
  <c r="E52917" i="21"/>
  <c r="F52917" i="21" s="1"/>
  <c r="G52917" i="21" s="1"/>
  <c r="E52918" i="21"/>
  <c r="F52918" i="21" s="1"/>
  <c r="G52918" i="21" s="1"/>
  <c r="E52919" i="21"/>
  <c r="F52919" i="21" s="1"/>
  <c r="G52919" i="21" s="1"/>
  <c r="E52920" i="21"/>
  <c r="F52920" i="21" s="1"/>
  <c r="G52920" i="21" s="1"/>
  <c r="E52921" i="21"/>
  <c r="F52921" i="21" s="1"/>
  <c r="G52921" i="21" s="1"/>
  <c r="E52922" i="21"/>
  <c r="F52922" i="21" s="1"/>
  <c r="G52922" i="21" s="1"/>
  <c r="E52923" i="21"/>
  <c r="F52923" i="21" s="1"/>
  <c r="G52923" i="21" s="1"/>
  <c r="E52924" i="21"/>
  <c r="F52924" i="21" s="1"/>
  <c r="G52924" i="21" s="1"/>
  <c r="E52925" i="21"/>
  <c r="F52925" i="21" s="1"/>
  <c r="G52925" i="21" s="1"/>
  <c r="E52926" i="21"/>
  <c r="F52926" i="21" s="1"/>
  <c r="G52926" i="21" s="1"/>
  <c r="E52927" i="21"/>
  <c r="F52927" i="21" s="1"/>
  <c r="G52927" i="21" s="1"/>
  <c r="E52928" i="21"/>
  <c r="F52928" i="21" s="1"/>
  <c r="G52928" i="21" s="1"/>
  <c r="E52929" i="21"/>
  <c r="F52929" i="21" s="1"/>
  <c r="G52929" i="21" s="1"/>
  <c r="E52930" i="21"/>
  <c r="F52930" i="21" s="1"/>
  <c r="G52930" i="21" s="1"/>
  <c r="E52931" i="21"/>
  <c r="F52931" i="21" s="1"/>
  <c r="G52931" i="21" s="1"/>
  <c r="E52932" i="21"/>
  <c r="F52932" i="21" s="1"/>
  <c r="G52932" i="21" s="1"/>
  <c r="E52933" i="21"/>
  <c r="F52933" i="21" s="1"/>
  <c r="G52933" i="21" s="1"/>
  <c r="E52934" i="21"/>
  <c r="F52934" i="21" s="1"/>
  <c r="G52934" i="21" s="1"/>
  <c r="E52935" i="21"/>
  <c r="F52935" i="21" s="1"/>
  <c r="G52935" i="21" s="1"/>
  <c r="E52936" i="21"/>
  <c r="F52936" i="21" s="1"/>
  <c r="G52936" i="21" s="1"/>
  <c r="E52937" i="21"/>
  <c r="F52937" i="21" s="1"/>
  <c r="G52937" i="21" s="1"/>
  <c r="E52938" i="21"/>
  <c r="F52938" i="21" s="1"/>
  <c r="G52938" i="21" s="1"/>
  <c r="E52939" i="21"/>
  <c r="F52939" i="21" s="1"/>
  <c r="G52939" i="21" s="1"/>
  <c r="E52940" i="21"/>
  <c r="F52940" i="21" s="1"/>
  <c r="G52940" i="21" s="1"/>
  <c r="E52941" i="21"/>
  <c r="F52941" i="21" s="1"/>
  <c r="G52941" i="21" s="1"/>
  <c r="E52942" i="21"/>
  <c r="F52942" i="21" s="1"/>
  <c r="G52942" i="21" s="1"/>
  <c r="E52943" i="21"/>
  <c r="F52943" i="21" s="1"/>
  <c r="G52943" i="21" s="1"/>
  <c r="E52944" i="21"/>
  <c r="F52944" i="21" s="1"/>
  <c r="G52944" i="21" s="1"/>
  <c r="E52945" i="21"/>
  <c r="F52945" i="21" s="1"/>
  <c r="G52945" i="21" s="1"/>
  <c r="E52946" i="21"/>
  <c r="F52946" i="21" s="1"/>
  <c r="G52946" i="21" s="1"/>
  <c r="E52947" i="21"/>
  <c r="F52947" i="21" s="1"/>
  <c r="G52947" i="21" s="1"/>
  <c r="E52948" i="21"/>
  <c r="F52948" i="21" s="1"/>
  <c r="G52948" i="21" s="1"/>
  <c r="E52949" i="21"/>
  <c r="F52949" i="21" s="1"/>
  <c r="G52949" i="21" s="1"/>
  <c r="E52950" i="21"/>
  <c r="F52950" i="21" s="1"/>
  <c r="G52950" i="21" s="1"/>
  <c r="E52951" i="21"/>
  <c r="F52951" i="21" s="1"/>
  <c r="G52951" i="21" s="1"/>
  <c r="E52952" i="21"/>
  <c r="F52952" i="21" s="1"/>
  <c r="G52952" i="21" s="1"/>
  <c r="E52953" i="21"/>
  <c r="F52953" i="21" s="1"/>
  <c r="G52953" i="21" s="1"/>
  <c r="E52954" i="21"/>
  <c r="F52954" i="21" s="1"/>
  <c r="G52954" i="21" s="1"/>
  <c r="E52955" i="21"/>
  <c r="F52955" i="21" s="1"/>
  <c r="G52955" i="21" s="1"/>
  <c r="E52956" i="21"/>
  <c r="F52956" i="21" s="1"/>
  <c r="G52956" i="21" s="1"/>
  <c r="E52957" i="21"/>
  <c r="F52957" i="21" s="1"/>
  <c r="G52957" i="21" s="1"/>
  <c r="E52958" i="21"/>
  <c r="F52958" i="21" s="1"/>
  <c r="G52958" i="21" s="1"/>
  <c r="E52959" i="21"/>
  <c r="F52959" i="21" s="1"/>
  <c r="G52959" i="21" s="1"/>
  <c r="E52960" i="21"/>
  <c r="F52960" i="21" s="1"/>
  <c r="G52960" i="21" s="1"/>
  <c r="E52961" i="21"/>
  <c r="F52961" i="21" s="1"/>
  <c r="G52961" i="21" s="1"/>
  <c r="E52962" i="21"/>
  <c r="F52962" i="21" s="1"/>
  <c r="G52962" i="21" s="1"/>
  <c r="E52963" i="21"/>
  <c r="F52963" i="21" s="1"/>
  <c r="G52963" i="21" s="1"/>
  <c r="E52964" i="21"/>
  <c r="F52964" i="21" s="1"/>
  <c r="G52964" i="21" s="1"/>
  <c r="E52965" i="21"/>
  <c r="F52965" i="21" s="1"/>
  <c r="G52965" i="21" s="1"/>
  <c r="E52966" i="21"/>
  <c r="F52966" i="21" s="1"/>
  <c r="G52966" i="21" s="1"/>
  <c r="E52967" i="21"/>
  <c r="F52967" i="21" s="1"/>
  <c r="G52967" i="21" s="1"/>
  <c r="E52968" i="21"/>
  <c r="F52968" i="21" s="1"/>
  <c r="G52968" i="21" s="1"/>
  <c r="E52969" i="21"/>
  <c r="F52969" i="21" s="1"/>
  <c r="G52969" i="21" s="1"/>
  <c r="E52970" i="21"/>
  <c r="F52970" i="21" s="1"/>
  <c r="G52970" i="21" s="1"/>
  <c r="E52971" i="21"/>
  <c r="F52971" i="21" s="1"/>
  <c r="G52971" i="21" s="1"/>
  <c r="E52972" i="21"/>
  <c r="F52972" i="21" s="1"/>
  <c r="G52972" i="21" s="1"/>
  <c r="E52973" i="21"/>
  <c r="F52973" i="21" s="1"/>
  <c r="G52973" i="21" s="1"/>
  <c r="E52974" i="21"/>
  <c r="F52974" i="21" s="1"/>
  <c r="G52974" i="21" s="1"/>
  <c r="E52975" i="21"/>
  <c r="F52975" i="21" s="1"/>
  <c r="G52975" i="21" s="1"/>
  <c r="E52976" i="21"/>
  <c r="F52976" i="21" s="1"/>
  <c r="G52976" i="21" s="1"/>
  <c r="E52977" i="21"/>
  <c r="F52977" i="21" s="1"/>
  <c r="G52977" i="21" s="1"/>
  <c r="E52978" i="21"/>
  <c r="F52978" i="21" s="1"/>
  <c r="G52978" i="21" s="1"/>
  <c r="E52979" i="21"/>
  <c r="F52979" i="21" s="1"/>
  <c r="G52979" i="21" s="1"/>
  <c r="E52980" i="21"/>
  <c r="F52980" i="21" s="1"/>
  <c r="G52980" i="21" s="1"/>
  <c r="E52981" i="21"/>
  <c r="F52981" i="21" s="1"/>
  <c r="G52981" i="21" s="1"/>
  <c r="E52982" i="21"/>
  <c r="F52982" i="21" s="1"/>
  <c r="G52982" i="21" s="1"/>
  <c r="E52983" i="21"/>
  <c r="F52983" i="21" s="1"/>
  <c r="G52983" i="21" s="1"/>
  <c r="E52984" i="21"/>
  <c r="F52984" i="21" s="1"/>
  <c r="G52984" i="21" s="1"/>
  <c r="E52985" i="21"/>
  <c r="F52985" i="21" s="1"/>
  <c r="G52985" i="21" s="1"/>
  <c r="E52986" i="21"/>
  <c r="F52986" i="21" s="1"/>
  <c r="G52986" i="21" s="1"/>
  <c r="E52987" i="21"/>
  <c r="F52987" i="21" s="1"/>
  <c r="G52987" i="21" s="1"/>
  <c r="E52988" i="21"/>
  <c r="F52988" i="21" s="1"/>
  <c r="G52988" i="21" s="1"/>
  <c r="E52989" i="21"/>
  <c r="F52989" i="21" s="1"/>
  <c r="G52989" i="21" s="1"/>
  <c r="E52990" i="21"/>
  <c r="F52990" i="21" s="1"/>
  <c r="G52990" i="21" s="1"/>
  <c r="E52991" i="21"/>
  <c r="F52991" i="21" s="1"/>
  <c r="G52991" i="21" s="1"/>
  <c r="E52992" i="21"/>
  <c r="F52992" i="21" s="1"/>
  <c r="G52992" i="21" s="1"/>
  <c r="E52993" i="21"/>
  <c r="F52993" i="21" s="1"/>
  <c r="G52993" i="21" s="1"/>
  <c r="E52994" i="21"/>
  <c r="F52994" i="21" s="1"/>
  <c r="G52994" i="21" s="1"/>
  <c r="E52995" i="21"/>
  <c r="F52995" i="21" s="1"/>
  <c r="G52995" i="21" s="1"/>
  <c r="E52996" i="21"/>
  <c r="F52996" i="21" s="1"/>
  <c r="G52996" i="21" s="1"/>
  <c r="E52997" i="21"/>
  <c r="F52997" i="21" s="1"/>
  <c r="G52997" i="21" s="1"/>
  <c r="E52998" i="21"/>
  <c r="F52998" i="21" s="1"/>
  <c r="G52998" i="21" s="1"/>
  <c r="E52999" i="21"/>
  <c r="F52999" i="21" s="1"/>
  <c r="G52999" i="21" s="1"/>
  <c r="E53000" i="21"/>
  <c r="F53000" i="21" s="1"/>
  <c r="G53000" i="21" s="1"/>
  <c r="E53001" i="21"/>
  <c r="F53001" i="21" s="1"/>
  <c r="G53001" i="21" s="1"/>
  <c r="E53002" i="21"/>
  <c r="F53002" i="21" s="1"/>
  <c r="G53002" i="21" s="1"/>
  <c r="E53003" i="21"/>
  <c r="F53003" i="21" s="1"/>
  <c r="G53003" i="21" s="1"/>
  <c r="E53004" i="21"/>
  <c r="F53004" i="21" s="1"/>
  <c r="G53004" i="21" s="1"/>
  <c r="E53005" i="21"/>
  <c r="F53005" i="21" s="1"/>
  <c r="G53005" i="21" s="1"/>
  <c r="E53006" i="21"/>
  <c r="F53006" i="21" s="1"/>
  <c r="G53006" i="21" s="1"/>
  <c r="E53007" i="21"/>
  <c r="F53007" i="21" s="1"/>
  <c r="G53007" i="21" s="1"/>
  <c r="E53008" i="21"/>
  <c r="F53008" i="21" s="1"/>
  <c r="G53008" i="21" s="1"/>
  <c r="E53009" i="21"/>
  <c r="F53009" i="21" s="1"/>
  <c r="G53009" i="21" s="1"/>
  <c r="E53010" i="21"/>
  <c r="F53010" i="21" s="1"/>
  <c r="G53010" i="21" s="1"/>
  <c r="E53011" i="21"/>
  <c r="F53011" i="21" s="1"/>
  <c r="G53011" i="21" s="1"/>
  <c r="E53012" i="21"/>
  <c r="F53012" i="21" s="1"/>
  <c r="G53012" i="21" s="1"/>
  <c r="E53013" i="21"/>
  <c r="F53013" i="21" s="1"/>
  <c r="G53013" i="21" s="1"/>
  <c r="E53014" i="21"/>
  <c r="F53014" i="21" s="1"/>
  <c r="G53014" i="21" s="1"/>
  <c r="E53015" i="21"/>
  <c r="F53015" i="21" s="1"/>
  <c r="G53015" i="21" s="1"/>
  <c r="E53016" i="21"/>
  <c r="F53016" i="21" s="1"/>
  <c r="G53016" i="21" s="1"/>
  <c r="E53017" i="21"/>
  <c r="F53017" i="21" s="1"/>
  <c r="G53017" i="21" s="1"/>
  <c r="E53018" i="21"/>
  <c r="F53018" i="21" s="1"/>
  <c r="G53018" i="21" s="1"/>
  <c r="E53019" i="21"/>
  <c r="F53019" i="21" s="1"/>
  <c r="G53019" i="21" s="1"/>
  <c r="E53020" i="21"/>
  <c r="F53020" i="21" s="1"/>
  <c r="G53020" i="21" s="1"/>
  <c r="E53021" i="21"/>
  <c r="F53021" i="21" s="1"/>
  <c r="G53021" i="21" s="1"/>
  <c r="E53022" i="21"/>
  <c r="F53022" i="21" s="1"/>
  <c r="G53022" i="21" s="1"/>
  <c r="E53023" i="21"/>
  <c r="F53023" i="21" s="1"/>
  <c r="G53023" i="21" s="1"/>
  <c r="E53024" i="21"/>
  <c r="F53024" i="21" s="1"/>
  <c r="G53024" i="21" s="1"/>
  <c r="E53025" i="21"/>
  <c r="F53025" i="21" s="1"/>
  <c r="G53025" i="21" s="1"/>
  <c r="E53026" i="21"/>
  <c r="F53026" i="21" s="1"/>
  <c r="G53026" i="21" s="1"/>
  <c r="E53027" i="21"/>
  <c r="F53027" i="21" s="1"/>
  <c r="G53027" i="21" s="1"/>
  <c r="E53028" i="21"/>
  <c r="F53028" i="21" s="1"/>
  <c r="G53028" i="21" s="1"/>
  <c r="E53029" i="21"/>
  <c r="F53029" i="21" s="1"/>
  <c r="G53029" i="21" s="1"/>
  <c r="E53030" i="21"/>
  <c r="F53030" i="21" s="1"/>
  <c r="G53030" i="21" s="1"/>
  <c r="E53031" i="21"/>
  <c r="F53031" i="21" s="1"/>
  <c r="G53031" i="21" s="1"/>
  <c r="E53032" i="21"/>
  <c r="F53032" i="21" s="1"/>
  <c r="G53032" i="21" s="1"/>
  <c r="E53033" i="21"/>
  <c r="F53033" i="21" s="1"/>
  <c r="G53033" i="21" s="1"/>
  <c r="E53034" i="21"/>
  <c r="F53034" i="21" s="1"/>
  <c r="G53034" i="21" s="1"/>
  <c r="E53035" i="21"/>
  <c r="F53035" i="21" s="1"/>
  <c r="G53035" i="21" s="1"/>
  <c r="E53036" i="21"/>
  <c r="F53036" i="21" s="1"/>
  <c r="G53036" i="21" s="1"/>
  <c r="E53037" i="21"/>
  <c r="F53037" i="21" s="1"/>
  <c r="G53037" i="21" s="1"/>
  <c r="E53038" i="21"/>
  <c r="F53038" i="21" s="1"/>
  <c r="G53038" i="21" s="1"/>
  <c r="E53039" i="21"/>
  <c r="F53039" i="21" s="1"/>
  <c r="G53039" i="21" s="1"/>
  <c r="E53040" i="21"/>
  <c r="F53040" i="21" s="1"/>
  <c r="G53040" i="21" s="1"/>
  <c r="E53041" i="21"/>
  <c r="F53041" i="21" s="1"/>
  <c r="G53041" i="21" s="1"/>
  <c r="E53042" i="21"/>
  <c r="F53042" i="21" s="1"/>
  <c r="G53042" i="21" s="1"/>
  <c r="E53043" i="21"/>
  <c r="F53043" i="21" s="1"/>
  <c r="G53043" i="21" s="1"/>
  <c r="E53044" i="21"/>
  <c r="F53044" i="21" s="1"/>
  <c r="G53044" i="21" s="1"/>
  <c r="E53045" i="21"/>
  <c r="F53045" i="21" s="1"/>
  <c r="G53045" i="21" s="1"/>
  <c r="E53046" i="21"/>
  <c r="F53046" i="21" s="1"/>
  <c r="G53046" i="21" s="1"/>
  <c r="E53047" i="21"/>
  <c r="F53047" i="21" s="1"/>
  <c r="G53047" i="21" s="1"/>
  <c r="E53048" i="21"/>
  <c r="F53048" i="21" s="1"/>
  <c r="G53048" i="21" s="1"/>
  <c r="E53049" i="21"/>
  <c r="F53049" i="21" s="1"/>
  <c r="G53049" i="21" s="1"/>
  <c r="E53050" i="21"/>
  <c r="F53050" i="21" s="1"/>
  <c r="G53050" i="21" s="1"/>
  <c r="E53051" i="21"/>
  <c r="F53051" i="21" s="1"/>
  <c r="G53051" i="21" s="1"/>
  <c r="E53052" i="21"/>
  <c r="F53052" i="21" s="1"/>
  <c r="G53052" i="21" s="1"/>
  <c r="E53053" i="21"/>
  <c r="F53053" i="21" s="1"/>
  <c r="G53053" i="21" s="1"/>
  <c r="E53054" i="21"/>
  <c r="F53054" i="21" s="1"/>
  <c r="G53054" i="21" s="1"/>
  <c r="E53055" i="21"/>
  <c r="F53055" i="21" s="1"/>
  <c r="G53055" i="21" s="1"/>
  <c r="E53056" i="21"/>
  <c r="F53056" i="21" s="1"/>
  <c r="G53056" i="21" s="1"/>
  <c r="E53057" i="21"/>
  <c r="F53057" i="21" s="1"/>
  <c r="G53057" i="21" s="1"/>
  <c r="E53058" i="21"/>
  <c r="F53058" i="21" s="1"/>
  <c r="G53058" i="21" s="1"/>
  <c r="E53059" i="21"/>
  <c r="F53059" i="21" s="1"/>
  <c r="G53059" i="21" s="1"/>
  <c r="E53060" i="21"/>
  <c r="F53060" i="21" s="1"/>
  <c r="G53060" i="21" s="1"/>
  <c r="E53061" i="21"/>
  <c r="F53061" i="21" s="1"/>
  <c r="G53061" i="21" s="1"/>
  <c r="E53062" i="21"/>
  <c r="F53062" i="21" s="1"/>
  <c r="G53062" i="21" s="1"/>
  <c r="E53063" i="21"/>
  <c r="F53063" i="21" s="1"/>
  <c r="G53063" i="21" s="1"/>
  <c r="E53064" i="21"/>
  <c r="F53064" i="21" s="1"/>
  <c r="G53064" i="21" s="1"/>
  <c r="E53065" i="21"/>
  <c r="F53065" i="21" s="1"/>
  <c r="G53065" i="21" s="1"/>
  <c r="E53066" i="21"/>
  <c r="F53066" i="21" s="1"/>
  <c r="G53066" i="21" s="1"/>
  <c r="E53067" i="21"/>
  <c r="F53067" i="21" s="1"/>
  <c r="G53067" i="21" s="1"/>
  <c r="E53068" i="21"/>
  <c r="F53068" i="21" s="1"/>
  <c r="G53068" i="21" s="1"/>
  <c r="E53069" i="21"/>
  <c r="F53069" i="21" s="1"/>
  <c r="G53069" i="21" s="1"/>
  <c r="E53070" i="21"/>
  <c r="F53070" i="21" s="1"/>
  <c r="G53070" i="21" s="1"/>
  <c r="E53071" i="21"/>
  <c r="F53071" i="21" s="1"/>
  <c r="G53071" i="21" s="1"/>
  <c r="E53072" i="21"/>
  <c r="F53072" i="21" s="1"/>
  <c r="G53072" i="21" s="1"/>
  <c r="E53073" i="21"/>
  <c r="F53073" i="21" s="1"/>
  <c r="G53073" i="21" s="1"/>
  <c r="E53074" i="21"/>
  <c r="F53074" i="21" s="1"/>
  <c r="G53074" i="21" s="1"/>
  <c r="E53075" i="21"/>
  <c r="F53075" i="21" s="1"/>
  <c r="G53075" i="21" s="1"/>
  <c r="E53076" i="21"/>
  <c r="F53076" i="21" s="1"/>
  <c r="G53076" i="21" s="1"/>
  <c r="E53077" i="21"/>
  <c r="F53077" i="21" s="1"/>
  <c r="G53077" i="21" s="1"/>
  <c r="E53078" i="21"/>
  <c r="F53078" i="21" s="1"/>
  <c r="G53078" i="21" s="1"/>
  <c r="E53079" i="21"/>
  <c r="F53079" i="21" s="1"/>
  <c r="G53079" i="21" s="1"/>
  <c r="E53080" i="21"/>
  <c r="F53080" i="21" s="1"/>
  <c r="G53080" i="21" s="1"/>
  <c r="E53081" i="21"/>
  <c r="F53081" i="21" s="1"/>
  <c r="G53081" i="21" s="1"/>
  <c r="E53082" i="21"/>
  <c r="F53082" i="21" s="1"/>
  <c r="G53082" i="21" s="1"/>
  <c r="E53083" i="21"/>
  <c r="F53083" i="21" s="1"/>
  <c r="G53083" i="21" s="1"/>
  <c r="E53084" i="21"/>
  <c r="F53084" i="21" s="1"/>
  <c r="G53084" i="21" s="1"/>
  <c r="E53085" i="21"/>
  <c r="F53085" i="21" s="1"/>
  <c r="G53085" i="21" s="1"/>
  <c r="E53086" i="21"/>
  <c r="F53086" i="21" s="1"/>
  <c r="G53086" i="21" s="1"/>
  <c r="E53087" i="21"/>
  <c r="F53087" i="21" s="1"/>
  <c r="G53087" i="21" s="1"/>
  <c r="E53088" i="21"/>
  <c r="F53088" i="21" s="1"/>
  <c r="G53088" i="21" s="1"/>
  <c r="E53089" i="21"/>
  <c r="F53089" i="21" s="1"/>
  <c r="G53089" i="21" s="1"/>
  <c r="E53090" i="21"/>
  <c r="F53090" i="21" s="1"/>
  <c r="G53090" i="21" s="1"/>
  <c r="E53091" i="21"/>
  <c r="F53091" i="21" s="1"/>
  <c r="G53091" i="21" s="1"/>
  <c r="E53092" i="21"/>
  <c r="F53092" i="21" s="1"/>
  <c r="G53092" i="21" s="1"/>
  <c r="E53093" i="21"/>
  <c r="F53093" i="21" s="1"/>
  <c r="G53093" i="21" s="1"/>
  <c r="E53094" i="21"/>
  <c r="F53094" i="21" s="1"/>
  <c r="G53094" i="21" s="1"/>
  <c r="E53095" i="21"/>
  <c r="F53095" i="21" s="1"/>
  <c r="G53095" i="21" s="1"/>
  <c r="E53096" i="21"/>
  <c r="F53096" i="21" s="1"/>
  <c r="G53096" i="21" s="1"/>
  <c r="E53097" i="21"/>
  <c r="F53097" i="21" s="1"/>
  <c r="G53097" i="21" s="1"/>
  <c r="E53098" i="21"/>
  <c r="F53098" i="21" s="1"/>
  <c r="G53098" i="21" s="1"/>
  <c r="E53099" i="21"/>
  <c r="F53099" i="21" s="1"/>
  <c r="G53099" i="21" s="1"/>
  <c r="E53100" i="21"/>
  <c r="F53100" i="21" s="1"/>
  <c r="G53100" i="21" s="1"/>
  <c r="E53101" i="21"/>
  <c r="F53101" i="21" s="1"/>
  <c r="G53101" i="21" s="1"/>
  <c r="E53102" i="21"/>
  <c r="F53102" i="21" s="1"/>
  <c r="G53102" i="21" s="1"/>
  <c r="E53103" i="21"/>
  <c r="F53103" i="21" s="1"/>
  <c r="G53103" i="21" s="1"/>
  <c r="E53104" i="21"/>
  <c r="F53104" i="21" s="1"/>
  <c r="G53104" i="21" s="1"/>
  <c r="E53105" i="21"/>
  <c r="F53105" i="21" s="1"/>
  <c r="G53105" i="21" s="1"/>
  <c r="E53106" i="21"/>
  <c r="F53106" i="21" s="1"/>
  <c r="G53106" i="21" s="1"/>
  <c r="E53107" i="21"/>
  <c r="F53107" i="21" s="1"/>
  <c r="G53107" i="21" s="1"/>
  <c r="E53108" i="21"/>
  <c r="F53108" i="21" s="1"/>
  <c r="G53108" i="21" s="1"/>
  <c r="E53109" i="21"/>
  <c r="F53109" i="21" s="1"/>
  <c r="G53109" i="21" s="1"/>
  <c r="E53110" i="21"/>
  <c r="F53110" i="21" s="1"/>
  <c r="G53110" i="21" s="1"/>
  <c r="E53111" i="21"/>
  <c r="F53111" i="21" s="1"/>
  <c r="G53111" i="21" s="1"/>
  <c r="E53112" i="21"/>
  <c r="F53112" i="21" s="1"/>
  <c r="G53112" i="21" s="1"/>
  <c r="E53113" i="21"/>
  <c r="F53113" i="21" s="1"/>
  <c r="G53113" i="21" s="1"/>
  <c r="E53114" i="21"/>
  <c r="F53114" i="21" s="1"/>
  <c r="G53114" i="21" s="1"/>
  <c r="E53115" i="21"/>
  <c r="F53115" i="21" s="1"/>
  <c r="G53115" i="21" s="1"/>
  <c r="E53116" i="21"/>
  <c r="F53116" i="21" s="1"/>
  <c r="G53116" i="21" s="1"/>
  <c r="E53117" i="21"/>
  <c r="F53117" i="21" s="1"/>
  <c r="G53117" i="21" s="1"/>
  <c r="E53118" i="21"/>
  <c r="F53118" i="21" s="1"/>
  <c r="G53118" i="21" s="1"/>
  <c r="E53119" i="21"/>
  <c r="F53119" i="21" s="1"/>
  <c r="G53119" i="21" s="1"/>
  <c r="E53120" i="21"/>
  <c r="F53120" i="21" s="1"/>
  <c r="G53120" i="21" s="1"/>
  <c r="E53121" i="21"/>
  <c r="F53121" i="21" s="1"/>
  <c r="G53121" i="21" s="1"/>
  <c r="E53122" i="21"/>
  <c r="F53122" i="21" s="1"/>
  <c r="G53122" i="21" s="1"/>
  <c r="E53123" i="21"/>
  <c r="F53123" i="21" s="1"/>
  <c r="G53123" i="21" s="1"/>
  <c r="E53124" i="21"/>
  <c r="F53124" i="21" s="1"/>
  <c r="G53124" i="21" s="1"/>
  <c r="E53125" i="21"/>
  <c r="F53125" i="21" s="1"/>
  <c r="G53125" i="21" s="1"/>
  <c r="E53126" i="21"/>
  <c r="F53126" i="21" s="1"/>
  <c r="G53126" i="21" s="1"/>
  <c r="E53127" i="21"/>
  <c r="F53127" i="21" s="1"/>
  <c r="G53127" i="21" s="1"/>
  <c r="E53128" i="21"/>
  <c r="F53128" i="21" s="1"/>
  <c r="G53128" i="21" s="1"/>
  <c r="E53129" i="21"/>
  <c r="F53129" i="21" s="1"/>
  <c r="G53129" i="21" s="1"/>
  <c r="E53130" i="21"/>
  <c r="F53130" i="21" s="1"/>
  <c r="G53130" i="21" s="1"/>
  <c r="E53131" i="21"/>
  <c r="F53131" i="21" s="1"/>
  <c r="G53131" i="21" s="1"/>
  <c r="E53132" i="21"/>
  <c r="F53132" i="21" s="1"/>
  <c r="G53132" i="21" s="1"/>
  <c r="E53133" i="21"/>
  <c r="F53133" i="21" s="1"/>
  <c r="G53133" i="21" s="1"/>
  <c r="E53134" i="21"/>
  <c r="F53134" i="21" s="1"/>
  <c r="G53134" i="21" s="1"/>
  <c r="E53135" i="21"/>
  <c r="F53135" i="21" s="1"/>
  <c r="G53135" i="21" s="1"/>
  <c r="E53136" i="21"/>
  <c r="F53136" i="21" s="1"/>
  <c r="G53136" i="21" s="1"/>
  <c r="E53137" i="21"/>
  <c r="F53137" i="21" s="1"/>
  <c r="G53137" i="21" s="1"/>
  <c r="E53138" i="21"/>
  <c r="F53138" i="21" s="1"/>
  <c r="G53138" i="21" s="1"/>
  <c r="E53139" i="21"/>
  <c r="F53139" i="21" s="1"/>
  <c r="G53139" i="21" s="1"/>
  <c r="E53140" i="21"/>
  <c r="F53140" i="21" s="1"/>
  <c r="G53140" i="21" s="1"/>
  <c r="E53141" i="21"/>
  <c r="F53141" i="21" s="1"/>
  <c r="G53141" i="21" s="1"/>
  <c r="E53142" i="21"/>
  <c r="F53142" i="21" s="1"/>
  <c r="G53142" i="21" s="1"/>
  <c r="E53143" i="21"/>
  <c r="F53143" i="21" s="1"/>
  <c r="G53143" i="21" s="1"/>
  <c r="E53144" i="21"/>
  <c r="F53144" i="21" s="1"/>
  <c r="G53144" i="21" s="1"/>
  <c r="E53145" i="21"/>
  <c r="F53145" i="21" s="1"/>
  <c r="G53145" i="21" s="1"/>
  <c r="E53146" i="21"/>
  <c r="F53146" i="21" s="1"/>
  <c r="G53146" i="21" s="1"/>
  <c r="E53147" i="21"/>
  <c r="F53147" i="21" s="1"/>
  <c r="G53147" i="21" s="1"/>
  <c r="E53148" i="21"/>
  <c r="F53148" i="21" s="1"/>
  <c r="G53148" i="21" s="1"/>
  <c r="E53149" i="21"/>
  <c r="F53149" i="21" s="1"/>
  <c r="G53149" i="21" s="1"/>
  <c r="E53150" i="21"/>
  <c r="F53150" i="21" s="1"/>
  <c r="G53150" i="21" s="1"/>
  <c r="E53151" i="21"/>
  <c r="F53151" i="21" s="1"/>
  <c r="G53151" i="21" s="1"/>
  <c r="E53152" i="21"/>
  <c r="F53152" i="21" s="1"/>
  <c r="G53152" i="21" s="1"/>
  <c r="E53153" i="21"/>
  <c r="F53153" i="21" s="1"/>
  <c r="G53153" i="21" s="1"/>
  <c r="E53154" i="21"/>
  <c r="F53154" i="21" s="1"/>
  <c r="G53154" i="21" s="1"/>
  <c r="E53155" i="21"/>
  <c r="F53155" i="21" s="1"/>
  <c r="G53155" i="21" s="1"/>
  <c r="E53156" i="21"/>
  <c r="F53156" i="21" s="1"/>
  <c r="G53156" i="21" s="1"/>
  <c r="E53157" i="21"/>
  <c r="F53157" i="21" s="1"/>
  <c r="G53157" i="21" s="1"/>
  <c r="E53158" i="21"/>
  <c r="F53158" i="21" s="1"/>
  <c r="G53158" i="21" s="1"/>
  <c r="E53159" i="21"/>
  <c r="F53159" i="21" s="1"/>
  <c r="G53159" i="21" s="1"/>
  <c r="E53160" i="21"/>
  <c r="F53160" i="21" s="1"/>
  <c r="G53160" i="21" s="1"/>
  <c r="E53161" i="21"/>
  <c r="F53161" i="21" s="1"/>
  <c r="G53161" i="21" s="1"/>
  <c r="E53162" i="21"/>
  <c r="F53162" i="21" s="1"/>
  <c r="G53162" i="21" s="1"/>
  <c r="E53163" i="21"/>
  <c r="F53163" i="21" s="1"/>
  <c r="G53163" i="21" s="1"/>
  <c r="E53164" i="21"/>
  <c r="F53164" i="21" s="1"/>
  <c r="G53164" i="21" s="1"/>
  <c r="E53165" i="21"/>
  <c r="F53165" i="21" s="1"/>
  <c r="G53165" i="21" s="1"/>
  <c r="E53166" i="21"/>
  <c r="F53166" i="21" s="1"/>
  <c r="G53166" i="21" s="1"/>
  <c r="E53167" i="21"/>
  <c r="F53167" i="21" s="1"/>
  <c r="G53167" i="21" s="1"/>
  <c r="E53168" i="21"/>
  <c r="F53168" i="21" s="1"/>
  <c r="G53168" i="21" s="1"/>
  <c r="E53169" i="21"/>
  <c r="F53169" i="21" s="1"/>
  <c r="G53169" i="21" s="1"/>
  <c r="E53170" i="21"/>
  <c r="F53170" i="21" s="1"/>
  <c r="G53170" i="21" s="1"/>
  <c r="E53171" i="21"/>
  <c r="F53171" i="21" s="1"/>
  <c r="G53171" i="21" s="1"/>
  <c r="E53172" i="21"/>
  <c r="F53172" i="21" s="1"/>
  <c r="G53172" i="21" s="1"/>
  <c r="E53173" i="21"/>
  <c r="F53173" i="21" s="1"/>
  <c r="G53173" i="21" s="1"/>
  <c r="E53174" i="21"/>
  <c r="F53174" i="21" s="1"/>
  <c r="G53174" i="21" s="1"/>
  <c r="E53175" i="21"/>
  <c r="F53175" i="21" s="1"/>
  <c r="G53175" i="21" s="1"/>
  <c r="E53176" i="21"/>
  <c r="F53176" i="21" s="1"/>
  <c r="G53176" i="21" s="1"/>
  <c r="E53177" i="21"/>
  <c r="F53177" i="21" s="1"/>
  <c r="G53177" i="21" s="1"/>
  <c r="E53178" i="21"/>
  <c r="F53178" i="21" s="1"/>
  <c r="G53178" i="21" s="1"/>
  <c r="E53179" i="21"/>
  <c r="F53179" i="21" s="1"/>
  <c r="G53179" i="21" s="1"/>
  <c r="E53180" i="21"/>
  <c r="F53180" i="21" s="1"/>
  <c r="G53180" i="21" s="1"/>
  <c r="E53181" i="21"/>
  <c r="F53181" i="21" s="1"/>
  <c r="G53181" i="21" s="1"/>
  <c r="E53182" i="21"/>
  <c r="F53182" i="21" s="1"/>
  <c r="G53182" i="21" s="1"/>
  <c r="E53183" i="21"/>
  <c r="F53183" i="21" s="1"/>
  <c r="G53183" i="21" s="1"/>
  <c r="E53184" i="21"/>
  <c r="F53184" i="21" s="1"/>
  <c r="G53184" i="21" s="1"/>
  <c r="E53185" i="21"/>
  <c r="F53185" i="21" s="1"/>
  <c r="G53185" i="21" s="1"/>
  <c r="E53186" i="21"/>
  <c r="F53186" i="21" s="1"/>
  <c r="G53186" i="21" s="1"/>
  <c r="E53187" i="21"/>
  <c r="F53187" i="21" s="1"/>
  <c r="G53187" i="21" s="1"/>
  <c r="E53188" i="21"/>
  <c r="F53188" i="21" s="1"/>
  <c r="G53188" i="21" s="1"/>
  <c r="E53189" i="21"/>
  <c r="F53189" i="21" s="1"/>
  <c r="G53189" i="21" s="1"/>
  <c r="E53190" i="21"/>
  <c r="F53190" i="21" s="1"/>
  <c r="G53190" i="21" s="1"/>
  <c r="E53191" i="21"/>
  <c r="F53191" i="21" s="1"/>
  <c r="G53191" i="21" s="1"/>
  <c r="E53192" i="21"/>
  <c r="F53192" i="21" s="1"/>
  <c r="G53192" i="21" s="1"/>
  <c r="E53193" i="21"/>
  <c r="F53193" i="21" s="1"/>
  <c r="G53193" i="21" s="1"/>
  <c r="E53194" i="21"/>
  <c r="F53194" i="21" s="1"/>
  <c r="G53194" i="21" s="1"/>
  <c r="E53195" i="21"/>
  <c r="F53195" i="21" s="1"/>
  <c r="G53195" i="21" s="1"/>
  <c r="E53196" i="21"/>
  <c r="F53196" i="21" s="1"/>
  <c r="G53196" i="21" s="1"/>
  <c r="E53197" i="21"/>
  <c r="F53197" i="21" s="1"/>
  <c r="G53197" i="21" s="1"/>
  <c r="E53198" i="21"/>
  <c r="F53198" i="21" s="1"/>
  <c r="G53198" i="21" s="1"/>
  <c r="E53199" i="21"/>
  <c r="F53199" i="21" s="1"/>
  <c r="G53199" i="21" s="1"/>
  <c r="E53200" i="21"/>
  <c r="F53200" i="21" s="1"/>
  <c r="G53200" i="21" s="1"/>
  <c r="E53201" i="21"/>
  <c r="F53201" i="21" s="1"/>
  <c r="G53201" i="21" s="1"/>
  <c r="E53202" i="21"/>
  <c r="F53202" i="21" s="1"/>
  <c r="G53202" i="21" s="1"/>
  <c r="E53203" i="21"/>
  <c r="F53203" i="21" s="1"/>
  <c r="G53203" i="21" s="1"/>
  <c r="E53204" i="21"/>
  <c r="F53204" i="21" s="1"/>
  <c r="G53204" i="21" s="1"/>
  <c r="E53205" i="21"/>
  <c r="F53205" i="21" s="1"/>
  <c r="G53205" i="21" s="1"/>
  <c r="E53206" i="21"/>
  <c r="F53206" i="21" s="1"/>
  <c r="G53206" i="21" s="1"/>
  <c r="E53207" i="21"/>
  <c r="F53207" i="21" s="1"/>
  <c r="G53207" i="21" s="1"/>
  <c r="E53208" i="21"/>
  <c r="F53208" i="21" s="1"/>
  <c r="G53208" i="21" s="1"/>
  <c r="E53209" i="21"/>
  <c r="F53209" i="21" s="1"/>
  <c r="G53209" i="21" s="1"/>
  <c r="E53210" i="21"/>
  <c r="F53210" i="21" s="1"/>
  <c r="G53210" i="21" s="1"/>
  <c r="E53211" i="21"/>
  <c r="F53211" i="21" s="1"/>
  <c r="G53211" i="21" s="1"/>
  <c r="E53212" i="21"/>
  <c r="F53212" i="21" s="1"/>
  <c r="G53212" i="21" s="1"/>
  <c r="E53213" i="21"/>
  <c r="F53213" i="21" s="1"/>
  <c r="G53213" i="21" s="1"/>
  <c r="E53214" i="21"/>
  <c r="F53214" i="21" s="1"/>
  <c r="G53214" i="21" s="1"/>
  <c r="E53215" i="21"/>
  <c r="F53215" i="21" s="1"/>
  <c r="G53215" i="21" s="1"/>
  <c r="E53216" i="21"/>
  <c r="F53216" i="21" s="1"/>
  <c r="G53216" i="21" s="1"/>
  <c r="E53217" i="21"/>
  <c r="F53217" i="21" s="1"/>
  <c r="G53217" i="21" s="1"/>
  <c r="E53218" i="21"/>
  <c r="F53218" i="21" s="1"/>
  <c r="G53218" i="21" s="1"/>
  <c r="E53219" i="21"/>
  <c r="F53219" i="21" s="1"/>
  <c r="G53219" i="21" s="1"/>
  <c r="E53220" i="21"/>
  <c r="F53220" i="21" s="1"/>
  <c r="G53220" i="21" s="1"/>
  <c r="E53221" i="21"/>
  <c r="F53221" i="21" s="1"/>
  <c r="G53221" i="21" s="1"/>
  <c r="E53222" i="21"/>
  <c r="F53222" i="21" s="1"/>
  <c r="G53222" i="21" s="1"/>
  <c r="E53223" i="21"/>
  <c r="F53223" i="21" s="1"/>
  <c r="G53223" i="21" s="1"/>
  <c r="E53224" i="21"/>
  <c r="F53224" i="21" s="1"/>
  <c r="G53224" i="21" s="1"/>
  <c r="E53225" i="21"/>
  <c r="F53225" i="21" s="1"/>
  <c r="G53225" i="21" s="1"/>
  <c r="E53226" i="21"/>
  <c r="F53226" i="21" s="1"/>
  <c r="G53226" i="21" s="1"/>
  <c r="E53227" i="21"/>
  <c r="F53227" i="21" s="1"/>
  <c r="G53227" i="21" s="1"/>
  <c r="E53228" i="21"/>
  <c r="F53228" i="21" s="1"/>
  <c r="G53228" i="21" s="1"/>
  <c r="E53229" i="21"/>
  <c r="F53229" i="21" s="1"/>
  <c r="G53229" i="21" s="1"/>
  <c r="E53230" i="21"/>
  <c r="F53230" i="21" s="1"/>
  <c r="G53230" i="21" s="1"/>
  <c r="E53231" i="21"/>
  <c r="F53231" i="21" s="1"/>
  <c r="G53231" i="21" s="1"/>
  <c r="E53232" i="21"/>
  <c r="F53232" i="21" s="1"/>
  <c r="G53232" i="21" s="1"/>
  <c r="E53233" i="21"/>
  <c r="F53233" i="21" s="1"/>
  <c r="G53233" i="21" s="1"/>
  <c r="E53234" i="21"/>
  <c r="F53234" i="21" s="1"/>
  <c r="G53234" i="21" s="1"/>
  <c r="E53235" i="21"/>
  <c r="F53235" i="21" s="1"/>
  <c r="G53235" i="21" s="1"/>
  <c r="E53236" i="21"/>
  <c r="F53236" i="21" s="1"/>
  <c r="G53236" i="21" s="1"/>
  <c r="E53237" i="21"/>
  <c r="F53237" i="21" s="1"/>
  <c r="G53237" i="21" s="1"/>
  <c r="E53238" i="21"/>
  <c r="F53238" i="21" s="1"/>
  <c r="G53238" i="21" s="1"/>
  <c r="E53239" i="21"/>
  <c r="F53239" i="21" s="1"/>
  <c r="G53239" i="21" s="1"/>
  <c r="E53240" i="21"/>
  <c r="F53240" i="21" s="1"/>
  <c r="G53240" i="21" s="1"/>
  <c r="E53241" i="21"/>
  <c r="F53241" i="21" s="1"/>
  <c r="G53241" i="21" s="1"/>
  <c r="E53242" i="21"/>
  <c r="F53242" i="21" s="1"/>
  <c r="G53242" i="21" s="1"/>
  <c r="E53243" i="21"/>
  <c r="F53243" i="21" s="1"/>
  <c r="G53243" i="21" s="1"/>
  <c r="E53244" i="21"/>
  <c r="F53244" i="21" s="1"/>
  <c r="G53244" i="21" s="1"/>
  <c r="E53245" i="21"/>
  <c r="F53245" i="21" s="1"/>
  <c r="G53245" i="21" s="1"/>
  <c r="E53246" i="21"/>
  <c r="F53246" i="21" s="1"/>
  <c r="G53246" i="21" s="1"/>
  <c r="E53247" i="21"/>
  <c r="F53247" i="21" s="1"/>
  <c r="G53247" i="21" s="1"/>
  <c r="E53248" i="21"/>
  <c r="F53248" i="21" s="1"/>
  <c r="G53248" i="21" s="1"/>
  <c r="E53249" i="21"/>
  <c r="F53249" i="21" s="1"/>
  <c r="G53249" i="21" s="1"/>
  <c r="E53250" i="21"/>
  <c r="F53250" i="21" s="1"/>
  <c r="G53250" i="21" s="1"/>
  <c r="E53251" i="21"/>
  <c r="F53251" i="21" s="1"/>
  <c r="G53251" i="21" s="1"/>
  <c r="E53252" i="21"/>
  <c r="F53252" i="21" s="1"/>
  <c r="G53252" i="21" s="1"/>
  <c r="E53253" i="21"/>
  <c r="F53253" i="21" s="1"/>
  <c r="G53253" i="21" s="1"/>
  <c r="E53254" i="21"/>
  <c r="F53254" i="21" s="1"/>
  <c r="G53254" i="21" s="1"/>
  <c r="E53255" i="21"/>
  <c r="F53255" i="21" s="1"/>
  <c r="G53255" i="21" s="1"/>
  <c r="E53256" i="21"/>
  <c r="F53256" i="21" s="1"/>
  <c r="G53256" i="21" s="1"/>
  <c r="E53257" i="21"/>
  <c r="F53257" i="21" s="1"/>
  <c r="G53257" i="21" s="1"/>
  <c r="E53258" i="21"/>
  <c r="F53258" i="21" s="1"/>
  <c r="G53258" i="21" s="1"/>
  <c r="E53259" i="21"/>
  <c r="F53259" i="21" s="1"/>
  <c r="G53259" i="21" s="1"/>
  <c r="E53260" i="21"/>
  <c r="F53260" i="21" s="1"/>
  <c r="G53260" i="21" s="1"/>
  <c r="E53261" i="21"/>
  <c r="F53261" i="21" s="1"/>
  <c r="G53261" i="21" s="1"/>
  <c r="E53262" i="21"/>
  <c r="F53262" i="21" s="1"/>
  <c r="G53262" i="21" s="1"/>
  <c r="E53263" i="21"/>
  <c r="F53263" i="21" s="1"/>
  <c r="G53263" i="21" s="1"/>
  <c r="E53264" i="21"/>
  <c r="F53264" i="21" s="1"/>
  <c r="G53264" i="21" s="1"/>
  <c r="E53265" i="21"/>
  <c r="F53265" i="21" s="1"/>
  <c r="G53265" i="21" s="1"/>
  <c r="E53266" i="21"/>
  <c r="F53266" i="21" s="1"/>
  <c r="G53266" i="21" s="1"/>
  <c r="E53267" i="21"/>
  <c r="F53267" i="21" s="1"/>
  <c r="G53267" i="21" s="1"/>
  <c r="E53268" i="21"/>
  <c r="F53268" i="21" s="1"/>
  <c r="G53268" i="21" s="1"/>
  <c r="E53269" i="21"/>
  <c r="F53269" i="21" s="1"/>
  <c r="G53269" i="21" s="1"/>
  <c r="E53270" i="21"/>
  <c r="F53270" i="21" s="1"/>
  <c r="G53270" i="21" s="1"/>
  <c r="E53271" i="21"/>
  <c r="F53271" i="21" s="1"/>
  <c r="G53271" i="21" s="1"/>
  <c r="E53272" i="21"/>
  <c r="F53272" i="21" s="1"/>
  <c r="G53272" i="21" s="1"/>
  <c r="E53273" i="21"/>
  <c r="F53273" i="21" s="1"/>
  <c r="G53273" i="21" s="1"/>
  <c r="E53274" i="21"/>
  <c r="F53274" i="21" s="1"/>
  <c r="G53274" i="21" s="1"/>
  <c r="E53275" i="21"/>
  <c r="F53275" i="21" s="1"/>
  <c r="G53275" i="21" s="1"/>
  <c r="E53276" i="21"/>
  <c r="F53276" i="21" s="1"/>
  <c r="G53276" i="21" s="1"/>
  <c r="E53277" i="21"/>
  <c r="F53277" i="21" s="1"/>
  <c r="G53277" i="21" s="1"/>
  <c r="E53278" i="21"/>
  <c r="F53278" i="21" s="1"/>
  <c r="G53278" i="21" s="1"/>
  <c r="E53279" i="21"/>
  <c r="F53279" i="21" s="1"/>
  <c r="G53279" i="21" s="1"/>
  <c r="E53280" i="21"/>
  <c r="F53280" i="21" s="1"/>
  <c r="G53280" i="21" s="1"/>
  <c r="E53281" i="21"/>
  <c r="F53281" i="21" s="1"/>
  <c r="G53281" i="21" s="1"/>
  <c r="E53282" i="21"/>
  <c r="F53282" i="21" s="1"/>
  <c r="G53282" i="21" s="1"/>
  <c r="E53283" i="21"/>
  <c r="F53283" i="21" s="1"/>
  <c r="G53283" i="21" s="1"/>
  <c r="E53284" i="21"/>
  <c r="F53284" i="21" s="1"/>
  <c r="G53284" i="21" s="1"/>
  <c r="E53285" i="21"/>
  <c r="F53285" i="21" s="1"/>
  <c r="G53285" i="21" s="1"/>
  <c r="E53286" i="21"/>
  <c r="F53286" i="21" s="1"/>
  <c r="G53286" i="21" s="1"/>
  <c r="E53287" i="21"/>
  <c r="F53287" i="21" s="1"/>
  <c r="G53287" i="21" s="1"/>
  <c r="E53288" i="21"/>
  <c r="F53288" i="21" s="1"/>
  <c r="G53288" i="21" s="1"/>
  <c r="E53289" i="21"/>
  <c r="F53289" i="21" s="1"/>
  <c r="G53289" i="21" s="1"/>
  <c r="E53290" i="21"/>
  <c r="F53290" i="21" s="1"/>
  <c r="G53290" i="21" s="1"/>
  <c r="E53291" i="21"/>
  <c r="F53291" i="21" s="1"/>
  <c r="G53291" i="21" s="1"/>
  <c r="E53292" i="21"/>
  <c r="F53292" i="21" s="1"/>
  <c r="G53292" i="21" s="1"/>
  <c r="E53293" i="21"/>
  <c r="F53293" i="21" s="1"/>
  <c r="G53293" i="21" s="1"/>
  <c r="E53294" i="21"/>
  <c r="F53294" i="21" s="1"/>
  <c r="G53294" i="21" s="1"/>
  <c r="E53295" i="21"/>
  <c r="F53295" i="21" s="1"/>
  <c r="G53295" i="21" s="1"/>
  <c r="E53296" i="21"/>
  <c r="F53296" i="21" s="1"/>
  <c r="G53296" i="21" s="1"/>
  <c r="E53297" i="21"/>
  <c r="F53297" i="21" s="1"/>
  <c r="G53297" i="21" s="1"/>
  <c r="E53298" i="21"/>
  <c r="F53298" i="21" s="1"/>
  <c r="G53298" i="21" s="1"/>
  <c r="E53299" i="21"/>
  <c r="F53299" i="21" s="1"/>
  <c r="G53299" i="21" s="1"/>
  <c r="E53300" i="21"/>
  <c r="F53300" i="21" s="1"/>
  <c r="G53300" i="21" s="1"/>
  <c r="E53301" i="21"/>
  <c r="F53301" i="21" s="1"/>
  <c r="G53301" i="21" s="1"/>
  <c r="E53302" i="21"/>
  <c r="F53302" i="21" s="1"/>
  <c r="G53302" i="21" s="1"/>
  <c r="E53303" i="21"/>
  <c r="F53303" i="21" s="1"/>
  <c r="G53303" i="21" s="1"/>
  <c r="E53304" i="21"/>
  <c r="F53304" i="21" s="1"/>
  <c r="G53304" i="21" s="1"/>
  <c r="E53305" i="21"/>
  <c r="F53305" i="21" s="1"/>
  <c r="G53305" i="21" s="1"/>
  <c r="E53306" i="21"/>
  <c r="F53306" i="21" s="1"/>
  <c r="G53306" i="21" s="1"/>
  <c r="E53307" i="21"/>
  <c r="F53307" i="21" s="1"/>
  <c r="G53307" i="21" s="1"/>
  <c r="E53308" i="21"/>
  <c r="F53308" i="21" s="1"/>
  <c r="G53308" i="21" s="1"/>
  <c r="E53309" i="21"/>
  <c r="F53309" i="21" s="1"/>
  <c r="G53309" i="21" s="1"/>
  <c r="E53310" i="21"/>
  <c r="F53310" i="21" s="1"/>
  <c r="G53310" i="21" s="1"/>
  <c r="E53311" i="21"/>
  <c r="F53311" i="21" s="1"/>
  <c r="G53311" i="21" s="1"/>
  <c r="E53312" i="21"/>
  <c r="F53312" i="21" s="1"/>
  <c r="G53312" i="21" s="1"/>
  <c r="E53313" i="21"/>
  <c r="F53313" i="21" s="1"/>
  <c r="G53313" i="21" s="1"/>
  <c r="E53314" i="21"/>
  <c r="F53314" i="21" s="1"/>
  <c r="G53314" i="21" s="1"/>
  <c r="E53315" i="21"/>
  <c r="F53315" i="21" s="1"/>
  <c r="G53315" i="21" s="1"/>
  <c r="E53316" i="21"/>
  <c r="F53316" i="21" s="1"/>
  <c r="G53316" i="21" s="1"/>
  <c r="E53317" i="21"/>
  <c r="F53317" i="21" s="1"/>
  <c r="G53317" i="21" s="1"/>
  <c r="E53318" i="21"/>
  <c r="F53318" i="21" s="1"/>
  <c r="G53318" i="21" s="1"/>
  <c r="E53319" i="21"/>
  <c r="F53319" i="21" s="1"/>
  <c r="G53319" i="21" s="1"/>
  <c r="E53320" i="21"/>
  <c r="F53320" i="21" s="1"/>
  <c r="G53320" i="21" s="1"/>
  <c r="E53321" i="21"/>
  <c r="F53321" i="21" s="1"/>
  <c r="G53321" i="21" s="1"/>
  <c r="E53322" i="21"/>
  <c r="F53322" i="21" s="1"/>
  <c r="G53322" i="21" s="1"/>
  <c r="E53323" i="21"/>
  <c r="F53323" i="21" s="1"/>
  <c r="G53323" i="21" s="1"/>
  <c r="E53324" i="21"/>
  <c r="F53324" i="21" s="1"/>
  <c r="G53324" i="21" s="1"/>
  <c r="E53325" i="21"/>
  <c r="F53325" i="21" s="1"/>
  <c r="G53325" i="21" s="1"/>
  <c r="E53326" i="21"/>
  <c r="F53326" i="21" s="1"/>
  <c r="G53326" i="21" s="1"/>
  <c r="E53327" i="21"/>
  <c r="F53327" i="21" s="1"/>
  <c r="G53327" i="21" s="1"/>
  <c r="E53328" i="21"/>
  <c r="F53328" i="21" s="1"/>
  <c r="G53328" i="21" s="1"/>
  <c r="E53329" i="21"/>
  <c r="F53329" i="21" s="1"/>
  <c r="G53329" i="21" s="1"/>
  <c r="E53330" i="21"/>
  <c r="F53330" i="21" s="1"/>
  <c r="G53330" i="21" s="1"/>
  <c r="E53331" i="21"/>
  <c r="F53331" i="21" s="1"/>
  <c r="G53331" i="21" s="1"/>
  <c r="E53332" i="21"/>
  <c r="F53332" i="21" s="1"/>
  <c r="G53332" i="21" s="1"/>
  <c r="E53333" i="21"/>
  <c r="F53333" i="21" s="1"/>
  <c r="G53333" i="21" s="1"/>
  <c r="E53334" i="21"/>
  <c r="F53334" i="21" s="1"/>
  <c r="G53334" i="21" s="1"/>
  <c r="E53335" i="21"/>
  <c r="F53335" i="21" s="1"/>
  <c r="G53335" i="21" s="1"/>
  <c r="E53336" i="21"/>
  <c r="F53336" i="21" s="1"/>
  <c r="G53336" i="21" s="1"/>
  <c r="E53337" i="21"/>
  <c r="F53337" i="21" s="1"/>
  <c r="G53337" i="21" s="1"/>
  <c r="E53338" i="21"/>
  <c r="F53338" i="21" s="1"/>
  <c r="G53338" i="21" s="1"/>
  <c r="E53339" i="21"/>
  <c r="F53339" i="21" s="1"/>
  <c r="G53339" i="21" s="1"/>
  <c r="E53340" i="21"/>
  <c r="F53340" i="21" s="1"/>
  <c r="G53340" i="21" s="1"/>
  <c r="E53341" i="21"/>
  <c r="F53341" i="21" s="1"/>
  <c r="G53341" i="21" s="1"/>
  <c r="E53342" i="21"/>
  <c r="F53342" i="21" s="1"/>
  <c r="G53342" i="21" s="1"/>
  <c r="E53343" i="21"/>
  <c r="F53343" i="21" s="1"/>
  <c r="G53343" i="21" s="1"/>
  <c r="E53344" i="21"/>
  <c r="F53344" i="21" s="1"/>
  <c r="G53344" i="21" s="1"/>
  <c r="E53345" i="21"/>
  <c r="F53345" i="21" s="1"/>
  <c r="G53345" i="21" s="1"/>
  <c r="E53346" i="21"/>
  <c r="F53346" i="21" s="1"/>
  <c r="G53346" i="21" s="1"/>
  <c r="E53347" i="21"/>
  <c r="F53347" i="21" s="1"/>
  <c r="G53347" i="21" s="1"/>
  <c r="E53348" i="21"/>
  <c r="F53348" i="21" s="1"/>
  <c r="G53348" i="21" s="1"/>
  <c r="E53349" i="21"/>
  <c r="F53349" i="21" s="1"/>
  <c r="G53349" i="21" s="1"/>
  <c r="E53350" i="21"/>
  <c r="F53350" i="21" s="1"/>
  <c r="G53350" i="21" s="1"/>
  <c r="E53351" i="21"/>
  <c r="F53351" i="21" s="1"/>
  <c r="G53351" i="21" s="1"/>
  <c r="E53352" i="21"/>
  <c r="F53352" i="21" s="1"/>
  <c r="G53352" i="21" s="1"/>
  <c r="E53353" i="21"/>
  <c r="F53353" i="21" s="1"/>
  <c r="G53353" i="21" s="1"/>
  <c r="E53354" i="21"/>
  <c r="F53354" i="21" s="1"/>
  <c r="G53354" i="21" s="1"/>
  <c r="E53355" i="21"/>
  <c r="F53355" i="21" s="1"/>
  <c r="G53355" i="21" s="1"/>
  <c r="E53356" i="21"/>
  <c r="F53356" i="21" s="1"/>
  <c r="G53356" i="21" s="1"/>
  <c r="E53357" i="21"/>
  <c r="F53357" i="21" s="1"/>
  <c r="G53357" i="21" s="1"/>
  <c r="E53358" i="21"/>
  <c r="F53358" i="21" s="1"/>
  <c r="G53358" i="21" s="1"/>
  <c r="E53359" i="21"/>
  <c r="F53359" i="21" s="1"/>
  <c r="G53359" i="21" s="1"/>
  <c r="E53360" i="21"/>
  <c r="F53360" i="21" s="1"/>
  <c r="G53360" i="21" s="1"/>
  <c r="E53361" i="21"/>
  <c r="F53361" i="21" s="1"/>
  <c r="G53361" i="21" s="1"/>
  <c r="E53362" i="21"/>
  <c r="F53362" i="21" s="1"/>
  <c r="G53362" i="21" s="1"/>
  <c r="E53363" i="21"/>
  <c r="F53363" i="21" s="1"/>
  <c r="G53363" i="21" s="1"/>
  <c r="E53364" i="21"/>
  <c r="F53364" i="21" s="1"/>
  <c r="G53364" i="21" s="1"/>
  <c r="E53365" i="21"/>
  <c r="F53365" i="21" s="1"/>
  <c r="G53365" i="21" s="1"/>
  <c r="E53366" i="21"/>
  <c r="F53366" i="21" s="1"/>
  <c r="G53366" i="21" s="1"/>
  <c r="E53367" i="21"/>
  <c r="F53367" i="21" s="1"/>
  <c r="G53367" i="21" s="1"/>
  <c r="E53368" i="21"/>
  <c r="F53368" i="21" s="1"/>
  <c r="G53368" i="21" s="1"/>
  <c r="E53369" i="21"/>
  <c r="F53369" i="21" s="1"/>
  <c r="G53369" i="21" s="1"/>
  <c r="E53370" i="21"/>
  <c r="F53370" i="21" s="1"/>
  <c r="G53370" i="21" s="1"/>
  <c r="E53371" i="21"/>
  <c r="F53371" i="21" s="1"/>
  <c r="G53371" i="21" s="1"/>
  <c r="E53372" i="21"/>
  <c r="F53372" i="21" s="1"/>
  <c r="G53372" i="21" s="1"/>
  <c r="E53373" i="21"/>
  <c r="F53373" i="21" s="1"/>
  <c r="G53373" i="21" s="1"/>
  <c r="E53374" i="21"/>
  <c r="F53374" i="21" s="1"/>
  <c r="G53374" i="21" s="1"/>
  <c r="E53375" i="21"/>
  <c r="F53375" i="21" s="1"/>
  <c r="G53375" i="21" s="1"/>
  <c r="E53376" i="21"/>
  <c r="F53376" i="21" s="1"/>
  <c r="G53376" i="21" s="1"/>
  <c r="E53377" i="21"/>
  <c r="F53377" i="21" s="1"/>
  <c r="G53377" i="21" s="1"/>
  <c r="E53378" i="21"/>
  <c r="F53378" i="21" s="1"/>
  <c r="G53378" i="21" s="1"/>
  <c r="E53379" i="21"/>
  <c r="F53379" i="21" s="1"/>
  <c r="G53379" i="21" s="1"/>
  <c r="E53380" i="21"/>
  <c r="F53380" i="21" s="1"/>
  <c r="G53380" i="21" s="1"/>
  <c r="E53381" i="21"/>
  <c r="F53381" i="21" s="1"/>
  <c r="G53381" i="21" s="1"/>
  <c r="E53382" i="21"/>
  <c r="F53382" i="21" s="1"/>
  <c r="G53382" i="21" s="1"/>
  <c r="E53383" i="21"/>
  <c r="F53383" i="21" s="1"/>
  <c r="G53383" i="21" s="1"/>
  <c r="E53384" i="21"/>
  <c r="F53384" i="21" s="1"/>
  <c r="G53384" i="21" s="1"/>
  <c r="E53385" i="21"/>
  <c r="F53385" i="21" s="1"/>
  <c r="G53385" i="21" s="1"/>
  <c r="E53386" i="21"/>
  <c r="F53386" i="21" s="1"/>
  <c r="G53386" i="21" s="1"/>
  <c r="E53387" i="21"/>
  <c r="F53387" i="21" s="1"/>
  <c r="G53387" i="21" s="1"/>
  <c r="E53388" i="21"/>
  <c r="F53388" i="21" s="1"/>
  <c r="G53388" i="21" s="1"/>
  <c r="E53389" i="21"/>
  <c r="F53389" i="21" s="1"/>
  <c r="G53389" i="21" s="1"/>
  <c r="E53390" i="21"/>
  <c r="F53390" i="21" s="1"/>
  <c r="G53390" i="21" s="1"/>
  <c r="E53391" i="21"/>
  <c r="F53391" i="21" s="1"/>
  <c r="G53391" i="21" s="1"/>
  <c r="E53392" i="21"/>
  <c r="F53392" i="21" s="1"/>
  <c r="G53392" i="21" s="1"/>
  <c r="E53393" i="21"/>
  <c r="F53393" i="21" s="1"/>
  <c r="G53393" i="21" s="1"/>
  <c r="E53394" i="21"/>
  <c r="F53394" i="21" s="1"/>
  <c r="G53394" i="21" s="1"/>
  <c r="E53395" i="21"/>
  <c r="F53395" i="21" s="1"/>
  <c r="G53395" i="21" s="1"/>
  <c r="E53396" i="21"/>
  <c r="F53396" i="21" s="1"/>
  <c r="G53396" i="21" s="1"/>
  <c r="E53397" i="21"/>
  <c r="F53397" i="21" s="1"/>
  <c r="G53397" i="21" s="1"/>
  <c r="E53398" i="21"/>
  <c r="F53398" i="21" s="1"/>
  <c r="G53398" i="21" s="1"/>
  <c r="E53399" i="21"/>
  <c r="F53399" i="21" s="1"/>
  <c r="G53399" i="21" s="1"/>
  <c r="E53400" i="21"/>
  <c r="F53400" i="21" s="1"/>
  <c r="G53400" i="21" s="1"/>
  <c r="E53401" i="21"/>
  <c r="F53401" i="21" s="1"/>
  <c r="G53401" i="21" s="1"/>
  <c r="E53402" i="21"/>
  <c r="F53402" i="21" s="1"/>
  <c r="G53402" i="21" s="1"/>
  <c r="E53403" i="21"/>
  <c r="F53403" i="21" s="1"/>
  <c r="G53403" i="21" s="1"/>
  <c r="E53404" i="21"/>
  <c r="F53404" i="21" s="1"/>
  <c r="G53404" i="21" s="1"/>
  <c r="E53405" i="21"/>
  <c r="F53405" i="21" s="1"/>
  <c r="G53405" i="21" s="1"/>
  <c r="E53406" i="21"/>
  <c r="F53406" i="21" s="1"/>
  <c r="G53406" i="21" s="1"/>
  <c r="E53407" i="21"/>
  <c r="F53407" i="21" s="1"/>
  <c r="G53407" i="21" s="1"/>
  <c r="E53408" i="21"/>
  <c r="F53408" i="21" s="1"/>
  <c r="G53408" i="21" s="1"/>
  <c r="E53409" i="21"/>
  <c r="F53409" i="21" s="1"/>
  <c r="G53409" i="21" s="1"/>
  <c r="E53410" i="21"/>
  <c r="F53410" i="21" s="1"/>
  <c r="G53410" i="21" s="1"/>
  <c r="E53411" i="21"/>
  <c r="F53411" i="21" s="1"/>
  <c r="G53411" i="21" s="1"/>
  <c r="E53412" i="21"/>
  <c r="F53412" i="21" s="1"/>
  <c r="G53412" i="21" s="1"/>
  <c r="E53413" i="21"/>
  <c r="F53413" i="21" s="1"/>
  <c r="G53413" i="21" s="1"/>
  <c r="E53414" i="21"/>
  <c r="F53414" i="21" s="1"/>
  <c r="G53414" i="21" s="1"/>
  <c r="E53415" i="21"/>
  <c r="F53415" i="21" s="1"/>
  <c r="G53415" i="21" s="1"/>
  <c r="E53416" i="21"/>
  <c r="F53416" i="21" s="1"/>
  <c r="G53416" i="21" s="1"/>
  <c r="E53417" i="21"/>
  <c r="F53417" i="21" s="1"/>
  <c r="G53417" i="21" s="1"/>
  <c r="E53418" i="21"/>
  <c r="F53418" i="21" s="1"/>
  <c r="G53418" i="21" s="1"/>
  <c r="E53419" i="21"/>
  <c r="F53419" i="21" s="1"/>
  <c r="G53419" i="21" s="1"/>
  <c r="E53420" i="21"/>
  <c r="F53420" i="21" s="1"/>
  <c r="G53420" i="21" s="1"/>
  <c r="E53421" i="21"/>
  <c r="F53421" i="21" s="1"/>
  <c r="G53421" i="21" s="1"/>
  <c r="E53422" i="21"/>
  <c r="F53422" i="21" s="1"/>
  <c r="G53422" i="21" s="1"/>
  <c r="E53423" i="21"/>
  <c r="F53423" i="21" s="1"/>
  <c r="G53423" i="21" s="1"/>
  <c r="E53424" i="21"/>
  <c r="F53424" i="21" s="1"/>
  <c r="G53424" i="21" s="1"/>
  <c r="E53425" i="21"/>
  <c r="F53425" i="21" s="1"/>
  <c r="G53425" i="21" s="1"/>
  <c r="E53426" i="21"/>
  <c r="F53426" i="21" s="1"/>
  <c r="G53426" i="21" s="1"/>
  <c r="E53427" i="21"/>
  <c r="F53427" i="21" s="1"/>
  <c r="G53427" i="21" s="1"/>
  <c r="E53428" i="21"/>
  <c r="F53428" i="21" s="1"/>
  <c r="G53428" i="21" s="1"/>
  <c r="E53429" i="21"/>
  <c r="F53429" i="21" s="1"/>
  <c r="G53429" i="21" s="1"/>
  <c r="E53430" i="21"/>
  <c r="F53430" i="21" s="1"/>
  <c r="G53430" i="21" s="1"/>
  <c r="E53431" i="21"/>
  <c r="F53431" i="21" s="1"/>
  <c r="G53431" i="21" s="1"/>
  <c r="E53432" i="21"/>
  <c r="F53432" i="21" s="1"/>
  <c r="G53432" i="21" s="1"/>
  <c r="E53433" i="21"/>
  <c r="F53433" i="21" s="1"/>
  <c r="G53433" i="21" s="1"/>
  <c r="E53434" i="21"/>
  <c r="F53434" i="21" s="1"/>
  <c r="G53434" i="21" s="1"/>
  <c r="E53435" i="21"/>
  <c r="F53435" i="21" s="1"/>
  <c r="G53435" i="21" s="1"/>
  <c r="E53436" i="21"/>
  <c r="F53436" i="21" s="1"/>
  <c r="G53436" i="21" s="1"/>
  <c r="E53437" i="21"/>
  <c r="F53437" i="21" s="1"/>
  <c r="G53437" i="21" s="1"/>
  <c r="E53438" i="21"/>
  <c r="F53438" i="21" s="1"/>
  <c r="G53438" i="21" s="1"/>
  <c r="E53439" i="21"/>
  <c r="F53439" i="21" s="1"/>
  <c r="G53439" i="21" s="1"/>
  <c r="E53440" i="21"/>
  <c r="F53440" i="21" s="1"/>
  <c r="G53440" i="21" s="1"/>
  <c r="E53441" i="21"/>
  <c r="F53441" i="21" s="1"/>
  <c r="G53441" i="21" s="1"/>
  <c r="E53442" i="21"/>
  <c r="F53442" i="21" s="1"/>
  <c r="G53442" i="21" s="1"/>
  <c r="E53443" i="21"/>
  <c r="F53443" i="21" s="1"/>
  <c r="G53443" i="21" s="1"/>
  <c r="E53444" i="21"/>
  <c r="F53444" i="21" s="1"/>
  <c r="G53444" i="21" s="1"/>
  <c r="E53445" i="21"/>
  <c r="F53445" i="21" s="1"/>
  <c r="G53445" i="21" s="1"/>
  <c r="E53446" i="21"/>
  <c r="F53446" i="21" s="1"/>
  <c r="G53446" i="21" s="1"/>
  <c r="E53447" i="21"/>
  <c r="F53447" i="21" s="1"/>
  <c r="G53447" i="21" s="1"/>
  <c r="E53448" i="21"/>
  <c r="F53448" i="21" s="1"/>
  <c r="G53448" i="21" s="1"/>
  <c r="E53449" i="21"/>
  <c r="F53449" i="21" s="1"/>
  <c r="G53449" i="21" s="1"/>
  <c r="E53450" i="21"/>
  <c r="F53450" i="21" s="1"/>
  <c r="G53450" i="21" s="1"/>
  <c r="E53451" i="21"/>
  <c r="F53451" i="21" s="1"/>
  <c r="G53451" i="21" s="1"/>
  <c r="E53452" i="21"/>
  <c r="F53452" i="21" s="1"/>
  <c r="G53452" i="21" s="1"/>
  <c r="E53453" i="21"/>
  <c r="F53453" i="21" s="1"/>
  <c r="G53453" i="21" s="1"/>
  <c r="E53454" i="21"/>
  <c r="F53454" i="21" s="1"/>
  <c r="G53454" i="21" s="1"/>
  <c r="E53455" i="21"/>
  <c r="F53455" i="21" s="1"/>
  <c r="G53455" i="21" s="1"/>
  <c r="E53456" i="21"/>
  <c r="F53456" i="21" s="1"/>
  <c r="G53456" i="21" s="1"/>
  <c r="E53457" i="21"/>
  <c r="F53457" i="21" s="1"/>
  <c r="G53457" i="21" s="1"/>
  <c r="E53458" i="21"/>
  <c r="F53458" i="21" s="1"/>
  <c r="G53458" i="21" s="1"/>
  <c r="E53459" i="21"/>
  <c r="F53459" i="21" s="1"/>
  <c r="G53459" i="21" s="1"/>
  <c r="E53460" i="21"/>
  <c r="F53460" i="21" s="1"/>
  <c r="G53460" i="21" s="1"/>
  <c r="E53461" i="21"/>
  <c r="F53461" i="21" s="1"/>
  <c r="G53461" i="21" s="1"/>
  <c r="E53462" i="21"/>
  <c r="F53462" i="21" s="1"/>
  <c r="G53462" i="21" s="1"/>
  <c r="E53463" i="21"/>
  <c r="F53463" i="21" s="1"/>
  <c r="G53463" i="21" s="1"/>
  <c r="E53464" i="21"/>
  <c r="F53464" i="21" s="1"/>
  <c r="G53464" i="21" s="1"/>
  <c r="E53465" i="21"/>
  <c r="F53465" i="21" s="1"/>
  <c r="G53465" i="21" s="1"/>
  <c r="E53466" i="21"/>
  <c r="F53466" i="21" s="1"/>
  <c r="G53466" i="21" s="1"/>
  <c r="E53467" i="21"/>
  <c r="F53467" i="21" s="1"/>
  <c r="G53467" i="21" s="1"/>
  <c r="E53468" i="21"/>
  <c r="F53468" i="21" s="1"/>
  <c r="G53468" i="21" s="1"/>
  <c r="E53469" i="21"/>
  <c r="F53469" i="21" s="1"/>
  <c r="G53469" i="21" s="1"/>
  <c r="E53470" i="21"/>
  <c r="F53470" i="21" s="1"/>
  <c r="G53470" i="21" s="1"/>
  <c r="E53471" i="21"/>
  <c r="F53471" i="21" s="1"/>
  <c r="G53471" i="21" s="1"/>
  <c r="E53472" i="21"/>
  <c r="F53472" i="21" s="1"/>
  <c r="G53472" i="21" s="1"/>
  <c r="E53473" i="21"/>
  <c r="F53473" i="21" s="1"/>
  <c r="G53473" i="21" s="1"/>
  <c r="E53474" i="21"/>
  <c r="F53474" i="21" s="1"/>
  <c r="G53474" i="21" s="1"/>
  <c r="E53475" i="21"/>
  <c r="F53475" i="21" s="1"/>
  <c r="G53475" i="21" s="1"/>
  <c r="E53476" i="21"/>
  <c r="F53476" i="21" s="1"/>
  <c r="G53476" i="21" s="1"/>
  <c r="E53477" i="21"/>
  <c r="F53477" i="21" s="1"/>
  <c r="G53477" i="21" s="1"/>
  <c r="E53478" i="21"/>
  <c r="F53478" i="21" s="1"/>
  <c r="G53478" i="21" s="1"/>
  <c r="E53479" i="21"/>
  <c r="F53479" i="21" s="1"/>
  <c r="G53479" i="21" s="1"/>
  <c r="E53480" i="21"/>
  <c r="F53480" i="21" s="1"/>
  <c r="G53480" i="21" s="1"/>
  <c r="E53481" i="21"/>
  <c r="F53481" i="21" s="1"/>
  <c r="G53481" i="21" s="1"/>
  <c r="E53482" i="21"/>
  <c r="F53482" i="21" s="1"/>
  <c r="G53482" i="21" s="1"/>
  <c r="E53483" i="21"/>
  <c r="F53483" i="21" s="1"/>
  <c r="G53483" i="21" s="1"/>
  <c r="E53484" i="21"/>
  <c r="F53484" i="21" s="1"/>
  <c r="G53484" i="21" s="1"/>
  <c r="E53485" i="21"/>
  <c r="F53485" i="21" s="1"/>
  <c r="G53485" i="21" s="1"/>
  <c r="E53486" i="21"/>
  <c r="F53486" i="21" s="1"/>
  <c r="G53486" i="21" s="1"/>
  <c r="E53487" i="21"/>
  <c r="F53487" i="21" s="1"/>
  <c r="G53487" i="21" s="1"/>
  <c r="E53488" i="21"/>
  <c r="F53488" i="21" s="1"/>
  <c r="G53488" i="21" s="1"/>
  <c r="E53489" i="21"/>
  <c r="F53489" i="21" s="1"/>
  <c r="G53489" i="21" s="1"/>
  <c r="E53490" i="21"/>
  <c r="F53490" i="21" s="1"/>
  <c r="G53490" i="21" s="1"/>
  <c r="E53491" i="21"/>
  <c r="F53491" i="21" s="1"/>
  <c r="G53491" i="21" s="1"/>
  <c r="E53492" i="21"/>
  <c r="F53492" i="21" s="1"/>
  <c r="G53492" i="21" s="1"/>
  <c r="E53493" i="21"/>
  <c r="F53493" i="21" s="1"/>
  <c r="G53493" i="21" s="1"/>
  <c r="E53494" i="21"/>
  <c r="F53494" i="21" s="1"/>
  <c r="G53494" i="21" s="1"/>
  <c r="E53495" i="21"/>
  <c r="F53495" i="21" s="1"/>
  <c r="G53495" i="21" s="1"/>
  <c r="E53496" i="21"/>
  <c r="F53496" i="21" s="1"/>
  <c r="G53496" i="21" s="1"/>
  <c r="E53497" i="21"/>
  <c r="F53497" i="21" s="1"/>
  <c r="G53497" i="21" s="1"/>
  <c r="E53498" i="21"/>
  <c r="F53498" i="21" s="1"/>
  <c r="G53498" i="21" s="1"/>
  <c r="E53499" i="21"/>
  <c r="F53499" i="21" s="1"/>
  <c r="G53499" i="21" s="1"/>
  <c r="E53500" i="21"/>
  <c r="F53500" i="21" s="1"/>
  <c r="G53500" i="21" s="1"/>
  <c r="E53501" i="21"/>
  <c r="F53501" i="21" s="1"/>
  <c r="G53501" i="21" s="1"/>
  <c r="E53502" i="21"/>
  <c r="F53502" i="21" s="1"/>
  <c r="G53502" i="21" s="1"/>
  <c r="E53503" i="21"/>
  <c r="F53503" i="21" s="1"/>
  <c r="G53503" i="21" s="1"/>
  <c r="E53504" i="21"/>
  <c r="F53504" i="21" s="1"/>
  <c r="G53504" i="21" s="1"/>
  <c r="E53505" i="21"/>
  <c r="F53505" i="21" s="1"/>
  <c r="G53505" i="21" s="1"/>
  <c r="E53506" i="21"/>
  <c r="F53506" i="21" s="1"/>
  <c r="G53506" i="21" s="1"/>
  <c r="E53507" i="21"/>
  <c r="F53507" i="21" s="1"/>
  <c r="G53507" i="21" s="1"/>
  <c r="E53508" i="21"/>
  <c r="F53508" i="21" s="1"/>
  <c r="G53508" i="21" s="1"/>
  <c r="E53509" i="21"/>
  <c r="F53509" i="21" s="1"/>
  <c r="G53509" i="21" s="1"/>
  <c r="E53510" i="21"/>
  <c r="F53510" i="21" s="1"/>
  <c r="G53510" i="21" s="1"/>
  <c r="E53511" i="21"/>
  <c r="F53511" i="21" s="1"/>
  <c r="G53511" i="21" s="1"/>
  <c r="E53512" i="21"/>
  <c r="F53512" i="21" s="1"/>
  <c r="G53512" i="21" s="1"/>
  <c r="E53513" i="21"/>
  <c r="F53513" i="21" s="1"/>
  <c r="G53513" i="21" s="1"/>
  <c r="E53514" i="21"/>
  <c r="F53514" i="21" s="1"/>
  <c r="G53514" i="21" s="1"/>
  <c r="E53515" i="21"/>
  <c r="F53515" i="21" s="1"/>
  <c r="G53515" i="21" s="1"/>
  <c r="E53516" i="21"/>
  <c r="F53516" i="21" s="1"/>
  <c r="G53516" i="21" s="1"/>
  <c r="E53517" i="21"/>
  <c r="F53517" i="21" s="1"/>
  <c r="G53517" i="21" s="1"/>
  <c r="E53518" i="21"/>
  <c r="F53518" i="21" s="1"/>
  <c r="G53518" i="21" s="1"/>
  <c r="E53519" i="21"/>
  <c r="F53519" i="21" s="1"/>
  <c r="G53519" i="21" s="1"/>
  <c r="E53520" i="21"/>
  <c r="F53520" i="21" s="1"/>
  <c r="G53520" i="21" s="1"/>
  <c r="E53521" i="21"/>
  <c r="F53521" i="21" s="1"/>
  <c r="G53521" i="21" s="1"/>
  <c r="E53522" i="21"/>
  <c r="F53522" i="21" s="1"/>
  <c r="G53522" i="21" s="1"/>
  <c r="E53523" i="21"/>
  <c r="F53523" i="21" s="1"/>
  <c r="G53523" i="21" s="1"/>
  <c r="E53524" i="21"/>
  <c r="F53524" i="21" s="1"/>
  <c r="G53524" i="21" s="1"/>
  <c r="E53525" i="21"/>
  <c r="F53525" i="21" s="1"/>
  <c r="G53525" i="21" s="1"/>
  <c r="E53526" i="21"/>
  <c r="F53526" i="21" s="1"/>
  <c r="G53526" i="21" s="1"/>
  <c r="E53527" i="21"/>
  <c r="F53527" i="21" s="1"/>
  <c r="G53527" i="21" s="1"/>
  <c r="E53528" i="21"/>
  <c r="F53528" i="21" s="1"/>
  <c r="G53528" i="21" s="1"/>
  <c r="E53529" i="21"/>
  <c r="F53529" i="21" s="1"/>
  <c r="G53529" i="21" s="1"/>
  <c r="E53530" i="21"/>
  <c r="F53530" i="21" s="1"/>
  <c r="G53530" i="21" s="1"/>
  <c r="E53531" i="21"/>
  <c r="F53531" i="21" s="1"/>
  <c r="G53531" i="21" s="1"/>
  <c r="E53532" i="21"/>
  <c r="F53532" i="21" s="1"/>
  <c r="G53532" i="21" s="1"/>
  <c r="E53533" i="21"/>
  <c r="F53533" i="21" s="1"/>
  <c r="G53533" i="21" s="1"/>
  <c r="E53534" i="21"/>
  <c r="F53534" i="21" s="1"/>
  <c r="G53534" i="21" s="1"/>
  <c r="E53535" i="21"/>
  <c r="F53535" i="21" s="1"/>
  <c r="G53535" i="21" s="1"/>
  <c r="E53536" i="21"/>
  <c r="F53536" i="21" s="1"/>
  <c r="G53536" i="21" s="1"/>
  <c r="E53537" i="21"/>
  <c r="F53537" i="21" s="1"/>
  <c r="G53537" i="21" s="1"/>
  <c r="E53538" i="21"/>
  <c r="F53538" i="21" s="1"/>
  <c r="G53538" i="21" s="1"/>
  <c r="E53539" i="21"/>
  <c r="F53539" i="21" s="1"/>
  <c r="G53539" i="21" s="1"/>
  <c r="E53540" i="21"/>
  <c r="F53540" i="21" s="1"/>
  <c r="G53540" i="21" s="1"/>
  <c r="E53541" i="21"/>
  <c r="F53541" i="21" s="1"/>
  <c r="G53541" i="21" s="1"/>
  <c r="E53542" i="21"/>
  <c r="F53542" i="21" s="1"/>
  <c r="G53542" i="21" s="1"/>
  <c r="E53543" i="21"/>
  <c r="F53543" i="21" s="1"/>
  <c r="G53543" i="21" s="1"/>
  <c r="E53544" i="21"/>
  <c r="F53544" i="21" s="1"/>
  <c r="G53544" i="21" s="1"/>
  <c r="E53545" i="21"/>
  <c r="F53545" i="21" s="1"/>
  <c r="G53545" i="21" s="1"/>
  <c r="E53546" i="21"/>
  <c r="F53546" i="21" s="1"/>
  <c r="G53546" i="21" s="1"/>
  <c r="E53547" i="21"/>
  <c r="F53547" i="21" s="1"/>
  <c r="G53547" i="21" s="1"/>
  <c r="E53548" i="21"/>
  <c r="F53548" i="21" s="1"/>
  <c r="G53548" i="21" s="1"/>
  <c r="E53549" i="21"/>
  <c r="F53549" i="21" s="1"/>
  <c r="G53549" i="21" s="1"/>
  <c r="E53550" i="21"/>
  <c r="F53550" i="21" s="1"/>
  <c r="G53550" i="21" s="1"/>
  <c r="E53551" i="21"/>
  <c r="F53551" i="21" s="1"/>
  <c r="G53551" i="21" s="1"/>
  <c r="E53552" i="21"/>
  <c r="F53552" i="21" s="1"/>
  <c r="G53552" i="21" s="1"/>
  <c r="E53553" i="21"/>
  <c r="F53553" i="21" s="1"/>
  <c r="G53553" i="21" s="1"/>
  <c r="E53554" i="21"/>
  <c r="F53554" i="21" s="1"/>
  <c r="G53554" i="21" s="1"/>
  <c r="E53555" i="21"/>
  <c r="F53555" i="21" s="1"/>
  <c r="G53555" i="21" s="1"/>
  <c r="E53556" i="21"/>
  <c r="F53556" i="21" s="1"/>
  <c r="G53556" i="21" s="1"/>
  <c r="E53557" i="21"/>
  <c r="F53557" i="21" s="1"/>
  <c r="G53557" i="21" s="1"/>
  <c r="E53558" i="21"/>
  <c r="F53558" i="21" s="1"/>
  <c r="G53558" i="21" s="1"/>
  <c r="E53559" i="21"/>
  <c r="F53559" i="21" s="1"/>
  <c r="G53559" i="21" s="1"/>
  <c r="E53560" i="21"/>
  <c r="F53560" i="21" s="1"/>
  <c r="G53560" i="21" s="1"/>
  <c r="E53561" i="21"/>
  <c r="F53561" i="21" s="1"/>
  <c r="G53561" i="21" s="1"/>
  <c r="E53562" i="21"/>
  <c r="F53562" i="21" s="1"/>
  <c r="G53562" i="21" s="1"/>
  <c r="E53563" i="21"/>
  <c r="F53563" i="21" s="1"/>
  <c r="G53563" i="21" s="1"/>
  <c r="E53564" i="21"/>
  <c r="F53564" i="21" s="1"/>
  <c r="G53564" i="21" s="1"/>
  <c r="E53565" i="21"/>
  <c r="F53565" i="21" s="1"/>
  <c r="G53565" i="21" s="1"/>
  <c r="E53566" i="21"/>
  <c r="F53566" i="21" s="1"/>
  <c r="G53566" i="21" s="1"/>
  <c r="E53567" i="21"/>
  <c r="F53567" i="21" s="1"/>
  <c r="G53567" i="21" s="1"/>
  <c r="E53568" i="21"/>
  <c r="F53568" i="21" s="1"/>
  <c r="G53568" i="21" s="1"/>
  <c r="E53569" i="21"/>
  <c r="F53569" i="21" s="1"/>
  <c r="G53569" i="21" s="1"/>
  <c r="E53570" i="21"/>
  <c r="F53570" i="21" s="1"/>
  <c r="G53570" i="21" s="1"/>
  <c r="E53571" i="21"/>
  <c r="F53571" i="21" s="1"/>
  <c r="G53571" i="21" s="1"/>
  <c r="E53572" i="21"/>
  <c r="F53572" i="21" s="1"/>
  <c r="G53572" i="21" s="1"/>
  <c r="E53573" i="21"/>
  <c r="F53573" i="21" s="1"/>
  <c r="G53573" i="21" s="1"/>
  <c r="E53574" i="21"/>
  <c r="F53574" i="21" s="1"/>
  <c r="G53574" i="21" s="1"/>
  <c r="E53575" i="21"/>
  <c r="F53575" i="21" s="1"/>
  <c r="G53575" i="21" s="1"/>
  <c r="E53576" i="21"/>
  <c r="F53576" i="21" s="1"/>
  <c r="G53576" i="21" s="1"/>
  <c r="E53577" i="21"/>
  <c r="F53577" i="21" s="1"/>
  <c r="G53577" i="21" s="1"/>
  <c r="E53578" i="21"/>
  <c r="F53578" i="21" s="1"/>
  <c r="G53578" i="21" s="1"/>
  <c r="E53579" i="21"/>
  <c r="F53579" i="21" s="1"/>
  <c r="G53579" i="21" s="1"/>
  <c r="E53580" i="21"/>
  <c r="F53580" i="21" s="1"/>
  <c r="G53580" i="21" s="1"/>
  <c r="E53581" i="21"/>
  <c r="F53581" i="21" s="1"/>
  <c r="G53581" i="21" s="1"/>
  <c r="E53582" i="21"/>
  <c r="F53582" i="21" s="1"/>
  <c r="G53582" i="21" s="1"/>
  <c r="E53583" i="21"/>
  <c r="F53583" i="21" s="1"/>
  <c r="G53583" i="21" s="1"/>
  <c r="E53584" i="21"/>
  <c r="F53584" i="21" s="1"/>
  <c r="G53584" i="21" s="1"/>
  <c r="E53585" i="21"/>
  <c r="F53585" i="21" s="1"/>
  <c r="G53585" i="21" s="1"/>
  <c r="E53586" i="21"/>
  <c r="F53586" i="21" s="1"/>
  <c r="G53586" i="21" s="1"/>
  <c r="E53587" i="21"/>
  <c r="F53587" i="21" s="1"/>
  <c r="G53587" i="21" s="1"/>
  <c r="E53588" i="21"/>
  <c r="F53588" i="21" s="1"/>
  <c r="G53588" i="21" s="1"/>
  <c r="E53589" i="21"/>
  <c r="F53589" i="21" s="1"/>
  <c r="G53589" i="21" s="1"/>
  <c r="E53590" i="21"/>
  <c r="F53590" i="21" s="1"/>
  <c r="G53590" i="21" s="1"/>
  <c r="E53591" i="21"/>
  <c r="F53591" i="21" s="1"/>
  <c r="G53591" i="21" s="1"/>
  <c r="E53592" i="21"/>
  <c r="F53592" i="21" s="1"/>
  <c r="G53592" i="21" s="1"/>
  <c r="E53593" i="21"/>
  <c r="F53593" i="21" s="1"/>
  <c r="G53593" i="21" s="1"/>
  <c r="E53594" i="21"/>
  <c r="F53594" i="21" s="1"/>
  <c r="G53594" i="21" s="1"/>
  <c r="E53595" i="21"/>
  <c r="F53595" i="21" s="1"/>
  <c r="G53595" i="21" s="1"/>
  <c r="E53596" i="21"/>
  <c r="F53596" i="21" s="1"/>
  <c r="G53596" i="21" s="1"/>
  <c r="E53597" i="21"/>
  <c r="F53597" i="21" s="1"/>
  <c r="G53597" i="21" s="1"/>
  <c r="E53598" i="21"/>
  <c r="F53598" i="21" s="1"/>
  <c r="G53598" i="21" s="1"/>
  <c r="E53599" i="21"/>
  <c r="F53599" i="21" s="1"/>
  <c r="G53599" i="21" s="1"/>
  <c r="E53600" i="21"/>
  <c r="F53600" i="21" s="1"/>
  <c r="G53600" i="21" s="1"/>
  <c r="E53601" i="21"/>
  <c r="F53601" i="21" s="1"/>
  <c r="G53601" i="21" s="1"/>
  <c r="E53602" i="21"/>
  <c r="F53602" i="21" s="1"/>
  <c r="G53602" i="21" s="1"/>
  <c r="E53603" i="21"/>
  <c r="F53603" i="21" s="1"/>
  <c r="G53603" i="21" s="1"/>
  <c r="E53604" i="21"/>
  <c r="F53604" i="21" s="1"/>
  <c r="G53604" i="21" s="1"/>
  <c r="E53605" i="21"/>
  <c r="F53605" i="21" s="1"/>
  <c r="G53605" i="21" s="1"/>
  <c r="E53606" i="21"/>
  <c r="F53606" i="21" s="1"/>
  <c r="G53606" i="21" s="1"/>
  <c r="E53607" i="21"/>
  <c r="F53607" i="21" s="1"/>
  <c r="G53607" i="21" s="1"/>
  <c r="E53608" i="21"/>
  <c r="F53608" i="21" s="1"/>
  <c r="G53608" i="21" s="1"/>
  <c r="E53609" i="21"/>
  <c r="F53609" i="21" s="1"/>
  <c r="G53609" i="21" s="1"/>
  <c r="E53610" i="21"/>
  <c r="F53610" i="21" s="1"/>
  <c r="G53610" i="21" s="1"/>
  <c r="E53611" i="21"/>
  <c r="F53611" i="21" s="1"/>
  <c r="G53611" i="21" s="1"/>
  <c r="E53612" i="21"/>
  <c r="F53612" i="21" s="1"/>
  <c r="G53612" i="21" s="1"/>
  <c r="E53613" i="21"/>
  <c r="F53613" i="21" s="1"/>
  <c r="G53613" i="21" s="1"/>
  <c r="E53614" i="21"/>
  <c r="F53614" i="21" s="1"/>
  <c r="G53614" i="21" s="1"/>
  <c r="E53615" i="21"/>
  <c r="F53615" i="21" s="1"/>
  <c r="G53615" i="21" s="1"/>
  <c r="E53616" i="21"/>
  <c r="F53616" i="21" s="1"/>
  <c r="G53616" i="21" s="1"/>
  <c r="E53617" i="21"/>
  <c r="F53617" i="21" s="1"/>
  <c r="G53617" i="21" s="1"/>
  <c r="E53618" i="21"/>
  <c r="F53618" i="21" s="1"/>
  <c r="G53618" i="21" s="1"/>
  <c r="E53619" i="21"/>
  <c r="F53619" i="21" s="1"/>
  <c r="G53619" i="21" s="1"/>
  <c r="E53620" i="21"/>
  <c r="F53620" i="21" s="1"/>
  <c r="G53620" i="21" s="1"/>
  <c r="E53621" i="21"/>
  <c r="F53621" i="21" s="1"/>
  <c r="G53621" i="21" s="1"/>
  <c r="E53622" i="21"/>
  <c r="F53622" i="21" s="1"/>
  <c r="G53622" i="21" s="1"/>
  <c r="E53623" i="21"/>
  <c r="F53623" i="21" s="1"/>
  <c r="G53623" i="21" s="1"/>
  <c r="E53624" i="21"/>
  <c r="F53624" i="21" s="1"/>
  <c r="G53624" i="21" s="1"/>
  <c r="E53625" i="21"/>
  <c r="F53625" i="21" s="1"/>
  <c r="G53625" i="21" s="1"/>
  <c r="E53626" i="21"/>
  <c r="F53626" i="21" s="1"/>
  <c r="G53626" i="21" s="1"/>
  <c r="E53627" i="21"/>
  <c r="F53627" i="21" s="1"/>
  <c r="G53627" i="21" s="1"/>
  <c r="E53628" i="21"/>
  <c r="F53628" i="21" s="1"/>
  <c r="G53628" i="21" s="1"/>
  <c r="E53629" i="21"/>
  <c r="F53629" i="21" s="1"/>
  <c r="G53629" i="21" s="1"/>
  <c r="E53630" i="21"/>
  <c r="F53630" i="21" s="1"/>
  <c r="G53630" i="21" s="1"/>
  <c r="E53631" i="21"/>
  <c r="F53631" i="21" s="1"/>
  <c r="G53631" i="21" s="1"/>
  <c r="E53632" i="21"/>
  <c r="F53632" i="21" s="1"/>
  <c r="G53632" i="21" s="1"/>
  <c r="E53633" i="21"/>
  <c r="F53633" i="21" s="1"/>
  <c r="G53633" i="21" s="1"/>
  <c r="E53634" i="21"/>
  <c r="F53634" i="21" s="1"/>
  <c r="G53634" i="21" s="1"/>
  <c r="E53635" i="21"/>
  <c r="F53635" i="21" s="1"/>
  <c r="G53635" i="21" s="1"/>
  <c r="E53636" i="21"/>
  <c r="F53636" i="21" s="1"/>
  <c r="G53636" i="21" s="1"/>
  <c r="E53637" i="21"/>
  <c r="F53637" i="21" s="1"/>
  <c r="G53637" i="21" s="1"/>
  <c r="E53638" i="21"/>
  <c r="F53638" i="21" s="1"/>
  <c r="G53638" i="21" s="1"/>
  <c r="E53639" i="21"/>
  <c r="F53639" i="21" s="1"/>
  <c r="G53639" i="21" s="1"/>
  <c r="E53640" i="21"/>
  <c r="F53640" i="21" s="1"/>
  <c r="G53640" i="21" s="1"/>
  <c r="E53641" i="21"/>
  <c r="F53641" i="21" s="1"/>
  <c r="G53641" i="21" s="1"/>
  <c r="E53642" i="21"/>
  <c r="F53642" i="21" s="1"/>
  <c r="G53642" i="21" s="1"/>
  <c r="E53643" i="21"/>
  <c r="F53643" i="21" s="1"/>
  <c r="G53643" i="21" s="1"/>
  <c r="E53644" i="21"/>
  <c r="F53644" i="21" s="1"/>
  <c r="G53644" i="21" s="1"/>
  <c r="E53645" i="21"/>
  <c r="F53645" i="21" s="1"/>
  <c r="G53645" i="21" s="1"/>
  <c r="E53646" i="21"/>
  <c r="F53646" i="21" s="1"/>
  <c r="G53646" i="21" s="1"/>
  <c r="E53647" i="21"/>
  <c r="F53647" i="21" s="1"/>
  <c r="G53647" i="21" s="1"/>
  <c r="E53648" i="21"/>
  <c r="F53648" i="21" s="1"/>
  <c r="G53648" i="21" s="1"/>
  <c r="E53649" i="21"/>
  <c r="F53649" i="21" s="1"/>
  <c r="G53649" i="21" s="1"/>
  <c r="E53650" i="21"/>
  <c r="F53650" i="21" s="1"/>
  <c r="G53650" i="21" s="1"/>
  <c r="E53651" i="21"/>
  <c r="F53651" i="21" s="1"/>
  <c r="G53651" i="21" s="1"/>
  <c r="E53652" i="21"/>
  <c r="F53652" i="21" s="1"/>
  <c r="G53652" i="21" s="1"/>
  <c r="E53653" i="21"/>
  <c r="F53653" i="21" s="1"/>
  <c r="G53653" i="21" s="1"/>
  <c r="E53654" i="21"/>
  <c r="F53654" i="21" s="1"/>
  <c r="G53654" i="21" s="1"/>
  <c r="E53655" i="21"/>
  <c r="F53655" i="21" s="1"/>
  <c r="G53655" i="21" s="1"/>
  <c r="E53656" i="21"/>
  <c r="F53656" i="21" s="1"/>
  <c r="G53656" i="21" s="1"/>
  <c r="E53657" i="21"/>
  <c r="F53657" i="21" s="1"/>
  <c r="G53657" i="21" s="1"/>
  <c r="E53658" i="21"/>
  <c r="F53658" i="21" s="1"/>
  <c r="G53658" i="21" s="1"/>
  <c r="E53659" i="21"/>
  <c r="F53659" i="21" s="1"/>
  <c r="G53659" i="21" s="1"/>
  <c r="E53660" i="21"/>
  <c r="F53660" i="21" s="1"/>
  <c r="G53660" i="21" s="1"/>
  <c r="E53661" i="21"/>
  <c r="F53661" i="21" s="1"/>
  <c r="G53661" i="21" s="1"/>
  <c r="E53662" i="21"/>
  <c r="F53662" i="21" s="1"/>
  <c r="G53662" i="21" s="1"/>
  <c r="E53663" i="21"/>
  <c r="F53663" i="21" s="1"/>
  <c r="G53663" i="21" s="1"/>
  <c r="E53664" i="21"/>
  <c r="F53664" i="21" s="1"/>
  <c r="G53664" i="21" s="1"/>
  <c r="E53665" i="21"/>
  <c r="F53665" i="21" s="1"/>
  <c r="G53665" i="21" s="1"/>
  <c r="E53666" i="21"/>
  <c r="F53666" i="21" s="1"/>
  <c r="G53666" i="21" s="1"/>
  <c r="E53667" i="21"/>
  <c r="F53667" i="21" s="1"/>
  <c r="G53667" i="21" s="1"/>
  <c r="E53668" i="21"/>
  <c r="F53668" i="21" s="1"/>
  <c r="G53668" i="21" s="1"/>
  <c r="E53669" i="21"/>
  <c r="F53669" i="21" s="1"/>
  <c r="G53669" i="21" s="1"/>
  <c r="E53670" i="21"/>
  <c r="F53670" i="21" s="1"/>
  <c r="G53670" i="21" s="1"/>
  <c r="E53671" i="21"/>
  <c r="F53671" i="21" s="1"/>
  <c r="G53671" i="21" s="1"/>
  <c r="E53672" i="21"/>
  <c r="F53672" i="21" s="1"/>
  <c r="G53672" i="21" s="1"/>
  <c r="E53673" i="21"/>
  <c r="F53673" i="21" s="1"/>
  <c r="G53673" i="21" s="1"/>
  <c r="E53674" i="21"/>
  <c r="F53674" i="21" s="1"/>
  <c r="G53674" i="21" s="1"/>
  <c r="E53675" i="21"/>
  <c r="F53675" i="21" s="1"/>
  <c r="G53675" i="21" s="1"/>
  <c r="E53676" i="21"/>
  <c r="F53676" i="21" s="1"/>
  <c r="G53676" i="21" s="1"/>
  <c r="E53677" i="21"/>
  <c r="F53677" i="21" s="1"/>
  <c r="G53677" i="21" s="1"/>
  <c r="E53678" i="21"/>
  <c r="F53678" i="21" s="1"/>
  <c r="G53678" i="21" s="1"/>
  <c r="E53679" i="21"/>
  <c r="F53679" i="21" s="1"/>
  <c r="G53679" i="21" s="1"/>
  <c r="E53680" i="21"/>
  <c r="F53680" i="21" s="1"/>
  <c r="G53680" i="21" s="1"/>
  <c r="E53681" i="21"/>
  <c r="F53681" i="21" s="1"/>
  <c r="G53681" i="21" s="1"/>
  <c r="E53682" i="21"/>
  <c r="F53682" i="21" s="1"/>
  <c r="G53682" i="21" s="1"/>
  <c r="E53683" i="21"/>
  <c r="F53683" i="21" s="1"/>
  <c r="G53683" i="21" s="1"/>
  <c r="E53684" i="21"/>
  <c r="F53684" i="21" s="1"/>
  <c r="G53684" i="21" s="1"/>
  <c r="E53685" i="21"/>
  <c r="F53685" i="21" s="1"/>
  <c r="G53685" i="21" s="1"/>
  <c r="E53686" i="21"/>
  <c r="F53686" i="21" s="1"/>
  <c r="G53686" i="21" s="1"/>
  <c r="E53687" i="21"/>
  <c r="F53687" i="21" s="1"/>
  <c r="G53687" i="21" s="1"/>
  <c r="E53688" i="21"/>
  <c r="F53688" i="21" s="1"/>
  <c r="G53688" i="21" s="1"/>
  <c r="E53689" i="21"/>
  <c r="F53689" i="21" s="1"/>
  <c r="G53689" i="21" s="1"/>
  <c r="E53690" i="21"/>
  <c r="F53690" i="21" s="1"/>
  <c r="G53690" i="21" s="1"/>
  <c r="E53691" i="21"/>
  <c r="F53691" i="21" s="1"/>
  <c r="G53691" i="21" s="1"/>
  <c r="E53692" i="21"/>
  <c r="F53692" i="21" s="1"/>
  <c r="G53692" i="21" s="1"/>
  <c r="E53693" i="21"/>
  <c r="F53693" i="21" s="1"/>
  <c r="G53693" i="21" s="1"/>
  <c r="E53694" i="21"/>
  <c r="F53694" i="21" s="1"/>
  <c r="G53694" i="21" s="1"/>
  <c r="E53695" i="21"/>
  <c r="F53695" i="21" s="1"/>
  <c r="G53695" i="21" s="1"/>
  <c r="E53696" i="21"/>
  <c r="F53696" i="21" s="1"/>
  <c r="G53696" i="21" s="1"/>
  <c r="E53697" i="21"/>
  <c r="F53697" i="21" s="1"/>
  <c r="G53697" i="21" s="1"/>
  <c r="E53698" i="21"/>
  <c r="F53698" i="21" s="1"/>
  <c r="G53698" i="21" s="1"/>
  <c r="E53699" i="21"/>
  <c r="F53699" i="21" s="1"/>
  <c r="G53699" i="21" s="1"/>
  <c r="E53700" i="21"/>
  <c r="F53700" i="21" s="1"/>
  <c r="G53700" i="21" s="1"/>
  <c r="E53701" i="21"/>
  <c r="F53701" i="21" s="1"/>
  <c r="G53701" i="21" s="1"/>
  <c r="E53702" i="21"/>
  <c r="F53702" i="21" s="1"/>
  <c r="G53702" i="21" s="1"/>
  <c r="E53703" i="21"/>
  <c r="F53703" i="21" s="1"/>
  <c r="G53703" i="21" s="1"/>
  <c r="E53704" i="21"/>
  <c r="F53704" i="21" s="1"/>
  <c r="G53704" i="21" s="1"/>
  <c r="E53705" i="21"/>
  <c r="F53705" i="21" s="1"/>
  <c r="G53705" i="21" s="1"/>
  <c r="E53706" i="21"/>
  <c r="F53706" i="21" s="1"/>
  <c r="G53706" i="21" s="1"/>
  <c r="E53707" i="21"/>
  <c r="F53707" i="21" s="1"/>
  <c r="G53707" i="21" s="1"/>
  <c r="E53708" i="21"/>
  <c r="F53708" i="21" s="1"/>
  <c r="G53708" i="21" s="1"/>
  <c r="E53709" i="21"/>
  <c r="F53709" i="21" s="1"/>
  <c r="G53709" i="21" s="1"/>
  <c r="E53710" i="21"/>
  <c r="F53710" i="21" s="1"/>
  <c r="G53710" i="21" s="1"/>
  <c r="E53711" i="21"/>
  <c r="F53711" i="21" s="1"/>
  <c r="G53711" i="21" s="1"/>
  <c r="E53712" i="21"/>
  <c r="F53712" i="21" s="1"/>
  <c r="G53712" i="21" s="1"/>
  <c r="E53713" i="21"/>
  <c r="F53713" i="21" s="1"/>
  <c r="G53713" i="21" s="1"/>
  <c r="E53714" i="21"/>
  <c r="F53714" i="21" s="1"/>
  <c r="G53714" i="21" s="1"/>
  <c r="E53715" i="21"/>
  <c r="F53715" i="21" s="1"/>
  <c r="G53715" i="21" s="1"/>
  <c r="E53716" i="21"/>
  <c r="F53716" i="21" s="1"/>
  <c r="G53716" i="21" s="1"/>
  <c r="E53717" i="21"/>
  <c r="F53717" i="21" s="1"/>
  <c r="G53717" i="21" s="1"/>
  <c r="E53718" i="21"/>
  <c r="F53718" i="21" s="1"/>
  <c r="G53718" i="21" s="1"/>
  <c r="E53719" i="21"/>
  <c r="F53719" i="21" s="1"/>
  <c r="G53719" i="21" s="1"/>
  <c r="E53720" i="21"/>
  <c r="F53720" i="21" s="1"/>
  <c r="G53720" i="21" s="1"/>
  <c r="E53721" i="21"/>
  <c r="F53721" i="21" s="1"/>
  <c r="G53721" i="21" s="1"/>
  <c r="E53722" i="21"/>
  <c r="F53722" i="21" s="1"/>
  <c r="G53722" i="21" s="1"/>
  <c r="E53723" i="21"/>
  <c r="F53723" i="21" s="1"/>
  <c r="G53723" i="21" s="1"/>
  <c r="E53724" i="21"/>
  <c r="F53724" i="21" s="1"/>
  <c r="G53724" i="21" s="1"/>
  <c r="E53725" i="21"/>
  <c r="F53725" i="21" s="1"/>
  <c r="G53725" i="21" s="1"/>
  <c r="E53726" i="21"/>
  <c r="F53726" i="21" s="1"/>
  <c r="G53726" i="21" s="1"/>
  <c r="E53727" i="21"/>
  <c r="F53727" i="21" s="1"/>
  <c r="G53727" i="21" s="1"/>
  <c r="E53728" i="21"/>
  <c r="F53728" i="21" s="1"/>
  <c r="G53728" i="21" s="1"/>
  <c r="E53729" i="21"/>
  <c r="F53729" i="21" s="1"/>
  <c r="G53729" i="21" s="1"/>
  <c r="E53730" i="21"/>
  <c r="F53730" i="21" s="1"/>
  <c r="G53730" i="21" s="1"/>
  <c r="E53731" i="21"/>
  <c r="F53731" i="21" s="1"/>
  <c r="G53731" i="21" s="1"/>
  <c r="E53732" i="21"/>
  <c r="F53732" i="21" s="1"/>
  <c r="G53732" i="21" s="1"/>
  <c r="E53733" i="21"/>
  <c r="F53733" i="21" s="1"/>
  <c r="G53733" i="21" s="1"/>
  <c r="E53734" i="21"/>
  <c r="F53734" i="21" s="1"/>
  <c r="G53734" i="21" s="1"/>
  <c r="E53735" i="21"/>
  <c r="F53735" i="21" s="1"/>
  <c r="G53735" i="21" s="1"/>
  <c r="E53736" i="21"/>
  <c r="F53736" i="21" s="1"/>
  <c r="G53736" i="21" s="1"/>
  <c r="E53737" i="21"/>
  <c r="F53737" i="21" s="1"/>
  <c r="G53737" i="21" s="1"/>
  <c r="E53738" i="21"/>
  <c r="F53738" i="21" s="1"/>
  <c r="G53738" i="21" s="1"/>
  <c r="E53739" i="21"/>
  <c r="F53739" i="21" s="1"/>
  <c r="G53739" i="21" s="1"/>
  <c r="E53740" i="21"/>
  <c r="F53740" i="21" s="1"/>
  <c r="G53740" i="21" s="1"/>
  <c r="E53741" i="21"/>
  <c r="F53741" i="21" s="1"/>
  <c r="G53741" i="21" s="1"/>
  <c r="E53742" i="21"/>
  <c r="F53742" i="21" s="1"/>
  <c r="G53742" i="21" s="1"/>
  <c r="E53743" i="21"/>
  <c r="F53743" i="21" s="1"/>
  <c r="G53743" i="21" s="1"/>
  <c r="E53744" i="21"/>
  <c r="F53744" i="21" s="1"/>
  <c r="G53744" i="21" s="1"/>
  <c r="E53745" i="21"/>
  <c r="F53745" i="21" s="1"/>
  <c r="G53745" i="21" s="1"/>
  <c r="E53746" i="21"/>
  <c r="F53746" i="21" s="1"/>
  <c r="G53746" i="21" s="1"/>
  <c r="E53747" i="21"/>
  <c r="F53747" i="21" s="1"/>
  <c r="G53747" i="21" s="1"/>
  <c r="E53748" i="21"/>
  <c r="F53748" i="21" s="1"/>
  <c r="G53748" i="21" s="1"/>
  <c r="E53749" i="21"/>
  <c r="F53749" i="21" s="1"/>
  <c r="G53749" i="21" s="1"/>
  <c r="E53750" i="21"/>
  <c r="F53750" i="21" s="1"/>
  <c r="G53750" i="21" s="1"/>
  <c r="E53751" i="21"/>
  <c r="F53751" i="21" s="1"/>
  <c r="G53751" i="21" s="1"/>
  <c r="E53752" i="21"/>
  <c r="F53752" i="21" s="1"/>
  <c r="G53752" i="21" s="1"/>
  <c r="E53753" i="21"/>
  <c r="F53753" i="21" s="1"/>
  <c r="G53753" i="21" s="1"/>
  <c r="E53754" i="21"/>
  <c r="F53754" i="21" s="1"/>
  <c r="G53754" i="21" s="1"/>
  <c r="E53755" i="21"/>
  <c r="F53755" i="21" s="1"/>
  <c r="G53755" i="21" s="1"/>
  <c r="E53756" i="21"/>
  <c r="F53756" i="21" s="1"/>
  <c r="G53756" i="21" s="1"/>
  <c r="E53757" i="21"/>
  <c r="F53757" i="21" s="1"/>
  <c r="G53757" i="21" s="1"/>
  <c r="E53758" i="21"/>
  <c r="F53758" i="21" s="1"/>
  <c r="G53758" i="21" s="1"/>
  <c r="E53759" i="21"/>
  <c r="F53759" i="21" s="1"/>
  <c r="G53759" i="21" s="1"/>
  <c r="E53760" i="21"/>
  <c r="F53760" i="21" s="1"/>
  <c r="G53760" i="21" s="1"/>
  <c r="E53761" i="21"/>
  <c r="F53761" i="21" s="1"/>
  <c r="G53761" i="21" s="1"/>
  <c r="E53762" i="21"/>
  <c r="F53762" i="21" s="1"/>
  <c r="G53762" i="21" s="1"/>
  <c r="E53763" i="21"/>
  <c r="F53763" i="21" s="1"/>
  <c r="G53763" i="21" s="1"/>
  <c r="E53764" i="21"/>
  <c r="F53764" i="21" s="1"/>
  <c r="G53764" i="21" s="1"/>
  <c r="E53765" i="21"/>
  <c r="F53765" i="21" s="1"/>
  <c r="G53765" i="21" s="1"/>
  <c r="E53766" i="21"/>
  <c r="F53766" i="21" s="1"/>
  <c r="G53766" i="21" s="1"/>
  <c r="E53767" i="21"/>
  <c r="F53767" i="21" s="1"/>
  <c r="G53767" i="21" s="1"/>
  <c r="E53768" i="21"/>
  <c r="F53768" i="21" s="1"/>
  <c r="G53768" i="21" s="1"/>
  <c r="E53769" i="21"/>
  <c r="F53769" i="21" s="1"/>
  <c r="G53769" i="21" s="1"/>
  <c r="E53770" i="21"/>
  <c r="F53770" i="21" s="1"/>
  <c r="G53770" i="21" s="1"/>
  <c r="E53771" i="21"/>
  <c r="F53771" i="21" s="1"/>
  <c r="G53771" i="21" s="1"/>
  <c r="E53772" i="21"/>
  <c r="F53772" i="21" s="1"/>
  <c r="G53772" i="21" s="1"/>
  <c r="E53773" i="21"/>
  <c r="F53773" i="21" s="1"/>
  <c r="G53773" i="21" s="1"/>
  <c r="E53774" i="21"/>
  <c r="F53774" i="21" s="1"/>
  <c r="G53774" i="21" s="1"/>
  <c r="E53775" i="21"/>
  <c r="F53775" i="21" s="1"/>
  <c r="G53775" i="21" s="1"/>
  <c r="E53776" i="21"/>
  <c r="F53776" i="21" s="1"/>
  <c r="G53776" i="21" s="1"/>
  <c r="E53777" i="21"/>
  <c r="F53777" i="21" s="1"/>
  <c r="G53777" i="21" s="1"/>
  <c r="E53778" i="21"/>
  <c r="F53778" i="21" s="1"/>
  <c r="G53778" i="21" s="1"/>
  <c r="E53779" i="21"/>
  <c r="F53779" i="21" s="1"/>
  <c r="G53779" i="21" s="1"/>
  <c r="E53780" i="21"/>
  <c r="F53780" i="21" s="1"/>
  <c r="G53780" i="21" s="1"/>
  <c r="E53781" i="21"/>
  <c r="F53781" i="21" s="1"/>
  <c r="G53781" i="21" s="1"/>
  <c r="E53782" i="21"/>
  <c r="F53782" i="21" s="1"/>
  <c r="G53782" i="21" s="1"/>
  <c r="E53783" i="21"/>
  <c r="F53783" i="21" s="1"/>
  <c r="G53783" i="21" s="1"/>
  <c r="E53784" i="21"/>
  <c r="F53784" i="21" s="1"/>
  <c r="G53784" i="21" s="1"/>
  <c r="E53785" i="21"/>
  <c r="F53785" i="21" s="1"/>
  <c r="G53785" i="21" s="1"/>
  <c r="E53786" i="21"/>
  <c r="F53786" i="21" s="1"/>
  <c r="G53786" i="21" s="1"/>
  <c r="E53787" i="21"/>
  <c r="F53787" i="21" s="1"/>
  <c r="G53787" i="21" s="1"/>
  <c r="E53788" i="21"/>
  <c r="F53788" i="21" s="1"/>
  <c r="G53788" i="21" s="1"/>
  <c r="E53789" i="21"/>
  <c r="F53789" i="21" s="1"/>
  <c r="G53789" i="21" s="1"/>
  <c r="E53790" i="21"/>
  <c r="F53790" i="21" s="1"/>
  <c r="G53790" i="21" s="1"/>
  <c r="E53791" i="21"/>
  <c r="F53791" i="21" s="1"/>
  <c r="G53791" i="21" s="1"/>
  <c r="E53792" i="21"/>
  <c r="F53792" i="21" s="1"/>
  <c r="G53792" i="21" s="1"/>
  <c r="E53793" i="21"/>
  <c r="F53793" i="21" s="1"/>
  <c r="G53793" i="21" s="1"/>
  <c r="E53794" i="21"/>
  <c r="F53794" i="21" s="1"/>
  <c r="G53794" i="21" s="1"/>
  <c r="E53795" i="21"/>
  <c r="F53795" i="21" s="1"/>
  <c r="G53795" i="21" s="1"/>
  <c r="E53796" i="21"/>
  <c r="F53796" i="21" s="1"/>
  <c r="G53796" i="21" s="1"/>
  <c r="E53797" i="21"/>
  <c r="F53797" i="21" s="1"/>
  <c r="G53797" i="21" s="1"/>
  <c r="E53798" i="21"/>
  <c r="F53798" i="21" s="1"/>
  <c r="G53798" i="21" s="1"/>
  <c r="E53799" i="21"/>
  <c r="F53799" i="21" s="1"/>
  <c r="G53799" i="21" s="1"/>
  <c r="E53800" i="21"/>
  <c r="F53800" i="21" s="1"/>
  <c r="G53800" i="21" s="1"/>
  <c r="E53801" i="21"/>
  <c r="F53801" i="21" s="1"/>
  <c r="G53801" i="21" s="1"/>
  <c r="E53802" i="21"/>
  <c r="F53802" i="21" s="1"/>
  <c r="G53802" i="21" s="1"/>
  <c r="E53803" i="21"/>
  <c r="F53803" i="21" s="1"/>
  <c r="G53803" i="21" s="1"/>
  <c r="E53804" i="21"/>
  <c r="F53804" i="21" s="1"/>
  <c r="G53804" i="21" s="1"/>
  <c r="E53805" i="21"/>
  <c r="F53805" i="21" s="1"/>
  <c r="G53805" i="21" s="1"/>
  <c r="E53806" i="21"/>
  <c r="F53806" i="21" s="1"/>
  <c r="G53806" i="21" s="1"/>
  <c r="E53807" i="21"/>
  <c r="F53807" i="21" s="1"/>
  <c r="G53807" i="21" s="1"/>
  <c r="E53808" i="21"/>
  <c r="F53808" i="21" s="1"/>
  <c r="G53808" i="21" s="1"/>
  <c r="E53809" i="21"/>
  <c r="F53809" i="21" s="1"/>
  <c r="G53809" i="21" s="1"/>
  <c r="E53810" i="21"/>
  <c r="F53810" i="21" s="1"/>
  <c r="G53810" i="21" s="1"/>
  <c r="E53811" i="21"/>
  <c r="F53811" i="21" s="1"/>
  <c r="G53811" i="21" s="1"/>
  <c r="E53812" i="21"/>
  <c r="F53812" i="21" s="1"/>
  <c r="G53812" i="21" s="1"/>
  <c r="E53813" i="21"/>
  <c r="F53813" i="21" s="1"/>
  <c r="G53813" i="21" s="1"/>
  <c r="E53814" i="21"/>
  <c r="F53814" i="21" s="1"/>
  <c r="G53814" i="21" s="1"/>
  <c r="E53815" i="21"/>
  <c r="F53815" i="21" s="1"/>
  <c r="G53815" i="21" s="1"/>
  <c r="E53816" i="21"/>
  <c r="F53816" i="21" s="1"/>
  <c r="G53816" i="21" s="1"/>
  <c r="E53817" i="21"/>
  <c r="F53817" i="21" s="1"/>
  <c r="G53817" i="21" s="1"/>
  <c r="E53818" i="21"/>
  <c r="F53818" i="21" s="1"/>
  <c r="G53818" i="21" s="1"/>
  <c r="E53819" i="21"/>
  <c r="F53819" i="21" s="1"/>
  <c r="G53819" i="21" s="1"/>
  <c r="E53820" i="21"/>
  <c r="F53820" i="21" s="1"/>
  <c r="G53820" i="21" s="1"/>
  <c r="E53821" i="21"/>
  <c r="F53821" i="21" s="1"/>
  <c r="G53821" i="21" s="1"/>
  <c r="E53822" i="21"/>
  <c r="F53822" i="21" s="1"/>
  <c r="G53822" i="21" s="1"/>
  <c r="E53823" i="21"/>
  <c r="F53823" i="21" s="1"/>
  <c r="G53823" i="21" s="1"/>
  <c r="E53824" i="21"/>
  <c r="F53824" i="21" s="1"/>
  <c r="G53824" i="21" s="1"/>
  <c r="E53825" i="21"/>
  <c r="F53825" i="21" s="1"/>
  <c r="G53825" i="21" s="1"/>
  <c r="E53826" i="21"/>
  <c r="F53826" i="21" s="1"/>
  <c r="G53826" i="21" s="1"/>
  <c r="E53827" i="21"/>
  <c r="F53827" i="21" s="1"/>
  <c r="G53827" i="21" s="1"/>
  <c r="E53828" i="21"/>
  <c r="F53828" i="21" s="1"/>
  <c r="G53828" i="21" s="1"/>
  <c r="E53829" i="21"/>
  <c r="F53829" i="21" s="1"/>
  <c r="G53829" i="21" s="1"/>
  <c r="E53830" i="21"/>
  <c r="F53830" i="21" s="1"/>
  <c r="G53830" i="21" s="1"/>
  <c r="E53831" i="21"/>
  <c r="F53831" i="21" s="1"/>
  <c r="G53831" i="21" s="1"/>
  <c r="E53832" i="21"/>
  <c r="F53832" i="21" s="1"/>
  <c r="G53832" i="21" s="1"/>
  <c r="E53833" i="21"/>
  <c r="F53833" i="21" s="1"/>
  <c r="G53833" i="21" s="1"/>
  <c r="E53834" i="21"/>
  <c r="F53834" i="21" s="1"/>
  <c r="G53834" i="21" s="1"/>
  <c r="E53835" i="21"/>
  <c r="F53835" i="21" s="1"/>
  <c r="G53835" i="21" s="1"/>
  <c r="E53836" i="21"/>
  <c r="F53836" i="21" s="1"/>
  <c r="G53836" i="21" s="1"/>
  <c r="E53837" i="21"/>
  <c r="F53837" i="21" s="1"/>
  <c r="G53837" i="21" s="1"/>
  <c r="E53838" i="21"/>
  <c r="F53838" i="21" s="1"/>
  <c r="G53838" i="21" s="1"/>
  <c r="E53839" i="21"/>
  <c r="F53839" i="21" s="1"/>
  <c r="G53839" i="21" s="1"/>
  <c r="E53840" i="21"/>
  <c r="F53840" i="21" s="1"/>
  <c r="G53840" i="21" s="1"/>
  <c r="E53841" i="21"/>
  <c r="F53841" i="21" s="1"/>
  <c r="G53841" i="21" s="1"/>
  <c r="E53842" i="21"/>
  <c r="F53842" i="21" s="1"/>
  <c r="G53842" i="21" s="1"/>
  <c r="E53843" i="21"/>
  <c r="F53843" i="21" s="1"/>
  <c r="G53843" i="21" s="1"/>
  <c r="E53844" i="21"/>
  <c r="F53844" i="21" s="1"/>
  <c r="G53844" i="21" s="1"/>
  <c r="E53845" i="21"/>
  <c r="F53845" i="21" s="1"/>
  <c r="G53845" i="21" s="1"/>
  <c r="E53846" i="21"/>
  <c r="F53846" i="21" s="1"/>
  <c r="G53846" i="21" s="1"/>
  <c r="E53847" i="21"/>
  <c r="F53847" i="21" s="1"/>
  <c r="G53847" i="21" s="1"/>
  <c r="E53848" i="21"/>
  <c r="F53848" i="21" s="1"/>
  <c r="G53848" i="21" s="1"/>
  <c r="E53849" i="21"/>
  <c r="F53849" i="21" s="1"/>
  <c r="G53849" i="21" s="1"/>
  <c r="E53850" i="21"/>
  <c r="F53850" i="21" s="1"/>
  <c r="G53850" i="21" s="1"/>
  <c r="E53851" i="21"/>
  <c r="F53851" i="21" s="1"/>
  <c r="G53851" i="21" s="1"/>
  <c r="E53852" i="21"/>
  <c r="F53852" i="21" s="1"/>
  <c r="G53852" i="21" s="1"/>
  <c r="E53853" i="21"/>
  <c r="F53853" i="21" s="1"/>
  <c r="G53853" i="21" s="1"/>
  <c r="E53854" i="21"/>
  <c r="F53854" i="21" s="1"/>
  <c r="G53854" i="21" s="1"/>
  <c r="E53855" i="21"/>
  <c r="F53855" i="21" s="1"/>
  <c r="G53855" i="21" s="1"/>
  <c r="E53856" i="21"/>
  <c r="F53856" i="21" s="1"/>
  <c r="G53856" i="21" s="1"/>
  <c r="E53857" i="21"/>
  <c r="F53857" i="21" s="1"/>
  <c r="G53857" i="21" s="1"/>
  <c r="E53858" i="21"/>
  <c r="F53858" i="21" s="1"/>
  <c r="G53858" i="21" s="1"/>
  <c r="E53859" i="21"/>
  <c r="F53859" i="21" s="1"/>
  <c r="G53859" i="21" s="1"/>
  <c r="E53860" i="21"/>
  <c r="F53860" i="21" s="1"/>
  <c r="G53860" i="21" s="1"/>
  <c r="E53861" i="21"/>
  <c r="F53861" i="21" s="1"/>
  <c r="G53861" i="21" s="1"/>
  <c r="E53862" i="21"/>
  <c r="F53862" i="21" s="1"/>
  <c r="G53862" i="21" s="1"/>
  <c r="E53863" i="21"/>
  <c r="F53863" i="21" s="1"/>
  <c r="G53863" i="21" s="1"/>
  <c r="E53864" i="21"/>
  <c r="F53864" i="21" s="1"/>
  <c r="G53864" i="21" s="1"/>
  <c r="E53865" i="21"/>
  <c r="F53865" i="21" s="1"/>
  <c r="G53865" i="21" s="1"/>
  <c r="E53866" i="21"/>
  <c r="F53866" i="21" s="1"/>
  <c r="G53866" i="21" s="1"/>
  <c r="E53867" i="21"/>
  <c r="F53867" i="21" s="1"/>
  <c r="G53867" i="21" s="1"/>
  <c r="E53868" i="21"/>
  <c r="F53868" i="21" s="1"/>
  <c r="G53868" i="21" s="1"/>
  <c r="E53869" i="21"/>
  <c r="F53869" i="21" s="1"/>
  <c r="G53869" i="21" s="1"/>
  <c r="E53870" i="21"/>
  <c r="F53870" i="21" s="1"/>
  <c r="G53870" i="21" s="1"/>
  <c r="E53871" i="21"/>
  <c r="F53871" i="21" s="1"/>
  <c r="G53871" i="21" s="1"/>
  <c r="E53872" i="21"/>
  <c r="F53872" i="21" s="1"/>
  <c r="G53872" i="21" s="1"/>
  <c r="E53873" i="21"/>
  <c r="F53873" i="21" s="1"/>
  <c r="G53873" i="21" s="1"/>
  <c r="E53874" i="21"/>
  <c r="F53874" i="21" s="1"/>
  <c r="G53874" i="21" s="1"/>
  <c r="E53875" i="21"/>
  <c r="F53875" i="21" s="1"/>
  <c r="G53875" i="21" s="1"/>
  <c r="E53876" i="21"/>
  <c r="F53876" i="21" s="1"/>
  <c r="G53876" i="21" s="1"/>
  <c r="E53877" i="21"/>
  <c r="F53877" i="21" s="1"/>
  <c r="G53877" i="21" s="1"/>
  <c r="E53878" i="21"/>
  <c r="F53878" i="21" s="1"/>
  <c r="G53878" i="21" s="1"/>
  <c r="E53879" i="21"/>
  <c r="F53879" i="21" s="1"/>
  <c r="G53879" i="21" s="1"/>
  <c r="E53880" i="21"/>
  <c r="F53880" i="21" s="1"/>
  <c r="G53880" i="21" s="1"/>
  <c r="E53881" i="21"/>
  <c r="F53881" i="21" s="1"/>
  <c r="G53881" i="21" s="1"/>
  <c r="E53882" i="21"/>
  <c r="F53882" i="21" s="1"/>
  <c r="G53882" i="21" s="1"/>
  <c r="E53883" i="21"/>
  <c r="F53883" i="21" s="1"/>
  <c r="G53883" i="21" s="1"/>
  <c r="E53884" i="21"/>
  <c r="F53884" i="21" s="1"/>
  <c r="G53884" i="21" s="1"/>
  <c r="E53885" i="21"/>
  <c r="F53885" i="21" s="1"/>
  <c r="G53885" i="21" s="1"/>
  <c r="E53886" i="21"/>
  <c r="F53886" i="21" s="1"/>
  <c r="G53886" i="21" s="1"/>
  <c r="E53887" i="21"/>
  <c r="F53887" i="21" s="1"/>
  <c r="G53887" i="21" s="1"/>
  <c r="E53888" i="21"/>
  <c r="F53888" i="21" s="1"/>
  <c r="G53888" i="21" s="1"/>
  <c r="E53889" i="21"/>
  <c r="F53889" i="21" s="1"/>
  <c r="G53889" i="21" s="1"/>
  <c r="E53890" i="21"/>
  <c r="F53890" i="21" s="1"/>
  <c r="G53890" i="21" s="1"/>
  <c r="E53891" i="21"/>
  <c r="F53891" i="21" s="1"/>
  <c r="G53891" i="21" s="1"/>
  <c r="E53892" i="21"/>
  <c r="F53892" i="21" s="1"/>
  <c r="G53892" i="21" s="1"/>
  <c r="E53893" i="21"/>
  <c r="F53893" i="21" s="1"/>
  <c r="G53893" i="21" s="1"/>
  <c r="E53894" i="21"/>
  <c r="F53894" i="21" s="1"/>
  <c r="G53894" i="21" s="1"/>
  <c r="E53895" i="21"/>
  <c r="F53895" i="21" s="1"/>
  <c r="G53895" i="21" s="1"/>
  <c r="E53896" i="21"/>
  <c r="F53896" i="21" s="1"/>
  <c r="G53896" i="21" s="1"/>
  <c r="E53897" i="21"/>
  <c r="F53897" i="21" s="1"/>
  <c r="G53897" i="21" s="1"/>
  <c r="E53898" i="21"/>
  <c r="F53898" i="21" s="1"/>
  <c r="G53898" i="21" s="1"/>
  <c r="E53899" i="21"/>
  <c r="F53899" i="21" s="1"/>
  <c r="G53899" i="21" s="1"/>
  <c r="E53900" i="21"/>
  <c r="F53900" i="21" s="1"/>
  <c r="G53900" i="21" s="1"/>
  <c r="E53901" i="21"/>
  <c r="F53901" i="21" s="1"/>
  <c r="G53901" i="21" s="1"/>
  <c r="E53902" i="21"/>
  <c r="F53902" i="21" s="1"/>
  <c r="G53902" i="21" s="1"/>
  <c r="E53903" i="21"/>
  <c r="F53903" i="21" s="1"/>
  <c r="G53903" i="21" s="1"/>
  <c r="E53904" i="21"/>
  <c r="F53904" i="21" s="1"/>
  <c r="G53904" i="21" s="1"/>
  <c r="E53905" i="21"/>
  <c r="F53905" i="21" s="1"/>
  <c r="G53905" i="21" s="1"/>
  <c r="E53906" i="21"/>
  <c r="F53906" i="21" s="1"/>
  <c r="G53906" i="21" s="1"/>
  <c r="E53907" i="21"/>
  <c r="F53907" i="21" s="1"/>
  <c r="G53907" i="21" s="1"/>
  <c r="E53908" i="21"/>
  <c r="F53908" i="21" s="1"/>
  <c r="G53908" i="21" s="1"/>
  <c r="E53909" i="21"/>
  <c r="F53909" i="21" s="1"/>
  <c r="G53909" i="21" s="1"/>
  <c r="E53910" i="21"/>
  <c r="F53910" i="21" s="1"/>
  <c r="G53910" i="21" s="1"/>
  <c r="E53911" i="21"/>
  <c r="F53911" i="21" s="1"/>
  <c r="G53911" i="21" s="1"/>
  <c r="E53912" i="21"/>
  <c r="F53912" i="21" s="1"/>
  <c r="G53912" i="21" s="1"/>
  <c r="E53913" i="21"/>
  <c r="F53913" i="21" s="1"/>
  <c r="G53913" i="21" s="1"/>
  <c r="E53914" i="21"/>
  <c r="F53914" i="21" s="1"/>
  <c r="G53914" i="21" s="1"/>
  <c r="E53915" i="21"/>
  <c r="F53915" i="21" s="1"/>
  <c r="G53915" i="21" s="1"/>
  <c r="E53916" i="21"/>
  <c r="F53916" i="21" s="1"/>
  <c r="G53916" i="21" s="1"/>
  <c r="E53917" i="21"/>
  <c r="F53917" i="21" s="1"/>
  <c r="G53917" i="21" s="1"/>
  <c r="E53918" i="21"/>
  <c r="F53918" i="21" s="1"/>
  <c r="G53918" i="21" s="1"/>
  <c r="E53919" i="21"/>
  <c r="F53919" i="21" s="1"/>
  <c r="G53919" i="21" s="1"/>
  <c r="E53920" i="21"/>
  <c r="F53920" i="21" s="1"/>
  <c r="G53920" i="21" s="1"/>
  <c r="E53921" i="21"/>
  <c r="F53921" i="21" s="1"/>
  <c r="G53921" i="21" s="1"/>
  <c r="E53922" i="21"/>
  <c r="F53922" i="21" s="1"/>
  <c r="G53922" i="21" s="1"/>
  <c r="E53923" i="21"/>
  <c r="F53923" i="21" s="1"/>
  <c r="G53923" i="21" s="1"/>
  <c r="E53924" i="21"/>
  <c r="F53924" i="21" s="1"/>
  <c r="G53924" i="21" s="1"/>
  <c r="E53925" i="21"/>
  <c r="F53925" i="21" s="1"/>
  <c r="G53925" i="21" s="1"/>
  <c r="E53926" i="21"/>
  <c r="F53926" i="21" s="1"/>
  <c r="G53926" i="21" s="1"/>
  <c r="E53927" i="21"/>
  <c r="F53927" i="21" s="1"/>
  <c r="G53927" i="21" s="1"/>
  <c r="E53928" i="21"/>
  <c r="F53928" i="21" s="1"/>
  <c r="G53928" i="21" s="1"/>
  <c r="E53929" i="21"/>
  <c r="F53929" i="21" s="1"/>
  <c r="G53929" i="21" s="1"/>
  <c r="E53930" i="21"/>
  <c r="F53930" i="21" s="1"/>
  <c r="G53930" i="21" s="1"/>
  <c r="E53931" i="21"/>
  <c r="F53931" i="21" s="1"/>
  <c r="G53931" i="21" s="1"/>
  <c r="E53932" i="21"/>
  <c r="F53932" i="21" s="1"/>
  <c r="G53932" i="21" s="1"/>
  <c r="E53933" i="21"/>
  <c r="F53933" i="21" s="1"/>
  <c r="G53933" i="21" s="1"/>
  <c r="E53934" i="21"/>
  <c r="F53934" i="21" s="1"/>
  <c r="G53934" i="21" s="1"/>
  <c r="E53935" i="21"/>
  <c r="F53935" i="21" s="1"/>
  <c r="G53935" i="21" s="1"/>
  <c r="E53936" i="21"/>
  <c r="F53936" i="21" s="1"/>
  <c r="G53936" i="21" s="1"/>
  <c r="E53937" i="21"/>
  <c r="F53937" i="21" s="1"/>
  <c r="G53937" i="21" s="1"/>
  <c r="E53938" i="21"/>
  <c r="F53938" i="21" s="1"/>
  <c r="G53938" i="21" s="1"/>
  <c r="E53939" i="21"/>
  <c r="F53939" i="21" s="1"/>
  <c r="G53939" i="21" s="1"/>
  <c r="E53940" i="21"/>
  <c r="F53940" i="21" s="1"/>
  <c r="G53940" i="21" s="1"/>
  <c r="E53941" i="21"/>
  <c r="F53941" i="21" s="1"/>
  <c r="G53941" i="21" s="1"/>
  <c r="E53942" i="21"/>
  <c r="F53942" i="21" s="1"/>
  <c r="G53942" i="21" s="1"/>
  <c r="E53943" i="21"/>
  <c r="F53943" i="21" s="1"/>
  <c r="G53943" i="21" s="1"/>
  <c r="E53944" i="21"/>
  <c r="F53944" i="21" s="1"/>
  <c r="G53944" i="21" s="1"/>
  <c r="E53945" i="21"/>
  <c r="F53945" i="21" s="1"/>
  <c r="G53945" i="21" s="1"/>
  <c r="E53946" i="21"/>
  <c r="F53946" i="21" s="1"/>
  <c r="G53946" i="21" s="1"/>
  <c r="E53947" i="21"/>
  <c r="F53947" i="21" s="1"/>
  <c r="G53947" i="21" s="1"/>
  <c r="E53948" i="21"/>
  <c r="F53948" i="21" s="1"/>
  <c r="G53948" i="21" s="1"/>
  <c r="E53949" i="21"/>
  <c r="F53949" i="21" s="1"/>
  <c r="G53949" i="21" s="1"/>
  <c r="E53950" i="21"/>
  <c r="F53950" i="21" s="1"/>
  <c r="G53950" i="21" s="1"/>
  <c r="E53951" i="21"/>
  <c r="F53951" i="21" s="1"/>
  <c r="G53951" i="21" s="1"/>
  <c r="E53952" i="21"/>
  <c r="F53952" i="21" s="1"/>
  <c r="G53952" i="21" s="1"/>
  <c r="E53953" i="21"/>
  <c r="F53953" i="21" s="1"/>
  <c r="G53953" i="21" s="1"/>
  <c r="E53954" i="21"/>
  <c r="F53954" i="21" s="1"/>
  <c r="G53954" i="21" s="1"/>
  <c r="E53955" i="21"/>
  <c r="F53955" i="21" s="1"/>
  <c r="G53955" i="21" s="1"/>
  <c r="E53956" i="21"/>
  <c r="F53956" i="21" s="1"/>
  <c r="G53956" i="21" s="1"/>
  <c r="E53957" i="21"/>
  <c r="F53957" i="21" s="1"/>
  <c r="G53957" i="21" s="1"/>
  <c r="E53958" i="21"/>
  <c r="F53958" i="21" s="1"/>
  <c r="G53958" i="21" s="1"/>
  <c r="E53959" i="21"/>
  <c r="F53959" i="21" s="1"/>
  <c r="G53959" i="21" s="1"/>
  <c r="E53960" i="21"/>
  <c r="F53960" i="21" s="1"/>
  <c r="G53960" i="21" s="1"/>
  <c r="E53961" i="21"/>
  <c r="F53961" i="21" s="1"/>
  <c r="G53961" i="21" s="1"/>
  <c r="E53962" i="21"/>
  <c r="F53962" i="21" s="1"/>
  <c r="G53962" i="21" s="1"/>
  <c r="E53963" i="21"/>
  <c r="F53963" i="21" s="1"/>
  <c r="G53963" i="21" s="1"/>
  <c r="E53964" i="21"/>
  <c r="F53964" i="21" s="1"/>
  <c r="G53964" i="21" s="1"/>
  <c r="E53965" i="21"/>
  <c r="F53965" i="21" s="1"/>
  <c r="G53965" i="21" s="1"/>
  <c r="E53966" i="21"/>
  <c r="F53966" i="21" s="1"/>
  <c r="G53966" i="21" s="1"/>
  <c r="E53967" i="21"/>
  <c r="F53967" i="21" s="1"/>
  <c r="G53967" i="21" s="1"/>
  <c r="E53968" i="21"/>
  <c r="F53968" i="21" s="1"/>
  <c r="G53968" i="21" s="1"/>
  <c r="E53969" i="21"/>
  <c r="F53969" i="21" s="1"/>
  <c r="G53969" i="21" s="1"/>
  <c r="E53970" i="21"/>
  <c r="F53970" i="21" s="1"/>
  <c r="G53970" i="21" s="1"/>
  <c r="E53971" i="21"/>
  <c r="F53971" i="21" s="1"/>
  <c r="G53971" i="21" s="1"/>
  <c r="E53972" i="21"/>
  <c r="F53972" i="21" s="1"/>
  <c r="G53972" i="21" s="1"/>
  <c r="E53973" i="21"/>
  <c r="F53973" i="21" s="1"/>
  <c r="G53973" i="21" s="1"/>
  <c r="E53974" i="21"/>
  <c r="F53974" i="21" s="1"/>
  <c r="G53974" i="21" s="1"/>
  <c r="E53975" i="21"/>
  <c r="F53975" i="21" s="1"/>
  <c r="G53975" i="21" s="1"/>
  <c r="E53976" i="21"/>
  <c r="F53976" i="21" s="1"/>
  <c r="G53976" i="21" s="1"/>
  <c r="E53977" i="21"/>
  <c r="F53977" i="21" s="1"/>
  <c r="G53977" i="21" s="1"/>
  <c r="E53978" i="21"/>
  <c r="F53978" i="21" s="1"/>
  <c r="G53978" i="21" s="1"/>
  <c r="E53979" i="21"/>
  <c r="F53979" i="21" s="1"/>
  <c r="G53979" i="21" s="1"/>
  <c r="E53980" i="21"/>
  <c r="F53980" i="21" s="1"/>
  <c r="G53980" i="21" s="1"/>
  <c r="E53981" i="21"/>
  <c r="F53981" i="21" s="1"/>
  <c r="G53981" i="21" s="1"/>
  <c r="E53982" i="21"/>
  <c r="F53982" i="21" s="1"/>
  <c r="G53982" i="21" s="1"/>
  <c r="E53983" i="21"/>
  <c r="F53983" i="21" s="1"/>
  <c r="G53983" i="21" s="1"/>
  <c r="E53984" i="21"/>
  <c r="F53984" i="21" s="1"/>
  <c r="G53984" i="21" s="1"/>
  <c r="E53985" i="21"/>
  <c r="F53985" i="21" s="1"/>
  <c r="G53985" i="21" s="1"/>
  <c r="E53986" i="21"/>
  <c r="F53986" i="21" s="1"/>
  <c r="G53986" i="21" s="1"/>
  <c r="E53987" i="21"/>
  <c r="F53987" i="21" s="1"/>
  <c r="G53987" i="21" s="1"/>
  <c r="E53988" i="21"/>
  <c r="F53988" i="21" s="1"/>
  <c r="G53988" i="21" s="1"/>
  <c r="E53989" i="21"/>
  <c r="F53989" i="21" s="1"/>
  <c r="G53989" i="21" s="1"/>
  <c r="E53990" i="21"/>
  <c r="F53990" i="21" s="1"/>
  <c r="G53990" i="21" s="1"/>
  <c r="E53991" i="21"/>
  <c r="F53991" i="21" s="1"/>
  <c r="G53991" i="21" s="1"/>
  <c r="E53992" i="21"/>
  <c r="F53992" i="21" s="1"/>
  <c r="G53992" i="21" s="1"/>
  <c r="E53993" i="21"/>
  <c r="F53993" i="21" s="1"/>
  <c r="G53993" i="21" s="1"/>
  <c r="E53994" i="21"/>
  <c r="F53994" i="21" s="1"/>
  <c r="G53994" i="21" s="1"/>
  <c r="E53995" i="21"/>
  <c r="F53995" i="21" s="1"/>
  <c r="G53995" i="21" s="1"/>
  <c r="E53996" i="21"/>
  <c r="F53996" i="21" s="1"/>
  <c r="G53996" i="21" s="1"/>
  <c r="E53997" i="21"/>
  <c r="F53997" i="21" s="1"/>
  <c r="G53997" i="21" s="1"/>
  <c r="E53998" i="21"/>
  <c r="F53998" i="21" s="1"/>
  <c r="G53998" i="21" s="1"/>
  <c r="E53999" i="21"/>
  <c r="F53999" i="21" s="1"/>
  <c r="G53999" i="21" s="1"/>
  <c r="E54000" i="21"/>
  <c r="F54000" i="21" s="1"/>
  <c r="G54000" i="21" s="1"/>
  <c r="E54001" i="21"/>
  <c r="F54001" i="21" s="1"/>
  <c r="G54001" i="21" s="1"/>
  <c r="E54002" i="21"/>
  <c r="F54002" i="21" s="1"/>
  <c r="G54002" i="21" s="1"/>
  <c r="E54003" i="21"/>
  <c r="F54003" i="21" s="1"/>
  <c r="G54003" i="21" s="1"/>
  <c r="E54004" i="21"/>
  <c r="F54004" i="21" s="1"/>
  <c r="G54004" i="21" s="1"/>
  <c r="E54005" i="21"/>
  <c r="F54005" i="21" s="1"/>
  <c r="G54005" i="21" s="1"/>
  <c r="E54006" i="21"/>
  <c r="F54006" i="21" s="1"/>
  <c r="G54006" i="21" s="1"/>
  <c r="E54007" i="21"/>
  <c r="F54007" i="21" s="1"/>
  <c r="G54007" i="21" s="1"/>
  <c r="E54008" i="21"/>
  <c r="F54008" i="21" s="1"/>
  <c r="G54008" i="21" s="1"/>
  <c r="E54009" i="21"/>
  <c r="F54009" i="21" s="1"/>
  <c r="G54009" i="21" s="1"/>
  <c r="E54010" i="21"/>
  <c r="F54010" i="21" s="1"/>
  <c r="G54010" i="21" s="1"/>
  <c r="E54011" i="21"/>
  <c r="F54011" i="21" s="1"/>
  <c r="G54011" i="21" s="1"/>
  <c r="E54012" i="21"/>
  <c r="F54012" i="21" s="1"/>
  <c r="G54012" i="21" s="1"/>
  <c r="E54013" i="21"/>
  <c r="F54013" i="21" s="1"/>
  <c r="G54013" i="21" s="1"/>
  <c r="E54014" i="21"/>
  <c r="F54014" i="21" s="1"/>
  <c r="G54014" i="21" s="1"/>
  <c r="E54015" i="21"/>
  <c r="F54015" i="21" s="1"/>
  <c r="G54015" i="21" s="1"/>
  <c r="E54016" i="21"/>
  <c r="F54016" i="21" s="1"/>
  <c r="G54016" i="21" s="1"/>
  <c r="E54017" i="21"/>
  <c r="F54017" i="21" s="1"/>
  <c r="G54017" i="21" s="1"/>
  <c r="E54018" i="21"/>
  <c r="F54018" i="21" s="1"/>
  <c r="G54018" i="21" s="1"/>
  <c r="E54019" i="21"/>
  <c r="F54019" i="21" s="1"/>
  <c r="G54019" i="21" s="1"/>
  <c r="E54020" i="21"/>
  <c r="F54020" i="21" s="1"/>
  <c r="G54020" i="21" s="1"/>
  <c r="E54021" i="21"/>
  <c r="F54021" i="21" s="1"/>
  <c r="G54021" i="21" s="1"/>
  <c r="E54022" i="21"/>
  <c r="F54022" i="21" s="1"/>
  <c r="G54022" i="21" s="1"/>
  <c r="E54023" i="21"/>
  <c r="F54023" i="21" s="1"/>
  <c r="G54023" i="21" s="1"/>
  <c r="E54024" i="21"/>
  <c r="F54024" i="21" s="1"/>
  <c r="G54024" i="21" s="1"/>
  <c r="E54025" i="21"/>
  <c r="F54025" i="21" s="1"/>
  <c r="G54025" i="21" s="1"/>
  <c r="E54026" i="21"/>
  <c r="F54026" i="21" s="1"/>
  <c r="G54026" i="21" s="1"/>
  <c r="E54027" i="21"/>
  <c r="F54027" i="21" s="1"/>
  <c r="G54027" i="21" s="1"/>
  <c r="E54028" i="21"/>
  <c r="F54028" i="21" s="1"/>
  <c r="G54028" i="21" s="1"/>
  <c r="E54029" i="21"/>
  <c r="F54029" i="21" s="1"/>
  <c r="G54029" i="21" s="1"/>
  <c r="E54030" i="21"/>
  <c r="F54030" i="21" s="1"/>
  <c r="G54030" i="21" s="1"/>
  <c r="E54031" i="21"/>
  <c r="F54031" i="21" s="1"/>
  <c r="G54031" i="21" s="1"/>
  <c r="E54032" i="21"/>
  <c r="F54032" i="21" s="1"/>
  <c r="G54032" i="21" s="1"/>
  <c r="E54033" i="21"/>
  <c r="F54033" i="21" s="1"/>
  <c r="G54033" i="21" s="1"/>
  <c r="E54034" i="21"/>
  <c r="F54034" i="21" s="1"/>
  <c r="G54034" i="21" s="1"/>
  <c r="E54035" i="21"/>
  <c r="F54035" i="21" s="1"/>
  <c r="G54035" i="21" s="1"/>
  <c r="E54036" i="21"/>
  <c r="F54036" i="21" s="1"/>
  <c r="G54036" i="21" s="1"/>
  <c r="E54037" i="21"/>
  <c r="F54037" i="21" s="1"/>
  <c r="G54037" i="21" s="1"/>
  <c r="E54038" i="21"/>
  <c r="F54038" i="21" s="1"/>
  <c r="G54038" i="21" s="1"/>
  <c r="E54039" i="21"/>
  <c r="F54039" i="21" s="1"/>
  <c r="G54039" i="21" s="1"/>
  <c r="E54040" i="21"/>
  <c r="F54040" i="21" s="1"/>
  <c r="G54040" i="21" s="1"/>
  <c r="E54041" i="21"/>
  <c r="F54041" i="21" s="1"/>
  <c r="G54041" i="21" s="1"/>
  <c r="E54042" i="21"/>
  <c r="F54042" i="21" s="1"/>
  <c r="G54042" i="21" s="1"/>
  <c r="E54043" i="21"/>
  <c r="F54043" i="21" s="1"/>
  <c r="G54043" i="21" s="1"/>
  <c r="E54044" i="21"/>
  <c r="F54044" i="21" s="1"/>
  <c r="G54044" i="21" s="1"/>
  <c r="E54045" i="21"/>
  <c r="F54045" i="21" s="1"/>
  <c r="G54045" i="21" s="1"/>
  <c r="E54046" i="21"/>
  <c r="F54046" i="21" s="1"/>
  <c r="G54046" i="21" s="1"/>
  <c r="E54047" i="21"/>
  <c r="F54047" i="21" s="1"/>
  <c r="G54047" i="21" s="1"/>
  <c r="E54048" i="21"/>
  <c r="F54048" i="21" s="1"/>
  <c r="G54048" i="21" s="1"/>
  <c r="E54049" i="21"/>
  <c r="F54049" i="21" s="1"/>
  <c r="G54049" i="21" s="1"/>
  <c r="E54050" i="21"/>
  <c r="F54050" i="21" s="1"/>
  <c r="G54050" i="21" s="1"/>
  <c r="E54051" i="21"/>
  <c r="F54051" i="21" s="1"/>
  <c r="G54051" i="21" s="1"/>
  <c r="E54052" i="21"/>
  <c r="F54052" i="21" s="1"/>
  <c r="G54052" i="21" s="1"/>
  <c r="E54053" i="21"/>
  <c r="F54053" i="21" s="1"/>
  <c r="G54053" i="21" s="1"/>
  <c r="E54054" i="21"/>
  <c r="F54054" i="21" s="1"/>
  <c r="G54054" i="21" s="1"/>
  <c r="E54055" i="21"/>
  <c r="F54055" i="21" s="1"/>
  <c r="G54055" i="21" s="1"/>
  <c r="E54056" i="21"/>
  <c r="F54056" i="21" s="1"/>
  <c r="G54056" i="21" s="1"/>
  <c r="E54057" i="21"/>
  <c r="F54057" i="21" s="1"/>
  <c r="G54057" i="21" s="1"/>
  <c r="E54058" i="21"/>
  <c r="F54058" i="21" s="1"/>
  <c r="G54058" i="21" s="1"/>
  <c r="E54059" i="21"/>
  <c r="F54059" i="21" s="1"/>
  <c r="G54059" i="21" s="1"/>
  <c r="E54060" i="21"/>
  <c r="F54060" i="21" s="1"/>
  <c r="G54060" i="21" s="1"/>
  <c r="E54061" i="21"/>
  <c r="F54061" i="21" s="1"/>
  <c r="G54061" i="21" s="1"/>
  <c r="E54062" i="21"/>
  <c r="F54062" i="21" s="1"/>
  <c r="G54062" i="21" s="1"/>
  <c r="E54063" i="21"/>
  <c r="F54063" i="21" s="1"/>
  <c r="G54063" i="21" s="1"/>
  <c r="E54064" i="21"/>
  <c r="F54064" i="21" s="1"/>
  <c r="G54064" i="21" s="1"/>
  <c r="E54065" i="21"/>
  <c r="F54065" i="21" s="1"/>
  <c r="G54065" i="21" s="1"/>
  <c r="E54066" i="21"/>
  <c r="F54066" i="21" s="1"/>
  <c r="G54066" i="21" s="1"/>
  <c r="E54067" i="21"/>
  <c r="F54067" i="21" s="1"/>
  <c r="G54067" i="21" s="1"/>
  <c r="E54068" i="21"/>
  <c r="F54068" i="21" s="1"/>
  <c r="G54068" i="21" s="1"/>
  <c r="E54069" i="21"/>
  <c r="F54069" i="21" s="1"/>
  <c r="G54069" i="21" s="1"/>
  <c r="E54070" i="21"/>
  <c r="F54070" i="21" s="1"/>
  <c r="G54070" i="21" s="1"/>
  <c r="E54071" i="21"/>
  <c r="F54071" i="21" s="1"/>
  <c r="G54071" i="21" s="1"/>
  <c r="E54072" i="21"/>
  <c r="F54072" i="21" s="1"/>
  <c r="G54072" i="21" s="1"/>
  <c r="E54073" i="21"/>
  <c r="F54073" i="21" s="1"/>
  <c r="G54073" i="21" s="1"/>
  <c r="E54074" i="21"/>
  <c r="F54074" i="21" s="1"/>
  <c r="G54074" i="21" s="1"/>
  <c r="E54075" i="21"/>
  <c r="F54075" i="21" s="1"/>
  <c r="G54075" i="21" s="1"/>
  <c r="E54076" i="21"/>
  <c r="F54076" i="21" s="1"/>
  <c r="G54076" i="21" s="1"/>
  <c r="E54077" i="21"/>
  <c r="F54077" i="21" s="1"/>
  <c r="G54077" i="21" s="1"/>
  <c r="E54078" i="21"/>
  <c r="F54078" i="21" s="1"/>
  <c r="G54078" i="21" s="1"/>
  <c r="E54079" i="21"/>
  <c r="F54079" i="21" s="1"/>
  <c r="G54079" i="21" s="1"/>
  <c r="E54080" i="21"/>
  <c r="F54080" i="21" s="1"/>
  <c r="G54080" i="21" s="1"/>
  <c r="E54081" i="21"/>
  <c r="F54081" i="21" s="1"/>
  <c r="G54081" i="21" s="1"/>
  <c r="E54082" i="21"/>
  <c r="F54082" i="21" s="1"/>
  <c r="G54082" i="21" s="1"/>
  <c r="E54083" i="21"/>
  <c r="F54083" i="21" s="1"/>
  <c r="G54083" i="21" s="1"/>
  <c r="E54084" i="21"/>
  <c r="F54084" i="21" s="1"/>
  <c r="G54084" i="21" s="1"/>
  <c r="E54085" i="21"/>
  <c r="F54085" i="21" s="1"/>
  <c r="G54085" i="21" s="1"/>
  <c r="E54086" i="21"/>
  <c r="F54086" i="21" s="1"/>
  <c r="G54086" i="21" s="1"/>
  <c r="E54087" i="21"/>
  <c r="F54087" i="21" s="1"/>
  <c r="G54087" i="21" s="1"/>
  <c r="E54088" i="21"/>
  <c r="F54088" i="21" s="1"/>
  <c r="G54088" i="21" s="1"/>
  <c r="E54089" i="21"/>
  <c r="F54089" i="21" s="1"/>
  <c r="G54089" i="21" s="1"/>
  <c r="E54090" i="21"/>
  <c r="F54090" i="21" s="1"/>
  <c r="G54090" i="21" s="1"/>
  <c r="E54091" i="21"/>
  <c r="F54091" i="21" s="1"/>
  <c r="G54091" i="21" s="1"/>
  <c r="E54092" i="21"/>
  <c r="F54092" i="21" s="1"/>
  <c r="G54092" i="21" s="1"/>
  <c r="E54093" i="21"/>
  <c r="F54093" i="21" s="1"/>
  <c r="G54093" i="21" s="1"/>
  <c r="E54094" i="21"/>
  <c r="F54094" i="21" s="1"/>
  <c r="G54094" i="21" s="1"/>
  <c r="E54095" i="21"/>
  <c r="F54095" i="21" s="1"/>
  <c r="G54095" i="21" s="1"/>
  <c r="E54096" i="21"/>
  <c r="F54096" i="21" s="1"/>
  <c r="G54096" i="21" s="1"/>
  <c r="E54097" i="21"/>
  <c r="F54097" i="21" s="1"/>
  <c r="G54097" i="21" s="1"/>
  <c r="E54098" i="21"/>
  <c r="F54098" i="21" s="1"/>
  <c r="G54098" i="21" s="1"/>
  <c r="E54099" i="21"/>
  <c r="F54099" i="21" s="1"/>
  <c r="G54099" i="21" s="1"/>
  <c r="E54100" i="21"/>
  <c r="F54100" i="21" s="1"/>
  <c r="G54100" i="21" s="1"/>
  <c r="E54101" i="21"/>
  <c r="F54101" i="21" s="1"/>
  <c r="G54101" i="21" s="1"/>
  <c r="E54102" i="21"/>
  <c r="F54102" i="21" s="1"/>
  <c r="G54102" i="21" s="1"/>
  <c r="E54103" i="21"/>
  <c r="F54103" i="21" s="1"/>
  <c r="G54103" i="21" s="1"/>
  <c r="E54104" i="21"/>
  <c r="F54104" i="21" s="1"/>
  <c r="G54104" i="21" s="1"/>
  <c r="E54105" i="21"/>
  <c r="F54105" i="21" s="1"/>
  <c r="G54105" i="21" s="1"/>
  <c r="E54106" i="21"/>
  <c r="F54106" i="21" s="1"/>
  <c r="G54106" i="21" s="1"/>
  <c r="E54107" i="21"/>
  <c r="F54107" i="21" s="1"/>
  <c r="G54107" i="21" s="1"/>
  <c r="E54108" i="21"/>
  <c r="F54108" i="21" s="1"/>
  <c r="G54108" i="21" s="1"/>
  <c r="E54109" i="21"/>
  <c r="F54109" i="21" s="1"/>
  <c r="G54109" i="21" s="1"/>
  <c r="E54110" i="21"/>
  <c r="F54110" i="21" s="1"/>
  <c r="G54110" i="21" s="1"/>
  <c r="E54111" i="21"/>
  <c r="F54111" i="21" s="1"/>
  <c r="G54111" i="21" s="1"/>
  <c r="E54112" i="21"/>
  <c r="F54112" i="21" s="1"/>
  <c r="G54112" i="21" s="1"/>
  <c r="E54113" i="21"/>
  <c r="F54113" i="21" s="1"/>
  <c r="G54113" i="21" s="1"/>
  <c r="E54114" i="21"/>
  <c r="F54114" i="21" s="1"/>
  <c r="G54114" i="21" s="1"/>
  <c r="E54115" i="21"/>
  <c r="F54115" i="21" s="1"/>
  <c r="G54115" i="21" s="1"/>
  <c r="E54116" i="21"/>
  <c r="F54116" i="21" s="1"/>
  <c r="G54116" i="21" s="1"/>
  <c r="E54117" i="21"/>
  <c r="F54117" i="21" s="1"/>
  <c r="G54117" i="21" s="1"/>
  <c r="E54118" i="21"/>
  <c r="F54118" i="21" s="1"/>
  <c r="G54118" i="21" s="1"/>
  <c r="E54119" i="21"/>
  <c r="F54119" i="21" s="1"/>
  <c r="G54119" i="21" s="1"/>
  <c r="E54120" i="21"/>
  <c r="F54120" i="21" s="1"/>
  <c r="G54120" i="21" s="1"/>
  <c r="E54121" i="21"/>
  <c r="F54121" i="21" s="1"/>
  <c r="G54121" i="21" s="1"/>
  <c r="E54122" i="21"/>
  <c r="F54122" i="21" s="1"/>
  <c r="G54122" i="21" s="1"/>
  <c r="E54123" i="21"/>
  <c r="F54123" i="21" s="1"/>
  <c r="G54123" i="21" s="1"/>
  <c r="E54124" i="21"/>
  <c r="F54124" i="21" s="1"/>
  <c r="G54124" i="21" s="1"/>
  <c r="E54125" i="21"/>
  <c r="F54125" i="21" s="1"/>
  <c r="G54125" i="21" s="1"/>
  <c r="E54126" i="21"/>
  <c r="F54126" i="21" s="1"/>
  <c r="G54126" i="21" s="1"/>
  <c r="E54127" i="21"/>
  <c r="F54127" i="21" s="1"/>
  <c r="G54127" i="21" s="1"/>
  <c r="E54128" i="21"/>
  <c r="F54128" i="21" s="1"/>
  <c r="G54128" i="21" s="1"/>
  <c r="E54129" i="21"/>
  <c r="F54129" i="21" s="1"/>
  <c r="G54129" i="21" s="1"/>
  <c r="E54130" i="21"/>
  <c r="F54130" i="21" s="1"/>
  <c r="G54130" i="21" s="1"/>
  <c r="E54131" i="21"/>
  <c r="F54131" i="21" s="1"/>
  <c r="G54131" i="21" s="1"/>
  <c r="E54132" i="21"/>
  <c r="F54132" i="21" s="1"/>
  <c r="G54132" i="21" s="1"/>
  <c r="E54133" i="21"/>
  <c r="F54133" i="21" s="1"/>
  <c r="G54133" i="21" s="1"/>
  <c r="E54134" i="21"/>
  <c r="F54134" i="21" s="1"/>
  <c r="G54134" i="21" s="1"/>
  <c r="E54135" i="21"/>
  <c r="F54135" i="21" s="1"/>
  <c r="G54135" i="21" s="1"/>
  <c r="E54136" i="21"/>
  <c r="F54136" i="21" s="1"/>
  <c r="G54136" i="21" s="1"/>
  <c r="E54137" i="21"/>
  <c r="F54137" i="21" s="1"/>
  <c r="G54137" i="21" s="1"/>
  <c r="E54138" i="21"/>
  <c r="F54138" i="21" s="1"/>
  <c r="G54138" i="21" s="1"/>
  <c r="E54139" i="21"/>
  <c r="F54139" i="21" s="1"/>
  <c r="G54139" i="21" s="1"/>
  <c r="E54140" i="21"/>
  <c r="F54140" i="21" s="1"/>
  <c r="G54140" i="21" s="1"/>
  <c r="E54141" i="21"/>
  <c r="F54141" i="21" s="1"/>
  <c r="G54141" i="21" s="1"/>
  <c r="E54142" i="21"/>
  <c r="F54142" i="21" s="1"/>
  <c r="G54142" i="21" s="1"/>
  <c r="E54143" i="21"/>
  <c r="F54143" i="21" s="1"/>
  <c r="G54143" i="21" s="1"/>
  <c r="E54144" i="21"/>
  <c r="F54144" i="21" s="1"/>
  <c r="G54144" i="21" s="1"/>
  <c r="E54145" i="21"/>
  <c r="F54145" i="21" s="1"/>
  <c r="G54145" i="21" s="1"/>
  <c r="E54146" i="21"/>
  <c r="F54146" i="21" s="1"/>
  <c r="G54146" i="21" s="1"/>
  <c r="E54147" i="21"/>
  <c r="F54147" i="21" s="1"/>
  <c r="G54147" i="21" s="1"/>
  <c r="E54148" i="21"/>
  <c r="F54148" i="21" s="1"/>
  <c r="G54148" i="21" s="1"/>
  <c r="E54149" i="21"/>
  <c r="F54149" i="21" s="1"/>
  <c r="G54149" i="21" s="1"/>
  <c r="E54150" i="21"/>
  <c r="F54150" i="21" s="1"/>
  <c r="G54150" i="21" s="1"/>
  <c r="E54151" i="21"/>
  <c r="F54151" i="21" s="1"/>
  <c r="G54151" i="21" s="1"/>
  <c r="E54152" i="21"/>
  <c r="F54152" i="21" s="1"/>
  <c r="G54152" i="21" s="1"/>
  <c r="E54153" i="21"/>
  <c r="F54153" i="21" s="1"/>
  <c r="G54153" i="21" s="1"/>
  <c r="E54154" i="21"/>
  <c r="F54154" i="21" s="1"/>
  <c r="G54154" i="21" s="1"/>
  <c r="E54155" i="21"/>
  <c r="F54155" i="21" s="1"/>
  <c r="G54155" i="21" s="1"/>
  <c r="E54156" i="21"/>
  <c r="F54156" i="21" s="1"/>
  <c r="G54156" i="21" s="1"/>
  <c r="E54157" i="21"/>
  <c r="F54157" i="21" s="1"/>
  <c r="G54157" i="21" s="1"/>
  <c r="E54158" i="21"/>
  <c r="F54158" i="21" s="1"/>
  <c r="G54158" i="21" s="1"/>
  <c r="E54159" i="21"/>
  <c r="F54159" i="21" s="1"/>
  <c r="G54159" i="21" s="1"/>
  <c r="E54160" i="21"/>
  <c r="F54160" i="21" s="1"/>
  <c r="G54160" i="21" s="1"/>
  <c r="E54161" i="21"/>
  <c r="F54161" i="21" s="1"/>
  <c r="G54161" i="21" s="1"/>
  <c r="E54162" i="21"/>
  <c r="F54162" i="21" s="1"/>
  <c r="G54162" i="21" s="1"/>
  <c r="E54163" i="21"/>
  <c r="F54163" i="21" s="1"/>
  <c r="G54163" i="21" s="1"/>
  <c r="E54164" i="21"/>
  <c r="F54164" i="21" s="1"/>
  <c r="G54164" i="21" s="1"/>
  <c r="E54165" i="21"/>
  <c r="F54165" i="21" s="1"/>
  <c r="G54165" i="21" s="1"/>
  <c r="E54166" i="21"/>
  <c r="F54166" i="21" s="1"/>
  <c r="G54166" i="21" s="1"/>
  <c r="E54167" i="21"/>
  <c r="F54167" i="21" s="1"/>
  <c r="G54167" i="21" s="1"/>
  <c r="E54168" i="21"/>
  <c r="F54168" i="21" s="1"/>
  <c r="G54168" i="21" s="1"/>
  <c r="E54169" i="21"/>
  <c r="F54169" i="21" s="1"/>
  <c r="G54169" i="21" s="1"/>
  <c r="E54170" i="21"/>
  <c r="F54170" i="21" s="1"/>
  <c r="G54170" i="21" s="1"/>
  <c r="E54171" i="21"/>
  <c r="F54171" i="21" s="1"/>
  <c r="G54171" i="21" s="1"/>
  <c r="E54172" i="21"/>
  <c r="F54172" i="21" s="1"/>
  <c r="G54172" i="21" s="1"/>
  <c r="E54173" i="21"/>
  <c r="F54173" i="21" s="1"/>
  <c r="G54173" i="21" s="1"/>
  <c r="E54174" i="21"/>
  <c r="F54174" i="21" s="1"/>
  <c r="G54174" i="21" s="1"/>
  <c r="E54175" i="21"/>
  <c r="F54175" i="21" s="1"/>
  <c r="G54175" i="21" s="1"/>
  <c r="E54176" i="21"/>
  <c r="F54176" i="21" s="1"/>
  <c r="G54176" i="21" s="1"/>
  <c r="E54177" i="21"/>
  <c r="F54177" i="21" s="1"/>
  <c r="G54177" i="21" s="1"/>
  <c r="E54178" i="21"/>
  <c r="F54178" i="21" s="1"/>
  <c r="G54178" i="21" s="1"/>
  <c r="E54179" i="21"/>
  <c r="F54179" i="21" s="1"/>
  <c r="G54179" i="21" s="1"/>
  <c r="E54180" i="21"/>
  <c r="F54180" i="21" s="1"/>
  <c r="G54180" i="21" s="1"/>
  <c r="E54181" i="21"/>
  <c r="F54181" i="21" s="1"/>
  <c r="G54181" i="21" s="1"/>
  <c r="E54182" i="21"/>
  <c r="F54182" i="21" s="1"/>
  <c r="G54182" i="21" s="1"/>
  <c r="E54183" i="21"/>
  <c r="F54183" i="21" s="1"/>
  <c r="G54183" i="21" s="1"/>
  <c r="E54184" i="21"/>
  <c r="F54184" i="21" s="1"/>
  <c r="G54184" i="21" s="1"/>
  <c r="E54185" i="21"/>
  <c r="F54185" i="21" s="1"/>
  <c r="G54185" i="21" s="1"/>
  <c r="E54186" i="21"/>
  <c r="F54186" i="21" s="1"/>
  <c r="G54186" i="21" s="1"/>
  <c r="E54187" i="21"/>
  <c r="F54187" i="21" s="1"/>
  <c r="G54187" i="21" s="1"/>
  <c r="E54188" i="21"/>
  <c r="F54188" i="21" s="1"/>
  <c r="G54188" i="21" s="1"/>
  <c r="E54189" i="21"/>
  <c r="F54189" i="21" s="1"/>
  <c r="G54189" i="21" s="1"/>
  <c r="E54190" i="21"/>
  <c r="F54190" i="21" s="1"/>
  <c r="G54190" i="21" s="1"/>
  <c r="E54191" i="21"/>
  <c r="F54191" i="21" s="1"/>
  <c r="G54191" i="21" s="1"/>
  <c r="E54192" i="21"/>
  <c r="F54192" i="21" s="1"/>
  <c r="G54192" i="21" s="1"/>
  <c r="E54193" i="21"/>
  <c r="F54193" i="21" s="1"/>
  <c r="G54193" i="21" s="1"/>
  <c r="E54194" i="21"/>
  <c r="F54194" i="21" s="1"/>
  <c r="G54194" i="21" s="1"/>
  <c r="E54195" i="21"/>
  <c r="F54195" i="21" s="1"/>
  <c r="G54195" i="21" s="1"/>
  <c r="E54196" i="21"/>
  <c r="F54196" i="21" s="1"/>
  <c r="G54196" i="21" s="1"/>
  <c r="E54197" i="21"/>
  <c r="F54197" i="21" s="1"/>
  <c r="G54197" i="21" s="1"/>
  <c r="E54198" i="21"/>
  <c r="F54198" i="21" s="1"/>
  <c r="G54198" i="21" s="1"/>
  <c r="E54199" i="21"/>
  <c r="F54199" i="21" s="1"/>
  <c r="G54199" i="21" s="1"/>
  <c r="E54200" i="21"/>
  <c r="F54200" i="21" s="1"/>
  <c r="G54200" i="21" s="1"/>
  <c r="E54201" i="21"/>
  <c r="F54201" i="21" s="1"/>
  <c r="G54201" i="21" s="1"/>
  <c r="E54202" i="21"/>
  <c r="F54202" i="21" s="1"/>
  <c r="G54202" i="21" s="1"/>
  <c r="E54203" i="21"/>
  <c r="F54203" i="21" s="1"/>
  <c r="G54203" i="21" s="1"/>
  <c r="E54204" i="21"/>
  <c r="F54204" i="21" s="1"/>
  <c r="G54204" i="21" s="1"/>
  <c r="E54205" i="21"/>
  <c r="F54205" i="21" s="1"/>
  <c r="G54205" i="21" s="1"/>
  <c r="E54206" i="21"/>
  <c r="F54206" i="21" s="1"/>
  <c r="G54206" i="21" s="1"/>
  <c r="E54207" i="21"/>
  <c r="F54207" i="21" s="1"/>
  <c r="G54207" i="21" s="1"/>
  <c r="E54208" i="21"/>
  <c r="F54208" i="21" s="1"/>
  <c r="G54208" i="21" s="1"/>
  <c r="E54209" i="21"/>
  <c r="F54209" i="21" s="1"/>
  <c r="G54209" i="21" s="1"/>
  <c r="E54210" i="21"/>
  <c r="F54210" i="21" s="1"/>
  <c r="G54210" i="21" s="1"/>
  <c r="E54211" i="21"/>
  <c r="F54211" i="21" s="1"/>
  <c r="G54211" i="21" s="1"/>
  <c r="E54212" i="21"/>
  <c r="F54212" i="21" s="1"/>
  <c r="G54212" i="21" s="1"/>
  <c r="E54213" i="21"/>
  <c r="F54213" i="21" s="1"/>
  <c r="G54213" i="21" s="1"/>
  <c r="E54214" i="21"/>
  <c r="F54214" i="21" s="1"/>
  <c r="G54214" i="21" s="1"/>
  <c r="E54215" i="21"/>
  <c r="F54215" i="21" s="1"/>
  <c r="G54215" i="21" s="1"/>
  <c r="E54216" i="21"/>
  <c r="F54216" i="21" s="1"/>
  <c r="G54216" i="21" s="1"/>
  <c r="E54217" i="21"/>
  <c r="F54217" i="21" s="1"/>
  <c r="G54217" i="21" s="1"/>
  <c r="E54218" i="21"/>
  <c r="F54218" i="21" s="1"/>
  <c r="G54218" i="21" s="1"/>
  <c r="E54219" i="21"/>
  <c r="F54219" i="21" s="1"/>
  <c r="G54219" i="21" s="1"/>
  <c r="E54220" i="21"/>
  <c r="F54220" i="21" s="1"/>
  <c r="G54220" i="21" s="1"/>
  <c r="E54221" i="21"/>
  <c r="F54221" i="21" s="1"/>
  <c r="G54221" i="21" s="1"/>
  <c r="E54222" i="21"/>
  <c r="F54222" i="21" s="1"/>
  <c r="G54222" i="21" s="1"/>
  <c r="E54223" i="21"/>
  <c r="F54223" i="21" s="1"/>
  <c r="G54223" i="21" s="1"/>
  <c r="E54224" i="21"/>
  <c r="F54224" i="21" s="1"/>
  <c r="G54224" i="21" s="1"/>
  <c r="E54225" i="21"/>
  <c r="F54225" i="21" s="1"/>
  <c r="G54225" i="21" s="1"/>
  <c r="E54226" i="21"/>
  <c r="F54226" i="21" s="1"/>
  <c r="G54226" i="21" s="1"/>
  <c r="E54227" i="21"/>
  <c r="F54227" i="21" s="1"/>
  <c r="G54227" i="21" s="1"/>
  <c r="E54228" i="21"/>
  <c r="F54228" i="21" s="1"/>
  <c r="G54228" i="21" s="1"/>
  <c r="E54229" i="21"/>
  <c r="F54229" i="21" s="1"/>
  <c r="G54229" i="21" s="1"/>
  <c r="E54230" i="21"/>
  <c r="F54230" i="21" s="1"/>
  <c r="G54230" i="21" s="1"/>
  <c r="E54231" i="21"/>
  <c r="F54231" i="21" s="1"/>
  <c r="G54231" i="21" s="1"/>
  <c r="E54232" i="21"/>
  <c r="F54232" i="21" s="1"/>
  <c r="G54232" i="21" s="1"/>
  <c r="E54233" i="21"/>
  <c r="F54233" i="21" s="1"/>
  <c r="G54233" i="21" s="1"/>
  <c r="E54234" i="21"/>
  <c r="F54234" i="21" s="1"/>
  <c r="G54234" i="21" s="1"/>
  <c r="E54235" i="21"/>
  <c r="F54235" i="21" s="1"/>
  <c r="G54235" i="21" s="1"/>
  <c r="E54236" i="21"/>
  <c r="F54236" i="21" s="1"/>
  <c r="G54236" i="21" s="1"/>
  <c r="E54237" i="21"/>
  <c r="F54237" i="21" s="1"/>
  <c r="G54237" i="21" s="1"/>
  <c r="E54238" i="21"/>
  <c r="F54238" i="21" s="1"/>
  <c r="G54238" i="21" s="1"/>
  <c r="E54239" i="21"/>
  <c r="F54239" i="21" s="1"/>
  <c r="G54239" i="21" s="1"/>
  <c r="E54240" i="21"/>
  <c r="F54240" i="21" s="1"/>
  <c r="G54240" i="21" s="1"/>
  <c r="E54241" i="21"/>
  <c r="F54241" i="21" s="1"/>
  <c r="G54241" i="21" s="1"/>
  <c r="E54242" i="21"/>
  <c r="F54242" i="21" s="1"/>
  <c r="G54242" i="21" s="1"/>
  <c r="E54243" i="21"/>
  <c r="F54243" i="21" s="1"/>
  <c r="G54243" i="21" s="1"/>
  <c r="E54244" i="21"/>
  <c r="F54244" i="21" s="1"/>
  <c r="G54244" i="21" s="1"/>
  <c r="E54245" i="21"/>
  <c r="F54245" i="21" s="1"/>
  <c r="G54245" i="21" s="1"/>
  <c r="E54246" i="21"/>
  <c r="F54246" i="21" s="1"/>
  <c r="G54246" i="21" s="1"/>
  <c r="E54247" i="21"/>
  <c r="F54247" i="21" s="1"/>
  <c r="G54247" i="21" s="1"/>
  <c r="E54248" i="21"/>
  <c r="F54248" i="21" s="1"/>
  <c r="G54248" i="21" s="1"/>
  <c r="E54249" i="21"/>
  <c r="F54249" i="21" s="1"/>
  <c r="G54249" i="21" s="1"/>
  <c r="E54250" i="21"/>
  <c r="F54250" i="21" s="1"/>
  <c r="G54250" i="21" s="1"/>
  <c r="E54251" i="21"/>
  <c r="F54251" i="21" s="1"/>
  <c r="G54251" i="21" s="1"/>
  <c r="E54252" i="21"/>
  <c r="F54252" i="21" s="1"/>
  <c r="G54252" i="21" s="1"/>
  <c r="E54253" i="21"/>
  <c r="F54253" i="21" s="1"/>
  <c r="G54253" i="21" s="1"/>
  <c r="E54254" i="21"/>
  <c r="F54254" i="21" s="1"/>
  <c r="G54254" i="21" s="1"/>
  <c r="E54255" i="21"/>
  <c r="F54255" i="21" s="1"/>
  <c r="G54255" i="21" s="1"/>
  <c r="E54256" i="21"/>
  <c r="F54256" i="21" s="1"/>
  <c r="G54256" i="21" s="1"/>
  <c r="E54257" i="21"/>
  <c r="F54257" i="21" s="1"/>
  <c r="G54257" i="21" s="1"/>
  <c r="E54258" i="21"/>
  <c r="F54258" i="21" s="1"/>
  <c r="G54258" i="21" s="1"/>
  <c r="E54259" i="21"/>
  <c r="F54259" i="21" s="1"/>
  <c r="G54259" i="21" s="1"/>
  <c r="E54260" i="21"/>
  <c r="F54260" i="21" s="1"/>
  <c r="G54260" i="21" s="1"/>
  <c r="E54261" i="21"/>
  <c r="F54261" i="21" s="1"/>
  <c r="G54261" i="21" s="1"/>
  <c r="E54262" i="21"/>
  <c r="F54262" i="21" s="1"/>
  <c r="G54262" i="21" s="1"/>
  <c r="E54263" i="21"/>
  <c r="F54263" i="21" s="1"/>
  <c r="G54263" i="21" s="1"/>
  <c r="E54264" i="21"/>
  <c r="F54264" i="21" s="1"/>
  <c r="G54264" i="21" s="1"/>
  <c r="E54265" i="21"/>
  <c r="F54265" i="21" s="1"/>
  <c r="G54265" i="21" s="1"/>
  <c r="E54266" i="21"/>
  <c r="F54266" i="21" s="1"/>
  <c r="G54266" i="21" s="1"/>
  <c r="E54267" i="21"/>
  <c r="F54267" i="21" s="1"/>
  <c r="G54267" i="21" s="1"/>
  <c r="E54268" i="21"/>
  <c r="F54268" i="21" s="1"/>
  <c r="G54268" i="21" s="1"/>
  <c r="E54269" i="21"/>
  <c r="F54269" i="21" s="1"/>
  <c r="G54269" i="21" s="1"/>
  <c r="E54270" i="21"/>
  <c r="F54270" i="21" s="1"/>
  <c r="G54270" i="21" s="1"/>
  <c r="E54271" i="21"/>
  <c r="F54271" i="21" s="1"/>
  <c r="G54271" i="21" s="1"/>
  <c r="E54272" i="21"/>
  <c r="F54272" i="21" s="1"/>
  <c r="G54272" i="21" s="1"/>
  <c r="E54273" i="21"/>
  <c r="F54273" i="21" s="1"/>
  <c r="G54273" i="21" s="1"/>
  <c r="E54274" i="21"/>
  <c r="F54274" i="21" s="1"/>
  <c r="G54274" i="21" s="1"/>
  <c r="E54275" i="21"/>
  <c r="F54275" i="21" s="1"/>
  <c r="G54275" i="21" s="1"/>
  <c r="E54276" i="21"/>
  <c r="F54276" i="21" s="1"/>
  <c r="G54276" i="21" s="1"/>
  <c r="E54277" i="21"/>
  <c r="F54277" i="21" s="1"/>
  <c r="G54277" i="21" s="1"/>
  <c r="E54278" i="21"/>
  <c r="F54278" i="21" s="1"/>
  <c r="G54278" i="21" s="1"/>
  <c r="E54279" i="21"/>
  <c r="F54279" i="21" s="1"/>
  <c r="G54279" i="21" s="1"/>
  <c r="E54280" i="21"/>
  <c r="F54280" i="21" s="1"/>
  <c r="G54280" i="21" s="1"/>
  <c r="E54281" i="21"/>
  <c r="F54281" i="21" s="1"/>
  <c r="G54281" i="21" s="1"/>
  <c r="E54282" i="21"/>
  <c r="F54282" i="21" s="1"/>
  <c r="G54282" i="21" s="1"/>
  <c r="E54283" i="21"/>
  <c r="F54283" i="21" s="1"/>
  <c r="G54283" i="21" s="1"/>
  <c r="E54284" i="21"/>
  <c r="F54284" i="21" s="1"/>
  <c r="G54284" i="21" s="1"/>
  <c r="E54285" i="21"/>
  <c r="F54285" i="21" s="1"/>
  <c r="G54285" i="21" s="1"/>
  <c r="E54286" i="21"/>
  <c r="F54286" i="21" s="1"/>
  <c r="G54286" i="21" s="1"/>
  <c r="E54287" i="21"/>
  <c r="F54287" i="21" s="1"/>
  <c r="G54287" i="21" s="1"/>
  <c r="E54288" i="21"/>
  <c r="F54288" i="21" s="1"/>
  <c r="G54288" i="21" s="1"/>
  <c r="E54289" i="21"/>
  <c r="F54289" i="21" s="1"/>
  <c r="G54289" i="21" s="1"/>
  <c r="E54290" i="21"/>
  <c r="F54290" i="21" s="1"/>
  <c r="G54290" i="21" s="1"/>
  <c r="E54291" i="21"/>
  <c r="F54291" i="21" s="1"/>
  <c r="G54291" i="21" s="1"/>
  <c r="E54292" i="21"/>
  <c r="F54292" i="21" s="1"/>
  <c r="G54292" i="21" s="1"/>
  <c r="E54293" i="21"/>
  <c r="F54293" i="21" s="1"/>
  <c r="G54293" i="21" s="1"/>
  <c r="E54294" i="21"/>
  <c r="F54294" i="21" s="1"/>
  <c r="G54294" i="21" s="1"/>
  <c r="E54295" i="21"/>
  <c r="F54295" i="21" s="1"/>
  <c r="G54295" i="21" s="1"/>
  <c r="E54296" i="21"/>
  <c r="F54296" i="21" s="1"/>
  <c r="G54296" i="21" s="1"/>
  <c r="E54297" i="21"/>
  <c r="F54297" i="21" s="1"/>
  <c r="G54297" i="21" s="1"/>
  <c r="E54298" i="21"/>
  <c r="F54298" i="21" s="1"/>
  <c r="G54298" i="21" s="1"/>
  <c r="E54299" i="21"/>
  <c r="F54299" i="21" s="1"/>
  <c r="G54299" i="21" s="1"/>
  <c r="E54300" i="21"/>
  <c r="F54300" i="21" s="1"/>
  <c r="G54300" i="21" s="1"/>
  <c r="E54301" i="21"/>
  <c r="F54301" i="21" s="1"/>
  <c r="G54301" i="21" s="1"/>
  <c r="E54302" i="21"/>
  <c r="F54302" i="21" s="1"/>
  <c r="G54302" i="21" s="1"/>
  <c r="E54303" i="21"/>
  <c r="F54303" i="21" s="1"/>
  <c r="G54303" i="21" s="1"/>
  <c r="E54304" i="21"/>
  <c r="F54304" i="21" s="1"/>
  <c r="G54304" i="21" s="1"/>
  <c r="E54305" i="21"/>
  <c r="F54305" i="21" s="1"/>
  <c r="G54305" i="21" s="1"/>
  <c r="E54306" i="21"/>
  <c r="F54306" i="21" s="1"/>
  <c r="G54306" i="21" s="1"/>
  <c r="E54307" i="21"/>
  <c r="F54307" i="21" s="1"/>
  <c r="G54307" i="21" s="1"/>
  <c r="E54308" i="21"/>
  <c r="F54308" i="21" s="1"/>
  <c r="G54308" i="21" s="1"/>
  <c r="E54309" i="21"/>
  <c r="F54309" i="21" s="1"/>
  <c r="G54309" i="21" s="1"/>
  <c r="E54310" i="21"/>
  <c r="F54310" i="21" s="1"/>
  <c r="G54310" i="21" s="1"/>
  <c r="E54311" i="21"/>
  <c r="F54311" i="21" s="1"/>
  <c r="G54311" i="21" s="1"/>
  <c r="E54312" i="21"/>
  <c r="F54312" i="21" s="1"/>
  <c r="G54312" i="21" s="1"/>
  <c r="E54313" i="21"/>
  <c r="F54313" i="21" s="1"/>
  <c r="G54313" i="21" s="1"/>
  <c r="E54314" i="21"/>
  <c r="F54314" i="21" s="1"/>
  <c r="G54314" i="21" s="1"/>
  <c r="E54315" i="21"/>
  <c r="F54315" i="21" s="1"/>
  <c r="G54315" i="21" s="1"/>
  <c r="E54316" i="21"/>
  <c r="F54316" i="21" s="1"/>
  <c r="G54316" i="21" s="1"/>
  <c r="E54317" i="21"/>
  <c r="F54317" i="21" s="1"/>
  <c r="G54317" i="21" s="1"/>
  <c r="E54318" i="21"/>
  <c r="F54318" i="21" s="1"/>
  <c r="G54318" i="21" s="1"/>
  <c r="E54319" i="21"/>
  <c r="F54319" i="21" s="1"/>
  <c r="G54319" i="21" s="1"/>
  <c r="E54320" i="21"/>
  <c r="F54320" i="21" s="1"/>
  <c r="G54320" i="21" s="1"/>
  <c r="E54321" i="21"/>
  <c r="F54321" i="21" s="1"/>
  <c r="G54321" i="21" s="1"/>
  <c r="E54322" i="21"/>
  <c r="F54322" i="21" s="1"/>
  <c r="G54322" i="21" s="1"/>
  <c r="E54323" i="21"/>
  <c r="F54323" i="21" s="1"/>
  <c r="G54323" i="21" s="1"/>
  <c r="E54324" i="21"/>
  <c r="F54324" i="21" s="1"/>
  <c r="G54324" i="21" s="1"/>
  <c r="E54325" i="21"/>
  <c r="F54325" i="21" s="1"/>
  <c r="G54325" i="21" s="1"/>
  <c r="E54326" i="21"/>
  <c r="F54326" i="21" s="1"/>
  <c r="G54326" i="21" s="1"/>
  <c r="E54327" i="21"/>
  <c r="F54327" i="21" s="1"/>
  <c r="G54327" i="21" s="1"/>
  <c r="E54328" i="21"/>
  <c r="F54328" i="21" s="1"/>
  <c r="G54328" i="21" s="1"/>
  <c r="E54329" i="21"/>
  <c r="F54329" i="21" s="1"/>
  <c r="G54329" i="21" s="1"/>
  <c r="E54330" i="21"/>
  <c r="F54330" i="21" s="1"/>
  <c r="G54330" i="21" s="1"/>
  <c r="E54331" i="21"/>
  <c r="F54331" i="21" s="1"/>
  <c r="G54331" i="21" s="1"/>
  <c r="E54332" i="21"/>
  <c r="F54332" i="21" s="1"/>
  <c r="G54332" i="21" s="1"/>
  <c r="E54333" i="21"/>
  <c r="F54333" i="21" s="1"/>
  <c r="G54333" i="21" s="1"/>
  <c r="E54334" i="21"/>
  <c r="F54334" i="21" s="1"/>
  <c r="G54334" i="21" s="1"/>
  <c r="E54335" i="21"/>
  <c r="F54335" i="21" s="1"/>
  <c r="G54335" i="21" s="1"/>
  <c r="E54336" i="21"/>
  <c r="F54336" i="21" s="1"/>
  <c r="G54336" i="21" s="1"/>
  <c r="E54337" i="21"/>
  <c r="F54337" i="21" s="1"/>
  <c r="G54337" i="21" s="1"/>
  <c r="E54338" i="21"/>
  <c r="F54338" i="21" s="1"/>
  <c r="G54338" i="21" s="1"/>
  <c r="E54339" i="21"/>
  <c r="F54339" i="21" s="1"/>
  <c r="G54339" i="21" s="1"/>
  <c r="E54340" i="21"/>
  <c r="F54340" i="21" s="1"/>
  <c r="G54340" i="21" s="1"/>
  <c r="E54341" i="21"/>
  <c r="F54341" i="21" s="1"/>
  <c r="G54341" i="21" s="1"/>
  <c r="E54342" i="21"/>
  <c r="F54342" i="21" s="1"/>
  <c r="G54342" i="21" s="1"/>
  <c r="E54343" i="21"/>
  <c r="F54343" i="21" s="1"/>
  <c r="G54343" i="21" s="1"/>
  <c r="E54344" i="21"/>
  <c r="F54344" i="21" s="1"/>
  <c r="G54344" i="21" s="1"/>
  <c r="E54345" i="21"/>
  <c r="F54345" i="21" s="1"/>
  <c r="G54345" i="21" s="1"/>
  <c r="E54346" i="21"/>
  <c r="F54346" i="21" s="1"/>
  <c r="G54346" i="21" s="1"/>
  <c r="E54347" i="21"/>
  <c r="F54347" i="21" s="1"/>
  <c r="G54347" i="21" s="1"/>
  <c r="E54348" i="21"/>
  <c r="F54348" i="21" s="1"/>
  <c r="G54348" i="21" s="1"/>
  <c r="E54349" i="21"/>
  <c r="F54349" i="21" s="1"/>
  <c r="G54349" i="21" s="1"/>
  <c r="E54350" i="21"/>
  <c r="F54350" i="21" s="1"/>
  <c r="G54350" i="21" s="1"/>
  <c r="E54351" i="21"/>
  <c r="F54351" i="21" s="1"/>
  <c r="G54351" i="21" s="1"/>
  <c r="E54352" i="21"/>
  <c r="F54352" i="21" s="1"/>
  <c r="G54352" i="21" s="1"/>
  <c r="E54353" i="21"/>
  <c r="F54353" i="21" s="1"/>
  <c r="G54353" i="21" s="1"/>
  <c r="E54354" i="21"/>
  <c r="F54354" i="21" s="1"/>
  <c r="G54354" i="21" s="1"/>
  <c r="E54355" i="21"/>
  <c r="F54355" i="21" s="1"/>
  <c r="G54355" i="21" s="1"/>
  <c r="E54356" i="21"/>
  <c r="F54356" i="21" s="1"/>
  <c r="G54356" i="21" s="1"/>
  <c r="E54357" i="21"/>
  <c r="F54357" i="21" s="1"/>
  <c r="G54357" i="21" s="1"/>
  <c r="E54358" i="21"/>
  <c r="F54358" i="21" s="1"/>
  <c r="G54358" i="21" s="1"/>
  <c r="E54359" i="21"/>
  <c r="F54359" i="21" s="1"/>
  <c r="G54359" i="21" s="1"/>
  <c r="E54360" i="21"/>
  <c r="F54360" i="21" s="1"/>
  <c r="G54360" i="21" s="1"/>
  <c r="E54361" i="21"/>
  <c r="F54361" i="21" s="1"/>
  <c r="G54361" i="21" s="1"/>
  <c r="E54362" i="21"/>
  <c r="F54362" i="21" s="1"/>
  <c r="G54362" i="21" s="1"/>
  <c r="E54363" i="21"/>
  <c r="F54363" i="21" s="1"/>
  <c r="G54363" i="21" s="1"/>
  <c r="E54364" i="21"/>
  <c r="F54364" i="21" s="1"/>
  <c r="G54364" i="21" s="1"/>
  <c r="E54365" i="21"/>
  <c r="F54365" i="21" s="1"/>
  <c r="G54365" i="21" s="1"/>
  <c r="E54366" i="21"/>
  <c r="F54366" i="21" s="1"/>
  <c r="G54366" i="21" s="1"/>
  <c r="E54367" i="21"/>
  <c r="F54367" i="21" s="1"/>
  <c r="G54367" i="21" s="1"/>
  <c r="E54368" i="21"/>
  <c r="F54368" i="21" s="1"/>
  <c r="G54368" i="21" s="1"/>
  <c r="E54369" i="21"/>
  <c r="F54369" i="21" s="1"/>
  <c r="G54369" i="21" s="1"/>
  <c r="E54370" i="21"/>
  <c r="F54370" i="21" s="1"/>
  <c r="G54370" i="21" s="1"/>
  <c r="E54371" i="21"/>
  <c r="F54371" i="21" s="1"/>
  <c r="G54371" i="21" s="1"/>
  <c r="E54372" i="21"/>
  <c r="F54372" i="21" s="1"/>
  <c r="G54372" i="21" s="1"/>
  <c r="E54373" i="21"/>
  <c r="F54373" i="21" s="1"/>
  <c r="G54373" i="21" s="1"/>
  <c r="E54374" i="21"/>
  <c r="F54374" i="21" s="1"/>
  <c r="G54374" i="21" s="1"/>
  <c r="E54375" i="21"/>
  <c r="F54375" i="21" s="1"/>
  <c r="G54375" i="21" s="1"/>
  <c r="E54376" i="21"/>
  <c r="F54376" i="21" s="1"/>
  <c r="G54376" i="21" s="1"/>
  <c r="E54377" i="21"/>
  <c r="F54377" i="21" s="1"/>
  <c r="G54377" i="21" s="1"/>
  <c r="E54378" i="21"/>
  <c r="F54378" i="21" s="1"/>
  <c r="G54378" i="21" s="1"/>
  <c r="E54379" i="21"/>
  <c r="F54379" i="21" s="1"/>
  <c r="G54379" i="21" s="1"/>
  <c r="E54380" i="21"/>
  <c r="F54380" i="21" s="1"/>
  <c r="G54380" i="21" s="1"/>
  <c r="E54381" i="21"/>
  <c r="F54381" i="21" s="1"/>
  <c r="G54381" i="21" s="1"/>
  <c r="E54382" i="21"/>
  <c r="F54382" i="21" s="1"/>
  <c r="G54382" i="21" s="1"/>
  <c r="E54383" i="21"/>
  <c r="F54383" i="21" s="1"/>
  <c r="G54383" i="21" s="1"/>
  <c r="E54384" i="21"/>
  <c r="F54384" i="21" s="1"/>
  <c r="G54384" i="21" s="1"/>
  <c r="E54385" i="21"/>
  <c r="F54385" i="21" s="1"/>
  <c r="G54385" i="21" s="1"/>
  <c r="E54386" i="21"/>
  <c r="F54386" i="21" s="1"/>
  <c r="G54386" i="21" s="1"/>
  <c r="E54387" i="21"/>
  <c r="F54387" i="21" s="1"/>
  <c r="G54387" i="21" s="1"/>
  <c r="E54388" i="21"/>
  <c r="F54388" i="21" s="1"/>
  <c r="G54388" i="21" s="1"/>
  <c r="E54389" i="21"/>
  <c r="F54389" i="21" s="1"/>
  <c r="G54389" i="21" s="1"/>
  <c r="E54390" i="21"/>
  <c r="F54390" i="21" s="1"/>
  <c r="G54390" i="21" s="1"/>
  <c r="E54391" i="21"/>
  <c r="F54391" i="21" s="1"/>
  <c r="G54391" i="21" s="1"/>
  <c r="E54392" i="21"/>
  <c r="F54392" i="21" s="1"/>
  <c r="G54392" i="21" s="1"/>
  <c r="E54393" i="21"/>
  <c r="F54393" i="21" s="1"/>
  <c r="G54393" i="21" s="1"/>
  <c r="E54394" i="21"/>
  <c r="F54394" i="21" s="1"/>
  <c r="G54394" i="21" s="1"/>
  <c r="E54395" i="21"/>
  <c r="F54395" i="21" s="1"/>
  <c r="G54395" i="21" s="1"/>
  <c r="E54396" i="21"/>
  <c r="F54396" i="21" s="1"/>
  <c r="G54396" i="21" s="1"/>
  <c r="E54397" i="21"/>
  <c r="F54397" i="21" s="1"/>
  <c r="G54397" i="21" s="1"/>
  <c r="E54398" i="21"/>
  <c r="F54398" i="21" s="1"/>
  <c r="G54398" i="21" s="1"/>
  <c r="E54399" i="21"/>
  <c r="F54399" i="21" s="1"/>
  <c r="G54399" i="21" s="1"/>
  <c r="E54400" i="21"/>
  <c r="F54400" i="21" s="1"/>
  <c r="G54400" i="21" s="1"/>
  <c r="E54401" i="21"/>
  <c r="F54401" i="21" s="1"/>
  <c r="G54401" i="21" s="1"/>
  <c r="E54402" i="21"/>
  <c r="F54402" i="21" s="1"/>
  <c r="G54402" i="21" s="1"/>
  <c r="E54403" i="21"/>
  <c r="F54403" i="21" s="1"/>
  <c r="G54403" i="21" s="1"/>
  <c r="E54404" i="21"/>
  <c r="F54404" i="21" s="1"/>
  <c r="G54404" i="21" s="1"/>
  <c r="E54405" i="21"/>
  <c r="F54405" i="21" s="1"/>
  <c r="G54405" i="21" s="1"/>
  <c r="E54406" i="21"/>
  <c r="F54406" i="21" s="1"/>
  <c r="G54406" i="21" s="1"/>
  <c r="E54407" i="21"/>
  <c r="F54407" i="21" s="1"/>
  <c r="G54407" i="21" s="1"/>
  <c r="E54408" i="21"/>
  <c r="F54408" i="21" s="1"/>
  <c r="G54408" i="21" s="1"/>
  <c r="E54409" i="21"/>
  <c r="F54409" i="21" s="1"/>
  <c r="G54409" i="21" s="1"/>
  <c r="E54410" i="21"/>
  <c r="F54410" i="21" s="1"/>
  <c r="G54410" i="21" s="1"/>
  <c r="E54411" i="21"/>
  <c r="F54411" i="21" s="1"/>
  <c r="G54411" i="21" s="1"/>
  <c r="E54412" i="21"/>
  <c r="F54412" i="21" s="1"/>
  <c r="G54412" i="21" s="1"/>
  <c r="E54413" i="21"/>
  <c r="F54413" i="21" s="1"/>
  <c r="G54413" i="21" s="1"/>
  <c r="E54414" i="21"/>
  <c r="F54414" i="21" s="1"/>
  <c r="G54414" i="21" s="1"/>
  <c r="E54415" i="21"/>
  <c r="F54415" i="21" s="1"/>
  <c r="G54415" i="21" s="1"/>
  <c r="E54416" i="21"/>
  <c r="F54416" i="21" s="1"/>
  <c r="G54416" i="21" s="1"/>
  <c r="E54417" i="21"/>
  <c r="F54417" i="21" s="1"/>
  <c r="G54417" i="21" s="1"/>
  <c r="E54418" i="21"/>
  <c r="F54418" i="21" s="1"/>
  <c r="G54418" i="21" s="1"/>
  <c r="E54419" i="21"/>
  <c r="F54419" i="21" s="1"/>
  <c r="G54419" i="21" s="1"/>
  <c r="E54420" i="21"/>
  <c r="F54420" i="21" s="1"/>
  <c r="G54420" i="21" s="1"/>
  <c r="E54421" i="21"/>
  <c r="F54421" i="21" s="1"/>
  <c r="G54421" i="21" s="1"/>
  <c r="E54422" i="21"/>
  <c r="F54422" i="21" s="1"/>
  <c r="G54422" i="21" s="1"/>
  <c r="E54423" i="21"/>
  <c r="F54423" i="21" s="1"/>
  <c r="G54423" i="21" s="1"/>
  <c r="E54424" i="21"/>
  <c r="F54424" i="21" s="1"/>
  <c r="G54424" i="21" s="1"/>
  <c r="E54425" i="21"/>
  <c r="F54425" i="21" s="1"/>
  <c r="G54425" i="21" s="1"/>
  <c r="E54426" i="21"/>
  <c r="F54426" i="21" s="1"/>
  <c r="G54426" i="21" s="1"/>
  <c r="E54427" i="21"/>
  <c r="F54427" i="21" s="1"/>
  <c r="G54427" i="21" s="1"/>
  <c r="E54428" i="21"/>
  <c r="F54428" i="21" s="1"/>
  <c r="G54428" i="21" s="1"/>
  <c r="E54429" i="21"/>
  <c r="F54429" i="21" s="1"/>
  <c r="G54429" i="21" s="1"/>
  <c r="E54430" i="21"/>
  <c r="F54430" i="21" s="1"/>
  <c r="G54430" i="21" s="1"/>
  <c r="E54431" i="21"/>
  <c r="F54431" i="21" s="1"/>
  <c r="G54431" i="21" s="1"/>
  <c r="E54432" i="21"/>
  <c r="F54432" i="21" s="1"/>
  <c r="G54432" i="21" s="1"/>
  <c r="E54433" i="21"/>
  <c r="F54433" i="21" s="1"/>
  <c r="G54433" i="21" s="1"/>
  <c r="E54434" i="21"/>
  <c r="F54434" i="21" s="1"/>
  <c r="G54434" i="21" s="1"/>
  <c r="E54435" i="21"/>
  <c r="F54435" i="21" s="1"/>
  <c r="G54435" i="21" s="1"/>
  <c r="E54436" i="21"/>
  <c r="F54436" i="21" s="1"/>
  <c r="G54436" i="21" s="1"/>
  <c r="E54437" i="21"/>
  <c r="F54437" i="21" s="1"/>
  <c r="G54437" i="21" s="1"/>
  <c r="E54438" i="21"/>
  <c r="F54438" i="21" s="1"/>
  <c r="G54438" i="21" s="1"/>
  <c r="E54439" i="21"/>
  <c r="F54439" i="21" s="1"/>
  <c r="G54439" i="21" s="1"/>
  <c r="E54440" i="21"/>
  <c r="F54440" i="21" s="1"/>
  <c r="G54440" i="21" s="1"/>
  <c r="E54441" i="21"/>
  <c r="F54441" i="21" s="1"/>
  <c r="G54441" i="21" s="1"/>
  <c r="E54442" i="21"/>
  <c r="F54442" i="21" s="1"/>
  <c r="G54442" i="21" s="1"/>
  <c r="E54443" i="21"/>
  <c r="F54443" i="21" s="1"/>
  <c r="G54443" i="21" s="1"/>
  <c r="E54444" i="21"/>
  <c r="F54444" i="21" s="1"/>
  <c r="G54444" i="21" s="1"/>
  <c r="E54445" i="21"/>
  <c r="F54445" i="21" s="1"/>
  <c r="G54445" i="21" s="1"/>
  <c r="E54446" i="21"/>
  <c r="F54446" i="21" s="1"/>
  <c r="G54446" i="21" s="1"/>
  <c r="E54447" i="21"/>
  <c r="F54447" i="21" s="1"/>
  <c r="G54447" i="21" s="1"/>
  <c r="E54448" i="21"/>
  <c r="F54448" i="21" s="1"/>
  <c r="G54448" i="21" s="1"/>
  <c r="E54449" i="21"/>
  <c r="F54449" i="21" s="1"/>
  <c r="G54449" i="21" s="1"/>
  <c r="E54450" i="21"/>
  <c r="F54450" i="21" s="1"/>
  <c r="G54450" i="21" s="1"/>
  <c r="E54451" i="21"/>
  <c r="F54451" i="21" s="1"/>
  <c r="G54451" i="21" s="1"/>
  <c r="E54452" i="21"/>
  <c r="F54452" i="21" s="1"/>
  <c r="G54452" i="21" s="1"/>
  <c r="E54453" i="21"/>
  <c r="F54453" i="21" s="1"/>
  <c r="G54453" i="21" s="1"/>
  <c r="E54454" i="21"/>
  <c r="F54454" i="21" s="1"/>
  <c r="G54454" i="21" s="1"/>
  <c r="E54455" i="21"/>
  <c r="F54455" i="21" s="1"/>
  <c r="G54455" i="21" s="1"/>
  <c r="E54456" i="21"/>
  <c r="F54456" i="21" s="1"/>
  <c r="G54456" i="21" s="1"/>
  <c r="E54457" i="21"/>
  <c r="F54457" i="21" s="1"/>
  <c r="G54457" i="21" s="1"/>
  <c r="E54458" i="21"/>
  <c r="F54458" i="21" s="1"/>
  <c r="G54458" i="21" s="1"/>
  <c r="E54459" i="21"/>
  <c r="F54459" i="21" s="1"/>
  <c r="G54459" i="21" s="1"/>
  <c r="E54460" i="21"/>
  <c r="F54460" i="21" s="1"/>
  <c r="G54460" i="21" s="1"/>
  <c r="E54461" i="21"/>
  <c r="F54461" i="21" s="1"/>
  <c r="G54461" i="21" s="1"/>
  <c r="E54462" i="21"/>
  <c r="F54462" i="21" s="1"/>
  <c r="G54462" i="21" s="1"/>
  <c r="E54463" i="21"/>
  <c r="F54463" i="21" s="1"/>
  <c r="G54463" i="21" s="1"/>
  <c r="E54464" i="21"/>
  <c r="F54464" i="21" s="1"/>
  <c r="G54464" i="21" s="1"/>
  <c r="E54465" i="21"/>
  <c r="F54465" i="21" s="1"/>
  <c r="G54465" i="21" s="1"/>
  <c r="E54466" i="21"/>
  <c r="F54466" i="21" s="1"/>
  <c r="G54466" i="21" s="1"/>
  <c r="E54467" i="21"/>
  <c r="F54467" i="21" s="1"/>
  <c r="G54467" i="21" s="1"/>
  <c r="E54468" i="21"/>
  <c r="F54468" i="21" s="1"/>
  <c r="G54468" i="21" s="1"/>
  <c r="E54469" i="21"/>
  <c r="F54469" i="21" s="1"/>
  <c r="G54469" i="21" s="1"/>
  <c r="E54470" i="21"/>
  <c r="F54470" i="21" s="1"/>
  <c r="G54470" i="21" s="1"/>
  <c r="E54471" i="21"/>
  <c r="F54471" i="21" s="1"/>
  <c r="G54471" i="21" s="1"/>
  <c r="E54472" i="21"/>
  <c r="F54472" i="21" s="1"/>
  <c r="G54472" i="21" s="1"/>
  <c r="E54473" i="21"/>
  <c r="F54473" i="21" s="1"/>
  <c r="G54473" i="21" s="1"/>
  <c r="E54474" i="21"/>
  <c r="F54474" i="21" s="1"/>
  <c r="G54474" i="21" s="1"/>
  <c r="E54475" i="21"/>
  <c r="F54475" i="21" s="1"/>
  <c r="G54475" i="21" s="1"/>
  <c r="E54476" i="21"/>
  <c r="F54476" i="21" s="1"/>
  <c r="G54476" i="21" s="1"/>
  <c r="E54477" i="21"/>
  <c r="F54477" i="21" s="1"/>
  <c r="G54477" i="21" s="1"/>
  <c r="E54478" i="21"/>
  <c r="F54478" i="21" s="1"/>
  <c r="G54478" i="21" s="1"/>
  <c r="E54479" i="21"/>
  <c r="F54479" i="21" s="1"/>
  <c r="G54479" i="21" s="1"/>
  <c r="E54480" i="21"/>
  <c r="F54480" i="21" s="1"/>
  <c r="G54480" i="21" s="1"/>
  <c r="E54481" i="21"/>
  <c r="F54481" i="21" s="1"/>
  <c r="G54481" i="21" s="1"/>
  <c r="E54482" i="21"/>
  <c r="F54482" i="21" s="1"/>
  <c r="G54482" i="21" s="1"/>
  <c r="E54483" i="21"/>
  <c r="F54483" i="21" s="1"/>
  <c r="G54483" i="21" s="1"/>
  <c r="E54484" i="21"/>
  <c r="F54484" i="21" s="1"/>
  <c r="G54484" i="21" s="1"/>
  <c r="E54485" i="21"/>
  <c r="F54485" i="21" s="1"/>
  <c r="G54485" i="21" s="1"/>
  <c r="E54486" i="21"/>
  <c r="F54486" i="21" s="1"/>
  <c r="G54486" i="21" s="1"/>
  <c r="E54487" i="21"/>
  <c r="F54487" i="21" s="1"/>
  <c r="G54487" i="21" s="1"/>
  <c r="E54488" i="21"/>
  <c r="F54488" i="21" s="1"/>
  <c r="G54488" i="21" s="1"/>
  <c r="E54489" i="21"/>
  <c r="F54489" i="21" s="1"/>
  <c r="G54489" i="21" s="1"/>
  <c r="E54490" i="21"/>
  <c r="F54490" i="21" s="1"/>
  <c r="G54490" i="21" s="1"/>
  <c r="E54491" i="21"/>
  <c r="F54491" i="21" s="1"/>
  <c r="G54491" i="21" s="1"/>
  <c r="E54492" i="21"/>
  <c r="F54492" i="21" s="1"/>
  <c r="G54492" i="21" s="1"/>
  <c r="E54493" i="21"/>
  <c r="F54493" i="21" s="1"/>
  <c r="G54493" i="21" s="1"/>
  <c r="E54494" i="21"/>
  <c r="F54494" i="21" s="1"/>
  <c r="G54494" i="21" s="1"/>
  <c r="E54495" i="21"/>
  <c r="F54495" i="21" s="1"/>
  <c r="G54495" i="21" s="1"/>
  <c r="E54496" i="21"/>
  <c r="F54496" i="21" s="1"/>
  <c r="G54496" i="21" s="1"/>
  <c r="E54497" i="21"/>
  <c r="F54497" i="21" s="1"/>
  <c r="G54497" i="21" s="1"/>
  <c r="E54498" i="21"/>
  <c r="F54498" i="21" s="1"/>
  <c r="G54498" i="21" s="1"/>
  <c r="E54499" i="21"/>
  <c r="F54499" i="21" s="1"/>
  <c r="G54499" i="21" s="1"/>
  <c r="E54500" i="21"/>
  <c r="F54500" i="21" s="1"/>
  <c r="G54500" i="21" s="1"/>
  <c r="E54501" i="21"/>
  <c r="F54501" i="21" s="1"/>
  <c r="G54501" i="21" s="1"/>
  <c r="E54502" i="21"/>
  <c r="F54502" i="21" s="1"/>
  <c r="G54502" i="21" s="1"/>
  <c r="E54503" i="21"/>
  <c r="F54503" i="21" s="1"/>
  <c r="G54503" i="21" s="1"/>
  <c r="E54504" i="21"/>
  <c r="F54504" i="21" s="1"/>
  <c r="G54504" i="21" s="1"/>
  <c r="E54505" i="21"/>
  <c r="F54505" i="21" s="1"/>
  <c r="G54505" i="21" s="1"/>
  <c r="E54506" i="21"/>
  <c r="F54506" i="21" s="1"/>
  <c r="G54506" i="21" s="1"/>
  <c r="E54507" i="21"/>
  <c r="F54507" i="21" s="1"/>
  <c r="G54507" i="21" s="1"/>
  <c r="E54508" i="21"/>
  <c r="F54508" i="21" s="1"/>
  <c r="G54508" i="21" s="1"/>
  <c r="E54509" i="21"/>
  <c r="F54509" i="21" s="1"/>
  <c r="G54509" i="21" s="1"/>
  <c r="E54510" i="21"/>
  <c r="F54510" i="21" s="1"/>
  <c r="G54510" i="21" s="1"/>
  <c r="E54511" i="21"/>
  <c r="F54511" i="21" s="1"/>
  <c r="G54511" i="21" s="1"/>
  <c r="E54512" i="21"/>
  <c r="F54512" i="21" s="1"/>
  <c r="G54512" i="21" s="1"/>
  <c r="E54513" i="21"/>
  <c r="F54513" i="21" s="1"/>
  <c r="G54513" i="21" s="1"/>
  <c r="E54514" i="21"/>
  <c r="F54514" i="21" s="1"/>
  <c r="G54514" i="21" s="1"/>
  <c r="E54515" i="21"/>
  <c r="F54515" i="21" s="1"/>
  <c r="G54515" i="21" s="1"/>
  <c r="E54516" i="21"/>
  <c r="F54516" i="21" s="1"/>
  <c r="G54516" i="21" s="1"/>
  <c r="E54517" i="21"/>
  <c r="F54517" i="21" s="1"/>
  <c r="G54517" i="21" s="1"/>
  <c r="E54518" i="21"/>
  <c r="F54518" i="21" s="1"/>
  <c r="G54518" i="21" s="1"/>
  <c r="E54519" i="21"/>
  <c r="F54519" i="21" s="1"/>
  <c r="G54519" i="21" s="1"/>
  <c r="E54520" i="21"/>
  <c r="F54520" i="21" s="1"/>
  <c r="G54520" i="21" s="1"/>
  <c r="E54521" i="21"/>
  <c r="F54521" i="21" s="1"/>
  <c r="G54521" i="21" s="1"/>
  <c r="E54522" i="21"/>
  <c r="F54522" i="21" s="1"/>
  <c r="G54522" i="21" s="1"/>
  <c r="E54523" i="21"/>
  <c r="F54523" i="21" s="1"/>
  <c r="G54523" i="21" s="1"/>
  <c r="E54524" i="21"/>
  <c r="F54524" i="21" s="1"/>
  <c r="G54524" i="21" s="1"/>
  <c r="E54525" i="21"/>
  <c r="F54525" i="21" s="1"/>
  <c r="G54525" i="21" s="1"/>
  <c r="E54526" i="21"/>
  <c r="F54526" i="21" s="1"/>
  <c r="G54526" i="21" s="1"/>
  <c r="E54527" i="21"/>
  <c r="F54527" i="21" s="1"/>
  <c r="G54527" i="21" s="1"/>
  <c r="E54528" i="21"/>
  <c r="F54528" i="21" s="1"/>
  <c r="G54528" i="21" s="1"/>
  <c r="E54529" i="21"/>
  <c r="F54529" i="21" s="1"/>
  <c r="G54529" i="21" s="1"/>
  <c r="E54530" i="21"/>
  <c r="F54530" i="21" s="1"/>
  <c r="G54530" i="21" s="1"/>
  <c r="E54531" i="21"/>
  <c r="F54531" i="21" s="1"/>
  <c r="G54531" i="21" s="1"/>
  <c r="E54532" i="21"/>
  <c r="F54532" i="21" s="1"/>
  <c r="G54532" i="21" s="1"/>
  <c r="E54533" i="21"/>
  <c r="F54533" i="21" s="1"/>
  <c r="G54533" i="21" s="1"/>
  <c r="E54534" i="21"/>
  <c r="F54534" i="21" s="1"/>
  <c r="G54534" i="21" s="1"/>
  <c r="E54535" i="21"/>
  <c r="F54535" i="21" s="1"/>
  <c r="G54535" i="21" s="1"/>
  <c r="E54536" i="21"/>
  <c r="F54536" i="21" s="1"/>
  <c r="G54536" i="21" s="1"/>
  <c r="E54537" i="21"/>
  <c r="F54537" i="21" s="1"/>
  <c r="G54537" i="21" s="1"/>
  <c r="E54538" i="21"/>
  <c r="F54538" i="21" s="1"/>
  <c r="G54538" i="21" s="1"/>
  <c r="E54539" i="21"/>
  <c r="F54539" i="21" s="1"/>
  <c r="G54539" i="21" s="1"/>
  <c r="E54540" i="21"/>
  <c r="F54540" i="21" s="1"/>
  <c r="G54540" i="21" s="1"/>
  <c r="E54541" i="21"/>
  <c r="F54541" i="21" s="1"/>
  <c r="G54541" i="21" s="1"/>
  <c r="E54542" i="21"/>
  <c r="F54542" i="21" s="1"/>
  <c r="G54542" i="21" s="1"/>
  <c r="E54543" i="21"/>
  <c r="F54543" i="21" s="1"/>
  <c r="G54543" i="21" s="1"/>
  <c r="E54544" i="21"/>
  <c r="F54544" i="21" s="1"/>
  <c r="G54544" i="21" s="1"/>
  <c r="E54545" i="21"/>
  <c r="F54545" i="21" s="1"/>
  <c r="G54545" i="21" s="1"/>
  <c r="E54546" i="21"/>
  <c r="F54546" i="21" s="1"/>
  <c r="G54546" i="21" s="1"/>
  <c r="E54547" i="21"/>
  <c r="F54547" i="21" s="1"/>
  <c r="G54547" i="21" s="1"/>
  <c r="E54548" i="21"/>
  <c r="F54548" i="21" s="1"/>
  <c r="G54548" i="21" s="1"/>
  <c r="E54549" i="21"/>
  <c r="F54549" i="21" s="1"/>
  <c r="G54549" i="21" s="1"/>
  <c r="E54550" i="21"/>
  <c r="F54550" i="21" s="1"/>
  <c r="G54550" i="21" s="1"/>
  <c r="E54551" i="21"/>
  <c r="F54551" i="21" s="1"/>
  <c r="G54551" i="21" s="1"/>
  <c r="E54552" i="21"/>
  <c r="F54552" i="21" s="1"/>
  <c r="G54552" i="21" s="1"/>
  <c r="E54553" i="21"/>
  <c r="F54553" i="21" s="1"/>
  <c r="G54553" i="21" s="1"/>
  <c r="E54554" i="21"/>
  <c r="F54554" i="21" s="1"/>
  <c r="G54554" i="21" s="1"/>
  <c r="E54555" i="21"/>
  <c r="F54555" i="21" s="1"/>
  <c r="G54555" i="21" s="1"/>
  <c r="E54556" i="21"/>
  <c r="F54556" i="21" s="1"/>
  <c r="G54556" i="21" s="1"/>
  <c r="E54557" i="21"/>
  <c r="F54557" i="21" s="1"/>
  <c r="G54557" i="21" s="1"/>
  <c r="E54558" i="21"/>
  <c r="F54558" i="21" s="1"/>
  <c r="G54558" i="21" s="1"/>
  <c r="E54559" i="21"/>
  <c r="F54559" i="21" s="1"/>
  <c r="G54559" i="21" s="1"/>
  <c r="E54560" i="21"/>
  <c r="F54560" i="21" s="1"/>
  <c r="G54560" i="21" s="1"/>
  <c r="E54561" i="21"/>
  <c r="F54561" i="21" s="1"/>
  <c r="G54561" i="21" s="1"/>
  <c r="E54562" i="21"/>
  <c r="F54562" i="21" s="1"/>
  <c r="G54562" i="21" s="1"/>
  <c r="E54563" i="21"/>
  <c r="F54563" i="21" s="1"/>
  <c r="G54563" i="21" s="1"/>
  <c r="E54564" i="21"/>
  <c r="F54564" i="21" s="1"/>
  <c r="G54564" i="21" s="1"/>
  <c r="E54565" i="21"/>
  <c r="F54565" i="21" s="1"/>
  <c r="G54565" i="21" s="1"/>
  <c r="E54566" i="21"/>
  <c r="F54566" i="21" s="1"/>
  <c r="G54566" i="21" s="1"/>
  <c r="E54567" i="21"/>
  <c r="F54567" i="21" s="1"/>
  <c r="G54567" i="21" s="1"/>
  <c r="E54568" i="21"/>
  <c r="F54568" i="21" s="1"/>
  <c r="G54568" i="21" s="1"/>
  <c r="E54569" i="21"/>
  <c r="F54569" i="21" s="1"/>
  <c r="G54569" i="21" s="1"/>
  <c r="E54570" i="21"/>
  <c r="F54570" i="21" s="1"/>
  <c r="G54570" i="21" s="1"/>
  <c r="E54571" i="21"/>
  <c r="F54571" i="21" s="1"/>
  <c r="G54571" i="21" s="1"/>
  <c r="E54572" i="21"/>
  <c r="F54572" i="21" s="1"/>
  <c r="G54572" i="21" s="1"/>
  <c r="E54573" i="21"/>
  <c r="F54573" i="21" s="1"/>
  <c r="G54573" i="21" s="1"/>
  <c r="E54574" i="21"/>
  <c r="F54574" i="21" s="1"/>
  <c r="G54574" i="21" s="1"/>
  <c r="E54575" i="21"/>
  <c r="F54575" i="21" s="1"/>
  <c r="G54575" i="21" s="1"/>
  <c r="E54576" i="21"/>
  <c r="F54576" i="21" s="1"/>
  <c r="G54576" i="21" s="1"/>
  <c r="E54577" i="21"/>
  <c r="F54577" i="21" s="1"/>
  <c r="G54577" i="21" s="1"/>
  <c r="E54578" i="21"/>
  <c r="F54578" i="21" s="1"/>
  <c r="G54578" i="21" s="1"/>
  <c r="E54579" i="21"/>
  <c r="F54579" i="21" s="1"/>
  <c r="G54579" i="21" s="1"/>
  <c r="E54580" i="21"/>
  <c r="F54580" i="21" s="1"/>
  <c r="G54580" i="21" s="1"/>
  <c r="E54581" i="21"/>
  <c r="F54581" i="21" s="1"/>
  <c r="G54581" i="21" s="1"/>
  <c r="E54582" i="21"/>
  <c r="F54582" i="21" s="1"/>
  <c r="G54582" i="21" s="1"/>
  <c r="E54583" i="21"/>
  <c r="F54583" i="21" s="1"/>
  <c r="G54583" i="21" s="1"/>
  <c r="E54584" i="21"/>
  <c r="F54584" i="21" s="1"/>
  <c r="G54584" i="21" s="1"/>
  <c r="E54585" i="21"/>
  <c r="F54585" i="21" s="1"/>
  <c r="G54585" i="21" s="1"/>
  <c r="E54586" i="21"/>
  <c r="F54586" i="21" s="1"/>
  <c r="G54586" i="21" s="1"/>
  <c r="E54587" i="21"/>
  <c r="F54587" i="21" s="1"/>
  <c r="G54587" i="21" s="1"/>
  <c r="E54588" i="21"/>
  <c r="F54588" i="21" s="1"/>
  <c r="G54588" i="21" s="1"/>
  <c r="E54589" i="21"/>
  <c r="F54589" i="21" s="1"/>
  <c r="G54589" i="21" s="1"/>
  <c r="E54590" i="21"/>
  <c r="F54590" i="21" s="1"/>
  <c r="G54590" i="21" s="1"/>
  <c r="E54591" i="21"/>
  <c r="F54591" i="21" s="1"/>
  <c r="G54591" i="21" s="1"/>
  <c r="E54592" i="21"/>
  <c r="F54592" i="21" s="1"/>
  <c r="G54592" i="21" s="1"/>
  <c r="E54593" i="21"/>
  <c r="F54593" i="21" s="1"/>
  <c r="G54593" i="21" s="1"/>
  <c r="E54594" i="21"/>
  <c r="F54594" i="21" s="1"/>
  <c r="G54594" i="21" s="1"/>
  <c r="E54595" i="21"/>
  <c r="F54595" i="21" s="1"/>
  <c r="G54595" i="21" s="1"/>
  <c r="E54596" i="21"/>
  <c r="F54596" i="21" s="1"/>
  <c r="G54596" i="21" s="1"/>
  <c r="E54597" i="21"/>
  <c r="F54597" i="21" s="1"/>
  <c r="G54597" i="21" s="1"/>
  <c r="E54598" i="21"/>
  <c r="F54598" i="21" s="1"/>
  <c r="G54598" i="21" s="1"/>
  <c r="E54599" i="21"/>
  <c r="F54599" i="21" s="1"/>
  <c r="G54599" i="21" s="1"/>
  <c r="E54600" i="21"/>
  <c r="F54600" i="21" s="1"/>
  <c r="G54600" i="21" s="1"/>
  <c r="E54601" i="21"/>
  <c r="F54601" i="21" s="1"/>
  <c r="G54601" i="21" s="1"/>
  <c r="E54602" i="21"/>
  <c r="F54602" i="21" s="1"/>
  <c r="G54602" i="21" s="1"/>
  <c r="E54603" i="21"/>
  <c r="F54603" i="21" s="1"/>
  <c r="G54603" i="21" s="1"/>
  <c r="E54604" i="21"/>
  <c r="F54604" i="21" s="1"/>
  <c r="G54604" i="21" s="1"/>
  <c r="E54605" i="21"/>
  <c r="F54605" i="21" s="1"/>
  <c r="G54605" i="21" s="1"/>
  <c r="E54606" i="21"/>
  <c r="F54606" i="21" s="1"/>
  <c r="G54606" i="21" s="1"/>
  <c r="E54607" i="21"/>
  <c r="F54607" i="21" s="1"/>
  <c r="G54607" i="21" s="1"/>
  <c r="E54608" i="21"/>
  <c r="F54608" i="21" s="1"/>
  <c r="G54608" i="21" s="1"/>
  <c r="E54609" i="21"/>
  <c r="F54609" i="21" s="1"/>
  <c r="G54609" i="21" s="1"/>
  <c r="E54610" i="21"/>
  <c r="F54610" i="21" s="1"/>
  <c r="G54610" i="21" s="1"/>
  <c r="E54611" i="21"/>
  <c r="F54611" i="21" s="1"/>
  <c r="G54611" i="21" s="1"/>
  <c r="E54612" i="21"/>
  <c r="F54612" i="21" s="1"/>
  <c r="G54612" i="21" s="1"/>
  <c r="E54613" i="21"/>
  <c r="F54613" i="21" s="1"/>
  <c r="G54613" i="21" s="1"/>
  <c r="E54614" i="21"/>
  <c r="F54614" i="21" s="1"/>
  <c r="G54614" i="21" s="1"/>
  <c r="E54615" i="21"/>
  <c r="F54615" i="21" s="1"/>
  <c r="G54615" i="21" s="1"/>
  <c r="E54616" i="21"/>
  <c r="F54616" i="21" s="1"/>
  <c r="G54616" i="21" s="1"/>
  <c r="E54617" i="21"/>
  <c r="F54617" i="21" s="1"/>
  <c r="G54617" i="21" s="1"/>
  <c r="E54618" i="21"/>
  <c r="F54618" i="21" s="1"/>
  <c r="G54618" i="21" s="1"/>
  <c r="E54619" i="21"/>
  <c r="F54619" i="21" s="1"/>
  <c r="G54619" i="21" s="1"/>
  <c r="E54620" i="21"/>
  <c r="F54620" i="21" s="1"/>
  <c r="G54620" i="21" s="1"/>
  <c r="E54621" i="21"/>
  <c r="F54621" i="21" s="1"/>
  <c r="G54621" i="21" s="1"/>
  <c r="E54622" i="21"/>
  <c r="F54622" i="21" s="1"/>
  <c r="G54622" i="21" s="1"/>
  <c r="E54623" i="21"/>
  <c r="F54623" i="21" s="1"/>
  <c r="G54623" i="21" s="1"/>
  <c r="E54624" i="21"/>
  <c r="F54624" i="21" s="1"/>
  <c r="G54624" i="21" s="1"/>
  <c r="E54625" i="21"/>
  <c r="F54625" i="21" s="1"/>
  <c r="G54625" i="21" s="1"/>
  <c r="E54626" i="21"/>
  <c r="F54626" i="21" s="1"/>
  <c r="G54626" i="21" s="1"/>
  <c r="E54627" i="21"/>
  <c r="F54627" i="21" s="1"/>
  <c r="G54627" i="21" s="1"/>
  <c r="E54628" i="21"/>
  <c r="F54628" i="21" s="1"/>
  <c r="G54628" i="21" s="1"/>
  <c r="E54629" i="21"/>
  <c r="F54629" i="21" s="1"/>
  <c r="G54629" i="21" s="1"/>
  <c r="E54630" i="21"/>
  <c r="F54630" i="21" s="1"/>
  <c r="G54630" i="21" s="1"/>
  <c r="E54631" i="21"/>
  <c r="F54631" i="21" s="1"/>
  <c r="G54631" i="21" s="1"/>
  <c r="E54632" i="21"/>
  <c r="F54632" i="21" s="1"/>
  <c r="G54632" i="21" s="1"/>
  <c r="E54633" i="21"/>
  <c r="F54633" i="21" s="1"/>
  <c r="G54633" i="21" s="1"/>
  <c r="E54634" i="21"/>
  <c r="F54634" i="21" s="1"/>
  <c r="G54634" i="21" s="1"/>
  <c r="E54635" i="21"/>
  <c r="F54635" i="21" s="1"/>
  <c r="G54635" i="21" s="1"/>
  <c r="E54636" i="21"/>
  <c r="F54636" i="21" s="1"/>
  <c r="G54636" i="21" s="1"/>
  <c r="E54637" i="21"/>
  <c r="F54637" i="21" s="1"/>
  <c r="G54637" i="21" s="1"/>
  <c r="E54638" i="21"/>
  <c r="F54638" i="21" s="1"/>
  <c r="G54638" i="21" s="1"/>
  <c r="E54639" i="21"/>
  <c r="F54639" i="21" s="1"/>
  <c r="G54639" i="21" s="1"/>
  <c r="E54640" i="21"/>
  <c r="F54640" i="21" s="1"/>
  <c r="G54640" i="21" s="1"/>
  <c r="E54641" i="21"/>
  <c r="F54641" i="21" s="1"/>
  <c r="G54641" i="21" s="1"/>
  <c r="E54642" i="21"/>
  <c r="F54642" i="21" s="1"/>
  <c r="G54642" i="21" s="1"/>
  <c r="E54643" i="21"/>
  <c r="F54643" i="21" s="1"/>
  <c r="G54643" i="21" s="1"/>
  <c r="E54644" i="21"/>
  <c r="F54644" i="21" s="1"/>
  <c r="G54644" i="21" s="1"/>
  <c r="E54645" i="21"/>
  <c r="F54645" i="21" s="1"/>
  <c r="G54645" i="21" s="1"/>
  <c r="E54646" i="21"/>
  <c r="F54646" i="21" s="1"/>
  <c r="G54646" i="21" s="1"/>
  <c r="E54647" i="21"/>
  <c r="F54647" i="21" s="1"/>
  <c r="G54647" i="21" s="1"/>
  <c r="E54648" i="21"/>
  <c r="F54648" i="21" s="1"/>
  <c r="G54648" i="21" s="1"/>
  <c r="E54649" i="21"/>
  <c r="F54649" i="21" s="1"/>
  <c r="G54649" i="21" s="1"/>
  <c r="E54650" i="21"/>
  <c r="F54650" i="21" s="1"/>
  <c r="G54650" i="21" s="1"/>
  <c r="E54651" i="21"/>
  <c r="F54651" i="21" s="1"/>
  <c r="G54651" i="21" s="1"/>
  <c r="E54652" i="21"/>
  <c r="F54652" i="21" s="1"/>
  <c r="G54652" i="21" s="1"/>
  <c r="E54653" i="21"/>
  <c r="F54653" i="21" s="1"/>
  <c r="G54653" i="21" s="1"/>
  <c r="E54654" i="21"/>
  <c r="F54654" i="21" s="1"/>
  <c r="G54654" i="21" s="1"/>
  <c r="E54655" i="21"/>
  <c r="F54655" i="21" s="1"/>
  <c r="G54655" i="21" s="1"/>
  <c r="E54656" i="21"/>
  <c r="F54656" i="21" s="1"/>
  <c r="G54656" i="21" s="1"/>
  <c r="E54657" i="21"/>
  <c r="F54657" i="21" s="1"/>
  <c r="G54657" i="21" s="1"/>
  <c r="E54658" i="21"/>
  <c r="F54658" i="21" s="1"/>
  <c r="G54658" i="21" s="1"/>
  <c r="E54659" i="21"/>
  <c r="F54659" i="21" s="1"/>
  <c r="G54659" i="21" s="1"/>
  <c r="E54660" i="21"/>
  <c r="F54660" i="21" s="1"/>
  <c r="G54660" i="21" s="1"/>
  <c r="E54661" i="21"/>
  <c r="F54661" i="21" s="1"/>
  <c r="G54661" i="21" s="1"/>
  <c r="E54662" i="21"/>
  <c r="F54662" i="21" s="1"/>
  <c r="G54662" i="21" s="1"/>
  <c r="E54663" i="21"/>
  <c r="F54663" i="21" s="1"/>
  <c r="G54663" i="21" s="1"/>
  <c r="E54664" i="21"/>
  <c r="F54664" i="21" s="1"/>
  <c r="G54664" i="21" s="1"/>
  <c r="E54665" i="21"/>
  <c r="F54665" i="21" s="1"/>
  <c r="G54665" i="21" s="1"/>
  <c r="E54666" i="21"/>
  <c r="F54666" i="21" s="1"/>
  <c r="G54666" i="21" s="1"/>
  <c r="E54667" i="21"/>
  <c r="F54667" i="21" s="1"/>
  <c r="G54667" i="21" s="1"/>
  <c r="E54668" i="21"/>
  <c r="F54668" i="21" s="1"/>
  <c r="G54668" i="21" s="1"/>
  <c r="E54669" i="21"/>
  <c r="F54669" i="21" s="1"/>
  <c r="G54669" i="21" s="1"/>
  <c r="E54670" i="21"/>
  <c r="F54670" i="21" s="1"/>
  <c r="G54670" i="21" s="1"/>
  <c r="E54671" i="21"/>
  <c r="F54671" i="21" s="1"/>
  <c r="G54671" i="21" s="1"/>
  <c r="E54672" i="21"/>
  <c r="F54672" i="21" s="1"/>
  <c r="G54672" i="21" s="1"/>
  <c r="E54673" i="21"/>
  <c r="F54673" i="21" s="1"/>
  <c r="G54673" i="21" s="1"/>
  <c r="E54674" i="21"/>
  <c r="F54674" i="21" s="1"/>
  <c r="G54674" i="21" s="1"/>
  <c r="E54675" i="21"/>
  <c r="F54675" i="21" s="1"/>
  <c r="G54675" i="21" s="1"/>
  <c r="E54676" i="21"/>
  <c r="F54676" i="21" s="1"/>
  <c r="G54676" i="21" s="1"/>
  <c r="E54677" i="21"/>
  <c r="F54677" i="21" s="1"/>
  <c r="G54677" i="21" s="1"/>
  <c r="E54678" i="21"/>
  <c r="F54678" i="21" s="1"/>
  <c r="G54678" i="21" s="1"/>
  <c r="E54679" i="21"/>
  <c r="F54679" i="21" s="1"/>
  <c r="G54679" i="21" s="1"/>
  <c r="E54680" i="21"/>
  <c r="F54680" i="21" s="1"/>
  <c r="G54680" i="21" s="1"/>
  <c r="E54681" i="21"/>
  <c r="F54681" i="21" s="1"/>
  <c r="G54681" i="21" s="1"/>
  <c r="E54682" i="21"/>
  <c r="F54682" i="21" s="1"/>
  <c r="G54682" i="21" s="1"/>
  <c r="E54683" i="21"/>
  <c r="F54683" i="21" s="1"/>
  <c r="G54683" i="21" s="1"/>
  <c r="E54684" i="21"/>
  <c r="F54684" i="21" s="1"/>
  <c r="G54684" i="21" s="1"/>
  <c r="E54685" i="21"/>
  <c r="F54685" i="21" s="1"/>
  <c r="G54685" i="21" s="1"/>
  <c r="E54686" i="21"/>
  <c r="F54686" i="21" s="1"/>
  <c r="G54686" i="21" s="1"/>
  <c r="E54687" i="21"/>
  <c r="F54687" i="21" s="1"/>
  <c r="G54687" i="21" s="1"/>
  <c r="E54688" i="21"/>
  <c r="F54688" i="21" s="1"/>
  <c r="G54688" i="21" s="1"/>
  <c r="E54689" i="21"/>
  <c r="F54689" i="21" s="1"/>
  <c r="G54689" i="21" s="1"/>
  <c r="E54690" i="21"/>
  <c r="F54690" i="21" s="1"/>
  <c r="G54690" i="21" s="1"/>
  <c r="E54691" i="21"/>
  <c r="F54691" i="21" s="1"/>
  <c r="G54691" i="21" s="1"/>
  <c r="E54692" i="21"/>
  <c r="F54692" i="21" s="1"/>
  <c r="G54692" i="21" s="1"/>
  <c r="E54693" i="21"/>
  <c r="F54693" i="21" s="1"/>
  <c r="G54693" i="21" s="1"/>
  <c r="E54694" i="21"/>
  <c r="F54694" i="21" s="1"/>
  <c r="G54694" i="21" s="1"/>
  <c r="E54695" i="21"/>
  <c r="F54695" i="21" s="1"/>
  <c r="G54695" i="21" s="1"/>
  <c r="E54696" i="21"/>
  <c r="F54696" i="21" s="1"/>
  <c r="G54696" i="21" s="1"/>
  <c r="E54697" i="21"/>
  <c r="F54697" i="21" s="1"/>
  <c r="G54697" i="21" s="1"/>
  <c r="E54698" i="21"/>
  <c r="F54698" i="21" s="1"/>
  <c r="G54698" i="21" s="1"/>
  <c r="E54699" i="21"/>
  <c r="F54699" i="21" s="1"/>
  <c r="G54699" i="21" s="1"/>
  <c r="E54700" i="21"/>
  <c r="F54700" i="21" s="1"/>
  <c r="G54700" i="21" s="1"/>
  <c r="E54701" i="21"/>
  <c r="F54701" i="21" s="1"/>
  <c r="G54701" i="21" s="1"/>
  <c r="E54702" i="21"/>
  <c r="F54702" i="21" s="1"/>
  <c r="G54702" i="21" s="1"/>
  <c r="E54703" i="21"/>
  <c r="F54703" i="21" s="1"/>
  <c r="G54703" i="21" s="1"/>
  <c r="E54704" i="21"/>
  <c r="F54704" i="21" s="1"/>
  <c r="G54704" i="21" s="1"/>
  <c r="E54705" i="21"/>
  <c r="F54705" i="21" s="1"/>
  <c r="G54705" i="21" s="1"/>
  <c r="E54706" i="21"/>
  <c r="F54706" i="21" s="1"/>
  <c r="G54706" i="21" s="1"/>
  <c r="E54707" i="21"/>
  <c r="F54707" i="21" s="1"/>
  <c r="G54707" i="21" s="1"/>
  <c r="E54708" i="21"/>
  <c r="F54708" i="21" s="1"/>
  <c r="G54708" i="21" s="1"/>
  <c r="E54709" i="21"/>
  <c r="F54709" i="21" s="1"/>
  <c r="G54709" i="21" s="1"/>
  <c r="E54710" i="21"/>
  <c r="F54710" i="21" s="1"/>
  <c r="G54710" i="21" s="1"/>
  <c r="E54711" i="21"/>
  <c r="F54711" i="21" s="1"/>
  <c r="G54711" i="21" s="1"/>
  <c r="E54712" i="21"/>
  <c r="F54712" i="21" s="1"/>
  <c r="G54712" i="21" s="1"/>
  <c r="E54713" i="21"/>
  <c r="F54713" i="21" s="1"/>
  <c r="G54713" i="21" s="1"/>
  <c r="E54714" i="21"/>
  <c r="F54714" i="21" s="1"/>
  <c r="G54714" i="21" s="1"/>
  <c r="E54715" i="21"/>
  <c r="F54715" i="21" s="1"/>
  <c r="G54715" i="21" s="1"/>
  <c r="E54716" i="21"/>
  <c r="F54716" i="21" s="1"/>
  <c r="G54716" i="21" s="1"/>
  <c r="E54717" i="21"/>
  <c r="F54717" i="21" s="1"/>
  <c r="G54717" i="21" s="1"/>
  <c r="E54718" i="21"/>
  <c r="F54718" i="21" s="1"/>
  <c r="G54718" i="21" s="1"/>
  <c r="E54719" i="21"/>
  <c r="F54719" i="21" s="1"/>
  <c r="G54719" i="21" s="1"/>
  <c r="E54720" i="21"/>
  <c r="F54720" i="21" s="1"/>
  <c r="G54720" i="21" s="1"/>
  <c r="E54721" i="21"/>
  <c r="F54721" i="21" s="1"/>
  <c r="G54721" i="21" s="1"/>
  <c r="E54722" i="21"/>
  <c r="F54722" i="21" s="1"/>
  <c r="G54722" i="21" s="1"/>
  <c r="E54723" i="21"/>
  <c r="F54723" i="21" s="1"/>
  <c r="G54723" i="21" s="1"/>
  <c r="E54724" i="21"/>
  <c r="F54724" i="21" s="1"/>
  <c r="G54724" i="21" s="1"/>
  <c r="E54725" i="21"/>
  <c r="F54725" i="21" s="1"/>
  <c r="G54725" i="21" s="1"/>
  <c r="E54726" i="21"/>
  <c r="F54726" i="21" s="1"/>
  <c r="G54726" i="21" s="1"/>
  <c r="E54727" i="21"/>
  <c r="F54727" i="21" s="1"/>
  <c r="G54727" i="21" s="1"/>
  <c r="E54728" i="21"/>
  <c r="F54728" i="21" s="1"/>
  <c r="G54728" i="21" s="1"/>
  <c r="E54729" i="21"/>
  <c r="F54729" i="21" s="1"/>
  <c r="G54729" i="21" s="1"/>
  <c r="E54730" i="21"/>
  <c r="F54730" i="21" s="1"/>
  <c r="G54730" i="21" s="1"/>
  <c r="E54731" i="21"/>
  <c r="F54731" i="21" s="1"/>
  <c r="G54731" i="21" s="1"/>
  <c r="E54732" i="21"/>
  <c r="F54732" i="21" s="1"/>
  <c r="G54732" i="21" s="1"/>
  <c r="E54733" i="21"/>
  <c r="F54733" i="21" s="1"/>
  <c r="G54733" i="21" s="1"/>
  <c r="E54734" i="21"/>
  <c r="F54734" i="21" s="1"/>
  <c r="G54734" i="21" s="1"/>
  <c r="E54735" i="21"/>
  <c r="F54735" i="21" s="1"/>
  <c r="G54735" i="21" s="1"/>
  <c r="E54736" i="21"/>
  <c r="F54736" i="21" s="1"/>
  <c r="G54736" i="21" s="1"/>
  <c r="E54737" i="21"/>
  <c r="F54737" i="21" s="1"/>
  <c r="G54737" i="21" s="1"/>
  <c r="E54738" i="21"/>
  <c r="F54738" i="21" s="1"/>
  <c r="G54738" i="21" s="1"/>
  <c r="E54739" i="21"/>
  <c r="F54739" i="21" s="1"/>
  <c r="G54739" i="21" s="1"/>
  <c r="E54740" i="21"/>
  <c r="F54740" i="21" s="1"/>
  <c r="G54740" i="21" s="1"/>
  <c r="E54741" i="21"/>
  <c r="F54741" i="21" s="1"/>
  <c r="G54741" i="21" s="1"/>
  <c r="E54742" i="21"/>
  <c r="F54742" i="21" s="1"/>
  <c r="G54742" i="21" s="1"/>
  <c r="E54743" i="21"/>
  <c r="F54743" i="21" s="1"/>
  <c r="G54743" i="21" s="1"/>
  <c r="E54744" i="21"/>
  <c r="F54744" i="21" s="1"/>
  <c r="G54744" i="21" s="1"/>
  <c r="E54745" i="21"/>
  <c r="F54745" i="21" s="1"/>
  <c r="G54745" i="21" s="1"/>
  <c r="E54746" i="21"/>
  <c r="F54746" i="21" s="1"/>
  <c r="G54746" i="21" s="1"/>
  <c r="E54747" i="21"/>
  <c r="F54747" i="21" s="1"/>
  <c r="G54747" i="21" s="1"/>
  <c r="E54748" i="21"/>
  <c r="F54748" i="21" s="1"/>
  <c r="G54748" i="21" s="1"/>
  <c r="E54749" i="21"/>
  <c r="F54749" i="21" s="1"/>
  <c r="G54749" i="21" s="1"/>
  <c r="E54750" i="21"/>
  <c r="F54750" i="21" s="1"/>
  <c r="G54750" i="21" s="1"/>
  <c r="E54751" i="21"/>
  <c r="F54751" i="21" s="1"/>
  <c r="G54751" i="21" s="1"/>
  <c r="E54752" i="21"/>
  <c r="F54752" i="21" s="1"/>
  <c r="G54752" i="21" s="1"/>
  <c r="E54753" i="21"/>
  <c r="F54753" i="21" s="1"/>
  <c r="G54753" i="21" s="1"/>
  <c r="E54754" i="21"/>
  <c r="F54754" i="21" s="1"/>
  <c r="G54754" i="21" s="1"/>
  <c r="E54755" i="21"/>
  <c r="F54755" i="21" s="1"/>
  <c r="G54755" i="21" s="1"/>
  <c r="E54756" i="21"/>
  <c r="F54756" i="21" s="1"/>
  <c r="G54756" i="21" s="1"/>
  <c r="E54757" i="21"/>
  <c r="F54757" i="21" s="1"/>
  <c r="G54757" i="21" s="1"/>
  <c r="E54758" i="21"/>
  <c r="F54758" i="21" s="1"/>
  <c r="G54758" i="21" s="1"/>
  <c r="E54759" i="21"/>
  <c r="F54759" i="21" s="1"/>
  <c r="G54759" i="21" s="1"/>
  <c r="E54760" i="21"/>
  <c r="F54760" i="21" s="1"/>
  <c r="G54760" i="21" s="1"/>
  <c r="E54761" i="21"/>
  <c r="F54761" i="21" s="1"/>
  <c r="G54761" i="21" s="1"/>
  <c r="E54762" i="21"/>
  <c r="F54762" i="21" s="1"/>
  <c r="G54762" i="21" s="1"/>
  <c r="E54763" i="21"/>
  <c r="F54763" i="21" s="1"/>
  <c r="G54763" i="21" s="1"/>
  <c r="E54764" i="21"/>
  <c r="F54764" i="21" s="1"/>
  <c r="G54764" i="21" s="1"/>
  <c r="E54765" i="21"/>
  <c r="F54765" i="21" s="1"/>
  <c r="G54765" i="21" s="1"/>
  <c r="E54766" i="21"/>
  <c r="F54766" i="21" s="1"/>
  <c r="G54766" i="21" s="1"/>
  <c r="E54767" i="21"/>
  <c r="F54767" i="21" s="1"/>
  <c r="G54767" i="21" s="1"/>
  <c r="E54768" i="21"/>
  <c r="F54768" i="21" s="1"/>
  <c r="G54768" i="21" s="1"/>
  <c r="E54769" i="21"/>
  <c r="F54769" i="21" s="1"/>
  <c r="G54769" i="21" s="1"/>
  <c r="E54770" i="21"/>
  <c r="F54770" i="21" s="1"/>
  <c r="G54770" i="21" s="1"/>
  <c r="E54771" i="21"/>
  <c r="F54771" i="21" s="1"/>
  <c r="G54771" i="21" s="1"/>
  <c r="E54772" i="21"/>
  <c r="F54772" i="21" s="1"/>
  <c r="G54772" i="21" s="1"/>
  <c r="E54773" i="21"/>
  <c r="F54773" i="21" s="1"/>
  <c r="G54773" i="21" s="1"/>
  <c r="E54774" i="21"/>
  <c r="F54774" i="21" s="1"/>
  <c r="G54774" i="21" s="1"/>
  <c r="E54775" i="21"/>
  <c r="F54775" i="21" s="1"/>
  <c r="G54775" i="21" s="1"/>
  <c r="E54776" i="21"/>
  <c r="F54776" i="21" s="1"/>
  <c r="G54776" i="21" s="1"/>
  <c r="E54777" i="21"/>
  <c r="F54777" i="21" s="1"/>
  <c r="G54777" i="21" s="1"/>
  <c r="E54778" i="21"/>
  <c r="F54778" i="21" s="1"/>
  <c r="G54778" i="21" s="1"/>
  <c r="E54779" i="21"/>
  <c r="F54779" i="21" s="1"/>
  <c r="G54779" i="21" s="1"/>
  <c r="E54780" i="21"/>
  <c r="F54780" i="21" s="1"/>
  <c r="G54780" i="21" s="1"/>
  <c r="E54781" i="21"/>
  <c r="F54781" i="21" s="1"/>
  <c r="G54781" i="21" s="1"/>
  <c r="E54782" i="21"/>
  <c r="F54782" i="21" s="1"/>
  <c r="G54782" i="21" s="1"/>
  <c r="E54783" i="21"/>
  <c r="F54783" i="21" s="1"/>
  <c r="G54783" i="21" s="1"/>
  <c r="E54784" i="21"/>
  <c r="F54784" i="21" s="1"/>
  <c r="G54784" i="21" s="1"/>
  <c r="E54785" i="21"/>
  <c r="F54785" i="21" s="1"/>
  <c r="G54785" i="21" s="1"/>
  <c r="E54786" i="21"/>
  <c r="F54786" i="21" s="1"/>
  <c r="G54786" i="21" s="1"/>
  <c r="E54787" i="21"/>
  <c r="F54787" i="21" s="1"/>
  <c r="G54787" i="21" s="1"/>
  <c r="E54788" i="21"/>
  <c r="F54788" i="21" s="1"/>
  <c r="G54788" i="21" s="1"/>
  <c r="E54789" i="21"/>
  <c r="F54789" i="21" s="1"/>
  <c r="G54789" i="21" s="1"/>
  <c r="E54790" i="21"/>
  <c r="F54790" i="21" s="1"/>
  <c r="G54790" i="21" s="1"/>
  <c r="E54791" i="21"/>
  <c r="F54791" i="21" s="1"/>
  <c r="G54791" i="21" s="1"/>
  <c r="E54792" i="21"/>
  <c r="F54792" i="21" s="1"/>
  <c r="G54792" i="21" s="1"/>
  <c r="E54793" i="21"/>
  <c r="F54793" i="21" s="1"/>
  <c r="G54793" i="21" s="1"/>
  <c r="E54794" i="21"/>
  <c r="F54794" i="21" s="1"/>
  <c r="G54794" i="21" s="1"/>
  <c r="E54795" i="21"/>
  <c r="F54795" i="21" s="1"/>
  <c r="G54795" i="21" s="1"/>
  <c r="E54796" i="21"/>
  <c r="F54796" i="21" s="1"/>
  <c r="G54796" i="21" s="1"/>
  <c r="E54797" i="21"/>
  <c r="F54797" i="21" s="1"/>
  <c r="G54797" i="21" s="1"/>
  <c r="E54798" i="21"/>
  <c r="F54798" i="21" s="1"/>
  <c r="G54798" i="21" s="1"/>
  <c r="E54799" i="21"/>
  <c r="F54799" i="21" s="1"/>
  <c r="G54799" i="21" s="1"/>
  <c r="E54800" i="21"/>
  <c r="F54800" i="21" s="1"/>
  <c r="G54800" i="21" s="1"/>
  <c r="E54801" i="21"/>
  <c r="F54801" i="21" s="1"/>
  <c r="G54801" i="21" s="1"/>
  <c r="E54802" i="21"/>
  <c r="F54802" i="21" s="1"/>
  <c r="G54802" i="21" s="1"/>
  <c r="E54803" i="21"/>
  <c r="F54803" i="21" s="1"/>
  <c r="G54803" i="21" s="1"/>
  <c r="E54804" i="21"/>
  <c r="F54804" i="21" s="1"/>
  <c r="G54804" i="21" s="1"/>
  <c r="E54805" i="21"/>
  <c r="F54805" i="21" s="1"/>
  <c r="G54805" i="21" s="1"/>
  <c r="E54806" i="21"/>
  <c r="F54806" i="21" s="1"/>
  <c r="G54806" i="21" s="1"/>
  <c r="E54807" i="21"/>
  <c r="F54807" i="21" s="1"/>
  <c r="G54807" i="21" s="1"/>
  <c r="E54808" i="21"/>
  <c r="F54808" i="21" s="1"/>
  <c r="G54808" i="21" s="1"/>
  <c r="E54809" i="21"/>
  <c r="F54809" i="21" s="1"/>
  <c r="G54809" i="21" s="1"/>
  <c r="E54810" i="21"/>
  <c r="F54810" i="21" s="1"/>
  <c r="G54810" i="21" s="1"/>
  <c r="E54811" i="21"/>
  <c r="F54811" i="21" s="1"/>
  <c r="G54811" i="21" s="1"/>
  <c r="E54812" i="21"/>
  <c r="F54812" i="21" s="1"/>
  <c r="G54812" i="21" s="1"/>
  <c r="E54813" i="21"/>
  <c r="F54813" i="21" s="1"/>
  <c r="G54813" i="21" s="1"/>
  <c r="E54814" i="21"/>
  <c r="F54814" i="21" s="1"/>
  <c r="G54814" i="21" s="1"/>
  <c r="E54815" i="21"/>
  <c r="F54815" i="21" s="1"/>
  <c r="G54815" i="21" s="1"/>
  <c r="E54816" i="21"/>
  <c r="F54816" i="21" s="1"/>
  <c r="G54816" i="21" s="1"/>
  <c r="E54817" i="21"/>
  <c r="F54817" i="21" s="1"/>
  <c r="G54817" i="21" s="1"/>
  <c r="E54818" i="21"/>
  <c r="F54818" i="21" s="1"/>
  <c r="G54818" i="21" s="1"/>
  <c r="E54819" i="21"/>
  <c r="F54819" i="21" s="1"/>
  <c r="G54819" i="21" s="1"/>
  <c r="E54820" i="21"/>
  <c r="F54820" i="21" s="1"/>
  <c r="G54820" i="21" s="1"/>
  <c r="E54821" i="21"/>
  <c r="F54821" i="21" s="1"/>
  <c r="G54821" i="21" s="1"/>
  <c r="E54822" i="21"/>
  <c r="F54822" i="21" s="1"/>
  <c r="G54822" i="21" s="1"/>
  <c r="E54823" i="21"/>
  <c r="F54823" i="21" s="1"/>
  <c r="G54823" i="21" s="1"/>
  <c r="E54824" i="21"/>
  <c r="F54824" i="21" s="1"/>
  <c r="G54824" i="21" s="1"/>
  <c r="E54825" i="21"/>
  <c r="F54825" i="21" s="1"/>
  <c r="G54825" i="21" s="1"/>
  <c r="E54826" i="21"/>
  <c r="F54826" i="21" s="1"/>
  <c r="G54826" i="21" s="1"/>
  <c r="E54827" i="21"/>
  <c r="F54827" i="21" s="1"/>
  <c r="G54827" i="21" s="1"/>
  <c r="E54828" i="21"/>
  <c r="F54828" i="21" s="1"/>
  <c r="G54828" i="21" s="1"/>
  <c r="E54829" i="21"/>
  <c r="F54829" i="21" s="1"/>
  <c r="G54829" i="21" s="1"/>
  <c r="E54830" i="21"/>
  <c r="F54830" i="21" s="1"/>
  <c r="G54830" i="21" s="1"/>
  <c r="E54831" i="21"/>
  <c r="F54831" i="21" s="1"/>
  <c r="G54831" i="21" s="1"/>
  <c r="E54832" i="21"/>
  <c r="F54832" i="21" s="1"/>
  <c r="G54832" i="21" s="1"/>
  <c r="E54833" i="21"/>
  <c r="F54833" i="21" s="1"/>
  <c r="G54833" i="21" s="1"/>
  <c r="E54834" i="21"/>
  <c r="F54834" i="21" s="1"/>
  <c r="G54834" i="21" s="1"/>
  <c r="E54835" i="21"/>
  <c r="F54835" i="21" s="1"/>
  <c r="G54835" i="21" s="1"/>
  <c r="E54836" i="21"/>
  <c r="F54836" i="21" s="1"/>
  <c r="G54836" i="21" s="1"/>
  <c r="E54837" i="21"/>
  <c r="F54837" i="21" s="1"/>
  <c r="G54837" i="21" s="1"/>
  <c r="E54838" i="21"/>
  <c r="F54838" i="21" s="1"/>
  <c r="G54838" i="21" s="1"/>
  <c r="E54839" i="21"/>
  <c r="F54839" i="21" s="1"/>
  <c r="G54839" i="21" s="1"/>
  <c r="E54840" i="21"/>
  <c r="F54840" i="21" s="1"/>
  <c r="G54840" i="21" s="1"/>
  <c r="E54841" i="21"/>
  <c r="F54841" i="21" s="1"/>
  <c r="G54841" i="21" s="1"/>
  <c r="E54842" i="21"/>
  <c r="F54842" i="21" s="1"/>
  <c r="G54842" i="21" s="1"/>
  <c r="E54843" i="21"/>
  <c r="F54843" i="21" s="1"/>
  <c r="G54843" i="21" s="1"/>
  <c r="E54844" i="21"/>
  <c r="F54844" i="21" s="1"/>
  <c r="G54844" i="21" s="1"/>
  <c r="E54845" i="21"/>
  <c r="F54845" i="21" s="1"/>
  <c r="G54845" i="21" s="1"/>
  <c r="E54846" i="21"/>
  <c r="F54846" i="21" s="1"/>
  <c r="G54846" i="21" s="1"/>
  <c r="E54847" i="21"/>
  <c r="F54847" i="21" s="1"/>
  <c r="G54847" i="21" s="1"/>
  <c r="E54848" i="21"/>
  <c r="F54848" i="21" s="1"/>
  <c r="G54848" i="21" s="1"/>
  <c r="E54849" i="21"/>
  <c r="F54849" i="21" s="1"/>
  <c r="G54849" i="21" s="1"/>
  <c r="E54850" i="21"/>
  <c r="F54850" i="21" s="1"/>
  <c r="G54850" i="21" s="1"/>
  <c r="E54851" i="21"/>
  <c r="F54851" i="21" s="1"/>
  <c r="G54851" i="21" s="1"/>
  <c r="E54852" i="21"/>
  <c r="F54852" i="21" s="1"/>
  <c r="G54852" i="21" s="1"/>
  <c r="E54853" i="21"/>
  <c r="F54853" i="21" s="1"/>
  <c r="G54853" i="21" s="1"/>
  <c r="E54854" i="21"/>
  <c r="F54854" i="21" s="1"/>
  <c r="G54854" i="21" s="1"/>
  <c r="E54855" i="21"/>
  <c r="F54855" i="21" s="1"/>
  <c r="G54855" i="21" s="1"/>
  <c r="E54856" i="21"/>
  <c r="F54856" i="21" s="1"/>
  <c r="G54856" i="21" s="1"/>
  <c r="E54857" i="21"/>
  <c r="F54857" i="21" s="1"/>
  <c r="G54857" i="21" s="1"/>
  <c r="E54858" i="21"/>
  <c r="F54858" i="21" s="1"/>
  <c r="G54858" i="21" s="1"/>
  <c r="E54859" i="21"/>
  <c r="F54859" i="21" s="1"/>
  <c r="G54859" i="21" s="1"/>
  <c r="E54860" i="21"/>
  <c r="F54860" i="21" s="1"/>
  <c r="G54860" i="21" s="1"/>
  <c r="E54861" i="21"/>
  <c r="F54861" i="21" s="1"/>
  <c r="G54861" i="21" s="1"/>
  <c r="E54862" i="21"/>
  <c r="F54862" i="21" s="1"/>
  <c r="G54862" i="21" s="1"/>
  <c r="E54863" i="21"/>
  <c r="F54863" i="21" s="1"/>
  <c r="G54863" i="21" s="1"/>
  <c r="E54864" i="21"/>
  <c r="F54864" i="21" s="1"/>
  <c r="G54864" i="21" s="1"/>
  <c r="E54865" i="21"/>
  <c r="F54865" i="21" s="1"/>
  <c r="G54865" i="21" s="1"/>
  <c r="E54866" i="21"/>
  <c r="F54866" i="21" s="1"/>
  <c r="G54866" i="21" s="1"/>
  <c r="E54867" i="21"/>
  <c r="F54867" i="21" s="1"/>
  <c r="G54867" i="21" s="1"/>
  <c r="E54868" i="21"/>
  <c r="F54868" i="21" s="1"/>
  <c r="G54868" i="21" s="1"/>
  <c r="E54869" i="21"/>
  <c r="F54869" i="21" s="1"/>
  <c r="G54869" i="21" s="1"/>
  <c r="E54870" i="21"/>
  <c r="F54870" i="21" s="1"/>
  <c r="G54870" i="21" s="1"/>
  <c r="E54871" i="21"/>
  <c r="F54871" i="21" s="1"/>
  <c r="G54871" i="21" s="1"/>
  <c r="E54872" i="21"/>
  <c r="F54872" i="21" s="1"/>
  <c r="G54872" i="21" s="1"/>
  <c r="E54873" i="21"/>
  <c r="F54873" i="21" s="1"/>
  <c r="G54873" i="21" s="1"/>
  <c r="E54874" i="21"/>
  <c r="F54874" i="21" s="1"/>
  <c r="G54874" i="21" s="1"/>
  <c r="E54875" i="21"/>
  <c r="F54875" i="21" s="1"/>
  <c r="G54875" i="21" s="1"/>
  <c r="E54876" i="21"/>
  <c r="F54876" i="21" s="1"/>
  <c r="G54876" i="21" s="1"/>
  <c r="E54877" i="21"/>
  <c r="F54877" i="21" s="1"/>
  <c r="G54877" i="21" s="1"/>
  <c r="E54878" i="21"/>
  <c r="F54878" i="21" s="1"/>
  <c r="G54878" i="21" s="1"/>
  <c r="E54879" i="21"/>
  <c r="F54879" i="21" s="1"/>
  <c r="G54879" i="21" s="1"/>
  <c r="E54880" i="21"/>
  <c r="F54880" i="21" s="1"/>
  <c r="G54880" i="21" s="1"/>
  <c r="E54881" i="21"/>
  <c r="F54881" i="21" s="1"/>
  <c r="G54881" i="21" s="1"/>
  <c r="E54882" i="21"/>
  <c r="F54882" i="21" s="1"/>
  <c r="G54882" i="21" s="1"/>
  <c r="E54883" i="21"/>
  <c r="F54883" i="21" s="1"/>
  <c r="G54883" i="21" s="1"/>
  <c r="E54884" i="21"/>
  <c r="F54884" i="21" s="1"/>
  <c r="G54884" i="21" s="1"/>
  <c r="E54885" i="21"/>
  <c r="F54885" i="21" s="1"/>
  <c r="G54885" i="21" s="1"/>
  <c r="E54886" i="21"/>
  <c r="F54886" i="21" s="1"/>
  <c r="G54886" i="21" s="1"/>
  <c r="E54887" i="21"/>
  <c r="F54887" i="21" s="1"/>
  <c r="G54887" i="21" s="1"/>
  <c r="E54888" i="21"/>
  <c r="F54888" i="21" s="1"/>
  <c r="G54888" i="21" s="1"/>
  <c r="E54889" i="21"/>
  <c r="F54889" i="21" s="1"/>
  <c r="G54889" i="21" s="1"/>
  <c r="E54890" i="21"/>
  <c r="F54890" i="21" s="1"/>
  <c r="G54890" i="21" s="1"/>
  <c r="E54891" i="21"/>
  <c r="F54891" i="21" s="1"/>
  <c r="G54891" i="21" s="1"/>
  <c r="E54892" i="21"/>
  <c r="F54892" i="21" s="1"/>
  <c r="G54892" i="21" s="1"/>
  <c r="E54893" i="21"/>
  <c r="F54893" i="21" s="1"/>
  <c r="G54893" i="21" s="1"/>
  <c r="E54894" i="21"/>
  <c r="F54894" i="21" s="1"/>
  <c r="G54894" i="21" s="1"/>
  <c r="E54895" i="21"/>
  <c r="F54895" i="21" s="1"/>
  <c r="G54895" i="21" s="1"/>
  <c r="E54896" i="21"/>
  <c r="F54896" i="21" s="1"/>
  <c r="G54896" i="21" s="1"/>
  <c r="E54897" i="21"/>
  <c r="F54897" i="21" s="1"/>
  <c r="G54897" i="21" s="1"/>
  <c r="E54898" i="21"/>
  <c r="F54898" i="21" s="1"/>
  <c r="G54898" i="21" s="1"/>
  <c r="E54899" i="21"/>
  <c r="F54899" i="21" s="1"/>
  <c r="G54899" i="21" s="1"/>
  <c r="E54900" i="21"/>
  <c r="F54900" i="21" s="1"/>
  <c r="G54900" i="21" s="1"/>
  <c r="E54901" i="21"/>
  <c r="F54901" i="21" s="1"/>
  <c r="G54901" i="21" s="1"/>
  <c r="E54902" i="21"/>
  <c r="F54902" i="21" s="1"/>
  <c r="G54902" i="21" s="1"/>
  <c r="E54903" i="21"/>
  <c r="F54903" i="21" s="1"/>
  <c r="G54903" i="21" s="1"/>
  <c r="E54904" i="21"/>
  <c r="F54904" i="21" s="1"/>
  <c r="G54904" i="21" s="1"/>
  <c r="E54905" i="21"/>
  <c r="F54905" i="21" s="1"/>
  <c r="G54905" i="21" s="1"/>
  <c r="E54906" i="21"/>
  <c r="F54906" i="21" s="1"/>
  <c r="G54906" i="21" s="1"/>
  <c r="E54907" i="21"/>
  <c r="F54907" i="21" s="1"/>
  <c r="G54907" i="21" s="1"/>
  <c r="E54908" i="21"/>
  <c r="F54908" i="21" s="1"/>
  <c r="G54908" i="21" s="1"/>
  <c r="E54909" i="21"/>
  <c r="F54909" i="21" s="1"/>
  <c r="G54909" i="21" s="1"/>
  <c r="E54910" i="21"/>
  <c r="F54910" i="21" s="1"/>
  <c r="G54910" i="21" s="1"/>
  <c r="E54911" i="21"/>
  <c r="F54911" i="21" s="1"/>
  <c r="G54911" i="21" s="1"/>
  <c r="E54912" i="21"/>
  <c r="F54912" i="21" s="1"/>
  <c r="G54912" i="21" s="1"/>
  <c r="E54913" i="21"/>
  <c r="F54913" i="21" s="1"/>
  <c r="G54913" i="21" s="1"/>
  <c r="E54914" i="21"/>
  <c r="F54914" i="21" s="1"/>
  <c r="G54914" i="21" s="1"/>
  <c r="E54915" i="21"/>
  <c r="F54915" i="21" s="1"/>
  <c r="G54915" i="21" s="1"/>
  <c r="E54916" i="21"/>
  <c r="F54916" i="21" s="1"/>
  <c r="G54916" i="21" s="1"/>
  <c r="E54917" i="21"/>
  <c r="F54917" i="21" s="1"/>
  <c r="G54917" i="21" s="1"/>
  <c r="E54918" i="21"/>
  <c r="F54918" i="21" s="1"/>
  <c r="G54918" i="21" s="1"/>
  <c r="E54919" i="21"/>
  <c r="F54919" i="21" s="1"/>
  <c r="G54919" i="21" s="1"/>
  <c r="E54920" i="21"/>
  <c r="F54920" i="21" s="1"/>
  <c r="G54920" i="21" s="1"/>
  <c r="E54921" i="21"/>
  <c r="F54921" i="21" s="1"/>
  <c r="G54921" i="21" s="1"/>
  <c r="E54922" i="21"/>
  <c r="F54922" i="21" s="1"/>
  <c r="G54922" i="21" s="1"/>
  <c r="E54923" i="21"/>
  <c r="F54923" i="21" s="1"/>
  <c r="G54923" i="21" s="1"/>
  <c r="E54924" i="21"/>
  <c r="F54924" i="21" s="1"/>
  <c r="G54924" i="21" s="1"/>
  <c r="E54925" i="21"/>
  <c r="F54925" i="21" s="1"/>
  <c r="G54925" i="21" s="1"/>
  <c r="E54926" i="21"/>
  <c r="F54926" i="21" s="1"/>
  <c r="G54926" i="21" s="1"/>
  <c r="E54927" i="21"/>
  <c r="F54927" i="21" s="1"/>
  <c r="G54927" i="21" s="1"/>
  <c r="E54928" i="21"/>
  <c r="F54928" i="21" s="1"/>
  <c r="G54928" i="21" s="1"/>
  <c r="E54929" i="21"/>
  <c r="F54929" i="21" s="1"/>
  <c r="G54929" i="21" s="1"/>
  <c r="E54930" i="21"/>
  <c r="F54930" i="21" s="1"/>
  <c r="G54930" i="21" s="1"/>
  <c r="E54931" i="21"/>
  <c r="F54931" i="21" s="1"/>
  <c r="G54931" i="21" s="1"/>
  <c r="E54932" i="21"/>
  <c r="F54932" i="21" s="1"/>
  <c r="G54932" i="21" s="1"/>
  <c r="E54933" i="21"/>
  <c r="F54933" i="21" s="1"/>
  <c r="G54933" i="21" s="1"/>
  <c r="E54934" i="21"/>
  <c r="F54934" i="21" s="1"/>
  <c r="G54934" i="21" s="1"/>
  <c r="E54935" i="21"/>
  <c r="F54935" i="21" s="1"/>
  <c r="G54935" i="21" s="1"/>
  <c r="E54936" i="21"/>
  <c r="F54936" i="21" s="1"/>
  <c r="G54936" i="21" s="1"/>
  <c r="E54937" i="21"/>
  <c r="F54937" i="21" s="1"/>
  <c r="G54937" i="21" s="1"/>
  <c r="E54938" i="21"/>
  <c r="F54938" i="21" s="1"/>
  <c r="G54938" i="21" s="1"/>
  <c r="E54939" i="21"/>
  <c r="F54939" i="21" s="1"/>
  <c r="G54939" i="21" s="1"/>
  <c r="E54940" i="21"/>
  <c r="F54940" i="21" s="1"/>
  <c r="G54940" i="21" s="1"/>
  <c r="E54941" i="21"/>
  <c r="F54941" i="21" s="1"/>
  <c r="G54941" i="21" s="1"/>
  <c r="E54942" i="21"/>
  <c r="F54942" i="21" s="1"/>
  <c r="G54942" i="21" s="1"/>
  <c r="E54943" i="21"/>
  <c r="F54943" i="21" s="1"/>
  <c r="G54943" i="21" s="1"/>
  <c r="E54944" i="21"/>
  <c r="F54944" i="21" s="1"/>
  <c r="G54944" i="21" s="1"/>
  <c r="E54945" i="21"/>
  <c r="F54945" i="21" s="1"/>
  <c r="G54945" i="21" s="1"/>
  <c r="E54946" i="21"/>
  <c r="F54946" i="21" s="1"/>
  <c r="G54946" i="21" s="1"/>
  <c r="E54947" i="21"/>
  <c r="F54947" i="21" s="1"/>
  <c r="G54947" i="21" s="1"/>
  <c r="E54948" i="21"/>
  <c r="F54948" i="21" s="1"/>
  <c r="G54948" i="21" s="1"/>
  <c r="E54949" i="21"/>
  <c r="F54949" i="21" s="1"/>
  <c r="G54949" i="21" s="1"/>
  <c r="E54950" i="21"/>
  <c r="F54950" i="21" s="1"/>
  <c r="G54950" i="21" s="1"/>
  <c r="E54951" i="21"/>
  <c r="F54951" i="21" s="1"/>
  <c r="G54951" i="21" s="1"/>
  <c r="E54952" i="21"/>
  <c r="F54952" i="21" s="1"/>
  <c r="G54952" i="21" s="1"/>
  <c r="E54953" i="21"/>
  <c r="F54953" i="21" s="1"/>
  <c r="G54953" i="21" s="1"/>
  <c r="E54954" i="21"/>
  <c r="F54954" i="21" s="1"/>
  <c r="G54954" i="21" s="1"/>
  <c r="E54955" i="21"/>
  <c r="F54955" i="21" s="1"/>
  <c r="G54955" i="21" s="1"/>
  <c r="E54956" i="21"/>
  <c r="F54956" i="21" s="1"/>
  <c r="G54956" i="21" s="1"/>
  <c r="E54957" i="21"/>
  <c r="F54957" i="21" s="1"/>
  <c r="G54957" i="21" s="1"/>
  <c r="E54958" i="21"/>
  <c r="F54958" i="21" s="1"/>
  <c r="G54958" i="21" s="1"/>
  <c r="E54959" i="21"/>
  <c r="F54959" i="21" s="1"/>
  <c r="G54959" i="21" s="1"/>
  <c r="E54960" i="21"/>
  <c r="F54960" i="21" s="1"/>
  <c r="G54960" i="21" s="1"/>
  <c r="E54961" i="21"/>
  <c r="F54961" i="21" s="1"/>
  <c r="G54961" i="21" s="1"/>
  <c r="E54962" i="21"/>
  <c r="F54962" i="21" s="1"/>
  <c r="G54962" i="21" s="1"/>
  <c r="E54963" i="21"/>
  <c r="F54963" i="21" s="1"/>
  <c r="G54963" i="21" s="1"/>
  <c r="E54964" i="21"/>
  <c r="F54964" i="21" s="1"/>
  <c r="G54964" i="21" s="1"/>
  <c r="E54965" i="21"/>
  <c r="F54965" i="21" s="1"/>
  <c r="G54965" i="21" s="1"/>
  <c r="E54966" i="21"/>
  <c r="F54966" i="21" s="1"/>
  <c r="G54966" i="21" s="1"/>
  <c r="E54967" i="21"/>
  <c r="F54967" i="21" s="1"/>
  <c r="G54967" i="21" s="1"/>
  <c r="E54968" i="21"/>
  <c r="F54968" i="21" s="1"/>
  <c r="G54968" i="21" s="1"/>
  <c r="E54969" i="21"/>
  <c r="F54969" i="21" s="1"/>
  <c r="G54969" i="21" s="1"/>
  <c r="E54970" i="21"/>
  <c r="F54970" i="21" s="1"/>
  <c r="G54970" i="21" s="1"/>
  <c r="E54971" i="21"/>
  <c r="F54971" i="21" s="1"/>
  <c r="G54971" i="21" s="1"/>
  <c r="E54972" i="21"/>
  <c r="F54972" i="21" s="1"/>
  <c r="G54972" i="21" s="1"/>
  <c r="E54973" i="21"/>
  <c r="F54973" i="21" s="1"/>
  <c r="G54973" i="21" s="1"/>
  <c r="E54974" i="21"/>
  <c r="F54974" i="21" s="1"/>
  <c r="G54974" i="21" s="1"/>
  <c r="E54975" i="21"/>
  <c r="F54975" i="21" s="1"/>
  <c r="G54975" i="21" s="1"/>
  <c r="E54976" i="21"/>
  <c r="F54976" i="21" s="1"/>
  <c r="G54976" i="21" s="1"/>
  <c r="E54977" i="21"/>
  <c r="F54977" i="21" s="1"/>
  <c r="G54977" i="21" s="1"/>
  <c r="E54978" i="21"/>
  <c r="F54978" i="21" s="1"/>
  <c r="G54978" i="21" s="1"/>
  <c r="E54979" i="21"/>
  <c r="F54979" i="21" s="1"/>
  <c r="G54979" i="21" s="1"/>
  <c r="E54980" i="21"/>
  <c r="F54980" i="21" s="1"/>
  <c r="G54980" i="21" s="1"/>
  <c r="E54981" i="21"/>
  <c r="F54981" i="21" s="1"/>
  <c r="G54981" i="21" s="1"/>
  <c r="E54982" i="21"/>
  <c r="F54982" i="21" s="1"/>
  <c r="G54982" i="21" s="1"/>
  <c r="E54983" i="21"/>
  <c r="F54983" i="21" s="1"/>
  <c r="G54983" i="21" s="1"/>
  <c r="E54984" i="21"/>
  <c r="F54984" i="21" s="1"/>
  <c r="G54984" i="21" s="1"/>
  <c r="E54985" i="21"/>
  <c r="F54985" i="21" s="1"/>
  <c r="G54985" i="21" s="1"/>
  <c r="E54986" i="21"/>
  <c r="F54986" i="21" s="1"/>
  <c r="G54986" i="21" s="1"/>
  <c r="E54987" i="21"/>
  <c r="F54987" i="21" s="1"/>
  <c r="G54987" i="21" s="1"/>
  <c r="E54988" i="21"/>
  <c r="F54988" i="21" s="1"/>
  <c r="G54988" i="21" s="1"/>
  <c r="E54989" i="21"/>
  <c r="F54989" i="21" s="1"/>
  <c r="G54989" i="21" s="1"/>
  <c r="E54990" i="21"/>
  <c r="F54990" i="21" s="1"/>
  <c r="G54990" i="21" s="1"/>
  <c r="E54991" i="21"/>
  <c r="F54991" i="21" s="1"/>
  <c r="G54991" i="21" s="1"/>
  <c r="E54992" i="21"/>
  <c r="F54992" i="21" s="1"/>
  <c r="G54992" i="21" s="1"/>
  <c r="E54993" i="21"/>
  <c r="F54993" i="21" s="1"/>
  <c r="G54993" i="21" s="1"/>
  <c r="E54994" i="21"/>
  <c r="F54994" i="21" s="1"/>
  <c r="G54994" i="21" s="1"/>
  <c r="E54995" i="21"/>
  <c r="F54995" i="21" s="1"/>
  <c r="G54995" i="21" s="1"/>
  <c r="E54996" i="21"/>
  <c r="F54996" i="21" s="1"/>
  <c r="G54996" i="21" s="1"/>
  <c r="E54997" i="21"/>
  <c r="F54997" i="21" s="1"/>
  <c r="G54997" i="21" s="1"/>
  <c r="E54998" i="21"/>
  <c r="F54998" i="21" s="1"/>
  <c r="G54998" i="21" s="1"/>
  <c r="E54999" i="21"/>
  <c r="F54999" i="21" s="1"/>
  <c r="G54999" i="21" s="1"/>
  <c r="E55000" i="21"/>
  <c r="F55000" i="21" s="1"/>
  <c r="G55000" i="21" s="1"/>
  <c r="E55001" i="21"/>
  <c r="F55001" i="21" s="1"/>
  <c r="G55001" i="21" s="1"/>
  <c r="E55002" i="21"/>
  <c r="F55002" i="21" s="1"/>
  <c r="G55002" i="21" s="1"/>
  <c r="E55003" i="21"/>
  <c r="F55003" i="21" s="1"/>
  <c r="G55003" i="21" s="1"/>
  <c r="E55004" i="21"/>
  <c r="F55004" i="21" s="1"/>
  <c r="G55004" i="21" s="1"/>
  <c r="E55005" i="21"/>
  <c r="F55005" i="21" s="1"/>
  <c r="G55005" i="21" s="1"/>
  <c r="E55006" i="21"/>
  <c r="F55006" i="21" s="1"/>
  <c r="G55006" i="21" s="1"/>
  <c r="E55007" i="21"/>
  <c r="F55007" i="21" s="1"/>
  <c r="G55007" i="21" s="1"/>
  <c r="E55008" i="21"/>
  <c r="F55008" i="21" s="1"/>
  <c r="G55008" i="21" s="1"/>
  <c r="E55009" i="21"/>
  <c r="F55009" i="21" s="1"/>
  <c r="G55009" i="21" s="1"/>
  <c r="E55010" i="21"/>
  <c r="F55010" i="21" s="1"/>
  <c r="G55010" i="21" s="1"/>
  <c r="E55011" i="21"/>
  <c r="F55011" i="21" s="1"/>
  <c r="G55011" i="21" s="1"/>
  <c r="E55012" i="21"/>
  <c r="F55012" i="21" s="1"/>
  <c r="G55012" i="21" s="1"/>
  <c r="E55013" i="21"/>
  <c r="F55013" i="21" s="1"/>
  <c r="G55013" i="21" s="1"/>
  <c r="E55014" i="21"/>
  <c r="F55014" i="21" s="1"/>
  <c r="G55014" i="21" s="1"/>
  <c r="E55015" i="21"/>
  <c r="F55015" i="21" s="1"/>
  <c r="G55015" i="21" s="1"/>
  <c r="E55016" i="21"/>
  <c r="F55016" i="21" s="1"/>
  <c r="G55016" i="21" s="1"/>
  <c r="E55017" i="21"/>
  <c r="F55017" i="21" s="1"/>
  <c r="G55017" i="21" s="1"/>
  <c r="E55018" i="21"/>
  <c r="F55018" i="21" s="1"/>
  <c r="G55018" i="21" s="1"/>
  <c r="E55019" i="21"/>
  <c r="F55019" i="21" s="1"/>
  <c r="G55019" i="21" s="1"/>
  <c r="E55020" i="21"/>
  <c r="F55020" i="21" s="1"/>
  <c r="G55020" i="21" s="1"/>
  <c r="E55021" i="21"/>
  <c r="F55021" i="21" s="1"/>
  <c r="G55021" i="21" s="1"/>
  <c r="E55022" i="21"/>
  <c r="F55022" i="21" s="1"/>
  <c r="G55022" i="21" s="1"/>
  <c r="E55023" i="21"/>
  <c r="F55023" i="21" s="1"/>
  <c r="G55023" i="21" s="1"/>
  <c r="E55024" i="21"/>
  <c r="F55024" i="21" s="1"/>
  <c r="G55024" i="21" s="1"/>
  <c r="E55025" i="21"/>
  <c r="F55025" i="21" s="1"/>
  <c r="G55025" i="21" s="1"/>
  <c r="E55026" i="21"/>
  <c r="F55026" i="21" s="1"/>
  <c r="G55026" i="21" s="1"/>
  <c r="E55027" i="21"/>
  <c r="F55027" i="21" s="1"/>
  <c r="G55027" i="21" s="1"/>
  <c r="E55028" i="21"/>
  <c r="F55028" i="21" s="1"/>
  <c r="G55028" i="21" s="1"/>
  <c r="E55029" i="21"/>
  <c r="F55029" i="21" s="1"/>
  <c r="G55029" i="21" s="1"/>
  <c r="E55030" i="21"/>
  <c r="F55030" i="21" s="1"/>
  <c r="G55030" i="21" s="1"/>
  <c r="E55031" i="21"/>
  <c r="F55031" i="21" s="1"/>
  <c r="G55031" i="21" s="1"/>
  <c r="E55032" i="21"/>
  <c r="F55032" i="21" s="1"/>
  <c r="G55032" i="21" s="1"/>
  <c r="E55033" i="21"/>
  <c r="F55033" i="21" s="1"/>
  <c r="G55033" i="21" s="1"/>
  <c r="E55034" i="21"/>
  <c r="F55034" i="21" s="1"/>
  <c r="G55034" i="21" s="1"/>
  <c r="E55035" i="21"/>
  <c r="F55035" i="21" s="1"/>
  <c r="G55035" i="21" s="1"/>
  <c r="E55036" i="21"/>
  <c r="F55036" i="21" s="1"/>
  <c r="G55036" i="21" s="1"/>
  <c r="E55037" i="21"/>
  <c r="F55037" i="21" s="1"/>
  <c r="G55037" i="21" s="1"/>
  <c r="E55038" i="21"/>
  <c r="F55038" i="21" s="1"/>
  <c r="G55038" i="21" s="1"/>
  <c r="E55039" i="21"/>
  <c r="F55039" i="21" s="1"/>
  <c r="G55039" i="21" s="1"/>
  <c r="E55040" i="21"/>
  <c r="F55040" i="21" s="1"/>
  <c r="G55040" i="21" s="1"/>
  <c r="E55041" i="21"/>
  <c r="F55041" i="21" s="1"/>
  <c r="G55041" i="21" s="1"/>
  <c r="E55042" i="21"/>
  <c r="F55042" i="21" s="1"/>
  <c r="G55042" i="21" s="1"/>
  <c r="E55043" i="21"/>
  <c r="F55043" i="21" s="1"/>
  <c r="G55043" i="21" s="1"/>
  <c r="E55044" i="21"/>
  <c r="F55044" i="21" s="1"/>
  <c r="G55044" i="21" s="1"/>
  <c r="E55045" i="21"/>
  <c r="F55045" i="21" s="1"/>
  <c r="G55045" i="21" s="1"/>
  <c r="E55046" i="21"/>
  <c r="F55046" i="21" s="1"/>
  <c r="G55046" i="21" s="1"/>
  <c r="E55047" i="21"/>
  <c r="F55047" i="21" s="1"/>
  <c r="G55047" i="21" s="1"/>
  <c r="E55048" i="21"/>
  <c r="F55048" i="21" s="1"/>
  <c r="G55048" i="21" s="1"/>
  <c r="E55049" i="21"/>
  <c r="F55049" i="21" s="1"/>
  <c r="G55049" i="21" s="1"/>
  <c r="E55050" i="21"/>
  <c r="F55050" i="21" s="1"/>
  <c r="G55050" i="21" s="1"/>
  <c r="E55051" i="21"/>
  <c r="F55051" i="21" s="1"/>
  <c r="G55051" i="21" s="1"/>
  <c r="E55052" i="21"/>
  <c r="F55052" i="21" s="1"/>
  <c r="G55052" i="21" s="1"/>
  <c r="E55053" i="21"/>
  <c r="F55053" i="21" s="1"/>
  <c r="G55053" i="21" s="1"/>
  <c r="E55054" i="21"/>
  <c r="F55054" i="21" s="1"/>
  <c r="G55054" i="21" s="1"/>
  <c r="E55055" i="21"/>
  <c r="F55055" i="21" s="1"/>
  <c r="G55055" i="21" s="1"/>
  <c r="E55056" i="21"/>
  <c r="F55056" i="21" s="1"/>
  <c r="G55056" i="21" s="1"/>
  <c r="E55057" i="21"/>
  <c r="F55057" i="21" s="1"/>
  <c r="G55057" i="21" s="1"/>
  <c r="E55058" i="21"/>
  <c r="F55058" i="21" s="1"/>
  <c r="G55058" i="21" s="1"/>
  <c r="E55059" i="21"/>
  <c r="F55059" i="21" s="1"/>
  <c r="G55059" i="21" s="1"/>
  <c r="E55060" i="21"/>
  <c r="F55060" i="21" s="1"/>
  <c r="G55060" i="21" s="1"/>
  <c r="E55061" i="21"/>
  <c r="F55061" i="21" s="1"/>
  <c r="G55061" i="21" s="1"/>
  <c r="E55062" i="21"/>
  <c r="F55062" i="21" s="1"/>
  <c r="G55062" i="21" s="1"/>
  <c r="E55063" i="21"/>
  <c r="F55063" i="21" s="1"/>
  <c r="G55063" i="21" s="1"/>
  <c r="E55064" i="21"/>
  <c r="F55064" i="21" s="1"/>
  <c r="G55064" i="21" s="1"/>
  <c r="E55065" i="21"/>
  <c r="F55065" i="21" s="1"/>
  <c r="G55065" i="21" s="1"/>
  <c r="E55066" i="21"/>
  <c r="F55066" i="21" s="1"/>
  <c r="G55066" i="21" s="1"/>
  <c r="E55067" i="21"/>
  <c r="F55067" i="21" s="1"/>
  <c r="G55067" i="21" s="1"/>
  <c r="E55068" i="21"/>
  <c r="F55068" i="21" s="1"/>
  <c r="G55068" i="21" s="1"/>
  <c r="E55069" i="21"/>
  <c r="F55069" i="21" s="1"/>
  <c r="G55069" i="21" s="1"/>
  <c r="E55070" i="21"/>
  <c r="F55070" i="21" s="1"/>
  <c r="G55070" i="21" s="1"/>
  <c r="E55071" i="21"/>
  <c r="F55071" i="21" s="1"/>
  <c r="G55071" i="21" s="1"/>
  <c r="E55072" i="21"/>
  <c r="F55072" i="21" s="1"/>
  <c r="G55072" i="21" s="1"/>
  <c r="E55073" i="21"/>
  <c r="F55073" i="21" s="1"/>
  <c r="G55073" i="21" s="1"/>
  <c r="E55074" i="21"/>
  <c r="F55074" i="21" s="1"/>
  <c r="G55074" i="21" s="1"/>
  <c r="E55075" i="21"/>
  <c r="F55075" i="21" s="1"/>
  <c r="G55075" i="21" s="1"/>
  <c r="E55076" i="21"/>
  <c r="F55076" i="21" s="1"/>
  <c r="G55076" i="21" s="1"/>
  <c r="E55077" i="21"/>
  <c r="F55077" i="21" s="1"/>
  <c r="G55077" i="21" s="1"/>
  <c r="E55078" i="21"/>
  <c r="F55078" i="21" s="1"/>
  <c r="G55078" i="21" s="1"/>
  <c r="E55079" i="21"/>
  <c r="F55079" i="21" s="1"/>
  <c r="G55079" i="21" s="1"/>
  <c r="E55080" i="21"/>
  <c r="F55080" i="21" s="1"/>
  <c r="G55080" i="21" s="1"/>
  <c r="E55081" i="21"/>
  <c r="F55081" i="21" s="1"/>
  <c r="G55081" i="21" s="1"/>
  <c r="E55082" i="21"/>
  <c r="F55082" i="21" s="1"/>
  <c r="G55082" i="21" s="1"/>
  <c r="E55083" i="21"/>
  <c r="F55083" i="21" s="1"/>
  <c r="G55083" i="21" s="1"/>
  <c r="E55084" i="21"/>
  <c r="F55084" i="21" s="1"/>
  <c r="G55084" i="21" s="1"/>
  <c r="E55085" i="21"/>
  <c r="F55085" i="21" s="1"/>
  <c r="G55085" i="21" s="1"/>
  <c r="E55086" i="21"/>
  <c r="F55086" i="21" s="1"/>
  <c r="G55086" i="21" s="1"/>
  <c r="E55087" i="21"/>
  <c r="F55087" i="21" s="1"/>
  <c r="G55087" i="21" s="1"/>
  <c r="E55088" i="21"/>
  <c r="F55088" i="21" s="1"/>
  <c r="G55088" i="21" s="1"/>
  <c r="E55089" i="21"/>
  <c r="F55089" i="21" s="1"/>
  <c r="G55089" i="21" s="1"/>
  <c r="E55090" i="21"/>
  <c r="F55090" i="21" s="1"/>
  <c r="G55090" i="21" s="1"/>
  <c r="E55091" i="21"/>
  <c r="F55091" i="21" s="1"/>
  <c r="G55091" i="21" s="1"/>
  <c r="E55092" i="21"/>
  <c r="F55092" i="21" s="1"/>
  <c r="G55092" i="21" s="1"/>
  <c r="E55093" i="21"/>
  <c r="F55093" i="21" s="1"/>
  <c r="G55093" i="21" s="1"/>
  <c r="E55094" i="21"/>
  <c r="F55094" i="21" s="1"/>
  <c r="G55094" i="21" s="1"/>
  <c r="E55095" i="21"/>
  <c r="F55095" i="21" s="1"/>
  <c r="G55095" i="21" s="1"/>
  <c r="E55096" i="21"/>
  <c r="F55096" i="21" s="1"/>
  <c r="G55096" i="21" s="1"/>
  <c r="E55097" i="21"/>
  <c r="F55097" i="21" s="1"/>
  <c r="G55097" i="21" s="1"/>
  <c r="E55098" i="21"/>
  <c r="F55098" i="21" s="1"/>
  <c r="G55098" i="21" s="1"/>
  <c r="E55099" i="21"/>
  <c r="F55099" i="21" s="1"/>
  <c r="G55099" i="21" s="1"/>
  <c r="E55100" i="21"/>
  <c r="F55100" i="21" s="1"/>
  <c r="G55100" i="21" s="1"/>
  <c r="E55101" i="21"/>
  <c r="F55101" i="21" s="1"/>
  <c r="G55101" i="21" s="1"/>
  <c r="E55102" i="21"/>
  <c r="F55102" i="21" s="1"/>
  <c r="G55102" i="21" s="1"/>
  <c r="E55103" i="21"/>
  <c r="F55103" i="21" s="1"/>
  <c r="G55103" i="21" s="1"/>
  <c r="E55104" i="21"/>
  <c r="F55104" i="21" s="1"/>
  <c r="G55104" i="21" s="1"/>
  <c r="E55105" i="21"/>
  <c r="F55105" i="21" s="1"/>
  <c r="G55105" i="21" s="1"/>
  <c r="E55106" i="21"/>
  <c r="F55106" i="21" s="1"/>
  <c r="G55106" i="21" s="1"/>
  <c r="E55107" i="21"/>
  <c r="F55107" i="21" s="1"/>
  <c r="G55107" i="21" s="1"/>
  <c r="E55108" i="21"/>
  <c r="F55108" i="21" s="1"/>
  <c r="G55108" i="21" s="1"/>
  <c r="E55109" i="21"/>
  <c r="F55109" i="21" s="1"/>
  <c r="G55109" i="21" s="1"/>
  <c r="E55110" i="21"/>
  <c r="F55110" i="21" s="1"/>
  <c r="G55110" i="21" s="1"/>
  <c r="E55111" i="21"/>
  <c r="F55111" i="21" s="1"/>
  <c r="G55111" i="21" s="1"/>
  <c r="E55112" i="21"/>
  <c r="F55112" i="21" s="1"/>
  <c r="G55112" i="21" s="1"/>
  <c r="E55113" i="21"/>
  <c r="F55113" i="21" s="1"/>
  <c r="G55113" i="21" s="1"/>
  <c r="E55114" i="21"/>
  <c r="F55114" i="21" s="1"/>
  <c r="G55114" i="21" s="1"/>
  <c r="E55115" i="21"/>
  <c r="F55115" i="21" s="1"/>
  <c r="G55115" i="21" s="1"/>
  <c r="E55116" i="21"/>
  <c r="F55116" i="21" s="1"/>
  <c r="G55116" i="21" s="1"/>
  <c r="E55117" i="21"/>
  <c r="F55117" i="21" s="1"/>
  <c r="G55117" i="21" s="1"/>
  <c r="E55118" i="21"/>
  <c r="F55118" i="21" s="1"/>
  <c r="G55118" i="21" s="1"/>
  <c r="E55119" i="21"/>
  <c r="F55119" i="21" s="1"/>
  <c r="G55119" i="21" s="1"/>
  <c r="E55120" i="21"/>
  <c r="F55120" i="21" s="1"/>
  <c r="G55120" i="21" s="1"/>
  <c r="E55121" i="21"/>
  <c r="F55121" i="21" s="1"/>
  <c r="G55121" i="21" s="1"/>
  <c r="E55122" i="21"/>
  <c r="F55122" i="21" s="1"/>
  <c r="G55122" i="21" s="1"/>
  <c r="E55123" i="21"/>
  <c r="F55123" i="21" s="1"/>
  <c r="G55123" i="21" s="1"/>
  <c r="E55124" i="21"/>
  <c r="F55124" i="21" s="1"/>
  <c r="G55124" i="21" s="1"/>
  <c r="E55125" i="21"/>
  <c r="F55125" i="21" s="1"/>
  <c r="G55125" i="21" s="1"/>
  <c r="E55126" i="21"/>
  <c r="F55126" i="21" s="1"/>
  <c r="G55126" i="21" s="1"/>
  <c r="E55127" i="21"/>
  <c r="F55127" i="21" s="1"/>
  <c r="G55127" i="21" s="1"/>
  <c r="E55128" i="21"/>
  <c r="F55128" i="21" s="1"/>
  <c r="G55128" i="21" s="1"/>
  <c r="E55129" i="21"/>
  <c r="F55129" i="21" s="1"/>
  <c r="G55129" i="21" s="1"/>
  <c r="E55130" i="21"/>
  <c r="F55130" i="21" s="1"/>
  <c r="G55130" i="21" s="1"/>
  <c r="E55131" i="21"/>
  <c r="F55131" i="21" s="1"/>
  <c r="G55131" i="21" s="1"/>
  <c r="E55132" i="21"/>
  <c r="F55132" i="21" s="1"/>
  <c r="G55132" i="21" s="1"/>
  <c r="E55133" i="21"/>
  <c r="F55133" i="21" s="1"/>
  <c r="G55133" i="21" s="1"/>
  <c r="E55134" i="21"/>
  <c r="F55134" i="21" s="1"/>
  <c r="G55134" i="21" s="1"/>
  <c r="E55135" i="21"/>
  <c r="F55135" i="21" s="1"/>
  <c r="G55135" i="21" s="1"/>
  <c r="E55136" i="21"/>
  <c r="F55136" i="21" s="1"/>
  <c r="G55136" i="21" s="1"/>
  <c r="E55137" i="21"/>
  <c r="F55137" i="21" s="1"/>
  <c r="G55137" i="21" s="1"/>
  <c r="E55138" i="21"/>
  <c r="F55138" i="21" s="1"/>
  <c r="G55138" i="21" s="1"/>
  <c r="E55139" i="21"/>
  <c r="F55139" i="21" s="1"/>
  <c r="G55139" i="21" s="1"/>
  <c r="E55140" i="21"/>
  <c r="F55140" i="21" s="1"/>
  <c r="G55140" i="21" s="1"/>
  <c r="E55141" i="21"/>
  <c r="F55141" i="21" s="1"/>
  <c r="G55141" i="21" s="1"/>
  <c r="E55142" i="21"/>
  <c r="F55142" i="21" s="1"/>
  <c r="G55142" i="21" s="1"/>
  <c r="E55143" i="21"/>
  <c r="F55143" i="21" s="1"/>
  <c r="G55143" i="21" s="1"/>
  <c r="E55144" i="21"/>
  <c r="F55144" i="21" s="1"/>
  <c r="G55144" i="21" s="1"/>
  <c r="E55145" i="21"/>
  <c r="F55145" i="21" s="1"/>
  <c r="G55145" i="21" s="1"/>
  <c r="E55146" i="21"/>
  <c r="F55146" i="21" s="1"/>
  <c r="G55146" i="21" s="1"/>
  <c r="E55147" i="21"/>
  <c r="F55147" i="21" s="1"/>
  <c r="G55147" i="21" s="1"/>
  <c r="E55148" i="21"/>
  <c r="F55148" i="21" s="1"/>
  <c r="G55148" i="21" s="1"/>
  <c r="E55149" i="21"/>
  <c r="F55149" i="21" s="1"/>
  <c r="G55149" i="21" s="1"/>
  <c r="E55150" i="21"/>
  <c r="F55150" i="21" s="1"/>
  <c r="G55150" i="21" s="1"/>
  <c r="E55151" i="21"/>
  <c r="F55151" i="21" s="1"/>
  <c r="G55151" i="21" s="1"/>
  <c r="E55152" i="21"/>
  <c r="F55152" i="21" s="1"/>
  <c r="G55152" i="21" s="1"/>
  <c r="E55153" i="21"/>
  <c r="F55153" i="21" s="1"/>
  <c r="G55153" i="21" s="1"/>
  <c r="E55154" i="21"/>
  <c r="F55154" i="21" s="1"/>
  <c r="G55154" i="21" s="1"/>
  <c r="E55155" i="21"/>
  <c r="F55155" i="21" s="1"/>
  <c r="G55155" i="21" s="1"/>
  <c r="E55156" i="21"/>
  <c r="F55156" i="21" s="1"/>
  <c r="G55156" i="21" s="1"/>
  <c r="E55157" i="21"/>
  <c r="F55157" i="21" s="1"/>
  <c r="G55157" i="21" s="1"/>
  <c r="E55158" i="21"/>
  <c r="F55158" i="21" s="1"/>
  <c r="G55158" i="21" s="1"/>
  <c r="E55159" i="21"/>
  <c r="F55159" i="21" s="1"/>
  <c r="G55159" i="21" s="1"/>
  <c r="E55160" i="21"/>
  <c r="F55160" i="21" s="1"/>
  <c r="G55160" i="21" s="1"/>
  <c r="E55161" i="21"/>
  <c r="F55161" i="21" s="1"/>
  <c r="G55161" i="21" s="1"/>
  <c r="E55162" i="21"/>
  <c r="F55162" i="21" s="1"/>
  <c r="G55162" i="21" s="1"/>
  <c r="E55163" i="21"/>
  <c r="F55163" i="21" s="1"/>
  <c r="G55163" i="21" s="1"/>
  <c r="E55164" i="21"/>
  <c r="F55164" i="21" s="1"/>
  <c r="G55164" i="21" s="1"/>
  <c r="E55165" i="21"/>
  <c r="F55165" i="21" s="1"/>
  <c r="G55165" i="21" s="1"/>
  <c r="E55166" i="21"/>
  <c r="F55166" i="21" s="1"/>
  <c r="G55166" i="21" s="1"/>
  <c r="E55167" i="21"/>
  <c r="F55167" i="21" s="1"/>
  <c r="G55167" i="21" s="1"/>
  <c r="E55168" i="21"/>
  <c r="F55168" i="21" s="1"/>
  <c r="G55168" i="21" s="1"/>
  <c r="E55169" i="21"/>
  <c r="F55169" i="21" s="1"/>
  <c r="G55169" i="21" s="1"/>
  <c r="E55170" i="21"/>
  <c r="F55170" i="21" s="1"/>
  <c r="G55170" i="21" s="1"/>
  <c r="E55171" i="21"/>
  <c r="F55171" i="21" s="1"/>
  <c r="G55171" i="21" s="1"/>
  <c r="E55172" i="21"/>
  <c r="F55172" i="21" s="1"/>
  <c r="G55172" i="21" s="1"/>
  <c r="E55173" i="21"/>
  <c r="F55173" i="21" s="1"/>
  <c r="G55173" i="21" s="1"/>
  <c r="E55174" i="21"/>
  <c r="F55174" i="21" s="1"/>
  <c r="G55174" i="21" s="1"/>
  <c r="E55175" i="21"/>
  <c r="F55175" i="21" s="1"/>
  <c r="G55175" i="21" s="1"/>
  <c r="E55176" i="21"/>
  <c r="F55176" i="21" s="1"/>
  <c r="G55176" i="21" s="1"/>
  <c r="E55177" i="21"/>
  <c r="F55177" i="21" s="1"/>
  <c r="G55177" i="21" s="1"/>
  <c r="E55178" i="21"/>
  <c r="F55178" i="21" s="1"/>
  <c r="G55178" i="21" s="1"/>
  <c r="E55179" i="21"/>
  <c r="F55179" i="21" s="1"/>
  <c r="G55179" i="21" s="1"/>
  <c r="E55180" i="21"/>
  <c r="F55180" i="21" s="1"/>
  <c r="G55180" i="21" s="1"/>
  <c r="E55181" i="21"/>
  <c r="F55181" i="21" s="1"/>
  <c r="G55181" i="21" s="1"/>
  <c r="E55182" i="21"/>
  <c r="F55182" i="21" s="1"/>
  <c r="G55182" i="21" s="1"/>
  <c r="E55183" i="21"/>
  <c r="F55183" i="21" s="1"/>
  <c r="G55183" i="21" s="1"/>
  <c r="E55184" i="21"/>
  <c r="F55184" i="21" s="1"/>
  <c r="G55184" i="21" s="1"/>
  <c r="E55185" i="21"/>
  <c r="F55185" i="21" s="1"/>
  <c r="G55185" i="21" s="1"/>
  <c r="E55186" i="21"/>
  <c r="F55186" i="21" s="1"/>
  <c r="G55186" i="21" s="1"/>
  <c r="E55187" i="21"/>
  <c r="F55187" i="21" s="1"/>
  <c r="G55187" i="21" s="1"/>
  <c r="E55188" i="21"/>
  <c r="F55188" i="21" s="1"/>
  <c r="G55188" i="21" s="1"/>
  <c r="E55189" i="21"/>
  <c r="F55189" i="21" s="1"/>
  <c r="G55189" i="21" s="1"/>
  <c r="E55190" i="21"/>
  <c r="F55190" i="21" s="1"/>
  <c r="G55190" i="21" s="1"/>
  <c r="E55191" i="21"/>
  <c r="F55191" i="21" s="1"/>
  <c r="G55191" i="21" s="1"/>
  <c r="E55192" i="21"/>
  <c r="F55192" i="21" s="1"/>
  <c r="G55192" i="21" s="1"/>
  <c r="E55193" i="21"/>
  <c r="F55193" i="21" s="1"/>
  <c r="G55193" i="21" s="1"/>
  <c r="E55194" i="21"/>
  <c r="F55194" i="21" s="1"/>
  <c r="G55194" i="21" s="1"/>
  <c r="E55195" i="21"/>
  <c r="F55195" i="21" s="1"/>
  <c r="G55195" i="21" s="1"/>
  <c r="E55196" i="21"/>
  <c r="F55196" i="21" s="1"/>
  <c r="G55196" i="21" s="1"/>
  <c r="E55197" i="21"/>
  <c r="F55197" i="21" s="1"/>
  <c r="G55197" i="21" s="1"/>
  <c r="E55198" i="21"/>
  <c r="F55198" i="21" s="1"/>
  <c r="G55198" i="21" s="1"/>
  <c r="E55199" i="21"/>
  <c r="F55199" i="21" s="1"/>
  <c r="G55199" i="21" s="1"/>
  <c r="E55200" i="21"/>
  <c r="F55200" i="21" s="1"/>
  <c r="G55200" i="21" s="1"/>
  <c r="E55201" i="21"/>
  <c r="F55201" i="21" s="1"/>
  <c r="G55201" i="21" s="1"/>
  <c r="E55202" i="21"/>
  <c r="F55202" i="21" s="1"/>
  <c r="G55202" i="21" s="1"/>
  <c r="E55203" i="21"/>
  <c r="F55203" i="21" s="1"/>
  <c r="G55203" i="21" s="1"/>
  <c r="E55204" i="21"/>
  <c r="F55204" i="21" s="1"/>
  <c r="G55204" i="21" s="1"/>
  <c r="E55205" i="21"/>
  <c r="F55205" i="21" s="1"/>
  <c r="G55205" i="21" s="1"/>
  <c r="E55206" i="21"/>
  <c r="F55206" i="21" s="1"/>
  <c r="G55206" i="21" s="1"/>
  <c r="E55207" i="21"/>
  <c r="F55207" i="21" s="1"/>
  <c r="G55207" i="21" s="1"/>
  <c r="E55208" i="21"/>
  <c r="F55208" i="21" s="1"/>
  <c r="G55208" i="21" s="1"/>
  <c r="E55209" i="21"/>
  <c r="F55209" i="21" s="1"/>
  <c r="G55209" i="21" s="1"/>
  <c r="E55210" i="21"/>
  <c r="F55210" i="21" s="1"/>
  <c r="G55210" i="21" s="1"/>
  <c r="E55211" i="21"/>
  <c r="F55211" i="21" s="1"/>
  <c r="G55211" i="21" s="1"/>
  <c r="E55212" i="21"/>
  <c r="F55212" i="21" s="1"/>
  <c r="G55212" i="21" s="1"/>
  <c r="E55213" i="21"/>
  <c r="F55213" i="21" s="1"/>
  <c r="G55213" i="21" s="1"/>
  <c r="E55214" i="21"/>
  <c r="F55214" i="21" s="1"/>
  <c r="G55214" i="21" s="1"/>
  <c r="E55215" i="21"/>
  <c r="F55215" i="21" s="1"/>
  <c r="G55215" i="21" s="1"/>
  <c r="E55216" i="21"/>
  <c r="F55216" i="21" s="1"/>
  <c r="G55216" i="21" s="1"/>
  <c r="E55217" i="21"/>
  <c r="F55217" i="21" s="1"/>
  <c r="G55217" i="21" s="1"/>
  <c r="E55218" i="21"/>
  <c r="F55218" i="21" s="1"/>
  <c r="G55218" i="21" s="1"/>
  <c r="E55219" i="21"/>
  <c r="F55219" i="21" s="1"/>
  <c r="G55219" i="21" s="1"/>
  <c r="E55220" i="21"/>
  <c r="F55220" i="21" s="1"/>
  <c r="G55220" i="21" s="1"/>
  <c r="E55221" i="21"/>
  <c r="F55221" i="21" s="1"/>
  <c r="G55221" i="21" s="1"/>
  <c r="E55222" i="21"/>
  <c r="F55222" i="21" s="1"/>
  <c r="G55222" i="21" s="1"/>
  <c r="E55223" i="21"/>
  <c r="F55223" i="21" s="1"/>
  <c r="G55223" i="21" s="1"/>
  <c r="E55224" i="21"/>
  <c r="F55224" i="21" s="1"/>
  <c r="G55224" i="21" s="1"/>
  <c r="E55225" i="21"/>
  <c r="F55225" i="21" s="1"/>
  <c r="G55225" i="21" s="1"/>
  <c r="E55226" i="21"/>
  <c r="F55226" i="21" s="1"/>
  <c r="G55226" i="21" s="1"/>
  <c r="E55227" i="21"/>
  <c r="F55227" i="21" s="1"/>
  <c r="G55227" i="21" s="1"/>
  <c r="E55228" i="21"/>
  <c r="F55228" i="21" s="1"/>
  <c r="G55228" i="21" s="1"/>
  <c r="E55229" i="21"/>
  <c r="F55229" i="21" s="1"/>
  <c r="G55229" i="21" s="1"/>
  <c r="E55230" i="21"/>
  <c r="F55230" i="21" s="1"/>
  <c r="G55230" i="21" s="1"/>
  <c r="E55231" i="21"/>
  <c r="F55231" i="21" s="1"/>
  <c r="G55231" i="21" s="1"/>
  <c r="E55232" i="21"/>
  <c r="F55232" i="21" s="1"/>
  <c r="G55232" i="21" s="1"/>
  <c r="E55233" i="21"/>
  <c r="F55233" i="21" s="1"/>
  <c r="G55233" i="21" s="1"/>
  <c r="E55234" i="21"/>
  <c r="F55234" i="21" s="1"/>
  <c r="G55234" i="21" s="1"/>
  <c r="E55235" i="21"/>
  <c r="F55235" i="21" s="1"/>
  <c r="G55235" i="21" s="1"/>
  <c r="E55236" i="21"/>
  <c r="F55236" i="21" s="1"/>
  <c r="G55236" i="21" s="1"/>
  <c r="E55237" i="21"/>
  <c r="F55237" i="21" s="1"/>
  <c r="G55237" i="21" s="1"/>
  <c r="E55238" i="21"/>
  <c r="F55238" i="21" s="1"/>
  <c r="G55238" i="21" s="1"/>
  <c r="E55239" i="21"/>
  <c r="F55239" i="21" s="1"/>
  <c r="G55239" i="21" s="1"/>
  <c r="E55240" i="21"/>
  <c r="F55240" i="21" s="1"/>
  <c r="G55240" i="21" s="1"/>
  <c r="E55241" i="21"/>
  <c r="F55241" i="21" s="1"/>
  <c r="G55241" i="21" s="1"/>
  <c r="E55242" i="21"/>
  <c r="F55242" i="21" s="1"/>
  <c r="G55242" i="21" s="1"/>
  <c r="E55243" i="21"/>
  <c r="F55243" i="21" s="1"/>
  <c r="G55243" i="21" s="1"/>
  <c r="E55244" i="21"/>
  <c r="F55244" i="21" s="1"/>
  <c r="G55244" i="21" s="1"/>
  <c r="E55245" i="21"/>
  <c r="F55245" i="21" s="1"/>
  <c r="G55245" i="21" s="1"/>
  <c r="E55246" i="21"/>
  <c r="F55246" i="21" s="1"/>
  <c r="G55246" i="21" s="1"/>
  <c r="E55247" i="21"/>
  <c r="F55247" i="21" s="1"/>
  <c r="G55247" i="21" s="1"/>
  <c r="E55248" i="21"/>
  <c r="F55248" i="21" s="1"/>
  <c r="G55248" i="21" s="1"/>
  <c r="E55249" i="21"/>
  <c r="F55249" i="21" s="1"/>
  <c r="G55249" i="21" s="1"/>
  <c r="E55250" i="21"/>
  <c r="F55250" i="21" s="1"/>
  <c r="G55250" i="21" s="1"/>
  <c r="E55251" i="21"/>
  <c r="F55251" i="21" s="1"/>
  <c r="G55251" i="21" s="1"/>
  <c r="E55252" i="21"/>
  <c r="F55252" i="21" s="1"/>
  <c r="G55252" i="21" s="1"/>
  <c r="E55253" i="21"/>
  <c r="F55253" i="21" s="1"/>
  <c r="G55253" i="21" s="1"/>
  <c r="E55254" i="21"/>
  <c r="F55254" i="21" s="1"/>
  <c r="G55254" i="21" s="1"/>
  <c r="E55255" i="21"/>
  <c r="F55255" i="21" s="1"/>
  <c r="G55255" i="21" s="1"/>
  <c r="E55256" i="21"/>
  <c r="F55256" i="21" s="1"/>
  <c r="G55256" i="21" s="1"/>
  <c r="E55257" i="21"/>
  <c r="F55257" i="21" s="1"/>
  <c r="G55257" i="21" s="1"/>
  <c r="E55258" i="21"/>
  <c r="F55258" i="21" s="1"/>
  <c r="G55258" i="21" s="1"/>
  <c r="E55259" i="21"/>
  <c r="F55259" i="21" s="1"/>
  <c r="G55259" i="21" s="1"/>
  <c r="E55260" i="21"/>
  <c r="F55260" i="21" s="1"/>
  <c r="G55260" i="21" s="1"/>
  <c r="E55261" i="21"/>
  <c r="F55261" i="21" s="1"/>
  <c r="G55261" i="21" s="1"/>
  <c r="E55262" i="21"/>
  <c r="F55262" i="21" s="1"/>
  <c r="G55262" i="21" s="1"/>
  <c r="E55263" i="21"/>
  <c r="F55263" i="21" s="1"/>
  <c r="G55263" i="21" s="1"/>
  <c r="E55264" i="21"/>
  <c r="F55264" i="21" s="1"/>
  <c r="G55264" i="21" s="1"/>
  <c r="E55265" i="21"/>
  <c r="F55265" i="21" s="1"/>
  <c r="G55265" i="21" s="1"/>
  <c r="E55266" i="21"/>
  <c r="F55266" i="21" s="1"/>
  <c r="G55266" i="21" s="1"/>
  <c r="E55267" i="21"/>
  <c r="F55267" i="21" s="1"/>
  <c r="G55267" i="21" s="1"/>
  <c r="E55268" i="21"/>
  <c r="F55268" i="21" s="1"/>
  <c r="G55268" i="21" s="1"/>
  <c r="E55269" i="21"/>
  <c r="F55269" i="21" s="1"/>
  <c r="G55269" i="21" s="1"/>
  <c r="E55270" i="21"/>
  <c r="F55270" i="21" s="1"/>
  <c r="G55270" i="21" s="1"/>
  <c r="E55271" i="21"/>
  <c r="F55271" i="21" s="1"/>
  <c r="G55271" i="21" s="1"/>
  <c r="E55272" i="21"/>
  <c r="F55272" i="21" s="1"/>
  <c r="G55272" i="21" s="1"/>
  <c r="E55273" i="21"/>
  <c r="F55273" i="21" s="1"/>
  <c r="G55273" i="21" s="1"/>
  <c r="E55274" i="21"/>
  <c r="F55274" i="21" s="1"/>
  <c r="G55274" i="21" s="1"/>
  <c r="E55275" i="21"/>
  <c r="F55275" i="21" s="1"/>
  <c r="G55275" i="21" s="1"/>
  <c r="E55276" i="21"/>
  <c r="F55276" i="21" s="1"/>
  <c r="G55276" i="21" s="1"/>
  <c r="E55277" i="21"/>
  <c r="F55277" i="21" s="1"/>
  <c r="G55277" i="21" s="1"/>
  <c r="E55278" i="21"/>
  <c r="F55278" i="21" s="1"/>
  <c r="G55278" i="21" s="1"/>
  <c r="E55279" i="21"/>
  <c r="F55279" i="21" s="1"/>
  <c r="G55279" i="21" s="1"/>
  <c r="E55280" i="21"/>
  <c r="F55280" i="21" s="1"/>
  <c r="G55280" i="21" s="1"/>
  <c r="E55281" i="21"/>
  <c r="F55281" i="21" s="1"/>
  <c r="G55281" i="21" s="1"/>
  <c r="E55282" i="21"/>
  <c r="F55282" i="21" s="1"/>
  <c r="G55282" i="21" s="1"/>
  <c r="E55283" i="21"/>
  <c r="F55283" i="21" s="1"/>
  <c r="G55283" i="21" s="1"/>
  <c r="E55284" i="21"/>
  <c r="F55284" i="21" s="1"/>
  <c r="G55284" i="21" s="1"/>
  <c r="E55285" i="21"/>
  <c r="F55285" i="21" s="1"/>
  <c r="G55285" i="21" s="1"/>
  <c r="E55286" i="21"/>
  <c r="F55286" i="21" s="1"/>
  <c r="G55286" i="21" s="1"/>
  <c r="E55287" i="21"/>
  <c r="F55287" i="21" s="1"/>
  <c r="G55287" i="21" s="1"/>
  <c r="E55288" i="21"/>
  <c r="F55288" i="21" s="1"/>
  <c r="G55288" i="21" s="1"/>
  <c r="E55289" i="21"/>
  <c r="F55289" i="21" s="1"/>
  <c r="G55289" i="21" s="1"/>
  <c r="E55290" i="21"/>
  <c r="F55290" i="21" s="1"/>
  <c r="G55290" i="21" s="1"/>
  <c r="E55291" i="21"/>
  <c r="F55291" i="21" s="1"/>
  <c r="G55291" i="21" s="1"/>
  <c r="E55292" i="21"/>
  <c r="F55292" i="21" s="1"/>
  <c r="G55292" i="21" s="1"/>
  <c r="E55293" i="21"/>
  <c r="F55293" i="21" s="1"/>
  <c r="G55293" i="21" s="1"/>
  <c r="E55294" i="21"/>
  <c r="F55294" i="21" s="1"/>
  <c r="G55294" i="21" s="1"/>
  <c r="E55295" i="21"/>
  <c r="F55295" i="21" s="1"/>
  <c r="G55295" i="21" s="1"/>
  <c r="E55296" i="21"/>
  <c r="F55296" i="21" s="1"/>
  <c r="G55296" i="21" s="1"/>
  <c r="E55297" i="21"/>
  <c r="F55297" i="21" s="1"/>
  <c r="G55297" i="21" s="1"/>
  <c r="E55298" i="21"/>
  <c r="F55298" i="21" s="1"/>
  <c r="G55298" i="21" s="1"/>
  <c r="E55299" i="21"/>
  <c r="F55299" i="21" s="1"/>
  <c r="G55299" i="21" s="1"/>
  <c r="E55300" i="21"/>
  <c r="F55300" i="21" s="1"/>
  <c r="G55300" i="21" s="1"/>
  <c r="E55301" i="21"/>
  <c r="F55301" i="21" s="1"/>
  <c r="G55301" i="21" s="1"/>
  <c r="E55302" i="21"/>
  <c r="F55302" i="21" s="1"/>
  <c r="G55302" i="21" s="1"/>
  <c r="E55303" i="21"/>
  <c r="F55303" i="21" s="1"/>
  <c r="G55303" i="21" s="1"/>
  <c r="E55304" i="21"/>
  <c r="F55304" i="21" s="1"/>
  <c r="G55304" i="21" s="1"/>
  <c r="E55305" i="21"/>
  <c r="F55305" i="21" s="1"/>
  <c r="G55305" i="21" s="1"/>
  <c r="E55306" i="21"/>
  <c r="F55306" i="21" s="1"/>
  <c r="G55306" i="21" s="1"/>
  <c r="E55307" i="21"/>
  <c r="F55307" i="21" s="1"/>
  <c r="G55307" i="21" s="1"/>
  <c r="E55308" i="21"/>
  <c r="F55308" i="21" s="1"/>
  <c r="G55308" i="21" s="1"/>
  <c r="E55309" i="21"/>
  <c r="F55309" i="21" s="1"/>
  <c r="G55309" i="21" s="1"/>
  <c r="E55310" i="21"/>
  <c r="F55310" i="21" s="1"/>
  <c r="G55310" i="21" s="1"/>
  <c r="E55311" i="21"/>
  <c r="F55311" i="21" s="1"/>
  <c r="G55311" i="21" s="1"/>
  <c r="E55312" i="21"/>
  <c r="F55312" i="21" s="1"/>
  <c r="G55312" i="21" s="1"/>
  <c r="E55313" i="21"/>
  <c r="F55313" i="21" s="1"/>
  <c r="G55313" i="21" s="1"/>
  <c r="E55314" i="21"/>
  <c r="F55314" i="21" s="1"/>
  <c r="G55314" i="21" s="1"/>
  <c r="E55315" i="21"/>
  <c r="F55315" i="21" s="1"/>
  <c r="G55315" i="21" s="1"/>
  <c r="E55316" i="21"/>
  <c r="F55316" i="21" s="1"/>
  <c r="G55316" i="21" s="1"/>
  <c r="E55317" i="21"/>
  <c r="F55317" i="21" s="1"/>
  <c r="G55317" i="21" s="1"/>
  <c r="E55318" i="21"/>
  <c r="F55318" i="21" s="1"/>
  <c r="G55318" i="21" s="1"/>
  <c r="E55319" i="21"/>
  <c r="F55319" i="21" s="1"/>
  <c r="G55319" i="21" s="1"/>
  <c r="E55320" i="21"/>
  <c r="F55320" i="21" s="1"/>
  <c r="G55320" i="21" s="1"/>
  <c r="E55321" i="21"/>
  <c r="F55321" i="21" s="1"/>
  <c r="G55321" i="21" s="1"/>
  <c r="E55322" i="21"/>
  <c r="F55322" i="21" s="1"/>
  <c r="G55322" i="21" s="1"/>
  <c r="E55323" i="21"/>
  <c r="F55323" i="21" s="1"/>
  <c r="G55323" i="21" s="1"/>
  <c r="E55324" i="21"/>
  <c r="F55324" i="21" s="1"/>
  <c r="G55324" i="21" s="1"/>
  <c r="E55325" i="21"/>
  <c r="F55325" i="21" s="1"/>
  <c r="G55325" i="21" s="1"/>
  <c r="E55326" i="21"/>
  <c r="F55326" i="21" s="1"/>
  <c r="G55326" i="21" s="1"/>
  <c r="E55327" i="21"/>
  <c r="F55327" i="21" s="1"/>
  <c r="G55327" i="21" s="1"/>
  <c r="E55328" i="21"/>
  <c r="F55328" i="21" s="1"/>
  <c r="G55328" i="21" s="1"/>
  <c r="E55329" i="21"/>
  <c r="F55329" i="21" s="1"/>
  <c r="G55329" i="21" s="1"/>
  <c r="E55330" i="21"/>
  <c r="F55330" i="21" s="1"/>
  <c r="G55330" i="21" s="1"/>
  <c r="E55331" i="21"/>
  <c r="F55331" i="21" s="1"/>
  <c r="G55331" i="21" s="1"/>
  <c r="E55332" i="21"/>
  <c r="F55332" i="21" s="1"/>
  <c r="G55332" i="21" s="1"/>
  <c r="E55333" i="21"/>
  <c r="F55333" i="21" s="1"/>
  <c r="G55333" i="21" s="1"/>
  <c r="E55334" i="21"/>
  <c r="F55334" i="21" s="1"/>
  <c r="G55334" i="21" s="1"/>
  <c r="E55335" i="21"/>
  <c r="F55335" i="21" s="1"/>
  <c r="G55335" i="21" s="1"/>
  <c r="E55336" i="21"/>
  <c r="F55336" i="21" s="1"/>
  <c r="G55336" i="21" s="1"/>
  <c r="E55337" i="21"/>
  <c r="F55337" i="21" s="1"/>
  <c r="G55337" i="21" s="1"/>
  <c r="E55338" i="21"/>
  <c r="F55338" i="21" s="1"/>
  <c r="G55338" i="21" s="1"/>
  <c r="E55339" i="21"/>
  <c r="F55339" i="21" s="1"/>
  <c r="G55339" i="21" s="1"/>
  <c r="E55340" i="21"/>
  <c r="F55340" i="21" s="1"/>
  <c r="G55340" i="21" s="1"/>
  <c r="E55341" i="21"/>
  <c r="F55341" i="21" s="1"/>
  <c r="G55341" i="21" s="1"/>
  <c r="E55342" i="21"/>
  <c r="F55342" i="21" s="1"/>
  <c r="G55342" i="21" s="1"/>
  <c r="E55343" i="21"/>
  <c r="F55343" i="21" s="1"/>
  <c r="G55343" i="21" s="1"/>
  <c r="E55344" i="21"/>
  <c r="F55344" i="21" s="1"/>
  <c r="G55344" i="21" s="1"/>
  <c r="E55345" i="21"/>
  <c r="F55345" i="21" s="1"/>
  <c r="G55345" i="21" s="1"/>
  <c r="E55346" i="21"/>
  <c r="F55346" i="21" s="1"/>
  <c r="G55346" i="21" s="1"/>
  <c r="E55347" i="21"/>
  <c r="F55347" i="21" s="1"/>
  <c r="G55347" i="21" s="1"/>
  <c r="E55348" i="21"/>
  <c r="F55348" i="21" s="1"/>
  <c r="G55348" i="21" s="1"/>
  <c r="E55349" i="21"/>
  <c r="F55349" i="21" s="1"/>
  <c r="G55349" i="21" s="1"/>
  <c r="E55350" i="21"/>
  <c r="F55350" i="21" s="1"/>
  <c r="G55350" i="21" s="1"/>
  <c r="E55351" i="21"/>
  <c r="F55351" i="21" s="1"/>
  <c r="G55351" i="21" s="1"/>
  <c r="E55352" i="21"/>
  <c r="F55352" i="21" s="1"/>
  <c r="G55352" i="21" s="1"/>
  <c r="E55353" i="21"/>
  <c r="F55353" i="21" s="1"/>
  <c r="G55353" i="21" s="1"/>
  <c r="E55354" i="21"/>
  <c r="F55354" i="21" s="1"/>
  <c r="G55354" i="21" s="1"/>
  <c r="E55355" i="21"/>
  <c r="F55355" i="21" s="1"/>
  <c r="G55355" i="21" s="1"/>
  <c r="E55356" i="21"/>
  <c r="F55356" i="21" s="1"/>
  <c r="G55356" i="21" s="1"/>
  <c r="E55357" i="21"/>
  <c r="F55357" i="21" s="1"/>
  <c r="G55357" i="21" s="1"/>
  <c r="E55358" i="21"/>
  <c r="F55358" i="21" s="1"/>
  <c r="G55358" i="21" s="1"/>
  <c r="E55359" i="21"/>
  <c r="F55359" i="21" s="1"/>
  <c r="G55359" i="21" s="1"/>
  <c r="E55360" i="21"/>
  <c r="F55360" i="21" s="1"/>
  <c r="G55360" i="21" s="1"/>
  <c r="E55361" i="21"/>
  <c r="F55361" i="21" s="1"/>
  <c r="G55361" i="21" s="1"/>
  <c r="E55362" i="21"/>
  <c r="F55362" i="21" s="1"/>
  <c r="G55362" i="21" s="1"/>
  <c r="E55363" i="21"/>
  <c r="F55363" i="21" s="1"/>
  <c r="G55363" i="21" s="1"/>
  <c r="E55364" i="21"/>
  <c r="F55364" i="21" s="1"/>
  <c r="G55364" i="21" s="1"/>
  <c r="E55365" i="21"/>
  <c r="F55365" i="21" s="1"/>
  <c r="G55365" i="21" s="1"/>
  <c r="E55366" i="21"/>
  <c r="F55366" i="21" s="1"/>
  <c r="G55366" i="21" s="1"/>
  <c r="E55367" i="21"/>
  <c r="F55367" i="21" s="1"/>
  <c r="G55367" i="21" s="1"/>
  <c r="E55368" i="21"/>
  <c r="F55368" i="21" s="1"/>
  <c r="G55368" i="21" s="1"/>
  <c r="E55369" i="21"/>
  <c r="F55369" i="21" s="1"/>
  <c r="G55369" i="21" s="1"/>
  <c r="E55370" i="21"/>
  <c r="F55370" i="21" s="1"/>
  <c r="G55370" i="21" s="1"/>
  <c r="E55371" i="21"/>
  <c r="F55371" i="21" s="1"/>
  <c r="G55371" i="21" s="1"/>
  <c r="E55372" i="21"/>
  <c r="F55372" i="21" s="1"/>
  <c r="G55372" i="21" s="1"/>
  <c r="E55373" i="21"/>
  <c r="F55373" i="21" s="1"/>
  <c r="G55373" i="21" s="1"/>
  <c r="E55374" i="21"/>
  <c r="F55374" i="21" s="1"/>
  <c r="G55374" i="21" s="1"/>
  <c r="E55375" i="21"/>
  <c r="F55375" i="21" s="1"/>
  <c r="G55375" i="21" s="1"/>
  <c r="E55376" i="21"/>
  <c r="F55376" i="21" s="1"/>
  <c r="G55376" i="21" s="1"/>
  <c r="E55377" i="21"/>
  <c r="F55377" i="21" s="1"/>
  <c r="G55377" i="21" s="1"/>
  <c r="E55378" i="21"/>
  <c r="F55378" i="21" s="1"/>
  <c r="G55378" i="21" s="1"/>
  <c r="E55379" i="21"/>
  <c r="F55379" i="21" s="1"/>
  <c r="G55379" i="21" s="1"/>
  <c r="E55380" i="21"/>
  <c r="F55380" i="21" s="1"/>
  <c r="G55380" i="21" s="1"/>
  <c r="E55381" i="21"/>
  <c r="F55381" i="21" s="1"/>
  <c r="G55381" i="21" s="1"/>
  <c r="E55382" i="21"/>
  <c r="F55382" i="21" s="1"/>
  <c r="G55382" i="21" s="1"/>
  <c r="E55383" i="21"/>
  <c r="F55383" i="21" s="1"/>
  <c r="G55383" i="21" s="1"/>
  <c r="E55384" i="21"/>
  <c r="F55384" i="21" s="1"/>
  <c r="G55384" i="21" s="1"/>
  <c r="E55385" i="21"/>
  <c r="F55385" i="21" s="1"/>
  <c r="G55385" i="21" s="1"/>
  <c r="E55386" i="21"/>
  <c r="F55386" i="21" s="1"/>
  <c r="G55386" i="21" s="1"/>
  <c r="E55387" i="21"/>
  <c r="F55387" i="21" s="1"/>
  <c r="G55387" i="21" s="1"/>
  <c r="E55388" i="21"/>
  <c r="F55388" i="21" s="1"/>
  <c r="G55388" i="21" s="1"/>
  <c r="E55389" i="21"/>
  <c r="F55389" i="21" s="1"/>
  <c r="G55389" i="21" s="1"/>
  <c r="E55390" i="21"/>
  <c r="F55390" i="21" s="1"/>
  <c r="G55390" i="21" s="1"/>
  <c r="E55391" i="21"/>
  <c r="F55391" i="21" s="1"/>
  <c r="G55391" i="21" s="1"/>
  <c r="E55392" i="21"/>
  <c r="F55392" i="21" s="1"/>
  <c r="G55392" i="21" s="1"/>
  <c r="E55393" i="21"/>
  <c r="F55393" i="21" s="1"/>
  <c r="G55393" i="21" s="1"/>
  <c r="E55394" i="21"/>
  <c r="F55394" i="21" s="1"/>
  <c r="G55394" i="21" s="1"/>
  <c r="E55395" i="21"/>
  <c r="F55395" i="21" s="1"/>
  <c r="G55395" i="21" s="1"/>
  <c r="E55396" i="21"/>
  <c r="F55396" i="21" s="1"/>
  <c r="G55396" i="21" s="1"/>
  <c r="E55397" i="21"/>
  <c r="F55397" i="21" s="1"/>
  <c r="G55397" i="21" s="1"/>
  <c r="E55398" i="21"/>
  <c r="F55398" i="21" s="1"/>
  <c r="G55398" i="21" s="1"/>
  <c r="E55399" i="21"/>
  <c r="F55399" i="21" s="1"/>
  <c r="G55399" i="21" s="1"/>
  <c r="E55400" i="21"/>
  <c r="F55400" i="21" s="1"/>
  <c r="G55400" i="21" s="1"/>
  <c r="E55401" i="21"/>
  <c r="F55401" i="21" s="1"/>
  <c r="G55401" i="21" s="1"/>
  <c r="E55402" i="21"/>
  <c r="F55402" i="21" s="1"/>
  <c r="G55402" i="21" s="1"/>
  <c r="E55403" i="21"/>
  <c r="F55403" i="21" s="1"/>
  <c r="G55403" i="21" s="1"/>
  <c r="E55404" i="21"/>
  <c r="F55404" i="21" s="1"/>
  <c r="G55404" i="21" s="1"/>
  <c r="E55405" i="21"/>
  <c r="F55405" i="21" s="1"/>
  <c r="G55405" i="21" s="1"/>
  <c r="E55406" i="21"/>
  <c r="F55406" i="21" s="1"/>
  <c r="G55406" i="21" s="1"/>
  <c r="E55407" i="21"/>
  <c r="F55407" i="21" s="1"/>
  <c r="G55407" i="21" s="1"/>
  <c r="E55408" i="21"/>
  <c r="F55408" i="21" s="1"/>
  <c r="G55408" i="21" s="1"/>
  <c r="E55409" i="21"/>
  <c r="F55409" i="21" s="1"/>
  <c r="G55409" i="21" s="1"/>
  <c r="E55410" i="21"/>
  <c r="F55410" i="21" s="1"/>
  <c r="G55410" i="21" s="1"/>
  <c r="E55411" i="21"/>
  <c r="F55411" i="21" s="1"/>
  <c r="G55411" i="21" s="1"/>
  <c r="E55412" i="21"/>
  <c r="F55412" i="21" s="1"/>
  <c r="G55412" i="21" s="1"/>
  <c r="E55413" i="21"/>
  <c r="F55413" i="21" s="1"/>
  <c r="G55413" i="21" s="1"/>
  <c r="E55414" i="21"/>
  <c r="F55414" i="21" s="1"/>
  <c r="G55414" i="21" s="1"/>
  <c r="E55415" i="21"/>
  <c r="F55415" i="21" s="1"/>
  <c r="G55415" i="21" s="1"/>
  <c r="E55416" i="21"/>
  <c r="F55416" i="21" s="1"/>
  <c r="G55416" i="21" s="1"/>
  <c r="E55417" i="21"/>
  <c r="F55417" i="21" s="1"/>
  <c r="G55417" i="21" s="1"/>
  <c r="E55418" i="21"/>
  <c r="F55418" i="21" s="1"/>
  <c r="G55418" i="21" s="1"/>
  <c r="E55419" i="21"/>
  <c r="F55419" i="21" s="1"/>
  <c r="G55419" i="21" s="1"/>
  <c r="E55420" i="21"/>
  <c r="F55420" i="21" s="1"/>
  <c r="G55420" i="21" s="1"/>
  <c r="E55421" i="21"/>
  <c r="F55421" i="21" s="1"/>
  <c r="G55421" i="21" s="1"/>
  <c r="E55422" i="21"/>
  <c r="F55422" i="21" s="1"/>
  <c r="G55422" i="21" s="1"/>
  <c r="E55423" i="21"/>
  <c r="F55423" i="21" s="1"/>
  <c r="G55423" i="21" s="1"/>
  <c r="E55424" i="21"/>
  <c r="F55424" i="21" s="1"/>
  <c r="G55424" i="21" s="1"/>
  <c r="E55425" i="21"/>
  <c r="F55425" i="21" s="1"/>
  <c r="G55425" i="21" s="1"/>
  <c r="E55426" i="21"/>
  <c r="F55426" i="21" s="1"/>
  <c r="G55426" i="21" s="1"/>
  <c r="E55427" i="21"/>
  <c r="F55427" i="21" s="1"/>
  <c r="G55427" i="21" s="1"/>
  <c r="E55428" i="21"/>
  <c r="F55428" i="21" s="1"/>
  <c r="G55428" i="21" s="1"/>
  <c r="E55429" i="21"/>
  <c r="F55429" i="21" s="1"/>
  <c r="G55429" i="21" s="1"/>
  <c r="E55430" i="21"/>
  <c r="F55430" i="21" s="1"/>
  <c r="G55430" i="21" s="1"/>
  <c r="E55431" i="21"/>
  <c r="F55431" i="21" s="1"/>
  <c r="G55431" i="21" s="1"/>
  <c r="E55432" i="21"/>
  <c r="F55432" i="21" s="1"/>
  <c r="G55432" i="21" s="1"/>
  <c r="E55433" i="21"/>
  <c r="F55433" i="21" s="1"/>
  <c r="G55433" i="21" s="1"/>
  <c r="E55434" i="21"/>
  <c r="F55434" i="21" s="1"/>
  <c r="G55434" i="21" s="1"/>
  <c r="E55435" i="21"/>
  <c r="F55435" i="21" s="1"/>
  <c r="G55435" i="21" s="1"/>
  <c r="E55436" i="21"/>
  <c r="F55436" i="21" s="1"/>
  <c r="G55436" i="21" s="1"/>
  <c r="E55437" i="21"/>
  <c r="F55437" i="21" s="1"/>
  <c r="G55437" i="21" s="1"/>
  <c r="E55438" i="21"/>
  <c r="F55438" i="21" s="1"/>
  <c r="G55438" i="21" s="1"/>
  <c r="E55439" i="21"/>
  <c r="F55439" i="21" s="1"/>
  <c r="G55439" i="21" s="1"/>
  <c r="E55440" i="21"/>
  <c r="F55440" i="21" s="1"/>
  <c r="G55440" i="21" s="1"/>
  <c r="E55441" i="21"/>
  <c r="F55441" i="21" s="1"/>
  <c r="G55441" i="21" s="1"/>
  <c r="E55442" i="21"/>
  <c r="F55442" i="21" s="1"/>
  <c r="G55442" i="21" s="1"/>
  <c r="E55443" i="21"/>
  <c r="F55443" i="21" s="1"/>
  <c r="G55443" i="21" s="1"/>
  <c r="E55444" i="21"/>
  <c r="F55444" i="21" s="1"/>
  <c r="G55444" i="21" s="1"/>
  <c r="E55445" i="21"/>
  <c r="F55445" i="21" s="1"/>
  <c r="G55445" i="21" s="1"/>
  <c r="E55446" i="21"/>
  <c r="F55446" i="21" s="1"/>
  <c r="G55446" i="21" s="1"/>
  <c r="E55447" i="21"/>
  <c r="F55447" i="21" s="1"/>
  <c r="G55447" i="21" s="1"/>
  <c r="E55448" i="21"/>
  <c r="F55448" i="21" s="1"/>
  <c r="G55448" i="21" s="1"/>
  <c r="E55449" i="21"/>
  <c r="F55449" i="21" s="1"/>
  <c r="G55449" i="21" s="1"/>
  <c r="E55450" i="21"/>
  <c r="F55450" i="21" s="1"/>
  <c r="G55450" i="21" s="1"/>
  <c r="E55451" i="21"/>
  <c r="F55451" i="21" s="1"/>
  <c r="G55451" i="21" s="1"/>
  <c r="E55452" i="21"/>
  <c r="F55452" i="21" s="1"/>
  <c r="G55452" i="21" s="1"/>
  <c r="E55453" i="21"/>
  <c r="F55453" i="21" s="1"/>
  <c r="G55453" i="21" s="1"/>
  <c r="E55454" i="21"/>
  <c r="F55454" i="21" s="1"/>
  <c r="G55454" i="21" s="1"/>
  <c r="E55455" i="21"/>
  <c r="F55455" i="21" s="1"/>
  <c r="G55455" i="21" s="1"/>
  <c r="E55456" i="21"/>
  <c r="F55456" i="21" s="1"/>
  <c r="G55456" i="21" s="1"/>
  <c r="E55457" i="21"/>
  <c r="F55457" i="21" s="1"/>
  <c r="G55457" i="21" s="1"/>
  <c r="E55458" i="21"/>
  <c r="F55458" i="21" s="1"/>
  <c r="G55458" i="21" s="1"/>
  <c r="E55459" i="21"/>
  <c r="F55459" i="21" s="1"/>
  <c r="G55459" i="21" s="1"/>
  <c r="E55460" i="21"/>
  <c r="F55460" i="21" s="1"/>
  <c r="G55460" i="21" s="1"/>
  <c r="E55461" i="21"/>
  <c r="F55461" i="21" s="1"/>
  <c r="G55461" i="21" s="1"/>
  <c r="E55462" i="21"/>
  <c r="F55462" i="21" s="1"/>
  <c r="G55462" i="21" s="1"/>
  <c r="E55463" i="21"/>
  <c r="F55463" i="21" s="1"/>
  <c r="G55463" i="21" s="1"/>
  <c r="E55464" i="21"/>
  <c r="F55464" i="21" s="1"/>
  <c r="G55464" i="21" s="1"/>
  <c r="E55465" i="21"/>
  <c r="F55465" i="21" s="1"/>
  <c r="G55465" i="21" s="1"/>
  <c r="E55466" i="21"/>
  <c r="F55466" i="21" s="1"/>
  <c r="G55466" i="21" s="1"/>
  <c r="E55467" i="21"/>
  <c r="F55467" i="21" s="1"/>
  <c r="G55467" i="21" s="1"/>
  <c r="E55468" i="21"/>
  <c r="F55468" i="21" s="1"/>
  <c r="G55468" i="21" s="1"/>
  <c r="E55469" i="21"/>
  <c r="F55469" i="21" s="1"/>
  <c r="G55469" i="21" s="1"/>
  <c r="E55470" i="21"/>
  <c r="F55470" i="21" s="1"/>
  <c r="G55470" i="21" s="1"/>
  <c r="E55471" i="21"/>
  <c r="F55471" i="21" s="1"/>
  <c r="G55471" i="21" s="1"/>
  <c r="E55472" i="21"/>
  <c r="F55472" i="21" s="1"/>
  <c r="G55472" i="21" s="1"/>
  <c r="E55473" i="21"/>
  <c r="F55473" i="21" s="1"/>
  <c r="G55473" i="21" s="1"/>
  <c r="E55474" i="21"/>
  <c r="F55474" i="21" s="1"/>
  <c r="G55474" i="21" s="1"/>
  <c r="E55475" i="21"/>
  <c r="F55475" i="21" s="1"/>
  <c r="G55475" i="21" s="1"/>
  <c r="E55476" i="21"/>
  <c r="F55476" i="21" s="1"/>
  <c r="G55476" i="21" s="1"/>
  <c r="E55477" i="21"/>
  <c r="F55477" i="21" s="1"/>
  <c r="G55477" i="21" s="1"/>
  <c r="E55478" i="21"/>
  <c r="F55478" i="21" s="1"/>
  <c r="G55478" i="21" s="1"/>
  <c r="E55479" i="21"/>
  <c r="F55479" i="21" s="1"/>
  <c r="G55479" i="21" s="1"/>
  <c r="E55480" i="21"/>
  <c r="F55480" i="21" s="1"/>
  <c r="G55480" i="21" s="1"/>
  <c r="E55481" i="21"/>
  <c r="F55481" i="21" s="1"/>
  <c r="G55481" i="21" s="1"/>
  <c r="E55482" i="21"/>
  <c r="F55482" i="21" s="1"/>
  <c r="G55482" i="21" s="1"/>
  <c r="E55483" i="21"/>
  <c r="F55483" i="21" s="1"/>
  <c r="G55483" i="21" s="1"/>
  <c r="E55484" i="21"/>
  <c r="F55484" i="21" s="1"/>
  <c r="G55484" i="21" s="1"/>
  <c r="E55485" i="21"/>
  <c r="F55485" i="21" s="1"/>
  <c r="G55485" i="21" s="1"/>
  <c r="E55486" i="21"/>
  <c r="F55486" i="21" s="1"/>
  <c r="G55486" i="21" s="1"/>
  <c r="E55487" i="21"/>
  <c r="F55487" i="21" s="1"/>
  <c r="G55487" i="21" s="1"/>
  <c r="E55488" i="21"/>
  <c r="F55488" i="21" s="1"/>
  <c r="G55488" i="21" s="1"/>
  <c r="E55489" i="21"/>
  <c r="F55489" i="21" s="1"/>
  <c r="G55489" i="21" s="1"/>
  <c r="E55490" i="21"/>
  <c r="F55490" i="21" s="1"/>
  <c r="G55490" i="21" s="1"/>
  <c r="E55491" i="21"/>
  <c r="F55491" i="21" s="1"/>
  <c r="G55491" i="21" s="1"/>
  <c r="E55492" i="21"/>
  <c r="F55492" i="21" s="1"/>
  <c r="G55492" i="21" s="1"/>
  <c r="E55493" i="21"/>
  <c r="F55493" i="21" s="1"/>
  <c r="G55493" i="21" s="1"/>
  <c r="E55494" i="21"/>
  <c r="F55494" i="21" s="1"/>
  <c r="G55494" i="21" s="1"/>
  <c r="E55495" i="21"/>
  <c r="F55495" i="21" s="1"/>
  <c r="G55495" i="21" s="1"/>
  <c r="E55496" i="21"/>
  <c r="F55496" i="21" s="1"/>
  <c r="G55496" i="21" s="1"/>
  <c r="E55497" i="21"/>
  <c r="F55497" i="21" s="1"/>
  <c r="G55497" i="21" s="1"/>
  <c r="E55498" i="21"/>
  <c r="F55498" i="21" s="1"/>
  <c r="G55498" i="21" s="1"/>
  <c r="E55499" i="21"/>
  <c r="F55499" i="21" s="1"/>
  <c r="G55499" i="21" s="1"/>
  <c r="E55500" i="21"/>
  <c r="F55500" i="21" s="1"/>
  <c r="G55500" i="21" s="1"/>
  <c r="E55501" i="21"/>
  <c r="F55501" i="21" s="1"/>
  <c r="G55501" i="21" s="1"/>
  <c r="E55502" i="21"/>
  <c r="F55502" i="21" s="1"/>
  <c r="G55502" i="21" s="1"/>
  <c r="E55503" i="21"/>
  <c r="F55503" i="21" s="1"/>
  <c r="G55503" i="21" s="1"/>
  <c r="E55504" i="21"/>
  <c r="F55504" i="21" s="1"/>
  <c r="G55504" i="21" s="1"/>
  <c r="E55505" i="21"/>
  <c r="F55505" i="21" s="1"/>
  <c r="G55505" i="21" s="1"/>
  <c r="E55506" i="21"/>
  <c r="F55506" i="21" s="1"/>
  <c r="G55506" i="21" s="1"/>
  <c r="E55507" i="21"/>
  <c r="F55507" i="21" s="1"/>
  <c r="G55507" i="21" s="1"/>
  <c r="E55508" i="21"/>
  <c r="F55508" i="21" s="1"/>
  <c r="G55508" i="21" s="1"/>
  <c r="E55509" i="21"/>
  <c r="F55509" i="21" s="1"/>
  <c r="G55509" i="21" s="1"/>
  <c r="E55510" i="21"/>
  <c r="F55510" i="21" s="1"/>
  <c r="G55510" i="21" s="1"/>
  <c r="E55511" i="21"/>
  <c r="F55511" i="21" s="1"/>
  <c r="G55511" i="21" s="1"/>
  <c r="E55512" i="21"/>
  <c r="F55512" i="21" s="1"/>
  <c r="G55512" i="21" s="1"/>
  <c r="E55513" i="21"/>
  <c r="F55513" i="21" s="1"/>
  <c r="G55513" i="21" s="1"/>
  <c r="E55514" i="21"/>
  <c r="F55514" i="21" s="1"/>
  <c r="G55514" i="21" s="1"/>
  <c r="E55515" i="21"/>
  <c r="F55515" i="21" s="1"/>
  <c r="G55515" i="21" s="1"/>
  <c r="E55516" i="21"/>
  <c r="F55516" i="21" s="1"/>
  <c r="G55516" i="21" s="1"/>
  <c r="E55517" i="21"/>
  <c r="F55517" i="21" s="1"/>
  <c r="G55517" i="21" s="1"/>
  <c r="E55518" i="21"/>
  <c r="F55518" i="21" s="1"/>
  <c r="G55518" i="21" s="1"/>
  <c r="E55519" i="21"/>
  <c r="F55519" i="21" s="1"/>
  <c r="G55519" i="21" s="1"/>
  <c r="E55520" i="21"/>
  <c r="F55520" i="21" s="1"/>
  <c r="G55520" i="21" s="1"/>
  <c r="E55521" i="21"/>
  <c r="F55521" i="21" s="1"/>
  <c r="G55521" i="21" s="1"/>
  <c r="E55522" i="21"/>
  <c r="F55522" i="21" s="1"/>
  <c r="G55522" i="21" s="1"/>
  <c r="E55523" i="21"/>
  <c r="F55523" i="21" s="1"/>
  <c r="G55523" i="21" s="1"/>
  <c r="E55524" i="21"/>
  <c r="F55524" i="21" s="1"/>
  <c r="G55524" i="21" s="1"/>
  <c r="E55525" i="21"/>
  <c r="F55525" i="21" s="1"/>
  <c r="G55525" i="21" s="1"/>
  <c r="E55526" i="21"/>
  <c r="F55526" i="21" s="1"/>
  <c r="G55526" i="21" s="1"/>
  <c r="E55527" i="21"/>
  <c r="F55527" i="21" s="1"/>
  <c r="G55527" i="21" s="1"/>
  <c r="E55528" i="21"/>
  <c r="F55528" i="21" s="1"/>
  <c r="G55528" i="21" s="1"/>
  <c r="E55529" i="21"/>
  <c r="F55529" i="21" s="1"/>
  <c r="G55529" i="21" s="1"/>
  <c r="E55530" i="21"/>
  <c r="F55530" i="21" s="1"/>
  <c r="G55530" i="21" s="1"/>
  <c r="E55531" i="21"/>
  <c r="F55531" i="21" s="1"/>
  <c r="G55531" i="21" s="1"/>
  <c r="E55532" i="21"/>
  <c r="F55532" i="21" s="1"/>
  <c r="G55532" i="21" s="1"/>
  <c r="E55533" i="21"/>
  <c r="F55533" i="21" s="1"/>
  <c r="G55533" i="21" s="1"/>
  <c r="E55534" i="21"/>
  <c r="F55534" i="21" s="1"/>
  <c r="G55534" i="21" s="1"/>
  <c r="E55535" i="21"/>
  <c r="F55535" i="21" s="1"/>
  <c r="G55535" i="21" s="1"/>
  <c r="E55536" i="21"/>
  <c r="F55536" i="21" s="1"/>
  <c r="G55536" i="21" s="1"/>
  <c r="E55537" i="21"/>
  <c r="F55537" i="21" s="1"/>
  <c r="G55537" i="21" s="1"/>
  <c r="E55538" i="21"/>
  <c r="F55538" i="21" s="1"/>
  <c r="G55538" i="21" s="1"/>
  <c r="E55539" i="21"/>
  <c r="F55539" i="21" s="1"/>
  <c r="G55539" i="21" s="1"/>
  <c r="E55540" i="21"/>
  <c r="F55540" i="21" s="1"/>
  <c r="G55540" i="21" s="1"/>
  <c r="E55541" i="21"/>
  <c r="F55541" i="21" s="1"/>
  <c r="G55541" i="21" s="1"/>
  <c r="E55542" i="21"/>
  <c r="F55542" i="21" s="1"/>
  <c r="G55542" i="21" s="1"/>
  <c r="E55543" i="21"/>
  <c r="F55543" i="21" s="1"/>
  <c r="G55543" i="21" s="1"/>
  <c r="E55544" i="21"/>
  <c r="F55544" i="21" s="1"/>
  <c r="G55544" i="21" s="1"/>
  <c r="E55545" i="21"/>
  <c r="F55545" i="21" s="1"/>
  <c r="G55545" i="21" s="1"/>
  <c r="E55546" i="21"/>
  <c r="F55546" i="21" s="1"/>
  <c r="G55546" i="21" s="1"/>
  <c r="E55547" i="21"/>
  <c r="F55547" i="21" s="1"/>
  <c r="G55547" i="21" s="1"/>
  <c r="E55548" i="21"/>
  <c r="F55548" i="21" s="1"/>
  <c r="G55548" i="21" s="1"/>
  <c r="E55549" i="21"/>
  <c r="F55549" i="21" s="1"/>
  <c r="G55549" i="21" s="1"/>
  <c r="E55550" i="21"/>
  <c r="F55550" i="21" s="1"/>
  <c r="G55550" i="21" s="1"/>
  <c r="E55551" i="21"/>
  <c r="F55551" i="21" s="1"/>
  <c r="G55551" i="21" s="1"/>
  <c r="E55552" i="21"/>
  <c r="F55552" i="21" s="1"/>
  <c r="G55552" i="21" s="1"/>
  <c r="E55553" i="21"/>
  <c r="F55553" i="21" s="1"/>
  <c r="G55553" i="21" s="1"/>
  <c r="E55554" i="21"/>
  <c r="F55554" i="21" s="1"/>
  <c r="G55554" i="21" s="1"/>
  <c r="E55555" i="21"/>
  <c r="F55555" i="21" s="1"/>
  <c r="G55555" i="21" s="1"/>
  <c r="E55556" i="21"/>
  <c r="F55556" i="21" s="1"/>
  <c r="G55556" i="21" s="1"/>
  <c r="E55557" i="21"/>
  <c r="F55557" i="21" s="1"/>
  <c r="G55557" i="21" s="1"/>
  <c r="E55558" i="21"/>
  <c r="F55558" i="21" s="1"/>
  <c r="G55558" i="21" s="1"/>
  <c r="E55559" i="21"/>
  <c r="F55559" i="21" s="1"/>
  <c r="G55559" i="21" s="1"/>
  <c r="E55560" i="21"/>
  <c r="F55560" i="21" s="1"/>
  <c r="G55560" i="21" s="1"/>
  <c r="E55561" i="21"/>
  <c r="F55561" i="21" s="1"/>
  <c r="G55561" i="21" s="1"/>
  <c r="E55562" i="21"/>
  <c r="F55562" i="21" s="1"/>
  <c r="G55562" i="21" s="1"/>
  <c r="E55563" i="21"/>
  <c r="F55563" i="21" s="1"/>
  <c r="G55563" i="21" s="1"/>
  <c r="E55564" i="21"/>
  <c r="F55564" i="21" s="1"/>
  <c r="G55564" i="21" s="1"/>
  <c r="E55565" i="21"/>
  <c r="F55565" i="21" s="1"/>
  <c r="G55565" i="21" s="1"/>
  <c r="E55566" i="21"/>
  <c r="F55566" i="21" s="1"/>
  <c r="G55566" i="21" s="1"/>
  <c r="E55567" i="21"/>
  <c r="F55567" i="21" s="1"/>
  <c r="G55567" i="21" s="1"/>
  <c r="E55568" i="21"/>
  <c r="F55568" i="21" s="1"/>
  <c r="G55568" i="21" s="1"/>
  <c r="E55569" i="21"/>
  <c r="F55569" i="21" s="1"/>
  <c r="G55569" i="21" s="1"/>
  <c r="E55570" i="21"/>
  <c r="F55570" i="21" s="1"/>
  <c r="G55570" i="21" s="1"/>
  <c r="E55571" i="21"/>
  <c r="F55571" i="21" s="1"/>
  <c r="G55571" i="21" s="1"/>
  <c r="E55572" i="21"/>
  <c r="F55572" i="21" s="1"/>
  <c r="G55572" i="21" s="1"/>
  <c r="E55573" i="21"/>
  <c r="F55573" i="21" s="1"/>
  <c r="G55573" i="21" s="1"/>
  <c r="E55574" i="21"/>
  <c r="F55574" i="21" s="1"/>
  <c r="G55574" i="21" s="1"/>
  <c r="E55575" i="21"/>
  <c r="F55575" i="21" s="1"/>
  <c r="G55575" i="21" s="1"/>
  <c r="E55576" i="21"/>
  <c r="F55576" i="21" s="1"/>
  <c r="G55576" i="21" s="1"/>
  <c r="E55577" i="21"/>
  <c r="F55577" i="21" s="1"/>
  <c r="G55577" i="21" s="1"/>
  <c r="E55578" i="21"/>
  <c r="F55578" i="21" s="1"/>
  <c r="G55578" i="21" s="1"/>
  <c r="E55579" i="21"/>
  <c r="F55579" i="21" s="1"/>
  <c r="G55579" i="21" s="1"/>
  <c r="E55580" i="21"/>
  <c r="F55580" i="21" s="1"/>
  <c r="G55580" i="21" s="1"/>
  <c r="E55581" i="21"/>
  <c r="F55581" i="21" s="1"/>
  <c r="G55581" i="21" s="1"/>
  <c r="E55582" i="21"/>
  <c r="F55582" i="21" s="1"/>
  <c r="G55582" i="21" s="1"/>
  <c r="E55583" i="21"/>
  <c r="F55583" i="21" s="1"/>
  <c r="G55583" i="21" s="1"/>
  <c r="E55584" i="21"/>
  <c r="F55584" i="21" s="1"/>
  <c r="G55584" i="21" s="1"/>
  <c r="E55585" i="21"/>
  <c r="F55585" i="21" s="1"/>
  <c r="G55585" i="21" s="1"/>
  <c r="E55586" i="21"/>
  <c r="F55586" i="21" s="1"/>
  <c r="G55586" i="21" s="1"/>
  <c r="E55587" i="21"/>
  <c r="F55587" i="21" s="1"/>
  <c r="G55587" i="21" s="1"/>
  <c r="E55588" i="21"/>
  <c r="F55588" i="21" s="1"/>
  <c r="G55588" i="21" s="1"/>
  <c r="E55589" i="21"/>
  <c r="F55589" i="21" s="1"/>
  <c r="G55589" i="21" s="1"/>
  <c r="E55590" i="21"/>
  <c r="F55590" i="21" s="1"/>
  <c r="G55590" i="21" s="1"/>
  <c r="E55591" i="21"/>
  <c r="F55591" i="21" s="1"/>
  <c r="G55591" i="21" s="1"/>
  <c r="E55592" i="21"/>
  <c r="F55592" i="21" s="1"/>
  <c r="G55592" i="21" s="1"/>
  <c r="E55593" i="21"/>
  <c r="F55593" i="21" s="1"/>
  <c r="G55593" i="21" s="1"/>
  <c r="E55594" i="21"/>
  <c r="F55594" i="21" s="1"/>
  <c r="G55594" i="21" s="1"/>
  <c r="E55595" i="21"/>
  <c r="F55595" i="21" s="1"/>
  <c r="G55595" i="21" s="1"/>
  <c r="E55596" i="21"/>
  <c r="F55596" i="21" s="1"/>
  <c r="G55596" i="21" s="1"/>
  <c r="E55597" i="21"/>
  <c r="F55597" i="21" s="1"/>
  <c r="G55597" i="21" s="1"/>
  <c r="E55598" i="21"/>
  <c r="F55598" i="21" s="1"/>
  <c r="G55598" i="21" s="1"/>
  <c r="E55599" i="21"/>
  <c r="F55599" i="21" s="1"/>
  <c r="G55599" i="21" s="1"/>
  <c r="E55600" i="21"/>
  <c r="F55600" i="21" s="1"/>
  <c r="G55600" i="21" s="1"/>
  <c r="E55601" i="21"/>
  <c r="F55601" i="21" s="1"/>
  <c r="G55601" i="21" s="1"/>
  <c r="E55602" i="21"/>
  <c r="F55602" i="21" s="1"/>
  <c r="G55602" i="21" s="1"/>
  <c r="E55603" i="21"/>
  <c r="F55603" i="21" s="1"/>
  <c r="G55603" i="21" s="1"/>
  <c r="E55604" i="21"/>
  <c r="F55604" i="21" s="1"/>
  <c r="G55604" i="21" s="1"/>
  <c r="E55605" i="21"/>
  <c r="F55605" i="21" s="1"/>
  <c r="G55605" i="21" s="1"/>
  <c r="E55606" i="21"/>
  <c r="F55606" i="21" s="1"/>
  <c r="G55606" i="21" s="1"/>
  <c r="E55607" i="21"/>
  <c r="F55607" i="21" s="1"/>
  <c r="G55607" i="21" s="1"/>
  <c r="E55608" i="21"/>
  <c r="F55608" i="21" s="1"/>
  <c r="G55608" i="21" s="1"/>
  <c r="E55609" i="21"/>
  <c r="F55609" i="21" s="1"/>
  <c r="G55609" i="21" s="1"/>
  <c r="E55610" i="21"/>
  <c r="F55610" i="21" s="1"/>
  <c r="G55610" i="21" s="1"/>
  <c r="E55611" i="21"/>
  <c r="F55611" i="21" s="1"/>
  <c r="G55611" i="21" s="1"/>
  <c r="E55612" i="21"/>
  <c r="F55612" i="21" s="1"/>
  <c r="G55612" i="21" s="1"/>
  <c r="E55613" i="21"/>
  <c r="F55613" i="21" s="1"/>
  <c r="G55613" i="21" s="1"/>
  <c r="E55614" i="21"/>
  <c r="F55614" i="21" s="1"/>
  <c r="G55614" i="21" s="1"/>
  <c r="E55615" i="21"/>
  <c r="F55615" i="21" s="1"/>
  <c r="G55615" i="21" s="1"/>
  <c r="E55616" i="21"/>
  <c r="F55616" i="21" s="1"/>
  <c r="G55616" i="21" s="1"/>
  <c r="E55617" i="21"/>
  <c r="F55617" i="21" s="1"/>
  <c r="G55617" i="21" s="1"/>
  <c r="E55618" i="21"/>
  <c r="F55618" i="21" s="1"/>
  <c r="G55618" i="21" s="1"/>
  <c r="E55619" i="21"/>
  <c r="F55619" i="21" s="1"/>
  <c r="G55619" i="21" s="1"/>
  <c r="E55620" i="21"/>
  <c r="F55620" i="21" s="1"/>
  <c r="G55620" i="21" s="1"/>
  <c r="E55621" i="21"/>
  <c r="F55621" i="21" s="1"/>
  <c r="G55621" i="21" s="1"/>
  <c r="E55622" i="21"/>
  <c r="F55622" i="21" s="1"/>
  <c r="G55622" i="21" s="1"/>
  <c r="E55623" i="21"/>
  <c r="F55623" i="21" s="1"/>
  <c r="G55623" i="21" s="1"/>
  <c r="E55624" i="21"/>
  <c r="F55624" i="21" s="1"/>
  <c r="G55624" i="21" s="1"/>
  <c r="E55625" i="21"/>
  <c r="F55625" i="21" s="1"/>
  <c r="G55625" i="21" s="1"/>
  <c r="E55626" i="21"/>
  <c r="F55626" i="21" s="1"/>
  <c r="G55626" i="21" s="1"/>
  <c r="E55627" i="21"/>
  <c r="F55627" i="21" s="1"/>
  <c r="G55627" i="21" s="1"/>
  <c r="E55628" i="21"/>
  <c r="F55628" i="21" s="1"/>
  <c r="G55628" i="21" s="1"/>
  <c r="E55629" i="21"/>
  <c r="F55629" i="21" s="1"/>
  <c r="G55629" i="21" s="1"/>
  <c r="E55630" i="21"/>
  <c r="F55630" i="21" s="1"/>
  <c r="G55630" i="21" s="1"/>
  <c r="E55631" i="21"/>
  <c r="F55631" i="21" s="1"/>
  <c r="G55631" i="21" s="1"/>
  <c r="E55632" i="21"/>
  <c r="F55632" i="21" s="1"/>
  <c r="G55632" i="21" s="1"/>
  <c r="E55633" i="21"/>
  <c r="F55633" i="21" s="1"/>
  <c r="G55633" i="21" s="1"/>
  <c r="E55634" i="21"/>
  <c r="F55634" i="21" s="1"/>
  <c r="G55634" i="21" s="1"/>
  <c r="E55635" i="21"/>
  <c r="F55635" i="21" s="1"/>
  <c r="G55635" i="21" s="1"/>
  <c r="E55636" i="21"/>
  <c r="F55636" i="21" s="1"/>
  <c r="G55636" i="21" s="1"/>
  <c r="E55637" i="21"/>
  <c r="F55637" i="21" s="1"/>
  <c r="G55637" i="21" s="1"/>
  <c r="E55638" i="21"/>
  <c r="F55638" i="21" s="1"/>
  <c r="G55638" i="21" s="1"/>
  <c r="E55639" i="21"/>
  <c r="F55639" i="21" s="1"/>
  <c r="G55639" i="21" s="1"/>
  <c r="E55640" i="21"/>
  <c r="F55640" i="21" s="1"/>
  <c r="G55640" i="21" s="1"/>
  <c r="E55641" i="21"/>
  <c r="F55641" i="21" s="1"/>
  <c r="G55641" i="21" s="1"/>
  <c r="E55642" i="21"/>
  <c r="F55642" i="21" s="1"/>
  <c r="G55642" i="21" s="1"/>
  <c r="E55643" i="21"/>
  <c r="F55643" i="21" s="1"/>
  <c r="G55643" i="21" s="1"/>
  <c r="E55644" i="21"/>
  <c r="F55644" i="21" s="1"/>
  <c r="G55644" i="21" s="1"/>
  <c r="E55645" i="21"/>
  <c r="F55645" i="21" s="1"/>
  <c r="G55645" i="21" s="1"/>
  <c r="E55646" i="21"/>
  <c r="F55646" i="21" s="1"/>
  <c r="G55646" i="21" s="1"/>
  <c r="E55647" i="21"/>
  <c r="F55647" i="21" s="1"/>
  <c r="G55647" i="21" s="1"/>
  <c r="E55648" i="21"/>
  <c r="F55648" i="21" s="1"/>
  <c r="G55648" i="21" s="1"/>
  <c r="E55649" i="21"/>
  <c r="F55649" i="21" s="1"/>
  <c r="G55649" i="21" s="1"/>
  <c r="E55650" i="21"/>
  <c r="F55650" i="21" s="1"/>
  <c r="G55650" i="21" s="1"/>
  <c r="E55651" i="21"/>
  <c r="F55651" i="21" s="1"/>
  <c r="G55651" i="21" s="1"/>
  <c r="E55652" i="21"/>
  <c r="F55652" i="21" s="1"/>
  <c r="G55652" i="21" s="1"/>
  <c r="E55653" i="21"/>
  <c r="F55653" i="21" s="1"/>
  <c r="G55653" i="21" s="1"/>
  <c r="E55654" i="21"/>
  <c r="F55654" i="21" s="1"/>
  <c r="G55654" i="21" s="1"/>
  <c r="E55655" i="21"/>
  <c r="F55655" i="21" s="1"/>
  <c r="G55655" i="21" s="1"/>
  <c r="E55656" i="21"/>
  <c r="F55656" i="21" s="1"/>
  <c r="G55656" i="21" s="1"/>
  <c r="E55657" i="21"/>
  <c r="F55657" i="21" s="1"/>
  <c r="G55657" i="21" s="1"/>
  <c r="E55658" i="21"/>
  <c r="F55658" i="21" s="1"/>
  <c r="G55658" i="21" s="1"/>
  <c r="E55659" i="21"/>
  <c r="F55659" i="21" s="1"/>
  <c r="G55659" i="21" s="1"/>
  <c r="E55660" i="21"/>
  <c r="F55660" i="21" s="1"/>
  <c r="G55660" i="21" s="1"/>
  <c r="E55661" i="21"/>
  <c r="F55661" i="21" s="1"/>
  <c r="G55661" i="21" s="1"/>
  <c r="E55662" i="21"/>
  <c r="F55662" i="21" s="1"/>
  <c r="G55662" i="21" s="1"/>
  <c r="E55663" i="21"/>
  <c r="F55663" i="21" s="1"/>
  <c r="G55663" i="21" s="1"/>
  <c r="E55664" i="21"/>
  <c r="F55664" i="21" s="1"/>
  <c r="G55664" i="21" s="1"/>
  <c r="E55665" i="21"/>
  <c r="F55665" i="21" s="1"/>
  <c r="G55665" i="21" s="1"/>
  <c r="E55666" i="21"/>
  <c r="F55666" i="21" s="1"/>
  <c r="G55666" i="21" s="1"/>
  <c r="E55667" i="21"/>
  <c r="F55667" i="21" s="1"/>
  <c r="G55667" i="21" s="1"/>
  <c r="E55668" i="21"/>
  <c r="F55668" i="21" s="1"/>
  <c r="G55668" i="21" s="1"/>
  <c r="E55669" i="21"/>
  <c r="F55669" i="21" s="1"/>
  <c r="G55669" i="21" s="1"/>
  <c r="E55670" i="21"/>
  <c r="F55670" i="21" s="1"/>
  <c r="G55670" i="21" s="1"/>
  <c r="E55671" i="21"/>
  <c r="F55671" i="21" s="1"/>
  <c r="G55671" i="21" s="1"/>
  <c r="E55672" i="21"/>
  <c r="F55672" i="21" s="1"/>
  <c r="G55672" i="21" s="1"/>
  <c r="E55673" i="21"/>
  <c r="F55673" i="21" s="1"/>
  <c r="G55673" i="21" s="1"/>
  <c r="E55674" i="21"/>
  <c r="F55674" i="21" s="1"/>
  <c r="G55674" i="21" s="1"/>
  <c r="E55675" i="21"/>
  <c r="F55675" i="21" s="1"/>
  <c r="G55675" i="21" s="1"/>
  <c r="E55676" i="21"/>
  <c r="F55676" i="21" s="1"/>
  <c r="G55676" i="21" s="1"/>
  <c r="E55677" i="21"/>
  <c r="F55677" i="21" s="1"/>
  <c r="G55677" i="21" s="1"/>
  <c r="E55678" i="21"/>
  <c r="F55678" i="21" s="1"/>
  <c r="G55678" i="21" s="1"/>
  <c r="E55679" i="21"/>
  <c r="F55679" i="21" s="1"/>
  <c r="G55679" i="21" s="1"/>
  <c r="E55680" i="21"/>
  <c r="F55680" i="21" s="1"/>
  <c r="G55680" i="21" s="1"/>
  <c r="E55681" i="21"/>
  <c r="F55681" i="21" s="1"/>
  <c r="G55681" i="21" s="1"/>
  <c r="E55682" i="21"/>
  <c r="F55682" i="21" s="1"/>
  <c r="G55682" i="21" s="1"/>
  <c r="E55683" i="21"/>
  <c r="F55683" i="21" s="1"/>
  <c r="G55683" i="21" s="1"/>
  <c r="E55684" i="21"/>
  <c r="F55684" i="21" s="1"/>
  <c r="G55684" i="21" s="1"/>
  <c r="E55685" i="21"/>
  <c r="F55685" i="21" s="1"/>
  <c r="G55685" i="21" s="1"/>
  <c r="E55686" i="21"/>
  <c r="F55686" i="21" s="1"/>
  <c r="G55686" i="21" s="1"/>
  <c r="E55687" i="21"/>
  <c r="F55687" i="21" s="1"/>
  <c r="G55687" i="21" s="1"/>
  <c r="E55688" i="21"/>
  <c r="F55688" i="21" s="1"/>
  <c r="G55688" i="21" s="1"/>
  <c r="E55689" i="21"/>
  <c r="F55689" i="21" s="1"/>
  <c r="G55689" i="21" s="1"/>
  <c r="E55690" i="21"/>
  <c r="F55690" i="21" s="1"/>
  <c r="G55690" i="21" s="1"/>
  <c r="E55691" i="21"/>
  <c r="F55691" i="21" s="1"/>
  <c r="G55691" i="21" s="1"/>
  <c r="E55692" i="21"/>
  <c r="F55692" i="21" s="1"/>
  <c r="G55692" i="21" s="1"/>
  <c r="E55693" i="21"/>
  <c r="F55693" i="21" s="1"/>
  <c r="G55693" i="21" s="1"/>
  <c r="E55694" i="21"/>
  <c r="F55694" i="21" s="1"/>
  <c r="G55694" i="21" s="1"/>
  <c r="E55695" i="21"/>
  <c r="F55695" i="21" s="1"/>
  <c r="G55695" i="21" s="1"/>
  <c r="E55696" i="21"/>
  <c r="F55696" i="21" s="1"/>
  <c r="G55696" i="21" s="1"/>
  <c r="E55697" i="21"/>
  <c r="F55697" i="21" s="1"/>
  <c r="G55697" i="21" s="1"/>
  <c r="E55698" i="21"/>
  <c r="F55698" i="21" s="1"/>
  <c r="G55698" i="21" s="1"/>
  <c r="E55699" i="21"/>
  <c r="F55699" i="21" s="1"/>
  <c r="G55699" i="21" s="1"/>
  <c r="E55700" i="21"/>
  <c r="F55700" i="21" s="1"/>
  <c r="G55700" i="21" s="1"/>
  <c r="E55701" i="21"/>
  <c r="F55701" i="21" s="1"/>
  <c r="G55701" i="21" s="1"/>
  <c r="E55702" i="21"/>
  <c r="F55702" i="21" s="1"/>
  <c r="G55702" i="21" s="1"/>
  <c r="E55703" i="21"/>
  <c r="F55703" i="21" s="1"/>
  <c r="G55703" i="21" s="1"/>
  <c r="E55704" i="21"/>
  <c r="F55704" i="21" s="1"/>
  <c r="G55704" i="21" s="1"/>
  <c r="E55705" i="21"/>
  <c r="F55705" i="21" s="1"/>
  <c r="G55705" i="21" s="1"/>
  <c r="E55706" i="21"/>
  <c r="F55706" i="21" s="1"/>
  <c r="G55706" i="21" s="1"/>
  <c r="E55707" i="21"/>
  <c r="F55707" i="21" s="1"/>
  <c r="G55707" i="21" s="1"/>
  <c r="E55708" i="21"/>
  <c r="F55708" i="21" s="1"/>
  <c r="G55708" i="21" s="1"/>
  <c r="E55709" i="21"/>
  <c r="F55709" i="21" s="1"/>
  <c r="G55709" i="21" s="1"/>
  <c r="E55710" i="21"/>
  <c r="F55710" i="21" s="1"/>
  <c r="G55710" i="21" s="1"/>
  <c r="E55711" i="21"/>
  <c r="F55711" i="21" s="1"/>
  <c r="G55711" i="21" s="1"/>
  <c r="E55712" i="21"/>
  <c r="F55712" i="21" s="1"/>
  <c r="G55712" i="21" s="1"/>
  <c r="E55713" i="21"/>
  <c r="F55713" i="21" s="1"/>
  <c r="G55713" i="21" s="1"/>
  <c r="E55714" i="21"/>
  <c r="F55714" i="21" s="1"/>
  <c r="G55714" i="21" s="1"/>
  <c r="E55715" i="21"/>
  <c r="F55715" i="21" s="1"/>
  <c r="G55715" i="21" s="1"/>
  <c r="E55716" i="21"/>
  <c r="F55716" i="21" s="1"/>
  <c r="G55716" i="21" s="1"/>
  <c r="E55717" i="21"/>
  <c r="F55717" i="21" s="1"/>
  <c r="G55717" i="21" s="1"/>
  <c r="E55718" i="21"/>
  <c r="F55718" i="21" s="1"/>
  <c r="G55718" i="21" s="1"/>
  <c r="E55719" i="21"/>
  <c r="F55719" i="21" s="1"/>
  <c r="G55719" i="21" s="1"/>
  <c r="E55720" i="21"/>
  <c r="F55720" i="21" s="1"/>
  <c r="G55720" i="21" s="1"/>
  <c r="E55721" i="21"/>
  <c r="F55721" i="21" s="1"/>
  <c r="G55721" i="21" s="1"/>
  <c r="E55722" i="21"/>
  <c r="F55722" i="21" s="1"/>
  <c r="G55722" i="21" s="1"/>
  <c r="E55723" i="21"/>
  <c r="F55723" i="21" s="1"/>
  <c r="G55723" i="21" s="1"/>
  <c r="E55724" i="21"/>
  <c r="F55724" i="21" s="1"/>
  <c r="G55724" i="21" s="1"/>
  <c r="E55725" i="21"/>
  <c r="F55725" i="21" s="1"/>
  <c r="G55725" i="21" s="1"/>
  <c r="E55726" i="21"/>
  <c r="F55726" i="21" s="1"/>
  <c r="G55726" i="21" s="1"/>
  <c r="E55727" i="21"/>
  <c r="F55727" i="21" s="1"/>
  <c r="G55727" i="21" s="1"/>
  <c r="E55728" i="21"/>
  <c r="F55728" i="21" s="1"/>
  <c r="G55728" i="21" s="1"/>
  <c r="E55729" i="21"/>
  <c r="F55729" i="21" s="1"/>
  <c r="G55729" i="21" s="1"/>
  <c r="E55730" i="21"/>
  <c r="F55730" i="21" s="1"/>
  <c r="G55730" i="21" s="1"/>
  <c r="E55731" i="21"/>
  <c r="F55731" i="21" s="1"/>
  <c r="G55731" i="21" s="1"/>
  <c r="E55732" i="21"/>
  <c r="F55732" i="21" s="1"/>
  <c r="G55732" i="21" s="1"/>
  <c r="E55733" i="21"/>
  <c r="F55733" i="21" s="1"/>
  <c r="G55733" i="21" s="1"/>
  <c r="E55734" i="21"/>
  <c r="F55734" i="21" s="1"/>
  <c r="G55734" i="21" s="1"/>
  <c r="E55735" i="21"/>
  <c r="F55735" i="21" s="1"/>
  <c r="G55735" i="21" s="1"/>
  <c r="E55736" i="21"/>
  <c r="F55736" i="21" s="1"/>
  <c r="G55736" i="21" s="1"/>
  <c r="E55737" i="21"/>
  <c r="F55737" i="21" s="1"/>
  <c r="G55737" i="21" s="1"/>
  <c r="E55738" i="21"/>
  <c r="F55738" i="21" s="1"/>
  <c r="G55738" i="21" s="1"/>
  <c r="E55739" i="21"/>
  <c r="F55739" i="21" s="1"/>
  <c r="G55739" i="21" s="1"/>
  <c r="E55740" i="21"/>
  <c r="F55740" i="21" s="1"/>
  <c r="G55740" i="21" s="1"/>
  <c r="E55741" i="21"/>
  <c r="F55741" i="21" s="1"/>
  <c r="G55741" i="21" s="1"/>
  <c r="E55742" i="21"/>
  <c r="F55742" i="21" s="1"/>
  <c r="G55742" i="21" s="1"/>
  <c r="E55743" i="21"/>
  <c r="F55743" i="21" s="1"/>
  <c r="G55743" i="21" s="1"/>
  <c r="E55744" i="21"/>
  <c r="F55744" i="21" s="1"/>
  <c r="G55744" i="21" s="1"/>
  <c r="E55745" i="21"/>
  <c r="F55745" i="21" s="1"/>
  <c r="G55745" i="21" s="1"/>
  <c r="E55746" i="21"/>
  <c r="F55746" i="21" s="1"/>
  <c r="G55746" i="21" s="1"/>
  <c r="E55747" i="21"/>
  <c r="F55747" i="21" s="1"/>
  <c r="G55747" i="21" s="1"/>
  <c r="E55748" i="21"/>
  <c r="F55748" i="21" s="1"/>
  <c r="G55748" i="21" s="1"/>
  <c r="E55749" i="21"/>
  <c r="F55749" i="21" s="1"/>
  <c r="G55749" i="21" s="1"/>
  <c r="E55750" i="21"/>
  <c r="F55750" i="21" s="1"/>
  <c r="G55750" i="21" s="1"/>
  <c r="E55751" i="21"/>
  <c r="F55751" i="21" s="1"/>
  <c r="G55751" i="21" s="1"/>
  <c r="E55752" i="21"/>
  <c r="F55752" i="21" s="1"/>
  <c r="G55752" i="21" s="1"/>
  <c r="E55753" i="21"/>
  <c r="F55753" i="21" s="1"/>
  <c r="G55753" i="21" s="1"/>
  <c r="E55754" i="21"/>
  <c r="F55754" i="21" s="1"/>
  <c r="G55754" i="21" s="1"/>
  <c r="E55755" i="21"/>
  <c r="F55755" i="21" s="1"/>
  <c r="G55755" i="21" s="1"/>
  <c r="E55756" i="21"/>
  <c r="F55756" i="21" s="1"/>
  <c r="G55756" i="21" s="1"/>
  <c r="E55757" i="21"/>
  <c r="F55757" i="21" s="1"/>
  <c r="G55757" i="21" s="1"/>
  <c r="E55758" i="21"/>
  <c r="F55758" i="21" s="1"/>
  <c r="G55758" i="21" s="1"/>
  <c r="E55759" i="21"/>
  <c r="F55759" i="21" s="1"/>
  <c r="G55759" i="21" s="1"/>
  <c r="E55760" i="21"/>
  <c r="F55760" i="21" s="1"/>
  <c r="G55760" i="21" s="1"/>
  <c r="E55761" i="21"/>
  <c r="F55761" i="21" s="1"/>
  <c r="G55761" i="21" s="1"/>
  <c r="E55762" i="21"/>
  <c r="F55762" i="21" s="1"/>
  <c r="G55762" i="21" s="1"/>
  <c r="E55763" i="21"/>
  <c r="F55763" i="21" s="1"/>
  <c r="G55763" i="21" s="1"/>
  <c r="E55764" i="21"/>
  <c r="F55764" i="21" s="1"/>
  <c r="G55764" i="21" s="1"/>
  <c r="E55765" i="21"/>
  <c r="F55765" i="21" s="1"/>
  <c r="G55765" i="21" s="1"/>
  <c r="E55766" i="21"/>
  <c r="F55766" i="21" s="1"/>
  <c r="G55766" i="21" s="1"/>
  <c r="E55767" i="21"/>
  <c r="F55767" i="21" s="1"/>
  <c r="G55767" i="21" s="1"/>
  <c r="E55768" i="21"/>
  <c r="F55768" i="21" s="1"/>
  <c r="G55768" i="21" s="1"/>
  <c r="E55769" i="21"/>
  <c r="F55769" i="21" s="1"/>
  <c r="G55769" i="21" s="1"/>
  <c r="E55770" i="21"/>
  <c r="F55770" i="21" s="1"/>
  <c r="G55770" i="21" s="1"/>
  <c r="E55771" i="21"/>
  <c r="F55771" i="21" s="1"/>
  <c r="G55771" i="21" s="1"/>
  <c r="E55772" i="21"/>
  <c r="F55772" i="21" s="1"/>
  <c r="G55772" i="21" s="1"/>
  <c r="E55773" i="21"/>
  <c r="F55773" i="21" s="1"/>
  <c r="G55773" i="21" s="1"/>
  <c r="E55774" i="21"/>
  <c r="F55774" i="21" s="1"/>
  <c r="G55774" i="21" s="1"/>
  <c r="E55775" i="21"/>
  <c r="F55775" i="21" s="1"/>
  <c r="G55775" i="21" s="1"/>
  <c r="E55776" i="21"/>
  <c r="F55776" i="21" s="1"/>
  <c r="G55776" i="21" s="1"/>
  <c r="E55777" i="21"/>
  <c r="F55777" i="21" s="1"/>
  <c r="G55777" i="21" s="1"/>
  <c r="E55778" i="21"/>
  <c r="F55778" i="21" s="1"/>
  <c r="G55778" i="21" s="1"/>
  <c r="E55779" i="21"/>
  <c r="F55779" i="21" s="1"/>
  <c r="G55779" i="21" s="1"/>
  <c r="E55780" i="21"/>
  <c r="F55780" i="21" s="1"/>
  <c r="G55780" i="21" s="1"/>
  <c r="E55781" i="21"/>
  <c r="F55781" i="21" s="1"/>
  <c r="G55781" i="21" s="1"/>
  <c r="E55782" i="21"/>
  <c r="F55782" i="21" s="1"/>
  <c r="G55782" i="21" s="1"/>
  <c r="E55783" i="21"/>
  <c r="F55783" i="21" s="1"/>
  <c r="G55783" i="21" s="1"/>
  <c r="E55784" i="21"/>
  <c r="F55784" i="21" s="1"/>
  <c r="G55784" i="21" s="1"/>
  <c r="E55785" i="21"/>
  <c r="F55785" i="21" s="1"/>
  <c r="G55785" i="21" s="1"/>
  <c r="E55786" i="21"/>
  <c r="F55786" i="21" s="1"/>
  <c r="G55786" i="21" s="1"/>
  <c r="E55787" i="21"/>
  <c r="F55787" i="21" s="1"/>
  <c r="G55787" i="21" s="1"/>
  <c r="E55788" i="21"/>
  <c r="F55788" i="21" s="1"/>
  <c r="G55788" i="21" s="1"/>
  <c r="E55789" i="21"/>
  <c r="F55789" i="21" s="1"/>
  <c r="G55789" i="21" s="1"/>
  <c r="E55790" i="21"/>
  <c r="F55790" i="21" s="1"/>
  <c r="G55790" i="21" s="1"/>
  <c r="E55791" i="21"/>
  <c r="F55791" i="21" s="1"/>
  <c r="G55791" i="21" s="1"/>
  <c r="E55792" i="21"/>
  <c r="F55792" i="21" s="1"/>
  <c r="G55792" i="21" s="1"/>
  <c r="E55793" i="21"/>
  <c r="F55793" i="21" s="1"/>
  <c r="G55793" i="21" s="1"/>
  <c r="E55794" i="21"/>
  <c r="F55794" i="21" s="1"/>
  <c r="G55794" i="21" s="1"/>
  <c r="E55795" i="21"/>
  <c r="F55795" i="21" s="1"/>
  <c r="G55795" i="21" s="1"/>
  <c r="E55796" i="21"/>
  <c r="F55796" i="21" s="1"/>
  <c r="G55796" i="21" s="1"/>
  <c r="E55797" i="21"/>
  <c r="F55797" i="21" s="1"/>
  <c r="G55797" i="21" s="1"/>
  <c r="E55798" i="21"/>
  <c r="F55798" i="21" s="1"/>
  <c r="G55798" i="21" s="1"/>
  <c r="E55799" i="21"/>
  <c r="F55799" i="21" s="1"/>
  <c r="G55799" i="21" s="1"/>
  <c r="E55800" i="21"/>
  <c r="F55800" i="21" s="1"/>
  <c r="G55800" i="21" s="1"/>
  <c r="E55801" i="21"/>
  <c r="F55801" i="21" s="1"/>
  <c r="G55801" i="21" s="1"/>
  <c r="E55802" i="21"/>
  <c r="F55802" i="21" s="1"/>
  <c r="G55802" i="21" s="1"/>
  <c r="E55803" i="21"/>
  <c r="F55803" i="21" s="1"/>
  <c r="G55803" i="21" s="1"/>
  <c r="E55804" i="21"/>
  <c r="F55804" i="21" s="1"/>
  <c r="G55804" i="21" s="1"/>
  <c r="E55805" i="21"/>
  <c r="F55805" i="21" s="1"/>
  <c r="G55805" i="21" s="1"/>
  <c r="E55806" i="21"/>
  <c r="F55806" i="21" s="1"/>
  <c r="G55806" i="21" s="1"/>
  <c r="E55807" i="21"/>
  <c r="F55807" i="21" s="1"/>
  <c r="G55807" i="21" s="1"/>
  <c r="E55808" i="21"/>
  <c r="F55808" i="21" s="1"/>
  <c r="G55808" i="21" s="1"/>
  <c r="E55809" i="21"/>
  <c r="F55809" i="21" s="1"/>
  <c r="G55809" i="21" s="1"/>
  <c r="E55810" i="21"/>
  <c r="F55810" i="21" s="1"/>
  <c r="G55810" i="21" s="1"/>
  <c r="E55811" i="21"/>
  <c r="F55811" i="21" s="1"/>
  <c r="G55811" i="21" s="1"/>
  <c r="E55812" i="21"/>
  <c r="F55812" i="21" s="1"/>
  <c r="G55812" i="21" s="1"/>
  <c r="E55813" i="21"/>
  <c r="F55813" i="21" s="1"/>
  <c r="G55813" i="21" s="1"/>
  <c r="E55814" i="21"/>
  <c r="F55814" i="21" s="1"/>
  <c r="G55814" i="21" s="1"/>
  <c r="E55815" i="21"/>
  <c r="F55815" i="21" s="1"/>
  <c r="G55815" i="21" s="1"/>
  <c r="E55816" i="21"/>
  <c r="F55816" i="21" s="1"/>
  <c r="G55816" i="21" s="1"/>
  <c r="E55817" i="21"/>
  <c r="F55817" i="21" s="1"/>
  <c r="G55817" i="21" s="1"/>
  <c r="E55818" i="21"/>
  <c r="F55818" i="21" s="1"/>
  <c r="G55818" i="21" s="1"/>
  <c r="E55819" i="21"/>
  <c r="F55819" i="21" s="1"/>
  <c r="G55819" i="21" s="1"/>
  <c r="E55820" i="21"/>
  <c r="F55820" i="21" s="1"/>
  <c r="G55820" i="21" s="1"/>
  <c r="E55821" i="21"/>
  <c r="F55821" i="21" s="1"/>
  <c r="G55821" i="21" s="1"/>
  <c r="E55822" i="21"/>
  <c r="F55822" i="21" s="1"/>
  <c r="G55822" i="21" s="1"/>
  <c r="E55823" i="21"/>
  <c r="F55823" i="21" s="1"/>
  <c r="G55823" i="21" s="1"/>
  <c r="E55824" i="21"/>
  <c r="F55824" i="21" s="1"/>
  <c r="G55824" i="21" s="1"/>
  <c r="E55825" i="21"/>
  <c r="F55825" i="21" s="1"/>
  <c r="G55825" i="21" s="1"/>
  <c r="E55826" i="21"/>
  <c r="F55826" i="21" s="1"/>
  <c r="G55826" i="21" s="1"/>
  <c r="E55827" i="21"/>
  <c r="F55827" i="21" s="1"/>
  <c r="G55827" i="21" s="1"/>
  <c r="E55828" i="21"/>
  <c r="F55828" i="21" s="1"/>
  <c r="G55828" i="21" s="1"/>
  <c r="E55829" i="21"/>
  <c r="F55829" i="21" s="1"/>
  <c r="G55829" i="21" s="1"/>
  <c r="E55830" i="21"/>
  <c r="F55830" i="21" s="1"/>
  <c r="G55830" i="21" s="1"/>
  <c r="E55831" i="21"/>
  <c r="F55831" i="21" s="1"/>
  <c r="G55831" i="21" s="1"/>
  <c r="E55832" i="21"/>
  <c r="F55832" i="21" s="1"/>
  <c r="G55832" i="21" s="1"/>
  <c r="E55833" i="21"/>
  <c r="F55833" i="21" s="1"/>
  <c r="G55833" i="21" s="1"/>
  <c r="E55834" i="21"/>
  <c r="F55834" i="21" s="1"/>
  <c r="G55834" i="21" s="1"/>
  <c r="E55835" i="21"/>
  <c r="F55835" i="21" s="1"/>
  <c r="G55835" i="21" s="1"/>
  <c r="E55836" i="21"/>
  <c r="F55836" i="21" s="1"/>
  <c r="G55836" i="21" s="1"/>
  <c r="E55837" i="21"/>
  <c r="F55837" i="21" s="1"/>
  <c r="G55837" i="21" s="1"/>
  <c r="E55838" i="21"/>
  <c r="F55838" i="21" s="1"/>
  <c r="G55838" i="21" s="1"/>
  <c r="E55839" i="21"/>
  <c r="F55839" i="21" s="1"/>
  <c r="G55839" i="21" s="1"/>
  <c r="E55840" i="21"/>
  <c r="F55840" i="21" s="1"/>
  <c r="G55840" i="21" s="1"/>
  <c r="E55841" i="21"/>
  <c r="F55841" i="21" s="1"/>
  <c r="G55841" i="21" s="1"/>
  <c r="E55842" i="21"/>
  <c r="F55842" i="21" s="1"/>
  <c r="G55842" i="21" s="1"/>
  <c r="E55843" i="21"/>
  <c r="F55843" i="21" s="1"/>
  <c r="G55843" i="21" s="1"/>
  <c r="E55844" i="21"/>
  <c r="F55844" i="21" s="1"/>
  <c r="G55844" i="21" s="1"/>
  <c r="E55845" i="21"/>
  <c r="F55845" i="21" s="1"/>
  <c r="G55845" i="21" s="1"/>
  <c r="E55846" i="21"/>
  <c r="F55846" i="21" s="1"/>
  <c r="G55846" i="21" s="1"/>
  <c r="E55847" i="21"/>
  <c r="F55847" i="21" s="1"/>
  <c r="G55847" i="21" s="1"/>
  <c r="E55848" i="21"/>
  <c r="F55848" i="21" s="1"/>
  <c r="G55848" i="21" s="1"/>
  <c r="E55849" i="21"/>
  <c r="F55849" i="21" s="1"/>
  <c r="G55849" i="21" s="1"/>
  <c r="E55850" i="21"/>
  <c r="F55850" i="21" s="1"/>
  <c r="G55850" i="21" s="1"/>
  <c r="E55851" i="21"/>
  <c r="F55851" i="21" s="1"/>
  <c r="G55851" i="21" s="1"/>
  <c r="E55852" i="21"/>
  <c r="F55852" i="21" s="1"/>
  <c r="G55852" i="21" s="1"/>
  <c r="E55853" i="21"/>
  <c r="F55853" i="21" s="1"/>
  <c r="G55853" i="21" s="1"/>
  <c r="E55854" i="21"/>
  <c r="F55854" i="21" s="1"/>
  <c r="G55854" i="21" s="1"/>
  <c r="E55855" i="21"/>
  <c r="F55855" i="21" s="1"/>
  <c r="G55855" i="21" s="1"/>
  <c r="E55856" i="21"/>
  <c r="F55856" i="21" s="1"/>
  <c r="G55856" i="21" s="1"/>
  <c r="E55857" i="21"/>
  <c r="F55857" i="21" s="1"/>
  <c r="G55857" i="21" s="1"/>
  <c r="E55858" i="21"/>
  <c r="F55858" i="21" s="1"/>
  <c r="G55858" i="21" s="1"/>
  <c r="E55859" i="21"/>
  <c r="F55859" i="21" s="1"/>
  <c r="G55859" i="21" s="1"/>
  <c r="E55860" i="21"/>
  <c r="F55860" i="21" s="1"/>
  <c r="G55860" i="21" s="1"/>
  <c r="E55861" i="21"/>
  <c r="F55861" i="21" s="1"/>
  <c r="G55861" i="21" s="1"/>
  <c r="E55862" i="21"/>
  <c r="F55862" i="21" s="1"/>
  <c r="G55862" i="21" s="1"/>
  <c r="E55863" i="21"/>
  <c r="F55863" i="21" s="1"/>
  <c r="G55863" i="21" s="1"/>
  <c r="E55864" i="21"/>
  <c r="F55864" i="21" s="1"/>
  <c r="G55864" i="21" s="1"/>
  <c r="E55865" i="21"/>
  <c r="F55865" i="21" s="1"/>
  <c r="G55865" i="21" s="1"/>
  <c r="E55866" i="21"/>
  <c r="F55866" i="21" s="1"/>
  <c r="G55866" i="21" s="1"/>
  <c r="E55867" i="21"/>
  <c r="F55867" i="21" s="1"/>
  <c r="G55867" i="21" s="1"/>
  <c r="E55868" i="21"/>
  <c r="F55868" i="21" s="1"/>
  <c r="G55868" i="21" s="1"/>
  <c r="E55869" i="21"/>
  <c r="F55869" i="21" s="1"/>
  <c r="G55869" i="21" s="1"/>
  <c r="E55870" i="21"/>
  <c r="F55870" i="21" s="1"/>
  <c r="G55870" i="21" s="1"/>
  <c r="E55871" i="21"/>
  <c r="F55871" i="21" s="1"/>
  <c r="G55871" i="21" s="1"/>
  <c r="E55872" i="21"/>
  <c r="F55872" i="21" s="1"/>
  <c r="G55872" i="21" s="1"/>
  <c r="E55873" i="21"/>
  <c r="F55873" i="21" s="1"/>
  <c r="G55873" i="21" s="1"/>
  <c r="E55874" i="21"/>
  <c r="F55874" i="21" s="1"/>
  <c r="G55874" i="21" s="1"/>
  <c r="E55875" i="21"/>
  <c r="F55875" i="21" s="1"/>
  <c r="G55875" i="21" s="1"/>
  <c r="E55876" i="21"/>
  <c r="F55876" i="21" s="1"/>
  <c r="G55876" i="21" s="1"/>
  <c r="E55877" i="21"/>
  <c r="F55877" i="21" s="1"/>
  <c r="G55877" i="21" s="1"/>
  <c r="E55878" i="21"/>
  <c r="F55878" i="21" s="1"/>
  <c r="G55878" i="21" s="1"/>
  <c r="E55879" i="21"/>
  <c r="F55879" i="21" s="1"/>
  <c r="G55879" i="21" s="1"/>
  <c r="E55880" i="21"/>
  <c r="F55880" i="21" s="1"/>
  <c r="G55880" i="21" s="1"/>
  <c r="E55881" i="21"/>
  <c r="F55881" i="21" s="1"/>
  <c r="G55881" i="21" s="1"/>
  <c r="E55882" i="21"/>
  <c r="F55882" i="21" s="1"/>
  <c r="G55882" i="21" s="1"/>
  <c r="E55883" i="21"/>
  <c r="F55883" i="21" s="1"/>
  <c r="G55883" i="21" s="1"/>
  <c r="E55884" i="21"/>
  <c r="F55884" i="21" s="1"/>
  <c r="G55884" i="21" s="1"/>
  <c r="E55885" i="21"/>
  <c r="F55885" i="21" s="1"/>
  <c r="G55885" i="21" s="1"/>
  <c r="E55886" i="21"/>
  <c r="F55886" i="21" s="1"/>
  <c r="G55886" i="21" s="1"/>
  <c r="E55887" i="21"/>
  <c r="F55887" i="21" s="1"/>
  <c r="G55887" i="21" s="1"/>
  <c r="E55888" i="21"/>
  <c r="F55888" i="21" s="1"/>
  <c r="G55888" i="21" s="1"/>
  <c r="E55889" i="21"/>
  <c r="F55889" i="21" s="1"/>
  <c r="G55889" i="21" s="1"/>
  <c r="E55890" i="21"/>
  <c r="F55890" i="21" s="1"/>
  <c r="G55890" i="21" s="1"/>
  <c r="E55891" i="21"/>
  <c r="F55891" i="21" s="1"/>
  <c r="G55891" i="21" s="1"/>
  <c r="E55892" i="21"/>
  <c r="F55892" i="21" s="1"/>
  <c r="G55892" i="21" s="1"/>
  <c r="E55893" i="21"/>
  <c r="F55893" i="21" s="1"/>
  <c r="G55893" i="21" s="1"/>
  <c r="E55894" i="21"/>
  <c r="F55894" i="21" s="1"/>
  <c r="G55894" i="21" s="1"/>
  <c r="E55895" i="21"/>
  <c r="F55895" i="21" s="1"/>
  <c r="G55895" i="21" s="1"/>
  <c r="E55896" i="21"/>
  <c r="F55896" i="21" s="1"/>
  <c r="G55896" i="21" s="1"/>
  <c r="E55897" i="21"/>
  <c r="F55897" i="21" s="1"/>
  <c r="G55897" i="21" s="1"/>
  <c r="E55898" i="21"/>
  <c r="F55898" i="21" s="1"/>
  <c r="G55898" i="21" s="1"/>
  <c r="E55899" i="21"/>
  <c r="F55899" i="21" s="1"/>
  <c r="G55899" i="21" s="1"/>
  <c r="E55900" i="21"/>
  <c r="F55900" i="21" s="1"/>
  <c r="G55900" i="21" s="1"/>
  <c r="E55901" i="21"/>
  <c r="F55901" i="21" s="1"/>
  <c r="G55901" i="21" s="1"/>
  <c r="E55902" i="21"/>
  <c r="F55902" i="21" s="1"/>
  <c r="G55902" i="21" s="1"/>
  <c r="E55903" i="21"/>
  <c r="F55903" i="21" s="1"/>
  <c r="G55903" i="21" s="1"/>
  <c r="E55904" i="21"/>
  <c r="F55904" i="21" s="1"/>
  <c r="G55904" i="21" s="1"/>
  <c r="E55905" i="21"/>
  <c r="F55905" i="21" s="1"/>
  <c r="G55905" i="21" s="1"/>
  <c r="E55906" i="21"/>
  <c r="F55906" i="21" s="1"/>
  <c r="G55906" i="21" s="1"/>
  <c r="E55907" i="21"/>
  <c r="F55907" i="21" s="1"/>
  <c r="G55907" i="21" s="1"/>
  <c r="E55908" i="21"/>
  <c r="F55908" i="21" s="1"/>
  <c r="G55908" i="21" s="1"/>
  <c r="E55909" i="21"/>
  <c r="F55909" i="21" s="1"/>
  <c r="G55909" i="21" s="1"/>
  <c r="E55910" i="21"/>
  <c r="F55910" i="21" s="1"/>
  <c r="G55910" i="21" s="1"/>
  <c r="E55911" i="21"/>
  <c r="F55911" i="21" s="1"/>
  <c r="G55911" i="21" s="1"/>
  <c r="E55912" i="21"/>
  <c r="F55912" i="21" s="1"/>
  <c r="G55912" i="21" s="1"/>
  <c r="E55913" i="21"/>
  <c r="F55913" i="21" s="1"/>
  <c r="G55913" i="21" s="1"/>
  <c r="E55914" i="21"/>
  <c r="F55914" i="21" s="1"/>
  <c r="G55914" i="21" s="1"/>
  <c r="E55915" i="21"/>
  <c r="F55915" i="21" s="1"/>
  <c r="G55915" i="21" s="1"/>
  <c r="E55916" i="21"/>
  <c r="F55916" i="21" s="1"/>
  <c r="G55916" i="21" s="1"/>
  <c r="E55917" i="21"/>
  <c r="F55917" i="21" s="1"/>
  <c r="G55917" i="21" s="1"/>
  <c r="E55918" i="21"/>
  <c r="F55918" i="21" s="1"/>
  <c r="G55918" i="21" s="1"/>
  <c r="E55919" i="21"/>
  <c r="F55919" i="21" s="1"/>
  <c r="G55919" i="21" s="1"/>
  <c r="E55920" i="21"/>
  <c r="F55920" i="21" s="1"/>
  <c r="G55920" i="21" s="1"/>
  <c r="E55921" i="21"/>
  <c r="F55921" i="21" s="1"/>
  <c r="G55921" i="21" s="1"/>
  <c r="E55922" i="21"/>
  <c r="F55922" i="21" s="1"/>
  <c r="G55922" i="21" s="1"/>
  <c r="E55923" i="21"/>
  <c r="F55923" i="21" s="1"/>
  <c r="G55923" i="21" s="1"/>
  <c r="E55924" i="21"/>
  <c r="F55924" i="21" s="1"/>
  <c r="G55924" i="21" s="1"/>
  <c r="E55925" i="21"/>
  <c r="F55925" i="21" s="1"/>
  <c r="G55925" i="21" s="1"/>
  <c r="E55926" i="21"/>
  <c r="F55926" i="21" s="1"/>
  <c r="G55926" i="21" s="1"/>
  <c r="E55927" i="21"/>
  <c r="F55927" i="21" s="1"/>
  <c r="G55927" i="21" s="1"/>
  <c r="E55928" i="21"/>
  <c r="F55928" i="21" s="1"/>
  <c r="G55928" i="21" s="1"/>
  <c r="E55929" i="21"/>
  <c r="F55929" i="21" s="1"/>
  <c r="G55929" i="21" s="1"/>
  <c r="E55930" i="21"/>
  <c r="F55930" i="21" s="1"/>
  <c r="G55930" i="21" s="1"/>
  <c r="E55931" i="21"/>
  <c r="F55931" i="21" s="1"/>
  <c r="G55931" i="21" s="1"/>
  <c r="E55932" i="21"/>
  <c r="F55932" i="21" s="1"/>
  <c r="G55932" i="21" s="1"/>
  <c r="E55933" i="21"/>
  <c r="F55933" i="21" s="1"/>
  <c r="G55933" i="21" s="1"/>
  <c r="E55934" i="21"/>
  <c r="F55934" i="21" s="1"/>
  <c r="G55934" i="21" s="1"/>
  <c r="E55935" i="21"/>
  <c r="F55935" i="21" s="1"/>
  <c r="G55935" i="21" s="1"/>
  <c r="E55936" i="21"/>
  <c r="F55936" i="21" s="1"/>
  <c r="G55936" i="21" s="1"/>
  <c r="E55937" i="21"/>
  <c r="F55937" i="21" s="1"/>
  <c r="G55937" i="21" s="1"/>
  <c r="E55938" i="21"/>
  <c r="F55938" i="21" s="1"/>
  <c r="G55938" i="21" s="1"/>
  <c r="E55939" i="21"/>
  <c r="F55939" i="21" s="1"/>
  <c r="G55939" i="21" s="1"/>
  <c r="E55940" i="21"/>
  <c r="F55940" i="21" s="1"/>
  <c r="G55940" i="21" s="1"/>
  <c r="E55941" i="21"/>
  <c r="F55941" i="21" s="1"/>
  <c r="G55941" i="21" s="1"/>
  <c r="E55942" i="21"/>
  <c r="F55942" i="21" s="1"/>
  <c r="G55942" i="21" s="1"/>
  <c r="E55943" i="21"/>
  <c r="F55943" i="21" s="1"/>
  <c r="G55943" i="21" s="1"/>
  <c r="E55944" i="21"/>
  <c r="F55944" i="21" s="1"/>
  <c r="G55944" i="21" s="1"/>
  <c r="E55945" i="21"/>
  <c r="F55945" i="21" s="1"/>
  <c r="G55945" i="21" s="1"/>
  <c r="E55946" i="21"/>
  <c r="F55946" i="21" s="1"/>
  <c r="G55946" i="21" s="1"/>
  <c r="E55947" i="21"/>
  <c r="F55947" i="21" s="1"/>
  <c r="G55947" i="21" s="1"/>
  <c r="E55948" i="21"/>
  <c r="F55948" i="21" s="1"/>
  <c r="G55948" i="21" s="1"/>
  <c r="E55949" i="21"/>
  <c r="F55949" i="21" s="1"/>
  <c r="G55949" i="21" s="1"/>
  <c r="E55950" i="21"/>
  <c r="F55950" i="21" s="1"/>
  <c r="G55950" i="21" s="1"/>
  <c r="E55951" i="21"/>
  <c r="F55951" i="21" s="1"/>
  <c r="G55951" i="21" s="1"/>
  <c r="E55952" i="21"/>
  <c r="F55952" i="21" s="1"/>
  <c r="G55952" i="21" s="1"/>
  <c r="E55953" i="21"/>
  <c r="F55953" i="21" s="1"/>
  <c r="G55953" i="21" s="1"/>
  <c r="E55954" i="21"/>
  <c r="F55954" i="21" s="1"/>
  <c r="G55954" i="21" s="1"/>
  <c r="E55955" i="21"/>
  <c r="F55955" i="21" s="1"/>
  <c r="G55955" i="21" s="1"/>
  <c r="E55956" i="21"/>
  <c r="F55956" i="21" s="1"/>
  <c r="G55956" i="21" s="1"/>
  <c r="E55957" i="21"/>
  <c r="F55957" i="21" s="1"/>
  <c r="G55957" i="21" s="1"/>
  <c r="E55958" i="21"/>
  <c r="F55958" i="21" s="1"/>
  <c r="G55958" i="21" s="1"/>
  <c r="E55959" i="21"/>
  <c r="F55959" i="21" s="1"/>
  <c r="G55959" i="21" s="1"/>
  <c r="E55960" i="21"/>
  <c r="F55960" i="21" s="1"/>
  <c r="G55960" i="21" s="1"/>
  <c r="E55961" i="21"/>
  <c r="F55961" i="21" s="1"/>
  <c r="G55961" i="21" s="1"/>
  <c r="E55962" i="21"/>
  <c r="F55962" i="21" s="1"/>
  <c r="G55962" i="21" s="1"/>
  <c r="E55963" i="21"/>
  <c r="F55963" i="21" s="1"/>
  <c r="G55963" i="21" s="1"/>
  <c r="E55964" i="21"/>
  <c r="F55964" i="21" s="1"/>
  <c r="G55964" i="21" s="1"/>
  <c r="E55965" i="21"/>
  <c r="F55965" i="21" s="1"/>
  <c r="G55965" i="21" s="1"/>
  <c r="E55966" i="21"/>
  <c r="F55966" i="21" s="1"/>
  <c r="G55966" i="21" s="1"/>
  <c r="E55967" i="21"/>
  <c r="F55967" i="21" s="1"/>
  <c r="G55967" i="21" s="1"/>
  <c r="E55968" i="21"/>
  <c r="F55968" i="21" s="1"/>
  <c r="G55968" i="21" s="1"/>
  <c r="E55969" i="21"/>
  <c r="F55969" i="21" s="1"/>
  <c r="G55969" i="21" s="1"/>
  <c r="E55970" i="21"/>
  <c r="F55970" i="21" s="1"/>
  <c r="G55970" i="21" s="1"/>
  <c r="E55971" i="21"/>
  <c r="F55971" i="21" s="1"/>
  <c r="G55971" i="21" s="1"/>
  <c r="E55972" i="21"/>
  <c r="F55972" i="21" s="1"/>
  <c r="G55972" i="21" s="1"/>
  <c r="E55973" i="21"/>
  <c r="F55973" i="21" s="1"/>
  <c r="G55973" i="21" s="1"/>
  <c r="E55974" i="21"/>
  <c r="F55974" i="21" s="1"/>
  <c r="G55974" i="21" s="1"/>
  <c r="E55975" i="21"/>
  <c r="F55975" i="21" s="1"/>
  <c r="G55975" i="21" s="1"/>
  <c r="E55976" i="21"/>
  <c r="F55976" i="21" s="1"/>
  <c r="G55976" i="21" s="1"/>
  <c r="E55977" i="21"/>
  <c r="F55977" i="21" s="1"/>
  <c r="G55977" i="21" s="1"/>
  <c r="E55978" i="21"/>
  <c r="F55978" i="21" s="1"/>
  <c r="G55978" i="21" s="1"/>
  <c r="E55979" i="21"/>
  <c r="F55979" i="21" s="1"/>
  <c r="G55979" i="21" s="1"/>
  <c r="E55980" i="21"/>
  <c r="F55980" i="21" s="1"/>
  <c r="G55980" i="21" s="1"/>
  <c r="E55981" i="21"/>
  <c r="F55981" i="21" s="1"/>
  <c r="G55981" i="21" s="1"/>
  <c r="E55982" i="21"/>
  <c r="F55982" i="21" s="1"/>
  <c r="G55982" i="21" s="1"/>
  <c r="E55983" i="21"/>
  <c r="F55983" i="21" s="1"/>
  <c r="G55983" i="21" s="1"/>
  <c r="E55984" i="21"/>
  <c r="F55984" i="21" s="1"/>
  <c r="G55984" i="21" s="1"/>
  <c r="E55985" i="21"/>
  <c r="F55985" i="21" s="1"/>
  <c r="G55985" i="21" s="1"/>
  <c r="E55986" i="21"/>
  <c r="F55986" i="21" s="1"/>
  <c r="G55986" i="21" s="1"/>
  <c r="E55987" i="21"/>
  <c r="F55987" i="21" s="1"/>
  <c r="G55987" i="21" s="1"/>
  <c r="E55988" i="21"/>
  <c r="F55988" i="21" s="1"/>
  <c r="G55988" i="21" s="1"/>
  <c r="E55989" i="21"/>
  <c r="F55989" i="21" s="1"/>
  <c r="G55989" i="21" s="1"/>
  <c r="E55990" i="21"/>
  <c r="F55990" i="21" s="1"/>
  <c r="G55990" i="21" s="1"/>
  <c r="E55991" i="21"/>
  <c r="F55991" i="21" s="1"/>
  <c r="G55991" i="21" s="1"/>
  <c r="E55992" i="21"/>
  <c r="F55992" i="21" s="1"/>
  <c r="G55992" i="21" s="1"/>
  <c r="E55993" i="21"/>
  <c r="F55993" i="21" s="1"/>
  <c r="G55993" i="21" s="1"/>
  <c r="E55994" i="21"/>
  <c r="F55994" i="21" s="1"/>
  <c r="G55994" i="21" s="1"/>
  <c r="E55995" i="21"/>
  <c r="F55995" i="21" s="1"/>
  <c r="G55995" i="21" s="1"/>
  <c r="E55996" i="21"/>
  <c r="F55996" i="21" s="1"/>
  <c r="G55996" i="21" s="1"/>
  <c r="E55997" i="21"/>
  <c r="F55997" i="21" s="1"/>
  <c r="G55997" i="21" s="1"/>
  <c r="E55998" i="21"/>
  <c r="F55998" i="21" s="1"/>
  <c r="G55998" i="21" s="1"/>
  <c r="E55999" i="21"/>
  <c r="F55999" i="21" s="1"/>
  <c r="G55999" i="21" s="1"/>
  <c r="E56000" i="21"/>
  <c r="F56000" i="21" s="1"/>
  <c r="G56000" i="21" s="1"/>
  <c r="E56001" i="21"/>
  <c r="F56001" i="21" s="1"/>
  <c r="G56001" i="21" s="1"/>
  <c r="E56002" i="21"/>
  <c r="F56002" i="21" s="1"/>
  <c r="G56002" i="21" s="1"/>
  <c r="E56003" i="21"/>
  <c r="F56003" i="21" s="1"/>
  <c r="G56003" i="21" s="1"/>
  <c r="E56004" i="21"/>
  <c r="F56004" i="21" s="1"/>
  <c r="G56004" i="21" s="1"/>
  <c r="E56005" i="21"/>
  <c r="F56005" i="21" s="1"/>
  <c r="G56005" i="21" s="1"/>
  <c r="E56006" i="21"/>
  <c r="F56006" i="21" s="1"/>
  <c r="G56006" i="21" s="1"/>
  <c r="E56007" i="21"/>
  <c r="F56007" i="21" s="1"/>
  <c r="G56007" i="21" s="1"/>
  <c r="E56008" i="21"/>
  <c r="F56008" i="21" s="1"/>
  <c r="G56008" i="21" s="1"/>
  <c r="E56009" i="21"/>
  <c r="F56009" i="21" s="1"/>
  <c r="G56009" i="21" s="1"/>
  <c r="E56010" i="21"/>
  <c r="F56010" i="21" s="1"/>
  <c r="G56010" i="21" s="1"/>
  <c r="E56011" i="21"/>
  <c r="F56011" i="21" s="1"/>
  <c r="G56011" i="21" s="1"/>
  <c r="E56012" i="21"/>
  <c r="F56012" i="21" s="1"/>
  <c r="G56012" i="21" s="1"/>
  <c r="E56013" i="21"/>
  <c r="F56013" i="21" s="1"/>
  <c r="G56013" i="21" s="1"/>
  <c r="E56014" i="21"/>
  <c r="F56014" i="21" s="1"/>
  <c r="G56014" i="21" s="1"/>
  <c r="E56015" i="21"/>
  <c r="F56015" i="21" s="1"/>
  <c r="G56015" i="21" s="1"/>
  <c r="E56016" i="21"/>
  <c r="F56016" i="21" s="1"/>
  <c r="G56016" i="21" s="1"/>
  <c r="E56017" i="21"/>
  <c r="F56017" i="21" s="1"/>
  <c r="G56017" i="21" s="1"/>
  <c r="E56018" i="21"/>
  <c r="F56018" i="21" s="1"/>
  <c r="G56018" i="21" s="1"/>
  <c r="E56019" i="21"/>
  <c r="F56019" i="21" s="1"/>
  <c r="G56019" i="21" s="1"/>
  <c r="E56020" i="21"/>
  <c r="F56020" i="21" s="1"/>
  <c r="G56020" i="21" s="1"/>
  <c r="E56021" i="21"/>
  <c r="F56021" i="21" s="1"/>
  <c r="G56021" i="21" s="1"/>
  <c r="E56022" i="21"/>
  <c r="F56022" i="21" s="1"/>
  <c r="G56022" i="21" s="1"/>
  <c r="E56023" i="21"/>
  <c r="F56023" i="21" s="1"/>
  <c r="G56023" i="21" s="1"/>
  <c r="E56024" i="21"/>
  <c r="F56024" i="21" s="1"/>
  <c r="G56024" i="21" s="1"/>
  <c r="E56025" i="21"/>
  <c r="F56025" i="21" s="1"/>
  <c r="G56025" i="21" s="1"/>
  <c r="E56026" i="21"/>
  <c r="F56026" i="21" s="1"/>
  <c r="G56026" i="21" s="1"/>
  <c r="E56027" i="21"/>
  <c r="F56027" i="21" s="1"/>
  <c r="G56027" i="21" s="1"/>
  <c r="E56028" i="21"/>
  <c r="F56028" i="21" s="1"/>
  <c r="G56028" i="21" s="1"/>
  <c r="E56029" i="21"/>
  <c r="F56029" i="21" s="1"/>
  <c r="G56029" i="21" s="1"/>
  <c r="E56030" i="21"/>
  <c r="F56030" i="21" s="1"/>
  <c r="G56030" i="21" s="1"/>
  <c r="E56031" i="21"/>
  <c r="F56031" i="21" s="1"/>
  <c r="G56031" i="21" s="1"/>
  <c r="E56032" i="21"/>
  <c r="F56032" i="21" s="1"/>
  <c r="G56032" i="21" s="1"/>
  <c r="E56033" i="21"/>
  <c r="F56033" i="21" s="1"/>
  <c r="G56033" i="21" s="1"/>
  <c r="E56034" i="21"/>
  <c r="F56034" i="21" s="1"/>
  <c r="G56034" i="21" s="1"/>
  <c r="E56035" i="21"/>
  <c r="F56035" i="21" s="1"/>
  <c r="G56035" i="21" s="1"/>
  <c r="E56036" i="21"/>
  <c r="F56036" i="21" s="1"/>
  <c r="G56036" i="21" s="1"/>
  <c r="E56037" i="21"/>
  <c r="F56037" i="21" s="1"/>
  <c r="G56037" i="21" s="1"/>
  <c r="E56038" i="21"/>
  <c r="F56038" i="21" s="1"/>
  <c r="G56038" i="21" s="1"/>
  <c r="E56039" i="21"/>
  <c r="F56039" i="21" s="1"/>
  <c r="G56039" i="21" s="1"/>
  <c r="E56040" i="21"/>
  <c r="F56040" i="21" s="1"/>
  <c r="G56040" i="21" s="1"/>
  <c r="E56041" i="21"/>
  <c r="F56041" i="21" s="1"/>
  <c r="G56041" i="21" s="1"/>
  <c r="E56042" i="21"/>
  <c r="F56042" i="21" s="1"/>
  <c r="G56042" i="21" s="1"/>
  <c r="E56043" i="21"/>
  <c r="F56043" i="21" s="1"/>
  <c r="G56043" i="21" s="1"/>
  <c r="E56044" i="21"/>
  <c r="F56044" i="21" s="1"/>
  <c r="G56044" i="21" s="1"/>
  <c r="E56045" i="21"/>
  <c r="F56045" i="21" s="1"/>
  <c r="G56045" i="21" s="1"/>
  <c r="E56046" i="21"/>
  <c r="F56046" i="21" s="1"/>
  <c r="G56046" i="21" s="1"/>
  <c r="E56047" i="21"/>
  <c r="F56047" i="21" s="1"/>
  <c r="G56047" i="21" s="1"/>
  <c r="E56048" i="21"/>
  <c r="F56048" i="21" s="1"/>
  <c r="G56048" i="21" s="1"/>
  <c r="E56049" i="21"/>
  <c r="F56049" i="21" s="1"/>
  <c r="G56049" i="21" s="1"/>
  <c r="E56050" i="21"/>
  <c r="F56050" i="21" s="1"/>
  <c r="G56050" i="21" s="1"/>
  <c r="E56051" i="21"/>
  <c r="F56051" i="21" s="1"/>
  <c r="G56051" i="21" s="1"/>
  <c r="E56052" i="21"/>
  <c r="F56052" i="21" s="1"/>
  <c r="G56052" i="21" s="1"/>
  <c r="E56053" i="21"/>
  <c r="F56053" i="21" s="1"/>
  <c r="G56053" i="21" s="1"/>
  <c r="E56054" i="21"/>
  <c r="F56054" i="21" s="1"/>
  <c r="G56054" i="21" s="1"/>
  <c r="E56055" i="21"/>
  <c r="F56055" i="21" s="1"/>
  <c r="G56055" i="21" s="1"/>
  <c r="E56056" i="21"/>
  <c r="F56056" i="21" s="1"/>
  <c r="G56056" i="21" s="1"/>
  <c r="E56057" i="21"/>
  <c r="F56057" i="21" s="1"/>
  <c r="G56057" i="21" s="1"/>
  <c r="E56058" i="21"/>
  <c r="F56058" i="21" s="1"/>
  <c r="G56058" i="21" s="1"/>
  <c r="E56059" i="21"/>
  <c r="F56059" i="21" s="1"/>
  <c r="G56059" i="21" s="1"/>
  <c r="E56060" i="21"/>
  <c r="F56060" i="21" s="1"/>
  <c r="G56060" i="21" s="1"/>
  <c r="E56061" i="21"/>
  <c r="F56061" i="21" s="1"/>
  <c r="G56061" i="21" s="1"/>
  <c r="E56062" i="21"/>
  <c r="F56062" i="21" s="1"/>
  <c r="G56062" i="21" s="1"/>
  <c r="E56063" i="21"/>
  <c r="F56063" i="21" s="1"/>
  <c r="G56063" i="21" s="1"/>
  <c r="E56064" i="21"/>
  <c r="F56064" i="21" s="1"/>
  <c r="G56064" i="21" s="1"/>
  <c r="E56065" i="21"/>
  <c r="F56065" i="21" s="1"/>
  <c r="G56065" i="21" s="1"/>
  <c r="E56066" i="21"/>
  <c r="F56066" i="21" s="1"/>
  <c r="G56066" i="21" s="1"/>
  <c r="E56067" i="21"/>
  <c r="F56067" i="21" s="1"/>
  <c r="G56067" i="21" s="1"/>
  <c r="E56068" i="21"/>
  <c r="F56068" i="21" s="1"/>
  <c r="G56068" i="21" s="1"/>
  <c r="E56069" i="21"/>
  <c r="F56069" i="21" s="1"/>
  <c r="G56069" i="21" s="1"/>
  <c r="E56070" i="21"/>
  <c r="F56070" i="21" s="1"/>
  <c r="G56070" i="21" s="1"/>
  <c r="E56071" i="21"/>
  <c r="F56071" i="21" s="1"/>
  <c r="G56071" i="21" s="1"/>
  <c r="E56072" i="21"/>
  <c r="F56072" i="21" s="1"/>
  <c r="G56072" i="21" s="1"/>
  <c r="E56073" i="21"/>
  <c r="F56073" i="21" s="1"/>
  <c r="G56073" i="21" s="1"/>
  <c r="E56074" i="21"/>
  <c r="F56074" i="21" s="1"/>
  <c r="G56074" i="21" s="1"/>
  <c r="E56075" i="21"/>
  <c r="F56075" i="21" s="1"/>
  <c r="G56075" i="21" s="1"/>
  <c r="E56076" i="21"/>
  <c r="F56076" i="21" s="1"/>
  <c r="G56076" i="21" s="1"/>
  <c r="E56077" i="21"/>
  <c r="F56077" i="21" s="1"/>
  <c r="G56077" i="21" s="1"/>
  <c r="E56078" i="21"/>
  <c r="F56078" i="21" s="1"/>
  <c r="G56078" i="21" s="1"/>
  <c r="E56079" i="21"/>
  <c r="F56079" i="21" s="1"/>
  <c r="G56079" i="21" s="1"/>
  <c r="E56080" i="21"/>
  <c r="F56080" i="21" s="1"/>
  <c r="G56080" i="21" s="1"/>
  <c r="E56081" i="21"/>
  <c r="F56081" i="21" s="1"/>
  <c r="G56081" i="21" s="1"/>
  <c r="E56082" i="21"/>
  <c r="F56082" i="21" s="1"/>
  <c r="G56082" i="21" s="1"/>
  <c r="E56083" i="21"/>
  <c r="F56083" i="21" s="1"/>
  <c r="G56083" i="21" s="1"/>
  <c r="E56084" i="21"/>
  <c r="F56084" i="21" s="1"/>
  <c r="G56084" i="21" s="1"/>
  <c r="E56085" i="21"/>
  <c r="F56085" i="21" s="1"/>
  <c r="G56085" i="21" s="1"/>
  <c r="E56086" i="21"/>
  <c r="F56086" i="21" s="1"/>
  <c r="G56086" i="21" s="1"/>
  <c r="E56087" i="21"/>
  <c r="F56087" i="21" s="1"/>
  <c r="G56087" i="21" s="1"/>
  <c r="E56088" i="21"/>
  <c r="F56088" i="21" s="1"/>
  <c r="G56088" i="21" s="1"/>
  <c r="E56089" i="21"/>
  <c r="F56089" i="21" s="1"/>
  <c r="G56089" i="21" s="1"/>
  <c r="E56090" i="21"/>
  <c r="F56090" i="21" s="1"/>
  <c r="G56090" i="21" s="1"/>
  <c r="E56091" i="21"/>
  <c r="F56091" i="21" s="1"/>
  <c r="G56091" i="21" s="1"/>
  <c r="E56092" i="21"/>
  <c r="F56092" i="21" s="1"/>
  <c r="G56092" i="21" s="1"/>
  <c r="E56093" i="21"/>
  <c r="F56093" i="21" s="1"/>
  <c r="G56093" i="21" s="1"/>
  <c r="E56094" i="21"/>
  <c r="F56094" i="21" s="1"/>
  <c r="G56094" i="21" s="1"/>
  <c r="E56095" i="21"/>
  <c r="F56095" i="21" s="1"/>
  <c r="G56095" i="21" s="1"/>
  <c r="E56096" i="21"/>
  <c r="F56096" i="21" s="1"/>
  <c r="G56096" i="21" s="1"/>
  <c r="E56097" i="21"/>
  <c r="F56097" i="21" s="1"/>
  <c r="G56097" i="21" s="1"/>
  <c r="E56098" i="21"/>
  <c r="F56098" i="21" s="1"/>
  <c r="G56098" i="21" s="1"/>
  <c r="E56099" i="21"/>
  <c r="F56099" i="21" s="1"/>
  <c r="G56099" i="21" s="1"/>
  <c r="E56100" i="21"/>
  <c r="F56100" i="21" s="1"/>
  <c r="G56100" i="21" s="1"/>
  <c r="E56101" i="21"/>
  <c r="F56101" i="21" s="1"/>
  <c r="G56101" i="21" s="1"/>
  <c r="E56102" i="21"/>
  <c r="F56102" i="21" s="1"/>
  <c r="G56102" i="21" s="1"/>
  <c r="E56103" i="21"/>
  <c r="F56103" i="21" s="1"/>
  <c r="G56103" i="21" s="1"/>
  <c r="E56104" i="21"/>
  <c r="F56104" i="21" s="1"/>
  <c r="G56104" i="21" s="1"/>
  <c r="E56105" i="21"/>
  <c r="F56105" i="21" s="1"/>
  <c r="G56105" i="21" s="1"/>
  <c r="E56106" i="21"/>
  <c r="F56106" i="21" s="1"/>
  <c r="G56106" i="21" s="1"/>
  <c r="E56107" i="21"/>
  <c r="F56107" i="21" s="1"/>
  <c r="G56107" i="21" s="1"/>
  <c r="E56108" i="21"/>
  <c r="F56108" i="21" s="1"/>
  <c r="G56108" i="21" s="1"/>
  <c r="E56109" i="21"/>
  <c r="F56109" i="21" s="1"/>
  <c r="G56109" i="21" s="1"/>
  <c r="E56110" i="21"/>
  <c r="F56110" i="21" s="1"/>
  <c r="G56110" i="21" s="1"/>
  <c r="E56111" i="21"/>
  <c r="F56111" i="21" s="1"/>
  <c r="G56111" i="21" s="1"/>
  <c r="E56112" i="21"/>
  <c r="F56112" i="21" s="1"/>
  <c r="G56112" i="21" s="1"/>
  <c r="E56113" i="21"/>
  <c r="F56113" i="21" s="1"/>
  <c r="G56113" i="21" s="1"/>
  <c r="E56114" i="21"/>
  <c r="F56114" i="21" s="1"/>
  <c r="G56114" i="21" s="1"/>
  <c r="E56115" i="21"/>
  <c r="F56115" i="21" s="1"/>
  <c r="G56115" i="21" s="1"/>
  <c r="E56116" i="21"/>
  <c r="F56116" i="21" s="1"/>
  <c r="G56116" i="21" s="1"/>
  <c r="E56117" i="21"/>
  <c r="F56117" i="21" s="1"/>
  <c r="G56117" i="21" s="1"/>
  <c r="E56118" i="21"/>
  <c r="F56118" i="21" s="1"/>
  <c r="G56118" i="21" s="1"/>
  <c r="E56119" i="21"/>
  <c r="F56119" i="21" s="1"/>
  <c r="G56119" i="21" s="1"/>
  <c r="E56120" i="21"/>
  <c r="F56120" i="21" s="1"/>
  <c r="G56120" i="21" s="1"/>
  <c r="E56121" i="21"/>
  <c r="F56121" i="21" s="1"/>
  <c r="G56121" i="21" s="1"/>
  <c r="E56122" i="21"/>
  <c r="F56122" i="21" s="1"/>
  <c r="G56122" i="21" s="1"/>
  <c r="E56123" i="21"/>
  <c r="F56123" i="21" s="1"/>
  <c r="G56123" i="21" s="1"/>
  <c r="E56124" i="21"/>
  <c r="F56124" i="21" s="1"/>
  <c r="G56124" i="21" s="1"/>
  <c r="E56125" i="21"/>
  <c r="F56125" i="21" s="1"/>
  <c r="G56125" i="21" s="1"/>
  <c r="E56126" i="21"/>
  <c r="F56126" i="21" s="1"/>
  <c r="G56126" i="21" s="1"/>
  <c r="E56127" i="21"/>
  <c r="F56127" i="21" s="1"/>
  <c r="G56127" i="21" s="1"/>
  <c r="E56128" i="21"/>
  <c r="F56128" i="21" s="1"/>
  <c r="G56128" i="21" s="1"/>
  <c r="E56129" i="21"/>
  <c r="F56129" i="21" s="1"/>
  <c r="G56129" i="21" s="1"/>
  <c r="E56130" i="21"/>
  <c r="F56130" i="21" s="1"/>
  <c r="G56130" i="21" s="1"/>
  <c r="E56131" i="21"/>
  <c r="F56131" i="21" s="1"/>
  <c r="G56131" i="21" s="1"/>
  <c r="E56132" i="21"/>
  <c r="F56132" i="21" s="1"/>
  <c r="G56132" i="21" s="1"/>
  <c r="E56133" i="21"/>
  <c r="F56133" i="21" s="1"/>
  <c r="G56133" i="21" s="1"/>
  <c r="E56134" i="21"/>
  <c r="F56134" i="21" s="1"/>
  <c r="G56134" i="21" s="1"/>
  <c r="E56135" i="21"/>
  <c r="F56135" i="21" s="1"/>
  <c r="G56135" i="21" s="1"/>
  <c r="E56136" i="21"/>
  <c r="F56136" i="21" s="1"/>
  <c r="G56136" i="21" s="1"/>
  <c r="E56137" i="21"/>
  <c r="F56137" i="21" s="1"/>
  <c r="G56137" i="21" s="1"/>
  <c r="E56138" i="21"/>
  <c r="F56138" i="21" s="1"/>
  <c r="G56138" i="21" s="1"/>
  <c r="E56139" i="21"/>
  <c r="F56139" i="21" s="1"/>
  <c r="G56139" i="21" s="1"/>
  <c r="E56140" i="21"/>
  <c r="F56140" i="21" s="1"/>
  <c r="G56140" i="21" s="1"/>
  <c r="E56141" i="21"/>
  <c r="F56141" i="21" s="1"/>
  <c r="G56141" i="21" s="1"/>
  <c r="E56142" i="21"/>
  <c r="F56142" i="21" s="1"/>
  <c r="G56142" i="21" s="1"/>
  <c r="E56143" i="21"/>
  <c r="F56143" i="21" s="1"/>
  <c r="G56143" i="21" s="1"/>
  <c r="E56144" i="21"/>
  <c r="F56144" i="21" s="1"/>
  <c r="G56144" i="21" s="1"/>
  <c r="E56145" i="21"/>
  <c r="F56145" i="21" s="1"/>
  <c r="G56145" i="21" s="1"/>
  <c r="E56146" i="21"/>
  <c r="F56146" i="21" s="1"/>
  <c r="G56146" i="21" s="1"/>
  <c r="E56147" i="21"/>
  <c r="F56147" i="21" s="1"/>
  <c r="G56147" i="21" s="1"/>
  <c r="E56148" i="21"/>
  <c r="F56148" i="21" s="1"/>
  <c r="G56148" i="21" s="1"/>
  <c r="E56149" i="21"/>
  <c r="F56149" i="21" s="1"/>
  <c r="G56149" i="21" s="1"/>
  <c r="E56150" i="21"/>
  <c r="F56150" i="21" s="1"/>
  <c r="G56150" i="21" s="1"/>
  <c r="E56151" i="21"/>
  <c r="F56151" i="21" s="1"/>
  <c r="G56151" i="21" s="1"/>
  <c r="E56152" i="21"/>
  <c r="F56152" i="21" s="1"/>
  <c r="G56152" i="21" s="1"/>
  <c r="E56153" i="21"/>
  <c r="F56153" i="21" s="1"/>
  <c r="G56153" i="21" s="1"/>
  <c r="E56154" i="21"/>
  <c r="F56154" i="21" s="1"/>
  <c r="G56154" i="21" s="1"/>
  <c r="E56155" i="21"/>
  <c r="F56155" i="21" s="1"/>
  <c r="G56155" i="21" s="1"/>
  <c r="E56156" i="21"/>
  <c r="F56156" i="21" s="1"/>
  <c r="G56156" i="21" s="1"/>
  <c r="E56157" i="21"/>
  <c r="F56157" i="21" s="1"/>
  <c r="G56157" i="21" s="1"/>
  <c r="E56158" i="21"/>
  <c r="F56158" i="21" s="1"/>
  <c r="G56158" i="21" s="1"/>
  <c r="E56159" i="21"/>
  <c r="F56159" i="21" s="1"/>
  <c r="G56159" i="21" s="1"/>
  <c r="E56160" i="21"/>
  <c r="F56160" i="21" s="1"/>
  <c r="G56160" i="21" s="1"/>
  <c r="E56161" i="21"/>
  <c r="F56161" i="21" s="1"/>
  <c r="G56161" i="21" s="1"/>
  <c r="E56162" i="21"/>
  <c r="F56162" i="21" s="1"/>
  <c r="G56162" i="21" s="1"/>
  <c r="E56163" i="21"/>
  <c r="F56163" i="21" s="1"/>
  <c r="G56163" i="21" s="1"/>
  <c r="E56164" i="21"/>
  <c r="F56164" i="21" s="1"/>
  <c r="G56164" i="21" s="1"/>
  <c r="E56165" i="21"/>
  <c r="F56165" i="21" s="1"/>
  <c r="G56165" i="21" s="1"/>
  <c r="E56166" i="21"/>
  <c r="F56166" i="21" s="1"/>
  <c r="G56166" i="21" s="1"/>
  <c r="E56167" i="21"/>
  <c r="F56167" i="21" s="1"/>
  <c r="G56167" i="21" s="1"/>
  <c r="E56168" i="21"/>
  <c r="F56168" i="21" s="1"/>
  <c r="G56168" i="21" s="1"/>
  <c r="E56169" i="21"/>
  <c r="F56169" i="21" s="1"/>
  <c r="G56169" i="21" s="1"/>
  <c r="E56170" i="21"/>
  <c r="F56170" i="21" s="1"/>
  <c r="G56170" i="21" s="1"/>
  <c r="E56171" i="21"/>
  <c r="F56171" i="21" s="1"/>
  <c r="G56171" i="21" s="1"/>
  <c r="E56172" i="21"/>
  <c r="F56172" i="21" s="1"/>
  <c r="G56172" i="21" s="1"/>
  <c r="E56173" i="21"/>
  <c r="F56173" i="21" s="1"/>
  <c r="G56173" i="21" s="1"/>
  <c r="E56174" i="21"/>
  <c r="F56174" i="21" s="1"/>
  <c r="G56174" i="21" s="1"/>
  <c r="E56175" i="21"/>
  <c r="F56175" i="21" s="1"/>
  <c r="G56175" i="21" s="1"/>
  <c r="E56176" i="21"/>
  <c r="F56176" i="21" s="1"/>
  <c r="G56176" i="21" s="1"/>
  <c r="E56177" i="21"/>
  <c r="F56177" i="21" s="1"/>
  <c r="G56177" i="21" s="1"/>
  <c r="E56178" i="21"/>
  <c r="F56178" i="21" s="1"/>
  <c r="G56178" i="21" s="1"/>
  <c r="E56179" i="21"/>
  <c r="F56179" i="21" s="1"/>
  <c r="G56179" i="21" s="1"/>
  <c r="E56180" i="21"/>
  <c r="F56180" i="21" s="1"/>
  <c r="G56180" i="21" s="1"/>
  <c r="E56181" i="21"/>
  <c r="F56181" i="21" s="1"/>
  <c r="G56181" i="21" s="1"/>
  <c r="E56182" i="21"/>
  <c r="F56182" i="21" s="1"/>
  <c r="G56182" i="21" s="1"/>
  <c r="E56183" i="21"/>
  <c r="F56183" i="21" s="1"/>
  <c r="G56183" i="21" s="1"/>
  <c r="E56184" i="21"/>
  <c r="F56184" i="21" s="1"/>
  <c r="G56184" i="21" s="1"/>
  <c r="E56185" i="21"/>
  <c r="F56185" i="21" s="1"/>
  <c r="G56185" i="21" s="1"/>
  <c r="E56186" i="21"/>
  <c r="F56186" i="21" s="1"/>
  <c r="G56186" i="21" s="1"/>
  <c r="E56187" i="21"/>
  <c r="F56187" i="21" s="1"/>
  <c r="G56187" i="21" s="1"/>
  <c r="E56188" i="21"/>
  <c r="F56188" i="21" s="1"/>
  <c r="G56188" i="21" s="1"/>
  <c r="E56189" i="21"/>
  <c r="F56189" i="21" s="1"/>
  <c r="G56189" i="21" s="1"/>
  <c r="E56190" i="21"/>
  <c r="F56190" i="21" s="1"/>
  <c r="G56190" i="21" s="1"/>
  <c r="E56191" i="21"/>
  <c r="F56191" i="21" s="1"/>
  <c r="G56191" i="21" s="1"/>
  <c r="E56192" i="21"/>
  <c r="F56192" i="21" s="1"/>
  <c r="G56192" i="21" s="1"/>
  <c r="E56193" i="21"/>
  <c r="F56193" i="21" s="1"/>
  <c r="G56193" i="21" s="1"/>
  <c r="E56194" i="21"/>
  <c r="F56194" i="21" s="1"/>
  <c r="G56194" i="21" s="1"/>
  <c r="E56195" i="21"/>
  <c r="F56195" i="21" s="1"/>
  <c r="G56195" i="21" s="1"/>
  <c r="E56196" i="21"/>
  <c r="F56196" i="21" s="1"/>
  <c r="G56196" i="21" s="1"/>
  <c r="E56197" i="21"/>
  <c r="F56197" i="21" s="1"/>
  <c r="G56197" i="21" s="1"/>
  <c r="E56198" i="21"/>
  <c r="F56198" i="21" s="1"/>
  <c r="G56198" i="21" s="1"/>
  <c r="E56199" i="21"/>
  <c r="F56199" i="21" s="1"/>
  <c r="G56199" i="21" s="1"/>
  <c r="E56200" i="21"/>
  <c r="F56200" i="21" s="1"/>
  <c r="G56200" i="21" s="1"/>
  <c r="E56201" i="21"/>
  <c r="F56201" i="21" s="1"/>
  <c r="G56201" i="21" s="1"/>
  <c r="E56202" i="21"/>
  <c r="F56202" i="21" s="1"/>
  <c r="G56202" i="21" s="1"/>
  <c r="E56203" i="21"/>
  <c r="F56203" i="21" s="1"/>
  <c r="G56203" i="21" s="1"/>
  <c r="E56204" i="21"/>
  <c r="F56204" i="21" s="1"/>
  <c r="G56204" i="21" s="1"/>
  <c r="E56205" i="21"/>
  <c r="F56205" i="21" s="1"/>
  <c r="G56205" i="21" s="1"/>
  <c r="E56206" i="21"/>
  <c r="F56206" i="21" s="1"/>
  <c r="G56206" i="21" s="1"/>
  <c r="E56207" i="21"/>
  <c r="F56207" i="21" s="1"/>
  <c r="G56207" i="21" s="1"/>
  <c r="E56208" i="21"/>
  <c r="F56208" i="21" s="1"/>
  <c r="G56208" i="21" s="1"/>
  <c r="E56209" i="21"/>
  <c r="F56209" i="21" s="1"/>
  <c r="G56209" i="21" s="1"/>
  <c r="E56210" i="21"/>
  <c r="F56210" i="21" s="1"/>
  <c r="G56210" i="21" s="1"/>
  <c r="E56211" i="21"/>
  <c r="F56211" i="21" s="1"/>
  <c r="G56211" i="21" s="1"/>
  <c r="E56212" i="21"/>
  <c r="F56212" i="21" s="1"/>
  <c r="G56212" i="21" s="1"/>
  <c r="E56213" i="21"/>
  <c r="F56213" i="21" s="1"/>
  <c r="G56213" i="21" s="1"/>
  <c r="E56214" i="21"/>
  <c r="F56214" i="21" s="1"/>
  <c r="G56214" i="21" s="1"/>
  <c r="E56215" i="21"/>
  <c r="F56215" i="21" s="1"/>
  <c r="G56215" i="21" s="1"/>
  <c r="E56216" i="21"/>
  <c r="F56216" i="21" s="1"/>
  <c r="G56216" i="21" s="1"/>
  <c r="E56217" i="21"/>
  <c r="F56217" i="21" s="1"/>
  <c r="G56217" i="21" s="1"/>
  <c r="E56218" i="21"/>
  <c r="F56218" i="21" s="1"/>
  <c r="G56218" i="21" s="1"/>
  <c r="E56219" i="21"/>
  <c r="F56219" i="21" s="1"/>
  <c r="G56219" i="21" s="1"/>
  <c r="E56220" i="21"/>
  <c r="F56220" i="21" s="1"/>
  <c r="G56220" i="21" s="1"/>
  <c r="E56221" i="21"/>
  <c r="F56221" i="21" s="1"/>
  <c r="G56221" i="21" s="1"/>
  <c r="E56222" i="21"/>
  <c r="F56222" i="21" s="1"/>
  <c r="G56222" i="21" s="1"/>
  <c r="E56223" i="21"/>
  <c r="F56223" i="21" s="1"/>
  <c r="G56223" i="21" s="1"/>
  <c r="E56224" i="21"/>
  <c r="F56224" i="21" s="1"/>
  <c r="G56224" i="21" s="1"/>
  <c r="E56225" i="21"/>
  <c r="F56225" i="21" s="1"/>
  <c r="G56225" i="21" s="1"/>
  <c r="E56226" i="21"/>
  <c r="F56226" i="21" s="1"/>
  <c r="G56226" i="21" s="1"/>
  <c r="E56227" i="21"/>
  <c r="F56227" i="21" s="1"/>
  <c r="G56227" i="21" s="1"/>
  <c r="E56228" i="21"/>
  <c r="F56228" i="21" s="1"/>
  <c r="G56228" i="21" s="1"/>
  <c r="E56229" i="21"/>
  <c r="F56229" i="21" s="1"/>
  <c r="G56229" i="21" s="1"/>
  <c r="E56230" i="21"/>
  <c r="F56230" i="21" s="1"/>
  <c r="G56230" i="21" s="1"/>
  <c r="E56231" i="21"/>
  <c r="F56231" i="21" s="1"/>
  <c r="G56231" i="21" s="1"/>
  <c r="E56232" i="21"/>
  <c r="F56232" i="21" s="1"/>
  <c r="G56232" i="21" s="1"/>
  <c r="E56233" i="21"/>
  <c r="F56233" i="21" s="1"/>
  <c r="G56233" i="21" s="1"/>
  <c r="E56234" i="21"/>
  <c r="F56234" i="21" s="1"/>
  <c r="G56234" i="21" s="1"/>
  <c r="E56235" i="21"/>
  <c r="F56235" i="21" s="1"/>
  <c r="G56235" i="21" s="1"/>
  <c r="E56236" i="21"/>
  <c r="F56236" i="21" s="1"/>
  <c r="G56236" i="21" s="1"/>
  <c r="E56237" i="21"/>
  <c r="F56237" i="21" s="1"/>
  <c r="G56237" i="21" s="1"/>
  <c r="E56238" i="21"/>
  <c r="F56238" i="21" s="1"/>
  <c r="G56238" i="21" s="1"/>
  <c r="E56239" i="21"/>
  <c r="F56239" i="21" s="1"/>
  <c r="G56239" i="21" s="1"/>
  <c r="E56240" i="21"/>
  <c r="F56240" i="21" s="1"/>
  <c r="G56240" i="21" s="1"/>
  <c r="E56241" i="21"/>
  <c r="F56241" i="21" s="1"/>
  <c r="G56241" i="21" s="1"/>
  <c r="E56242" i="21"/>
  <c r="F56242" i="21" s="1"/>
  <c r="G56242" i="21" s="1"/>
  <c r="E56243" i="21"/>
  <c r="F56243" i="21" s="1"/>
  <c r="G56243" i="21" s="1"/>
  <c r="E56244" i="21"/>
  <c r="F56244" i="21" s="1"/>
  <c r="G56244" i="21" s="1"/>
  <c r="E56245" i="21"/>
  <c r="F56245" i="21" s="1"/>
  <c r="G56245" i="21" s="1"/>
  <c r="E56246" i="21"/>
  <c r="F56246" i="21" s="1"/>
  <c r="G56246" i="21" s="1"/>
  <c r="E56247" i="21"/>
  <c r="F56247" i="21" s="1"/>
  <c r="G56247" i="21" s="1"/>
  <c r="E56248" i="21"/>
  <c r="F56248" i="21" s="1"/>
  <c r="G56248" i="21" s="1"/>
  <c r="E56249" i="21"/>
  <c r="F56249" i="21" s="1"/>
  <c r="G56249" i="21" s="1"/>
  <c r="E56250" i="21"/>
  <c r="F56250" i="21" s="1"/>
  <c r="G56250" i="21" s="1"/>
  <c r="E56251" i="21"/>
  <c r="F56251" i="21" s="1"/>
  <c r="G56251" i="21" s="1"/>
  <c r="E56252" i="21"/>
  <c r="F56252" i="21" s="1"/>
  <c r="G56252" i="21" s="1"/>
  <c r="E56253" i="21"/>
  <c r="F56253" i="21" s="1"/>
  <c r="G56253" i="21" s="1"/>
  <c r="E56254" i="21"/>
  <c r="F56254" i="21" s="1"/>
  <c r="G56254" i="21" s="1"/>
  <c r="E56255" i="21"/>
  <c r="F56255" i="21" s="1"/>
  <c r="G56255" i="21" s="1"/>
  <c r="E56256" i="21"/>
  <c r="F56256" i="21" s="1"/>
  <c r="G56256" i="21" s="1"/>
  <c r="E56257" i="21"/>
  <c r="F56257" i="21" s="1"/>
  <c r="G56257" i="21" s="1"/>
  <c r="E56258" i="21"/>
  <c r="F56258" i="21" s="1"/>
  <c r="G56258" i="21" s="1"/>
  <c r="E56259" i="21"/>
  <c r="F56259" i="21" s="1"/>
  <c r="G56259" i="21" s="1"/>
  <c r="E56260" i="21"/>
  <c r="F56260" i="21" s="1"/>
  <c r="G56260" i="21" s="1"/>
  <c r="E56261" i="21"/>
  <c r="F56261" i="21" s="1"/>
  <c r="G56261" i="21" s="1"/>
  <c r="E56262" i="21"/>
  <c r="F56262" i="21" s="1"/>
  <c r="G56262" i="21" s="1"/>
  <c r="E56263" i="21"/>
  <c r="F56263" i="21" s="1"/>
  <c r="G56263" i="21" s="1"/>
  <c r="E56264" i="21"/>
  <c r="F56264" i="21" s="1"/>
  <c r="G56264" i="21" s="1"/>
  <c r="E56265" i="21"/>
  <c r="F56265" i="21" s="1"/>
  <c r="G56265" i="21" s="1"/>
  <c r="E56266" i="21"/>
  <c r="F56266" i="21" s="1"/>
  <c r="G56266" i="21" s="1"/>
  <c r="E56267" i="21"/>
  <c r="F56267" i="21" s="1"/>
  <c r="G56267" i="21" s="1"/>
  <c r="E56268" i="21"/>
  <c r="F56268" i="21" s="1"/>
  <c r="G56268" i="21" s="1"/>
  <c r="E56269" i="21"/>
  <c r="F56269" i="21" s="1"/>
  <c r="G56269" i="21" s="1"/>
  <c r="E56270" i="21"/>
  <c r="F56270" i="21" s="1"/>
  <c r="G56270" i="21" s="1"/>
  <c r="E56271" i="21"/>
  <c r="F56271" i="21" s="1"/>
  <c r="G56271" i="21" s="1"/>
  <c r="E56272" i="21"/>
  <c r="F56272" i="21" s="1"/>
  <c r="G56272" i="21" s="1"/>
  <c r="E56273" i="21"/>
  <c r="F56273" i="21" s="1"/>
  <c r="G56273" i="21" s="1"/>
  <c r="E56274" i="21"/>
  <c r="F56274" i="21" s="1"/>
  <c r="G56274" i="21" s="1"/>
  <c r="E56275" i="21"/>
  <c r="F56275" i="21" s="1"/>
  <c r="G56275" i="21" s="1"/>
  <c r="E56276" i="21"/>
  <c r="F56276" i="21" s="1"/>
  <c r="G56276" i="21" s="1"/>
  <c r="E56277" i="21"/>
  <c r="F56277" i="21" s="1"/>
  <c r="G56277" i="21" s="1"/>
  <c r="E56278" i="21"/>
  <c r="F56278" i="21" s="1"/>
  <c r="G56278" i="21" s="1"/>
  <c r="E56279" i="21"/>
  <c r="F56279" i="21" s="1"/>
  <c r="G56279" i="21" s="1"/>
  <c r="E56280" i="21"/>
  <c r="F56280" i="21" s="1"/>
  <c r="G56280" i="21" s="1"/>
  <c r="E56281" i="21"/>
  <c r="F56281" i="21" s="1"/>
  <c r="G56281" i="21" s="1"/>
  <c r="E56282" i="21"/>
  <c r="F56282" i="21" s="1"/>
  <c r="G56282" i="21" s="1"/>
  <c r="E56283" i="21"/>
  <c r="F56283" i="21" s="1"/>
  <c r="G56283" i="21" s="1"/>
  <c r="E56284" i="21"/>
  <c r="F56284" i="21" s="1"/>
  <c r="G56284" i="21" s="1"/>
  <c r="E56285" i="21"/>
  <c r="F56285" i="21" s="1"/>
  <c r="G56285" i="21" s="1"/>
  <c r="E56286" i="21"/>
  <c r="F56286" i="21" s="1"/>
  <c r="G56286" i="21" s="1"/>
  <c r="E56287" i="21"/>
  <c r="F56287" i="21" s="1"/>
  <c r="G56287" i="21" s="1"/>
  <c r="E56288" i="21"/>
  <c r="F56288" i="21" s="1"/>
  <c r="G56288" i="21" s="1"/>
  <c r="E56289" i="21"/>
  <c r="F56289" i="21" s="1"/>
  <c r="G56289" i="21" s="1"/>
  <c r="E56290" i="21"/>
  <c r="F56290" i="21" s="1"/>
  <c r="G56290" i="21" s="1"/>
  <c r="E56291" i="21"/>
  <c r="F56291" i="21" s="1"/>
  <c r="G56291" i="21" s="1"/>
  <c r="E56292" i="21"/>
  <c r="F56292" i="21" s="1"/>
  <c r="G56292" i="21" s="1"/>
  <c r="E56293" i="21"/>
  <c r="F56293" i="21" s="1"/>
  <c r="G56293" i="21" s="1"/>
  <c r="E56294" i="21"/>
  <c r="F56294" i="21" s="1"/>
  <c r="G56294" i="21" s="1"/>
  <c r="E56295" i="21"/>
  <c r="F56295" i="21" s="1"/>
  <c r="G56295" i="21" s="1"/>
  <c r="E56296" i="21"/>
  <c r="F56296" i="21" s="1"/>
  <c r="G56296" i="21" s="1"/>
  <c r="E56297" i="21"/>
  <c r="F56297" i="21" s="1"/>
  <c r="G56297" i="21" s="1"/>
  <c r="E56298" i="21"/>
  <c r="F56298" i="21" s="1"/>
  <c r="G56298" i="21" s="1"/>
  <c r="E56299" i="21"/>
  <c r="F56299" i="21" s="1"/>
  <c r="G56299" i="21" s="1"/>
  <c r="E56300" i="21"/>
  <c r="F56300" i="21" s="1"/>
  <c r="G56300" i="21" s="1"/>
  <c r="E56301" i="21"/>
  <c r="F56301" i="21" s="1"/>
  <c r="G56301" i="21" s="1"/>
  <c r="E56302" i="21"/>
  <c r="F56302" i="21" s="1"/>
  <c r="G56302" i="21" s="1"/>
  <c r="E56303" i="21"/>
  <c r="F56303" i="21" s="1"/>
  <c r="G56303" i="21" s="1"/>
  <c r="E56304" i="21"/>
  <c r="F56304" i="21" s="1"/>
  <c r="G56304" i="21" s="1"/>
  <c r="E56305" i="21"/>
  <c r="F56305" i="21" s="1"/>
  <c r="G56305" i="21" s="1"/>
  <c r="E56306" i="21"/>
  <c r="F56306" i="21" s="1"/>
  <c r="G56306" i="21" s="1"/>
  <c r="E56307" i="21"/>
  <c r="F56307" i="21" s="1"/>
  <c r="G56307" i="21" s="1"/>
  <c r="E56308" i="21"/>
  <c r="F56308" i="21" s="1"/>
  <c r="G56308" i="21" s="1"/>
  <c r="E56309" i="21"/>
  <c r="F56309" i="21" s="1"/>
  <c r="G56309" i="21" s="1"/>
  <c r="E56310" i="21"/>
  <c r="F56310" i="21" s="1"/>
  <c r="G56310" i="21" s="1"/>
  <c r="E56311" i="21"/>
  <c r="F56311" i="21" s="1"/>
  <c r="G56311" i="21" s="1"/>
  <c r="E56312" i="21"/>
  <c r="F56312" i="21" s="1"/>
  <c r="G56312" i="21" s="1"/>
  <c r="E56313" i="21"/>
  <c r="F56313" i="21" s="1"/>
  <c r="G56313" i="21" s="1"/>
  <c r="E56314" i="21"/>
  <c r="F56314" i="21" s="1"/>
  <c r="G56314" i="21" s="1"/>
  <c r="E56315" i="21"/>
  <c r="F56315" i="21" s="1"/>
  <c r="G56315" i="21" s="1"/>
  <c r="E56316" i="21"/>
  <c r="F56316" i="21" s="1"/>
  <c r="G56316" i="21" s="1"/>
  <c r="E56317" i="21"/>
  <c r="F56317" i="21" s="1"/>
  <c r="G56317" i="21" s="1"/>
  <c r="E56318" i="21"/>
  <c r="F56318" i="21" s="1"/>
  <c r="G56318" i="21" s="1"/>
  <c r="E56319" i="21"/>
  <c r="F56319" i="21" s="1"/>
  <c r="G56319" i="21" s="1"/>
  <c r="E56320" i="21"/>
  <c r="F56320" i="21" s="1"/>
  <c r="G56320" i="21" s="1"/>
  <c r="E56321" i="21"/>
  <c r="F56321" i="21" s="1"/>
  <c r="G56321" i="21" s="1"/>
  <c r="E56322" i="21"/>
  <c r="F56322" i="21" s="1"/>
  <c r="G56322" i="21" s="1"/>
  <c r="E56323" i="21"/>
  <c r="F56323" i="21" s="1"/>
  <c r="G56323" i="21" s="1"/>
  <c r="E56324" i="21"/>
  <c r="F56324" i="21" s="1"/>
  <c r="G56324" i="21" s="1"/>
  <c r="E56325" i="21"/>
  <c r="F56325" i="21" s="1"/>
  <c r="G56325" i="21" s="1"/>
  <c r="E56326" i="21"/>
  <c r="F56326" i="21" s="1"/>
  <c r="G56326" i="21" s="1"/>
  <c r="E56327" i="21"/>
  <c r="F56327" i="21" s="1"/>
  <c r="G56327" i="21" s="1"/>
  <c r="E56328" i="21"/>
  <c r="F56328" i="21" s="1"/>
  <c r="G56328" i="21" s="1"/>
  <c r="E56329" i="21"/>
  <c r="F56329" i="21" s="1"/>
  <c r="G56329" i="21" s="1"/>
  <c r="E56330" i="21"/>
  <c r="F56330" i="21" s="1"/>
  <c r="G56330" i="21" s="1"/>
  <c r="E56331" i="21"/>
  <c r="F56331" i="21" s="1"/>
  <c r="G56331" i="21" s="1"/>
  <c r="E56332" i="21"/>
  <c r="F56332" i="21" s="1"/>
  <c r="G56332" i="21" s="1"/>
  <c r="E56333" i="21"/>
  <c r="F56333" i="21" s="1"/>
  <c r="G56333" i="21" s="1"/>
  <c r="E56334" i="21"/>
  <c r="F56334" i="21" s="1"/>
  <c r="G56334" i="21" s="1"/>
  <c r="E56335" i="21"/>
  <c r="F56335" i="21" s="1"/>
  <c r="G56335" i="21" s="1"/>
  <c r="E56336" i="21"/>
  <c r="F56336" i="21" s="1"/>
  <c r="G56336" i="21" s="1"/>
  <c r="E56337" i="21"/>
  <c r="F56337" i="21" s="1"/>
  <c r="G56337" i="21" s="1"/>
  <c r="E56338" i="21"/>
  <c r="F56338" i="21" s="1"/>
  <c r="G56338" i="21" s="1"/>
  <c r="E56339" i="21"/>
  <c r="F56339" i="21" s="1"/>
  <c r="G56339" i="21" s="1"/>
  <c r="E56340" i="21"/>
  <c r="F56340" i="21" s="1"/>
  <c r="G56340" i="21" s="1"/>
  <c r="E56341" i="21"/>
  <c r="F56341" i="21" s="1"/>
  <c r="G56341" i="21" s="1"/>
  <c r="E56342" i="21"/>
  <c r="F56342" i="21" s="1"/>
  <c r="G56342" i="21" s="1"/>
  <c r="E56343" i="21"/>
  <c r="F56343" i="21" s="1"/>
  <c r="G56343" i="21" s="1"/>
  <c r="E56344" i="21"/>
  <c r="F56344" i="21" s="1"/>
  <c r="G56344" i="21" s="1"/>
  <c r="E56345" i="21"/>
  <c r="F56345" i="21" s="1"/>
  <c r="G56345" i="21" s="1"/>
  <c r="E56346" i="21"/>
  <c r="F56346" i="21" s="1"/>
  <c r="G56346" i="21" s="1"/>
  <c r="E56347" i="21"/>
  <c r="F56347" i="21" s="1"/>
  <c r="G56347" i="21" s="1"/>
  <c r="E56348" i="21"/>
  <c r="F56348" i="21" s="1"/>
  <c r="G56348" i="21" s="1"/>
  <c r="E56349" i="21"/>
  <c r="F56349" i="21" s="1"/>
  <c r="G56349" i="21" s="1"/>
  <c r="E56350" i="21"/>
  <c r="F56350" i="21" s="1"/>
  <c r="G56350" i="21" s="1"/>
  <c r="E56351" i="21"/>
  <c r="F56351" i="21" s="1"/>
  <c r="G56351" i="21" s="1"/>
  <c r="E56352" i="21"/>
  <c r="F56352" i="21" s="1"/>
  <c r="G56352" i="21" s="1"/>
  <c r="E56353" i="21"/>
  <c r="F56353" i="21" s="1"/>
  <c r="G56353" i="21" s="1"/>
  <c r="E56354" i="21"/>
  <c r="F56354" i="21" s="1"/>
  <c r="G56354" i="21" s="1"/>
  <c r="E56355" i="21"/>
  <c r="F56355" i="21" s="1"/>
  <c r="G56355" i="21" s="1"/>
  <c r="E56356" i="21"/>
  <c r="F56356" i="21" s="1"/>
  <c r="G56356" i="21" s="1"/>
  <c r="E56357" i="21"/>
  <c r="F56357" i="21" s="1"/>
  <c r="G56357" i="21" s="1"/>
  <c r="E56358" i="21"/>
  <c r="F56358" i="21" s="1"/>
  <c r="G56358" i="21" s="1"/>
  <c r="E56359" i="21"/>
  <c r="F56359" i="21" s="1"/>
  <c r="G56359" i="21" s="1"/>
  <c r="E56360" i="21"/>
  <c r="F56360" i="21" s="1"/>
  <c r="G56360" i="21" s="1"/>
  <c r="E56361" i="21"/>
  <c r="F56361" i="21" s="1"/>
  <c r="G56361" i="21" s="1"/>
  <c r="E56362" i="21"/>
  <c r="F56362" i="21" s="1"/>
  <c r="G56362" i="21" s="1"/>
  <c r="E56363" i="21"/>
  <c r="F56363" i="21" s="1"/>
  <c r="G56363" i="21" s="1"/>
  <c r="E56364" i="21"/>
  <c r="F56364" i="21" s="1"/>
  <c r="G56364" i="21" s="1"/>
  <c r="E56365" i="21"/>
  <c r="F56365" i="21" s="1"/>
  <c r="G56365" i="21" s="1"/>
  <c r="E56366" i="21"/>
  <c r="F56366" i="21" s="1"/>
  <c r="G56366" i="21" s="1"/>
  <c r="E56367" i="21"/>
  <c r="F56367" i="21" s="1"/>
  <c r="G56367" i="21" s="1"/>
  <c r="E56368" i="21"/>
  <c r="F56368" i="21" s="1"/>
  <c r="G56368" i="21" s="1"/>
  <c r="E56369" i="21"/>
  <c r="F56369" i="21" s="1"/>
  <c r="G56369" i="21" s="1"/>
  <c r="E56370" i="21"/>
  <c r="F56370" i="21" s="1"/>
  <c r="G56370" i="21" s="1"/>
  <c r="E56371" i="21"/>
  <c r="F56371" i="21" s="1"/>
  <c r="G56371" i="21" s="1"/>
  <c r="E56372" i="21"/>
  <c r="F56372" i="21" s="1"/>
  <c r="G56372" i="21" s="1"/>
  <c r="E56373" i="21"/>
  <c r="F56373" i="21" s="1"/>
  <c r="G56373" i="21" s="1"/>
  <c r="E56374" i="21"/>
  <c r="F56374" i="21" s="1"/>
  <c r="G56374" i="21" s="1"/>
  <c r="E56375" i="21"/>
  <c r="F56375" i="21" s="1"/>
  <c r="G56375" i="21" s="1"/>
  <c r="E56376" i="21"/>
  <c r="F56376" i="21" s="1"/>
  <c r="G56376" i="21" s="1"/>
  <c r="E56377" i="21"/>
  <c r="F56377" i="21" s="1"/>
  <c r="G56377" i="21" s="1"/>
  <c r="E56378" i="21"/>
  <c r="F56378" i="21" s="1"/>
  <c r="G56378" i="21" s="1"/>
  <c r="E56379" i="21"/>
  <c r="F56379" i="21" s="1"/>
  <c r="G56379" i="21" s="1"/>
  <c r="E56380" i="21"/>
  <c r="F56380" i="21" s="1"/>
  <c r="G56380" i="21" s="1"/>
  <c r="E56381" i="21"/>
  <c r="F56381" i="21" s="1"/>
  <c r="G56381" i="21" s="1"/>
  <c r="E56382" i="21"/>
  <c r="F56382" i="21" s="1"/>
  <c r="G56382" i="21" s="1"/>
  <c r="E56383" i="21"/>
  <c r="F56383" i="21" s="1"/>
  <c r="G56383" i="21" s="1"/>
  <c r="E56384" i="21"/>
  <c r="F56384" i="21" s="1"/>
  <c r="G56384" i="21" s="1"/>
  <c r="E56385" i="21"/>
  <c r="F56385" i="21" s="1"/>
  <c r="G56385" i="21" s="1"/>
  <c r="E56386" i="21"/>
  <c r="F56386" i="21" s="1"/>
  <c r="G56386" i="21" s="1"/>
  <c r="E56387" i="21"/>
  <c r="F56387" i="21" s="1"/>
  <c r="G56387" i="21" s="1"/>
  <c r="E56388" i="21"/>
  <c r="F56388" i="21" s="1"/>
  <c r="G56388" i="21" s="1"/>
  <c r="E56389" i="21"/>
  <c r="F56389" i="21" s="1"/>
  <c r="G56389" i="21" s="1"/>
  <c r="E56390" i="21"/>
  <c r="F56390" i="21" s="1"/>
  <c r="G56390" i="21" s="1"/>
  <c r="E56391" i="21"/>
  <c r="F56391" i="21" s="1"/>
  <c r="G56391" i="21" s="1"/>
  <c r="E56392" i="21"/>
  <c r="F56392" i="21" s="1"/>
  <c r="G56392" i="21" s="1"/>
  <c r="E56393" i="21"/>
  <c r="F56393" i="21" s="1"/>
  <c r="G56393" i="21" s="1"/>
  <c r="E56394" i="21"/>
  <c r="F56394" i="21" s="1"/>
  <c r="G56394" i="21" s="1"/>
  <c r="E56395" i="21"/>
  <c r="F56395" i="21" s="1"/>
  <c r="G56395" i="21" s="1"/>
  <c r="E56396" i="21"/>
  <c r="F56396" i="21" s="1"/>
  <c r="G56396" i="21" s="1"/>
  <c r="E56397" i="21"/>
  <c r="F56397" i="21" s="1"/>
  <c r="G56397" i="21" s="1"/>
  <c r="E56398" i="21"/>
  <c r="F56398" i="21" s="1"/>
  <c r="G56398" i="21" s="1"/>
  <c r="E56399" i="21"/>
  <c r="F56399" i="21" s="1"/>
  <c r="G56399" i="21" s="1"/>
  <c r="E56400" i="21"/>
  <c r="F56400" i="21" s="1"/>
  <c r="G56400" i="21" s="1"/>
  <c r="E56401" i="21"/>
  <c r="F56401" i="21" s="1"/>
  <c r="G56401" i="21" s="1"/>
  <c r="E56402" i="21"/>
  <c r="F56402" i="21" s="1"/>
  <c r="G56402" i="21" s="1"/>
  <c r="E56403" i="21"/>
  <c r="F56403" i="21" s="1"/>
  <c r="G56403" i="21" s="1"/>
  <c r="E56404" i="21"/>
  <c r="F56404" i="21" s="1"/>
  <c r="G56404" i="21" s="1"/>
  <c r="E56405" i="21"/>
  <c r="F56405" i="21" s="1"/>
  <c r="G56405" i="21" s="1"/>
  <c r="E56406" i="21"/>
  <c r="F56406" i="21" s="1"/>
  <c r="G56406" i="21" s="1"/>
  <c r="E56407" i="21"/>
  <c r="F56407" i="21" s="1"/>
  <c r="G56407" i="21" s="1"/>
  <c r="E56408" i="21"/>
  <c r="F56408" i="21" s="1"/>
  <c r="G56408" i="21" s="1"/>
  <c r="E56409" i="21"/>
  <c r="F56409" i="21" s="1"/>
  <c r="G56409" i="21" s="1"/>
  <c r="E56410" i="21"/>
  <c r="F56410" i="21" s="1"/>
  <c r="G56410" i="21" s="1"/>
  <c r="E56411" i="21"/>
  <c r="F56411" i="21" s="1"/>
  <c r="G56411" i="21" s="1"/>
  <c r="E56412" i="21"/>
  <c r="F56412" i="21" s="1"/>
  <c r="G56412" i="21" s="1"/>
  <c r="E56413" i="21"/>
  <c r="F56413" i="21" s="1"/>
  <c r="G56413" i="21" s="1"/>
  <c r="E56414" i="21"/>
  <c r="F56414" i="21" s="1"/>
  <c r="G56414" i="21" s="1"/>
  <c r="E56415" i="21"/>
  <c r="F56415" i="21" s="1"/>
  <c r="G56415" i="21" s="1"/>
  <c r="E56416" i="21"/>
  <c r="F56416" i="21" s="1"/>
  <c r="G56416" i="21" s="1"/>
  <c r="E56417" i="21"/>
  <c r="F56417" i="21" s="1"/>
  <c r="G56417" i="21" s="1"/>
  <c r="E56418" i="21"/>
  <c r="F56418" i="21" s="1"/>
  <c r="G56418" i="21" s="1"/>
  <c r="E56419" i="21"/>
  <c r="F56419" i="21" s="1"/>
  <c r="G56419" i="21" s="1"/>
  <c r="E56420" i="21"/>
  <c r="F56420" i="21" s="1"/>
  <c r="G56420" i="21" s="1"/>
  <c r="E56421" i="21"/>
  <c r="F56421" i="21" s="1"/>
  <c r="G56421" i="21" s="1"/>
  <c r="E56422" i="21"/>
  <c r="F56422" i="21" s="1"/>
  <c r="G56422" i="21" s="1"/>
  <c r="E56423" i="21"/>
  <c r="F56423" i="21" s="1"/>
  <c r="G56423" i="21" s="1"/>
  <c r="E56424" i="21"/>
  <c r="F56424" i="21" s="1"/>
  <c r="G56424" i="21" s="1"/>
  <c r="E56425" i="21"/>
  <c r="F56425" i="21" s="1"/>
  <c r="G56425" i="21" s="1"/>
  <c r="E56426" i="21"/>
  <c r="F56426" i="21" s="1"/>
  <c r="G56426" i="21" s="1"/>
  <c r="E56427" i="21"/>
  <c r="F56427" i="21" s="1"/>
  <c r="G56427" i="21" s="1"/>
  <c r="E56428" i="21"/>
  <c r="F56428" i="21" s="1"/>
  <c r="G56428" i="21" s="1"/>
  <c r="E56429" i="21"/>
  <c r="F56429" i="21" s="1"/>
  <c r="G56429" i="21" s="1"/>
  <c r="E56430" i="21"/>
  <c r="F56430" i="21" s="1"/>
  <c r="G56430" i="21" s="1"/>
  <c r="E56431" i="21"/>
  <c r="F56431" i="21" s="1"/>
  <c r="G56431" i="21" s="1"/>
  <c r="E56432" i="21"/>
  <c r="F56432" i="21" s="1"/>
  <c r="G56432" i="21" s="1"/>
  <c r="E56433" i="21"/>
  <c r="F56433" i="21" s="1"/>
  <c r="G56433" i="21" s="1"/>
  <c r="E56434" i="21"/>
  <c r="F56434" i="21" s="1"/>
  <c r="G56434" i="21" s="1"/>
  <c r="E56435" i="21"/>
  <c r="F56435" i="21" s="1"/>
  <c r="G56435" i="21" s="1"/>
  <c r="E56436" i="21"/>
  <c r="F56436" i="21" s="1"/>
  <c r="G56436" i="21" s="1"/>
  <c r="E56437" i="21"/>
  <c r="F56437" i="21" s="1"/>
  <c r="G56437" i="21" s="1"/>
  <c r="E56438" i="21"/>
  <c r="F56438" i="21" s="1"/>
  <c r="G56438" i="21" s="1"/>
  <c r="E56439" i="21"/>
  <c r="F56439" i="21" s="1"/>
  <c r="G56439" i="21" s="1"/>
  <c r="E56440" i="21"/>
  <c r="F56440" i="21" s="1"/>
  <c r="G56440" i="21" s="1"/>
  <c r="E56441" i="21"/>
  <c r="F56441" i="21" s="1"/>
  <c r="G56441" i="21" s="1"/>
  <c r="E56442" i="21"/>
  <c r="F56442" i="21" s="1"/>
  <c r="G56442" i="21" s="1"/>
  <c r="E56443" i="21"/>
  <c r="F56443" i="21" s="1"/>
  <c r="G56443" i="21" s="1"/>
  <c r="E56444" i="21"/>
  <c r="F56444" i="21" s="1"/>
  <c r="G56444" i="21" s="1"/>
  <c r="E56445" i="21"/>
  <c r="F56445" i="21" s="1"/>
  <c r="G56445" i="21" s="1"/>
  <c r="E56446" i="21"/>
  <c r="F56446" i="21" s="1"/>
  <c r="G56446" i="21" s="1"/>
  <c r="E56447" i="21"/>
  <c r="F56447" i="21" s="1"/>
  <c r="G56447" i="21" s="1"/>
  <c r="E56448" i="21"/>
  <c r="F56448" i="21" s="1"/>
  <c r="G56448" i="21" s="1"/>
  <c r="E56449" i="21"/>
  <c r="F56449" i="21" s="1"/>
  <c r="G56449" i="21" s="1"/>
  <c r="E56450" i="21"/>
  <c r="F56450" i="21" s="1"/>
  <c r="G56450" i="21" s="1"/>
  <c r="E56451" i="21"/>
  <c r="F56451" i="21" s="1"/>
  <c r="G56451" i="21" s="1"/>
  <c r="E56452" i="21"/>
  <c r="F56452" i="21" s="1"/>
  <c r="G56452" i="21" s="1"/>
  <c r="E56453" i="21"/>
  <c r="F56453" i="21" s="1"/>
  <c r="G56453" i="21" s="1"/>
  <c r="E56454" i="21"/>
  <c r="F56454" i="21" s="1"/>
  <c r="G56454" i="21" s="1"/>
  <c r="E56455" i="21"/>
  <c r="F56455" i="21" s="1"/>
  <c r="G56455" i="21" s="1"/>
  <c r="E56456" i="21"/>
  <c r="F56456" i="21" s="1"/>
  <c r="G56456" i="21" s="1"/>
  <c r="E56457" i="21"/>
  <c r="F56457" i="21" s="1"/>
  <c r="G56457" i="21" s="1"/>
  <c r="E56458" i="21"/>
  <c r="F56458" i="21" s="1"/>
  <c r="G56458" i="21" s="1"/>
  <c r="E56459" i="21"/>
  <c r="F56459" i="21" s="1"/>
  <c r="G56459" i="21" s="1"/>
  <c r="E56460" i="21"/>
  <c r="F56460" i="21" s="1"/>
  <c r="G56460" i="21" s="1"/>
  <c r="E56461" i="21"/>
  <c r="F56461" i="21" s="1"/>
  <c r="G56461" i="21" s="1"/>
  <c r="E56462" i="21"/>
  <c r="F56462" i="21" s="1"/>
  <c r="G56462" i="21" s="1"/>
  <c r="E56463" i="21"/>
  <c r="F56463" i="21" s="1"/>
  <c r="G56463" i="21" s="1"/>
  <c r="E56464" i="21"/>
  <c r="F56464" i="21" s="1"/>
  <c r="G56464" i="21" s="1"/>
  <c r="E56465" i="21"/>
  <c r="F56465" i="21" s="1"/>
  <c r="G56465" i="21" s="1"/>
  <c r="E56466" i="21"/>
  <c r="F56466" i="21" s="1"/>
  <c r="G56466" i="21" s="1"/>
  <c r="E56467" i="21"/>
  <c r="F56467" i="21" s="1"/>
  <c r="G56467" i="21" s="1"/>
  <c r="E56468" i="21"/>
  <c r="F56468" i="21" s="1"/>
  <c r="G56468" i="21" s="1"/>
  <c r="E56469" i="21"/>
  <c r="F56469" i="21" s="1"/>
  <c r="G56469" i="21" s="1"/>
  <c r="E56470" i="21"/>
  <c r="F56470" i="21" s="1"/>
  <c r="G56470" i="21" s="1"/>
  <c r="E56471" i="21"/>
  <c r="F56471" i="21" s="1"/>
  <c r="G56471" i="21" s="1"/>
  <c r="E56472" i="21"/>
  <c r="F56472" i="21" s="1"/>
  <c r="G56472" i="21" s="1"/>
  <c r="E56473" i="21"/>
  <c r="F56473" i="21" s="1"/>
  <c r="G56473" i="21" s="1"/>
  <c r="E56474" i="21"/>
  <c r="F56474" i="21" s="1"/>
  <c r="G56474" i="21" s="1"/>
  <c r="E56475" i="21"/>
  <c r="F56475" i="21" s="1"/>
  <c r="G56475" i="21" s="1"/>
  <c r="E56476" i="21"/>
  <c r="F56476" i="21" s="1"/>
  <c r="G56476" i="21" s="1"/>
  <c r="E56477" i="21"/>
  <c r="F56477" i="21" s="1"/>
  <c r="G56477" i="21" s="1"/>
  <c r="E56478" i="21"/>
  <c r="F56478" i="21" s="1"/>
  <c r="G56478" i="21" s="1"/>
  <c r="E56479" i="21"/>
  <c r="F56479" i="21" s="1"/>
  <c r="G56479" i="21" s="1"/>
  <c r="E56480" i="21"/>
  <c r="F56480" i="21" s="1"/>
  <c r="G56480" i="21" s="1"/>
  <c r="E56481" i="21"/>
  <c r="F56481" i="21" s="1"/>
  <c r="G56481" i="21" s="1"/>
  <c r="E56482" i="21"/>
  <c r="F56482" i="21" s="1"/>
  <c r="G56482" i="21" s="1"/>
  <c r="E56483" i="21"/>
  <c r="F56483" i="21" s="1"/>
  <c r="G56483" i="21" s="1"/>
  <c r="E56484" i="21"/>
  <c r="F56484" i="21" s="1"/>
  <c r="G56484" i="21" s="1"/>
  <c r="E56485" i="21"/>
  <c r="F56485" i="21" s="1"/>
  <c r="G56485" i="21" s="1"/>
  <c r="E56486" i="21"/>
  <c r="F56486" i="21" s="1"/>
  <c r="G56486" i="21" s="1"/>
  <c r="E56487" i="21"/>
  <c r="F56487" i="21" s="1"/>
  <c r="G56487" i="21" s="1"/>
  <c r="E56488" i="21"/>
  <c r="F56488" i="21" s="1"/>
  <c r="G56488" i="21" s="1"/>
  <c r="E56489" i="21"/>
  <c r="F56489" i="21" s="1"/>
  <c r="G56489" i="21" s="1"/>
  <c r="E56490" i="21"/>
  <c r="F56490" i="21" s="1"/>
  <c r="G56490" i="21" s="1"/>
  <c r="E56491" i="21"/>
  <c r="F56491" i="21" s="1"/>
  <c r="G56491" i="21" s="1"/>
  <c r="E56492" i="21"/>
  <c r="F56492" i="21" s="1"/>
  <c r="G56492" i="21" s="1"/>
  <c r="E56493" i="21"/>
  <c r="F56493" i="21" s="1"/>
  <c r="G56493" i="21" s="1"/>
  <c r="E56494" i="21"/>
  <c r="F56494" i="21" s="1"/>
  <c r="G56494" i="21" s="1"/>
  <c r="E56495" i="21"/>
  <c r="F56495" i="21" s="1"/>
  <c r="G56495" i="21" s="1"/>
  <c r="E56496" i="21"/>
  <c r="F56496" i="21" s="1"/>
  <c r="G56496" i="21" s="1"/>
  <c r="E56497" i="21"/>
  <c r="F56497" i="21" s="1"/>
  <c r="G56497" i="21" s="1"/>
  <c r="E56498" i="21"/>
  <c r="F56498" i="21" s="1"/>
  <c r="G56498" i="21" s="1"/>
  <c r="E56499" i="21"/>
  <c r="F56499" i="21" s="1"/>
  <c r="G56499" i="21" s="1"/>
  <c r="E56500" i="21"/>
  <c r="F56500" i="21" s="1"/>
  <c r="G56500" i="21" s="1"/>
  <c r="E56501" i="21"/>
  <c r="F56501" i="21" s="1"/>
  <c r="G56501" i="21" s="1"/>
  <c r="E56502" i="21"/>
  <c r="F56502" i="21" s="1"/>
  <c r="G56502" i="21" s="1"/>
  <c r="E56503" i="21"/>
  <c r="F56503" i="21" s="1"/>
  <c r="G56503" i="21" s="1"/>
  <c r="E56504" i="21"/>
  <c r="F56504" i="21" s="1"/>
  <c r="G56504" i="21" s="1"/>
  <c r="E56505" i="21"/>
  <c r="F56505" i="21" s="1"/>
  <c r="G56505" i="21" s="1"/>
  <c r="E56506" i="21"/>
  <c r="F56506" i="21" s="1"/>
  <c r="G56506" i="21" s="1"/>
  <c r="E56507" i="21"/>
  <c r="F56507" i="21" s="1"/>
  <c r="G56507" i="21" s="1"/>
  <c r="E56508" i="21"/>
  <c r="F56508" i="21" s="1"/>
  <c r="G56508" i="21" s="1"/>
  <c r="E56509" i="21"/>
  <c r="F56509" i="21" s="1"/>
  <c r="G56509" i="21" s="1"/>
  <c r="E56510" i="21"/>
  <c r="F56510" i="21" s="1"/>
  <c r="G56510" i="21" s="1"/>
  <c r="E56511" i="21"/>
  <c r="F56511" i="21" s="1"/>
  <c r="G56511" i="21" s="1"/>
  <c r="E56512" i="21"/>
  <c r="F56512" i="21" s="1"/>
  <c r="G56512" i="21" s="1"/>
  <c r="E56513" i="21"/>
  <c r="F56513" i="21" s="1"/>
  <c r="G56513" i="21" s="1"/>
  <c r="E56514" i="21"/>
  <c r="F56514" i="21" s="1"/>
  <c r="G56514" i="21" s="1"/>
  <c r="E56515" i="21"/>
  <c r="F56515" i="21" s="1"/>
  <c r="G56515" i="21" s="1"/>
  <c r="E56516" i="21"/>
  <c r="F56516" i="21" s="1"/>
  <c r="G56516" i="21" s="1"/>
  <c r="E56517" i="21"/>
  <c r="F56517" i="21" s="1"/>
  <c r="G56517" i="21" s="1"/>
  <c r="E56518" i="21"/>
  <c r="F56518" i="21" s="1"/>
  <c r="G56518" i="21" s="1"/>
  <c r="E56519" i="21"/>
  <c r="F56519" i="21" s="1"/>
  <c r="G56519" i="21" s="1"/>
  <c r="E56520" i="21"/>
  <c r="F56520" i="21" s="1"/>
  <c r="G56520" i="21" s="1"/>
  <c r="E56521" i="21"/>
  <c r="F56521" i="21" s="1"/>
  <c r="G56521" i="21" s="1"/>
  <c r="E56522" i="21"/>
  <c r="F56522" i="21" s="1"/>
  <c r="G56522" i="21" s="1"/>
  <c r="E56523" i="21"/>
  <c r="F56523" i="21" s="1"/>
  <c r="G56523" i="21" s="1"/>
  <c r="E56524" i="21"/>
  <c r="F56524" i="21" s="1"/>
  <c r="G56524" i="21" s="1"/>
  <c r="E56525" i="21"/>
  <c r="F56525" i="21" s="1"/>
  <c r="G56525" i="21" s="1"/>
  <c r="E56526" i="21"/>
  <c r="F56526" i="21" s="1"/>
  <c r="G56526" i="21" s="1"/>
  <c r="E56527" i="21"/>
  <c r="F56527" i="21" s="1"/>
  <c r="G56527" i="21" s="1"/>
  <c r="E56528" i="21"/>
  <c r="F56528" i="21" s="1"/>
  <c r="G56528" i="21" s="1"/>
  <c r="E56529" i="21"/>
  <c r="F56529" i="21" s="1"/>
  <c r="G56529" i="21" s="1"/>
  <c r="E56530" i="21"/>
  <c r="F56530" i="21" s="1"/>
  <c r="G56530" i="21" s="1"/>
  <c r="E56531" i="21"/>
  <c r="F56531" i="21" s="1"/>
  <c r="G56531" i="21" s="1"/>
  <c r="E56532" i="21"/>
  <c r="F56532" i="21" s="1"/>
  <c r="G56532" i="21" s="1"/>
  <c r="E56533" i="21"/>
  <c r="F56533" i="21" s="1"/>
  <c r="G56533" i="21" s="1"/>
  <c r="E56534" i="21"/>
  <c r="F56534" i="21" s="1"/>
  <c r="G56534" i="21" s="1"/>
  <c r="E56535" i="21"/>
  <c r="F56535" i="21" s="1"/>
  <c r="G56535" i="21" s="1"/>
  <c r="E56536" i="21"/>
  <c r="F56536" i="21" s="1"/>
  <c r="G56536" i="21" s="1"/>
  <c r="E56537" i="21"/>
  <c r="F56537" i="21" s="1"/>
  <c r="G56537" i="21" s="1"/>
  <c r="E56538" i="21"/>
  <c r="F56538" i="21" s="1"/>
  <c r="G56538" i="21" s="1"/>
  <c r="E56539" i="21"/>
  <c r="F56539" i="21" s="1"/>
  <c r="G56539" i="21" s="1"/>
  <c r="E56540" i="21"/>
  <c r="F56540" i="21" s="1"/>
  <c r="G56540" i="21" s="1"/>
  <c r="E56541" i="21"/>
  <c r="F56541" i="21" s="1"/>
  <c r="G56541" i="21" s="1"/>
  <c r="E56542" i="21"/>
  <c r="F56542" i="21" s="1"/>
  <c r="G56542" i="21" s="1"/>
  <c r="E56543" i="21"/>
  <c r="F56543" i="21" s="1"/>
  <c r="G56543" i="21" s="1"/>
  <c r="E56544" i="21"/>
  <c r="F56544" i="21" s="1"/>
  <c r="G56544" i="21" s="1"/>
  <c r="E56545" i="21"/>
  <c r="F56545" i="21" s="1"/>
  <c r="G56545" i="21" s="1"/>
  <c r="E56546" i="21"/>
  <c r="F56546" i="21" s="1"/>
  <c r="G56546" i="21" s="1"/>
  <c r="E56547" i="21"/>
  <c r="F56547" i="21" s="1"/>
  <c r="G56547" i="21" s="1"/>
  <c r="E56548" i="21"/>
  <c r="F56548" i="21" s="1"/>
  <c r="G56548" i="21" s="1"/>
  <c r="E56549" i="21"/>
  <c r="F56549" i="21" s="1"/>
  <c r="G56549" i="21" s="1"/>
  <c r="E56550" i="21"/>
  <c r="F56550" i="21" s="1"/>
  <c r="G56550" i="21" s="1"/>
  <c r="E56551" i="21"/>
  <c r="F56551" i="21" s="1"/>
  <c r="G56551" i="21" s="1"/>
  <c r="E56552" i="21"/>
  <c r="F56552" i="21" s="1"/>
  <c r="G56552" i="21" s="1"/>
  <c r="E56553" i="21"/>
  <c r="F56553" i="21" s="1"/>
  <c r="G56553" i="21" s="1"/>
  <c r="E56554" i="21"/>
  <c r="F56554" i="21" s="1"/>
  <c r="G56554" i="21" s="1"/>
  <c r="E56555" i="21"/>
  <c r="F56555" i="21" s="1"/>
  <c r="G56555" i="21" s="1"/>
  <c r="E56556" i="21"/>
  <c r="F56556" i="21" s="1"/>
  <c r="G56556" i="21" s="1"/>
  <c r="E56557" i="21"/>
  <c r="F56557" i="21" s="1"/>
  <c r="G56557" i="21" s="1"/>
  <c r="E56558" i="21"/>
  <c r="F56558" i="21" s="1"/>
  <c r="G56558" i="21" s="1"/>
  <c r="E56559" i="21"/>
  <c r="F56559" i="21" s="1"/>
  <c r="G56559" i="21" s="1"/>
  <c r="E56560" i="21"/>
  <c r="F56560" i="21" s="1"/>
  <c r="G56560" i="21" s="1"/>
  <c r="E56561" i="21"/>
  <c r="F56561" i="21" s="1"/>
  <c r="G56561" i="21" s="1"/>
  <c r="E56562" i="21"/>
  <c r="F56562" i="21" s="1"/>
  <c r="G56562" i="21" s="1"/>
  <c r="E56563" i="21"/>
  <c r="F56563" i="21" s="1"/>
  <c r="G56563" i="21" s="1"/>
  <c r="E56564" i="21"/>
  <c r="F56564" i="21" s="1"/>
  <c r="G56564" i="21" s="1"/>
  <c r="E56565" i="21"/>
  <c r="F56565" i="21" s="1"/>
  <c r="G56565" i="21" s="1"/>
  <c r="E56566" i="21"/>
  <c r="F56566" i="21" s="1"/>
  <c r="G56566" i="21" s="1"/>
  <c r="E56567" i="21"/>
  <c r="F56567" i="21" s="1"/>
  <c r="G56567" i="21" s="1"/>
  <c r="E56568" i="21"/>
  <c r="F56568" i="21" s="1"/>
  <c r="G56568" i="21" s="1"/>
  <c r="E56569" i="21"/>
  <c r="F56569" i="21" s="1"/>
  <c r="G56569" i="21" s="1"/>
  <c r="E56570" i="21"/>
  <c r="F56570" i="21" s="1"/>
  <c r="G56570" i="21" s="1"/>
  <c r="E56571" i="21"/>
  <c r="F56571" i="21" s="1"/>
  <c r="G56571" i="21" s="1"/>
  <c r="E56572" i="21"/>
  <c r="F56572" i="21" s="1"/>
  <c r="G56572" i="21" s="1"/>
  <c r="E56573" i="21"/>
  <c r="F56573" i="21" s="1"/>
  <c r="G56573" i="21" s="1"/>
  <c r="E56574" i="21"/>
  <c r="F56574" i="21" s="1"/>
  <c r="G56574" i="21" s="1"/>
  <c r="E56575" i="21"/>
  <c r="F56575" i="21" s="1"/>
  <c r="G56575" i="21" s="1"/>
  <c r="E56576" i="21"/>
  <c r="F56576" i="21" s="1"/>
  <c r="G56576" i="21" s="1"/>
  <c r="E56577" i="21"/>
  <c r="F56577" i="21" s="1"/>
  <c r="G56577" i="21" s="1"/>
  <c r="E56578" i="21"/>
  <c r="F56578" i="21" s="1"/>
  <c r="G56578" i="21" s="1"/>
  <c r="E56579" i="21"/>
  <c r="F56579" i="21" s="1"/>
  <c r="G56579" i="21" s="1"/>
  <c r="E56580" i="21"/>
  <c r="F56580" i="21" s="1"/>
  <c r="G56580" i="21" s="1"/>
  <c r="E56581" i="21"/>
  <c r="F56581" i="21" s="1"/>
  <c r="G56581" i="21" s="1"/>
  <c r="E56582" i="21"/>
  <c r="F56582" i="21" s="1"/>
  <c r="G56582" i="21" s="1"/>
  <c r="E56583" i="21"/>
  <c r="F56583" i="21" s="1"/>
  <c r="G56583" i="21" s="1"/>
  <c r="E56584" i="21"/>
  <c r="F56584" i="21" s="1"/>
  <c r="G56584" i="21" s="1"/>
  <c r="E56585" i="21"/>
  <c r="F56585" i="21" s="1"/>
  <c r="G56585" i="21" s="1"/>
  <c r="E56586" i="21"/>
  <c r="F56586" i="21" s="1"/>
  <c r="G56586" i="21" s="1"/>
  <c r="E56587" i="21"/>
  <c r="F56587" i="21" s="1"/>
  <c r="G56587" i="21" s="1"/>
  <c r="E56588" i="21"/>
  <c r="F56588" i="21" s="1"/>
  <c r="G56588" i="21" s="1"/>
  <c r="E56589" i="21"/>
  <c r="F56589" i="21" s="1"/>
  <c r="G56589" i="21" s="1"/>
  <c r="E56590" i="21"/>
  <c r="F56590" i="21" s="1"/>
  <c r="G56590" i="21" s="1"/>
  <c r="E56591" i="21"/>
  <c r="F56591" i="21" s="1"/>
  <c r="G56591" i="21" s="1"/>
  <c r="E56592" i="21"/>
  <c r="F56592" i="21" s="1"/>
  <c r="G56592" i="21" s="1"/>
  <c r="E56593" i="21"/>
  <c r="F56593" i="21" s="1"/>
  <c r="G56593" i="21" s="1"/>
  <c r="E56594" i="21"/>
  <c r="F56594" i="21" s="1"/>
  <c r="G56594" i="21" s="1"/>
  <c r="E56595" i="21"/>
  <c r="F56595" i="21" s="1"/>
  <c r="G56595" i="21" s="1"/>
  <c r="E56596" i="21"/>
  <c r="F56596" i="21" s="1"/>
  <c r="G56596" i="21" s="1"/>
  <c r="E56597" i="21"/>
  <c r="F56597" i="21" s="1"/>
  <c r="G56597" i="21" s="1"/>
  <c r="E56598" i="21"/>
  <c r="F56598" i="21" s="1"/>
  <c r="G56598" i="21" s="1"/>
  <c r="E56599" i="21"/>
  <c r="F56599" i="21" s="1"/>
  <c r="G56599" i="21" s="1"/>
  <c r="E56600" i="21"/>
  <c r="F56600" i="21" s="1"/>
  <c r="G56600" i="21" s="1"/>
  <c r="E56601" i="21"/>
  <c r="F56601" i="21" s="1"/>
  <c r="G56601" i="21" s="1"/>
  <c r="E56602" i="21"/>
  <c r="F56602" i="21" s="1"/>
  <c r="G56602" i="21" s="1"/>
  <c r="E56603" i="21"/>
  <c r="F56603" i="21" s="1"/>
  <c r="G56603" i="21" s="1"/>
  <c r="E56604" i="21"/>
  <c r="F56604" i="21" s="1"/>
  <c r="G56604" i="21" s="1"/>
  <c r="E56605" i="21"/>
  <c r="F56605" i="21" s="1"/>
  <c r="G56605" i="21" s="1"/>
  <c r="E56606" i="21"/>
  <c r="F56606" i="21" s="1"/>
  <c r="G56606" i="21" s="1"/>
  <c r="E56607" i="21"/>
  <c r="F56607" i="21" s="1"/>
  <c r="G56607" i="21" s="1"/>
  <c r="E56608" i="21"/>
  <c r="F56608" i="21" s="1"/>
  <c r="G56608" i="21" s="1"/>
  <c r="E56609" i="21"/>
  <c r="F56609" i="21" s="1"/>
  <c r="G56609" i="21" s="1"/>
  <c r="E56610" i="21"/>
  <c r="F56610" i="21" s="1"/>
  <c r="G56610" i="21" s="1"/>
  <c r="E56611" i="21"/>
  <c r="F56611" i="21" s="1"/>
  <c r="G56611" i="21" s="1"/>
  <c r="E56612" i="21"/>
  <c r="F56612" i="21" s="1"/>
  <c r="G56612" i="21" s="1"/>
  <c r="E56613" i="21"/>
  <c r="F56613" i="21" s="1"/>
  <c r="G56613" i="21" s="1"/>
  <c r="E56614" i="21"/>
  <c r="F56614" i="21" s="1"/>
  <c r="G56614" i="21" s="1"/>
  <c r="E56615" i="21"/>
  <c r="F56615" i="21" s="1"/>
  <c r="G56615" i="21" s="1"/>
  <c r="E56616" i="21"/>
  <c r="F56616" i="21" s="1"/>
  <c r="G56616" i="21" s="1"/>
  <c r="E56617" i="21"/>
  <c r="F56617" i="21" s="1"/>
  <c r="G56617" i="21" s="1"/>
  <c r="E56618" i="21"/>
  <c r="F56618" i="21" s="1"/>
  <c r="G56618" i="21" s="1"/>
  <c r="E56619" i="21"/>
  <c r="F56619" i="21" s="1"/>
  <c r="G56619" i="21" s="1"/>
  <c r="E56620" i="21"/>
  <c r="F56620" i="21" s="1"/>
  <c r="G56620" i="21" s="1"/>
  <c r="E56621" i="21"/>
  <c r="F56621" i="21" s="1"/>
  <c r="G56621" i="21" s="1"/>
  <c r="E56622" i="21"/>
  <c r="F56622" i="21" s="1"/>
  <c r="G56622" i="21" s="1"/>
  <c r="E56623" i="21"/>
  <c r="F56623" i="21" s="1"/>
  <c r="G56623" i="21" s="1"/>
  <c r="E56624" i="21"/>
  <c r="F56624" i="21" s="1"/>
  <c r="G56624" i="21" s="1"/>
  <c r="E56625" i="21"/>
  <c r="F56625" i="21" s="1"/>
  <c r="G56625" i="21" s="1"/>
  <c r="E56626" i="21"/>
  <c r="F56626" i="21" s="1"/>
  <c r="G56626" i="21" s="1"/>
  <c r="E56627" i="21"/>
  <c r="F56627" i="21" s="1"/>
  <c r="G56627" i="21" s="1"/>
  <c r="E56628" i="21"/>
  <c r="F56628" i="21" s="1"/>
  <c r="G56628" i="21" s="1"/>
  <c r="E56629" i="21"/>
  <c r="F56629" i="21" s="1"/>
  <c r="G56629" i="21" s="1"/>
  <c r="E56630" i="21"/>
  <c r="F56630" i="21" s="1"/>
  <c r="G56630" i="21" s="1"/>
  <c r="E56631" i="21"/>
  <c r="F56631" i="21" s="1"/>
  <c r="G56631" i="21" s="1"/>
  <c r="E56632" i="21"/>
  <c r="F56632" i="21" s="1"/>
  <c r="G56632" i="21" s="1"/>
  <c r="E56633" i="21"/>
  <c r="F56633" i="21" s="1"/>
  <c r="G56633" i="21" s="1"/>
  <c r="E56634" i="21"/>
  <c r="F56634" i="21" s="1"/>
  <c r="G56634" i="21" s="1"/>
  <c r="E56635" i="21"/>
  <c r="F56635" i="21" s="1"/>
  <c r="G56635" i="21" s="1"/>
  <c r="E56636" i="21"/>
  <c r="F56636" i="21" s="1"/>
  <c r="G56636" i="21" s="1"/>
  <c r="E56637" i="21"/>
  <c r="F56637" i="21" s="1"/>
  <c r="G56637" i="21" s="1"/>
  <c r="E56638" i="21"/>
  <c r="F56638" i="21" s="1"/>
  <c r="G56638" i="21" s="1"/>
  <c r="E56639" i="21"/>
  <c r="F56639" i="21" s="1"/>
  <c r="G56639" i="21" s="1"/>
  <c r="E56640" i="21"/>
  <c r="F56640" i="21" s="1"/>
  <c r="G56640" i="21" s="1"/>
  <c r="E56641" i="21"/>
  <c r="F56641" i="21" s="1"/>
  <c r="G56641" i="21" s="1"/>
  <c r="E56642" i="21"/>
  <c r="F56642" i="21" s="1"/>
  <c r="G56642" i="21" s="1"/>
  <c r="E56643" i="21"/>
  <c r="F56643" i="21" s="1"/>
  <c r="G56643" i="21" s="1"/>
  <c r="E56644" i="21"/>
  <c r="F56644" i="21" s="1"/>
  <c r="G56644" i="21" s="1"/>
  <c r="E56645" i="21"/>
  <c r="F56645" i="21" s="1"/>
  <c r="G56645" i="21" s="1"/>
  <c r="E56646" i="21"/>
  <c r="F56646" i="21" s="1"/>
  <c r="G56646" i="21" s="1"/>
  <c r="E56647" i="21"/>
  <c r="F56647" i="21" s="1"/>
  <c r="G56647" i="21" s="1"/>
  <c r="E56648" i="21"/>
  <c r="F56648" i="21" s="1"/>
  <c r="G56648" i="21" s="1"/>
  <c r="E56649" i="21"/>
  <c r="F56649" i="21" s="1"/>
  <c r="G56649" i="21" s="1"/>
  <c r="E56650" i="21"/>
  <c r="F56650" i="21" s="1"/>
  <c r="G56650" i="21" s="1"/>
  <c r="E56651" i="21"/>
  <c r="F56651" i="21" s="1"/>
  <c r="G56651" i="21" s="1"/>
  <c r="E56652" i="21"/>
  <c r="F56652" i="21" s="1"/>
  <c r="G56652" i="21" s="1"/>
  <c r="E56653" i="21"/>
  <c r="F56653" i="21" s="1"/>
  <c r="G56653" i="21" s="1"/>
  <c r="E56654" i="21"/>
  <c r="F56654" i="21" s="1"/>
  <c r="G56654" i="21" s="1"/>
  <c r="E56655" i="21"/>
  <c r="F56655" i="21" s="1"/>
  <c r="G56655" i="21" s="1"/>
  <c r="E56656" i="21"/>
  <c r="F56656" i="21" s="1"/>
  <c r="G56656" i="21" s="1"/>
  <c r="E56657" i="21"/>
  <c r="F56657" i="21" s="1"/>
  <c r="G56657" i="21" s="1"/>
  <c r="E56658" i="21"/>
  <c r="F56658" i="21" s="1"/>
  <c r="G56658" i="21" s="1"/>
  <c r="E56659" i="21"/>
  <c r="F56659" i="21" s="1"/>
  <c r="G56659" i="21" s="1"/>
  <c r="E56660" i="21"/>
  <c r="F56660" i="21" s="1"/>
  <c r="G56660" i="21" s="1"/>
  <c r="E56661" i="21"/>
  <c r="F56661" i="21" s="1"/>
  <c r="G56661" i="21" s="1"/>
  <c r="E56662" i="21"/>
  <c r="F56662" i="21" s="1"/>
  <c r="G56662" i="21" s="1"/>
  <c r="E56663" i="21"/>
  <c r="F56663" i="21" s="1"/>
  <c r="G56663" i="21" s="1"/>
  <c r="E56664" i="21"/>
  <c r="F56664" i="21" s="1"/>
  <c r="G56664" i="21" s="1"/>
  <c r="E56665" i="21"/>
  <c r="F56665" i="21" s="1"/>
  <c r="G56665" i="21" s="1"/>
  <c r="E56666" i="21"/>
  <c r="F56666" i="21" s="1"/>
  <c r="G56666" i="21" s="1"/>
  <c r="E56667" i="21"/>
  <c r="F56667" i="21" s="1"/>
  <c r="G56667" i="21" s="1"/>
  <c r="E56668" i="21"/>
  <c r="F56668" i="21" s="1"/>
  <c r="G56668" i="21" s="1"/>
  <c r="E56669" i="21"/>
  <c r="F56669" i="21" s="1"/>
  <c r="G56669" i="21" s="1"/>
  <c r="E56670" i="21"/>
  <c r="F56670" i="21" s="1"/>
  <c r="G56670" i="21" s="1"/>
  <c r="E56671" i="21"/>
  <c r="F56671" i="21" s="1"/>
  <c r="G56671" i="21" s="1"/>
  <c r="E56672" i="21"/>
  <c r="F56672" i="21" s="1"/>
  <c r="G56672" i="21" s="1"/>
  <c r="E56673" i="21"/>
  <c r="F56673" i="21" s="1"/>
  <c r="G56673" i="21" s="1"/>
  <c r="E56674" i="21"/>
  <c r="F56674" i="21" s="1"/>
  <c r="G56674" i="21" s="1"/>
  <c r="E56675" i="21"/>
  <c r="F56675" i="21" s="1"/>
  <c r="G56675" i="21" s="1"/>
  <c r="E56676" i="21"/>
  <c r="F56676" i="21" s="1"/>
  <c r="G56676" i="21" s="1"/>
  <c r="E56677" i="21"/>
  <c r="F56677" i="21" s="1"/>
  <c r="G56677" i="21" s="1"/>
  <c r="E56678" i="21"/>
  <c r="F56678" i="21" s="1"/>
  <c r="G56678" i="21" s="1"/>
  <c r="E56679" i="21"/>
  <c r="F56679" i="21" s="1"/>
  <c r="G56679" i="21" s="1"/>
  <c r="E56680" i="21"/>
  <c r="F56680" i="21" s="1"/>
  <c r="G56680" i="21" s="1"/>
  <c r="E56681" i="21"/>
  <c r="F56681" i="21" s="1"/>
  <c r="G56681" i="21" s="1"/>
  <c r="E56682" i="21"/>
  <c r="F56682" i="21" s="1"/>
  <c r="G56682" i="21" s="1"/>
  <c r="E56683" i="21"/>
  <c r="F56683" i="21" s="1"/>
  <c r="G56683" i="21" s="1"/>
  <c r="E56684" i="21"/>
  <c r="F56684" i="21" s="1"/>
  <c r="G56684" i="21" s="1"/>
  <c r="E56685" i="21"/>
  <c r="F56685" i="21" s="1"/>
  <c r="G56685" i="21" s="1"/>
  <c r="E56686" i="21"/>
  <c r="F56686" i="21" s="1"/>
  <c r="G56686" i="21" s="1"/>
  <c r="E56687" i="21"/>
  <c r="F56687" i="21" s="1"/>
  <c r="G56687" i="21" s="1"/>
  <c r="E56688" i="21"/>
  <c r="F56688" i="21" s="1"/>
  <c r="G56688" i="21" s="1"/>
  <c r="E56689" i="21"/>
  <c r="F56689" i="21" s="1"/>
  <c r="G56689" i="21" s="1"/>
  <c r="E56690" i="21"/>
  <c r="F56690" i="21" s="1"/>
  <c r="G56690" i="21" s="1"/>
  <c r="E56691" i="21"/>
  <c r="F56691" i="21" s="1"/>
  <c r="G56691" i="21" s="1"/>
  <c r="E56692" i="21"/>
  <c r="F56692" i="21" s="1"/>
  <c r="G56692" i="21" s="1"/>
  <c r="E56693" i="21"/>
  <c r="F56693" i="21" s="1"/>
  <c r="G56693" i="21" s="1"/>
  <c r="E56694" i="21"/>
  <c r="F56694" i="21" s="1"/>
  <c r="G56694" i="21" s="1"/>
  <c r="E56695" i="21"/>
  <c r="F56695" i="21" s="1"/>
  <c r="G56695" i="21" s="1"/>
  <c r="E56696" i="21"/>
  <c r="F56696" i="21" s="1"/>
  <c r="G56696" i="21" s="1"/>
  <c r="E56697" i="21"/>
  <c r="F56697" i="21" s="1"/>
  <c r="G56697" i="21" s="1"/>
  <c r="E56698" i="21"/>
  <c r="F56698" i="21" s="1"/>
  <c r="G56698" i="21" s="1"/>
  <c r="E56699" i="21"/>
  <c r="F56699" i="21" s="1"/>
  <c r="G56699" i="21" s="1"/>
  <c r="E56700" i="21"/>
  <c r="F56700" i="21" s="1"/>
  <c r="G56700" i="21" s="1"/>
  <c r="E56701" i="21"/>
  <c r="F56701" i="21" s="1"/>
  <c r="G56701" i="21" s="1"/>
  <c r="E56702" i="21"/>
  <c r="F56702" i="21" s="1"/>
  <c r="G56702" i="21" s="1"/>
  <c r="E56703" i="21"/>
  <c r="F56703" i="21" s="1"/>
  <c r="G56703" i="21" s="1"/>
  <c r="E56704" i="21"/>
  <c r="F56704" i="21" s="1"/>
  <c r="G56704" i="21" s="1"/>
  <c r="E56705" i="21"/>
  <c r="F56705" i="21" s="1"/>
  <c r="G56705" i="21" s="1"/>
  <c r="E56706" i="21"/>
  <c r="F56706" i="21" s="1"/>
  <c r="G56706" i="21" s="1"/>
  <c r="E56707" i="21"/>
  <c r="F56707" i="21" s="1"/>
  <c r="G56707" i="21" s="1"/>
  <c r="E56708" i="21"/>
  <c r="F56708" i="21" s="1"/>
  <c r="G56708" i="21" s="1"/>
  <c r="E56709" i="21"/>
  <c r="F56709" i="21" s="1"/>
  <c r="G56709" i="21" s="1"/>
  <c r="E56710" i="21"/>
  <c r="F56710" i="21" s="1"/>
  <c r="G56710" i="21" s="1"/>
  <c r="E56711" i="21"/>
  <c r="F56711" i="21" s="1"/>
  <c r="G56711" i="21" s="1"/>
  <c r="E56712" i="21"/>
  <c r="F56712" i="21" s="1"/>
  <c r="G56712" i="21" s="1"/>
  <c r="E56713" i="21"/>
  <c r="F56713" i="21" s="1"/>
  <c r="G56713" i="21" s="1"/>
  <c r="E56714" i="21"/>
  <c r="F56714" i="21" s="1"/>
  <c r="G56714" i="21" s="1"/>
  <c r="E56715" i="21"/>
  <c r="F56715" i="21" s="1"/>
  <c r="G56715" i="21" s="1"/>
  <c r="E56716" i="21"/>
  <c r="F56716" i="21" s="1"/>
  <c r="G56716" i="21" s="1"/>
  <c r="E56717" i="21"/>
  <c r="F56717" i="21" s="1"/>
  <c r="G56717" i="21" s="1"/>
  <c r="E56718" i="21"/>
  <c r="F56718" i="21" s="1"/>
  <c r="G56718" i="21" s="1"/>
  <c r="E56719" i="21"/>
  <c r="F56719" i="21" s="1"/>
  <c r="G56719" i="21" s="1"/>
  <c r="E56720" i="21"/>
  <c r="F56720" i="21" s="1"/>
  <c r="G56720" i="21" s="1"/>
  <c r="E56721" i="21"/>
  <c r="F56721" i="21" s="1"/>
  <c r="G56721" i="21" s="1"/>
  <c r="E56722" i="21"/>
  <c r="F56722" i="21" s="1"/>
  <c r="G56722" i="21" s="1"/>
  <c r="E56723" i="21"/>
  <c r="F56723" i="21" s="1"/>
  <c r="G56723" i="21" s="1"/>
  <c r="E56724" i="21"/>
  <c r="F56724" i="21" s="1"/>
  <c r="G56724" i="21" s="1"/>
  <c r="E56725" i="21"/>
  <c r="F56725" i="21" s="1"/>
  <c r="G56725" i="21" s="1"/>
  <c r="E56726" i="21"/>
  <c r="F56726" i="21" s="1"/>
  <c r="G56726" i="21" s="1"/>
  <c r="E56727" i="21"/>
  <c r="F56727" i="21" s="1"/>
  <c r="G56727" i="21" s="1"/>
  <c r="E56728" i="21"/>
  <c r="F56728" i="21" s="1"/>
  <c r="G56728" i="21" s="1"/>
  <c r="E56729" i="21"/>
  <c r="F56729" i="21" s="1"/>
  <c r="G56729" i="21" s="1"/>
  <c r="E56730" i="21"/>
  <c r="F56730" i="21" s="1"/>
  <c r="G56730" i="21" s="1"/>
  <c r="E56731" i="21"/>
  <c r="F56731" i="21" s="1"/>
  <c r="G56731" i="21" s="1"/>
  <c r="E56732" i="21"/>
  <c r="F56732" i="21" s="1"/>
  <c r="G56732" i="21" s="1"/>
  <c r="E56733" i="21"/>
  <c r="F56733" i="21" s="1"/>
  <c r="G56733" i="21" s="1"/>
  <c r="E56734" i="21"/>
  <c r="F56734" i="21" s="1"/>
  <c r="G56734" i="21" s="1"/>
  <c r="E56735" i="21"/>
  <c r="F56735" i="21" s="1"/>
  <c r="G56735" i="21" s="1"/>
  <c r="E56736" i="21"/>
  <c r="F56736" i="21" s="1"/>
  <c r="G56736" i="21" s="1"/>
  <c r="E56737" i="21"/>
  <c r="F56737" i="21" s="1"/>
  <c r="G56737" i="21" s="1"/>
  <c r="E56738" i="21"/>
  <c r="F56738" i="21" s="1"/>
  <c r="G56738" i="21" s="1"/>
  <c r="E56739" i="21"/>
  <c r="F56739" i="21" s="1"/>
  <c r="G56739" i="21" s="1"/>
  <c r="E56740" i="21"/>
  <c r="F56740" i="21" s="1"/>
  <c r="G56740" i="21" s="1"/>
  <c r="E56741" i="21"/>
  <c r="F56741" i="21" s="1"/>
  <c r="G56741" i="21" s="1"/>
  <c r="E56742" i="21"/>
  <c r="F56742" i="21" s="1"/>
  <c r="G56742" i="21" s="1"/>
  <c r="E56743" i="21"/>
  <c r="F56743" i="21" s="1"/>
  <c r="G56743" i="21" s="1"/>
  <c r="E56744" i="21"/>
  <c r="F56744" i="21" s="1"/>
  <c r="G56744" i="21" s="1"/>
  <c r="E56745" i="21"/>
  <c r="F56745" i="21" s="1"/>
  <c r="G56745" i="21" s="1"/>
  <c r="E56746" i="21"/>
  <c r="F56746" i="21" s="1"/>
  <c r="G56746" i="21" s="1"/>
  <c r="E56747" i="21"/>
  <c r="F56747" i="21" s="1"/>
  <c r="G56747" i="21" s="1"/>
  <c r="E56748" i="21"/>
  <c r="F56748" i="21" s="1"/>
  <c r="G56748" i="21" s="1"/>
  <c r="E56749" i="21"/>
  <c r="F56749" i="21" s="1"/>
  <c r="G56749" i="21" s="1"/>
  <c r="E56750" i="21"/>
  <c r="F56750" i="21" s="1"/>
  <c r="G56750" i="21" s="1"/>
  <c r="E56751" i="21"/>
  <c r="F56751" i="21" s="1"/>
  <c r="G56751" i="21" s="1"/>
  <c r="E56752" i="21"/>
  <c r="F56752" i="21" s="1"/>
  <c r="G56752" i="21" s="1"/>
  <c r="E56753" i="21"/>
  <c r="F56753" i="21" s="1"/>
  <c r="G56753" i="21" s="1"/>
  <c r="E56754" i="21"/>
  <c r="F56754" i="21" s="1"/>
  <c r="G56754" i="21" s="1"/>
  <c r="E56755" i="21"/>
  <c r="F56755" i="21" s="1"/>
  <c r="G56755" i="21" s="1"/>
  <c r="E56756" i="21"/>
  <c r="F56756" i="21" s="1"/>
  <c r="G56756" i="21" s="1"/>
  <c r="E56757" i="21"/>
  <c r="F56757" i="21" s="1"/>
  <c r="G56757" i="21" s="1"/>
  <c r="E56758" i="21"/>
  <c r="F56758" i="21" s="1"/>
  <c r="G56758" i="21" s="1"/>
  <c r="E56759" i="21"/>
  <c r="F56759" i="21" s="1"/>
  <c r="G56759" i="21" s="1"/>
  <c r="E56760" i="21"/>
  <c r="F56760" i="21" s="1"/>
  <c r="G56760" i="21" s="1"/>
  <c r="E56761" i="21"/>
  <c r="F56761" i="21" s="1"/>
  <c r="G56761" i="21" s="1"/>
  <c r="E56762" i="21"/>
  <c r="F56762" i="21" s="1"/>
  <c r="G56762" i="21" s="1"/>
  <c r="E56763" i="21"/>
  <c r="F56763" i="21" s="1"/>
  <c r="G56763" i="21" s="1"/>
  <c r="E56764" i="21"/>
  <c r="F56764" i="21" s="1"/>
  <c r="G56764" i="21" s="1"/>
  <c r="E56765" i="21"/>
  <c r="F56765" i="21" s="1"/>
  <c r="G56765" i="21" s="1"/>
  <c r="E56766" i="21"/>
  <c r="F56766" i="21" s="1"/>
  <c r="G56766" i="21" s="1"/>
  <c r="E56767" i="21"/>
  <c r="F56767" i="21" s="1"/>
  <c r="G56767" i="21" s="1"/>
  <c r="E56768" i="21"/>
  <c r="F56768" i="21" s="1"/>
  <c r="G56768" i="21" s="1"/>
  <c r="E56769" i="21"/>
  <c r="F56769" i="21" s="1"/>
  <c r="G56769" i="21" s="1"/>
  <c r="E56770" i="21"/>
  <c r="F56770" i="21" s="1"/>
  <c r="G56770" i="21" s="1"/>
  <c r="E56771" i="21"/>
  <c r="F56771" i="21" s="1"/>
  <c r="G56771" i="21" s="1"/>
  <c r="E56772" i="21"/>
  <c r="F56772" i="21" s="1"/>
  <c r="G56772" i="21" s="1"/>
  <c r="E56773" i="21"/>
  <c r="F56773" i="21" s="1"/>
  <c r="G56773" i="21" s="1"/>
  <c r="E56774" i="21"/>
  <c r="F56774" i="21" s="1"/>
  <c r="G56774" i="21" s="1"/>
  <c r="E56775" i="21"/>
  <c r="F56775" i="21" s="1"/>
  <c r="G56775" i="21" s="1"/>
  <c r="E56776" i="21"/>
  <c r="F56776" i="21" s="1"/>
  <c r="G56776" i="21" s="1"/>
  <c r="E56777" i="21"/>
  <c r="F56777" i="21" s="1"/>
  <c r="G56777" i="21" s="1"/>
  <c r="E56778" i="21"/>
  <c r="F56778" i="21" s="1"/>
  <c r="G56778" i="21" s="1"/>
  <c r="E56779" i="21"/>
  <c r="F56779" i="21" s="1"/>
  <c r="G56779" i="21" s="1"/>
  <c r="E56780" i="21"/>
  <c r="F56780" i="21" s="1"/>
  <c r="G56780" i="21" s="1"/>
  <c r="E56781" i="21"/>
  <c r="F56781" i="21" s="1"/>
  <c r="G56781" i="21" s="1"/>
  <c r="E56782" i="21"/>
  <c r="F56782" i="21" s="1"/>
  <c r="G56782" i="21" s="1"/>
  <c r="E56783" i="21"/>
  <c r="F56783" i="21" s="1"/>
  <c r="G56783" i="21" s="1"/>
  <c r="E56784" i="21"/>
  <c r="F56784" i="21" s="1"/>
  <c r="G56784" i="21" s="1"/>
  <c r="E56785" i="21"/>
  <c r="F56785" i="21" s="1"/>
  <c r="G56785" i="21" s="1"/>
  <c r="E56786" i="21"/>
  <c r="F56786" i="21" s="1"/>
  <c r="G56786" i="21" s="1"/>
  <c r="E56787" i="21"/>
  <c r="F56787" i="21" s="1"/>
  <c r="G56787" i="21" s="1"/>
  <c r="E56788" i="21"/>
  <c r="F56788" i="21" s="1"/>
  <c r="G56788" i="21" s="1"/>
  <c r="E56789" i="21"/>
  <c r="F56789" i="21" s="1"/>
  <c r="G56789" i="21" s="1"/>
  <c r="E56790" i="21"/>
  <c r="F56790" i="21" s="1"/>
  <c r="G56790" i="21" s="1"/>
  <c r="E56791" i="21"/>
  <c r="F56791" i="21" s="1"/>
  <c r="G56791" i="21" s="1"/>
  <c r="E56792" i="21"/>
  <c r="F56792" i="21" s="1"/>
  <c r="G56792" i="21" s="1"/>
  <c r="E56793" i="21"/>
  <c r="F56793" i="21" s="1"/>
  <c r="G56793" i="21" s="1"/>
  <c r="E56794" i="21"/>
  <c r="F56794" i="21" s="1"/>
  <c r="G56794" i="21" s="1"/>
  <c r="E56795" i="21"/>
  <c r="F56795" i="21" s="1"/>
  <c r="G56795" i="21" s="1"/>
  <c r="E56796" i="21"/>
  <c r="F56796" i="21" s="1"/>
  <c r="G56796" i="21" s="1"/>
  <c r="E56797" i="21"/>
  <c r="F56797" i="21" s="1"/>
  <c r="G56797" i="21" s="1"/>
  <c r="E56798" i="21"/>
  <c r="F56798" i="21" s="1"/>
  <c r="G56798" i="21" s="1"/>
  <c r="E56799" i="21"/>
  <c r="F56799" i="21" s="1"/>
  <c r="G56799" i="21" s="1"/>
  <c r="E56800" i="21"/>
  <c r="F56800" i="21" s="1"/>
  <c r="G56800" i="21" s="1"/>
  <c r="E56801" i="21"/>
  <c r="F56801" i="21" s="1"/>
  <c r="G56801" i="21" s="1"/>
  <c r="E56802" i="21"/>
  <c r="F56802" i="21" s="1"/>
  <c r="G56802" i="21" s="1"/>
  <c r="E56803" i="21"/>
  <c r="F56803" i="21" s="1"/>
  <c r="G56803" i="21" s="1"/>
  <c r="E56804" i="21"/>
  <c r="F56804" i="21" s="1"/>
  <c r="G56804" i="21" s="1"/>
  <c r="E56805" i="21"/>
  <c r="F56805" i="21" s="1"/>
  <c r="G56805" i="21" s="1"/>
  <c r="E56806" i="21"/>
  <c r="F56806" i="21" s="1"/>
  <c r="G56806" i="21" s="1"/>
  <c r="E56807" i="21"/>
  <c r="F56807" i="21" s="1"/>
  <c r="G56807" i="21" s="1"/>
  <c r="E56808" i="21"/>
  <c r="F56808" i="21" s="1"/>
  <c r="G56808" i="21" s="1"/>
  <c r="E56809" i="21"/>
  <c r="F56809" i="21" s="1"/>
  <c r="G56809" i="21" s="1"/>
  <c r="E56810" i="21"/>
  <c r="F56810" i="21" s="1"/>
  <c r="G56810" i="21" s="1"/>
  <c r="E56811" i="21"/>
  <c r="F56811" i="21" s="1"/>
  <c r="G56811" i="21" s="1"/>
  <c r="E56812" i="21"/>
  <c r="F56812" i="21" s="1"/>
  <c r="G56812" i="21" s="1"/>
  <c r="E56813" i="21"/>
  <c r="F56813" i="21" s="1"/>
  <c r="G56813" i="21" s="1"/>
  <c r="E56814" i="21"/>
  <c r="F56814" i="21" s="1"/>
  <c r="G56814" i="21" s="1"/>
  <c r="E56815" i="21"/>
  <c r="F56815" i="21" s="1"/>
  <c r="G56815" i="21" s="1"/>
  <c r="E56816" i="21"/>
  <c r="F56816" i="21" s="1"/>
  <c r="G56816" i="21" s="1"/>
  <c r="E56817" i="21"/>
  <c r="F56817" i="21" s="1"/>
  <c r="G56817" i="21" s="1"/>
  <c r="E56818" i="21"/>
  <c r="F56818" i="21" s="1"/>
  <c r="G56818" i="21" s="1"/>
  <c r="E56819" i="21"/>
  <c r="F56819" i="21" s="1"/>
  <c r="G56819" i="21" s="1"/>
  <c r="E56820" i="21"/>
  <c r="F56820" i="21" s="1"/>
  <c r="G56820" i="21" s="1"/>
  <c r="E56821" i="21"/>
  <c r="F56821" i="21" s="1"/>
  <c r="G56821" i="21" s="1"/>
  <c r="E56822" i="21"/>
  <c r="F56822" i="21" s="1"/>
  <c r="G56822" i="21" s="1"/>
  <c r="E56823" i="21"/>
  <c r="F56823" i="21" s="1"/>
  <c r="G56823" i="21" s="1"/>
  <c r="E56824" i="21"/>
  <c r="F56824" i="21" s="1"/>
  <c r="G56824" i="21" s="1"/>
  <c r="E56825" i="21"/>
  <c r="F56825" i="21" s="1"/>
  <c r="G56825" i="21" s="1"/>
  <c r="E56826" i="21"/>
  <c r="F56826" i="21" s="1"/>
  <c r="G56826" i="21" s="1"/>
  <c r="E56827" i="21"/>
  <c r="F56827" i="21" s="1"/>
  <c r="G56827" i="21" s="1"/>
  <c r="E56828" i="21"/>
  <c r="F56828" i="21" s="1"/>
  <c r="G56828" i="21" s="1"/>
  <c r="E56829" i="21"/>
  <c r="F56829" i="21" s="1"/>
  <c r="G56829" i="21" s="1"/>
  <c r="E56830" i="21"/>
  <c r="F56830" i="21" s="1"/>
  <c r="G56830" i="21" s="1"/>
  <c r="E56831" i="21"/>
  <c r="F56831" i="21" s="1"/>
  <c r="G56831" i="21" s="1"/>
  <c r="E56832" i="21"/>
  <c r="F56832" i="21" s="1"/>
  <c r="G56832" i="21" s="1"/>
  <c r="E56833" i="21"/>
  <c r="F56833" i="21" s="1"/>
  <c r="G56833" i="21" s="1"/>
  <c r="E56834" i="21"/>
  <c r="F56834" i="21" s="1"/>
  <c r="G56834" i="21" s="1"/>
  <c r="E56835" i="21"/>
  <c r="F56835" i="21" s="1"/>
  <c r="G56835" i="21" s="1"/>
  <c r="E56836" i="21"/>
  <c r="F56836" i="21" s="1"/>
  <c r="G56836" i="21" s="1"/>
  <c r="E56837" i="21"/>
  <c r="F56837" i="21" s="1"/>
  <c r="G56837" i="21" s="1"/>
  <c r="E56838" i="21"/>
  <c r="F56838" i="21" s="1"/>
  <c r="G56838" i="21" s="1"/>
  <c r="E56839" i="21"/>
  <c r="F56839" i="21" s="1"/>
  <c r="G56839" i="21" s="1"/>
  <c r="E56840" i="21"/>
  <c r="F56840" i="21" s="1"/>
  <c r="G56840" i="21" s="1"/>
  <c r="E56841" i="21"/>
  <c r="F56841" i="21" s="1"/>
  <c r="G56841" i="21" s="1"/>
  <c r="E56842" i="21"/>
  <c r="F56842" i="21" s="1"/>
  <c r="G56842" i="21" s="1"/>
  <c r="E56843" i="21"/>
  <c r="F56843" i="21" s="1"/>
  <c r="G56843" i="21" s="1"/>
  <c r="E56844" i="21"/>
  <c r="F56844" i="21" s="1"/>
  <c r="G56844" i="21" s="1"/>
  <c r="E56845" i="21"/>
  <c r="F56845" i="21" s="1"/>
  <c r="G56845" i="21" s="1"/>
  <c r="E56846" i="21"/>
  <c r="F56846" i="21" s="1"/>
  <c r="G56846" i="21" s="1"/>
  <c r="E56847" i="21"/>
  <c r="F56847" i="21" s="1"/>
  <c r="G56847" i="21" s="1"/>
  <c r="E56848" i="21"/>
  <c r="F56848" i="21" s="1"/>
  <c r="G56848" i="21" s="1"/>
  <c r="E56849" i="21"/>
  <c r="F56849" i="21" s="1"/>
  <c r="G56849" i="21" s="1"/>
  <c r="E56850" i="21"/>
  <c r="F56850" i="21" s="1"/>
  <c r="G56850" i="21" s="1"/>
  <c r="E56851" i="21"/>
  <c r="F56851" i="21" s="1"/>
  <c r="G56851" i="21" s="1"/>
  <c r="E56852" i="21"/>
  <c r="F56852" i="21" s="1"/>
  <c r="G56852" i="21" s="1"/>
  <c r="E56853" i="21"/>
  <c r="F56853" i="21" s="1"/>
  <c r="G56853" i="21" s="1"/>
  <c r="E56854" i="21"/>
  <c r="F56854" i="21" s="1"/>
  <c r="G56854" i="21" s="1"/>
  <c r="E56855" i="21"/>
  <c r="F56855" i="21" s="1"/>
  <c r="G56855" i="21" s="1"/>
  <c r="E56856" i="21"/>
  <c r="F56856" i="21" s="1"/>
  <c r="G56856" i="21" s="1"/>
  <c r="E56857" i="21"/>
  <c r="F56857" i="21" s="1"/>
  <c r="G56857" i="21" s="1"/>
  <c r="E56858" i="21"/>
  <c r="F56858" i="21" s="1"/>
  <c r="G56858" i="21" s="1"/>
  <c r="E56859" i="21"/>
  <c r="F56859" i="21" s="1"/>
  <c r="G56859" i="21" s="1"/>
  <c r="E56860" i="21"/>
  <c r="F56860" i="21" s="1"/>
  <c r="G56860" i="21" s="1"/>
  <c r="E56861" i="21"/>
  <c r="F56861" i="21" s="1"/>
  <c r="G56861" i="21" s="1"/>
  <c r="E56862" i="21"/>
  <c r="F56862" i="21" s="1"/>
  <c r="G56862" i="21" s="1"/>
  <c r="E56863" i="21"/>
  <c r="F56863" i="21" s="1"/>
  <c r="G56863" i="21" s="1"/>
  <c r="E56864" i="21"/>
  <c r="F56864" i="21" s="1"/>
  <c r="G56864" i="21" s="1"/>
  <c r="E56865" i="21"/>
  <c r="F56865" i="21" s="1"/>
  <c r="G56865" i="21" s="1"/>
  <c r="E56866" i="21"/>
  <c r="F56866" i="21" s="1"/>
  <c r="G56866" i="21" s="1"/>
  <c r="E56867" i="21"/>
  <c r="F56867" i="21" s="1"/>
  <c r="G56867" i="21" s="1"/>
  <c r="E56868" i="21"/>
  <c r="F56868" i="21" s="1"/>
  <c r="G56868" i="21" s="1"/>
  <c r="E56869" i="21"/>
  <c r="F56869" i="21" s="1"/>
  <c r="G56869" i="21" s="1"/>
  <c r="E56870" i="21"/>
  <c r="F56870" i="21" s="1"/>
  <c r="G56870" i="21" s="1"/>
  <c r="E56871" i="21"/>
  <c r="F56871" i="21" s="1"/>
  <c r="G56871" i="21" s="1"/>
  <c r="E56872" i="21"/>
  <c r="F56872" i="21" s="1"/>
  <c r="G56872" i="21" s="1"/>
  <c r="E56873" i="21"/>
  <c r="F56873" i="21" s="1"/>
  <c r="G56873" i="21" s="1"/>
  <c r="E56874" i="21"/>
  <c r="F56874" i="21" s="1"/>
  <c r="G56874" i="21" s="1"/>
  <c r="E56875" i="21"/>
  <c r="F56875" i="21" s="1"/>
  <c r="G56875" i="21" s="1"/>
  <c r="E56876" i="21"/>
  <c r="F56876" i="21" s="1"/>
  <c r="G56876" i="21" s="1"/>
  <c r="E56877" i="21"/>
  <c r="F56877" i="21" s="1"/>
  <c r="G56877" i="21" s="1"/>
  <c r="E56878" i="21"/>
  <c r="F56878" i="21" s="1"/>
  <c r="G56878" i="21" s="1"/>
  <c r="E56879" i="21"/>
  <c r="F56879" i="21" s="1"/>
  <c r="G56879" i="21" s="1"/>
  <c r="E56880" i="21"/>
  <c r="F56880" i="21" s="1"/>
  <c r="G56880" i="21" s="1"/>
  <c r="E56881" i="21"/>
  <c r="F56881" i="21" s="1"/>
  <c r="G56881" i="21" s="1"/>
  <c r="E56882" i="21"/>
  <c r="F56882" i="21" s="1"/>
  <c r="G56882" i="21" s="1"/>
  <c r="E56883" i="21"/>
  <c r="F56883" i="21" s="1"/>
  <c r="G56883" i="21" s="1"/>
  <c r="E56884" i="21"/>
  <c r="F56884" i="21" s="1"/>
  <c r="G56884" i="21" s="1"/>
  <c r="E56885" i="21"/>
  <c r="F56885" i="21" s="1"/>
  <c r="G56885" i="21" s="1"/>
  <c r="E56886" i="21"/>
  <c r="F56886" i="21" s="1"/>
  <c r="G56886" i="21" s="1"/>
  <c r="E56887" i="21"/>
  <c r="F56887" i="21" s="1"/>
  <c r="G56887" i="21" s="1"/>
  <c r="E56888" i="21"/>
  <c r="F56888" i="21" s="1"/>
  <c r="G56888" i="21" s="1"/>
  <c r="E56889" i="21"/>
  <c r="F56889" i="21" s="1"/>
  <c r="G56889" i="21" s="1"/>
  <c r="E56890" i="21"/>
  <c r="F56890" i="21" s="1"/>
  <c r="G56890" i="21" s="1"/>
  <c r="E56891" i="21"/>
  <c r="F56891" i="21" s="1"/>
  <c r="G56891" i="21" s="1"/>
  <c r="E56892" i="21"/>
  <c r="F56892" i="21" s="1"/>
  <c r="G56892" i="21" s="1"/>
  <c r="E56893" i="21"/>
  <c r="F56893" i="21" s="1"/>
  <c r="G56893" i="21" s="1"/>
  <c r="E56894" i="21"/>
  <c r="F56894" i="21" s="1"/>
  <c r="G56894" i="21" s="1"/>
  <c r="E56895" i="21"/>
  <c r="F56895" i="21" s="1"/>
  <c r="G56895" i="21" s="1"/>
  <c r="E56896" i="21"/>
  <c r="F56896" i="21" s="1"/>
  <c r="G56896" i="21" s="1"/>
  <c r="E56897" i="21"/>
  <c r="F56897" i="21" s="1"/>
  <c r="G56897" i="21" s="1"/>
  <c r="E56898" i="21"/>
  <c r="F56898" i="21" s="1"/>
  <c r="G56898" i="21" s="1"/>
  <c r="E56899" i="21"/>
  <c r="F56899" i="21" s="1"/>
  <c r="G56899" i="21" s="1"/>
  <c r="E56900" i="21"/>
  <c r="F56900" i="21" s="1"/>
  <c r="G56900" i="21" s="1"/>
  <c r="E56901" i="21"/>
  <c r="F56901" i="21" s="1"/>
  <c r="G56901" i="21" s="1"/>
  <c r="E56902" i="21"/>
  <c r="F56902" i="21" s="1"/>
  <c r="G56902" i="21" s="1"/>
  <c r="E56903" i="21"/>
  <c r="F56903" i="21" s="1"/>
  <c r="G56903" i="21" s="1"/>
  <c r="E56904" i="21"/>
  <c r="F56904" i="21" s="1"/>
  <c r="G56904" i="21" s="1"/>
  <c r="E56905" i="21"/>
  <c r="F56905" i="21" s="1"/>
  <c r="G56905" i="21" s="1"/>
  <c r="E56906" i="21"/>
  <c r="F56906" i="21" s="1"/>
  <c r="G56906" i="21" s="1"/>
  <c r="E56907" i="21"/>
  <c r="F56907" i="21" s="1"/>
  <c r="G56907" i="21" s="1"/>
  <c r="E56908" i="21"/>
  <c r="F56908" i="21" s="1"/>
  <c r="G56908" i="21" s="1"/>
  <c r="E56909" i="21"/>
  <c r="F56909" i="21" s="1"/>
  <c r="G56909" i="21" s="1"/>
  <c r="E56910" i="21"/>
  <c r="F56910" i="21" s="1"/>
  <c r="G56910" i="21" s="1"/>
  <c r="E56911" i="21"/>
  <c r="F56911" i="21" s="1"/>
  <c r="G56911" i="21" s="1"/>
  <c r="E56912" i="21"/>
  <c r="F56912" i="21" s="1"/>
  <c r="G56912" i="21" s="1"/>
  <c r="E56913" i="21"/>
  <c r="F56913" i="21" s="1"/>
  <c r="G56913" i="21" s="1"/>
  <c r="E56914" i="21"/>
  <c r="F56914" i="21" s="1"/>
  <c r="G56914" i="21" s="1"/>
  <c r="E56915" i="21"/>
  <c r="F56915" i="21" s="1"/>
  <c r="G56915" i="21" s="1"/>
  <c r="E56916" i="21"/>
  <c r="F56916" i="21" s="1"/>
  <c r="G56916" i="21" s="1"/>
  <c r="E56917" i="21"/>
  <c r="F56917" i="21" s="1"/>
  <c r="G56917" i="21" s="1"/>
  <c r="E56918" i="21"/>
  <c r="F56918" i="21" s="1"/>
  <c r="G56918" i="21" s="1"/>
  <c r="E56919" i="21"/>
  <c r="F56919" i="21" s="1"/>
  <c r="G56919" i="21" s="1"/>
  <c r="E56920" i="21"/>
  <c r="F56920" i="21" s="1"/>
  <c r="G56920" i="21" s="1"/>
  <c r="E56921" i="21"/>
  <c r="F56921" i="21" s="1"/>
  <c r="G56921" i="21" s="1"/>
  <c r="E56922" i="21"/>
  <c r="F56922" i="21" s="1"/>
  <c r="G56922" i="21" s="1"/>
  <c r="E56923" i="21"/>
  <c r="F56923" i="21" s="1"/>
  <c r="G56923" i="21" s="1"/>
  <c r="E56924" i="21"/>
  <c r="F56924" i="21" s="1"/>
  <c r="G56924" i="21" s="1"/>
  <c r="E56925" i="21"/>
  <c r="F56925" i="21" s="1"/>
  <c r="G56925" i="21" s="1"/>
  <c r="E56926" i="21"/>
  <c r="F56926" i="21" s="1"/>
  <c r="G56926" i="21" s="1"/>
  <c r="E56927" i="21"/>
  <c r="F56927" i="21" s="1"/>
  <c r="G56927" i="21" s="1"/>
  <c r="E56928" i="21"/>
  <c r="F56928" i="21" s="1"/>
  <c r="G56928" i="21" s="1"/>
  <c r="E56929" i="21"/>
  <c r="F56929" i="21" s="1"/>
  <c r="G56929" i="21" s="1"/>
  <c r="E56930" i="21"/>
  <c r="F56930" i="21" s="1"/>
  <c r="G56930" i="21" s="1"/>
  <c r="E56931" i="21"/>
  <c r="F56931" i="21" s="1"/>
  <c r="G56931" i="21" s="1"/>
  <c r="E56932" i="21"/>
  <c r="F56932" i="21" s="1"/>
  <c r="G56932" i="21" s="1"/>
  <c r="E56933" i="21"/>
  <c r="F56933" i="21" s="1"/>
  <c r="G56933" i="21" s="1"/>
  <c r="E56934" i="21"/>
  <c r="F56934" i="21" s="1"/>
  <c r="G56934" i="21" s="1"/>
  <c r="E56935" i="21"/>
  <c r="F56935" i="21" s="1"/>
  <c r="G56935" i="21" s="1"/>
  <c r="E56936" i="21"/>
  <c r="F56936" i="21" s="1"/>
  <c r="G56936" i="21" s="1"/>
  <c r="E56937" i="21"/>
  <c r="F56937" i="21" s="1"/>
  <c r="G56937" i="21" s="1"/>
  <c r="E56938" i="21"/>
  <c r="F56938" i="21" s="1"/>
  <c r="G56938" i="21" s="1"/>
  <c r="E56939" i="21"/>
  <c r="F56939" i="21" s="1"/>
  <c r="G56939" i="21" s="1"/>
  <c r="E56940" i="21"/>
  <c r="F56940" i="21" s="1"/>
  <c r="G56940" i="21" s="1"/>
  <c r="E56941" i="21"/>
  <c r="F56941" i="21" s="1"/>
  <c r="G56941" i="21" s="1"/>
  <c r="E56942" i="21"/>
  <c r="F56942" i="21" s="1"/>
  <c r="G56942" i="21" s="1"/>
  <c r="E56943" i="21"/>
  <c r="F56943" i="21" s="1"/>
  <c r="G56943" i="21" s="1"/>
  <c r="E56944" i="21"/>
  <c r="F56944" i="21" s="1"/>
  <c r="G56944" i="21" s="1"/>
  <c r="E56945" i="21"/>
  <c r="F56945" i="21" s="1"/>
  <c r="G56945" i="21" s="1"/>
  <c r="E56946" i="21"/>
  <c r="F56946" i="21" s="1"/>
  <c r="G56946" i="21" s="1"/>
  <c r="E56947" i="21"/>
  <c r="F56947" i="21" s="1"/>
  <c r="G56947" i="21" s="1"/>
  <c r="E56948" i="21"/>
  <c r="F56948" i="21" s="1"/>
  <c r="G56948" i="21" s="1"/>
  <c r="E56949" i="21"/>
  <c r="F56949" i="21" s="1"/>
  <c r="G56949" i="21" s="1"/>
  <c r="E56950" i="21"/>
  <c r="F56950" i="21" s="1"/>
  <c r="G56950" i="21" s="1"/>
  <c r="E56951" i="21"/>
  <c r="F56951" i="21" s="1"/>
  <c r="G56951" i="21" s="1"/>
  <c r="E56952" i="21"/>
  <c r="F56952" i="21" s="1"/>
  <c r="G56952" i="21" s="1"/>
  <c r="E56953" i="21"/>
  <c r="F56953" i="21" s="1"/>
  <c r="G56953" i="21" s="1"/>
  <c r="E56954" i="21"/>
  <c r="F56954" i="21" s="1"/>
  <c r="G56954" i="21" s="1"/>
  <c r="E56955" i="21"/>
  <c r="F56955" i="21" s="1"/>
  <c r="G56955" i="21" s="1"/>
  <c r="E56956" i="21"/>
  <c r="F56956" i="21" s="1"/>
  <c r="G56956" i="21" s="1"/>
  <c r="E56957" i="21"/>
  <c r="F56957" i="21" s="1"/>
  <c r="G56957" i="21" s="1"/>
  <c r="E56958" i="21"/>
  <c r="F56958" i="21" s="1"/>
  <c r="G56958" i="21" s="1"/>
  <c r="E56959" i="21"/>
  <c r="F56959" i="21" s="1"/>
  <c r="G56959" i="21" s="1"/>
  <c r="E56960" i="21"/>
  <c r="F56960" i="21" s="1"/>
  <c r="G56960" i="21" s="1"/>
  <c r="E56961" i="21"/>
  <c r="F56961" i="21" s="1"/>
  <c r="G56961" i="21" s="1"/>
  <c r="E56962" i="21"/>
  <c r="F56962" i="21" s="1"/>
  <c r="G56962" i="21" s="1"/>
  <c r="E56963" i="21"/>
  <c r="F56963" i="21" s="1"/>
  <c r="G56963" i="21" s="1"/>
  <c r="E56964" i="21"/>
  <c r="F56964" i="21" s="1"/>
  <c r="G56964" i="21" s="1"/>
  <c r="E56965" i="21"/>
  <c r="F56965" i="21" s="1"/>
  <c r="G56965" i="21" s="1"/>
  <c r="E56966" i="21"/>
  <c r="F56966" i="21" s="1"/>
  <c r="G56966" i="21" s="1"/>
  <c r="E56967" i="21"/>
  <c r="F56967" i="21" s="1"/>
  <c r="G56967" i="21" s="1"/>
  <c r="E56968" i="21"/>
  <c r="F56968" i="21" s="1"/>
  <c r="G56968" i="21" s="1"/>
  <c r="E56969" i="21"/>
  <c r="F56969" i="21" s="1"/>
  <c r="G56969" i="21" s="1"/>
  <c r="E56970" i="21"/>
  <c r="F56970" i="21" s="1"/>
  <c r="G56970" i="21" s="1"/>
  <c r="E56971" i="21"/>
  <c r="F56971" i="21" s="1"/>
  <c r="G56971" i="21" s="1"/>
  <c r="E56972" i="21"/>
  <c r="F56972" i="21" s="1"/>
  <c r="G56972" i="21" s="1"/>
  <c r="E56973" i="21"/>
  <c r="F56973" i="21" s="1"/>
  <c r="G56973" i="21" s="1"/>
  <c r="E56974" i="21"/>
  <c r="F56974" i="21" s="1"/>
  <c r="G56974" i="21" s="1"/>
  <c r="E56975" i="21"/>
  <c r="F56975" i="21" s="1"/>
  <c r="G56975" i="21" s="1"/>
  <c r="E56976" i="21"/>
  <c r="F56976" i="21" s="1"/>
  <c r="G56976" i="21" s="1"/>
  <c r="E56977" i="21"/>
  <c r="F56977" i="21" s="1"/>
  <c r="G56977" i="21" s="1"/>
  <c r="E56978" i="21"/>
  <c r="F56978" i="21" s="1"/>
  <c r="G56978" i="21" s="1"/>
  <c r="E56979" i="21"/>
  <c r="F56979" i="21" s="1"/>
  <c r="G56979" i="21" s="1"/>
  <c r="E56980" i="21"/>
  <c r="F56980" i="21" s="1"/>
  <c r="G56980" i="21" s="1"/>
  <c r="E56981" i="21"/>
  <c r="F56981" i="21" s="1"/>
  <c r="G56981" i="21" s="1"/>
  <c r="E56982" i="21"/>
  <c r="F56982" i="21" s="1"/>
  <c r="G56982" i="21" s="1"/>
  <c r="E56983" i="21"/>
  <c r="F56983" i="21" s="1"/>
  <c r="G56983" i="21" s="1"/>
  <c r="E56984" i="21"/>
  <c r="F56984" i="21" s="1"/>
  <c r="G56984" i="21" s="1"/>
  <c r="E56985" i="21"/>
  <c r="F56985" i="21" s="1"/>
  <c r="G56985" i="21" s="1"/>
  <c r="E56986" i="21"/>
  <c r="F56986" i="21" s="1"/>
  <c r="G56986" i="21" s="1"/>
  <c r="E56987" i="21"/>
  <c r="F56987" i="21" s="1"/>
  <c r="G56987" i="21" s="1"/>
  <c r="E56988" i="21"/>
  <c r="F56988" i="21" s="1"/>
  <c r="G56988" i="21" s="1"/>
  <c r="E56989" i="21"/>
  <c r="F56989" i="21" s="1"/>
  <c r="G56989" i="21" s="1"/>
  <c r="E56990" i="21"/>
  <c r="F56990" i="21" s="1"/>
  <c r="G56990" i="21" s="1"/>
  <c r="E56991" i="21"/>
  <c r="F56991" i="21" s="1"/>
  <c r="G56991" i="21" s="1"/>
  <c r="E56992" i="21"/>
  <c r="F56992" i="21" s="1"/>
  <c r="G56992" i="21" s="1"/>
  <c r="E56993" i="21"/>
  <c r="F56993" i="21" s="1"/>
  <c r="G56993" i="21" s="1"/>
  <c r="E56994" i="21"/>
  <c r="F56994" i="21" s="1"/>
  <c r="G56994" i="21" s="1"/>
  <c r="E56995" i="21"/>
  <c r="F56995" i="21" s="1"/>
  <c r="G56995" i="21" s="1"/>
  <c r="E56996" i="21"/>
  <c r="F56996" i="21" s="1"/>
  <c r="G56996" i="21" s="1"/>
  <c r="E56997" i="21"/>
  <c r="F56997" i="21" s="1"/>
  <c r="G56997" i="21" s="1"/>
  <c r="E56998" i="21"/>
  <c r="F56998" i="21" s="1"/>
  <c r="G56998" i="21" s="1"/>
  <c r="E56999" i="21"/>
  <c r="F56999" i="21" s="1"/>
  <c r="G56999" i="21" s="1"/>
  <c r="E57000" i="21"/>
  <c r="F57000" i="21" s="1"/>
  <c r="G57000" i="21" s="1"/>
  <c r="E57001" i="21"/>
  <c r="F57001" i="21" s="1"/>
  <c r="G57001" i="21" s="1"/>
  <c r="E57002" i="21"/>
  <c r="F57002" i="21" s="1"/>
  <c r="G57002" i="21" s="1"/>
  <c r="E57003" i="21"/>
  <c r="F57003" i="21" s="1"/>
  <c r="G57003" i="21" s="1"/>
  <c r="E57004" i="21"/>
  <c r="F57004" i="21" s="1"/>
  <c r="G57004" i="21" s="1"/>
  <c r="E57005" i="21"/>
  <c r="F57005" i="21" s="1"/>
  <c r="G57005" i="21" s="1"/>
  <c r="E57006" i="21"/>
  <c r="F57006" i="21" s="1"/>
  <c r="G57006" i="21" s="1"/>
  <c r="E57007" i="21"/>
  <c r="F57007" i="21" s="1"/>
  <c r="G57007" i="21" s="1"/>
  <c r="E57008" i="21"/>
  <c r="F57008" i="21" s="1"/>
  <c r="G57008" i="21" s="1"/>
  <c r="E57009" i="21"/>
  <c r="F57009" i="21" s="1"/>
  <c r="G57009" i="21" s="1"/>
  <c r="E57010" i="21"/>
  <c r="F57010" i="21" s="1"/>
  <c r="G57010" i="21" s="1"/>
  <c r="E57011" i="21"/>
  <c r="F57011" i="21" s="1"/>
  <c r="G57011" i="21" s="1"/>
  <c r="E57012" i="21"/>
  <c r="F57012" i="21" s="1"/>
  <c r="G57012" i="21" s="1"/>
  <c r="E57013" i="21"/>
  <c r="F57013" i="21" s="1"/>
  <c r="G57013" i="21" s="1"/>
  <c r="E57014" i="21"/>
  <c r="F57014" i="21" s="1"/>
  <c r="G57014" i="21" s="1"/>
  <c r="E57015" i="21"/>
  <c r="F57015" i="21" s="1"/>
  <c r="G57015" i="21" s="1"/>
  <c r="E57016" i="21"/>
  <c r="F57016" i="21" s="1"/>
  <c r="G57016" i="21" s="1"/>
  <c r="E57017" i="21"/>
  <c r="F57017" i="21" s="1"/>
  <c r="G57017" i="21" s="1"/>
  <c r="E57018" i="21"/>
  <c r="F57018" i="21" s="1"/>
  <c r="G57018" i="21" s="1"/>
  <c r="E57019" i="21"/>
  <c r="F57019" i="21" s="1"/>
  <c r="G57019" i="21" s="1"/>
  <c r="E57020" i="21"/>
  <c r="F57020" i="21" s="1"/>
  <c r="G57020" i="21" s="1"/>
  <c r="E57021" i="21"/>
  <c r="F57021" i="21" s="1"/>
  <c r="G57021" i="21" s="1"/>
  <c r="E57022" i="21"/>
  <c r="F57022" i="21" s="1"/>
  <c r="G57022" i="21" s="1"/>
  <c r="E57023" i="21"/>
  <c r="F57023" i="21" s="1"/>
  <c r="G57023" i="21" s="1"/>
  <c r="E57024" i="21"/>
  <c r="F57024" i="21" s="1"/>
  <c r="G57024" i="21" s="1"/>
  <c r="E57025" i="21"/>
  <c r="F57025" i="21" s="1"/>
  <c r="G57025" i="21" s="1"/>
  <c r="E57026" i="21"/>
  <c r="F57026" i="21" s="1"/>
  <c r="G57026" i="21" s="1"/>
  <c r="E57027" i="21"/>
  <c r="F57027" i="21" s="1"/>
  <c r="G57027" i="21" s="1"/>
  <c r="E57028" i="21"/>
  <c r="F57028" i="21" s="1"/>
  <c r="G57028" i="21" s="1"/>
  <c r="E57029" i="21"/>
  <c r="F57029" i="21" s="1"/>
  <c r="G57029" i="21" s="1"/>
  <c r="E57030" i="21"/>
  <c r="F57030" i="21" s="1"/>
  <c r="G57030" i="21" s="1"/>
  <c r="E57031" i="21"/>
  <c r="F57031" i="21" s="1"/>
  <c r="G57031" i="21" s="1"/>
  <c r="E57032" i="21"/>
  <c r="F57032" i="21" s="1"/>
  <c r="G57032" i="21" s="1"/>
  <c r="E57033" i="21"/>
  <c r="F57033" i="21" s="1"/>
  <c r="G57033" i="21" s="1"/>
  <c r="E57034" i="21"/>
  <c r="F57034" i="21" s="1"/>
  <c r="G57034" i="21" s="1"/>
  <c r="E57035" i="21"/>
  <c r="F57035" i="21" s="1"/>
  <c r="G57035" i="21" s="1"/>
  <c r="E57036" i="21"/>
  <c r="F57036" i="21" s="1"/>
  <c r="G57036" i="21" s="1"/>
  <c r="E57037" i="21"/>
  <c r="F57037" i="21" s="1"/>
  <c r="G57037" i="21" s="1"/>
  <c r="E57038" i="21"/>
  <c r="F57038" i="21" s="1"/>
  <c r="G57038" i="21" s="1"/>
  <c r="E57039" i="21"/>
  <c r="F57039" i="21" s="1"/>
  <c r="G57039" i="21" s="1"/>
  <c r="E57040" i="21"/>
  <c r="F57040" i="21" s="1"/>
  <c r="G57040" i="21" s="1"/>
  <c r="E57041" i="21"/>
  <c r="F57041" i="21" s="1"/>
  <c r="G57041" i="21" s="1"/>
  <c r="E57042" i="21"/>
  <c r="F57042" i="21" s="1"/>
  <c r="G57042" i="21" s="1"/>
  <c r="E57043" i="21"/>
  <c r="F57043" i="21" s="1"/>
  <c r="G57043" i="21" s="1"/>
  <c r="E57044" i="21"/>
  <c r="F57044" i="21" s="1"/>
  <c r="G57044" i="21" s="1"/>
  <c r="E57045" i="21"/>
  <c r="F57045" i="21" s="1"/>
  <c r="G57045" i="21" s="1"/>
  <c r="E57046" i="21"/>
  <c r="F57046" i="21" s="1"/>
  <c r="G57046" i="21" s="1"/>
  <c r="E57047" i="21"/>
  <c r="F57047" i="21" s="1"/>
  <c r="G57047" i="21" s="1"/>
  <c r="E57048" i="21"/>
  <c r="F57048" i="21" s="1"/>
  <c r="G57048" i="21" s="1"/>
  <c r="E57049" i="21"/>
  <c r="F57049" i="21" s="1"/>
  <c r="G57049" i="21" s="1"/>
  <c r="E57050" i="21"/>
  <c r="F57050" i="21" s="1"/>
  <c r="G57050" i="21" s="1"/>
  <c r="E57051" i="21"/>
  <c r="F57051" i="21" s="1"/>
  <c r="G57051" i="21" s="1"/>
  <c r="E57052" i="21"/>
  <c r="F57052" i="21" s="1"/>
  <c r="G57052" i="21" s="1"/>
  <c r="E57053" i="21"/>
  <c r="F57053" i="21" s="1"/>
  <c r="G57053" i="21" s="1"/>
  <c r="E57054" i="21"/>
  <c r="F57054" i="21" s="1"/>
  <c r="G57054" i="21" s="1"/>
  <c r="E57055" i="21"/>
  <c r="F57055" i="21" s="1"/>
  <c r="G57055" i="21" s="1"/>
  <c r="E57056" i="21"/>
  <c r="F57056" i="21" s="1"/>
  <c r="G57056" i="21" s="1"/>
  <c r="E57057" i="21"/>
  <c r="F57057" i="21" s="1"/>
  <c r="G57057" i="21" s="1"/>
  <c r="E57058" i="21"/>
  <c r="F57058" i="21" s="1"/>
  <c r="G57058" i="21" s="1"/>
  <c r="E57059" i="21"/>
  <c r="F57059" i="21" s="1"/>
  <c r="G57059" i="21" s="1"/>
  <c r="E57060" i="21"/>
  <c r="F57060" i="21" s="1"/>
  <c r="G57060" i="21" s="1"/>
  <c r="E57061" i="21"/>
  <c r="F57061" i="21" s="1"/>
  <c r="G57061" i="21" s="1"/>
  <c r="E57062" i="21"/>
  <c r="F57062" i="21" s="1"/>
  <c r="G57062" i="21" s="1"/>
  <c r="E57063" i="21"/>
  <c r="F57063" i="21" s="1"/>
  <c r="G57063" i="21" s="1"/>
  <c r="E57064" i="21"/>
  <c r="F57064" i="21" s="1"/>
  <c r="G57064" i="21" s="1"/>
  <c r="E57065" i="21"/>
  <c r="F57065" i="21" s="1"/>
  <c r="G57065" i="21" s="1"/>
  <c r="E57066" i="21"/>
  <c r="F57066" i="21" s="1"/>
  <c r="G57066" i="21" s="1"/>
  <c r="E57067" i="21"/>
  <c r="F57067" i="21" s="1"/>
  <c r="G57067" i="21" s="1"/>
  <c r="E57068" i="21"/>
  <c r="F57068" i="21" s="1"/>
  <c r="G57068" i="21" s="1"/>
  <c r="E57069" i="21"/>
  <c r="F57069" i="21" s="1"/>
  <c r="G57069" i="21" s="1"/>
  <c r="E57070" i="21"/>
  <c r="F57070" i="21" s="1"/>
  <c r="G57070" i="21" s="1"/>
  <c r="E57071" i="21"/>
  <c r="F57071" i="21" s="1"/>
  <c r="G57071" i="21" s="1"/>
  <c r="E57072" i="21"/>
  <c r="F57072" i="21" s="1"/>
  <c r="G57072" i="21" s="1"/>
  <c r="E57073" i="21"/>
  <c r="F57073" i="21" s="1"/>
  <c r="G57073" i="21" s="1"/>
  <c r="E57074" i="21"/>
  <c r="F57074" i="21" s="1"/>
  <c r="G57074" i="21" s="1"/>
  <c r="E57075" i="21"/>
  <c r="F57075" i="21" s="1"/>
  <c r="G57075" i="21" s="1"/>
  <c r="E57076" i="21"/>
  <c r="F57076" i="21" s="1"/>
  <c r="G57076" i="21" s="1"/>
  <c r="E57077" i="21"/>
  <c r="F57077" i="21" s="1"/>
  <c r="G57077" i="21" s="1"/>
  <c r="E57078" i="21"/>
  <c r="F57078" i="21" s="1"/>
  <c r="G57078" i="21" s="1"/>
  <c r="E57079" i="21"/>
  <c r="F57079" i="21" s="1"/>
  <c r="G57079" i="21" s="1"/>
  <c r="E57080" i="21"/>
  <c r="F57080" i="21" s="1"/>
  <c r="G57080" i="21" s="1"/>
  <c r="E57081" i="21"/>
  <c r="F57081" i="21" s="1"/>
  <c r="G57081" i="21" s="1"/>
  <c r="E57082" i="21"/>
  <c r="F57082" i="21" s="1"/>
  <c r="G57082" i="21" s="1"/>
  <c r="E57083" i="21"/>
  <c r="F57083" i="21" s="1"/>
  <c r="G57083" i="21" s="1"/>
  <c r="E57084" i="21"/>
  <c r="F57084" i="21" s="1"/>
  <c r="G57084" i="21" s="1"/>
  <c r="E57085" i="21"/>
  <c r="F57085" i="21" s="1"/>
  <c r="G57085" i="21" s="1"/>
  <c r="E57086" i="21"/>
  <c r="F57086" i="21" s="1"/>
  <c r="G57086" i="21" s="1"/>
  <c r="E57087" i="21"/>
  <c r="F57087" i="21" s="1"/>
  <c r="G57087" i="21" s="1"/>
  <c r="E57088" i="21"/>
  <c r="F57088" i="21" s="1"/>
  <c r="G57088" i="21" s="1"/>
  <c r="E57089" i="21"/>
  <c r="F57089" i="21" s="1"/>
  <c r="G57089" i="21" s="1"/>
  <c r="E57090" i="21"/>
  <c r="F57090" i="21" s="1"/>
  <c r="G57090" i="21" s="1"/>
  <c r="E57091" i="21"/>
  <c r="F57091" i="21" s="1"/>
  <c r="G57091" i="21" s="1"/>
  <c r="E57092" i="21"/>
  <c r="F57092" i="21" s="1"/>
  <c r="G57092" i="21" s="1"/>
  <c r="E57093" i="21"/>
  <c r="F57093" i="21" s="1"/>
  <c r="G57093" i="21" s="1"/>
  <c r="E57094" i="21"/>
  <c r="F57094" i="21" s="1"/>
  <c r="G57094" i="21" s="1"/>
  <c r="E57095" i="21"/>
  <c r="F57095" i="21" s="1"/>
  <c r="G57095" i="21" s="1"/>
  <c r="E57096" i="21"/>
  <c r="F57096" i="21" s="1"/>
  <c r="G57096" i="21" s="1"/>
  <c r="E57097" i="21"/>
  <c r="F57097" i="21" s="1"/>
  <c r="G57097" i="21" s="1"/>
  <c r="E57098" i="21"/>
  <c r="F57098" i="21" s="1"/>
  <c r="G57098" i="21" s="1"/>
  <c r="E57099" i="21"/>
  <c r="F57099" i="21" s="1"/>
  <c r="G57099" i="21" s="1"/>
  <c r="E57100" i="21"/>
  <c r="F57100" i="21" s="1"/>
  <c r="G57100" i="21" s="1"/>
  <c r="E57101" i="21"/>
  <c r="F57101" i="21" s="1"/>
  <c r="G57101" i="21" s="1"/>
  <c r="E57102" i="21"/>
  <c r="F57102" i="21" s="1"/>
  <c r="G57102" i="21" s="1"/>
  <c r="E57103" i="21"/>
  <c r="F57103" i="21" s="1"/>
  <c r="G57103" i="21" s="1"/>
  <c r="E57104" i="21"/>
  <c r="F57104" i="21" s="1"/>
  <c r="G57104" i="21" s="1"/>
  <c r="E57105" i="21"/>
  <c r="F57105" i="21" s="1"/>
  <c r="G57105" i="21" s="1"/>
  <c r="E57106" i="21"/>
  <c r="F57106" i="21" s="1"/>
  <c r="G57106" i="21" s="1"/>
  <c r="E57107" i="21"/>
  <c r="F57107" i="21" s="1"/>
  <c r="G57107" i="21" s="1"/>
  <c r="E57108" i="21"/>
  <c r="F57108" i="21" s="1"/>
  <c r="G57108" i="21" s="1"/>
  <c r="E57109" i="21"/>
  <c r="F57109" i="21" s="1"/>
  <c r="G57109" i="21" s="1"/>
  <c r="E57110" i="21"/>
  <c r="F57110" i="21" s="1"/>
  <c r="G57110" i="21" s="1"/>
  <c r="E57111" i="21"/>
  <c r="F57111" i="21" s="1"/>
  <c r="G57111" i="21" s="1"/>
  <c r="E57112" i="21"/>
  <c r="F57112" i="21" s="1"/>
  <c r="G57112" i="21" s="1"/>
  <c r="E57113" i="21"/>
  <c r="F57113" i="21" s="1"/>
  <c r="G57113" i="21" s="1"/>
  <c r="E57114" i="21"/>
  <c r="F57114" i="21" s="1"/>
  <c r="G57114" i="21" s="1"/>
  <c r="E57115" i="21"/>
  <c r="F57115" i="21" s="1"/>
  <c r="G57115" i="21" s="1"/>
  <c r="E57116" i="21"/>
  <c r="F57116" i="21" s="1"/>
  <c r="G57116" i="21" s="1"/>
  <c r="E57117" i="21"/>
  <c r="F57117" i="21" s="1"/>
  <c r="G57117" i="21" s="1"/>
  <c r="E57118" i="21"/>
  <c r="F57118" i="21" s="1"/>
  <c r="G57118" i="21" s="1"/>
  <c r="E57119" i="21"/>
  <c r="F57119" i="21" s="1"/>
  <c r="G57119" i="21" s="1"/>
  <c r="E57120" i="21"/>
  <c r="F57120" i="21" s="1"/>
  <c r="G57120" i="21" s="1"/>
  <c r="E57121" i="21"/>
  <c r="F57121" i="21" s="1"/>
  <c r="G57121" i="21" s="1"/>
  <c r="E57122" i="21"/>
  <c r="F57122" i="21" s="1"/>
  <c r="G57122" i="21" s="1"/>
  <c r="E57123" i="21"/>
  <c r="F57123" i="21" s="1"/>
  <c r="G57123" i="21" s="1"/>
  <c r="E57124" i="21"/>
  <c r="F57124" i="21" s="1"/>
  <c r="G57124" i="21" s="1"/>
  <c r="E57125" i="21"/>
  <c r="F57125" i="21" s="1"/>
  <c r="G57125" i="21" s="1"/>
  <c r="E57126" i="21"/>
  <c r="F57126" i="21" s="1"/>
  <c r="G57126" i="21" s="1"/>
  <c r="E57127" i="21"/>
  <c r="F57127" i="21" s="1"/>
  <c r="G57127" i="21" s="1"/>
  <c r="E57128" i="21"/>
  <c r="F57128" i="21" s="1"/>
  <c r="G57128" i="21" s="1"/>
  <c r="E57129" i="21"/>
  <c r="F57129" i="21" s="1"/>
  <c r="G57129" i="21" s="1"/>
  <c r="E57130" i="21"/>
  <c r="F57130" i="21" s="1"/>
  <c r="G57130" i="21" s="1"/>
  <c r="E57131" i="21"/>
  <c r="F57131" i="21" s="1"/>
  <c r="G57131" i="21" s="1"/>
  <c r="E57132" i="21"/>
  <c r="F57132" i="21" s="1"/>
  <c r="G57132" i="21" s="1"/>
  <c r="E57133" i="21"/>
  <c r="F57133" i="21" s="1"/>
  <c r="G57133" i="21" s="1"/>
  <c r="E57134" i="21"/>
  <c r="F57134" i="21" s="1"/>
  <c r="G57134" i="21" s="1"/>
  <c r="E57135" i="21"/>
  <c r="F57135" i="21" s="1"/>
  <c r="G57135" i="21" s="1"/>
  <c r="E57136" i="21"/>
  <c r="F57136" i="21" s="1"/>
  <c r="G57136" i="21" s="1"/>
  <c r="E57137" i="21"/>
  <c r="F57137" i="21" s="1"/>
  <c r="G57137" i="21" s="1"/>
  <c r="E57138" i="21"/>
  <c r="F57138" i="21" s="1"/>
  <c r="G57138" i="21" s="1"/>
  <c r="E57139" i="21"/>
  <c r="F57139" i="21" s="1"/>
  <c r="G57139" i="21" s="1"/>
  <c r="E57140" i="21"/>
  <c r="F57140" i="21" s="1"/>
  <c r="G57140" i="21" s="1"/>
  <c r="E57141" i="21"/>
  <c r="F57141" i="21" s="1"/>
  <c r="G57141" i="21" s="1"/>
  <c r="E57142" i="21"/>
  <c r="F57142" i="21" s="1"/>
  <c r="G57142" i="21" s="1"/>
  <c r="E57143" i="21"/>
  <c r="F57143" i="21" s="1"/>
  <c r="G57143" i="21" s="1"/>
  <c r="E57144" i="21"/>
  <c r="F57144" i="21" s="1"/>
  <c r="G57144" i="21" s="1"/>
  <c r="E57145" i="21"/>
  <c r="F57145" i="21" s="1"/>
  <c r="G57145" i="21" s="1"/>
  <c r="E57146" i="21"/>
  <c r="F57146" i="21" s="1"/>
  <c r="G57146" i="21" s="1"/>
  <c r="E57147" i="21"/>
  <c r="F57147" i="21" s="1"/>
  <c r="G57147" i="21" s="1"/>
  <c r="E57148" i="21"/>
  <c r="F57148" i="21" s="1"/>
  <c r="G57148" i="21" s="1"/>
  <c r="E57149" i="21"/>
  <c r="F57149" i="21" s="1"/>
  <c r="G57149" i="21" s="1"/>
  <c r="E57150" i="21"/>
  <c r="F57150" i="21" s="1"/>
  <c r="G57150" i="21" s="1"/>
  <c r="E57151" i="21"/>
  <c r="F57151" i="21" s="1"/>
  <c r="G57151" i="21" s="1"/>
  <c r="E57152" i="21"/>
  <c r="F57152" i="21" s="1"/>
  <c r="G57152" i="21" s="1"/>
  <c r="E57153" i="21"/>
  <c r="F57153" i="21" s="1"/>
  <c r="G57153" i="21" s="1"/>
  <c r="E57154" i="21"/>
  <c r="F57154" i="21" s="1"/>
  <c r="G57154" i="21" s="1"/>
  <c r="E57155" i="21"/>
  <c r="F57155" i="21" s="1"/>
  <c r="G57155" i="21" s="1"/>
  <c r="E57156" i="21"/>
  <c r="F57156" i="21" s="1"/>
  <c r="G57156" i="21" s="1"/>
  <c r="E57157" i="21"/>
  <c r="F57157" i="21" s="1"/>
  <c r="G57157" i="21" s="1"/>
  <c r="E57158" i="21"/>
  <c r="F57158" i="21" s="1"/>
  <c r="G57158" i="21" s="1"/>
  <c r="E57159" i="21"/>
  <c r="F57159" i="21" s="1"/>
  <c r="G57159" i="21" s="1"/>
  <c r="E57160" i="21"/>
  <c r="F57160" i="21" s="1"/>
  <c r="G57160" i="21" s="1"/>
  <c r="E57161" i="21"/>
  <c r="F57161" i="21" s="1"/>
  <c r="G57161" i="21" s="1"/>
  <c r="E57162" i="21"/>
  <c r="F57162" i="21" s="1"/>
  <c r="G57162" i="21" s="1"/>
  <c r="E57163" i="21"/>
  <c r="F57163" i="21" s="1"/>
  <c r="G57163" i="21" s="1"/>
  <c r="E57164" i="21"/>
  <c r="F57164" i="21" s="1"/>
  <c r="G57164" i="21" s="1"/>
  <c r="E57165" i="21"/>
  <c r="F57165" i="21" s="1"/>
  <c r="G57165" i="21" s="1"/>
  <c r="E57166" i="21"/>
  <c r="F57166" i="21" s="1"/>
  <c r="G57166" i="21" s="1"/>
  <c r="E57167" i="21"/>
  <c r="F57167" i="21" s="1"/>
  <c r="G57167" i="21" s="1"/>
  <c r="E57168" i="21"/>
  <c r="F57168" i="21" s="1"/>
  <c r="G57168" i="21" s="1"/>
  <c r="E57169" i="21"/>
  <c r="F57169" i="21" s="1"/>
  <c r="G57169" i="21" s="1"/>
  <c r="E57170" i="21"/>
  <c r="F57170" i="21" s="1"/>
  <c r="G57170" i="21" s="1"/>
  <c r="E57171" i="21"/>
  <c r="F57171" i="21" s="1"/>
  <c r="G57171" i="21" s="1"/>
  <c r="E57172" i="21"/>
  <c r="F57172" i="21" s="1"/>
  <c r="G57172" i="21" s="1"/>
  <c r="E57173" i="21"/>
  <c r="F57173" i="21" s="1"/>
  <c r="G57173" i="21" s="1"/>
  <c r="E57174" i="21"/>
  <c r="F57174" i="21" s="1"/>
  <c r="G57174" i="21" s="1"/>
  <c r="E57175" i="21"/>
  <c r="F57175" i="21" s="1"/>
  <c r="G57175" i="21" s="1"/>
  <c r="E57176" i="21"/>
  <c r="F57176" i="21" s="1"/>
  <c r="G57176" i="21" s="1"/>
  <c r="E57177" i="21"/>
  <c r="F57177" i="21" s="1"/>
  <c r="G57177" i="21" s="1"/>
  <c r="E57178" i="21"/>
  <c r="F57178" i="21" s="1"/>
  <c r="G57178" i="21" s="1"/>
  <c r="E57179" i="21"/>
  <c r="F57179" i="21" s="1"/>
  <c r="G57179" i="21" s="1"/>
  <c r="E57180" i="21"/>
  <c r="F57180" i="21" s="1"/>
  <c r="G57180" i="21" s="1"/>
  <c r="E57181" i="21"/>
  <c r="F57181" i="21" s="1"/>
  <c r="G57181" i="21" s="1"/>
  <c r="E57182" i="21"/>
  <c r="F57182" i="21" s="1"/>
  <c r="G57182" i="21" s="1"/>
  <c r="E57183" i="21"/>
  <c r="F57183" i="21" s="1"/>
  <c r="G57183" i="21" s="1"/>
  <c r="E57184" i="21"/>
  <c r="F57184" i="21" s="1"/>
  <c r="G57184" i="21" s="1"/>
  <c r="E57185" i="21"/>
  <c r="F57185" i="21" s="1"/>
  <c r="G57185" i="21" s="1"/>
  <c r="E57186" i="21"/>
  <c r="F57186" i="21" s="1"/>
  <c r="G57186" i="21" s="1"/>
  <c r="E57187" i="21"/>
  <c r="F57187" i="21" s="1"/>
  <c r="G57187" i="21" s="1"/>
  <c r="E57188" i="21"/>
  <c r="F57188" i="21" s="1"/>
  <c r="G57188" i="21" s="1"/>
  <c r="E57189" i="21"/>
  <c r="F57189" i="21" s="1"/>
  <c r="G57189" i="21" s="1"/>
  <c r="E57190" i="21"/>
  <c r="F57190" i="21" s="1"/>
  <c r="G57190" i="21" s="1"/>
  <c r="E57191" i="21"/>
  <c r="F57191" i="21" s="1"/>
  <c r="G57191" i="21" s="1"/>
  <c r="E57192" i="21"/>
  <c r="F57192" i="21" s="1"/>
  <c r="G57192" i="21" s="1"/>
  <c r="E57193" i="21"/>
  <c r="F57193" i="21" s="1"/>
  <c r="G57193" i="21" s="1"/>
  <c r="E57194" i="21"/>
  <c r="F57194" i="21" s="1"/>
  <c r="G57194" i="21" s="1"/>
  <c r="E57195" i="21"/>
  <c r="F57195" i="21" s="1"/>
  <c r="G57195" i="21" s="1"/>
  <c r="E57196" i="21"/>
  <c r="F57196" i="21" s="1"/>
  <c r="G57196" i="21" s="1"/>
  <c r="E57197" i="21"/>
  <c r="F57197" i="21" s="1"/>
  <c r="G57197" i="21" s="1"/>
  <c r="E57198" i="21"/>
  <c r="F57198" i="21" s="1"/>
  <c r="G57198" i="21" s="1"/>
  <c r="E57199" i="21"/>
  <c r="F57199" i="21" s="1"/>
  <c r="G57199" i="21" s="1"/>
  <c r="E57200" i="21"/>
  <c r="F57200" i="21" s="1"/>
  <c r="G57200" i="21" s="1"/>
  <c r="E57201" i="21"/>
  <c r="F57201" i="21" s="1"/>
  <c r="G57201" i="21" s="1"/>
  <c r="E57202" i="21"/>
  <c r="F57202" i="21" s="1"/>
  <c r="G57202" i="21" s="1"/>
  <c r="E57203" i="21"/>
  <c r="F57203" i="21" s="1"/>
  <c r="G57203" i="21" s="1"/>
  <c r="E57204" i="21"/>
  <c r="F57204" i="21" s="1"/>
  <c r="G57204" i="21" s="1"/>
  <c r="E57205" i="21"/>
  <c r="F57205" i="21" s="1"/>
  <c r="G57205" i="21" s="1"/>
  <c r="E57206" i="21"/>
  <c r="F57206" i="21" s="1"/>
  <c r="G57206" i="21" s="1"/>
  <c r="E57207" i="21"/>
  <c r="F57207" i="21" s="1"/>
  <c r="G57207" i="21" s="1"/>
  <c r="E57208" i="21"/>
  <c r="F57208" i="21" s="1"/>
  <c r="G57208" i="21" s="1"/>
  <c r="E57209" i="21"/>
  <c r="F57209" i="21" s="1"/>
  <c r="G57209" i="21" s="1"/>
  <c r="E57210" i="21"/>
  <c r="F57210" i="21" s="1"/>
  <c r="G57210" i="21" s="1"/>
  <c r="E57211" i="21"/>
  <c r="F57211" i="21" s="1"/>
  <c r="G57211" i="21" s="1"/>
  <c r="E57212" i="21"/>
  <c r="F57212" i="21" s="1"/>
  <c r="G57212" i="21" s="1"/>
  <c r="E57213" i="21"/>
  <c r="F57213" i="21" s="1"/>
  <c r="G57213" i="21" s="1"/>
  <c r="E57214" i="21"/>
  <c r="F57214" i="21" s="1"/>
  <c r="G57214" i="21" s="1"/>
  <c r="E57215" i="21"/>
  <c r="F57215" i="21" s="1"/>
  <c r="G57215" i="21" s="1"/>
  <c r="E57216" i="21"/>
  <c r="F57216" i="21" s="1"/>
  <c r="G57216" i="21" s="1"/>
  <c r="E57217" i="21"/>
  <c r="F57217" i="21" s="1"/>
  <c r="G57217" i="21" s="1"/>
  <c r="E57218" i="21"/>
  <c r="F57218" i="21" s="1"/>
  <c r="G57218" i="21" s="1"/>
  <c r="E57219" i="21"/>
  <c r="F57219" i="21" s="1"/>
  <c r="G57219" i="21" s="1"/>
  <c r="E57220" i="21"/>
  <c r="F57220" i="21" s="1"/>
  <c r="G57220" i="21" s="1"/>
  <c r="E57221" i="21"/>
  <c r="F57221" i="21" s="1"/>
  <c r="G57221" i="21" s="1"/>
  <c r="E57222" i="21"/>
  <c r="F57222" i="21" s="1"/>
  <c r="G57222" i="21" s="1"/>
  <c r="E57223" i="21"/>
  <c r="F57223" i="21" s="1"/>
  <c r="G57223" i="21" s="1"/>
  <c r="E57224" i="21"/>
  <c r="F57224" i="21" s="1"/>
  <c r="G57224" i="21" s="1"/>
  <c r="E57225" i="21"/>
  <c r="F57225" i="21" s="1"/>
  <c r="G57225" i="21" s="1"/>
  <c r="E57226" i="21"/>
  <c r="F57226" i="21" s="1"/>
  <c r="G57226" i="21" s="1"/>
  <c r="E57227" i="21"/>
  <c r="F57227" i="21" s="1"/>
  <c r="G57227" i="21" s="1"/>
  <c r="E57228" i="21"/>
  <c r="F57228" i="21" s="1"/>
  <c r="G57228" i="21" s="1"/>
  <c r="E57229" i="21"/>
  <c r="F57229" i="21" s="1"/>
  <c r="G57229" i="21" s="1"/>
  <c r="E57230" i="21"/>
  <c r="F57230" i="21" s="1"/>
  <c r="G57230" i="21" s="1"/>
  <c r="E57231" i="21"/>
  <c r="F57231" i="21" s="1"/>
  <c r="G57231" i="21" s="1"/>
  <c r="E57232" i="21"/>
  <c r="F57232" i="21" s="1"/>
  <c r="G57232" i="21" s="1"/>
  <c r="E57233" i="21"/>
  <c r="F57233" i="21" s="1"/>
  <c r="G57233" i="21" s="1"/>
  <c r="E57234" i="21"/>
  <c r="F57234" i="21" s="1"/>
  <c r="G57234" i="21" s="1"/>
  <c r="E57235" i="21"/>
  <c r="F57235" i="21" s="1"/>
  <c r="G57235" i="21" s="1"/>
  <c r="E57236" i="21"/>
  <c r="F57236" i="21" s="1"/>
  <c r="G57236" i="21" s="1"/>
  <c r="E57237" i="21"/>
  <c r="F57237" i="21" s="1"/>
  <c r="G57237" i="21" s="1"/>
  <c r="E57238" i="21"/>
  <c r="F57238" i="21" s="1"/>
  <c r="G57238" i="21" s="1"/>
  <c r="E57239" i="21"/>
  <c r="F57239" i="21" s="1"/>
  <c r="G57239" i="21" s="1"/>
  <c r="E57240" i="21"/>
  <c r="F57240" i="21" s="1"/>
  <c r="G57240" i="21" s="1"/>
  <c r="E57241" i="21"/>
  <c r="F57241" i="21" s="1"/>
  <c r="G57241" i="21" s="1"/>
  <c r="E57242" i="21"/>
  <c r="F57242" i="21" s="1"/>
  <c r="G57242" i="21" s="1"/>
  <c r="E57243" i="21"/>
  <c r="F57243" i="21" s="1"/>
  <c r="G57243" i="21" s="1"/>
  <c r="E57244" i="21"/>
  <c r="F57244" i="21" s="1"/>
  <c r="G57244" i="21" s="1"/>
  <c r="E57245" i="21"/>
  <c r="F57245" i="21" s="1"/>
  <c r="G57245" i="21" s="1"/>
  <c r="E57246" i="21"/>
  <c r="F57246" i="21" s="1"/>
  <c r="G57246" i="21" s="1"/>
  <c r="E57247" i="21"/>
  <c r="F57247" i="21" s="1"/>
  <c r="G57247" i="21" s="1"/>
  <c r="E57248" i="21"/>
  <c r="F57248" i="21" s="1"/>
  <c r="G57248" i="21" s="1"/>
  <c r="E57249" i="21"/>
  <c r="F57249" i="21" s="1"/>
  <c r="G57249" i="21" s="1"/>
  <c r="E57250" i="21"/>
  <c r="F57250" i="21" s="1"/>
  <c r="G57250" i="21" s="1"/>
  <c r="E57251" i="21"/>
  <c r="F57251" i="21" s="1"/>
  <c r="G57251" i="21" s="1"/>
  <c r="E57252" i="21"/>
  <c r="F57252" i="21" s="1"/>
  <c r="G57252" i="21" s="1"/>
  <c r="E57253" i="21"/>
  <c r="F57253" i="21" s="1"/>
  <c r="G57253" i="21" s="1"/>
  <c r="E57254" i="21"/>
  <c r="F57254" i="21" s="1"/>
  <c r="G57254" i="21" s="1"/>
  <c r="E57255" i="21"/>
  <c r="F57255" i="21" s="1"/>
  <c r="G57255" i="21" s="1"/>
  <c r="E57256" i="21"/>
  <c r="F57256" i="21" s="1"/>
  <c r="G57256" i="21" s="1"/>
  <c r="E57257" i="21"/>
  <c r="F57257" i="21" s="1"/>
  <c r="G57257" i="21" s="1"/>
  <c r="E57258" i="21"/>
  <c r="F57258" i="21" s="1"/>
  <c r="G57258" i="21" s="1"/>
  <c r="E57259" i="21"/>
  <c r="F57259" i="21" s="1"/>
  <c r="G57259" i="21" s="1"/>
  <c r="E57260" i="21"/>
  <c r="F57260" i="21" s="1"/>
  <c r="G57260" i="21" s="1"/>
  <c r="E57261" i="21"/>
  <c r="F57261" i="21" s="1"/>
  <c r="G57261" i="21" s="1"/>
  <c r="E57262" i="21"/>
  <c r="F57262" i="21" s="1"/>
  <c r="G57262" i="21" s="1"/>
  <c r="E57263" i="21"/>
  <c r="F57263" i="21" s="1"/>
  <c r="G57263" i="21" s="1"/>
  <c r="E57264" i="21"/>
  <c r="F57264" i="21" s="1"/>
  <c r="G57264" i="21" s="1"/>
  <c r="E57265" i="21"/>
  <c r="F57265" i="21" s="1"/>
  <c r="G57265" i="21" s="1"/>
  <c r="E57266" i="21"/>
  <c r="F57266" i="21" s="1"/>
  <c r="G57266" i="21" s="1"/>
  <c r="E57267" i="21"/>
  <c r="F57267" i="21" s="1"/>
  <c r="G57267" i="21" s="1"/>
  <c r="E57268" i="21"/>
  <c r="F57268" i="21" s="1"/>
  <c r="G57268" i="21" s="1"/>
  <c r="E57269" i="21"/>
  <c r="F57269" i="21" s="1"/>
  <c r="G57269" i="21" s="1"/>
  <c r="E57270" i="21"/>
  <c r="F57270" i="21" s="1"/>
  <c r="G57270" i="21" s="1"/>
  <c r="E57271" i="21"/>
  <c r="F57271" i="21" s="1"/>
  <c r="G57271" i="21" s="1"/>
  <c r="E57272" i="21"/>
  <c r="F57272" i="21" s="1"/>
  <c r="G57272" i="21" s="1"/>
  <c r="E57273" i="21"/>
  <c r="F57273" i="21" s="1"/>
  <c r="G57273" i="21" s="1"/>
  <c r="E57274" i="21"/>
  <c r="F57274" i="21" s="1"/>
  <c r="G57274" i="21" s="1"/>
  <c r="E57275" i="21"/>
  <c r="F57275" i="21" s="1"/>
  <c r="G57275" i="21" s="1"/>
  <c r="E57276" i="21"/>
  <c r="F57276" i="21" s="1"/>
  <c r="G57276" i="21" s="1"/>
  <c r="E57277" i="21"/>
  <c r="F57277" i="21" s="1"/>
  <c r="G57277" i="21" s="1"/>
  <c r="E57278" i="21"/>
  <c r="F57278" i="21" s="1"/>
  <c r="G57278" i="21" s="1"/>
  <c r="E57279" i="21"/>
  <c r="F57279" i="21" s="1"/>
  <c r="G57279" i="21" s="1"/>
  <c r="E57280" i="21"/>
  <c r="F57280" i="21" s="1"/>
  <c r="G57280" i="21" s="1"/>
  <c r="E57281" i="21"/>
  <c r="F57281" i="21" s="1"/>
  <c r="G57281" i="21" s="1"/>
  <c r="E57282" i="21"/>
  <c r="F57282" i="21" s="1"/>
  <c r="G57282" i="21" s="1"/>
  <c r="E57283" i="21"/>
  <c r="F57283" i="21" s="1"/>
  <c r="G57283" i="21" s="1"/>
  <c r="E57284" i="21"/>
  <c r="F57284" i="21" s="1"/>
  <c r="G57284" i="21" s="1"/>
  <c r="E57285" i="21"/>
  <c r="F57285" i="21" s="1"/>
  <c r="G57285" i="21" s="1"/>
  <c r="E57286" i="21"/>
  <c r="F57286" i="21" s="1"/>
  <c r="G57286" i="21" s="1"/>
  <c r="E57287" i="21"/>
  <c r="F57287" i="21" s="1"/>
  <c r="G57287" i="21" s="1"/>
  <c r="E57288" i="21"/>
  <c r="F57288" i="21" s="1"/>
  <c r="G57288" i="21" s="1"/>
  <c r="E57289" i="21"/>
  <c r="F57289" i="21" s="1"/>
  <c r="G57289" i="21" s="1"/>
  <c r="E57290" i="21"/>
  <c r="F57290" i="21" s="1"/>
  <c r="G57290" i="21" s="1"/>
  <c r="E57291" i="21"/>
  <c r="F57291" i="21" s="1"/>
  <c r="G57291" i="21" s="1"/>
  <c r="E57292" i="21"/>
  <c r="F57292" i="21" s="1"/>
  <c r="G57292" i="21" s="1"/>
  <c r="E57293" i="21"/>
  <c r="F57293" i="21" s="1"/>
  <c r="G57293" i="21" s="1"/>
  <c r="E57294" i="21"/>
  <c r="F57294" i="21" s="1"/>
  <c r="G57294" i="21" s="1"/>
  <c r="E57295" i="21"/>
  <c r="F57295" i="21" s="1"/>
  <c r="G57295" i="21" s="1"/>
  <c r="E57296" i="21"/>
  <c r="F57296" i="21" s="1"/>
  <c r="G57296" i="21" s="1"/>
  <c r="E57297" i="21"/>
  <c r="F57297" i="21" s="1"/>
  <c r="G57297" i="21" s="1"/>
  <c r="E57298" i="21"/>
  <c r="F57298" i="21" s="1"/>
  <c r="G57298" i="21" s="1"/>
  <c r="E57299" i="21"/>
  <c r="F57299" i="21" s="1"/>
  <c r="G57299" i="21" s="1"/>
  <c r="E57300" i="21"/>
  <c r="F57300" i="21" s="1"/>
  <c r="G57300" i="21" s="1"/>
  <c r="E57301" i="21"/>
  <c r="F57301" i="21" s="1"/>
  <c r="G57301" i="21" s="1"/>
  <c r="E57302" i="21"/>
  <c r="F57302" i="21" s="1"/>
  <c r="G57302" i="21" s="1"/>
  <c r="E57303" i="21"/>
  <c r="F57303" i="21" s="1"/>
  <c r="G57303" i="21" s="1"/>
  <c r="E57304" i="21"/>
  <c r="F57304" i="21" s="1"/>
  <c r="G57304" i="21" s="1"/>
  <c r="E57305" i="21"/>
  <c r="F57305" i="21" s="1"/>
  <c r="G57305" i="21" s="1"/>
  <c r="E57306" i="21"/>
  <c r="F57306" i="21" s="1"/>
  <c r="G57306" i="21" s="1"/>
  <c r="E57307" i="21"/>
  <c r="F57307" i="21" s="1"/>
  <c r="G57307" i="21" s="1"/>
  <c r="E57308" i="21"/>
  <c r="F57308" i="21" s="1"/>
  <c r="G57308" i="21" s="1"/>
  <c r="E57309" i="21"/>
  <c r="F57309" i="21" s="1"/>
  <c r="G57309" i="21" s="1"/>
  <c r="E57310" i="21"/>
  <c r="F57310" i="21" s="1"/>
  <c r="G57310" i="21" s="1"/>
  <c r="E57311" i="21"/>
  <c r="F57311" i="21" s="1"/>
  <c r="G57311" i="21" s="1"/>
  <c r="E57312" i="21"/>
  <c r="F57312" i="21" s="1"/>
  <c r="G57312" i="21" s="1"/>
  <c r="E57313" i="21"/>
  <c r="F57313" i="21" s="1"/>
  <c r="G57313" i="21" s="1"/>
  <c r="E57314" i="21"/>
  <c r="F57314" i="21" s="1"/>
  <c r="G57314" i="21" s="1"/>
  <c r="E57315" i="21"/>
  <c r="F57315" i="21" s="1"/>
  <c r="G57315" i="21" s="1"/>
  <c r="E57316" i="21"/>
  <c r="F57316" i="21" s="1"/>
  <c r="G57316" i="21" s="1"/>
  <c r="E57317" i="21"/>
  <c r="F57317" i="21" s="1"/>
  <c r="G57317" i="21" s="1"/>
  <c r="E57318" i="21"/>
  <c r="F57318" i="21" s="1"/>
  <c r="G57318" i="21" s="1"/>
  <c r="E57319" i="21"/>
  <c r="F57319" i="21" s="1"/>
  <c r="G57319" i="21" s="1"/>
  <c r="E57320" i="21"/>
  <c r="F57320" i="21" s="1"/>
  <c r="G57320" i="21" s="1"/>
  <c r="E57321" i="21"/>
  <c r="F57321" i="21" s="1"/>
  <c r="G57321" i="21" s="1"/>
  <c r="E57322" i="21"/>
  <c r="F57322" i="21" s="1"/>
  <c r="G57322" i="21" s="1"/>
  <c r="E57323" i="21"/>
  <c r="F57323" i="21" s="1"/>
  <c r="G57323" i="21" s="1"/>
  <c r="E57324" i="21"/>
  <c r="F57324" i="21" s="1"/>
  <c r="G57324" i="21" s="1"/>
  <c r="E57325" i="21"/>
  <c r="F57325" i="21" s="1"/>
  <c r="G57325" i="21" s="1"/>
  <c r="E57326" i="21"/>
  <c r="F57326" i="21" s="1"/>
  <c r="G57326" i="21" s="1"/>
  <c r="E57327" i="21"/>
  <c r="F57327" i="21" s="1"/>
  <c r="G57327" i="21" s="1"/>
  <c r="E57328" i="21"/>
  <c r="F57328" i="21" s="1"/>
  <c r="G57328" i="21" s="1"/>
  <c r="E57329" i="21"/>
  <c r="F57329" i="21" s="1"/>
  <c r="G57329" i="21" s="1"/>
  <c r="E57330" i="21"/>
  <c r="F57330" i="21" s="1"/>
  <c r="G57330" i="21" s="1"/>
  <c r="E57331" i="21"/>
  <c r="F57331" i="21" s="1"/>
  <c r="G57331" i="21" s="1"/>
  <c r="E57332" i="21"/>
  <c r="F57332" i="21" s="1"/>
  <c r="G57332" i="21" s="1"/>
  <c r="E57333" i="21"/>
  <c r="F57333" i="21" s="1"/>
  <c r="G57333" i="21" s="1"/>
  <c r="E57334" i="21"/>
  <c r="F57334" i="21" s="1"/>
  <c r="G57334" i="21" s="1"/>
  <c r="E57335" i="21"/>
  <c r="F57335" i="21" s="1"/>
  <c r="G57335" i="21" s="1"/>
  <c r="E57336" i="21"/>
  <c r="F57336" i="21" s="1"/>
  <c r="G57336" i="21" s="1"/>
  <c r="E57337" i="21"/>
  <c r="F57337" i="21" s="1"/>
  <c r="G57337" i="21" s="1"/>
  <c r="E57338" i="21"/>
  <c r="F57338" i="21" s="1"/>
  <c r="G57338" i="21" s="1"/>
  <c r="E57339" i="21"/>
  <c r="F57339" i="21" s="1"/>
  <c r="G57339" i="21" s="1"/>
  <c r="E57340" i="21"/>
  <c r="F57340" i="21" s="1"/>
  <c r="G57340" i="21" s="1"/>
  <c r="E57341" i="21"/>
  <c r="F57341" i="21" s="1"/>
  <c r="G57341" i="21" s="1"/>
  <c r="E57342" i="21"/>
  <c r="F57342" i="21" s="1"/>
  <c r="G57342" i="21" s="1"/>
  <c r="E57343" i="21"/>
  <c r="F57343" i="21" s="1"/>
  <c r="G57343" i="21" s="1"/>
  <c r="E57344" i="21"/>
  <c r="F57344" i="21" s="1"/>
  <c r="G57344" i="21" s="1"/>
  <c r="E57345" i="21"/>
  <c r="F57345" i="21" s="1"/>
  <c r="G57345" i="21" s="1"/>
  <c r="E57346" i="21"/>
  <c r="F57346" i="21" s="1"/>
  <c r="G57346" i="21" s="1"/>
  <c r="E57347" i="21"/>
  <c r="F57347" i="21" s="1"/>
  <c r="G57347" i="21" s="1"/>
  <c r="E57348" i="21"/>
  <c r="F57348" i="21" s="1"/>
  <c r="G57348" i="21" s="1"/>
  <c r="E57349" i="21"/>
  <c r="F57349" i="21" s="1"/>
  <c r="G57349" i="21" s="1"/>
  <c r="E57350" i="21"/>
  <c r="F57350" i="21" s="1"/>
  <c r="G57350" i="21" s="1"/>
  <c r="E57351" i="21"/>
  <c r="F57351" i="21" s="1"/>
  <c r="G57351" i="21" s="1"/>
  <c r="E57352" i="21"/>
  <c r="F57352" i="21" s="1"/>
  <c r="G57352" i="21" s="1"/>
  <c r="E57353" i="21"/>
  <c r="F57353" i="21" s="1"/>
  <c r="G57353" i="21" s="1"/>
  <c r="E57354" i="21"/>
  <c r="F57354" i="21" s="1"/>
  <c r="G57354" i="21" s="1"/>
  <c r="E57355" i="21"/>
  <c r="F57355" i="21" s="1"/>
  <c r="G57355" i="21" s="1"/>
  <c r="E57356" i="21"/>
  <c r="F57356" i="21" s="1"/>
  <c r="G57356" i="21" s="1"/>
  <c r="E57357" i="21"/>
  <c r="F57357" i="21" s="1"/>
  <c r="G57357" i="21" s="1"/>
  <c r="E57358" i="21"/>
  <c r="F57358" i="21" s="1"/>
  <c r="G57358" i="21" s="1"/>
  <c r="E57359" i="21"/>
  <c r="F57359" i="21" s="1"/>
  <c r="G57359" i="21" s="1"/>
  <c r="E57360" i="21"/>
  <c r="F57360" i="21" s="1"/>
  <c r="G57360" i="21" s="1"/>
  <c r="E57361" i="21"/>
  <c r="F57361" i="21" s="1"/>
  <c r="G57361" i="21" s="1"/>
  <c r="E57362" i="21"/>
  <c r="F57362" i="21" s="1"/>
  <c r="G57362" i="21" s="1"/>
  <c r="E57363" i="21"/>
  <c r="F57363" i="21" s="1"/>
  <c r="G57363" i="21" s="1"/>
  <c r="E57364" i="21"/>
  <c r="F57364" i="21" s="1"/>
  <c r="G57364" i="21" s="1"/>
  <c r="E57365" i="21"/>
  <c r="F57365" i="21" s="1"/>
  <c r="G57365" i="21" s="1"/>
  <c r="E57366" i="21"/>
  <c r="F57366" i="21" s="1"/>
  <c r="G57366" i="21" s="1"/>
  <c r="E57367" i="21"/>
  <c r="F57367" i="21" s="1"/>
  <c r="G57367" i="21" s="1"/>
  <c r="E57368" i="21"/>
  <c r="F57368" i="21" s="1"/>
  <c r="G57368" i="21" s="1"/>
  <c r="E57369" i="21"/>
  <c r="F57369" i="21" s="1"/>
  <c r="G57369" i="21" s="1"/>
  <c r="E57370" i="21"/>
  <c r="F57370" i="21" s="1"/>
  <c r="G57370" i="21" s="1"/>
  <c r="E57371" i="21"/>
  <c r="F57371" i="21" s="1"/>
  <c r="G57371" i="21" s="1"/>
  <c r="E57372" i="21"/>
  <c r="F57372" i="21" s="1"/>
  <c r="G57372" i="21" s="1"/>
  <c r="E57373" i="21"/>
  <c r="F57373" i="21" s="1"/>
  <c r="G57373" i="21" s="1"/>
  <c r="E57374" i="21"/>
  <c r="F57374" i="21" s="1"/>
  <c r="G57374" i="21" s="1"/>
  <c r="E57375" i="21"/>
  <c r="F57375" i="21" s="1"/>
  <c r="G57375" i="21" s="1"/>
  <c r="E57376" i="21"/>
  <c r="F57376" i="21" s="1"/>
  <c r="G57376" i="21" s="1"/>
  <c r="E57377" i="21"/>
  <c r="F57377" i="21" s="1"/>
  <c r="G57377" i="21" s="1"/>
  <c r="E57378" i="21"/>
  <c r="F57378" i="21" s="1"/>
  <c r="G57378" i="21" s="1"/>
  <c r="E57379" i="21"/>
  <c r="F57379" i="21" s="1"/>
  <c r="G57379" i="21" s="1"/>
  <c r="E57380" i="21"/>
  <c r="F57380" i="21" s="1"/>
  <c r="G57380" i="21" s="1"/>
  <c r="E57381" i="21"/>
  <c r="F57381" i="21" s="1"/>
  <c r="G57381" i="21" s="1"/>
  <c r="E57382" i="21"/>
  <c r="F57382" i="21" s="1"/>
  <c r="G57382" i="21" s="1"/>
  <c r="E57383" i="21"/>
  <c r="F57383" i="21" s="1"/>
  <c r="G57383" i="21" s="1"/>
  <c r="E57384" i="21"/>
  <c r="F57384" i="21" s="1"/>
  <c r="G57384" i="21" s="1"/>
  <c r="E57385" i="21"/>
  <c r="F57385" i="21" s="1"/>
  <c r="G57385" i="21" s="1"/>
  <c r="E57386" i="21"/>
  <c r="F57386" i="21" s="1"/>
  <c r="G57386" i="21" s="1"/>
  <c r="E57387" i="21"/>
  <c r="F57387" i="21" s="1"/>
  <c r="G57387" i="21" s="1"/>
  <c r="E57388" i="21"/>
  <c r="F57388" i="21" s="1"/>
  <c r="G57388" i="21" s="1"/>
  <c r="E57389" i="21"/>
  <c r="F57389" i="21" s="1"/>
  <c r="G57389" i="21" s="1"/>
  <c r="E57390" i="21"/>
  <c r="F57390" i="21" s="1"/>
  <c r="G57390" i="21" s="1"/>
  <c r="E57391" i="21"/>
  <c r="F57391" i="21" s="1"/>
  <c r="G57391" i="21" s="1"/>
  <c r="E57392" i="21"/>
  <c r="F57392" i="21" s="1"/>
  <c r="G57392" i="21" s="1"/>
  <c r="E57393" i="21"/>
  <c r="F57393" i="21" s="1"/>
  <c r="G57393" i="21" s="1"/>
  <c r="E57394" i="21"/>
  <c r="F57394" i="21" s="1"/>
  <c r="G57394" i="21" s="1"/>
  <c r="E57395" i="21"/>
  <c r="F57395" i="21" s="1"/>
  <c r="G57395" i="21" s="1"/>
  <c r="E57396" i="21"/>
  <c r="F57396" i="21" s="1"/>
  <c r="G57396" i="21" s="1"/>
  <c r="E57397" i="21"/>
  <c r="F57397" i="21" s="1"/>
  <c r="G57397" i="21" s="1"/>
  <c r="E57398" i="21"/>
  <c r="F57398" i="21" s="1"/>
  <c r="G57398" i="21" s="1"/>
  <c r="E57399" i="21"/>
  <c r="F57399" i="21" s="1"/>
  <c r="G57399" i="21" s="1"/>
  <c r="E57400" i="21"/>
  <c r="F57400" i="21" s="1"/>
  <c r="G57400" i="21" s="1"/>
  <c r="E57401" i="21"/>
  <c r="F57401" i="21" s="1"/>
  <c r="G57401" i="21" s="1"/>
  <c r="E57402" i="21"/>
  <c r="F57402" i="21" s="1"/>
  <c r="G57402" i="21" s="1"/>
  <c r="E57403" i="21"/>
  <c r="F57403" i="21" s="1"/>
  <c r="G57403" i="21" s="1"/>
  <c r="E57404" i="21"/>
  <c r="F57404" i="21" s="1"/>
  <c r="G57404" i="21" s="1"/>
  <c r="E57405" i="21"/>
  <c r="F57405" i="21" s="1"/>
  <c r="G57405" i="21" s="1"/>
  <c r="E57406" i="21"/>
  <c r="F57406" i="21" s="1"/>
  <c r="G57406" i="21" s="1"/>
  <c r="E57407" i="21"/>
  <c r="F57407" i="21" s="1"/>
  <c r="G57407" i="21" s="1"/>
  <c r="E57408" i="21"/>
  <c r="F57408" i="21" s="1"/>
  <c r="G57408" i="21" s="1"/>
  <c r="E57409" i="21"/>
  <c r="F57409" i="21" s="1"/>
  <c r="G57409" i="21" s="1"/>
  <c r="E57410" i="21"/>
  <c r="F57410" i="21" s="1"/>
  <c r="G57410" i="21" s="1"/>
  <c r="E57411" i="21"/>
  <c r="F57411" i="21" s="1"/>
  <c r="G57411" i="21" s="1"/>
  <c r="E57412" i="21"/>
  <c r="F57412" i="21" s="1"/>
  <c r="G57412" i="21" s="1"/>
  <c r="E57413" i="21"/>
  <c r="F57413" i="21" s="1"/>
  <c r="G57413" i="21" s="1"/>
  <c r="E57414" i="21"/>
  <c r="F57414" i="21" s="1"/>
  <c r="G57414" i="21" s="1"/>
  <c r="E57415" i="21"/>
  <c r="F57415" i="21" s="1"/>
  <c r="G57415" i="21" s="1"/>
  <c r="E57416" i="21"/>
  <c r="F57416" i="21" s="1"/>
  <c r="G57416" i="21" s="1"/>
  <c r="E57417" i="21"/>
  <c r="F57417" i="21" s="1"/>
  <c r="G57417" i="21" s="1"/>
  <c r="E57418" i="21"/>
  <c r="F57418" i="21" s="1"/>
  <c r="G57418" i="21" s="1"/>
  <c r="E57419" i="21"/>
  <c r="F57419" i="21" s="1"/>
  <c r="G57419" i="21" s="1"/>
  <c r="E57420" i="21"/>
  <c r="F57420" i="21" s="1"/>
  <c r="G57420" i="21" s="1"/>
  <c r="E57421" i="21"/>
  <c r="F57421" i="21" s="1"/>
  <c r="G57421" i="21" s="1"/>
  <c r="E57422" i="21"/>
  <c r="F57422" i="21" s="1"/>
  <c r="G57422" i="21" s="1"/>
  <c r="E57423" i="21"/>
  <c r="F57423" i="21" s="1"/>
  <c r="G57423" i="21" s="1"/>
  <c r="E57424" i="21"/>
  <c r="F57424" i="21" s="1"/>
  <c r="G57424" i="21" s="1"/>
  <c r="E57425" i="21"/>
  <c r="F57425" i="21" s="1"/>
  <c r="G57425" i="21" s="1"/>
  <c r="E57426" i="21"/>
  <c r="F57426" i="21" s="1"/>
  <c r="G57426" i="21" s="1"/>
  <c r="E57427" i="21"/>
  <c r="F57427" i="21" s="1"/>
  <c r="G57427" i="21" s="1"/>
  <c r="E57428" i="21"/>
  <c r="F57428" i="21" s="1"/>
  <c r="G57428" i="21" s="1"/>
  <c r="E57429" i="21"/>
  <c r="F57429" i="21" s="1"/>
  <c r="G57429" i="21" s="1"/>
  <c r="E57430" i="21"/>
  <c r="F57430" i="21" s="1"/>
  <c r="G57430" i="21" s="1"/>
  <c r="E57431" i="21"/>
  <c r="F57431" i="21" s="1"/>
  <c r="G57431" i="21" s="1"/>
  <c r="E57432" i="21"/>
  <c r="F57432" i="21" s="1"/>
  <c r="G57432" i="21" s="1"/>
  <c r="E57433" i="21"/>
  <c r="F57433" i="21" s="1"/>
  <c r="G57433" i="21" s="1"/>
  <c r="E57434" i="21"/>
  <c r="F57434" i="21" s="1"/>
  <c r="G57434" i="21" s="1"/>
  <c r="E57435" i="21"/>
  <c r="F57435" i="21" s="1"/>
  <c r="G57435" i="21" s="1"/>
  <c r="E57436" i="21"/>
  <c r="F57436" i="21" s="1"/>
  <c r="G57436" i="21" s="1"/>
  <c r="E57437" i="21"/>
  <c r="F57437" i="21" s="1"/>
  <c r="G57437" i="21" s="1"/>
  <c r="E57438" i="21"/>
  <c r="F57438" i="21" s="1"/>
  <c r="G57438" i="21" s="1"/>
  <c r="E57439" i="21"/>
  <c r="F57439" i="21" s="1"/>
  <c r="G57439" i="21" s="1"/>
  <c r="E57440" i="21"/>
  <c r="F57440" i="21" s="1"/>
  <c r="G57440" i="21" s="1"/>
  <c r="E57441" i="21"/>
  <c r="F57441" i="21" s="1"/>
  <c r="G57441" i="21" s="1"/>
  <c r="E57442" i="21"/>
  <c r="F57442" i="21" s="1"/>
  <c r="G57442" i="21" s="1"/>
  <c r="E57443" i="21"/>
  <c r="F57443" i="21" s="1"/>
  <c r="G57443" i="21" s="1"/>
  <c r="E57444" i="21"/>
  <c r="F57444" i="21" s="1"/>
  <c r="G57444" i="21" s="1"/>
  <c r="E57445" i="21"/>
  <c r="F57445" i="21" s="1"/>
  <c r="G57445" i="21" s="1"/>
  <c r="E57446" i="21"/>
  <c r="F57446" i="21" s="1"/>
  <c r="G57446" i="21" s="1"/>
  <c r="E57447" i="21"/>
  <c r="F57447" i="21" s="1"/>
  <c r="G57447" i="21" s="1"/>
  <c r="E57448" i="21"/>
  <c r="F57448" i="21" s="1"/>
  <c r="G57448" i="21" s="1"/>
  <c r="E57449" i="21"/>
  <c r="F57449" i="21" s="1"/>
  <c r="G57449" i="21" s="1"/>
  <c r="E57450" i="21"/>
  <c r="F57450" i="21" s="1"/>
  <c r="G57450" i="21" s="1"/>
  <c r="E57451" i="21"/>
  <c r="F57451" i="21" s="1"/>
  <c r="G57451" i="21" s="1"/>
  <c r="E57452" i="21"/>
  <c r="F57452" i="21" s="1"/>
  <c r="G57452" i="21" s="1"/>
  <c r="E57453" i="21"/>
  <c r="F57453" i="21" s="1"/>
  <c r="G57453" i="21" s="1"/>
  <c r="E57454" i="21"/>
  <c r="F57454" i="21" s="1"/>
  <c r="G57454" i="21" s="1"/>
  <c r="E57455" i="21"/>
  <c r="F57455" i="21" s="1"/>
  <c r="G57455" i="21" s="1"/>
  <c r="E57456" i="21"/>
  <c r="F57456" i="21" s="1"/>
  <c r="G57456" i="21" s="1"/>
  <c r="E57457" i="21"/>
  <c r="F57457" i="21" s="1"/>
  <c r="G57457" i="21" s="1"/>
  <c r="E57458" i="21"/>
  <c r="F57458" i="21" s="1"/>
  <c r="G57458" i="21" s="1"/>
  <c r="E57459" i="21"/>
  <c r="F57459" i="21" s="1"/>
  <c r="G57459" i="21" s="1"/>
  <c r="E57460" i="21"/>
  <c r="F57460" i="21" s="1"/>
  <c r="G57460" i="21" s="1"/>
  <c r="E57461" i="21"/>
  <c r="F57461" i="21" s="1"/>
  <c r="G57461" i="21" s="1"/>
  <c r="E57462" i="21"/>
  <c r="F57462" i="21" s="1"/>
  <c r="G57462" i="21" s="1"/>
  <c r="E57463" i="21"/>
  <c r="F57463" i="21" s="1"/>
  <c r="G57463" i="21" s="1"/>
  <c r="E57464" i="21"/>
  <c r="F57464" i="21" s="1"/>
  <c r="G57464" i="21" s="1"/>
  <c r="E57465" i="21"/>
  <c r="F57465" i="21" s="1"/>
  <c r="G57465" i="21" s="1"/>
  <c r="E57466" i="21"/>
  <c r="F57466" i="21" s="1"/>
  <c r="G57466" i="21" s="1"/>
  <c r="E57467" i="21"/>
  <c r="F57467" i="21" s="1"/>
  <c r="G57467" i="21" s="1"/>
  <c r="E57468" i="21"/>
  <c r="F57468" i="21" s="1"/>
  <c r="G57468" i="21" s="1"/>
  <c r="E57469" i="21"/>
  <c r="F57469" i="21" s="1"/>
  <c r="G57469" i="21" s="1"/>
  <c r="E57470" i="21"/>
  <c r="F57470" i="21" s="1"/>
  <c r="G57470" i="21" s="1"/>
  <c r="E57471" i="21"/>
  <c r="F57471" i="21" s="1"/>
  <c r="G57471" i="21" s="1"/>
  <c r="E57472" i="21"/>
  <c r="F57472" i="21" s="1"/>
  <c r="G57472" i="21" s="1"/>
  <c r="E57473" i="21"/>
  <c r="F57473" i="21" s="1"/>
  <c r="G57473" i="21" s="1"/>
  <c r="E57474" i="21"/>
  <c r="F57474" i="21" s="1"/>
  <c r="G57474" i="21" s="1"/>
  <c r="E57475" i="21"/>
  <c r="F57475" i="21" s="1"/>
  <c r="G57475" i="21" s="1"/>
  <c r="E57476" i="21"/>
  <c r="F57476" i="21" s="1"/>
  <c r="G57476" i="21" s="1"/>
  <c r="E57477" i="21"/>
  <c r="F57477" i="21" s="1"/>
  <c r="G57477" i="21" s="1"/>
  <c r="E57478" i="21"/>
  <c r="F57478" i="21" s="1"/>
  <c r="G57478" i="21" s="1"/>
  <c r="E57479" i="21"/>
  <c r="F57479" i="21" s="1"/>
  <c r="G57479" i="21" s="1"/>
  <c r="E57480" i="21"/>
  <c r="F57480" i="21" s="1"/>
  <c r="G57480" i="21" s="1"/>
  <c r="E57481" i="21"/>
  <c r="F57481" i="21" s="1"/>
  <c r="G57481" i="21" s="1"/>
  <c r="E57482" i="21"/>
  <c r="F57482" i="21" s="1"/>
  <c r="G57482" i="21" s="1"/>
  <c r="E57483" i="21"/>
  <c r="F57483" i="21" s="1"/>
  <c r="G57483" i="21" s="1"/>
  <c r="E57484" i="21"/>
  <c r="F57484" i="21" s="1"/>
  <c r="G57484" i="21" s="1"/>
  <c r="E57485" i="21"/>
  <c r="F57485" i="21" s="1"/>
  <c r="G57485" i="21" s="1"/>
  <c r="E57486" i="21"/>
  <c r="F57486" i="21" s="1"/>
  <c r="G57486" i="21" s="1"/>
  <c r="E57487" i="21"/>
  <c r="F57487" i="21" s="1"/>
  <c r="G57487" i="21" s="1"/>
  <c r="E57488" i="21"/>
  <c r="F57488" i="21" s="1"/>
  <c r="G57488" i="21" s="1"/>
  <c r="E57489" i="21"/>
  <c r="F57489" i="21" s="1"/>
  <c r="G57489" i="21" s="1"/>
  <c r="E57490" i="21"/>
  <c r="F57490" i="21" s="1"/>
  <c r="G57490" i="21" s="1"/>
  <c r="E57491" i="21"/>
  <c r="F57491" i="21" s="1"/>
  <c r="G57491" i="21" s="1"/>
  <c r="E57492" i="21"/>
  <c r="F57492" i="21" s="1"/>
  <c r="G57492" i="21" s="1"/>
  <c r="E57493" i="21"/>
  <c r="F57493" i="21" s="1"/>
  <c r="G57493" i="21" s="1"/>
  <c r="E57494" i="21"/>
  <c r="F57494" i="21" s="1"/>
  <c r="G57494" i="21" s="1"/>
  <c r="E57495" i="21"/>
  <c r="F57495" i="21" s="1"/>
  <c r="G57495" i="21" s="1"/>
  <c r="E57496" i="21"/>
  <c r="F57496" i="21" s="1"/>
  <c r="G57496" i="21" s="1"/>
  <c r="E57497" i="21"/>
  <c r="F57497" i="21" s="1"/>
  <c r="G57497" i="21" s="1"/>
  <c r="E57498" i="21"/>
  <c r="F57498" i="21" s="1"/>
  <c r="G57498" i="21" s="1"/>
  <c r="E57499" i="21"/>
  <c r="F57499" i="21" s="1"/>
  <c r="G57499" i="21" s="1"/>
  <c r="E57500" i="21"/>
  <c r="F57500" i="21" s="1"/>
  <c r="G57500" i="21" s="1"/>
  <c r="E57501" i="21"/>
  <c r="F57501" i="21" s="1"/>
  <c r="G57501" i="21" s="1"/>
  <c r="E57502" i="21"/>
  <c r="F57502" i="21" s="1"/>
  <c r="G57502" i="21" s="1"/>
  <c r="E57503" i="21"/>
  <c r="F57503" i="21" s="1"/>
  <c r="G57503" i="21" s="1"/>
  <c r="E57504" i="21"/>
  <c r="F57504" i="21" s="1"/>
  <c r="G57504" i="21" s="1"/>
  <c r="E57505" i="21"/>
  <c r="F57505" i="21" s="1"/>
  <c r="G57505" i="21" s="1"/>
  <c r="E57506" i="21"/>
  <c r="F57506" i="21" s="1"/>
  <c r="G57506" i="21" s="1"/>
  <c r="E57507" i="21"/>
  <c r="F57507" i="21" s="1"/>
  <c r="G57507" i="21" s="1"/>
  <c r="E57508" i="21"/>
  <c r="F57508" i="21" s="1"/>
  <c r="G57508" i="21" s="1"/>
  <c r="E57509" i="21"/>
  <c r="F57509" i="21" s="1"/>
  <c r="G57509" i="21" s="1"/>
  <c r="E57510" i="21"/>
  <c r="F57510" i="21" s="1"/>
  <c r="G57510" i="21" s="1"/>
  <c r="E57511" i="21"/>
  <c r="F57511" i="21" s="1"/>
  <c r="G57511" i="21" s="1"/>
  <c r="E57512" i="21"/>
  <c r="F57512" i="21" s="1"/>
  <c r="G57512" i="21" s="1"/>
  <c r="E57513" i="21"/>
  <c r="F57513" i="21" s="1"/>
  <c r="G57513" i="21" s="1"/>
  <c r="E57514" i="21"/>
  <c r="F57514" i="21" s="1"/>
  <c r="G57514" i="21" s="1"/>
  <c r="E57515" i="21"/>
  <c r="F57515" i="21" s="1"/>
  <c r="G57515" i="21" s="1"/>
  <c r="E57516" i="21"/>
  <c r="F57516" i="21" s="1"/>
  <c r="G57516" i="21" s="1"/>
  <c r="E57517" i="21"/>
  <c r="F57517" i="21" s="1"/>
  <c r="G57517" i="21" s="1"/>
  <c r="E57518" i="21"/>
  <c r="F57518" i="21" s="1"/>
  <c r="G57518" i="21" s="1"/>
  <c r="E57519" i="21"/>
  <c r="F57519" i="21" s="1"/>
  <c r="G57519" i="21" s="1"/>
  <c r="E57520" i="21"/>
  <c r="F57520" i="21" s="1"/>
  <c r="G57520" i="21" s="1"/>
  <c r="E57521" i="21"/>
  <c r="F57521" i="21" s="1"/>
  <c r="G57521" i="21" s="1"/>
  <c r="E57522" i="21"/>
  <c r="F57522" i="21" s="1"/>
  <c r="G57522" i="21" s="1"/>
  <c r="E57523" i="21"/>
  <c r="F57523" i="21" s="1"/>
  <c r="G57523" i="21" s="1"/>
  <c r="E57524" i="21"/>
  <c r="F57524" i="21" s="1"/>
  <c r="G57524" i="21" s="1"/>
  <c r="E57525" i="21"/>
  <c r="F57525" i="21" s="1"/>
  <c r="G57525" i="21" s="1"/>
  <c r="E57526" i="21"/>
  <c r="F57526" i="21" s="1"/>
  <c r="G57526" i="21" s="1"/>
  <c r="E57527" i="21"/>
  <c r="F57527" i="21" s="1"/>
  <c r="G57527" i="21" s="1"/>
  <c r="E57528" i="21"/>
  <c r="F57528" i="21" s="1"/>
  <c r="G57528" i="21" s="1"/>
  <c r="E57529" i="21"/>
  <c r="F57529" i="21" s="1"/>
  <c r="G57529" i="21" s="1"/>
  <c r="E57530" i="21"/>
  <c r="F57530" i="21" s="1"/>
  <c r="G57530" i="21" s="1"/>
  <c r="E57531" i="21"/>
  <c r="F57531" i="21" s="1"/>
  <c r="G57531" i="21" s="1"/>
  <c r="E57532" i="21"/>
  <c r="F57532" i="21" s="1"/>
  <c r="G57532" i="21" s="1"/>
  <c r="E57533" i="21"/>
  <c r="F57533" i="21" s="1"/>
  <c r="G57533" i="21" s="1"/>
  <c r="E57534" i="21"/>
  <c r="F57534" i="21" s="1"/>
  <c r="G57534" i="21" s="1"/>
  <c r="E57535" i="21"/>
  <c r="F57535" i="21" s="1"/>
  <c r="G57535" i="21" s="1"/>
  <c r="E57536" i="21"/>
  <c r="F57536" i="21" s="1"/>
  <c r="G57536" i="21" s="1"/>
  <c r="E57537" i="21"/>
  <c r="F57537" i="21" s="1"/>
  <c r="G57537" i="21" s="1"/>
  <c r="E57538" i="21"/>
  <c r="F57538" i="21" s="1"/>
  <c r="G57538" i="21" s="1"/>
  <c r="E57539" i="21"/>
  <c r="F57539" i="21" s="1"/>
  <c r="G57539" i="21" s="1"/>
  <c r="E57540" i="21"/>
  <c r="F57540" i="21" s="1"/>
  <c r="G57540" i="21" s="1"/>
  <c r="E57541" i="21"/>
  <c r="F57541" i="21" s="1"/>
  <c r="G57541" i="21" s="1"/>
  <c r="E57542" i="21"/>
  <c r="F57542" i="21" s="1"/>
  <c r="G57542" i="21" s="1"/>
  <c r="E57543" i="21"/>
  <c r="F57543" i="21" s="1"/>
  <c r="G57543" i="21" s="1"/>
  <c r="E57544" i="21"/>
  <c r="F57544" i="21" s="1"/>
  <c r="G57544" i="21" s="1"/>
  <c r="E57545" i="21"/>
  <c r="F57545" i="21" s="1"/>
  <c r="G57545" i="21" s="1"/>
  <c r="E57546" i="21"/>
  <c r="F57546" i="21" s="1"/>
  <c r="G57546" i="21" s="1"/>
  <c r="E57547" i="21"/>
  <c r="F57547" i="21" s="1"/>
  <c r="G57547" i="21" s="1"/>
  <c r="E57548" i="21"/>
  <c r="F57548" i="21" s="1"/>
  <c r="G57548" i="21" s="1"/>
  <c r="E57549" i="21"/>
  <c r="F57549" i="21" s="1"/>
  <c r="G57549" i="21" s="1"/>
  <c r="E57550" i="21"/>
  <c r="F57550" i="21" s="1"/>
  <c r="G57550" i="21" s="1"/>
  <c r="E57551" i="21"/>
  <c r="F57551" i="21" s="1"/>
  <c r="G57551" i="21" s="1"/>
  <c r="E57552" i="21"/>
  <c r="F57552" i="21" s="1"/>
  <c r="G57552" i="21" s="1"/>
  <c r="E57553" i="21"/>
  <c r="F57553" i="21" s="1"/>
  <c r="G57553" i="21" s="1"/>
  <c r="E57554" i="21"/>
  <c r="F57554" i="21" s="1"/>
  <c r="G57554" i="21" s="1"/>
  <c r="E57555" i="21"/>
  <c r="F57555" i="21" s="1"/>
  <c r="G57555" i="21" s="1"/>
  <c r="E57556" i="21"/>
  <c r="F57556" i="21" s="1"/>
  <c r="G57556" i="21" s="1"/>
  <c r="E57557" i="21"/>
  <c r="F57557" i="21" s="1"/>
  <c r="G57557" i="21" s="1"/>
  <c r="E57558" i="21"/>
  <c r="F57558" i="21" s="1"/>
  <c r="G57558" i="21" s="1"/>
  <c r="E57559" i="21"/>
  <c r="F57559" i="21" s="1"/>
  <c r="G57559" i="21" s="1"/>
  <c r="E57560" i="21"/>
  <c r="F57560" i="21" s="1"/>
  <c r="G57560" i="21" s="1"/>
  <c r="E57561" i="21"/>
  <c r="F57561" i="21" s="1"/>
  <c r="G57561" i="21" s="1"/>
  <c r="E57562" i="21"/>
  <c r="F57562" i="21" s="1"/>
  <c r="G57562" i="21" s="1"/>
  <c r="E57563" i="21"/>
  <c r="F57563" i="21" s="1"/>
  <c r="G57563" i="21" s="1"/>
  <c r="E57564" i="21"/>
  <c r="F57564" i="21" s="1"/>
  <c r="G57564" i="21" s="1"/>
  <c r="E57565" i="21"/>
  <c r="F57565" i="21" s="1"/>
  <c r="G57565" i="21" s="1"/>
  <c r="E57566" i="21"/>
  <c r="F57566" i="21" s="1"/>
  <c r="G57566" i="21" s="1"/>
  <c r="E57567" i="21"/>
  <c r="F57567" i="21" s="1"/>
  <c r="G57567" i="21" s="1"/>
  <c r="E57568" i="21"/>
  <c r="F57568" i="21" s="1"/>
  <c r="G57568" i="21" s="1"/>
  <c r="E57569" i="21"/>
  <c r="F57569" i="21" s="1"/>
  <c r="G57569" i="21" s="1"/>
  <c r="E57570" i="21"/>
  <c r="F57570" i="21" s="1"/>
  <c r="G57570" i="21" s="1"/>
  <c r="E57571" i="21"/>
  <c r="F57571" i="21" s="1"/>
  <c r="G57571" i="21" s="1"/>
  <c r="E57572" i="21"/>
  <c r="F57572" i="21" s="1"/>
  <c r="G57572" i="21" s="1"/>
  <c r="E57573" i="21"/>
  <c r="F57573" i="21" s="1"/>
  <c r="G57573" i="21" s="1"/>
  <c r="E57574" i="21"/>
  <c r="F57574" i="21" s="1"/>
  <c r="G57574" i="21" s="1"/>
  <c r="E57575" i="21"/>
  <c r="F57575" i="21" s="1"/>
  <c r="G57575" i="21" s="1"/>
  <c r="E57576" i="21"/>
  <c r="F57576" i="21" s="1"/>
  <c r="G57576" i="21" s="1"/>
  <c r="E57577" i="21"/>
  <c r="F57577" i="21" s="1"/>
  <c r="G57577" i="21" s="1"/>
  <c r="E57578" i="21"/>
  <c r="F57578" i="21" s="1"/>
  <c r="G57578" i="21" s="1"/>
  <c r="E57579" i="21"/>
  <c r="F57579" i="21" s="1"/>
  <c r="G57579" i="21" s="1"/>
  <c r="E57580" i="21"/>
  <c r="F57580" i="21" s="1"/>
  <c r="G57580" i="21" s="1"/>
  <c r="E57581" i="21"/>
  <c r="F57581" i="21" s="1"/>
  <c r="G57581" i="21" s="1"/>
  <c r="E57582" i="21"/>
  <c r="F57582" i="21" s="1"/>
  <c r="G57582" i="21" s="1"/>
  <c r="E57583" i="21"/>
  <c r="F57583" i="21" s="1"/>
  <c r="G57583" i="21" s="1"/>
  <c r="E57584" i="21"/>
  <c r="F57584" i="21" s="1"/>
  <c r="G57584" i="21" s="1"/>
  <c r="E57585" i="21"/>
  <c r="F57585" i="21" s="1"/>
  <c r="G57585" i="21" s="1"/>
  <c r="E57586" i="21"/>
  <c r="F57586" i="21" s="1"/>
  <c r="G57586" i="21" s="1"/>
  <c r="E57587" i="21"/>
  <c r="F57587" i="21" s="1"/>
  <c r="G57587" i="21" s="1"/>
  <c r="E57588" i="21"/>
  <c r="F57588" i="21" s="1"/>
  <c r="G57588" i="21" s="1"/>
  <c r="E57589" i="21"/>
  <c r="F57589" i="21" s="1"/>
  <c r="G57589" i="21" s="1"/>
  <c r="E57590" i="21"/>
  <c r="F57590" i="21" s="1"/>
  <c r="G57590" i="21" s="1"/>
  <c r="E57591" i="21"/>
  <c r="F57591" i="21" s="1"/>
  <c r="G57591" i="21" s="1"/>
  <c r="E57592" i="21"/>
  <c r="F57592" i="21" s="1"/>
  <c r="G57592" i="21" s="1"/>
  <c r="E57593" i="21"/>
  <c r="F57593" i="21" s="1"/>
  <c r="G57593" i="21" s="1"/>
  <c r="E57594" i="21"/>
  <c r="F57594" i="21" s="1"/>
  <c r="G57594" i="21" s="1"/>
  <c r="E57595" i="21"/>
  <c r="F57595" i="21" s="1"/>
  <c r="G57595" i="21" s="1"/>
  <c r="E57596" i="21"/>
  <c r="F57596" i="21" s="1"/>
  <c r="G57596" i="21" s="1"/>
  <c r="E57597" i="21"/>
  <c r="F57597" i="21" s="1"/>
  <c r="G57597" i="21" s="1"/>
  <c r="E57598" i="21"/>
  <c r="F57598" i="21" s="1"/>
  <c r="G57598" i="21" s="1"/>
  <c r="E57599" i="21"/>
  <c r="F57599" i="21" s="1"/>
  <c r="G57599" i="21" s="1"/>
  <c r="E57600" i="21"/>
  <c r="F57600" i="21" s="1"/>
  <c r="G57600" i="21" s="1"/>
  <c r="E57601" i="21"/>
  <c r="F57601" i="21" s="1"/>
  <c r="G57601" i="21" s="1"/>
  <c r="E57602" i="21"/>
  <c r="F57602" i="21" s="1"/>
  <c r="G57602" i="21" s="1"/>
  <c r="E57603" i="21"/>
  <c r="F57603" i="21" s="1"/>
  <c r="G57603" i="21" s="1"/>
  <c r="E57604" i="21"/>
  <c r="F57604" i="21" s="1"/>
  <c r="G57604" i="21" s="1"/>
  <c r="E57605" i="21"/>
  <c r="F57605" i="21" s="1"/>
  <c r="G57605" i="21" s="1"/>
  <c r="E57606" i="21"/>
  <c r="F57606" i="21" s="1"/>
  <c r="G57606" i="21" s="1"/>
  <c r="E57607" i="21"/>
  <c r="F57607" i="21" s="1"/>
  <c r="G57607" i="21" s="1"/>
  <c r="E57608" i="21"/>
  <c r="F57608" i="21" s="1"/>
  <c r="G57608" i="21" s="1"/>
  <c r="E57609" i="21"/>
  <c r="F57609" i="21" s="1"/>
  <c r="G57609" i="21" s="1"/>
  <c r="E57610" i="21"/>
  <c r="F57610" i="21" s="1"/>
  <c r="G57610" i="21" s="1"/>
  <c r="E57611" i="21"/>
  <c r="F57611" i="21" s="1"/>
  <c r="G57611" i="21" s="1"/>
  <c r="E57612" i="21"/>
  <c r="F57612" i="21" s="1"/>
  <c r="G57612" i="21" s="1"/>
  <c r="E57613" i="21"/>
  <c r="F57613" i="21" s="1"/>
  <c r="G57613" i="21" s="1"/>
  <c r="E57614" i="21"/>
  <c r="F57614" i="21" s="1"/>
  <c r="G57614" i="21" s="1"/>
  <c r="E57615" i="21"/>
  <c r="F57615" i="21" s="1"/>
  <c r="G57615" i="21" s="1"/>
  <c r="E57616" i="21"/>
  <c r="F57616" i="21" s="1"/>
  <c r="G57616" i="21" s="1"/>
  <c r="E57617" i="21"/>
  <c r="F57617" i="21" s="1"/>
  <c r="G57617" i="21" s="1"/>
  <c r="E57618" i="21"/>
  <c r="F57618" i="21" s="1"/>
  <c r="G57618" i="21" s="1"/>
  <c r="E57619" i="21"/>
  <c r="F57619" i="21" s="1"/>
  <c r="G57619" i="21" s="1"/>
  <c r="E57620" i="21"/>
  <c r="F57620" i="21" s="1"/>
  <c r="G57620" i="21" s="1"/>
  <c r="E57621" i="21"/>
  <c r="F57621" i="21" s="1"/>
  <c r="G57621" i="21" s="1"/>
  <c r="E57622" i="21"/>
  <c r="F57622" i="21" s="1"/>
  <c r="G57622" i="21" s="1"/>
  <c r="E57623" i="21"/>
  <c r="F57623" i="21" s="1"/>
  <c r="G57623" i="21" s="1"/>
  <c r="E57624" i="21"/>
  <c r="F57624" i="21" s="1"/>
  <c r="G57624" i="21" s="1"/>
  <c r="E57625" i="21"/>
  <c r="F57625" i="21" s="1"/>
  <c r="G57625" i="21" s="1"/>
  <c r="E57626" i="21"/>
  <c r="F57626" i="21" s="1"/>
  <c r="G57626" i="21" s="1"/>
  <c r="E57627" i="21"/>
  <c r="F57627" i="21" s="1"/>
  <c r="G57627" i="21" s="1"/>
  <c r="E57628" i="21"/>
  <c r="F57628" i="21" s="1"/>
  <c r="G57628" i="21" s="1"/>
  <c r="E57629" i="21"/>
  <c r="F57629" i="21" s="1"/>
  <c r="G57629" i="21" s="1"/>
  <c r="E57630" i="21"/>
  <c r="F57630" i="21" s="1"/>
  <c r="G57630" i="21" s="1"/>
  <c r="E57631" i="21"/>
  <c r="F57631" i="21" s="1"/>
  <c r="G57631" i="21" s="1"/>
  <c r="E57632" i="21"/>
  <c r="F57632" i="21" s="1"/>
  <c r="G57632" i="21" s="1"/>
  <c r="E57633" i="21"/>
  <c r="F57633" i="21" s="1"/>
  <c r="G57633" i="21" s="1"/>
  <c r="E57634" i="21"/>
  <c r="F57634" i="21" s="1"/>
  <c r="G57634" i="21" s="1"/>
  <c r="E57635" i="21"/>
  <c r="F57635" i="21" s="1"/>
  <c r="G57635" i="21" s="1"/>
  <c r="E57636" i="21"/>
  <c r="F57636" i="21" s="1"/>
  <c r="G57636" i="21" s="1"/>
  <c r="E57637" i="21"/>
  <c r="F57637" i="21" s="1"/>
  <c r="G57637" i="21" s="1"/>
  <c r="E57638" i="21"/>
  <c r="F57638" i="21" s="1"/>
  <c r="G57638" i="21" s="1"/>
  <c r="E57639" i="21"/>
  <c r="F57639" i="21" s="1"/>
  <c r="G57639" i="21" s="1"/>
  <c r="E57640" i="21"/>
  <c r="F57640" i="21" s="1"/>
  <c r="G57640" i="21" s="1"/>
  <c r="E57641" i="21"/>
  <c r="F57641" i="21" s="1"/>
  <c r="G57641" i="21" s="1"/>
  <c r="E57642" i="21"/>
  <c r="F57642" i="21" s="1"/>
  <c r="G57642" i="21" s="1"/>
  <c r="E57643" i="21"/>
  <c r="F57643" i="21" s="1"/>
  <c r="G57643" i="21" s="1"/>
  <c r="E57644" i="21"/>
  <c r="F57644" i="21" s="1"/>
  <c r="G57644" i="21" s="1"/>
  <c r="E57645" i="21"/>
  <c r="F57645" i="21" s="1"/>
  <c r="G57645" i="21" s="1"/>
  <c r="E57646" i="21"/>
  <c r="F57646" i="21" s="1"/>
  <c r="G57646" i="21" s="1"/>
  <c r="E57647" i="21"/>
  <c r="F57647" i="21" s="1"/>
  <c r="G57647" i="21" s="1"/>
  <c r="E57648" i="21"/>
  <c r="F57648" i="21" s="1"/>
  <c r="G57648" i="21" s="1"/>
  <c r="E57649" i="21"/>
  <c r="F57649" i="21" s="1"/>
  <c r="G57649" i="21" s="1"/>
  <c r="E57650" i="21"/>
  <c r="F57650" i="21" s="1"/>
  <c r="G57650" i="21" s="1"/>
  <c r="E57651" i="21"/>
  <c r="F57651" i="21" s="1"/>
  <c r="G57651" i="21" s="1"/>
  <c r="E57652" i="21"/>
  <c r="F57652" i="21" s="1"/>
  <c r="G57652" i="21" s="1"/>
  <c r="E57653" i="21"/>
  <c r="F57653" i="21" s="1"/>
  <c r="G57653" i="21" s="1"/>
  <c r="E57654" i="21"/>
  <c r="F57654" i="21" s="1"/>
  <c r="G57654" i="21" s="1"/>
  <c r="E57655" i="21"/>
  <c r="F57655" i="21" s="1"/>
  <c r="G57655" i="21" s="1"/>
  <c r="E57656" i="21"/>
  <c r="F57656" i="21" s="1"/>
  <c r="G57656" i="21" s="1"/>
  <c r="E57657" i="21"/>
  <c r="F57657" i="21" s="1"/>
  <c r="G57657" i="21" s="1"/>
  <c r="E57658" i="21"/>
  <c r="F57658" i="21" s="1"/>
  <c r="G57658" i="21" s="1"/>
  <c r="E57659" i="21"/>
  <c r="F57659" i="21" s="1"/>
  <c r="G57659" i="21" s="1"/>
  <c r="E57660" i="21"/>
  <c r="F57660" i="21" s="1"/>
  <c r="G57660" i="21" s="1"/>
  <c r="E57661" i="21"/>
  <c r="F57661" i="21" s="1"/>
  <c r="G57661" i="21" s="1"/>
  <c r="E57662" i="21"/>
  <c r="F57662" i="21" s="1"/>
  <c r="G57662" i="21" s="1"/>
  <c r="E57663" i="21"/>
  <c r="F57663" i="21" s="1"/>
  <c r="G57663" i="21" s="1"/>
  <c r="E57664" i="21"/>
  <c r="F57664" i="21" s="1"/>
  <c r="G57664" i="21" s="1"/>
  <c r="E57665" i="21"/>
  <c r="F57665" i="21" s="1"/>
  <c r="G57665" i="21" s="1"/>
  <c r="E57666" i="21"/>
  <c r="F57666" i="21" s="1"/>
  <c r="G57666" i="21" s="1"/>
  <c r="E57667" i="21"/>
  <c r="F57667" i="21" s="1"/>
  <c r="G57667" i="21" s="1"/>
  <c r="E57668" i="21"/>
  <c r="F57668" i="21" s="1"/>
  <c r="G57668" i="21" s="1"/>
  <c r="E57669" i="21"/>
  <c r="F57669" i="21" s="1"/>
  <c r="G57669" i="21" s="1"/>
  <c r="E57670" i="21"/>
  <c r="F57670" i="21" s="1"/>
  <c r="G57670" i="21" s="1"/>
  <c r="E57671" i="21"/>
  <c r="F57671" i="21" s="1"/>
  <c r="G57671" i="21" s="1"/>
  <c r="E57672" i="21"/>
  <c r="F57672" i="21" s="1"/>
  <c r="G57672" i="21" s="1"/>
  <c r="E57673" i="21"/>
  <c r="F57673" i="21" s="1"/>
  <c r="G57673" i="21" s="1"/>
  <c r="E57674" i="21"/>
  <c r="F57674" i="21" s="1"/>
  <c r="G57674" i="21" s="1"/>
  <c r="E57675" i="21"/>
  <c r="F57675" i="21" s="1"/>
  <c r="G57675" i="21" s="1"/>
  <c r="E57676" i="21"/>
  <c r="F57676" i="21" s="1"/>
  <c r="G57676" i="21" s="1"/>
  <c r="E57677" i="21"/>
  <c r="F57677" i="21" s="1"/>
  <c r="G57677" i="21" s="1"/>
  <c r="E57678" i="21"/>
  <c r="F57678" i="21" s="1"/>
  <c r="G57678" i="21" s="1"/>
  <c r="E57679" i="21"/>
  <c r="F57679" i="21" s="1"/>
  <c r="G57679" i="21" s="1"/>
  <c r="E57680" i="21"/>
  <c r="F57680" i="21" s="1"/>
  <c r="G57680" i="21" s="1"/>
  <c r="E57681" i="21"/>
  <c r="F57681" i="21" s="1"/>
  <c r="G57681" i="21" s="1"/>
  <c r="E57682" i="21"/>
  <c r="F57682" i="21" s="1"/>
  <c r="G57682" i="21" s="1"/>
  <c r="E57683" i="21"/>
  <c r="F57683" i="21" s="1"/>
  <c r="G57683" i="21" s="1"/>
  <c r="E57684" i="21"/>
  <c r="F57684" i="21" s="1"/>
  <c r="G57684" i="21" s="1"/>
  <c r="E57685" i="21"/>
  <c r="F57685" i="21" s="1"/>
  <c r="G57685" i="21" s="1"/>
  <c r="E57686" i="21"/>
  <c r="F57686" i="21" s="1"/>
  <c r="G57686" i="21" s="1"/>
  <c r="E57687" i="21"/>
  <c r="F57687" i="21" s="1"/>
  <c r="G57687" i="21" s="1"/>
  <c r="E57688" i="21"/>
  <c r="F57688" i="21" s="1"/>
  <c r="G57688" i="21" s="1"/>
  <c r="E57689" i="21"/>
  <c r="F57689" i="21" s="1"/>
  <c r="G57689" i="21" s="1"/>
  <c r="E57690" i="21"/>
  <c r="F57690" i="21" s="1"/>
  <c r="G57690" i="21" s="1"/>
  <c r="E57691" i="21"/>
  <c r="F57691" i="21" s="1"/>
  <c r="G57691" i="21" s="1"/>
  <c r="E57692" i="21"/>
  <c r="F57692" i="21" s="1"/>
  <c r="G57692" i="21" s="1"/>
  <c r="E57693" i="21"/>
  <c r="F57693" i="21" s="1"/>
  <c r="G57693" i="21" s="1"/>
  <c r="E57694" i="21"/>
  <c r="F57694" i="21" s="1"/>
  <c r="G57694" i="21" s="1"/>
  <c r="E57695" i="21"/>
  <c r="F57695" i="21" s="1"/>
  <c r="G57695" i="21" s="1"/>
  <c r="E57696" i="21"/>
  <c r="F57696" i="21" s="1"/>
  <c r="G57696" i="21" s="1"/>
  <c r="E57697" i="21"/>
  <c r="F57697" i="21" s="1"/>
  <c r="G57697" i="21" s="1"/>
  <c r="E57698" i="21"/>
  <c r="F57698" i="21" s="1"/>
  <c r="G57698" i="21" s="1"/>
  <c r="E57699" i="21"/>
  <c r="F57699" i="21" s="1"/>
  <c r="G57699" i="21" s="1"/>
  <c r="E57700" i="21"/>
  <c r="F57700" i="21" s="1"/>
  <c r="G57700" i="21" s="1"/>
  <c r="E57701" i="21"/>
  <c r="F57701" i="21" s="1"/>
  <c r="G57701" i="21" s="1"/>
  <c r="E57702" i="21"/>
  <c r="F57702" i="21" s="1"/>
  <c r="G57702" i="21" s="1"/>
  <c r="E57703" i="21"/>
  <c r="F57703" i="21" s="1"/>
  <c r="G57703" i="21" s="1"/>
  <c r="E57704" i="21"/>
  <c r="F57704" i="21" s="1"/>
  <c r="G57704" i="21" s="1"/>
  <c r="E57705" i="21"/>
  <c r="F57705" i="21" s="1"/>
  <c r="G57705" i="21" s="1"/>
  <c r="E57706" i="21"/>
  <c r="F57706" i="21" s="1"/>
  <c r="G57706" i="21" s="1"/>
  <c r="E57707" i="21"/>
  <c r="F57707" i="21" s="1"/>
  <c r="G57707" i="21" s="1"/>
  <c r="E57708" i="21"/>
  <c r="F57708" i="21" s="1"/>
  <c r="G57708" i="21" s="1"/>
  <c r="E57709" i="21"/>
  <c r="F57709" i="21" s="1"/>
  <c r="G57709" i="21" s="1"/>
  <c r="E57710" i="21"/>
  <c r="F57710" i="21" s="1"/>
  <c r="G57710" i="21" s="1"/>
  <c r="E57711" i="21"/>
  <c r="F57711" i="21" s="1"/>
  <c r="G57711" i="21" s="1"/>
  <c r="E57712" i="21"/>
  <c r="F57712" i="21" s="1"/>
  <c r="G57712" i="21" s="1"/>
  <c r="E57713" i="21"/>
  <c r="F57713" i="21" s="1"/>
  <c r="G57713" i="21" s="1"/>
  <c r="E57714" i="21"/>
  <c r="F57714" i="21" s="1"/>
  <c r="G57714" i="21" s="1"/>
  <c r="E57715" i="21"/>
  <c r="F57715" i="21" s="1"/>
  <c r="G57715" i="21" s="1"/>
  <c r="E57716" i="21"/>
  <c r="F57716" i="21" s="1"/>
  <c r="G57716" i="21" s="1"/>
  <c r="E57717" i="21"/>
  <c r="F57717" i="21" s="1"/>
  <c r="G57717" i="21" s="1"/>
  <c r="E57718" i="21"/>
  <c r="F57718" i="21" s="1"/>
  <c r="G57718" i="21" s="1"/>
  <c r="E57719" i="21"/>
  <c r="F57719" i="21" s="1"/>
  <c r="G57719" i="21" s="1"/>
  <c r="E57720" i="21"/>
  <c r="F57720" i="21" s="1"/>
  <c r="G57720" i="21" s="1"/>
  <c r="E57721" i="21"/>
  <c r="F57721" i="21" s="1"/>
  <c r="G57721" i="21" s="1"/>
  <c r="E57722" i="21"/>
  <c r="F57722" i="21" s="1"/>
  <c r="G57722" i="21" s="1"/>
  <c r="E57723" i="21"/>
  <c r="F57723" i="21" s="1"/>
  <c r="G57723" i="21" s="1"/>
  <c r="E57724" i="21"/>
  <c r="F57724" i="21" s="1"/>
  <c r="G57724" i="21" s="1"/>
  <c r="E57725" i="21"/>
  <c r="F57725" i="21" s="1"/>
  <c r="G57725" i="21" s="1"/>
  <c r="E57726" i="21"/>
  <c r="F57726" i="21" s="1"/>
  <c r="G57726" i="21" s="1"/>
  <c r="E57727" i="21"/>
  <c r="F57727" i="21" s="1"/>
  <c r="G57727" i="21" s="1"/>
  <c r="E57728" i="21"/>
  <c r="F57728" i="21" s="1"/>
  <c r="G57728" i="21" s="1"/>
  <c r="E57729" i="21"/>
  <c r="F57729" i="21" s="1"/>
  <c r="G57729" i="21" s="1"/>
  <c r="E57730" i="21"/>
  <c r="F57730" i="21" s="1"/>
  <c r="G57730" i="21" s="1"/>
  <c r="E57731" i="21"/>
  <c r="F57731" i="21" s="1"/>
  <c r="G57731" i="21" s="1"/>
  <c r="E57732" i="21"/>
  <c r="F57732" i="21" s="1"/>
  <c r="G57732" i="21" s="1"/>
  <c r="E57733" i="21"/>
  <c r="F57733" i="21" s="1"/>
  <c r="G57733" i="21" s="1"/>
  <c r="E57734" i="21"/>
  <c r="F57734" i="21" s="1"/>
  <c r="G57734" i="21" s="1"/>
  <c r="E57735" i="21"/>
  <c r="F57735" i="21" s="1"/>
  <c r="G57735" i="21" s="1"/>
  <c r="E57736" i="21"/>
  <c r="F57736" i="21" s="1"/>
  <c r="G57736" i="21" s="1"/>
  <c r="E57737" i="21"/>
  <c r="F57737" i="21" s="1"/>
  <c r="G57737" i="21" s="1"/>
  <c r="E57738" i="21"/>
  <c r="F57738" i="21" s="1"/>
  <c r="G57738" i="21" s="1"/>
  <c r="E57739" i="21"/>
  <c r="F57739" i="21" s="1"/>
  <c r="G57739" i="21" s="1"/>
  <c r="E57740" i="21"/>
  <c r="F57740" i="21" s="1"/>
  <c r="G57740" i="21" s="1"/>
  <c r="E57741" i="21"/>
  <c r="F57741" i="21" s="1"/>
  <c r="G57741" i="21" s="1"/>
  <c r="E57742" i="21"/>
  <c r="F57742" i="21" s="1"/>
  <c r="G57742" i="21" s="1"/>
  <c r="E57743" i="21"/>
  <c r="F57743" i="21" s="1"/>
  <c r="G57743" i="21" s="1"/>
  <c r="E57744" i="21"/>
  <c r="F57744" i="21" s="1"/>
  <c r="G57744" i="21" s="1"/>
  <c r="E57745" i="21"/>
  <c r="F57745" i="21" s="1"/>
  <c r="G57745" i="21" s="1"/>
  <c r="E57746" i="21"/>
  <c r="F57746" i="21" s="1"/>
  <c r="G57746" i="21" s="1"/>
  <c r="E57747" i="21"/>
  <c r="F57747" i="21" s="1"/>
  <c r="G57747" i="21" s="1"/>
  <c r="E57748" i="21"/>
  <c r="F57748" i="21" s="1"/>
  <c r="G57748" i="21" s="1"/>
  <c r="E57749" i="21"/>
  <c r="F57749" i="21" s="1"/>
  <c r="G57749" i="21" s="1"/>
  <c r="E57750" i="21"/>
  <c r="F57750" i="21" s="1"/>
  <c r="G57750" i="21" s="1"/>
  <c r="E57751" i="21"/>
  <c r="F57751" i="21" s="1"/>
  <c r="G57751" i="21" s="1"/>
  <c r="E57752" i="21"/>
  <c r="F57752" i="21" s="1"/>
  <c r="G57752" i="21" s="1"/>
  <c r="E57753" i="21"/>
  <c r="F57753" i="21" s="1"/>
  <c r="G57753" i="21" s="1"/>
  <c r="E57754" i="21"/>
  <c r="F57754" i="21" s="1"/>
  <c r="G57754" i="21" s="1"/>
  <c r="E57755" i="21"/>
  <c r="F57755" i="21" s="1"/>
  <c r="G57755" i="21" s="1"/>
  <c r="E57756" i="21"/>
  <c r="F57756" i="21" s="1"/>
  <c r="G57756" i="21" s="1"/>
  <c r="E57757" i="21"/>
  <c r="F57757" i="21" s="1"/>
  <c r="G57757" i="21" s="1"/>
  <c r="E57758" i="21"/>
  <c r="F57758" i="21" s="1"/>
  <c r="G57758" i="21" s="1"/>
  <c r="E57759" i="21"/>
  <c r="F57759" i="21" s="1"/>
  <c r="G57759" i="21" s="1"/>
  <c r="E57760" i="21"/>
  <c r="F57760" i="21" s="1"/>
  <c r="G57760" i="21" s="1"/>
  <c r="E57761" i="21"/>
  <c r="F57761" i="21" s="1"/>
  <c r="G57761" i="21" s="1"/>
  <c r="E57762" i="21"/>
  <c r="F57762" i="21" s="1"/>
  <c r="G57762" i="21" s="1"/>
  <c r="E57763" i="21"/>
  <c r="F57763" i="21" s="1"/>
  <c r="G57763" i="21" s="1"/>
  <c r="E57764" i="21"/>
  <c r="F57764" i="21" s="1"/>
  <c r="G57764" i="21" s="1"/>
  <c r="E57765" i="21"/>
  <c r="F57765" i="21" s="1"/>
  <c r="G57765" i="21" s="1"/>
  <c r="E57766" i="21"/>
  <c r="F57766" i="21" s="1"/>
  <c r="G57766" i="21" s="1"/>
  <c r="E57767" i="21"/>
  <c r="F57767" i="21" s="1"/>
  <c r="G57767" i="21" s="1"/>
  <c r="E57768" i="21"/>
  <c r="F57768" i="21" s="1"/>
  <c r="G57768" i="21" s="1"/>
  <c r="E57769" i="21"/>
  <c r="F57769" i="21" s="1"/>
  <c r="G57769" i="21" s="1"/>
  <c r="E57770" i="21"/>
  <c r="F57770" i="21" s="1"/>
  <c r="G57770" i="21" s="1"/>
  <c r="E57771" i="21"/>
  <c r="F57771" i="21" s="1"/>
  <c r="G57771" i="21" s="1"/>
  <c r="E57772" i="21"/>
  <c r="F57772" i="21" s="1"/>
  <c r="G57772" i="21" s="1"/>
  <c r="E57773" i="21"/>
  <c r="F57773" i="21" s="1"/>
  <c r="G57773" i="21" s="1"/>
  <c r="E57774" i="21"/>
  <c r="F57774" i="21" s="1"/>
  <c r="G57774" i="21" s="1"/>
  <c r="E57775" i="21"/>
  <c r="F57775" i="21" s="1"/>
  <c r="G57775" i="21" s="1"/>
  <c r="E57776" i="21"/>
  <c r="F57776" i="21" s="1"/>
  <c r="G57776" i="21" s="1"/>
  <c r="E57777" i="21"/>
  <c r="F57777" i="21" s="1"/>
  <c r="G57777" i="21" s="1"/>
  <c r="E57778" i="21"/>
  <c r="F57778" i="21" s="1"/>
  <c r="G57778" i="21" s="1"/>
  <c r="E57779" i="21"/>
  <c r="F57779" i="21" s="1"/>
  <c r="G57779" i="21" s="1"/>
  <c r="E57780" i="21"/>
  <c r="F57780" i="21" s="1"/>
  <c r="G57780" i="21" s="1"/>
  <c r="E57781" i="21"/>
  <c r="F57781" i="21" s="1"/>
  <c r="G57781" i="21" s="1"/>
  <c r="E57782" i="21"/>
  <c r="F57782" i="21" s="1"/>
  <c r="G57782" i="21" s="1"/>
  <c r="E57783" i="21"/>
  <c r="F57783" i="21" s="1"/>
  <c r="G57783" i="21" s="1"/>
  <c r="E57784" i="21"/>
  <c r="F57784" i="21" s="1"/>
  <c r="G57784" i="21" s="1"/>
  <c r="E57785" i="21"/>
  <c r="F57785" i="21" s="1"/>
  <c r="G57785" i="21" s="1"/>
  <c r="E57786" i="21"/>
  <c r="F57786" i="21" s="1"/>
  <c r="G57786" i="21" s="1"/>
  <c r="E57787" i="21"/>
  <c r="F57787" i="21" s="1"/>
  <c r="G57787" i="21" s="1"/>
  <c r="E57788" i="21"/>
  <c r="F57788" i="21" s="1"/>
  <c r="G57788" i="21" s="1"/>
  <c r="E57789" i="21"/>
  <c r="F57789" i="21" s="1"/>
  <c r="G57789" i="21" s="1"/>
  <c r="E57790" i="21"/>
  <c r="F57790" i="21" s="1"/>
  <c r="G57790" i="21" s="1"/>
  <c r="E57791" i="21"/>
  <c r="F57791" i="21" s="1"/>
  <c r="G57791" i="21" s="1"/>
  <c r="E57792" i="21"/>
  <c r="F57792" i="21" s="1"/>
  <c r="G57792" i="21" s="1"/>
  <c r="E57793" i="21"/>
  <c r="F57793" i="21" s="1"/>
  <c r="G57793" i="21" s="1"/>
  <c r="E57794" i="21"/>
  <c r="F57794" i="21" s="1"/>
  <c r="G57794" i="21" s="1"/>
  <c r="E57795" i="21"/>
  <c r="F57795" i="21" s="1"/>
  <c r="G57795" i="21" s="1"/>
  <c r="E57796" i="21"/>
  <c r="F57796" i="21" s="1"/>
  <c r="G57796" i="21" s="1"/>
  <c r="E57797" i="21"/>
  <c r="F57797" i="21" s="1"/>
  <c r="G57797" i="21" s="1"/>
  <c r="E57798" i="21"/>
  <c r="F57798" i="21" s="1"/>
  <c r="G57798" i="21" s="1"/>
  <c r="E57799" i="21"/>
  <c r="F57799" i="21" s="1"/>
  <c r="G57799" i="21" s="1"/>
  <c r="E57800" i="21"/>
  <c r="F57800" i="21" s="1"/>
  <c r="G57800" i="21" s="1"/>
  <c r="E57801" i="21"/>
  <c r="F57801" i="21" s="1"/>
  <c r="G57801" i="21" s="1"/>
  <c r="E57802" i="21"/>
  <c r="F57802" i="21" s="1"/>
  <c r="G57802" i="21" s="1"/>
  <c r="E57803" i="21"/>
  <c r="F57803" i="21" s="1"/>
  <c r="G57803" i="21" s="1"/>
  <c r="E57804" i="21"/>
  <c r="F57804" i="21" s="1"/>
  <c r="G57804" i="21" s="1"/>
  <c r="E57805" i="21"/>
  <c r="F57805" i="21" s="1"/>
  <c r="G57805" i="21" s="1"/>
  <c r="E57806" i="21"/>
  <c r="F57806" i="21" s="1"/>
  <c r="G57806" i="21" s="1"/>
  <c r="E57807" i="21"/>
  <c r="F57807" i="21" s="1"/>
  <c r="G57807" i="21" s="1"/>
  <c r="E57808" i="21"/>
  <c r="F57808" i="21" s="1"/>
  <c r="G57808" i="21" s="1"/>
  <c r="E57809" i="21"/>
  <c r="F57809" i="21" s="1"/>
  <c r="G57809" i="21" s="1"/>
  <c r="E57810" i="21"/>
  <c r="F57810" i="21" s="1"/>
  <c r="G57810" i="21" s="1"/>
  <c r="E57811" i="21"/>
  <c r="F57811" i="21" s="1"/>
  <c r="G57811" i="21" s="1"/>
  <c r="E57812" i="21"/>
  <c r="F57812" i="21" s="1"/>
  <c r="G57812" i="21" s="1"/>
  <c r="E57813" i="21"/>
  <c r="F57813" i="21" s="1"/>
  <c r="G57813" i="21" s="1"/>
  <c r="E57814" i="21"/>
  <c r="F57814" i="21" s="1"/>
  <c r="G57814" i="21" s="1"/>
  <c r="E57815" i="21"/>
  <c r="F57815" i="21" s="1"/>
  <c r="G57815" i="21" s="1"/>
  <c r="E57816" i="21"/>
  <c r="F57816" i="21" s="1"/>
  <c r="G57816" i="21" s="1"/>
  <c r="E57817" i="21"/>
  <c r="F57817" i="21" s="1"/>
  <c r="G57817" i="21" s="1"/>
  <c r="E57818" i="21"/>
  <c r="F57818" i="21" s="1"/>
  <c r="G57818" i="21" s="1"/>
  <c r="E57819" i="21"/>
  <c r="F57819" i="21" s="1"/>
  <c r="G57819" i="21" s="1"/>
  <c r="E57820" i="21"/>
  <c r="F57820" i="21" s="1"/>
  <c r="G57820" i="21" s="1"/>
  <c r="E57821" i="21"/>
  <c r="F57821" i="21" s="1"/>
  <c r="G57821" i="21" s="1"/>
  <c r="E57822" i="21"/>
  <c r="F57822" i="21" s="1"/>
  <c r="G57822" i="21" s="1"/>
  <c r="E57823" i="21"/>
  <c r="F57823" i="21" s="1"/>
  <c r="G57823" i="21" s="1"/>
  <c r="E57824" i="21"/>
  <c r="F57824" i="21" s="1"/>
  <c r="G57824" i="21" s="1"/>
  <c r="E57825" i="21"/>
  <c r="F57825" i="21" s="1"/>
  <c r="G57825" i="21" s="1"/>
  <c r="E57826" i="21"/>
  <c r="F57826" i="21" s="1"/>
  <c r="G57826" i="21" s="1"/>
  <c r="E57827" i="21"/>
  <c r="F57827" i="21" s="1"/>
  <c r="G57827" i="21" s="1"/>
  <c r="E57828" i="21"/>
  <c r="F57828" i="21" s="1"/>
  <c r="G57828" i="21" s="1"/>
  <c r="E57829" i="21"/>
  <c r="F57829" i="21" s="1"/>
  <c r="G57829" i="21" s="1"/>
  <c r="E57830" i="21"/>
  <c r="F57830" i="21" s="1"/>
  <c r="G57830" i="21" s="1"/>
  <c r="E57831" i="21"/>
  <c r="F57831" i="21" s="1"/>
  <c r="G57831" i="21" s="1"/>
  <c r="E57832" i="21"/>
  <c r="F57832" i="21" s="1"/>
  <c r="G57832" i="21" s="1"/>
  <c r="E57833" i="21"/>
  <c r="F57833" i="21" s="1"/>
  <c r="G57833" i="21" s="1"/>
  <c r="E57834" i="21"/>
  <c r="F57834" i="21" s="1"/>
  <c r="G57834" i="21" s="1"/>
  <c r="E57835" i="21"/>
  <c r="F57835" i="21" s="1"/>
  <c r="G57835" i="21" s="1"/>
  <c r="E57836" i="21"/>
  <c r="F57836" i="21" s="1"/>
  <c r="G57836" i="21" s="1"/>
  <c r="E57837" i="21"/>
  <c r="F57837" i="21" s="1"/>
  <c r="G57837" i="21" s="1"/>
  <c r="E57838" i="21"/>
  <c r="F57838" i="21" s="1"/>
  <c r="G57838" i="21" s="1"/>
  <c r="E57839" i="21"/>
  <c r="F57839" i="21" s="1"/>
  <c r="G57839" i="21" s="1"/>
  <c r="E57840" i="21"/>
  <c r="F57840" i="21" s="1"/>
  <c r="G57840" i="21" s="1"/>
  <c r="E57841" i="21"/>
  <c r="F57841" i="21" s="1"/>
  <c r="G57841" i="21" s="1"/>
  <c r="E57842" i="21"/>
  <c r="F57842" i="21" s="1"/>
  <c r="G57842" i="21" s="1"/>
  <c r="E57843" i="21"/>
  <c r="F57843" i="21" s="1"/>
  <c r="G57843" i="21" s="1"/>
  <c r="E57844" i="21"/>
  <c r="F57844" i="21" s="1"/>
  <c r="G57844" i="21" s="1"/>
  <c r="E57845" i="21"/>
  <c r="F57845" i="21" s="1"/>
  <c r="G57845" i="21" s="1"/>
  <c r="E57846" i="21"/>
  <c r="F57846" i="21" s="1"/>
  <c r="G57846" i="21" s="1"/>
  <c r="E57847" i="21"/>
  <c r="F57847" i="21" s="1"/>
  <c r="G57847" i="21" s="1"/>
  <c r="E57848" i="21"/>
  <c r="F57848" i="21" s="1"/>
  <c r="G57848" i="21" s="1"/>
  <c r="E57849" i="21"/>
  <c r="F57849" i="21" s="1"/>
  <c r="G57849" i="21" s="1"/>
  <c r="E57850" i="21"/>
  <c r="F57850" i="21" s="1"/>
  <c r="G57850" i="21" s="1"/>
  <c r="E57851" i="21"/>
  <c r="F57851" i="21" s="1"/>
  <c r="G57851" i="21" s="1"/>
  <c r="E57852" i="21"/>
  <c r="F57852" i="21" s="1"/>
  <c r="G57852" i="21" s="1"/>
  <c r="E2" i="21"/>
  <c r="F2" i="21" s="1"/>
  <c r="G2" i="21" s="1"/>
  <c r="T3" i="21"/>
  <c r="U3" i="21" s="1"/>
  <c r="V3" i="21" s="1"/>
  <c r="AH3" i="21"/>
  <c r="O3" i="21" s="1"/>
  <c r="AH4" i="21"/>
  <c r="O4" i="21" s="1"/>
  <c r="AH5" i="21"/>
  <c r="O5" i="21" s="1"/>
  <c r="AH6" i="21"/>
  <c r="O6" i="21" s="1"/>
  <c r="AH7" i="21"/>
  <c r="O7" i="21" s="1"/>
  <c r="AH8" i="21"/>
  <c r="O8" i="21" s="1"/>
  <c r="AH9" i="21"/>
  <c r="O9" i="21" s="1"/>
  <c r="AH10" i="21"/>
  <c r="O10" i="21" s="1"/>
  <c r="AH11" i="21"/>
  <c r="O11" i="21" s="1"/>
  <c r="AH12" i="21"/>
  <c r="O12" i="21" s="1"/>
  <c r="AH13" i="21"/>
  <c r="O13" i="21" s="1"/>
  <c r="AH14" i="21"/>
  <c r="O14" i="21" s="1"/>
  <c r="AH15" i="21"/>
  <c r="O15" i="21" s="1"/>
  <c r="AH16" i="21"/>
  <c r="O16" i="21" s="1"/>
  <c r="AH17" i="21"/>
  <c r="O17" i="21" s="1"/>
  <c r="AH18" i="21"/>
  <c r="O18" i="21" s="1"/>
  <c r="AH19" i="21"/>
  <c r="O19" i="21" s="1"/>
  <c r="AH20" i="21"/>
  <c r="O20" i="21" s="1"/>
  <c r="AH21" i="21"/>
  <c r="O21" i="21" s="1"/>
  <c r="AH22" i="21"/>
  <c r="O22" i="21" s="1"/>
  <c r="AH23" i="21"/>
  <c r="O23" i="21" s="1"/>
  <c r="AH24" i="21"/>
  <c r="O24" i="21" s="1"/>
  <c r="AH25" i="21"/>
  <c r="O25" i="21" s="1"/>
  <c r="AH26" i="21"/>
  <c r="O26" i="21" s="1"/>
  <c r="AH27" i="21"/>
  <c r="O27" i="21" s="1"/>
  <c r="AH28" i="21"/>
  <c r="O28" i="21" s="1"/>
  <c r="AH29" i="21"/>
  <c r="O29" i="21" s="1"/>
  <c r="AH30" i="21"/>
  <c r="O30" i="21" s="1"/>
  <c r="AH31" i="21"/>
  <c r="O31" i="21" s="1"/>
  <c r="AH32" i="21"/>
  <c r="O32" i="21" s="1"/>
  <c r="AH33" i="21"/>
  <c r="O33" i="21" s="1"/>
  <c r="AH34" i="21"/>
  <c r="O34" i="21" s="1"/>
  <c r="AH35" i="21"/>
  <c r="O35" i="21" s="1"/>
  <c r="AH36" i="21"/>
  <c r="O36" i="21" s="1"/>
  <c r="AH37" i="21"/>
  <c r="O37" i="21" s="1"/>
  <c r="AH38" i="21"/>
  <c r="O38" i="21" s="1"/>
  <c r="AH39" i="21"/>
  <c r="O39" i="21" s="1"/>
  <c r="AH40" i="21"/>
  <c r="O40" i="21" s="1"/>
  <c r="AH41" i="21"/>
  <c r="O41" i="21" s="1"/>
  <c r="AH42" i="21"/>
  <c r="O42" i="21" s="1"/>
  <c r="AH43" i="21"/>
  <c r="O43" i="21" s="1"/>
  <c r="AH44" i="21"/>
  <c r="O44" i="21" s="1"/>
  <c r="AH45" i="21"/>
  <c r="O45" i="21" s="1"/>
  <c r="AH46" i="21"/>
  <c r="O46" i="21" s="1"/>
  <c r="AH47" i="21"/>
  <c r="O47" i="21" s="1"/>
  <c r="AH48" i="21"/>
  <c r="O48" i="21" s="1"/>
  <c r="AH49" i="21"/>
  <c r="O49" i="21" s="1"/>
  <c r="AH50" i="21"/>
  <c r="O50" i="21" s="1"/>
  <c r="AH51" i="21"/>
  <c r="O51" i="21" s="1"/>
  <c r="AH52" i="21"/>
  <c r="O52" i="21" s="1"/>
  <c r="AH53" i="21"/>
  <c r="O53" i="21" s="1"/>
  <c r="AH54" i="21"/>
  <c r="O54" i="21" s="1"/>
  <c r="AH55" i="21"/>
  <c r="O55" i="21" s="1"/>
  <c r="AH56" i="21"/>
  <c r="O56" i="21" s="1"/>
  <c r="AH57" i="21"/>
  <c r="O57" i="21" s="1"/>
  <c r="AH58" i="21"/>
  <c r="O58" i="21" s="1"/>
  <c r="AH59" i="21"/>
  <c r="O59" i="21" s="1"/>
  <c r="AH60" i="21"/>
  <c r="O60" i="21" s="1"/>
  <c r="AH61" i="21"/>
  <c r="O61" i="21" s="1"/>
  <c r="AH62" i="21"/>
  <c r="O62" i="21" s="1"/>
  <c r="AH63" i="21"/>
  <c r="O63" i="21" s="1"/>
  <c r="AH64" i="21"/>
  <c r="O64" i="21" s="1"/>
  <c r="AH65" i="21"/>
  <c r="O65" i="21" s="1"/>
  <c r="AH66" i="21"/>
  <c r="O66" i="21" s="1"/>
  <c r="AH67" i="21"/>
  <c r="O67" i="21" s="1"/>
  <c r="AH68" i="21"/>
  <c r="O68" i="21" s="1"/>
  <c r="AH69" i="21"/>
  <c r="O69" i="21" s="1"/>
  <c r="AH70" i="21"/>
  <c r="O70" i="21" s="1"/>
  <c r="AH71" i="21"/>
  <c r="O71" i="21" s="1"/>
  <c r="AH72" i="21"/>
  <c r="O72" i="21" s="1"/>
  <c r="AH73" i="21"/>
  <c r="O73" i="21" s="1"/>
  <c r="AH74" i="21"/>
  <c r="O74" i="21" s="1"/>
  <c r="AH75" i="21"/>
  <c r="O75" i="21" s="1"/>
  <c r="AH76" i="21"/>
  <c r="O76" i="21" s="1"/>
  <c r="AH77" i="21"/>
  <c r="O77" i="21" s="1"/>
  <c r="AH2" i="21"/>
  <c r="O2" i="21" s="1"/>
  <c r="T11" i="21" l="1"/>
  <c r="T10" i="21"/>
  <c r="T13" i="21"/>
  <c r="T12" i="21"/>
  <c r="U52" i="21"/>
  <c r="W51" i="21"/>
  <c r="U51" i="21"/>
  <c r="W50" i="21"/>
  <c r="U50" i="21"/>
  <c r="W49" i="21"/>
  <c r="U49" i="21"/>
  <c r="W48" i="21"/>
  <c r="U48" i="21"/>
  <c r="W47" i="21"/>
  <c r="U47" i="21"/>
  <c r="V52" i="21"/>
  <c r="T52" i="21"/>
  <c r="V51" i="21"/>
  <c r="T51" i="21"/>
  <c r="V50" i="21"/>
  <c r="T50" i="21"/>
  <c r="V49" i="21"/>
  <c r="T49" i="21"/>
  <c r="V48" i="21"/>
  <c r="T48" i="21"/>
  <c r="V47" i="21"/>
  <c r="T47" i="21"/>
  <c r="W52" i="21"/>
  <c r="V84" i="21"/>
  <c r="U67" i="21"/>
  <c r="U10" i="21"/>
  <c r="U13" i="21"/>
  <c r="U12" i="21"/>
  <c r="U11" i="21"/>
  <c r="V10" i="21"/>
  <c r="V13" i="21"/>
  <c r="V12" i="21"/>
  <c r="V11" i="21"/>
  <c r="W10" i="21"/>
  <c r="W13" i="21"/>
  <c r="W12" i="21"/>
  <c r="W11" i="21"/>
  <c r="U17" i="21"/>
  <c r="V17" i="21"/>
  <c r="Q2" i="21" a="1"/>
  <c r="T24" i="21" s="1"/>
  <c r="W53" i="21" l="1"/>
  <c r="T14" i="21"/>
  <c r="U53" i="21"/>
  <c r="T53" i="21"/>
  <c r="V53" i="21"/>
  <c r="W14" i="21"/>
  <c r="U14" i="21"/>
  <c r="T22" i="21"/>
  <c r="V14" i="21"/>
  <c r="T23" i="21"/>
  <c r="W21" i="21"/>
  <c r="T58" i="21"/>
  <c r="T60" i="21"/>
  <c r="T57" i="21"/>
  <c r="T59" i="21"/>
  <c r="T61" i="21"/>
  <c r="V22" i="21"/>
  <c r="U21" i="21"/>
  <c r="U22" i="21"/>
  <c r="V23" i="21"/>
  <c r="W24" i="21"/>
  <c r="V24" i="21"/>
  <c r="U23" i="21"/>
  <c r="W22" i="21"/>
  <c r="V21" i="21"/>
  <c r="W23" i="21"/>
  <c r="U24" i="21"/>
  <c r="W58" i="21"/>
  <c r="V67" i="21"/>
  <c r="W61" i="21"/>
  <c r="V58" i="21"/>
  <c r="U58" i="21"/>
  <c r="U61" i="21"/>
  <c r="V59" i="21"/>
  <c r="V62" i="21"/>
  <c r="W59" i="21"/>
  <c r="W62" i="21"/>
  <c r="U62" i="21"/>
  <c r="U59" i="21"/>
  <c r="V60" i="21"/>
  <c r="V57" i="21"/>
  <c r="W60" i="21"/>
  <c r="W57" i="21"/>
  <c r="U60" i="21"/>
  <c r="U57" i="21"/>
  <c r="V61" i="21"/>
  <c r="Q2" i="21"/>
  <c r="U28" i="21"/>
  <c r="V28" i="21"/>
  <c r="U25" i="21" l="1"/>
  <c r="V25" i="21"/>
  <c r="W25" i="21"/>
  <c r="T62" i="21"/>
  <c r="T63" i="21" s="1"/>
  <c r="T21" i="21"/>
  <c r="T25" i="21" s="1"/>
  <c r="W63" i="21"/>
  <c r="V63" i="21"/>
  <c r="U63" i="21"/>
  <c r="T6" i="21"/>
  <c r="U6" i="2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10B608A-ED15-47C6-8ACA-6757A41D8BB6}" keepAlive="1" name="Query - DimEmployee" description="Connessione alla query 'DimEmployee' nella cartella di lavoro." type="5" refreshedVersion="7" background="1" saveData="1">
    <dbPr connection="Provider=Microsoft.Mashup.OleDb.1;Data Source=$Workbook$;Location=DimEmployee;Extended Properties=&quot;&quot;" command="SELECT * FROM [DimEmployee]"/>
  </connection>
  <connection id="2" xr16:uid="{A7800631-CD41-450A-9DEE-3EF6D0654795}" keepAlive="1" name="Query - DimEmployeeSalesTerritory" description="Connessione alla query 'DimEmployeeSalesTerritory' nella cartella di lavoro." type="5" refreshedVersion="7" background="1" saveData="1">
    <dbPr connection="Provider=Microsoft.Mashup.OleDb.1;Data Source=$Workbook$;Location=DimEmployeeSalesTerritory;Extended Properties=&quot;&quot;" command="SELECT * FROM [DimEmployeeSalesTerritory]"/>
  </connection>
  <connection id="3" xr16:uid="{96FDCCA7-598E-4270-8F7A-4312C4D6D732}" keepAlive="1" name="Query - DimGeography" description="Connessione alla query 'DimGeography' nella cartella di lavoro." type="5" refreshedVersion="7" background="1" saveData="1">
    <dbPr connection="Provider=Microsoft.Mashup.OleDb.1;Data Source=$Workbook$;Location=DimGeography;Extended Properties=&quot;&quot;" command="SELECT * FROM [DimGeography]"/>
  </connection>
  <connection id="4" xr16:uid="{076AC0E1-44CA-4DAB-966C-AA8400F9D240}" keepAlive="1" name="Query - DimProduct" description="Connessione alla query 'DimProduct' nella cartella di lavoro." type="5" refreshedVersion="7" background="1" saveData="1">
    <dbPr connection="Provider=Microsoft.Mashup.OleDb.1;Data Source=$Workbook$;Location=DimProduct;Extended Properties=&quot;&quot;" command="SELECT * FROM [DimProduct]"/>
  </connection>
  <connection id="5" xr16:uid="{0FEF996A-6148-4775-B853-BEFB7591CF18}" keepAlive="1" name="Query - DimProduct (2)" description="Connessione alla query 'DimProduct (2)' nella cartella di lavoro." type="5" refreshedVersion="0" background="1">
    <dbPr connection="Provider=Microsoft.Mashup.OleDb.1;Data Source=$Workbook$;Location=&quot;DimProduct (2)&quot;;Extended Properties=&quot;&quot;" command="SELECT * FROM [DimProduct (2)]"/>
  </connection>
  <connection id="6" xr16:uid="{9C611DB4-331A-48D0-9F45-5084A82AFA16}" keepAlive="1" name="Query - DimProductCategory" description="Connessione alla query 'DimProductCategory' nella cartella di lavoro." type="5" refreshedVersion="7" background="1" saveData="1">
    <dbPr connection="Provider=Microsoft.Mashup.OleDb.1;Data Source=$Workbook$;Location=DimProductCategory;Extended Properties=&quot;&quot;" command="SELECT * FROM [DimProductCategory]"/>
  </connection>
  <connection id="7" xr16:uid="{069E3361-3077-4CB8-AC90-2BC538176204}" keepAlive="1" name="Query - DimProductSubcategory" description="Connessione alla query 'DimProductSubcategory' nella cartella di lavoro." type="5" refreshedVersion="7" background="1" saveData="1">
    <dbPr connection="Provider=Microsoft.Mashup.OleDb.1;Data Source=$Workbook$;Location=DimProductSubcategory;Extended Properties=&quot;&quot;" command="SELECT * FROM [DimProductSubcategory]"/>
  </connection>
  <connection id="8" xr16:uid="{4314869B-D8B8-41FE-B2D8-242BFFB6A53B}" keepAlive="1" name="Query - DimReseller" description="Connessione alla query 'DimReseller' nella cartella di lavoro." type="5" refreshedVersion="7" background="1" saveData="1">
    <dbPr connection="Provider=Microsoft.Mashup.OleDb.1;Data Source=$Workbook$;Location=DimReseller;Extended Properties=&quot;&quot;" command="SELECT * FROM [DimReseller]"/>
  </connection>
  <connection id="9" xr16:uid="{F44266B2-949E-47F2-8706-8C2C535F9A6B}" keepAlive="1" name="Query - DimSalesTerritory" description="Connessione alla query 'DimSalesTerritory' nella cartella di lavoro." type="5" refreshedVersion="7" background="1" saveData="1">
    <dbPr connection="Provider=Microsoft.Mashup.OleDb.1;Data Source=$Workbook$;Location=DimSalesTerritory;Extended Properties=&quot;&quot;" command="SELECT * FROM [DimSalesTerritory]"/>
  </connection>
  <connection id="10" xr16:uid="{5071B92A-FF35-4C20-AAC0-DCE463AAE8D3}" keepAlive="1" name="Query - FactInternetSales" description="Connessione alla query 'FactInternetSales' nella cartella di lavoro." type="5" refreshedVersion="7" background="1" saveData="1">
    <dbPr connection="Provider=Microsoft.Mashup.OleDb.1;Data Source=$Workbook$;Location=FactInternetSales;Extended Properties=&quot;&quot;" command="SELECT * FROM [FactInternetSales]"/>
  </connection>
  <connection id="11" xr16:uid="{59DBF8C2-5713-4A86-91DD-431717150610}" keepAlive="1" name="Query - FactResellerSales" description="Connessione alla query 'FactResellerSales' nella cartella di lavoro." type="5" refreshedVersion="7" background="1" saveData="1">
    <dbPr connection="Provider=Microsoft.Mashup.OleDb.1;Data Source=$Workbook$;Location=FactResellerSales;Extended Properties=&quot;&quot;" command="SELECT * FROM [FactResellerSales]"/>
  </connection>
  <connection id="12" xr16:uid="{367AC8E1-5BB9-4FA6-9426-41996FEEAB9F}" keepAlive="1" name="Query - FactResellerSales (2)" description="Connessione alla query 'FactResellerSales (2)' nella cartella di lavoro." type="5" refreshedVersion="0" background="1">
    <dbPr connection="Provider=Microsoft.Mashup.OleDb.1;Data Source=$Workbook$;Location=&quot;FactResellerSales (2)&quot;;Extended Properties=&quot;&quot;" command="SELECT * FROM [FactResellerSales (2)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67462" uniqueCount="6076">
  <si>
    <t>Gilbert</t>
  </si>
  <si>
    <t>Kendall</t>
  </si>
  <si>
    <t>Carson</t>
  </si>
  <si>
    <t>United States</t>
  </si>
  <si>
    <t>Canada</t>
  </si>
  <si>
    <t>France</t>
  </si>
  <si>
    <t>Germany</t>
  </si>
  <si>
    <t>Australia</t>
  </si>
  <si>
    <t>United Kingdom</t>
  </si>
  <si>
    <t>SalesOrderNumber</t>
  </si>
  <si>
    <t>SalesOrderLineNumber</t>
  </si>
  <si>
    <t>OrderDate</t>
  </si>
  <si>
    <t>ProductKey</t>
  </si>
  <si>
    <t>OrderQuantity</t>
  </si>
  <si>
    <t>UnitPrice</t>
  </si>
  <si>
    <t>TotalProductCost</t>
  </si>
  <si>
    <t>SalesAmount</t>
  </si>
  <si>
    <t>ProductAlternateKey</t>
  </si>
  <si>
    <t>ProductSubcategoryKey</t>
  </si>
  <si>
    <t>EnglishProductName</t>
  </si>
  <si>
    <t>StandardCost</t>
  </si>
  <si>
    <t>FinishedGoodsFlag</t>
  </si>
  <si>
    <t>Color</t>
  </si>
  <si>
    <t>AR-5381</t>
  </si>
  <si>
    <t>Adjustable Race</t>
  </si>
  <si>
    <t>NA</t>
  </si>
  <si>
    <t>BA-8327</t>
  </si>
  <si>
    <t>Bearing Ball</t>
  </si>
  <si>
    <t>BE-2349</t>
  </si>
  <si>
    <t>BB Ball Bearing</t>
  </si>
  <si>
    <t>BE-2908</t>
  </si>
  <si>
    <t>Headset Ball Bearings</t>
  </si>
  <si>
    <t>BL-2036</t>
  </si>
  <si>
    <t>Blade</t>
  </si>
  <si>
    <t>CA-5965</t>
  </si>
  <si>
    <t>LL Crankarm</t>
  </si>
  <si>
    <t>Black</t>
  </si>
  <si>
    <t>CA-6738</t>
  </si>
  <si>
    <t>ML Crankarm</t>
  </si>
  <si>
    <t>CA-7457</t>
  </si>
  <si>
    <t>HL Crankarm</t>
  </si>
  <si>
    <t>CB-2903</t>
  </si>
  <si>
    <t>Chainring Bolts</t>
  </si>
  <si>
    <t>Silver</t>
  </si>
  <si>
    <t>CN-6137</t>
  </si>
  <si>
    <t>Chainring Nut</t>
  </si>
  <si>
    <t>CR-7833</t>
  </si>
  <si>
    <t>Chainring</t>
  </si>
  <si>
    <t>CR-9981</t>
  </si>
  <si>
    <t>Crown Race</t>
  </si>
  <si>
    <t>CS-2812</t>
  </si>
  <si>
    <t>Chain Stays</t>
  </si>
  <si>
    <t>DC-8732</t>
  </si>
  <si>
    <t>Decal 1</t>
  </si>
  <si>
    <t>DC-9824</t>
  </si>
  <si>
    <t>Decal 2</t>
  </si>
  <si>
    <t>DT-2377</t>
  </si>
  <si>
    <t>Down Tube</t>
  </si>
  <si>
    <t>EC-M092</t>
  </si>
  <si>
    <t>Mountain End Caps</t>
  </si>
  <si>
    <t>EC-R098</t>
  </si>
  <si>
    <t>Road End Caps</t>
  </si>
  <si>
    <t>EC-T209</t>
  </si>
  <si>
    <t>Touring End Caps</t>
  </si>
  <si>
    <t>FE-3760</t>
  </si>
  <si>
    <t>Fork End</t>
  </si>
  <si>
    <t>FH-2981</t>
  </si>
  <si>
    <t>Freewheel</t>
  </si>
  <si>
    <t>FW-1000</t>
  </si>
  <si>
    <t>Flat Washer 1</t>
  </si>
  <si>
    <t>FW-1200</t>
  </si>
  <si>
    <t>Flat Washer 6</t>
  </si>
  <si>
    <t>FW-1400</t>
  </si>
  <si>
    <t>Flat Washer 2</t>
  </si>
  <si>
    <t>FW-3400</t>
  </si>
  <si>
    <t>Flat Washer 9</t>
  </si>
  <si>
    <t>FW-3800</t>
  </si>
  <si>
    <t>Flat Washer 4</t>
  </si>
  <si>
    <t>FW-5160</t>
  </si>
  <si>
    <t>Flat Washer 3</t>
  </si>
  <si>
    <t>FW-5800</t>
  </si>
  <si>
    <t>Flat Washer 8</t>
  </si>
  <si>
    <t>FW-7160</t>
  </si>
  <si>
    <t>Flat Washer 5</t>
  </si>
  <si>
    <t>FW-9160</t>
  </si>
  <si>
    <t>Flat Washer 7</t>
  </si>
  <si>
    <t>FC-3654</t>
  </si>
  <si>
    <t>Fork Crown</t>
  </si>
  <si>
    <t>FC-3982</t>
  </si>
  <si>
    <t>Front Derailleur Cage</t>
  </si>
  <si>
    <t>FL-2301</t>
  </si>
  <si>
    <t>Front Derailleur Linkage</t>
  </si>
  <si>
    <t>GP-0982</t>
  </si>
  <si>
    <t>Guide Pulley</t>
  </si>
  <si>
    <t>GT-0820</t>
  </si>
  <si>
    <t>LL Grip Tape</t>
  </si>
  <si>
    <t>GT-1209</t>
  </si>
  <si>
    <t>ML Grip Tape</t>
  </si>
  <si>
    <t>GT-2908</t>
  </si>
  <si>
    <t>HL Grip Tape</t>
  </si>
  <si>
    <t>HJ-1213</t>
  </si>
  <si>
    <t>Thin-Jam Hex Nut 9</t>
  </si>
  <si>
    <t>HJ-1220</t>
  </si>
  <si>
    <t>Thin-Jam Hex Nut 10</t>
  </si>
  <si>
    <t>HJ-1420</t>
  </si>
  <si>
    <t>Thin-Jam Hex Nut 1</t>
  </si>
  <si>
    <t>HJ-1428</t>
  </si>
  <si>
    <t>Thin-Jam Hex Nut 2</t>
  </si>
  <si>
    <t>HJ-3410</t>
  </si>
  <si>
    <t>Thin-Jam Hex Nut 15</t>
  </si>
  <si>
    <t>HJ-3416</t>
  </si>
  <si>
    <t>Thin-Jam Hex Nut 16</t>
  </si>
  <si>
    <t>HJ-3816</t>
  </si>
  <si>
    <t>Thin-Jam Hex Nut 5</t>
  </si>
  <si>
    <t>HJ-3824</t>
  </si>
  <si>
    <t>Thin-Jam Hex Nut 6</t>
  </si>
  <si>
    <t>HJ-5161</t>
  </si>
  <si>
    <t>Thin-Jam Hex Nut 3</t>
  </si>
  <si>
    <t>HJ-5162</t>
  </si>
  <si>
    <t>Thin-Jam Hex Nut 4</t>
  </si>
  <si>
    <t>HJ-5811</t>
  </si>
  <si>
    <t>Thin-Jam Hex Nut 13</t>
  </si>
  <si>
    <t>HJ-5818</t>
  </si>
  <si>
    <t>Thin-Jam Hex Nut 14</t>
  </si>
  <si>
    <t>HJ-7161</t>
  </si>
  <si>
    <t>Thin-Jam Hex Nut 7</t>
  </si>
  <si>
    <t>HJ-7162</t>
  </si>
  <si>
    <t>Thin-Jam Hex Nut 8</t>
  </si>
  <si>
    <t>HJ-9080</t>
  </si>
  <si>
    <t>Thin-Jam Hex Nut 12</t>
  </si>
  <si>
    <t>HJ-9161</t>
  </si>
  <si>
    <t>Thin-Jam Hex Nut 11</t>
  </si>
  <si>
    <t>HN-1024</t>
  </si>
  <si>
    <t>Hex Nut 5</t>
  </si>
  <si>
    <t>HN-1032</t>
  </si>
  <si>
    <t>Hex Nut 6</t>
  </si>
  <si>
    <t>HN-1213</t>
  </si>
  <si>
    <t>Hex Nut 16</t>
  </si>
  <si>
    <t>HN-1220</t>
  </si>
  <si>
    <t>Hex Nut 17</t>
  </si>
  <si>
    <t>HN-1224</t>
  </si>
  <si>
    <t>Hex Nut 7</t>
  </si>
  <si>
    <t>HN-1420</t>
  </si>
  <si>
    <t>Hex Nut 8</t>
  </si>
  <si>
    <t>HN-1428</t>
  </si>
  <si>
    <t>Hex Nut 9</t>
  </si>
  <si>
    <t>HN-3410</t>
  </si>
  <si>
    <t>Hex Nut 22</t>
  </si>
  <si>
    <t>HN-3416</t>
  </si>
  <si>
    <t>Hex Nut 23</t>
  </si>
  <si>
    <t>HN-3816</t>
  </si>
  <si>
    <t>Hex Nut 12</t>
  </si>
  <si>
    <t>HN-3824</t>
  </si>
  <si>
    <t>Hex Nut 13</t>
  </si>
  <si>
    <t>HN-4402</t>
  </si>
  <si>
    <t>Hex Nut 1</t>
  </si>
  <si>
    <t>HN-5161</t>
  </si>
  <si>
    <t>Hex Nut 10</t>
  </si>
  <si>
    <t>HN-5162</t>
  </si>
  <si>
    <t>Hex Nut 11</t>
  </si>
  <si>
    <t>HN-5400</t>
  </si>
  <si>
    <t>Hex Nut 2</t>
  </si>
  <si>
    <t>HN-5811</t>
  </si>
  <si>
    <t>Hex Nut 20</t>
  </si>
  <si>
    <t>HN-5818</t>
  </si>
  <si>
    <t>Hex Nut 21</t>
  </si>
  <si>
    <t>HN-6320</t>
  </si>
  <si>
    <t>Hex Nut 3</t>
  </si>
  <si>
    <t>HN-7161</t>
  </si>
  <si>
    <t>Hex Nut 14</t>
  </si>
  <si>
    <t>HN-7162</t>
  </si>
  <si>
    <t>Hex Nut 15</t>
  </si>
  <si>
    <t>HN-8320</t>
  </si>
  <si>
    <t>Hex Nut 4</t>
  </si>
  <si>
    <t>HN-9161</t>
  </si>
  <si>
    <t>Hex Nut 18</t>
  </si>
  <si>
    <t>HN-9168</t>
  </si>
  <si>
    <t>Hex Nut 19</t>
  </si>
  <si>
    <t>HT-2981</t>
  </si>
  <si>
    <t>Handlebar Tube</t>
  </si>
  <si>
    <t>HT-8019</t>
  </si>
  <si>
    <t>Head Tube</t>
  </si>
  <si>
    <t>HU-6280</t>
  </si>
  <si>
    <t>LL Hub</t>
  </si>
  <si>
    <t>HU-8998</t>
  </si>
  <si>
    <t>HL Hub</t>
  </si>
  <si>
    <t>KW-4091</t>
  </si>
  <si>
    <t>Keyed Washer</t>
  </si>
  <si>
    <t>LE-1000</t>
  </si>
  <si>
    <t>External Lock Washer 3</t>
  </si>
  <si>
    <t>LE-1200</t>
  </si>
  <si>
    <t>External Lock Washer 4</t>
  </si>
  <si>
    <t>LE-1201</t>
  </si>
  <si>
    <t>External Lock Washer 9</t>
  </si>
  <si>
    <t>LE-1400</t>
  </si>
  <si>
    <t>External Lock Washer 5</t>
  </si>
  <si>
    <t>LE-3800</t>
  </si>
  <si>
    <t>External Lock Washer 7</t>
  </si>
  <si>
    <t>LE-5160</t>
  </si>
  <si>
    <t>External Lock Washer 6</t>
  </si>
  <si>
    <t>LE-6000</t>
  </si>
  <si>
    <t>External Lock Washer 1</t>
  </si>
  <si>
    <t>LE-7160</t>
  </si>
  <si>
    <t>External Lock Washer 8</t>
  </si>
  <si>
    <t>LE-8000</t>
  </si>
  <si>
    <t>External Lock Washer 2</t>
  </si>
  <si>
    <t>LI-1000</t>
  </si>
  <si>
    <t>Internal Lock Washer 3</t>
  </si>
  <si>
    <t>LI-1200</t>
  </si>
  <si>
    <t>Internal Lock Washer 4</t>
  </si>
  <si>
    <t>LI-1201</t>
  </si>
  <si>
    <t>Internal Lock Washer 9</t>
  </si>
  <si>
    <t>LI-1400</t>
  </si>
  <si>
    <t>Internal Lock Washer 5</t>
  </si>
  <si>
    <t>LI-3800</t>
  </si>
  <si>
    <t>Internal Lock Washer 7</t>
  </si>
  <si>
    <t>LI-5160</t>
  </si>
  <si>
    <t>Internal Lock Washer 6</t>
  </si>
  <si>
    <t>LI-5800</t>
  </si>
  <si>
    <t>Internal Lock Washer 10</t>
  </si>
  <si>
    <t>LI-6000</t>
  </si>
  <si>
    <t>Internal Lock Washer 1</t>
  </si>
  <si>
    <t>LI-7160</t>
  </si>
  <si>
    <t>Internal Lock Washer 8</t>
  </si>
  <si>
    <t>LI-8000</t>
  </si>
  <si>
    <t>Internal Lock Washer 2</t>
  </si>
  <si>
    <t>LJ-1213</t>
  </si>
  <si>
    <t>Thin-Jam Lock Nut 9</t>
  </si>
  <si>
    <t>LJ-1220</t>
  </si>
  <si>
    <t>Thin-Jam Lock Nut 10</t>
  </si>
  <si>
    <t>LJ-1420</t>
  </si>
  <si>
    <t>Thin-Jam Lock Nut 1</t>
  </si>
  <si>
    <t>LJ-1428</t>
  </si>
  <si>
    <t>Thin-Jam Lock Nut 2</t>
  </si>
  <si>
    <t>LJ-3410</t>
  </si>
  <si>
    <t>Thin-Jam Lock Nut 15</t>
  </si>
  <si>
    <t>LJ-3416</t>
  </si>
  <si>
    <t>Thin-Jam Lock Nut 16</t>
  </si>
  <si>
    <t>LJ-3816</t>
  </si>
  <si>
    <t>Thin-Jam Lock Nut 5</t>
  </si>
  <si>
    <t>LJ-3824</t>
  </si>
  <si>
    <t>Thin-Jam Lock Nut 6</t>
  </si>
  <si>
    <t>LJ-5161</t>
  </si>
  <si>
    <t>Thin-Jam Lock Nut 3</t>
  </si>
  <si>
    <t>LJ-5162</t>
  </si>
  <si>
    <t>Thin-Jam Lock Nut 4</t>
  </si>
  <si>
    <t>LJ-5811</t>
  </si>
  <si>
    <t>Thin-Jam Lock Nut 13</t>
  </si>
  <si>
    <t>LJ-5818</t>
  </si>
  <si>
    <t>Thin-Jam Lock Nut 14</t>
  </si>
  <si>
    <t>LJ-7161</t>
  </si>
  <si>
    <t>Thin-Jam Lock Nut 7</t>
  </si>
  <si>
    <t>LJ-7162</t>
  </si>
  <si>
    <t>Thin-Jam Lock Nut 8</t>
  </si>
  <si>
    <t>LJ-9080</t>
  </si>
  <si>
    <t>Thin-Jam Lock Nut 12</t>
  </si>
  <si>
    <t>LJ-9161</t>
  </si>
  <si>
    <t>Thin-Jam Lock Nut 11</t>
  </si>
  <si>
    <t>LN-1024</t>
  </si>
  <si>
    <t>Lock Nut 5</t>
  </si>
  <si>
    <t>LN-1032</t>
  </si>
  <si>
    <t>Lock Nut 6</t>
  </si>
  <si>
    <t>LN-1213</t>
  </si>
  <si>
    <t>Lock Nut 16</t>
  </si>
  <si>
    <t>LN-1220</t>
  </si>
  <si>
    <t>Lock Nut 17</t>
  </si>
  <si>
    <t>LN-1224</t>
  </si>
  <si>
    <t>Lock Nut 7</t>
  </si>
  <si>
    <t>LN-1420</t>
  </si>
  <si>
    <t>Lock Nut 8</t>
  </si>
  <si>
    <t>LN-1428</t>
  </si>
  <si>
    <t>Lock Nut 9</t>
  </si>
  <si>
    <t>LN-3410</t>
  </si>
  <si>
    <t>Lock Nut 22</t>
  </si>
  <si>
    <t>LN-3416</t>
  </si>
  <si>
    <t>Lock Nut 23</t>
  </si>
  <si>
    <t>LN-3816</t>
  </si>
  <si>
    <t>Lock Nut 12</t>
  </si>
  <si>
    <t>LN-3824</t>
  </si>
  <si>
    <t>Lock Nut 13</t>
  </si>
  <si>
    <t>LN-4400</t>
  </si>
  <si>
    <t>Lock Nut 1</t>
  </si>
  <si>
    <t>LN-5161</t>
  </si>
  <si>
    <t>Lock Nut 10</t>
  </si>
  <si>
    <t>LN-5162</t>
  </si>
  <si>
    <t>Lock Nut 11</t>
  </si>
  <si>
    <t>LN-5400</t>
  </si>
  <si>
    <t>Lock Nut 2</t>
  </si>
  <si>
    <t>LN-5811</t>
  </si>
  <si>
    <t>Lock Nut 20</t>
  </si>
  <si>
    <t>LN-5818</t>
  </si>
  <si>
    <t>Lock Nut 21</t>
  </si>
  <si>
    <t>LN-6320</t>
  </si>
  <si>
    <t>Lock Nut 3</t>
  </si>
  <si>
    <t>LN-7161</t>
  </si>
  <si>
    <t>Lock Nut 14</t>
  </si>
  <si>
    <t>LN-7162</t>
  </si>
  <si>
    <t>Lock Nut 15</t>
  </si>
  <si>
    <t>LN-8320</t>
  </si>
  <si>
    <t>Lock Nut 4</t>
  </si>
  <si>
    <t>LN-9080</t>
  </si>
  <si>
    <t>Lock Nut 19</t>
  </si>
  <si>
    <t>LN-9161</t>
  </si>
  <si>
    <t>Lock Nut 18</t>
  </si>
  <si>
    <t>LR-2398</t>
  </si>
  <si>
    <t>Lock Ring</t>
  </si>
  <si>
    <t>LR-8520</t>
  </si>
  <si>
    <t>Lower Head Race</t>
  </si>
  <si>
    <t>LW-1000</t>
  </si>
  <si>
    <t>Lock Washer 4</t>
  </si>
  <si>
    <t>LW-1200</t>
  </si>
  <si>
    <t>Lock Washer 5</t>
  </si>
  <si>
    <t>LW-1201</t>
  </si>
  <si>
    <t>Lock Washer 10</t>
  </si>
  <si>
    <t>LW-1400</t>
  </si>
  <si>
    <t>Lock Washer 6</t>
  </si>
  <si>
    <t>LW-3400</t>
  </si>
  <si>
    <t>Lock Washer 13</t>
  </si>
  <si>
    <t>LW-3800</t>
  </si>
  <si>
    <t>Lock Washer 8</t>
  </si>
  <si>
    <t>LW-4000</t>
  </si>
  <si>
    <t>Lock Washer 1</t>
  </si>
  <si>
    <t>LW-5160</t>
  </si>
  <si>
    <t>Lock Washer 7</t>
  </si>
  <si>
    <t>LW-5800</t>
  </si>
  <si>
    <t>Lock Washer 12</t>
  </si>
  <si>
    <t>LW-6000</t>
  </si>
  <si>
    <t>Lock Washer 2</t>
  </si>
  <si>
    <t>LW-7160</t>
  </si>
  <si>
    <t>Lock Washer 9</t>
  </si>
  <si>
    <t>LW-8000</t>
  </si>
  <si>
    <t>Lock Washer 3</t>
  </si>
  <si>
    <t>LW-9160</t>
  </si>
  <si>
    <t>Lock Washer 11</t>
  </si>
  <si>
    <t>MA-7075</t>
  </si>
  <si>
    <t>Metal Angle</t>
  </si>
  <si>
    <t>MB-2024</t>
  </si>
  <si>
    <t>Metal Bar 1</t>
  </si>
  <si>
    <t>MB-6061</t>
  </si>
  <si>
    <t>Metal Bar 2</t>
  </si>
  <si>
    <t>MP-2066</t>
  </si>
  <si>
    <t>Metal Plate 2</t>
  </si>
  <si>
    <t>MP-2503</t>
  </si>
  <si>
    <t>Metal Plate 1</t>
  </si>
  <si>
    <t>MP-4960</t>
  </si>
  <si>
    <t>Metal Plate 3</t>
  </si>
  <si>
    <t>MS-0253</t>
  </si>
  <si>
    <t>Metal Sheet 2</t>
  </si>
  <si>
    <t>MS-1256</t>
  </si>
  <si>
    <t>Metal Sheet 3</t>
  </si>
  <si>
    <t>MS-1981</t>
  </si>
  <si>
    <t>Metal Sheet 7</t>
  </si>
  <si>
    <t>MS-2259</t>
  </si>
  <si>
    <t>Metal Sheet 4</t>
  </si>
  <si>
    <t>MS-2341</t>
  </si>
  <si>
    <t>Metal Sheet 5</t>
  </si>
  <si>
    <t>MS-2348</t>
  </si>
  <si>
    <t>Metal Sheet 6</t>
  </si>
  <si>
    <t>MS-6061</t>
  </si>
  <si>
    <t>Metal Sheet 1</t>
  </si>
  <si>
    <t>MT-1000</t>
  </si>
  <si>
    <t>Metal Tread Plate</t>
  </si>
  <si>
    <t>NI-4127</t>
  </si>
  <si>
    <t>LL Nipple</t>
  </si>
  <si>
    <t>NI-9522</t>
  </si>
  <si>
    <t>HL Nipple</t>
  </si>
  <si>
    <t>PA-187B</t>
  </si>
  <si>
    <t>Paint - Black</t>
  </si>
  <si>
    <t>PA-361R</t>
  </si>
  <si>
    <t>Paint - Red</t>
  </si>
  <si>
    <t>PA-529S</t>
  </si>
  <si>
    <t>Paint - Silver</t>
  </si>
  <si>
    <t>PA-632U</t>
  </si>
  <si>
    <t>Paint - Blue</t>
  </si>
  <si>
    <t>PA-823Y</t>
  </si>
  <si>
    <t>Paint - Yellow</t>
  </si>
  <si>
    <t>PB-6109</t>
  </si>
  <si>
    <t>Pinch Bolt</t>
  </si>
  <si>
    <t>RA-2345</t>
  </si>
  <si>
    <t>Cup-Shaped Race</t>
  </si>
  <si>
    <t>RA-7490</t>
  </si>
  <si>
    <t>Cone-Shaped Race</t>
  </si>
  <si>
    <t>RF-9198</t>
  </si>
  <si>
    <t>Reflector</t>
  </si>
  <si>
    <t>RM-M464</t>
  </si>
  <si>
    <t>LL Mountain Rim</t>
  </si>
  <si>
    <t>RM-M692</t>
  </si>
  <si>
    <t>ML Mountain Rim</t>
  </si>
  <si>
    <t>RM-M823</t>
  </si>
  <si>
    <t>HL Mountain Rim</t>
  </si>
  <si>
    <t>RM-R436</t>
  </si>
  <si>
    <t>LL Road Rim</t>
  </si>
  <si>
    <t>RM-R600</t>
  </si>
  <si>
    <t>ML Road Rim</t>
  </si>
  <si>
    <t>RM-R800</t>
  </si>
  <si>
    <t>HL Road Rim</t>
  </si>
  <si>
    <t>RM-T801</t>
  </si>
  <si>
    <t>Touring Rim</t>
  </si>
  <si>
    <t>SA-M198</t>
  </si>
  <si>
    <t>LL Mountain Seat Assembly</t>
  </si>
  <si>
    <t>SA-M237</t>
  </si>
  <si>
    <t>ML Mountain Seat Assembly</t>
  </si>
  <si>
    <t>SA-M687</t>
  </si>
  <si>
    <t>HL Mountain Seat Assembly</t>
  </si>
  <si>
    <t>SA-R127</t>
  </si>
  <si>
    <t>LL Road Seat Assembly</t>
  </si>
  <si>
    <t>SA-R430</t>
  </si>
  <si>
    <t>ML Road Seat Assembly</t>
  </si>
  <si>
    <t>SA-R522</t>
  </si>
  <si>
    <t>HL Road Seat Assembly</t>
  </si>
  <si>
    <t>SA-T467</t>
  </si>
  <si>
    <t>LL Touring Seat Assembly</t>
  </si>
  <si>
    <t>SA-T612</t>
  </si>
  <si>
    <t>ML Touring Seat Assembly</t>
  </si>
  <si>
    <t>SA-T872</t>
  </si>
  <si>
    <t>HL Touring Seat Assembly</t>
  </si>
  <si>
    <t>SD-2342</t>
  </si>
  <si>
    <t>LL Spindle/Axle</t>
  </si>
  <si>
    <t>SD-9872</t>
  </si>
  <si>
    <t>HL Spindle/Axle</t>
  </si>
  <si>
    <t>SH-4562</t>
  </si>
  <si>
    <t>LL Shell</t>
  </si>
  <si>
    <t>SH-9312</t>
  </si>
  <si>
    <t>HL Shell</t>
  </si>
  <si>
    <t>SK-9283</t>
  </si>
  <si>
    <t>Spokes</t>
  </si>
  <si>
    <t>SL-0931</t>
  </si>
  <si>
    <t>Seat Lug</t>
  </si>
  <si>
    <t>SM-9087</t>
  </si>
  <si>
    <t>Stem</t>
  </si>
  <si>
    <t>SP-2981</t>
  </si>
  <si>
    <t>Seat Post</t>
  </si>
  <si>
    <t>SR-2098</t>
  </si>
  <si>
    <t>Steerer</t>
  </si>
  <si>
    <t>SS-2985</t>
  </si>
  <si>
    <t>Seat Stays</t>
  </si>
  <si>
    <t>ST-9828</t>
  </si>
  <si>
    <t>Seat Tube</t>
  </si>
  <si>
    <t>TO-2301</t>
  </si>
  <si>
    <t>Top Tube</t>
  </si>
  <si>
    <t>TP-0923</t>
  </si>
  <si>
    <t>Tension Pulley</t>
  </si>
  <si>
    <t>RC-0291</t>
  </si>
  <si>
    <t>Rear Derailleur Cage</t>
  </si>
  <si>
    <t>FR-R92B-58</t>
  </si>
  <si>
    <t>HL Road Frame - Black, 58</t>
  </si>
  <si>
    <t>FR-R92R-58</t>
  </si>
  <si>
    <t>HL Road Frame - Red, 58</t>
  </si>
  <si>
    <t>Red</t>
  </si>
  <si>
    <t>HL-U509-R</t>
  </si>
  <si>
    <t>Sport-100 Helmet, Red</t>
  </si>
  <si>
    <t>HL-U509</t>
  </si>
  <si>
    <t>Sport-100 Helmet, Black</t>
  </si>
  <si>
    <t>SO-B909-M</t>
  </si>
  <si>
    <t>Mountain Bike Socks, M</t>
  </si>
  <si>
    <t>White</t>
  </si>
  <si>
    <t>SO-B909-L</t>
  </si>
  <si>
    <t>Mountain Bike Socks, L</t>
  </si>
  <si>
    <t>HL-U509-B</t>
  </si>
  <si>
    <t>Sport-100 Helmet, Blue</t>
  </si>
  <si>
    <t>Blue</t>
  </si>
  <si>
    <t>CA-1098</t>
  </si>
  <si>
    <t>AWC Logo Cap</t>
  </si>
  <si>
    <t>Multi</t>
  </si>
  <si>
    <t>LJ-0192-S</t>
  </si>
  <si>
    <t>Long-Sleeve Logo Jersey, S</t>
  </si>
  <si>
    <t>LJ-0192-M</t>
  </si>
  <si>
    <t>Long-Sleeve Logo Jersey, M</t>
  </si>
  <si>
    <t>LJ-0192-L</t>
  </si>
  <si>
    <t>Long-Sleeve Logo Jersey, L</t>
  </si>
  <si>
    <t>LJ-0192-X</t>
  </si>
  <si>
    <t>Long-Sleeve Logo Jersey, XL</t>
  </si>
  <si>
    <t>FR-R92R-62</t>
  </si>
  <si>
    <t>HL Road Frame - Red, 62</t>
  </si>
  <si>
    <t>FR-R92R-44</t>
  </si>
  <si>
    <t>HL Road Frame - Red, 44</t>
  </si>
  <si>
    <t>FR-R92R-48</t>
  </si>
  <si>
    <t>HL Road Frame - Red, 48</t>
  </si>
  <si>
    <t>FR-R92R-52</t>
  </si>
  <si>
    <t>HL Road Frame - Red, 52</t>
  </si>
  <si>
    <t>FR-R92R-56</t>
  </si>
  <si>
    <t>HL Road Frame - Red, 56</t>
  </si>
  <si>
    <t>FR-R38B-58</t>
  </si>
  <si>
    <t>LL Road Frame - Black, 58</t>
  </si>
  <si>
    <t>FR-R38B-60</t>
  </si>
  <si>
    <t>LL Road Frame - Black, 60</t>
  </si>
  <si>
    <t>FR-R38B-62</t>
  </si>
  <si>
    <t>LL Road Frame - Black, 62</t>
  </si>
  <si>
    <t>FR-R38R-44</t>
  </si>
  <si>
    <t>LL Road Frame - Red, 44</t>
  </si>
  <si>
    <t>FR-R38R-48</t>
  </si>
  <si>
    <t>LL Road Frame - Red, 48</t>
  </si>
  <si>
    <t>FR-R38R-52</t>
  </si>
  <si>
    <t>LL Road Frame - Red, 52</t>
  </si>
  <si>
    <t>FR-R38R-58</t>
  </si>
  <si>
    <t>LL Road Frame - Red, 58</t>
  </si>
  <si>
    <t>FR-R38R-60</t>
  </si>
  <si>
    <t>LL Road Frame - Red, 60</t>
  </si>
  <si>
    <t>FR-R38R-62</t>
  </si>
  <si>
    <t>LL Road Frame - Red, 62</t>
  </si>
  <si>
    <t>FR-R72R-44</t>
  </si>
  <si>
    <t>ML Road Frame - Red, 44</t>
  </si>
  <si>
    <t>FR-R72R-48</t>
  </si>
  <si>
    <t>ML Road Frame - Red, 48</t>
  </si>
  <si>
    <t>FR-R72R-52</t>
  </si>
  <si>
    <t>ML Road Frame - Red, 52</t>
  </si>
  <si>
    <t>FR-R72R-58</t>
  </si>
  <si>
    <t>ML Road Frame - Red, 58</t>
  </si>
  <si>
    <t>FR-R72R-60</t>
  </si>
  <si>
    <t>ML Road Frame - Red, 60</t>
  </si>
  <si>
    <t>FR-R38B-44</t>
  </si>
  <si>
    <t>LL Road Frame - Black, 44</t>
  </si>
  <si>
    <t>FR-R38B-48</t>
  </si>
  <si>
    <t>LL Road Frame - Black, 48</t>
  </si>
  <si>
    <t>FR-R38B-52</t>
  </si>
  <si>
    <t>LL Road Frame - Black, 52</t>
  </si>
  <si>
    <t>FR-M94S-42</t>
  </si>
  <si>
    <t>HL Mountain Frame - Silver, 42</t>
  </si>
  <si>
    <t>FR-M94S-44</t>
  </si>
  <si>
    <t>HL Mountain Frame - Silver, 44</t>
  </si>
  <si>
    <t>FR-M94S-52</t>
  </si>
  <si>
    <t>HL Mountain Frame - Silver, 48</t>
  </si>
  <si>
    <t>FR-M94S-46</t>
  </si>
  <si>
    <t>HL Mountain Frame - Silver, 46</t>
  </si>
  <si>
    <t>FR-M94B-42</t>
  </si>
  <si>
    <t>HL Mountain Frame - Black, 42</t>
  </si>
  <si>
    <t>FR-M94B-44</t>
  </si>
  <si>
    <t>HL Mountain Frame - Black, 44</t>
  </si>
  <si>
    <t>FR-M94B-48</t>
  </si>
  <si>
    <t>HL Mountain Frame - Black, 48</t>
  </si>
  <si>
    <t>FR-M94B-46</t>
  </si>
  <si>
    <t>HL Mountain Frame - Black, 46</t>
  </si>
  <si>
    <t>FR-M94B-38</t>
  </si>
  <si>
    <t>HL Mountain Frame - Black, 38</t>
  </si>
  <si>
    <t>FR-M94S-38</t>
  </si>
  <si>
    <t>HL Mountain Frame - Silver, 38</t>
  </si>
  <si>
    <t>BK-R93R-62</t>
  </si>
  <si>
    <t>Road-150 Red, 62</t>
  </si>
  <si>
    <t>BK-R93R-44</t>
  </si>
  <si>
    <t>Road-150 Red, 44</t>
  </si>
  <si>
    <t>BK-R93R-48</t>
  </si>
  <si>
    <t>Road-150 Red, 48</t>
  </si>
  <si>
    <t>BK-R93R-52</t>
  </si>
  <si>
    <t>Road-150 Red, 52</t>
  </si>
  <si>
    <t>BK-R93R-56</t>
  </si>
  <si>
    <t>Road-150 Red, 56</t>
  </si>
  <si>
    <t>BK-R68R-58</t>
  </si>
  <si>
    <t>Road-450 Red, 58</t>
  </si>
  <si>
    <t>BK-R68R-60</t>
  </si>
  <si>
    <t>Road-450 Red, 60</t>
  </si>
  <si>
    <t>BK-R68R-44</t>
  </si>
  <si>
    <t>Road-450 Red, 44</t>
  </si>
  <si>
    <t>BK-R68R-48</t>
  </si>
  <si>
    <t>Road-450 Red, 48</t>
  </si>
  <si>
    <t>BK-R68R-52</t>
  </si>
  <si>
    <t>Road-450 Red, 52</t>
  </si>
  <si>
    <t>BK-R50R-58</t>
  </si>
  <si>
    <t>Road-650 Red, 58</t>
  </si>
  <si>
    <t>BK-R50R-60</t>
  </si>
  <si>
    <t>Road-650 Red, 60</t>
  </si>
  <si>
    <t>BK-R50R-62</t>
  </si>
  <si>
    <t>Road-650 Red, 62</t>
  </si>
  <si>
    <t>BK-R50R-44</t>
  </si>
  <si>
    <t>Road-650 Red, 44</t>
  </si>
  <si>
    <t>BK-R50R-48</t>
  </si>
  <si>
    <t>Road-650 Red, 48</t>
  </si>
  <si>
    <t>BK-R50R-52</t>
  </si>
  <si>
    <t>Road-650 Red, 52</t>
  </si>
  <si>
    <t>BK-R50B-58</t>
  </si>
  <si>
    <t>Road-650 Black, 58</t>
  </si>
  <si>
    <t>BK-R50B-60</t>
  </si>
  <si>
    <t>Road-650 Black, 60</t>
  </si>
  <si>
    <t>BK-R50B-62</t>
  </si>
  <si>
    <t>Road-650 Black, 62</t>
  </si>
  <si>
    <t>BK-R50B-44</t>
  </si>
  <si>
    <t>Road-650 Black, 44</t>
  </si>
  <si>
    <t>BK-R50B-48</t>
  </si>
  <si>
    <t>Road-650 Black, 48</t>
  </si>
  <si>
    <t>BK-R50B-52</t>
  </si>
  <si>
    <t>Road-650 Black, 52</t>
  </si>
  <si>
    <t>BK-M82S-38</t>
  </si>
  <si>
    <t>Mountain-100 Silver, 38</t>
  </si>
  <si>
    <t>BK-M82S-42</t>
  </si>
  <si>
    <t>Mountain-100 Silver, 42</t>
  </si>
  <si>
    <t>BK-M82S-44</t>
  </si>
  <si>
    <t>Mountain-100 Silver, 44</t>
  </si>
  <si>
    <t>BK-M82S-48</t>
  </si>
  <si>
    <t>Mountain-100 Silver, 48</t>
  </si>
  <si>
    <t>BK-M82B-38</t>
  </si>
  <si>
    <t>Mountain-100 Black, 38</t>
  </si>
  <si>
    <t>BK-M82B-42</t>
  </si>
  <si>
    <t>Mountain-100 Black, 42</t>
  </si>
  <si>
    <t>BK-M82B-44</t>
  </si>
  <si>
    <t>Mountain-100 Black, 44</t>
  </si>
  <si>
    <t>BK-M82B-48</t>
  </si>
  <si>
    <t>Mountain-100 Black, 48</t>
  </si>
  <si>
    <t>BK-M68S-38</t>
  </si>
  <si>
    <t>Mountain-200 Silver, 38</t>
  </si>
  <si>
    <t>BK-M68S-42</t>
  </si>
  <si>
    <t>Mountain-200 Silver, 42</t>
  </si>
  <si>
    <t>BK-M68S-46</t>
  </si>
  <si>
    <t>Mountain-200 Silver, 46</t>
  </si>
  <si>
    <t>BK-M68B-38</t>
  </si>
  <si>
    <t>Mountain-200 Black, 38</t>
  </si>
  <si>
    <t>BK-M68B-42</t>
  </si>
  <si>
    <t>Mountain-200 Black, 42</t>
  </si>
  <si>
    <t>BK-M68B-46</t>
  </si>
  <si>
    <t>Mountain-200 Black, 46</t>
  </si>
  <si>
    <t>BK-M47B-38</t>
  </si>
  <si>
    <t>Mountain-300 Black, 38</t>
  </si>
  <si>
    <t>BK-M47B-40</t>
  </si>
  <si>
    <t>Mountain-300 Black, 40</t>
  </si>
  <si>
    <t>BK-M47B-44</t>
  </si>
  <si>
    <t>Mountain-300 Black, 44</t>
  </si>
  <si>
    <t>BK-M47B-48</t>
  </si>
  <si>
    <t>Mountain-300 Black, 48</t>
  </si>
  <si>
    <t>BK-R89R-44</t>
  </si>
  <si>
    <t>Road-250 Red, 44</t>
  </si>
  <si>
    <t>BK-R89R-48</t>
  </si>
  <si>
    <t>Road-250 Red, 48</t>
  </si>
  <si>
    <t>BK-R89R-52</t>
  </si>
  <si>
    <t>Road-250 Red, 52</t>
  </si>
  <si>
    <t>BK-R89R-58</t>
  </si>
  <si>
    <t>Road-250 Red, 58</t>
  </si>
  <si>
    <t>BK-R89B-44</t>
  </si>
  <si>
    <t>Road-250 Black, 44</t>
  </si>
  <si>
    <t>BK-R89B-48</t>
  </si>
  <si>
    <t>Road-250 Black, 48</t>
  </si>
  <si>
    <t>BK-R89B-52</t>
  </si>
  <si>
    <t>Road-250 Black, 52</t>
  </si>
  <si>
    <t>BK-R89B-58</t>
  </si>
  <si>
    <t>Road-250 Black, 58</t>
  </si>
  <si>
    <t>BK-R64Y-38</t>
  </si>
  <si>
    <t>Road-550-W Yellow, 38</t>
  </si>
  <si>
    <t>Yellow</t>
  </si>
  <si>
    <t>BK-R64Y-40</t>
  </si>
  <si>
    <t>Road-550-W Yellow, 40</t>
  </si>
  <si>
    <t>BK-R64Y-42</t>
  </si>
  <si>
    <t>Road-550-W Yellow, 42</t>
  </si>
  <si>
    <t>BK-R64Y-44</t>
  </si>
  <si>
    <t>Road-550-W Yellow, 44</t>
  </si>
  <si>
    <t>BK-R64Y-48</t>
  </si>
  <si>
    <t>Road-550-W Yellow, 48</t>
  </si>
  <si>
    <t>FK-1639</t>
  </si>
  <si>
    <t>LL Fork</t>
  </si>
  <si>
    <t>FK-5136</t>
  </si>
  <si>
    <t>ML Fork</t>
  </si>
  <si>
    <t>FK-9939</t>
  </si>
  <si>
    <t>HL Fork</t>
  </si>
  <si>
    <t>HS-0296</t>
  </si>
  <si>
    <t>LL Headset</t>
  </si>
  <si>
    <t>HS-2451</t>
  </si>
  <si>
    <t>ML Headset</t>
  </si>
  <si>
    <t>HS-3479</t>
  </si>
  <si>
    <t>HL Headset</t>
  </si>
  <si>
    <t>HB-M243</t>
  </si>
  <si>
    <t>LL Mountain Handlebars</t>
  </si>
  <si>
    <t>HB-M763</t>
  </si>
  <si>
    <t>ML Mountain Handlebars</t>
  </si>
  <si>
    <t>HB-M918</t>
  </si>
  <si>
    <t>HL Mountain Handlebars</t>
  </si>
  <si>
    <t>HB-R504</t>
  </si>
  <si>
    <t>LL Road Handlebars</t>
  </si>
  <si>
    <t>HB-R720</t>
  </si>
  <si>
    <t>ML Road Handlebars</t>
  </si>
  <si>
    <t>HB-R956</t>
  </si>
  <si>
    <t>HL Road Handlebars</t>
  </si>
  <si>
    <t>FR-M63B-38</t>
  </si>
  <si>
    <t>ML Mountain Frame - Black, 38</t>
  </si>
  <si>
    <t>FW-M423</t>
  </si>
  <si>
    <t>LL Mountain Front Wheel</t>
  </si>
  <si>
    <t>FW-M762</t>
  </si>
  <si>
    <t>ML Mountain Front Wheel</t>
  </si>
  <si>
    <t>FW-M928</t>
  </si>
  <si>
    <t>HL Mountain Front Wheel</t>
  </si>
  <si>
    <t>FW-R623</t>
  </si>
  <si>
    <t>LL Road Front Wheel</t>
  </si>
  <si>
    <t>FW-R762</t>
  </si>
  <si>
    <t>ML Road Front Wheel</t>
  </si>
  <si>
    <t>FW-R820</t>
  </si>
  <si>
    <t>HL Road Front Wheel</t>
  </si>
  <si>
    <t>FW-T905</t>
  </si>
  <si>
    <t>Touring Front Wheel</t>
  </si>
  <si>
    <t>FR-R72Y-38</t>
  </si>
  <si>
    <t>ML Road Frame-W - Yellow, 38</t>
  </si>
  <si>
    <t>RW-M423</t>
  </si>
  <si>
    <t>LL Mountain Rear Wheel</t>
  </si>
  <si>
    <t>RW-M762</t>
  </si>
  <si>
    <t>ML Mountain Rear Wheel</t>
  </si>
  <si>
    <t>RW-M928</t>
  </si>
  <si>
    <t>HL Mountain Rear Wheel</t>
  </si>
  <si>
    <t>RW-R623</t>
  </si>
  <si>
    <t>LL Road Rear Wheel</t>
  </si>
  <si>
    <t>RW-R762</t>
  </si>
  <si>
    <t>ML Road Rear Wheel</t>
  </si>
  <si>
    <t>RW-R820</t>
  </si>
  <si>
    <t>HL Road Rear Wheel</t>
  </si>
  <si>
    <t>RW-T905</t>
  </si>
  <si>
    <t>Touring Rear Wheel</t>
  </si>
  <si>
    <t>FR-M63B-40</t>
  </si>
  <si>
    <t>ML Mountain Frame - Black, 40</t>
  </si>
  <si>
    <t>FR-M63B-44</t>
  </si>
  <si>
    <t>ML Mountain Frame - Black, 44</t>
  </si>
  <si>
    <t>FR-M63B-48</t>
  </si>
  <si>
    <t>ML Mountain Frame - Black, 48</t>
  </si>
  <si>
    <t>FR-R72Y-40</t>
  </si>
  <si>
    <t>ML Road Frame-W - Yellow, 40</t>
  </si>
  <si>
    <t>FR-R72Y-42</t>
  </si>
  <si>
    <t>ML Road Frame-W - Yellow, 42</t>
  </si>
  <si>
    <t>FR-R72Y-44</t>
  </si>
  <si>
    <t>ML Road Frame-W - Yellow, 44</t>
  </si>
  <si>
    <t>FR-R72Y-48</t>
  </si>
  <si>
    <t>ML Road Frame-W - Yellow, 48</t>
  </si>
  <si>
    <t>FR-R92B-62</t>
  </si>
  <si>
    <t>HL Road Frame - Black, 62</t>
  </si>
  <si>
    <t>FR-R92B-44</t>
  </si>
  <si>
    <t>HL Road Frame - Black, 44</t>
  </si>
  <si>
    <t>FR-R92B-48</t>
  </si>
  <si>
    <t>HL Road Frame - Black, 48</t>
  </si>
  <si>
    <t>FR-R92B-52</t>
  </si>
  <si>
    <t>HL Road Frame - Black, 52</t>
  </si>
  <si>
    <t>SH-M897-S</t>
  </si>
  <si>
    <t>Men's Sports Shorts, S</t>
  </si>
  <si>
    <t>PA-T100</t>
  </si>
  <si>
    <t>Touring-Panniers, Large</t>
  </si>
  <si>
    <t>Grey</t>
  </si>
  <si>
    <t>LO-C100</t>
  </si>
  <si>
    <t>Cable Lock</t>
  </si>
  <si>
    <t>PU-0452</t>
  </si>
  <si>
    <t>Minipump</t>
  </si>
  <si>
    <t>PU-M044</t>
  </si>
  <si>
    <t>Mountain Pump</t>
  </si>
  <si>
    <t>LT-T990</t>
  </si>
  <si>
    <t>Taillights - Battery-Powered</t>
  </si>
  <si>
    <t>LT-H902</t>
  </si>
  <si>
    <t>Headlights - Dual-Beam</t>
  </si>
  <si>
    <t>LT-H903</t>
  </si>
  <si>
    <t>Headlights - Weatherproof</t>
  </si>
  <si>
    <t>SH-M897-M</t>
  </si>
  <si>
    <t>Men's Sports Shorts, M</t>
  </si>
  <si>
    <t>SH-M897-L</t>
  </si>
  <si>
    <t>Men's Sports Shorts, L</t>
  </si>
  <si>
    <t>SH-M897-X</t>
  </si>
  <si>
    <t>Men's Sports Shorts, XL</t>
  </si>
  <si>
    <t>TG-W091-S</t>
  </si>
  <si>
    <t>Women's Tights, S</t>
  </si>
  <si>
    <t>TG-W091-M</t>
  </si>
  <si>
    <t>Women's Tights, M</t>
  </si>
  <si>
    <t>TG-W091-L</t>
  </si>
  <si>
    <t>Women's Tights, L</t>
  </si>
  <si>
    <t>SB-M891-S</t>
  </si>
  <si>
    <t>Men's Bib-Shorts, S</t>
  </si>
  <si>
    <t>SB-M891-M</t>
  </si>
  <si>
    <t>Men's Bib-Shorts, M</t>
  </si>
  <si>
    <t>SB-M891-L</t>
  </si>
  <si>
    <t>Men's Bib-Shorts, L</t>
  </si>
  <si>
    <t>GL-H102-S</t>
  </si>
  <si>
    <t>Half-Finger Gloves, S</t>
  </si>
  <si>
    <t>GL-H102-M</t>
  </si>
  <si>
    <t>Half-Finger Gloves, M</t>
  </si>
  <si>
    <t>GL-H102-L</t>
  </si>
  <si>
    <t>Half-Finger Gloves, L</t>
  </si>
  <si>
    <t>GL-F110-S</t>
  </si>
  <si>
    <t>Full-Finger Gloves, S</t>
  </si>
  <si>
    <t>GL-F110-M</t>
  </si>
  <si>
    <t>Full-Finger Gloves, M</t>
  </si>
  <si>
    <t>GL-F110-L</t>
  </si>
  <si>
    <t>Full-Finger Gloves, L</t>
  </si>
  <si>
    <t>VE-C304-S</t>
  </si>
  <si>
    <t>Classic Vest, S</t>
  </si>
  <si>
    <t>VE-C304-M</t>
  </si>
  <si>
    <t>Classic Vest, M</t>
  </si>
  <si>
    <t>VE-C304-L</t>
  </si>
  <si>
    <t>Classic Vest, L</t>
  </si>
  <si>
    <t>SH-W890-S</t>
  </si>
  <si>
    <t>Women's Mountain Shorts, S</t>
  </si>
  <si>
    <t>SH-W890-M</t>
  </si>
  <si>
    <t>Women's Mountain Shorts, M</t>
  </si>
  <si>
    <t>SH-W890-L</t>
  </si>
  <si>
    <t>Women's Mountain Shorts, L</t>
  </si>
  <si>
    <t>WB-H098</t>
  </si>
  <si>
    <t>Water Bottle - 30 oz.</t>
  </si>
  <si>
    <t>BC-M005</t>
  </si>
  <si>
    <t>Mountain Bottle Cage</t>
  </si>
  <si>
    <t>BC-R205</t>
  </si>
  <si>
    <t>Road Bottle Cage</t>
  </si>
  <si>
    <t>PK-7098</t>
  </si>
  <si>
    <t>Patch Kit/8 Patches</t>
  </si>
  <si>
    <t>SO-R809-M</t>
  </si>
  <si>
    <t>Racing Socks, M</t>
  </si>
  <si>
    <t>SO-R809-L</t>
  </si>
  <si>
    <t>Racing Socks, L</t>
  </si>
  <si>
    <t>RA-H123</t>
  </si>
  <si>
    <t>Hitch Rack - 4-Bike</t>
  </si>
  <si>
    <t>CL-9009</t>
  </si>
  <si>
    <t>Bike Wash - Dissolver</t>
  </si>
  <si>
    <t>FE-6654</t>
  </si>
  <si>
    <t>Fender Set - Mountain</t>
  </si>
  <si>
    <t>ST-1401</t>
  </si>
  <si>
    <t>All-Purpose Bike Stand</t>
  </si>
  <si>
    <t>HY-1023-70</t>
  </si>
  <si>
    <t>Hydration Pack - 70 oz.</t>
  </si>
  <si>
    <t>SJ-0194-S</t>
  </si>
  <si>
    <t>Short-Sleeve Classic Jersey, S</t>
  </si>
  <si>
    <t>SJ-0194-M</t>
  </si>
  <si>
    <t>Short-Sleeve Classic Jersey, M</t>
  </si>
  <si>
    <t>SJ-0194-L</t>
  </si>
  <si>
    <t>Short-Sleeve Classic Jersey, L</t>
  </si>
  <si>
    <t>SJ-0194-X</t>
  </si>
  <si>
    <t>Short-Sleeve Classic Jersey, XL</t>
  </si>
  <si>
    <t>FR-T98Y-60</t>
  </si>
  <si>
    <t>HL Touring Frame - Yellow, 60</t>
  </si>
  <si>
    <t>FR-T67Y-62</t>
  </si>
  <si>
    <t>LL Touring Frame - Yellow, 62</t>
  </si>
  <si>
    <t>FR-T98Y-46</t>
  </si>
  <si>
    <t>HL Touring Frame - Yellow, 46</t>
  </si>
  <si>
    <t>FR-T98Y-50</t>
  </si>
  <si>
    <t>HL Touring Frame - Yellow, 50</t>
  </si>
  <si>
    <t>FR-T98Y-54</t>
  </si>
  <si>
    <t>HL Touring Frame - Yellow, 54</t>
  </si>
  <si>
    <t>FR-T98U-46</t>
  </si>
  <si>
    <t>HL Touring Frame - Blue, 46</t>
  </si>
  <si>
    <t>FR-T98U-50</t>
  </si>
  <si>
    <t>HL Touring Frame - Blue, 50</t>
  </si>
  <si>
    <t>FR-T98U-54</t>
  </si>
  <si>
    <t>HL Touring Frame - Blue, 54</t>
  </si>
  <si>
    <t>FR-T98U-60</t>
  </si>
  <si>
    <t>HL Touring Frame - Blue, 60</t>
  </si>
  <si>
    <t>RD-2308</t>
  </si>
  <si>
    <t>Rear Derailleur</t>
  </si>
  <si>
    <t>FR-T67U-50</t>
  </si>
  <si>
    <t>LL Touring Frame - Blue, 50</t>
  </si>
  <si>
    <t>FR-T67U-54</t>
  </si>
  <si>
    <t>LL Touring Frame - Blue, 54</t>
  </si>
  <si>
    <t>FR-T67U-58</t>
  </si>
  <si>
    <t>LL Touring Frame - Blue, 58</t>
  </si>
  <si>
    <t>FR-T67U-62</t>
  </si>
  <si>
    <t>LL Touring Frame - Blue, 62</t>
  </si>
  <si>
    <t>FR-T67Y-44</t>
  </si>
  <si>
    <t>LL Touring Frame - Yellow, 44</t>
  </si>
  <si>
    <t>FR-T67Y-50</t>
  </si>
  <si>
    <t>LL Touring Frame - Yellow, 50</t>
  </si>
  <si>
    <t>FR-T67Y-54</t>
  </si>
  <si>
    <t>LL Touring Frame - Yellow, 54</t>
  </si>
  <si>
    <t>FR-T67Y-58</t>
  </si>
  <si>
    <t>LL Touring Frame - Yellow, 58</t>
  </si>
  <si>
    <t>FR-T67U-44</t>
  </si>
  <si>
    <t>LL Touring Frame - Blue, 44</t>
  </si>
  <si>
    <t>FR-M63S-40</t>
  </si>
  <si>
    <t>ML Mountain Frame-W - Silver, 40</t>
  </si>
  <si>
    <t>FR-M63S-42</t>
  </si>
  <si>
    <t>ML Mountain Frame-W - Silver, 42</t>
  </si>
  <si>
    <t>FR-M63S-46</t>
  </si>
  <si>
    <t>ML Mountain Frame-W - Silver, 46</t>
  </si>
  <si>
    <t>RB-9231</t>
  </si>
  <si>
    <t>Rear Brakes</t>
  </si>
  <si>
    <t>SE-M236</t>
  </si>
  <si>
    <t>LL Mountain Seat/Saddle</t>
  </si>
  <si>
    <t>SE-M798</t>
  </si>
  <si>
    <t>ML Mountain Seat/Saddle</t>
  </si>
  <si>
    <t>SE-M940</t>
  </si>
  <si>
    <t>HL Mountain Seat/Saddle</t>
  </si>
  <si>
    <t>SE-R581</t>
  </si>
  <si>
    <t>LL Road Seat/Saddle</t>
  </si>
  <si>
    <t>SE-R908</t>
  </si>
  <si>
    <t>ML Road Seat/Saddle</t>
  </si>
  <si>
    <t>SE-R995</t>
  </si>
  <si>
    <t>HL Road Seat/Saddle</t>
  </si>
  <si>
    <t>SE-T312</t>
  </si>
  <si>
    <t>LL Touring Seat/Saddle</t>
  </si>
  <si>
    <t>SE-T762</t>
  </si>
  <si>
    <t>ML Touring Seat/Saddle</t>
  </si>
  <si>
    <t>SE-T924</t>
  </si>
  <si>
    <t>HL Touring Seat/Saddle</t>
  </si>
  <si>
    <t>FR-M21S-42</t>
  </si>
  <si>
    <t>LL Mountain Frame - Silver, 42</t>
  </si>
  <si>
    <t>FR-M21S-44</t>
  </si>
  <si>
    <t>LL Mountain Frame - Silver, 44</t>
  </si>
  <si>
    <t>FR-M21S-48</t>
  </si>
  <si>
    <t>LL Mountain Frame - Silver, 48</t>
  </si>
  <si>
    <t>FR-M21S-52</t>
  </si>
  <si>
    <t>LL Mountain Frame - Silver, 52</t>
  </si>
  <si>
    <t>TT-M928</t>
  </si>
  <si>
    <t>Mountain Tire Tube</t>
  </si>
  <si>
    <t>TT-R982</t>
  </si>
  <si>
    <t>Road Tire Tube</t>
  </si>
  <si>
    <t>TT-T092</t>
  </si>
  <si>
    <t>Touring Tire Tube</t>
  </si>
  <si>
    <t>FR-M21B-42</t>
  </si>
  <si>
    <t>LL Mountain Frame - Black, 42</t>
  </si>
  <si>
    <t>FR-M21B-44</t>
  </si>
  <si>
    <t>LL Mountain Frame - Black, 44</t>
  </si>
  <si>
    <t>FR-M21B-48</t>
  </si>
  <si>
    <t>LL Mountain Frame - Black, 48</t>
  </si>
  <si>
    <t>FR-M21B-52</t>
  </si>
  <si>
    <t>LL Mountain Frame - Black, 52</t>
  </si>
  <si>
    <t>TI-M267</t>
  </si>
  <si>
    <t>LL Mountain Tire</t>
  </si>
  <si>
    <t>TI-M602</t>
  </si>
  <si>
    <t>ML Mountain Tire</t>
  </si>
  <si>
    <t>TI-M823</t>
  </si>
  <si>
    <t>HL Mountain Tire</t>
  </si>
  <si>
    <t>TI-R092</t>
  </si>
  <si>
    <t>LL Road Tire</t>
  </si>
  <si>
    <t>TI-R628</t>
  </si>
  <si>
    <t>ML Road Tire</t>
  </si>
  <si>
    <t>TI-R982</t>
  </si>
  <si>
    <t>HL Road Tire</t>
  </si>
  <si>
    <t>TI-T723</t>
  </si>
  <si>
    <t>Touring Tire</t>
  </si>
  <si>
    <t>PD-M282</t>
  </si>
  <si>
    <t>LL Mountain Pedal</t>
  </si>
  <si>
    <t>Silver/Black</t>
  </si>
  <si>
    <t>PD-M340</t>
  </si>
  <si>
    <t>ML Mountain Pedal</t>
  </si>
  <si>
    <t>PD-M562</t>
  </si>
  <si>
    <t>HL Mountain Pedal</t>
  </si>
  <si>
    <t>PD-R347</t>
  </si>
  <si>
    <t>LL Road Pedal</t>
  </si>
  <si>
    <t>PD-R563</t>
  </si>
  <si>
    <t>ML Road Pedal</t>
  </si>
  <si>
    <t>PD-R853</t>
  </si>
  <si>
    <t>HL Road Pedal</t>
  </si>
  <si>
    <t>PD-T852</t>
  </si>
  <si>
    <t>Touring Pedal</t>
  </si>
  <si>
    <t>FR-M63S-38</t>
  </si>
  <si>
    <t>ML Mountain Frame-W - Silver, 38</t>
  </si>
  <si>
    <t>FR-M21B-40</t>
  </si>
  <si>
    <t>LL Mountain Frame - Black, 40</t>
  </si>
  <si>
    <t>FR-M21S-40</t>
  </si>
  <si>
    <t>LL Mountain Frame - Silver, 40</t>
  </si>
  <si>
    <t>FD-2342</t>
  </si>
  <si>
    <t>Front Derailleur</t>
  </si>
  <si>
    <t>HB-T721</t>
  </si>
  <si>
    <t>LL Touring Handlebars</t>
  </si>
  <si>
    <t>HB-T928</t>
  </si>
  <si>
    <t>HL Touring Handlebars</t>
  </si>
  <si>
    <t>FB-9873</t>
  </si>
  <si>
    <t>Front Brakes</t>
  </si>
  <si>
    <t>CS-4759</t>
  </si>
  <si>
    <t>LL Crankset</t>
  </si>
  <si>
    <t>CS-6583</t>
  </si>
  <si>
    <t>ML Crankset</t>
  </si>
  <si>
    <t>CS-9183</t>
  </si>
  <si>
    <t>HL Crankset</t>
  </si>
  <si>
    <t>CH-0234</t>
  </si>
  <si>
    <t>Chain</t>
  </si>
  <si>
    <t>BK-T44U-60</t>
  </si>
  <si>
    <t>Touring-2000 Blue, 60</t>
  </si>
  <si>
    <t>BK-T79Y-46</t>
  </si>
  <si>
    <t>Touring-1000 Yellow, 46</t>
  </si>
  <si>
    <t>BK-T79Y-50</t>
  </si>
  <si>
    <t>Touring-1000 Yellow, 50</t>
  </si>
  <si>
    <t>BK-T79Y-54</t>
  </si>
  <si>
    <t>Touring-1000 Yellow, 54</t>
  </si>
  <si>
    <t>BK-T79Y-60</t>
  </si>
  <si>
    <t>Touring-1000 Yellow, 60</t>
  </si>
  <si>
    <t>BK-T18U-54</t>
  </si>
  <si>
    <t>Touring-3000 Blue, 54</t>
  </si>
  <si>
    <t>BK-T18U-58</t>
  </si>
  <si>
    <t>Touring-3000 Blue, 58</t>
  </si>
  <si>
    <t>BK-T18U-62</t>
  </si>
  <si>
    <t>Touring-3000 Blue, 62</t>
  </si>
  <si>
    <t>BK-T18Y-44</t>
  </si>
  <si>
    <t>Touring-3000 Yellow, 44</t>
  </si>
  <si>
    <t>BK-T18Y-50</t>
  </si>
  <si>
    <t>Touring-3000 Yellow, 50</t>
  </si>
  <si>
    <t>BK-T18Y-54</t>
  </si>
  <si>
    <t>Touring-3000 Yellow, 54</t>
  </si>
  <si>
    <t>BK-T18Y-58</t>
  </si>
  <si>
    <t>Touring-3000 Yellow, 58</t>
  </si>
  <si>
    <t>BK-T18Y-62</t>
  </si>
  <si>
    <t>Touring-3000 Yellow, 62</t>
  </si>
  <si>
    <t>BK-T79U-46</t>
  </si>
  <si>
    <t>Touring-1000 Blue, 46</t>
  </si>
  <si>
    <t>BK-T79U-50</t>
  </si>
  <si>
    <t>Touring-1000 Blue, 50</t>
  </si>
  <si>
    <t>BK-T79U-54</t>
  </si>
  <si>
    <t>Touring-1000 Blue, 54</t>
  </si>
  <si>
    <t>BK-T79U-60</t>
  </si>
  <si>
    <t>Touring-1000 Blue, 60</t>
  </si>
  <si>
    <t>BK-T44U-46</t>
  </si>
  <si>
    <t>Touring-2000 Blue, 46</t>
  </si>
  <si>
    <t>BK-T44U-50</t>
  </si>
  <si>
    <t>Touring-2000 Blue, 50</t>
  </si>
  <si>
    <t>BK-T44U-54</t>
  </si>
  <si>
    <t>Touring-2000 Blue, 54</t>
  </si>
  <si>
    <t>BK-R79Y-40</t>
  </si>
  <si>
    <t>Road-350-W Yellow, 40</t>
  </si>
  <si>
    <t>BK-R79Y-42</t>
  </si>
  <si>
    <t>Road-350-W Yellow, 42</t>
  </si>
  <si>
    <t>BK-R79Y-44</t>
  </si>
  <si>
    <t>Road-350-W Yellow, 44</t>
  </si>
  <si>
    <t>BK-R79Y-48</t>
  </si>
  <si>
    <t>Road-350-W Yellow, 48</t>
  </si>
  <si>
    <t>BK-R19B-58</t>
  </si>
  <si>
    <t>Road-750 Black, 58</t>
  </si>
  <si>
    <t>BK-T18U-44</t>
  </si>
  <si>
    <t>Touring-3000 Blue, 44</t>
  </si>
  <si>
    <t>BK-T18U-50</t>
  </si>
  <si>
    <t>Touring-3000 Blue, 50</t>
  </si>
  <si>
    <t>BK-M38S-38</t>
  </si>
  <si>
    <t>Mountain-400-W Silver, 38</t>
  </si>
  <si>
    <t>BK-M38S-40</t>
  </si>
  <si>
    <t>Mountain-400-W Silver, 40</t>
  </si>
  <si>
    <t>BK-M38S-42</t>
  </si>
  <si>
    <t>Mountain-400-W Silver, 42</t>
  </si>
  <si>
    <t>BK-M38S-46</t>
  </si>
  <si>
    <t>Mountain-400-W Silver, 46</t>
  </si>
  <si>
    <t>BK-M18S-40</t>
  </si>
  <si>
    <t>Mountain-500 Silver, 40</t>
  </si>
  <si>
    <t>BK-M18S-42</t>
  </si>
  <si>
    <t>Mountain-500 Silver, 42</t>
  </si>
  <si>
    <t>BK-M18S-44</t>
  </si>
  <si>
    <t>Mountain-500 Silver, 44</t>
  </si>
  <si>
    <t>BK-M18S-48</t>
  </si>
  <si>
    <t>Mountain-500 Silver, 48</t>
  </si>
  <si>
    <t>BK-M18S-52</t>
  </si>
  <si>
    <t>Mountain-500 Silver, 52</t>
  </si>
  <si>
    <t>BK-M18B-40</t>
  </si>
  <si>
    <t>Mountain-500 Black, 40</t>
  </si>
  <si>
    <t>BK-M18B-42</t>
  </si>
  <si>
    <t>Mountain-500 Black, 42</t>
  </si>
  <si>
    <t>BK-M18B-44</t>
  </si>
  <si>
    <t>Mountain-500 Black, 44</t>
  </si>
  <si>
    <t>BK-M18B-48</t>
  </si>
  <si>
    <t>Mountain-500 Black, 48</t>
  </si>
  <si>
    <t>BK-M18B-52</t>
  </si>
  <si>
    <t>Mountain-500 Black, 52</t>
  </si>
  <si>
    <t>BB-7421</t>
  </si>
  <si>
    <t>LL Bottom Bracket</t>
  </si>
  <si>
    <t>BB-8107</t>
  </si>
  <si>
    <t>ML Bottom Bracket</t>
  </si>
  <si>
    <t>BB-9108</t>
  </si>
  <si>
    <t>HL Bottom Bracket</t>
  </si>
  <si>
    <t>BK-R19B-44</t>
  </si>
  <si>
    <t>Road-750 Black, 44</t>
  </si>
  <si>
    <t>BK-R19B-48</t>
  </si>
  <si>
    <t>Road-750 Black, 48</t>
  </si>
  <si>
    <t>BK-R19B-52</t>
  </si>
  <si>
    <t>Road-750 Black, 52</t>
  </si>
  <si>
    <t>GeographyKey</t>
  </si>
  <si>
    <t>City</t>
  </si>
  <si>
    <t>StateProvinceName</t>
  </si>
  <si>
    <t>EnglishCountryRegionName</t>
  </si>
  <si>
    <t>Alexandria</t>
  </si>
  <si>
    <t>New South Wales</t>
  </si>
  <si>
    <t>Coffs Harbour</t>
  </si>
  <si>
    <t>Darlinghurst</t>
  </si>
  <si>
    <t>Goulburn</t>
  </si>
  <si>
    <t>Lane Cove</t>
  </si>
  <si>
    <t>Lavender Bay</t>
  </si>
  <si>
    <t>Malabar</t>
  </si>
  <si>
    <t>Matraville</t>
  </si>
  <si>
    <t>Milsons Point</t>
  </si>
  <si>
    <t>Newcastle</t>
  </si>
  <si>
    <t>North Ryde</t>
  </si>
  <si>
    <t>North Sydney</t>
  </si>
  <si>
    <t>Port Macquarie</t>
  </si>
  <si>
    <t>Rhodes</t>
  </si>
  <si>
    <t>Silverwater</t>
  </si>
  <si>
    <t>Springwood</t>
  </si>
  <si>
    <t>St. Leonards</t>
  </si>
  <si>
    <t>Sydney</t>
  </si>
  <si>
    <t>Wollongong</t>
  </si>
  <si>
    <t>Brisbane</t>
  </si>
  <si>
    <t>Queensland</t>
  </si>
  <si>
    <t>Caloundra</t>
  </si>
  <si>
    <t>East Brisbane</t>
  </si>
  <si>
    <t>Gold Coast</t>
  </si>
  <si>
    <t>Hawthorne</t>
  </si>
  <si>
    <t>Hervey Bay</t>
  </si>
  <si>
    <t>Rockhampton</t>
  </si>
  <si>
    <t>Townsville</t>
  </si>
  <si>
    <t>Cloverdale</t>
  </si>
  <si>
    <t>South Australia</t>
  </si>
  <si>
    <t>Findon</t>
  </si>
  <si>
    <t>Perth</t>
  </si>
  <si>
    <t>Hobart</t>
  </si>
  <si>
    <t>Tasmania</t>
  </si>
  <si>
    <t>Bendigo</t>
  </si>
  <si>
    <t>Victoria</t>
  </si>
  <si>
    <t>Cranbourne</t>
  </si>
  <si>
    <t>Geelong</t>
  </si>
  <si>
    <t>Melbourne</t>
  </si>
  <si>
    <t>Melton</t>
  </si>
  <si>
    <t>Seaford</t>
  </si>
  <si>
    <t>South Melbourne</t>
  </si>
  <si>
    <t>Sunbury</t>
  </si>
  <si>
    <t>Warrnambool</t>
  </si>
  <si>
    <t>Calgary</t>
  </si>
  <si>
    <t>Alberta</t>
  </si>
  <si>
    <t>Edmonton</t>
  </si>
  <si>
    <t>Burnaby</t>
  </si>
  <si>
    <t>British Columbia</t>
  </si>
  <si>
    <t>Cliffside</t>
  </si>
  <si>
    <t>Haney</t>
  </si>
  <si>
    <t>Langford</t>
  </si>
  <si>
    <t>Langley</t>
  </si>
  <si>
    <t>Metchosin</t>
  </si>
  <si>
    <t>N. Vancouver</t>
  </si>
  <si>
    <t>Newton</t>
  </si>
  <si>
    <t>Oak Bay</t>
  </si>
  <si>
    <t>Port Hammond</t>
  </si>
  <si>
    <t>Richmond</t>
  </si>
  <si>
    <t>Royal Oak</t>
  </si>
  <si>
    <t>Shawnee</t>
  </si>
  <si>
    <t>Sooke</t>
  </si>
  <si>
    <t>Surrey</t>
  </si>
  <si>
    <t>Vancouver</t>
  </si>
  <si>
    <t>Westminster</t>
  </si>
  <si>
    <t>Winnipeg</t>
  </si>
  <si>
    <t>Manitoba</t>
  </si>
  <si>
    <t>Saint John</t>
  </si>
  <si>
    <t>Brunswick</t>
  </si>
  <si>
    <t>Aurora</t>
  </si>
  <si>
    <t>Ontario</t>
  </si>
  <si>
    <t>Barrie</t>
  </si>
  <si>
    <t>Brampton</t>
  </si>
  <si>
    <t>Chalk Riber</t>
  </si>
  <si>
    <t>Etobicoke</t>
  </si>
  <si>
    <t>Kanata</t>
  </si>
  <si>
    <t>Kingston</t>
  </si>
  <si>
    <t>Markham</t>
  </si>
  <si>
    <t>Mississauga</t>
  </si>
  <si>
    <t>Nepean</t>
  </si>
  <si>
    <t>North York</t>
  </si>
  <si>
    <t>Ottawa</t>
  </si>
  <si>
    <t>Richmond Hill</t>
  </si>
  <si>
    <t>Scarborough</t>
  </si>
  <si>
    <t>Toronto</t>
  </si>
  <si>
    <t>Waterloo</t>
  </si>
  <si>
    <t>Weston</t>
  </si>
  <si>
    <t>Brossard</t>
  </si>
  <si>
    <t>Quebec</t>
  </si>
  <si>
    <t>Dorval</t>
  </si>
  <si>
    <t>Hull</t>
  </si>
  <si>
    <t>Montreal</t>
  </si>
  <si>
    <t>Outremont</t>
  </si>
  <si>
    <t>Pnot-Rouge</t>
  </si>
  <si>
    <t>Sainte-Foy</t>
  </si>
  <si>
    <t>Sillery</t>
  </si>
  <si>
    <t>Ville De'anjou</t>
  </si>
  <si>
    <t>Berlin</t>
  </si>
  <si>
    <t>Brandenburg</t>
  </si>
  <si>
    <t>Eilenburg</t>
  </si>
  <si>
    <t>Augsburg</t>
  </si>
  <si>
    <t>Bayern</t>
  </si>
  <si>
    <t>Erlangen</t>
  </si>
  <si>
    <t>Frankfurt</t>
  </si>
  <si>
    <t>Grevenbroich</t>
  </si>
  <si>
    <t>Hof</t>
  </si>
  <si>
    <t>Ingolstadt</t>
  </si>
  <si>
    <t>Bad Soden</t>
  </si>
  <si>
    <t>Hessen</t>
  </si>
  <si>
    <t>Darmstadt</t>
  </si>
  <si>
    <t>Dresden</t>
  </si>
  <si>
    <t>Duesseldorf</t>
  </si>
  <si>
    <t>Hamburg</t>
  </si>
  <si>
    <t>Kassel</t>
  </si>
  <si>
    <t>München</t>
  </si>
  <si>
    <t>Salzgitter</t>
  </si>
  <si>
    <t>Ascheim</t>
  </si>
  <si>
    <t>Bonn</t>
  </si>
  <si>
    <t>Essen</t>
  </si>
  <si>
    <t>Frankfurt am Main</t>
  </si>
  <si>
    <t>Muehlheim</t>
  </si>
  <si>
    <t>Mühlheim</t>
  </si>
  <si>
    <t>Paderborn</t>
  </si>
  <si>
    <t>Nordrhein-Westfalen</t>
  </si>
  <si>
    <t>Bottrop</t>
  </si>
  <si>
    <t>Braunschweig</t>
  </si>
  <si>
    <t>Hannover</t>
  </si>
  <si>
    <t>Leipzig</t>
  </si>
  <si>
    <t>Solingen</t>
  </si>
  <si>
    <t>Werne</t>
  </si>
  <si>
    <t>Saarland</t>
  </si>
  <si>
    <t>Kiel</t>
  </si>
  <si>
    <t>Münster</t>
  </si>
  <si>
    <t>Neunkirchen</t>
  </si>
  <si>
    <t>Offenbach</t>
  </si>
  <si>
    <t>Poing</t>
  </si>
  <si>
    <t>Saarbrücken</t>
  </si>
  <si>
    <t>Saarlouis</t>
  </si>
  <si>
    <t>Stuttgart</t>
  </si>
  <si>
    <t>Sulzbach Taunus</t>
  </si>
  <si>
    <t>Saint Ouen</t>
  </si>
  <si>
    <t>Charente-Maritime</t>
  </si>
  <si>
    <t>Colomiers</t>
  </si>
  <si>
    <t>Garonne (Haute)</t>
  </si>
  <si>
    <t>Aujan Mournede</t>
  </si>
  <si>
    <t>Gers</t>
  </si>
  <si>
    <t>Loir et Cher</t>
  </si>
  <si>
    <t>Orleans</t>
  </si>
  <si>
    <t>Loiret</t>
  </si>
  <si>
    <t>Metz</t>
  </si>
  <si>
    <t>Moselle</t>
  </si>
  <si>
    <t>Croix</t>
  </si>
  <si>
    <t>Nord</t>
  </si>
  <si>
    <t>Dunkerque</t>
  </si>
  <si>
    <t>Lille</t>
  </si>
  <si>
    <t>Roncq</t>
  </si>
  <si>
    <t>Roubaix</t>
  </si>
  <si>
    <t>Villeneuve-d'Ascq</t>
  </si>
  <si>
    <t>Boulogne-sur-Mer</t>
  </si>
  <si>
    <t>Pas de Calais</t>
  </si>
  <si>
    <t>Paris</t>
  </si>
  <si>
    <t>Seine (Paris)</t>
  </si>
  <si>
    <t>Lieusaint</t>
  </si>
  <si>
    <t>Seine et Marne</t>
  </si>
  <si>
    <t>Roissy en Brie</t>
  </si>
  <si>
    <t>Chatou</t>
  </si>
  <si>
    <t>Yveline</t>
  </si>
  <si>
    <t>Saint Germain en Laye</t>
  </si>
  <si>
    <t>Versailles</t>
  </si>
  <si>
    <t>Somme</t>
  </si>
  <si>
    <t>Les Ulis</t>
  </si>
  <si>
    <t>Essonne</t>
  </si>
  <si>
    <t>Morangis</t>
  </si>
  <si>
    <t>Verrieres Le Buisson</t>
  </si>
  <si>
    <t>Boulogne-Billancourt</t>
  </si>
  <si>
    <t>Hauts de Seine</t>
  </si>
  <si>
    <t>Colombes</t>
  </si>
  <si>
    <t>Courbevoie</t>
  </si>
  <si>
    <t>Paris La Defense</t>
  </si>
  <si>
    <t>Sèvres</t>
  </si>
  <si>
    <t>Suresnes</t>
  </si>
  <si>
    <t>Bobigny</t>
  </si>
  <si>
    <t>Seine Saint Denis</t>
  </si>
  <si>
    <t>Drancy</t>
  </si>
  <si>
    <t>Pantin</t>
  </si>
  <si>
    <t>Saint-Denis</t>
  </si>
  <si>
    <t>Tremblay-en-France</t>
  </si>
  <si>
    <t>Orly</t>
  </si>
  <si>
    <t>Val de Marne</t>
  </si>
  <si>
    <t>Cergy</t>
  </si>
  <si>
    <t>Val d'Oise</t>
  </si>
  <si>
    <t>Abingdon</t>
  </si>
  <si>
    <t>England</t>
  </si>
  <si>
    <t>Basingstoke Hants</t>
  </si>
  <si>
    <t>Berks</t>
  </si>
  <si>
    <t>Berkshire</t>
  </si>
  <si>
    <t>Billericay</t>
  </si>
  <si>
    <t>Birmingham</t>
  </si>
  <si>
    <t>Bracknell</t>
  </si>
  <si>
    <t>Bury</t>
  </si>
  <si>
    <t>Cambridge</t>
  </si>
  <si>
    <t>Cheltenham</t>
  </si>
  <si>
    <t>Esher-Molesey</t>
  </si>
  <si>
    <t>Gateshead</t>
  </si>
  <si>
    <t>Gloucestershire</t>
  </si>
  <si>
    <t>High Wycombe</t>
  </si>
  <si>
    <t>Kirkby</t>
  </si>
  <si>
    <t>Lancaster</t>
  </si>
  <si>
    <t>Leeds</t>
  </si>
  <si>
    <t>London</t>
  </si>
  <si>
    <t>Maidenhead</t>
  </si>
  <si>
    <t>Milton Keynes</t>
  </si>
  <si>
    <t>Newcastle upon Tyne</t>
  </si>
  <si>
    <t>Oxford</t>
  </si>
  <si>
    <t>Oxon</t>
  </si>
  <si>
    <t>Peterborough</t>
  </si>
  <si>
    <t>Reading</t>
  </si>
  <si>
    <t>Runcorn</t>
  </si>
  <si>
    <t>Liverpool</t>
  </si>
  <si>
    <t>Stoke-on-Trent</t>
  </si>
  <si>
    <t>W. York</t>
  </si>
  <si>
    <t>Warrington</t>
  </si>
  <si>
    <t>Watford</t>
  </si>
  <si>
    <t>West Sussex</t>
  </si>
  <si>
    <t>Wokingham</t>
  </si>
  <si>
    <t>Woolston</t>
  </si>
  <si>
    <t>York</t>
  </si>
  <si>
    <t>Alabama</t>
  </si>
  <si>
    <t>Florence</t>
  </si>
  <si>
    <t>Huntsville</t>
  </si>
  <si>
    <t>Mobile</t>
  </si>
  <si>
    <t>Montgomery</t>
  </si>
  <si>
    <t>Chandler</t>
  </si>
  <si>
    <t>Arizona</t>
  </si>
  <si>
    <t>Mesa</t>
  </si>
  <si>
    <t>Phoenix</t>
  </si>
  <si>
    <t>Scottsdale</t>
  </si>
  <si>
    <t>Surprise</t>
  </si>
  <si>
    <t>Tucson</t>
  </si>
  <si>
    <t>Alhambra</t>
  </si>
  <si>
    <t>California</t>
  </si>
  <si>
    <t>Alpine</t>
  </si>
  <si>
    <t>Auburn</t>
  </si>
  <si>
    <t>Baldwin Park</t>
  </si>
  <si>
    <t>Barstow</t>
  </si>
  <si>
    <t>Bell Gardens</t>
  </si>
  <si>
    <t>Bellflower</t>
  </si>
  <si>
    <t>Berkeley</t>
  </si>
  <si>
    <t>Beverly Hills</t>
  </si>
  <si>
    <t>Burbank</t>
  </si>
  <si>
    <t>Burlingame</t>
  </si>
  <si>
    <t>Camarillo</t>
  </si>
  <si>
    <t>Canoga Park</t>
  </si>
  <si>
    <t>Cerritos</t>
  </si>
  <si>
    <t>Chula Vista</t>
  </si>
  <si>
    <t>Citrus Heights</t>
  </si>
  <si>
    <t>City Of Commerce</t>
  </si>
  <si>
    <t>Colma</t>
  </si>
  <si>
    <t>Concord</t>
  </si>
  <si>
    <t>Coronado</t>
  </si>
  <si>
    <t>Culver City</t>
  </si>
  <si>
    <t>Daly City</t>
  </si>
  <si>
    <t>Downey</t>
  </si>
  <si>
    <t>El Cajon</t>
  </si>
  <si>
    <t>El Segundo</t>
  </si>
  <si>
    <t>Elk Grove</t>
  </si>
  <si>
    <t>Escondido</t>
  </si>
  <si>
    <t>Eureka</t>
  </si>
  <si>
    <t>Fontana</t>
  </si>
  <si>
    <t>Fremont</t>
  </si>
  <si>
    <t>Fullerton</t>
  </si>
  <si>
    <t>Gilroy</t>
  </si>
  <si>
    <t>Glendale</t>
  </si>
  <si>
    <t>Grossmont</t>
  </si>
  <si>
    <t>Hanford</t>
  </si>
  <si>
    <t>Hayward</t>
  </si>
  <si>
    <t>Imperial Beach</t>
  </si>
  <si>
    <t>Irvine</t>
  </si>
  <si>
    <t>La Jolla</t>
  </si>
  <si>
    <t>La Mesa</t>
  </si>
  <si>
    <t>Lake Elsinore</t>
  </si>
  <si>
    <t>Lakewood</t>
  </si>
  <si>
    <t>Lemon Grove</t>
  </si>
  <si>
    <t>Lincoln Acres</t>
  </si>
  <si>
    <t>Long Beach</t>
  </si>
  <si>
    <t>Los Angeles</t>
  </si>
  <si>
    <t>Mill Valley</t>
  </si>
  <si>
    <t>Milpitas</t>
  </si>
  <si>
    <t>Modesto</t>
  </si>
  <si>
    <t>Monrovia</t>
  </si>
  <si>
    <t>National City</t>
  </si>
  <si>
    <t>Newark</t>
  </si>
  <si>
    <t>Newport Beach</t>
  </si>
  <si>
    <t>Norwalk</t>
  </si>
  <si>
    <t>Novato</t>
  </si>
  <si>
    <t>Oakland</t>
  </si>
  <si>
    <t>Orange</t>
  </si>
  <si>
    <t>Oxnard</t>
  </si>
  <si>
    <t>Palo Alto</t>
  </si>
  <si>
    <t>Pleasanton</t>
  </si>
  <si>
    <t>Redlands</t>
  </si>
  <si>
    <t>Redwood City</t>
  </si>
  <si>
    <t>Sacramento</t>
  </si>
  <si>
    <t>San Bruno</t>
  </si>
  <si>
    <t>San Carlos</t>
  </si>
  <si>
    <t>San Diego</t>
  </si>
  <si>
    <t>San Francisco</t>
  </si>
  <si>
    <t>San Gabriel</t>
  </si>
  <si>
    <t>San Jose</t>
  </si>
  <si>
    <t>San Mateo</t>
  </si>
  <si>
    <t>San Ramon</t>
  </si>
  <si>
    <t>San Ysidro</t>
  </si>
  <si>
    <t>Sand City</t>
  </si>
  <si>
    <t>Santa Ana</t>
  </si>
  <si>
    <t>Santa Cruz</t>
  </si>
  <si>
    <t>Santa Monica</t>
  </si>
  <si>
    <t>Sherman Oaks</t>
  </si>
  <si>
    <t>Simi Valley</t>
  </si>
  <si>
    <t>Spring Valley</t>
  </si>
  <si>
    <t>Stockton</t>
  </si>
  <si>
    <t>Torrance</t>
  </si>
  <si>
    <t>Trabuco Canyon</t>
  </si>
  <si>
    <t>Union City</t>
  </si>
  <si>
    <t>Upland</t>
  </si>
  <si>
    <t>Vacaville</t>
  </si>
  <si>
    <t>Van Nuys</t>
  </si>
  <si>
    <t>Visalia</t>
  </si>
  <si>
    <t>Vista</t>
  </si>
  <si>
    <t>Walnut Creek</t>
  </si>
  <si>
    <t>West Covina</t>
  </si>
  <si>
    <t>Whittier</t>
  </si>
  <si>
    <t>Woodland Hills</t>
  </si>
  <si>
    <t>Denver</t>
  </si>
  <si>
    <t>Colorado</t>
  </si>
  <si>
    <t>Englewood</t>
  </si>
  <si>
    <t>Greeley</t>
  </si>
  <si>
    <t>Longmont</t>
  </si>
  <si>
    <t>Loveland</t>
  </si>
  <si>
    <t>Parker</t>
  </si>
  <si>
    <t>East Haven</t>
  </si>
  <si>
    <t>Connecticut</t>
  </si>
  <si>
    <t>Farmington</t>
  </si>
  <si>
    <t>Hamden</t>
  </si>
  <si>
    <t>Milford</t>
  </si>
  <si>
    <t>New Haven</t>
  </si>
  <si>
    <t>Stamford</t>
  </si>
  <si>
    <t>Waterbury</t>
  </si>
  <si>
    <t>Westport</t>
  </si>
  <si>
    <t>Altamonte Springs</t>
  </si>
  <si>
    <t>Florida</t>
  </si>
  <si>
    <t>Bradenton</t>
  </si>
  <si>
    <t>Clearwater</t>
  </si>
  <si>
    <t>Destin</t>
  </si>
  <si>
    <t>Hollywood</t>
  </si>
  <si>
    <t>Lakeland</t>
  </si>
  <si>
    <t>Merritt Island</t>
  </si>
  <si>
    <t>Miami</t>
  </si>
  <si>
    <t>North Miami Beach</t>
  </si>
  <si>
    <t>Orlando</t>
  </si>
  <si>
    <t>Sarasota</t>
  </si>
  <si>
    <t>Sunrise</t>
  </si>
  <si>
    <t>Tampa</t>
  </si>
  <si>
    <t>Vero Beach</t>
  </si>
  <si>
    <t>Atlanta</t>
  </si>
  <si>
    <t>Georgia</t>
  </si>
  <si>
    <t>Augusta</t>
  </si>
  <si>
    <t>Austell</t>
  </si>
  <si>
    <t>Byron</t>
  </si>
  <si>
    <t>Clarkston</t>
  </si>
  <si>
    <t>Columbus</t>
  </si>
  <si>
    <t>Decatur</t>
  </si>
  <si>
    <t>La Grange</t>
  </si>
  <si>
    <t>Marietta</t>
  </si>
  <si>
    <t>Mcdonough</t>
  </si>
  <si>
    <t>Savannah</t>
  </si>
  <si>
    <t>Suwanee</t>
  </si>
  <si>
    <t>Idaho Falls</t>
  </si>
  <si>
    <t>Idaho</t>
  </si>
  <si>
    <t>Lewiston</t>
  </si>
  <si>
    <t>Sandpoint</t>
  </si>
  <si>
    <t>Carol Stream</t>
  </si>
  <si>
    <t>Illinois</t>
  </si>
  <si>
    <t>Chicago</t>
  </si>
  <si>
    <t>Elgin</t>
  </si>
  <si>
    <t>Joliet</t>
  </si>
  <si>
    <t>Moline</t>
  </si>
  <si>
    <t>Norridge</t>
  </si>
  <si>
    <t>Peoria</t>
  </si>
  <si>
    <t>Tuscola</t>
  </si>
  <si>
    <t>West Chicago</t>
  </si>
  <si>
    <t>Wood Dale</t>
  </si>
  <si>
    <t>Daleville</t>
  </si>
  <si>
    <t>Indiana</t>
  </si>
  <si>
    <t>Fort Wayne</t>
  </si>
  <si>
    <t>Indianapolis</t>
  </si>
  <si>
    <t>Logansport</t>
  </si>
  <si>
    <t>Michigan City</t>
  </si>
  <si>
    <t>New Castle</t>
  </si>
  <si>
    <t>South Bend</t>
  </si>
  <si>
    <t>Campbellsville</t>
  </si>
  <si>
    <t>Kentucky</t>
  </si>
  <si>
    <t>Newport</t>
  </si>
  <si>
    <t>Saint Matthews</t>
  </si>
  <si>
    <t>Somerset</t>
  </si>
  <si>
    <t>Braintree</t>
  </si>
  <si>
    <t>Massachusetts</t>
  </si>
  <si>
    <t>Norwood</t>
  </si>
  <si>
    <t>Randolph</t>
  </si>
  <si>
    <t>Saugus</t>
  </si>
  <si>
    <t>Wrentham</t>
  </si>
  <si>
    <t>Baltimore</t>
  </si>
  <si>
    <t>Maryland</t>
  </si>
  <si>
    <t>Kittery</t>
  </si>
  <si>
    <t>Maine</t>
  </si>
  <si>
    <t>Detroit</t>
  </si>
  <si>
    <t>Michigan</t>
  </si>
  <si>
    <t>Holland</t>
  </si>
  <si>
    <t>Howell</t>
  </si>
  <si>
    <t>Madison Heights</t>
  </si>
  <si>
    <t>Midland</t>
  </si>
  <si>
    <t>Monroe</t>
  </si>
  <si>
    <t>Novi</t>
  </si>
  <si>
    <t>Pontiac</t>
  </si>
  <si>
    <t>Port Huron</t>
  </si>
  <si>
    <t>Redford</t>
  </si>
  <si>
    <t>Saginaw</t>
  </si>
  <si>
    <t>Southfield</t>
  </si>
  <si>
    <t>Southgate</t>
  </si>
  <si>
    <t>Westland</t>
  </si>
  <si>
    <t>Zeeland</t>
  </si>
  <si>
    <t>Branch</t>
  </si>
  <si>
    <t>Minnesota</t>
  </si>
  <si>
    <t>Duluth</t>
  </si>
  <si>
    <t>Edina</t>
  </si>
  <si>
    <t>Medford</t>
  </si>
  <si>
    <t>Minneapolis</t>
  </si>
  <si>
    <t>Woodbury</t>
  </si>
  <si>
    <t>Branson</t>
  </si>
  <si>
    <t>Missouri</t>
  </si>
  <si>
    <t>Ferguson</t>
  </si>
  <si>
    <t>Jefferson City</t>
  </si>
  <si>
    <t>Kansas City</t>
  </si>
  <si>
    <t>Odessa</t>
  </si>
  <si>
    <t>Saint Ann</t>
  </si>
  <si>
    <t>Saint Louis</t>
  </si>
  <si>
    <t>Biloxi</t>
  </si>
  <si>
    <t>Mississippi</t>
  </si>
  <si>
    <t>Gulfport</t>
  </si>
  <si>
    <t>Tupelo</t>
  </si>
  <si>
    <t>Billings</t>
  </si>
  <si>
    <t>Montana</t>
  </si>
  <si>
    <t>Great Falls</t>
  </si>
  <si>
    <t>Missoula</t>
  </si>
  <si>
    <t>Charlotte</t>
  </si>
  <si>
    <t>North Carolina</t>
  </si>
  <si>
    <t>Greensboro</t>
  </si>
  <si>
    <t>Kannapolis</t>
  </si>
  <si>
    <t>Raleigh</t>
  </si>
  <si>
    <t>Rocky Mount</t>
  </si>
  <si>
    <t>Smithfield</t>
  </si>
  <si>
    <t>Winston-Salem</t>
  </si>
  <si>
    <t>Hooksett</t>
  </si>
  <si>
    <t>New Hampshire</t>
  </si>
  <si>
    <t>Nashua</t>
  </si>
  <si>
    <t>Plaistow</t>
  </si>
  <si>
    <t>Tilton</t>
  </si>
  <si>
    <t>Las Cruces</t>
  </si>
  <si>
    <t>New Mexico</t>
  </si>
  <si>
    <t>Rio Rancho</t>
  </si>
  <si>
    <t>Santa Fe</t>
  </si>
  <si>
    <t>Fernley</t>
  </si>
  <si>
    <t>Nevada</t>
  </si>
  <si>
    <t>Las Vegas</t>
  </si>
  <si>
    <t>North Las Vegas</t>
  </si>
  <si>
    <t>Reno</t>
  </si>
  <si>
    <t>Sparks</t>
  </si>
  <si>
    <t>Central Valley</t>
  </si>
  <si>
    <t>New York</t>
  </si>
  <si>
    <t>Cheektowaga</t>
  </si>
  <si>
    <t>Clay</t>
  </si>
  <si>
    <t>De Witt</t>
  </si>
  <si>
    <t>Endicott</t>
  </si>
  <si>
    <t>Ithaca</t>
  </si>
  <si>
    <t>Lake George</t>
  </si>
  <si>
    <t>Melville</t>
  </si>
  <si>
    <t>New Hartford</t>
  </si>
  <si>
    <t>Valley Stream</t>
  </si>
  <si>
    <t>Ohio</t>
  </si>
  <si>
    <t>Cincinnati</t>
  </si>
  <si>
    <t>Euclid</t>
  </si>
  <si>
    <t>Heath</t>
  </si>
  <si>
    <t>Mansfield</t>
  </si>
  <si>
    <t>Mentor</t>
  </si>
  <si>
    <t>North Randall</t>
  </si>
  <si>
    <t>Oberlin</t>
  </si>
  <si>
    <t>Springdale</t>
  </si>
  <si>
    <t>Albany</t>
  </si>
  <si>
    <t>Oregon</t>
  </si>
  <si>
    <t>Beaverton</t>
  </si>
  <si>
    <t>Clackamas</t>
  </si>
  <si>
    <t>Corvallis</t>
  </si>
  <si>
    <t>Hillsboro</t>
  </si>
  <si>
    <t>Klamath Falls</t>
  </si>
  <si>
    <t>Lake Oswego</t>
  </si>
  <si>
    <t>Lebanon</t>
  </si>
  <si>
    <t>Milwaukie</t>
  </si>
  <si>
    <t>Oregon City</t>
  </si>
  <si>
    <t>Portland</t>
  </si>
  <si>
    <t>Salem</t>
  </si>
  <si>
    <t>Springfield</t>
  </si>
  <si>
    <t>Tigard</t>
  </si>
  <si>
    <t>Troutdale</t>
  </si>
  <si>
    <t>W. Linn</t>
  </si>
  <si>
    <t>Woodburn</t>
  </si>
  <si>
    <t>Warwick</t>
  </si>
  <si>
    <t>Rhode Island</t>
  </si>
  <si>
    <t>West Kingston</t>
  </si>
  <si>
    <t>Woonsocket</t>
  </si>
  <si>
    <t>Bluffton</t>
  </si>
  <si>
    <t>South Carolina</t>
  </si>
  <si>
    <t>Gaffney</t>
  </si>
  <si>
    <t>Myrtle Beach</t>
  </si>
  <si>
    <t>Denby</t>
  </si>
  <si>
    <t>South Dakota</t>
  </si>
  <si>
    <t>North Sioux City</t>
  </si>
  <si>
    <t>Crossville</t>
  </si>
  <si>
    <t>Tennessee</t>
  </si>
  <si>
    <t>Hixson</t>
  </si>
  <si>
    <t>Kingsport</t>
  </si>
  <si>
    <t>La Vergne</t>
  </si>
  <si>
    <t>Maryville</t>
  </si>
  <si>
    <t>Memphis</t>
  </si>
  <si>
    <t>Millington</t>
  </si>
  <si>
    <t>Nashville</t>
  </si>
  <si>
    <t>Pigeon Forge</t>
  </si>
  <si>
    <t>Arlington</t>
  </si>
  <si>
    <t>Texas</t>
  </si>
  <si>
    <t>Austin</t>
  </si>
  <si>
    <t>Baytown</t>
  </si>
  <si>
    <t>Carrollton</t>
  </si>
  <si>
    <t>Cedar Park</t>
  </si>
  <si>
    <t>College Station</t>
  </si>
  <si>
    <t>Corpus Christi</t>
  </si>
  <si>
    <t>Dallas</t>
  </si>
  <si>
    <t>Fort Worth</t>
  </si>
  <si>
    <t>Garland</t>
  </si>
  <si>
    <t>Houston</t>
  </si>
  <si>
    <t>Humble</t>
  </si>
  <si>
    <t>Irving</t>
  </si>
  <si>
    <t>Killeen</t>
  </si>
  <si>
    <t>La Marque</t>
  </si>
  <si>
    <t>Laredo</t>
  </si>
  <si>
    <t>Mesquite</t>
  </si>
  <si>
    <t>Plano</t>
  </si>
  <si>
    <t>Round Rock</t>
  </si>
  <si>
    <t>San Antonio</t>
  </si>
  <si>
    <t>Stafford</t>
  </si>
  <si>
    <t>Sugar Land</t>
  </si>
  <si>
    <t>Bountiful</t>
  </si>
  <si>
    <t>Utah</t>
  </si>
  <si>
    <t>Cedar City</t>
  </si>
  <si>
    <t>Ogden</t>
  </si>
  <si>
    <t>Park City</t>
  </si>
  <si>
    <t>Riverton</t>
  </si>
  <si>
    <t>Salt Lake City</t>
  </si>
  <si>
    <t>Sandy</t>
  </si>
  <si>
    <t>Tooele</t>
  </si>
  <si>
    <t>Chantilly</t>
  </si>
  <si>
    <t>Virginia</t>
  </si>
  <si>
    <t>Falls Church</t>
  </si>
  <si>
    <t>Leesburg</t>
  </si>
  <si>
    <t>Newport News</t>
  </si>
  <si>
    <t>Virginia Beach</t>
  </si>
  <si>
    <t>Ballard</t>
  </si>
  <si>
    <t>Washington</t>
  </si>
  <si>
    <t>Bellevue</t>
  </si>
  <si>
    <t>Bellingham</t>
  </si>
  <si>
    <t>Bothell</t>
  </si>
  <si>
    <t>Bremerton</t>
  </si>
  <si>
    <t>Burien</t>
  </si>
  <si>
    <t>Chehalis</t>
  </si>
  <si>
    <t>Edmonds</t>
  </si>
  <si>
    <t>Ellensburg</t>
  </si>
  <si>
    <t>Everett</t>
  </si>
  <si>
    <t>Federal Way</t>
  </si>
  <si>
    <t>Issaquah</t>
  </si>
  <si>
    <t>Kelso</t>
  </si>
  <si>
    <t>Kenmore</t>
  </si>
  <si>
    <t>Kennewick</t>
  </si>
  <si>
    <t>Kent</t>
  </si>
  <si>
    <t>Kirkland</t>
  </si>
  <si>
    <t>Lacey</t>
  </si>
  <si>
    <t>Longview</t>
  </si>
  <si>
    <t>Lynnwood</t>
  </si>
  <si>
    <t>Marysville</t>
  </si>
  <si>
    <t>Newport Hills</t>
  </si>
  <si>
    <t>North Bend</t>
  </si>
  <si>
    <t>Olympia</t>
  </si>
  <si>
    <t>Port Orchard</t>
  </si>
  <si>
    <t>Puyallup</t>
  </si>
  <si>
    <t>Redmond</t>
  </si>
  <si>
    <t>Renton</t>
  </si>
  <si>
    <t>Sammamish</t>
  </si>
  <si>
    <t>Seattle</t>
  </si>
  <si>
    <t>Sedro Woolley</t>
  </si>
  <si>
    <t>Sequim</t>
  </si>
  <si>
    <t>Shelton</t>
  </si>
  <si>
    <t>Spokane</t>
  </si>
  <si>
    <t>Tacoma</t>
  </si>
  <si>
    <t>Union Gap</t>
  </si>
  <si>
    <t>Walla Walla</t>
  </si>
  <si>
    <t>Washougal</t>
  </si>
  <si>
    <t>Wenatchee</t>
  </si>
  <si>
    <t>Woodinville</t>
  </si>
  <si>
    <t>Yakima</t>
  </si>
  <si>
    <t>Johnson Creek</t>
  </si>
  <si>
    <t>Wisconsin</t>
  </si>
  <si>
    <t>Milwaukee</t>
  </si>
  <si>
    <t>Mosinee</t>
  </si>
  <si>
    <t>Racine</t>
  </si>
  <si>
    <t>Casper</t>
  </si>
  <si>
    <t>Wyoming</t>
  </si>
  <si>
    <t>Cheyenne</t>
  </si>
  <si>
    <t>Rock Springs</t>
  </si>
  <si>
    <t>ProductCategoryKey</t>
  </si>
  <si>
    <t>EnglishProductCategoryName</t>
  </si>
  <si>
    <t>Bikes</t>
  </si>
  <si>
    <t>Components</t>
  </si>
  <si>
    <t>Clothing</t>
  </si>
  <si>
    <t>Accessories</t>
  </si>
  <si>
    <t>EnglishProductSubcategoryName</t>
  </si>
  <si>
    <t>Mountain Bikes</t>
  </si>
  <si>
    <t>Road Bikes</t>
  </si>
  <si>
    <t>Touring Bikes</t>
  </si>
  <si>
    <t>Handlebars</t>
  </si>
  <si>
    <t>Bottom Brackets</t>
  </si>
  <si>
    <t>Brakes</t>
  </si>
  <si>
    <t>Chains</t>
  </si>
  <si>
    <t>Cranksets</t>
  </si>
  <si>
    <t>Derailleurs</t>
  </si>
  <si>
    <t>Forks</t>
  </si>
  <si>
    <t>Headsets</t>
  </si>
  <si>
    <t>Mountain Frames</t>
  </si>
  <si>
    <t>Pedals</t>
  </si>
  <si>
    <t>Road Frames</t>
  </si>
  <si>
    <t>Saddles</t>
  </si>
  <si>
    <t>Touring Frames</t>
  </si>
  <si>
    <t>Wheels</t>
  </si>
  <si>
    <t>Bib-Shorts</t>
  </si>
  <si>
    <t>Caps</t>
  </si>
  <si>
    <t>Gloves</t>
  </si>
  <si>
    <t>Jerseys</t>
  </si>
  <si>
    <t>Shorts</t>
  </si>
  <si>
    <t>Socks</t>
  </si>
  <si>
    <t>Tights</t>
  </si>
  <si>
    <t>Vests</t>
  </si>
  <si>
    <t>Bike Racks</t>
  </si>
  <si>
    <t>Bike Stands</t>
  </si>
  <si>
    <t>Bottles and Cages</t>
  </si>
  <si>
    <t>Cleaners</t>
  </si>
  <si>
    <t>Fenders</t>
  </si>
  <si>
    <t>Helmets</t>
  </si>
  <si>
    <t>Hydration Packs</t>
  </si>
  <si>
    <t>Lights</t>
  </si>
  <si>
    <t>Locks</t>
  </si>
  <si>
    <t>Panniers</t>
  </si>
  <si>
    <t>Pumps</t>
  </si>
  <si>
    <t>Tires and Tubes</t>
  </si>
  <si>
    <t>ResellerKey</t>
  </si>
  <si>
    <t>SO43659</t>
  </si>
  <si>
    <t>SO43660</t>
  </si>
  <si>
    <t>SO43661</t>
  </si>
  <si>
    <t>SO43662</t>
  </si>
  <si>
    <t>SO43663</t>
  </si>
  <si>
    <t>SO43664</t>
  </si>
  <si>
    <t>SO43665</t>
  </si>
  <si>
    <t>SO43666</t>
  </si>
  <si>
    <t>SO43667</t>
  </si>
  <si>
    <t>SO43668</t>
  </si>
  <si>
    <t>SO43669</t>
  </si>
  <si>
    <t>SO43670</t>
  </si>
  <si>
    <t>SO43671</t>
  </si>
  <si>
    <t>SO43672</t>
  </si>
  <si>
    <t>SO43673</t>
  </si>
  <si>
    <t>SO43674</t>
  </si>
  <si>
    <t>SO43675</t>
  </si>
  <si>
    <t>SO43676</t>
  </si>
  <si>
    <t>SO43677</t>
  </si>
  <si>
    <t>SO43678</t>
  </si>
  <si>
    <t>SO43679</t>
  </si>
  <si>
    <t>SO43680</t>
  </si>
  <si>
    <t>SO43681</t>
  </si>
  <si>
    <t>SO43682</t>
  </si>
  <si>
    <t>SO43683</t>
  </si>
  <si>
    <t>SO43684</t>
  </si>
  <si>
    <t>SO43685</t>
  </si>
  <si>
    <t>SO43686</t>
  </si>
  <si>
    <t>SO43687</t>
  </si>
  <si>
    <t>SO43688</t>
  </si>
  <si>
    <t>SO43689</t>
  </si>
  <si>
    <t>SO43690</t>
  </si>
  <si>
    <t>SO43691</t>
  </si>
  <si>
    <t>SO43692</t>
  </si>
  <si>
    <t>SO43693</t>
  </si>
  <si>
    <t>SO43694</t>
  </si>
  <si>
    <t>SO43695</t>
  </si>
  <si>
    <t>SO43696</t>
  </si>
  <si>
    <t>SO43843</t>
  </si>
  <si>
    <t>SO43844</t>
  </si>
  <si>
    <t>SO43845</t>
  </si>
  <si>
    <t>SO43846</t>
  </si>
  <si>
    <t>SO43847</t>
  </si>
  <si>
    <t>SO43848</t>
  </si>
  <si>
    <t>SO43849</t>
  </si>
  <si>
    <t>SO43850</t>
  </si>
  <si>
    <t>SO43851</t>
  </si>
  <si>
    <t>SO43852</t>
  </si>
  <si>
    <t>SO43853</t>
  </si>
  <si>
    <t>SO43854</t>
  </si>
  <si>
    <t>SO43855</t>
  </si>
  <si>
    <t>SO43856</t>
  </si>
  <si>
    <t>SO43857</t>
  </si>
  <si>
    <t>SO43858</t>
  </si>
  <si>
    <t>SO43859</t>
  </si>
  <si>
    <t>SO43860</t>
  </si>
  <si>
    <t>SO43861</t>
  </si>
  <si>
    <t>SO43862</t>
  </si>
  <si>
    <t>SO43863</t>
  </si>
  <si>
    <t>SO43864</t>
  </si>
  <si>
    <t>SO43865</t>
  </si>
  <si>
    <t>SO43866</t>
  </si>
  <si>
    <t>SO43867</t>
  </si>
  <si>
    <t>SO43868</t>
  </si>
  <si>
    <t>SO43869</t>
  </si>
  <si>
    <t>SO43870</t>
  </si>
  <si>
    <t>SO43871</t>
  </si>
  <si>
    <t>SO43872</t>
  </si>
  <si>
    <t>SO43873</t>
  </si>
  <si>
    <t>SO43874</t>
  </si>
  <si>
    <t>SO43875</t>
  </si>
  <si>
    <t>SO43876</t>
  </si>
  <si>
    <t>SO43877</t>
  </si>
  <si>
    <t>SO43878</t>
  </si>
  <si>
    <t>SO43879</t>
  </si>
  <si>
    <t>SO43880</t>
  </si>
  <si>
    <t>SO43881</t>
  </si>
  <si>
    <t>SO43882</t>
  </si>
  <si>
    <t>SO43883</t>
  </si>
  <si>
    <t>SO43884</t>
  </si>
  <si>
    <t>SO43885</t>
  </si>
  <si>
    <t>SO43886</t>
  </si>
  <si>
    <t>SO43887</t>
  </si>
  <si>
    <t>SO43888</t>
  </si>
  <si>
    <t>SO43889</t>
  </si>
  <si>
    <t>SO43890</t>
  </si>
  <si>
    <t>SO43891</t>
  </si>
  <si>
    <t>SO43892</t>
  </si>
  <si>
    <t>SO43893</t>
  </si>
  <si>
    <t>SO43894</t>
  </si>
  <si>
    <t>SO43895</t>
  </si>
  <si>
    <t>SO43896</t>
  </si>
  <si>
    <t>SO43897</t>
  </si>
  <si>
    <t>SO43898</t>
  </si>
  <si>
    <t>SO43899</t>
  </si>
  <si>
    <t>SO43900</t>
  </si>
  <si>
    <t>SO43901</t>
  </si>
  <si>
    <t>SO43902</t>
  </si>
  <si>
    <t>SO43903</t>
  </si>
  <si>
    <t>SO43904</t>
  </si>
  <si>
    <t>SO43905</t>
  </si>
  <si>
    <t>SO43906</t>
  </si>
  <si>
    <t>SO43907</t>
  </si>
  <si>
    <t>SO43908</t>
  </si>
  <si>
    <t>SO43909</t>
  </si>
  <si>
    <t>SO43910</t>
  </si>
  <si>
    <t>SO43911</t>
  </si>
  <si>
    <t>SO43912</t>
  </si>
  <si>
    <t>SO43913</t>
  </si>
  <si>
    <t>SO43914</t>
  </si>
  <si>
    <t>SO43915</t>
  </si>
  <si>
    <t>SO43916</t>
  </si>
  <si>
    <t>SO43917</t>
  </si>
  <si>
    <t>SO44074</t>
  </si>
  <si>
    <t>SO44075</t>
  </si>
  <si>
    <t>SO44076</t>
  </si>
  <si>
    <t>SO44077</t>
  </si>
  <si>
    <t>SO44078</t>
  </si>
  <si>
    <t>SO44079</t>
  </si>
  <si>
    <t>SO44080</t>
  </si>
  <si>
    <t>SO44081</t>
  </si>
  <si>
    <t>SO44082</t>
  </si>
  <si>
    <t>SO44083</t>
  </si>
  <si>
    <t>SO44084</t>
  </si>
  <si>
    <t>SO44085</t>
  </si>
  <si>
    <t>SO44086</t>
  </si>
  <si>
    <t>SO44087</t>
  </si>
  <si>
    <t>SO44088</t>
  </si>
  <si>
    <t>SO44089</t>
  </si>
  <si>
    <t>SO44090</t>
  </si>
  <si>
    <t>SO44091</t>
  </si>
  <si>
    <t>SO44092</t>
  </si>
  <si>
    <t>SO44093</t>
  </si>
  <si>
    <t>SO44094</t>
  </si>
  <si>
    <t>SO44095</t>
  </si>
  <si>
    <t>SO44096</t>
  </si>
  <si>
    <t>SO44097</t>
  </si>
  <si>
    <t>SO44098</t>
  </si>
  <si>
    <t>SO44099</t>
  </si>
  <si>
    <t>SO44100</t>
  </si>
  <si>
    <t>SO44101</t>
  </si>
  <si>
    <t>SO44102</t>
  </si>
  <si>
    <t>SO44103</t>
  </si>
  <si>
    <t>SO44104</t>
  </si>
  <si>
    <t>SO44105</t>
  </si>
  <si>
    <t>SO44106</t>
  </si>
  <si>
    <t>SO44107</t>
  </si>
  <si>
    <t>SO44108</t>
  </si>
  <si>
    <t>SO44109</t>
  </si>
  <si>
    <t>SO44110</t>
  </si>
  <si>
    <t>SO44111</t>
  </si>
  <si>
    <t>SO44112</t>
  </si>
  <si>
    <t>SO44113</t>
  </si>
  <si>
    <t>SO44114</t>
  </si>
  <si>
    <t>SO44115</t>
  </si>
  <si>
    <t>SO44116</t>
  </si>
  <si>
    <t>SO44117</t>
  </si>
  <si>
    <t>SO44118</t>
  </si>
  <si>
    <t>SO44119</t>
  </si>
  <si>
    <t>SO44120</t>
  </si>
  <si>
    <t>SO44121</t>
  </si>
  <si>
    <t>SO44122</t>
  </si>
  <si>
    <t>SO44123</t>
  </si>
  <si>
    <t>SO44124</t>
  </si>
  <si>
    <t>SO44125</t>
  </si>
  <si>
    <t>SO44126</t>
  </si>
  <si>
    <t>SO44127</t>
  </si>
  <si>
    <t>SO44128</t>
  </si>
  <si>
    <t>SO44129</t>
  </si>
  <si>
    <t>SO44130</t>
  </si>
  <si>
    <t>SO44131</t>
  </si>
  <si>
    <t>SO44132</t>
  </si>
  <si>
    <t>SO44133</t>
  </si>
  <si>
    <t>SO44280</t>
  </si>
  <si>
    <t>SO44281</t>
  </si>
  <si>
    <t>SO44282</t>
  </si>
  <si>
    <t>SO44283</t>
  </si>
  <si>
    <t>SO44284</t>
  </si>
  <si>
    <t>SO44285</t>
  </si>
  <si>
    <t>SO44286</t>
  </si>
  <si>
    <t>SO44287</t>
  </si>
  <si>
    <t>SO44288</t>
  </si>
  <si>
    <t>SO44289</t>
  </si>
  <si>
    <t>SO44290</t>
  </si>
  <si>
    <t>SO44291</t>
  </si>
  <si>
    <t>SO44292</t>
  </si>
  <si>
    <t>SO44293</t>
  </si>
  <si>
    <t>SO44294</t>
  </si>
  <si>
    <t>SO44295</t>
  </si>
  <si>
    <t>SO44296</t>
  </si>
  <si>
    <t>SO44297</t>
  </si>
  <si>
    <t>SO44298</t>
  </si>
  <si>
    <t>SO44299</t>
  </si>
  <si>
    <t>SO44300</t>
  </si>
  <si>
    <t>SO44301</t>
  </si>
  <si>
    <t>SO44302</t>
  </si>
  <si>
    <t>SO44303</t>
  </si>
  <si>
    <t>SO44304</t>
  </si>
  <si>
    <t>SO44305</t>
  </si>
  <si>
    <t>SO44306</t>
  </si>
  <si>
    <t>SO44307</t>
  </si>
  <si>
    <t>SO44308</t>
  </si>
  <si>
    <t>SO44309</t>
  </si>
  <si>
    <t>SO44310</t>
  </si>
  <si>
    <t>SO44311</t>
  </si>
  <si>
    <t>SO44312</t>
  </si>
  <si>
    <t>SO44313</t>
  </si>
  <si>
    <t>SO44314</t>
  </si>
  <si>
    <t>SO44315</t>
  </si>
  <si>
    <t>SO44316</t>
  </si>
  <si>
    <t>SO44317</t>
  </si>
  <si>
    <t>SO44318</t>
  </si>
  <si>
    <t>SO44319</t>
  </si>
  <si>
    <t>SO44481</t>
  </si>
  <si>
    <t>SO44482</t>
  </si>
  <si>
    <t>SO44483</t>
  </si>
  <si>
    <t>SO44484</t>
  </si>
  <si>
    <t>SO44485</t>
  </si>
  <si>
    <t>SO44486</t>
  </si>
  <si>
    <t>SO44487</t>
  </si>
  <si>
    <t>SO44488</t>
  </si>
  <si>
    <t>SO44489</t>
  </si>
  <si>
    <t>SO44490</t>
  </si>
  <si>
    <t>SO44491</t>
  </si>
  <si>
    <t>SO44492</t>
  </si>
  <si>
    <t>SO44493</t>
  </si>
  <si>
    <t>SO44494</t>
  </si>
  <si>
    <t>SO44495</t>
  </si>
  <si>
    <t>SO44496</t>
  </si>
  <si>
    <t>SO44497</t>
  </si>
  <si>
    <t>SO44498</t>
  </si>
  <si>
    <t>SO44499</t>
  </si>
  <si>
    <t>SO44500</t>
  </si>
  <si>
    <t>SO44501</t>
  </si>
  <si>
    <t>SO44502</t>
  </si>
  <si>
    <t>SO44503</t>
  </si>
  <si>
    <t>SO44504</t>
  </si>
  <si>
    <t>SO44505</t>
  </si>
  <si>
    <t>SO44506</t>
  </si>
  <si>
    <t>SO44507</t>
  </si>
  <si>
    <t>SO44508</t>
  </si>
  <si>
    <t>SO44509</t>
  </si>
  <si>
    <t>SO44510</t>
  </si>
  <si>
    <t>SO44511</t>
  </si>
  <si>
    <t>SO44512</t>
  </si>
  <si>
    <t>SO44513</t>
  </si>
  <si>
    <t>SO44514</t>
  </si>
  <si>
    <t>SO44515</t>
  </si>
  <si>
    <t>SO44516</t>
  </si>
  <si>
    <t>SO44517</t>
  </si>
  <si>
    <t>SO44518</t>
  </si>
  <si>
    <t>SO44519</t>
  </si>
  <si>
    <t>SO44520</t>
  </si>
  <si>
    <t>SO44521</t>
  </si>
  <si>
    <t>SO44522</t>
  </si>
  <si>
    <t>SO44523</t>
  </si>
  <si>
    <t>SO44524</t>
  </si>
  <si>
    <t>SO44525</t>
  </si>
  <si>
    <t>SO44526</t>
  </si>
  <si>
    <t>SO44527</t>
  </si>
  <si>
    <t>SO44528</t>
  </si>
  <si>
    <t>SO44529</t>
  </si>
  <si>
    <t>SO44530</t>
  </si>
  <si>
    <t>SO44531</t>
  </si>
  <si>
    <t>SO44532</t>
  </si>
  <si>
    <t>SO44533</t>
  </si>
  <si>
    <t>SO44534</t>
  </si>
  <si>
    <t>SO44535</t>
  </si>
  <si>
    <t>SO44536</t>
  </si>
  <si>
    <t>SO44537</t>
  </si>
  <si>
    <t>SO44538</t>
  </si>
  <si>
    <t>SO44539</t>
  </si>
  <si>
    <t>SO44540</t>
  </si>
  <si>
    <t>SO44541</t>
  </si>
  <si>
    <t>SO44542</t>
  </si>
  <si>
    <t>SO44543</t>
  </si>
  <si>
    <t>SO44544</t>
  </si>
  <si>
    <t>SO44545</t>
  </si>
  <si>
    <t>SO44546</t>
  </si>
  <si>
    <t>SO44547</t>
  </si>
  <si>
    <t>SO44548</t>
  </si>
  <si>
    <t>SO44549</t>
  </si>
  <si>
    <t>SO44550</t>
  </si>
  <si>
    <t>SO44551</t>
  </si>
  <si>
    <t>SO44552</t>
  </si>
  <si>
    <t>SO44553</t>
  </si>
  <si>
    <t>SO44554</t>
  </si>
  <si>
    <t>SO44555</t>
  </si>
  <si>
    <t>SO44556</t>
  </si>
  <si>
    <t>SO44557</t>
  </si>
  <si>
    <t>SO44558</t>
  </si>
  <si>
    <t>SO44559</t>
  </si>
  <si>
    <t>SO44560</t>
  </si>
  <si>
    <t>SO44561</t>
  </si>
  <si>
    <t>SO44562</t>
  </si>
  <si>
    <t>SO44563</t>
  </si>
  <si>
    <t>SO44564</t>
  </si>
  <si>
    <t>SO44565</t>
  </si>
  <si>
    <t>SO44566</t>
  </si>
  <si>
    <t>SO44567</t>
  </si>
  <si>
    <t>SO44568</t>
  </si>
  <si>
    <t>SO44569</t>
  </si>
  <si>
    <t>SO44570</t>
  </si>
  <si>
    <t>SO44740</t>
  </si>
  <si>
    <t>SO44741</t>
  </si>
  <si>
    <t>SO44742</t>
  </si>
  <si>
    <t>SO44743</t>
  </si>
  <si>
    <t>SO44744</t>
  </si>
  <si>
    <t>SO44745</t>
  </si>
  <si>
    <t>SO44746</t>
  </si>
  <si>
    <t>SO44747</t>
  </si>
  <si>
    <t>SO44748</t>
  </si>
  <si>
    <t>SO44749</t>
  </si>
  <si>
    <t>SO44750</t>
  </si>
  <si>
    <t>SO44751</t>
  </si>
  <si>
    <t>SO44752</t>
  </si>
  <si>
    <t>SO44753</t>
  </si>
  <si>
    <t>SO44754</t>
  </si>
  <si>
    <t>SO44755</t>
  </si>
  <si>
    <t>SO44756</t>
  </si>
  <si>
    <t>SO44757</t>
  </si>
  <si>
    <t>SO44758</t>
  </si>
  <si>
    <t>SO44759</t>
  </si>
  <si>
    <t>SO44760</t>
  </si>
  <si>
    <t>SO44761</t>
  </si>
  <si>
    <t>SO44762</t>
  </si>
  <si>
    <t>SO44763</t>
  </si>
  <si>
    <t>SO44764</t>
  </si>
  <si>
    <t>SO44765</t>
  </si>
  <si>
    <t>SO44766</t>
  </si>
  <si>
    <t>SO44767</t>
  </si>
  <si>
    <t>SO44768</t>
  </si>
  <si>
    <t>SO44769</t>
  </si>
  <si>
    <t>SO44770</t>
  </si>
  <si>
    <t>SO44771</t>
  </si>
  <si>
    <t>SO44772</t>
  </si>
  <si>
    <t>SO44773</t>
  </si>
  <si>
    <t>SO44774</t>
  </si>
  <si>
    <t>SO44775</t>
  </si>
  <si>
    <t>SO44776</t>
  </si>
  <si>
    <t>SO44777</t>
  </si>
  <si>
    <t>SO44778</t>
  </si>
  <si>
    <t>SO44779</t>
  </si>
  <si>
    <t>SO44780</t>
  </si>
  <si>
    <t>SO44781</t>
  </si>
  <si>
    <t>SO44782</t>
  </si>
  <si>
    <t>SO44783</t>
  </si>
  <si>
    <t>SO44784</t>
  </si>
  <si>
    <t>SO44785</t>
  </si>
  <si>
    <t>SO44786</t>
  </si>
  <si>
    <t>SO44787</t>
  </si>
  <si>
    <t>SO44788</t>
  </si>
  <si>
    <t>SO44789</t>
  </si>
  <si>
    <t>SO44790</t>
  </si>
  <si>
    <t>SO44791</t>
  </si>
  <si>
    <t>SO44792</t>
  </si>
  <si>
    <t>SO44793</t>
  </si>
  <si>
    <t>SO44794</t>
  </si>
  <si>
    <t>SO44795</t>
  </si>
  <si>
    <t>SO44796</t>
  </si>
  <si>
    <t>SO44797</t>
  </si>
  <si>
    <t>SO44798</t>
  </si>
  <si>
    <t>SO44799</t>
  </si>
  <si>
    <t>SO44800</t>
  </si>
  <si>
    <t>SO44801</t>
  </si>
  <si>
    <t>SO44802</t>
  </si>
  <si>
    <t>SO45038</t>
  </si>
  <si>
    <t>SO45039</t>
  </si>
  <si>
    <t>SO45040</t>
  </si>
  <si>
    <t>SO45041</t>
  </si>
  <si>
    <t>SO45042</t>
  </si>
  <si>
    <t>SO45043</t>
  </si>
  <si>
    <t>SO45044</t>
  </si>
  <si>
    <t>SO45045</t>
  </si>
  <si>
    <t>SO45046</t>
  </si>
  <si>
    <t>SO45047</t>
  </si>
  <si>
    <t>SO45048</t>
  </si>
  <si>
    <t>SO45049</t>
  </si>
  <si>
    <t>SO45050</t>
  </si>
  <si>
    <t>SO45051</t>
  </si>
  <si>
    <t>SO45052</t>
  </si>
  <si>
    <t>SO45053</t>
  </si>
  <si>
    <t>SO45054</t>
  </si>
  <si>
    <t>SO45055</t>
  </si>
  <si>
    <t>SO45056</t>
  </si>
  <si>
    <t>SO45057</t>
  </si>
  <si>
    <t>SO45058</t>
  </si>
  <si>
    <t>SO45059</t>
  </si>
  <si>
    <t>SO45060</t>
  </si>
  <si>
    <t>SO45061</t>
  </si>
  <si>
    <t>SO45062</t>
  </si>
  <si>
    <t>SO45063</t>
  </si>
  <si>
    <t>SO45064</t>
  </si>
  <si>
    <t>SO45065</t>
  </si>
  <si>
    <t>SO45066</t>
  </si>
  <si>
    <t>SO45067</t>
  </si>
  <si>
    <t>SO45068</t>
  </si>
  <si>
    <t>SO45069</t>
  </si>
  <si>
    <t>SO45070</t>
  </si>
  <si>
    <t>SO45071</t>
  </si>
  <si>
    <t>SO45072</t>
  </si>
  <si>
    <t>SO45073</t>
  </si>
  <si>
    <t>SO45074</t>
  </si>
  <si>
    <t>SO45075</t>
  </si>
  <si>
    <t>SO45076</t>
  </si>
  <si>
    <t>SO45077</t>
  </si>
  <si>
    <t>SO45266</t>
  </si>
  <si>
    <t>SO45267</t>
  </si>
  <si>
    <t>SO45268</t>
  </si>
  <si>
    <t>SO45269</t>
  </si>
  <si>
    <t>SO45270</t>
  </si>
  <si>
    <t>SO45271</t>
  </si>
  <si>
    <t>SO45272</t>
  </si>
  <si>
    <t>SO45273</t>
  </si>
  <si>
    <t>SO45274</t>
  </si>
  <si>
    <t>SO45275</t>
  </si>
  <si>
    <t>SO45276</t>
  </si>
  <si>
    <t>SO45277</t>
  </si>
  <si>
    <t>SO45278</t>
  </si>
  <si>
    <t>SO45279</t>
  </si>
  <si>
    <t>SO45280</t>
  </si>
  <si>
    <t>SO45281</t>
  </si>
  <si>
    <t>SO45282</t>
  </si>
  <si>
    <t>SO45283</t>
  </si>
  <si>
    <t>SO45284</t>
  </si>
  <si>
    <t>SO45285</t>
  </si>
  <si>
    <t>SO45286</t>
  </si>
  <si>
    <t>SO45287</t>
  </si>
  <si>
    <t>SO45288</t>
  </si>
  <si>
    <t>SO45289</t>
  </si>
  <si>
    <t>SO45290</t>
  </si>
  <si>
    <t>SO45291</t>
  </si>
  <si>
    <t>SO45292</t>
  </si>
  <si>
    <t>SO45293</t>
  </si>
  <si>
    <t>SO45294</t>
  </si>
  <si>
    <t>SO45295</t>
  </si>
  <si>
    <t>SO45296</t>
  </si>
  <si>
    <t>SO45297</t>
  </si>
  <si>
    <t>SO45298</t>
  </si>
  <si>
    <t>SO45299</t>
  </si>
  <si>
    <t>SO45300</t>
  </si>
  <si>
    <t>SO45301</t>
  </si>
  <si>
    <t>SO45302</t>
  </si>
  <si>
    <t>SO45303</t>
  </si>
  <si>
    <t>SO45304</t>
  </si>
  <si>
    <t>SO45305</t>
  </si>
  <si>
    <t>SO45306</t>
  </si>
  <si>
    <t>SO45307</t>
  </si>
  <si>
    <t>SO45308</t>
  </si>
  <si>
    <t>SO45309</t>
  </si>
  <si>
    <t>SO45310</t>
  </si>
  <si>
    <t>SO45311</t>
  </si>
  <si>
    <t>SO45312</t>
  </si>
  <si>
    <t>SO45313</t>
  </si>
  <si>
    <t>SO45314</t>
  </si>
  <si>
    <t>SO45315</t>
  </si>
  <si>
    <t>SO45316</t>
  </si>
  <si>
    <t>SO45317</t>
  </si>
  <si>
    <t>SO45318</t>
  </si>
  <si>
    <t>SO45319</t>
  </si>
  <si>
    <t>SO45320</t>
  </si>
  <si>
    <t>SO45321</t>
  </si>
  <si>
    <t>SO45322</t>
  </si>
  <si>
    <t>SO45323</t>
  </si>
  <si>
    <t>SO45324</t>
  </si>
  <si>
    <t>SO45325</t>
  </si>
  <si>
    <t>SO45326</t>
  </si>
  <si>
    <t>SO45327</t>
  </si>
  <si>
    <t>SO45328</t>
  </si>
  <si>
    <t>SO45329</t>
  </si>
  <si>
    <t>SO45330</t>
  </si>
  <si>
    <t>SO45331</t>
  </si>
  <si>
    <t>SO45332</t>
  </si>
  <si>
    <t>SO45333</t>
  </si>
  <si>
    <t>SO45334</t>
  </si>
  <si>
    <t>SO45335</t>
  </si>
  <si>
    <t>SO45336</t>
  </si>
  <si>
    <t>SO45337</t>
  </si>
  <si>
    <t>SO45338</t>
  </si>
  <si>
    <t>SO45339</t>
  </si>
  <si>
    <t>SO45340</t>
  </si>
  <si>
    <t>SO45341</t>
  </si>
  <si>
    <t>SO45342</t>
  </si>
  <si>
    <t>SO45343</t>
  </si>
  <si>
    <t>SO45344</t>
  </si>
  <si>
    <t>SO45516</t>
  </si>
  <si>
    <t>SO45517</t>
  </si>
  <si>
    <t>SO45518</t>
  </si>
  <si>
    <t>SO45519</t>
  </si>
  <si>
    <t>SO45520</t>
  </si>
  <si>
    <t>SO45521</t>
  </si>
  <si>
    <t>SO45522</t>
  </si>
  <si>
    <t>SO45523</t>
  </si>
  <si>
    <t>SO45524</t>
  </si>
  <si>
    <t>SO45525</t>
  </si>
  <si>
    <t>SO45526</t>
  </si>
  <si>
    <t>SO45527</t>
  </si>
  <si>
    <t>SO45528</t>
  </si>
  <si>
    <t>SO45529</t>
  </si>
  <si>
    <t>SO45530</t>
  </si>
  <si>
    <t>SO45531</t>
  </si>
  <si>
    <t>SO45532</t>
  </si>
  <si>
    <t>SO45533</t>
  </si>
  <si>
    <t>SO45534</t>
  </si>
  <si>
    <t>SO45535</t>
  </si>
  <si>
    <t>SO45536</t>
  </si>
  <si>
    <t>SO45537</t>
  </si>
  <si>
    <t>SO45538</t>
  </si>
  <si>
    <t>SO45539</t>
  </si>
  <si>
    <t>SO45540</t>
  </si>
  <si>
    <t>SO45541</t>
  </si>
  <si>
    <t>SO45542</t>
  </si>
  <si>
    <t>SO45543</t>
  </si>
  <si>
    <t>SO45544</t>
  </si>
  <si>
    <t>SO45545</t>
  </si>
  <si>
    <t>SO45546</t>
  </si>
  <si>
    <t>SO45547</t>
  </si>
  <si>
    <t>SO45548</t>
  </si>
  <si>
    <t>SO45549</t>
  </si>
  <si>
    <t>SO45550</t>
  </si>
  <si>
    <t>SO45551</t>
  </si>
  <si>
    <t>SO45552</t>
  </si>
  <si>
    <t>SO45553</t>
  </si>
  <si>
    <t>SO45554</t>
  </si>
  <si>
    <t>SO45555</t>
  </si>
  <si>
    <t>SO45556</t>
  </si>
  <si>
    <t>SO45557</t>
  </si>
  <si>
    <t>SO45558</t>
  </si>
  <si>
    <t>SO45559</t>
  </si>
  <si>
    <t>SO45560</t>
  </si>
  <si>
    <t>SO45561</t>
  </si>
  <si>
    <t>SO45562</t>
  </si>
  <si>
    <t>SO45563</t>
  </si>
  <si>
    <t>SO45564</t>
  </si>
  <si>
    <t>SO45565</t>
  </si>
  <si>
    <t>SO45566</t>
  </si>
  <si>
    <t>SO45567</t>
  </si>
  <si>
    <t>SO45568</t>
  </si>
  <si>
    <t>SO45569</t>
  </si>
  <si>
    <t>SO45570</t>
  </si>
  <si>
    <t>SO45571</t>
  </si>
  <si>
    <t>SO45572</t>
  </si>
  <si>
    <t>SO45573</t>
  </si>
  <si>
    <t>SO45574</t>
  </si>
  <si>
    <t>SO45575</t>
  </si>
  <si>
    <t>SO45576</t>
  </si>
  <si>
    <t>SO45577</t>
  </si>
  <si>
    <t>SO45578</t>
  </si>
  <si>
    <t>SO45579</t>
  </si>
  <si>
    <t>SO45779</t>
  </si>
  <si>
    <t>SO45780</t>
  </si>
  <si>
    <t>SO45781</t>
  </si>
  <si>
    <t>SO45782</t>
  </si>
  <si>
    <t>SO45783</t>
  </si>
  <si>
    <t>SO45784</t>
  </si>
  <si>
    <t>SO45785</t>
  </si>
  <si>
    <t>SO45786</t>
  </si>
  <si>
    <t>SO45787</t>
  </si>
  <si>
    <t>SO45788</t>
  </si>
  <si>
    <t>SO45789</t>
  </si>
  <si>
    <t>SO45790</t>
  </si>
  <si>
    <t>SO45791</t>
  </si>
  <si>
    <t>SO45792</t>
  </si>
  <si>
    <t>SO45793</t>
  </si>
  <si>
    <t>SO45794</t>
  </si>
  <si>
    <t>SO45795</t>
  </si>
  <si>
    <t>SO45796</t>
  </si>
  <si>
    <t>SO45797</t>
  </si>
  <si>
    <t>SO45798</t>
  </si>
  <si>
    <t>SO45799</t>
  </si>
  <si>
    <t>SO45800</t>
  </si>
  <si>
    <t>SO45801</t>
  </si>
  <si>
    <t>SO45802</t>
  </si>
  <si>
    <t>SO45803</t>
  </si>
  <si>
    <t>SO45804</t>
  </si>
  <si>
    <t>SO45805</t>
  </si>
  <si>
    <t>SO45806</t>
  </si>
  <si>
    <t>SO45807</t>
  </si>
  <si>
    <t>SO45808</t>
  </si>
  <si>
    <t>SO45809</t>
  </si>
  <si>
    <t>SO45810</t>
  </si>
  <si>
    <t>SO45811</t>
  </si>
  <si>
    <t>SO45812</t>
  </si>
  <si>
    <t>SO45813</t>
  </si>
  <si>
    <t>SO45814</t>
  </si>
  <si>
    <t>SO45815</t>
  </si>
  <si>
    <t>SO46023</t>
  </si>
  <si>
    <t>SO46024</t>
  </si>
  <si>
    <t>SO46025</t>
  </si>
  <si>
    <t>SO46026</t>
  </si>
  <si>
    <t>SO46027</t>
  </si>
  <si>
    <t>SO46028</t>
  </si>
  <si>
    <t>SO46029</t>
  </si>
  <si>
    <t>SO46030</t>
  </si>
  <si>
    <t>SO46031</t>
  </si>
  <si>
    <t>SO46032</t>
  </si>
  <si>
    <t>SO46033</t>
  </si>
  <si>
    <t>SO46034</t>
  </si>
  <si>
    <t>SO46035</t>
  </si>
  <si>
    <t>SO46036</t>
  </si>
  <si>
    <t>SO46037</t>
  </si>
  <si>
    <t>SO46038</t>
  </si>
  <si>
    <t>SO46039</t>
  </si>
  <si>
    <t>SO46040</t>
  </si>
  <si>
    <t>SO46041</t>
  </si>
  <si>
    <t>SO46042</t>
  </si>
  <si>
    <t>SO46043</t>
  </si>
  <si>
    <t>SO46044</t>
  </si>
  <si>
    <t>SO46045</t>
  </si>
  <si>
    <t>SO46046</t>
  </si>
  <si>
    <t>SO46047</t>
  </si>
  <si>
    <t>SO46048</t>
  </si>
  <si>
    <t>SO46049</t>
  </si>
  <si>
    <t>SO46050</t>
  </si>
  <si>
    <t>SO46051</t>
  </si>
  <si>
    <t>SO46052</t>
  </si>
  <si>
    <t>SO46053</t>
  </si>
  <si>
    <t>SO46054</t>
  </si>
  <si>
    <t>SO46055</t>
  </si>
  <si>
    <t>SO46056</t>
  </si>
  <si>
    <t>SO46057</t>
  </si>
  <si>
    <t>SO46058</t>
  </si>
  <si>
    <t>SO46059</t>
  </si>
  <si>
    <t>SO46060</t>
  </si>
  <si>
    <t>SO46061</t>
  </si>
  <si>
    <t>SO46062</t>
  </si>
  <si>
    <t>SO46063</t>
  </si>
  <si>
    <t>SO46064</t>
  </si>
  <si>
    <t>SO46065</t>
  </si>
  <si>
    <t>SO46066</t>
  </si>
  <si>
    <t>SO46067</t>
  </si>
  <si>
    <t>SO46068</t>
  </si>
  <si>
    <t>SO46069</t>
  </si>
  <si>
    <t>SO46070</t>
  </si>
  <si>
    <t>SO46071</t>
  </si>
  <si>
    <t>SO46072</t>
  </si>
  <si>
    <t>SO46073</t>
  </si>
  <si>
    <t>SO46074</t>
  </si>
  <si>
    <t>SO46075</t>
  </si>
  <si>
    <t>SO46076</t>
  </si>
  <si>
    <t>SO46077</t>
  </si>
  <si>
    <t>SO46078</t>
  </si>
  <si>
    <t>SO46079</t>
  </si>
  <si>
    <t>SO46080</t>
  </si>
  <si>
    <t>SO46081</t>
  </si>
  <si>
    <t>SO46082</t>
  </si>
  <si>
    <t>SO46083</t>
  </si>
  <si>
    <t>SO46084</t>
  </si>
  <si>
    <t>SO46085</t>
  </si>
  <si>
    <t>SO46086</t>
  </si>
  <si>
    <t>SO46087</t>
  </si>
  <si>
    <t>SO46088</t>
  </si>
  <si>
    <t>SO46089</t>
  </si>
  <si>
    <t>SO46090</t>
  </si>
  <si>
    <t>SO46091</t>
  </si>
  <si>
    <t>SO46092</t>
  </si>
  <si>
    <t>SO46093</t>
  </si>
  <si>
    <t>SO46094</t>
  </si>
  <si>
    <t>SO46095</t>
  </si>
  <si>
    <t>SO46096</t>
  </si>
  <si>
    <t>SO46097</t>
  </si>
  <si>
    <t>SO46098</t>
  </si>
  <si>
    <t>SO46099</t>
  </si>
  <si>
    <t>SO46100</t>
  </si>
  <si>
    <t>SO46101</t>
  </si>
  <si>
    <t>SO46102</t>
  </si>
  <si>
    <t>SO46103</t>
  </si>
  <si>
    <t>SO46104</t>
  </si>
  <si>
    <t>SO46105</t>
  </si>
  <si>
    <t>SO46106</t>
  </si>
  <si>
    <t>SO46107</t>
  </si>
  <si>
    <t>SO46322</t>
  </si>
  <si>
    <t>SO46323</t>
  </si>
  <si>
    <t>SO46324</t>
  </si>
  <si>
    <t>SO46325</t>
  </si>
  <si>
    <t>SO46326</t>
  </si>
  <si>
    <t>SO46327</t>
  </si>
  <si>
    <t>SO46328</t>
  </si>
  <si>
    <t>SO46329</t>
  </si>
  <si>
    <t>SO46330</t>
  </si>
  <si>
    <t>SO46331</t>
  </si>
  <si>
    <t>SO46332</t>
  </si>
  <si>
    <t>SO46333</t>
  </si>
  <si>
    <t>SO46334</t>
  </si>
  <si>
    <t>SO46335</t>
  </si>
  <si>
    <t>SO46336</t>
  </si>
  <si>
    <t>SO46337</t>
  </si>
  <si>
    <t>SO46338</t>
  </si>
  <si>
    <t>SO46339</t>
  </si>
  <si>
    <t>SO46340</t>
  </si>
  <si>
    <t>SO46341</t>
  </si>
  <si>
    <t>SO46342</t>
  </si>
  <si>
    <t>SO46343</t>
  </si>
  <si>
    <t>SO46344</t>
  </si>
  <si>
    <t>SO46345</t>
  </si>
  <si>
    <t>SO46346</t>
  </si>
  <si>
    <t>SO46347</t>
  </si>
  <si>
    <t>SO46348</t>
  </si>
  <si>
    <t>SO46349</t>
  </si>
  <si>
    <t>SO46350</t>
  </si>
  <si>
    <t>SO46351</t>
  </si>
  <si>
    <t>SO46352</t>
  </si>
  <si>
    <t>SO46353</t>
  </si>
  <si>
    <t>SO46354</t>
  </si>
  <si>
    <t>SO46355</t>
  </si>
  <si>
    <t>SO46356</t>
  </si>
  <si>
    <t>SO46357</t>
  </si>
  <si>
    <t>SO46358</t>
  </si>
  <si>
    <t>SO46359</t>
  </si>
  <si>
    <t>SO46360</t>
  </si>
  <si>
    <t>SO46361</t>
  </si>
  <si>
    <t>SO46362</t>
  </si>
  <si>
    <t>SO46363</t>
  </si>
  <si>
    <t>SO46364</t>
  </si>
  <si>
    <t>SO46365</t>
  </si>
  <si>
    <t>SO46366</t>
  </si>
  <si>
    <t>SO46367</t>
  </si>
  <si>
    <t>SO46368</t>
  </si>
  <si>
    <t>SO46369</t>
  </si>
  <si>
    <t>SO46370</t>
  </si>
  <si>
    <t>SO46371</t>
  </si>
  <si>
    <t>SO46372</t>
  </si>
  <si>
    <t>SO46373</t>
  </si>
  <si>
    <t>SO46374</t>
  </si>
  <si>
    <t>SO46375</t>
  </si>
  <si>
    <t>SO46376</t>
  </si>
  <si>
    <t>SO46377</t>
  </si>
  <si>
    <t>SO46378</t>
  </si>
  <si>
    <t>SO46379</t>
  </si>
  <si>
    <t>SO46380</t>
  </si>
  <si>
    <t>SO46381</t>
  </si>
  <si>
    <t>SO46382</t>
  </si>
  <si>
    <t>SO46383</t>
  </si>
  <si>
    <t>SO46384</t>
  </si>
  <si>
    <t>SO46385</t>
  </si>
  <si>
    <t>SO46386</t>
  </si>
  <si>
    <t>SO46387</t>
  </si>
  <si>
    <t>SO46388</t>
  </si>
  <si>
    <t>SO46389</t>
  </si>
  <si>
    <t>SO46604</t>
  </si>
  <si>
    <t>SO46605</t>
  </si>
  <si>
    <t>SO46606</t>
  </si>
  <si>
    <t>SO46607</t>
  </si>
  <si>
    <t>SO46608</t>
  </si>
  <si>
    <t>SO46609</t>
  </si>
  <si>
    <t>SO46610</t>
  </si>
  <si>
    <t>SO46611</t>
  </si>
  <si>
    <t>SO46612</t>
  </si>
  <si>
    <t>SO46613</t>
  </si>
  <si>
    <t>SO46614</t>
  </si>
  <si>
    <t>SO46615</t>
  </si>
  <si>
    <t>SO46616</t>
  </si>
  <si>
    <t>SO46617</t>
  </si>
  <si>
    <t>SO46618</t>
  </si>
  <si>
    <t>SO46619</t>
  </si>
  <si>
    <t>SO46620</t>
  </si>
  <si>
    <t>SO46621</t>
  </si>
  <si>
    <t>SO46622</t>
  </si>
  <si>
    <t>SO46623</t>
  </si>
  <si>
    <t>SO46624</t>
  </si>
  <si>
    <t>SO46625</t>
  </si>
  <si>
    <t>SO46626</t>
  </si>
  <si>
    <t>SO46627</t>
  </si>
  <si>
    <t>SO46628</t>
  </si>
  <si>
    <t>SO46629</t>
  </si>
  <si>
    <t>SO46630</t>
  </si>
  <si>
    <t>SO46631</t>
  </si>
  <si>
    <t>SO46632</t>
  </si>
  <si>
    <t>SO46633</t>
  </si>
  <si>
    <t>SO46634</t>
  </si>
  <si>
    <t>SO46635</t>
  </si>
  <si>
    <t>SO46636</t>
  </si>
  <si>
    <t>SO46637</t>
  </si>
  <si>
    <t>SO46638</t>
  </si>
  <si>
    <t>SO46639</t>
  </si>
  <si>
    <t>SO46640</t>
  </si>
  <si>
    <t>SO46641</t>
  </si>
  <si>
    <t>SO46642</t>
  </si>
  <si>
    <t>SO46643</t>
  </si>
  <si>
    <t>SO46644</t>
  </si>
  <si>
    <t>SO46645</t>
  </si>
  <si>
    <t>SO46646</t>
  </si>
  <si>
    <t>SO46647</t>
  </si>
  <si>
    <t>SO46648</t>
  </si>
  <si>
    <t>SO46649</t>
  </si>
  <si>
    <t>SO46650</t>
  </si>
  <si>
    <t>SO46651</t>
  </si>
  <si>
    <t>SO46652</t>
  </si>
  <si>
    <t>SO46653</t>
  </si>
  <si>
    <t>SO46654</t>
  </si>
  <si>
    <t>SO46655</t>
  </si>
  <si>
    <t>SO46656</t>
  </si>
  <si>
    <t>SO46657</t>
  </si>
  <si>
    <t>SO46658</t>
  </si>
  <si>
    <t>SO46659</t>
  </si>
  <si>
    <t>SO46660</t>
  </si>
  <si>
    <t>SO46661</t>
  </si>
  <si>
    <t>SO46662</t>
  </si>
  <si>
    <t>SO46663</t>
  </si>
  <si>
    <t>SO46664</t>
  </si>
  <si>
    <t>SO46665</t>
  </si>
  <si>
    <t>SO46666</t>
  </si>
  <si>
    <t>SO46667</t>
  </si>
  <si>
    <t>SO46668</t>
  </si>
  <si>
    <t>SO46669</t>
  </si>
  <si>
    <t>SO46670</t>
  </si>
  <si>
    <t>SO46671</t>
  </si>
  <si>
    <t>SO46672</t>
  </si>
  <si>
    <t>SO46673</t>
  </si>
  <si>
    <t>SO46674</t>
  </si>
  <si>
    <t>SO46675</t>
  </si>
  <si>
    <t>SO46929</t>
  </si>
  <si>
    <t>SO46930</t>
  </si>
  <si>
    <t>SO46931</t>
  </si>
  <si>
    <t>SO46932</t>
  </si>
  <si>
    <t>SO46933</t>
  </si>
  <si>
    <t>SO46934</t>
  </si>
  <si>
    <t>SO46935</t>
  </si>
  <si>
    <t>SO46936</t>
  </si>
  <si>
    <t>SO46937</t>
  </si>
  <si>
    <t>SO46938</t>
  </si>
  <si>
    <t>SO46939</t>
  </si>
  <si>
    <t>SO46940</t>
  </si>
  <si>
    <t>SO46941</t>
  </si>
  <si>
    <t>SO46942</t>
  </si>
  <si>
    <t>SO46943</t>
  </si>
  <si>
    <t>SO46944</t>
  </si>
  <si>
    <t>SO46945</t>
  </si>
  <si>
    <t>SO46946</t>
  </si>
  <si>
    <t>SO46947</t>
  </si>
  <si>
    <t>SO46948</t>
  </si>
  <si>
    <t>SO46949</t>
  </si>
  <si>
    <t>SO46950</t>
  </si>
  <si>
    <t>SO46951</t>
  </si>
  <si>
    <t>SO46952</t>
  </si>
  <si>
    <t>SO46953</t>
  </si>
  <si>
    <t>SO46954</t>
  </si>
  <si>
    <t>SO46955</t>
  </si>
  <si>
    <t>SO46956</t>
  </si>
  <si>
    <t>SO46957</t>
  </si>
  <si>
    <t>SO46958</t>
  </si>
  <si>
    <t>SO46959</t>
  </si>
  <si>
    <t>SO46960</t>
  </si>
  <si>
    <t>SO46961</t>
  </si>
  <si>
    <t>SO46962</t>
  </si>
  <si>
    <t>SO46963</t>
  </si>
  <si>
    <t>SO46964</t>
  </si>
  <si>
    <t>SO46965</t>
  </si>
  <si>
    <t>SO46966</t>
  </si>
  <si>
    <t>SO46967</t>
  </si>
  <si>
    <t>SO46968</t>
  </si>
  <si>
    <t>SO46969</t>
  </si>
  <si>
    <t>SO46970</t>
  </si>
  <si>
    <t>SO46971</t>
  </si>
  <si>
    <t>SO46972</t>
  </si>
  <si>
    <t>SO46973</t>
  </si>
  <si>
    <t>SO46974</t>
  </si>
  <si>
    <t>SO46975</t>
  </si>
  <si>
    <t>SO46976</t>
  </si>
  <si>
    <t>SO46977</t>
  </si>
  <si>
    <t>SO46978</t>
  </si>
  <si>
    <t>SO46979</t>
  </si>
  <si>
    <t>SO46980</t>
  </si>
  <si>
    <t>SO46981</t>
  </si>
  <si>
    <t>SO46982</t>
  </si>
  <si>
    <t>SO46983</t>
  </si>
  <si>
    <t>SO46984</t>
  </si>
  <si>
    <t>SO46985</t>
  </si>
  <si>
    <t>SO46986</t>
  </si>
  <si>
    <t>SO46987</t>
  </si>
  <si>
    <t>SO46988</t>
  </si>
  <si>
    <t>SO46989</t>
  </si>
  <si>
    <t>SO46990</t>
  </si>
  <si>
    <t>SO46991</t>
  </si>
  <si>
    <t>SO46992</t>
  </si>
  <si>
    <t>SO46993</t>
  </si>
  <si>
    <t>SO46994</t>
  </si>
  <si>
    <t>SO46995</t>
  </si>
  <si>
    <t>SO46996</t>
  </si>
  <si>
    <t>SO46997</t>
  </si>
  <si>
    <t>SO46998</t>
  </si>
  <si>
    <t>SO46999</t>
  </si>
  <si>
    <t>SO47000</t>
  </si>
  <si>
    <t>SO47001</t>
  </si>
  <si>
    <t>SO47002</t>
  </si>
  <si>
    <t>SO47003</t>
  </si>
  <si>
    <t>SO47004</t>
  </si>
  <si>
    <t>SO47005</t>
  </si>
  <si>
    <t>SO47006</t>
  </si>
  <si>
    <t>SO47007</t>
  </si>
  <si>
    <t>SO47008</t>
  </si>
  <si>
    <t>SO47009</t>
  </si>
  <si>
    <t>SO47010</t>
  </si>
  <si>
    <t>SO47011</t>
  </si>
  <si>
    <t>SO47012</t>
  </si>
  <si>
    <t>SO47013</t>
  </si>
  <si>
    <t>SO47014</t>
  </si>
  <si>
    <t>SO47015</t>
  </si>
  <si>
    <t>SO47016</t>
  </si>
  <si>
    <t>SO47017</t>
  </si>
  <si>
    <t>SO47018</t>
  </si>
  <si>
    <t>SO47019</t>
  </si>
  <si>
    <t>SO47020</t>
  </si>
  <si>
    <t>SO47021</t>
  </si>
  <si>
    <t>SO47022</t>
  </si>
  <si>
    <t>SO47023</t>
  </si>
  <si>
    <t>SO47024</t>
  </si>
  <si>
    <t>SO47025</t>
  </si>
  <si>
    <t>SO47026</t>
  </si>
  <si>
    <t>SO47027</t>
  </si>
  <si>
    <t>SO47028</t>
  </si>
  <si>
    <t>SO47029</t>
  </si>
  <si>
    <t>SO47030</t>
  </si>
  <si>
    <t>SO47031</t>
  </si>
  <si>
    <t>SO47032</t>
  </si>
  <si>
    <t>SO47033</t>
  </si>
  <si>
    <t>SO47034</t>
  </si>
  <si>
    <t>SO47035</t>
  </si>
  <si>
    <t>SO47036</t>
  </si>
  <si>
    <t>SO47037</t>
  </si>
  <si>
    <t>SO47038</t>
  </si>
  <si>
    <t>SO47039</t>
  </si>
  <si>
    <t>SO47040</t>
  </si>
  <si>
    <t>SO47041</t>
  </si>
  <si>
    <t>SO47042</t>
  </si>
  <si>
    <t>SO47043</t>
  </si>
  <si>
    <t>SO47044</t>
  </si>
  <si>
    <t>SO47045</t>
  </si>
  <si>
    <t>SO47046</t>
  </si>
  <si>
    <t>SO47047</t>
  </si>
  <si>
    <t>SO47048</t>
  </si>
  <si>
    <t>SO47049</t>
  </si>
  <si>
    <t>SO47050</t>
  </si>
  <si>
    <t>SO47051</t>
  </si>
  <si>
    <t>SO47052</t>
  </si>
  <si>
    <t>SO47053</t>
  </si>
  <si>
    <t>SO47054</t>
  </si>
  <si>
    <t>SO47055</t>
  </si>
  <si>
    <t>SO47056</t>
  </si>
  <si>
    <t>SO47057</t>
  </si>
  <si>
    <t>SO47058</t>
  </si>
  <si>
    <t>SO47059</t>
  </si>
  <si>
    <t>SO47060</t>
  </si>
  <si>
    <t>SO47061</t>
  </si>
  <si>
    <t>SO47062</t>
  </si>
  <si>
    <t>SO47063</t>
  </si>
  <si>
    <t>SO47064</t>
  </si>
  <si>
    <t>SO47065</t>
  </si>
  <si>
    <t>SO47066</t>
  </si>
  <si>
    <t>SO47067</t>
  </si>
  <si>
    <t>SO47349</t>
  </si>
  <si>
    <t>SO47350</t>
  </si>
  <si>
    <t>SO47351</t>
  </si>
  <si>
    <t>SO47352</t>
  </si>
  <si>
    <t>SO47353</t>
  </si>
  <si>
    <t>SO47354</t>
  </si>
  <si>
    <t>SO47355</t>
  </si>
  <si>
    <t>SO47356</t>
  </si>
  <si>
    <t>SO47357</t>
  </si>
  <si>
    <t>SO47358</t>
  </si>
  <si>
    <t>SO47359</t>
  </si>
  <si>
    <t>SO47360</t>
  </si>
  <si>
    <t>SO47361</t>
  </si>
  <si>
    <t>SO47362</t>
  </si>
  <si>
    <t>SO47363</t>
  </si>
  <si>
    <t>SO47364</t>
  </si>
  <si>
    <t>SO47365</t>
  </si>
  <si>
    <t>SO47366</t>
  </si>
  <si>
    <t>SO47367</t>
  </si>
  <si>
    <t>SO47368</t>
  </si>
  <si>
    <t>SO47369</t>
  </si>
  <si>
    <t>SO47370</t>
  </si>
  <si>
    <t>SO47371</t>
  </si>
  <si>
    <t>SO47372</t>
  </si>
  <si>
    <t>SO47373</t>
  </si>
  <si>
    <t>SO47374</t>
  </si>
  <si>
    <t>SO47375</t>
  </si>
  <si>
    <t>SO47376</t>
  </si>
  <si>
    <t>SO47377</t>
  </si>
  <si>
    <t>SO47378</t>
  </si>
  <si>
    <t>SO47379</t>
  </si>
  <si>
    <t>SO47380</t>
  </si>
  <si>
    <t>SO47381</t>
  </si>
  <si>
    <t>SO47382</t>
  </si>
  <si>
    <t>SO47383</t>
  </si>
  <si>
    <t>SO47384</t>
  </si>
  <si>
    <t>SO47385</t>
  </si>
  <si>
    <t>SO47386</t>
  </si>
  <si>
    <t>SO47387</t>
  </si>
  <si>
    <t>SO47388</t>
  </si>
  <si>
    <t>SO47389</t>
  </si>
  <si>
    <t>SO47390</t>
  </si>
  <si>
    <t>SO47391</t>
  </si>
  <si>
    <t>SO47392</t>
  </si>
  <si>
    <t>SO47393</t>
  </si>
  <si>
    <t>SO47394</t>
  </si>
  <si>
    <t>SO47395</t>
  </si>
  <si>
    <t>SO47396</t>
  </si>
  <si>
    <t>SO47397</t>
  </si>
  <si>
    <t>SO47398</t>
  </si>
  <si>
    <t>SO47399</t>
  </si>
  <si>
    <t>SO47400</t>
  </si>
  <si>
    <t>SO47401</t>
  </si>
  <si>
    <t>SO47402</t>
  </si>
  <si>
    <t>SO47403</t>
  </si>
  <si>
    <t>SO47404</t>
  </si>
  <si>
    <t>SO47405</t>
  </si>
  <si>
    <t>SO47406</t>
  </si>
  <si>
    <t>SO47407</t>
  </si>
  <si>
    <t>SO47408</t>
  </si>
  <si>
    <t>SO47409</t>
  </si>
  <si>
    <t>SO47410</t>
  </si>
  <si>
    <t>SO47411</t>
  </si>
  <si>
    <t>SO47412</t>
  </si>
  <si>
    <t>SO47413</t>
  </si>
  <si>
    <t>SO47414</t>
  </si>
  <si>
    <t>SO47415</t>
  </si>
  <si>
    <t>SO47416</t>
  </si>
  <si>
    <t>SO47417</t>
  </si>
  <si>
    <t>SO47418</t>
  </si>
  <si>
    <t>SO47419</t>
  </si>
  <si>
    <t>SO47420</t>
  </si>
  <si>
    <t>SO47421</t>
  </si>
  <si>
    <t>SO47422</t>
  </si>
  <si>
    <t>SO47423</t>
  </si>
  <si>
    <t>SO47424</t>
  </si>
  <si>
    <t>SO47425</t>
  </si>
  <si>
    <t>SO47426</t>
  </si>
  <si>
    <t>SO47427</t>
  </si>
  <si>
    <t>SO47428</t>
  </si>
  <si>
    <t>SO47429</t>
  </si>
  <si>
    <t>SO47430</t>
  </si>
  <si>
    <t>SO47431</t>
  </si>
  <si>
    <t>SO47432</t>
  </si>
  <si>
    <t>SO47433</t>
  </si>
  <si>
    <t>SO47434</t>
  </si>
  <si>
    <t>SO47435</t>
  </si>
  <si>
    <t>SO47436</t>
  </si>
  <si>
    <t>SO47437</t>
  </si>
  <si>
    <t>SO47438</t>
  </si>
  <si>
    <t>SO47439</t>
  </si>
  <si>
    <t>SO47440</t>
  </si>
  <si>
    <t>SO47441</t>
  </si>
  <si>
    <t>SO47442</t>
  </si>
  <si>
    <t>SO47443</t>
  </si>
  <si>
    <t>SO47444</t>
  </si>
  <si>
    <t>SO47445</t>
  </si>
  <si>
    <t>SO47446</t>
  </si>
  <si>
    <t>SO47447</t>
  </si>
  <si>
    <t>SO47448</t>
  </si>
  <si>
    <t>SO47449</t>
  </si>
  <si>
    <t>SO47450</t>
  </si>
  <si>
    <t>SO47451</t>
  </si>
  <si>
    <t>SO47452</t>
  </si>
  <si>
    <t>SO47453</t>
  </si>
  <si>
    <t>SO47454</t>
  </si>
  <si>
    <t>SO47455</t>
  </si>
  <si>
    <t>SO47456</t>
  </si>
  <si>
    <t>SO47457</t>
  </si>
  <si>
    <t>SO47458</t>
  </si>
  <si>
    <t>SO47459</t>
  </si>
  <si>
    <t>SO47658</t>
  </si>
  <si>
    <t>SO47659</t>
  </si>
  <si>
    <t>SO47660</t>
  </si>
  <si>
    <t>SO47661</t>
  </si>
  <si>
    <t>SO47662</t>
  </si>
  <si>
    <t>SO47663</t>
  </si>
  <si>
    <t>SO47664</t>
  </si>
  <si>
    <t>SO47665</t>
  </si>
  <si>
    <t>SO47666</t>
  </si>
  <si>
    <t>SO47667</t>
  </si>
  <si>
    <t>SO47668</t>
  </si>
  <si>
    <t>SO47669</t>
  </si>
  <si>
    <t>SO47670</t>
  </si>
  <si>
    <t>SO47671</t>
  </si>
  <si>
    <t>SO47672</t>
  </si>
  <si>
    <t>SO47673</t>
  </si>
  <si>
    <t>SO47674</t>
  </si>
  <si>
    <t>SO47675</t>
  </si>
  <si>
    <t>SO47676</t>
  </si>
  <si>
    <t>SO47677</t>
  </si>
  <si>
    <t>SO47678</t>
  </si>
  <si>
    <t>SO47679</t>
  </si>
  <si>
    <t>SO47680</t>
  </si>
  <si>
    <t>SO47681</t>
  </si>
  <si>
    <t>SO47682</t>
  </si>
  <si>
    <t>SO47683</t>
  </si>
  <si>
    <t>SO47684</t>
  </si>
  <si>
    <t>SO47685</t>
  </si>
  <si>
    <t>SO47686</t>
  </si>
  <si>
    <t>SO47687</t>
  </si>
  <si>
    <t>SO47688</t>
  </si>
  <si>
    <t>SO47689</t>
  </si>
  <si>
    <t>SO47690</t>
  </si>
  <si>
    <t>SO47691</t>
  </si>
  <si>
    <t>SO47692</t>
  </si>
  <si>
    <t>SO47693</t>
  </si>
  <si>
    <t>SO47694</t>
  </si>
  <si>
    <t>SO47695</t>
  </si>
  <si>
    <t>SO47696</t>
  </si>
  <si>
    <t>SO47697</t>
  </si>
  <si>
    <t>SO47698</t>
  </si>
  <si>
    <t>SO47699</t>
  </si>
  <si>
    <t>SO47700</t>
  </si>
  <si>
    <t>SO47701</t>
  </si>
  <si>
    <t>SO47702</t>
  </si>
  <si>
    <t>SO47703</t>
  </si>
  <si>
    <t>SO47704</t>
  </si>
  <si>
    <t>SO47705</t>
  </si>
  <si>
    <t>SO47706</t>
  </si>
  <si>
    <t>SO47707</t>
  </si>
  <si>
    <t>SO47708</t>
  </si>
  <si>
    <t>SO47709</t>
  </si>
  <si>
    <t>SO47710</t>
  </si>
  <si>
    <t>SO47711</t>
  </si>
  <si>
    <t>SO47712</t>
  </si>
  <si>
    <t>SO47713</t>
  </si>
  <si>
    <t>SO47714</t>
  </si>
  <si>
    <t>SO47715</t>
  </si>
  <si>
    <t>SO47716</t>
  </si>
  <si>
    <t>SO47717</t>
  </si>
  <si>
    <t>SO47718</t>
  </si>
  <si>
    <t>SO47719</t>
  </si>
  <si>
    <t>SO47720</t>
  </si>
  <si>
    <t>SO47721</t>
  </si>
  <si>
    <t>SO47722</t>
  </si>
  <si>
    <t>SO47723</t>
  </si>
  <si>
    <t>SO47724</t>
  </si>
  <si>
    <t>SO47725</t>
  </si>
  <si>
    <t>SO47726</t>
  </si>
  <si>
    <t>SO47727</t>
  </si>
  <si>
    <t>SO47728</t>
  </si>
  <si>
    <t>SO47729</t>
  </si>
  <si>
    <t>SO47730</t>
  </si>
  <si>
    <t>SO47960</t>
  </si>
  <si>
    <t>SO47961</t>
  </si>
  <si>
    <t>SO47962</t>
  </si>
  <si>
    <t>SO47963</t>
  </si>
  <si>
    <t>SO47964</t>
  </si>
  <si>
    <t>SO47965</t>
  </si>
  <si>
    <t>SO47966</t>
  </si>
  <si>
    <t>SO47967</t>
  </si>
  <si>
    <t>SO47968</t>
  </si>
  <si>
    <t>SO47969</t>
  </si>
  <si>
    <t>SO47970</t>
  </si>
  <si>
    <t>SO47971</t>
  </si>
  <si>
    <t>SO47972</t>
  </si>
  <si>
    <t>SO47973</t>
  </si>
  <si>
    <t>SO47974</t>
  </si>
  <si>
    <t>SO47975</t>
  </si>
  <si>
    <t>SO47976</t>
  </si>
  <si>
    <t>SO47977</t>
  </si>
  <si>
    <t>SO47978</t>
  </si>
  <si>
    <t>SO47979</t>
  </si>
  <si>
    <t>SO47980</t>
  </si>
  <si>
    <t>SO47981</t>
  </si>
  <si>
    <t>SO47982</t>
  </si>
  <si>
    <t>SO47983</t>
  </si>
  <si>
    <t>SO47984</t>
  </si>
  <si>
    <t>SO47985</t>
  </si>
  <si>
    <t>SO47986</t>
  </si>
  <si>
    <t>SO47987</t>
  </si>
  <si>
    <t>SO47988</t>
  </si>
  <si>
    <t>SO47989</t>
  </si>
  <si>
    <t>SO47990</t>
  </si>
  <si>
    <t>SO47991</t>
  </si>
  <si>
    <t>SO47992</t>
  </si>
  <si>
    <t>SO47993</t>
  </si>
  <si>
    <t>SO47994</t>
  </si>
  <si>
    <t>SO47995</t>
  </si>
  <si>
    <t>SO47996</t>
  </si>
  <si>
    <t>SO47997</t>
  </si>
  <si>
    <t>SO47998</t>
  </si>
  <si>
    <t>SO47999</t>
  </si>
  <si>
    <t>SO48000</t>
  </si>
  <si>
    <t>SO48001</t>
  </si>
  <si>
    <t>SO48002</t>
  </si>
  <si>
    <t>SO48003</t>
  </si>
  <si>
    <t>SO48004</t>
  </si>
  <si>
    <t>SO48005</t>
  </si>
  <si>
    <t>SO48006</t>
  </si>
  <si>
    <t>SO48007</t>
  </si>
  <si>
    <t>SO48008</t>
  </si>
  <si>
    <t>SO48009</t>
  </si>
  <si>
    <t>SO48010</t>
  </si>
  <si>
    <t>SO48011</t>
  </si>
  <si>
    <t>SO48012</t>
  </si>
  <si>
    <t>SO48013</t>
  </si>
  <si>
    <t>SO48014</t>
  </si>
  <si>
    <t>SO48015</t>
  </si>
  <si>
    <t>SO48016</t>
  </si>
  <si>
    <t>SO48017</t>
  </si>
  <si>
    <t>SO48018</t>
  </si>
  <si>
    <t>SO48019</t>
  </si>
  <si>
    <t>SO48020</t>
  </si>
  <si>
    <t>SO48021</t>
  </si>
  <si>
    <t>SO48022</t>
  </si>
  <si>
    <t>SO48023</t>
  </si>
  <si>
    <t>SO48024</t>
  </si>
  <si>
    <t>SO48025</t>
  </si>
  <si>
    <t>SO48026</t>
  </si>
  <si>
    <t>SO48027</t>
  </si>
  <si>
    <t>SO48028</t>
  </si>
  <si>
    <t>SO48029</t>
  </si>
  <si>
    <t>SO48030</t>
  </si>
  <si>
    <t>SO48031</t>
  </si>
  <si>
    <t>SO48032</t>
  </si>
  <si>
    <t>SO48033</t>
  </si>
  <si>
    <t>SO48034</t>
  </si>
  <si>
    <t>SO48035</t>
  </si>
  <si>
    <t>SO48036</t>
  </si>
  <si>
    <t>SO48037</t>
  </si>
  <si>
    <t>SO48038</t>
  </si>
  <si>
    <t>SO48039</t>
  </si>
  <si>
    <t>SO48040</t>
  </si>
  <si>
    <t>SO48041</t>
  </si>
  <si>
    <t>SO48042</t>
  </si>
  <si>
    <t>SO48043</t>
  </si>
  <si>
    <t>SO48044</t>
  </si>
  <si>
    <t>SO48045</t>
  </si>
  <si>
    <t>SO48046</t>
  </si>
  <si>
    <t>SO48047</t>
  </si>
  <si>
    <t>SO48048</t>
  </si>
  <si>
    <t>SO48049</t>
  </si>
  <si>
    <t>SO48050</t>
  </si>
  <si>
    <t>SO48051</t>
  </si>
  <si>
    <t>SO48052</t>
  </si>
  <si>
    <t>SO48053</t>
  </si>
  <si>
    <t>SO48054</t>
  </si>
  <si>
    <t>SO48055</t>
  </si>
  <si>
    <t>SO48056</t>
  </si>
  <si>
    <t>SO48057</t>
  </si>
  <si>
    <t>SO48058</t>
  </si>
  <si>
    <t>SO48059</t>
  </si>
  <si>
    <t>SO48060</t>
  </si>
  <si>
    <t>SO48061</t>
  </si>
  <si>
    <t>SO48062</t>
  </si>
  <si>
    <t>SO48063</t>
  </si>
  <si>
    <t>SO48064</t>
  </si>
  <si>
    <t>SO48065</t>
  </si>
  <si>
    <t>SO48066</t>
  </si>
  <si>
    <t>SO48067</t>
  </si>
  <si>
    <t>SO48068</t>
  </si>
  <si>
    <t>SO48069</t>
  </si>
  <si>
    <t>SO48070</t>
  </si>
  <si>
    <t>SO48071</t>
  </si>
  <si>
    <t>SO48072</t>
  </si>
  <si>
    <t>SO48073</t>
  </si>
  <si>
    <t>SO48074</t>
  </si>
  <si>
    <t>SO48075</t>
  </si>
  <si>
    <t>SO48076</t>
  </si>
  <si>
    <t>SO48077</t>
  </si>
  <si>
    <t>SO48078</t>
  </si>
  <si>
    <t>SO48079</t>
  </si>
  <si>
    <t>SO48080</t>
  </si>
  <si>
    <t>SO48081</t>
  </si>
  <si>
    <t>SO48082</t>
  </si>
  <si>
    <t>SO48083</t>
  </si>
  <si>
    <t>SO48084</t>
  </si>
  <si>
    <t>SO48085</t>
  </si>
  <si>
    <t>SO48086</t>
  </si>
  <si>
    <t>SO48087</t>
  </si>
  <si>
    <t>SO48088</t>
  </si>
  <si>
    <t>SO48089</t>
  </si>
  <si>
    <t>SO48090</t>
  </si>
  <si>
    <t>SO48091</t>
  </si>
  <si>
    <t>SO48092</t>
  </si>
  <si>
    <t>SO48286</t>
  </si>
  <si>
    <t>SO48287</t>
  </si>
  <si>
    <t>SO48288</t>
  </si>
  <si>
    <t>SO48289</t>
  </si>
  <si>
    <t>SO48290</t>
  </si>
  <si>
    <t>SO48291</t>
  </si>
  <si>
    <t>SO48292</t>
  </si>
  <si>
    <t>SO48293</t>
  </si>
  <si>
    <t>SO48294</t>
  </si>
  <si>
    <t>SO48295</t>
  </si>
  <si>
    <t>SO48296</t>
  </si>
  <si>
    <t>SO48297</t>
  </si>
  <si>
    <t>SO48298</t>
  </si>
  <si>
    <t>SO48299</t>
  </si>
  <si>
    <t>SO48300</t>
  </si>
  <si>
    <t>SO48301</t>
  </si>
  <si>
    <t>SO48302</t>
  </si>
  <si>
    <t>SO48303</t>
  </si>
  <si>
    <t>SO48304</t>
  </si>
  <si>
    <t>SO48305</t>
  </si>
  <si>
    <t>SO48306</t>
  </si>
  <si>
    <t>SO48307</t>
  </si>
  <si>
    <t>SO48308</t>
  </si>
  <si>
    <t>SO48309</t>
  </si>
  <si>
    <t>SO48310</t>
  </si>
  <si>
    <t>SO48311</t>
  </si>
  <si>
    <t>SO48312</t>
  </si>
  <si>
    <t>SO48313</t>
  </si>
  <si>
    <t>SO48314</t>
  </si>
  <si>
    <t>SO48315</t>
  </si>
  <si>
    <t>SO48316</t>
  </si>
  <si>
    <t>SO48317</t>
  </si>
  <si>
    <t>SO48318</t>
  </si>
  <si>
    <t>SO48319</t>
  </si>
  <si>
    <t>SO48320</t>
  </si>
  <si>
    <t>SO48321</t>
  </si>
  <si>
    <t>SO48322</t>
  </si>
  <si>
    <t>SO48323</t>
  </si>
  <si>
    <t>SO48324</t>
  </si>
  <si>
    <t>SO48325</t>
  </si>
  <si>
    <t>SO48326</t>
  </si>
  <si>
    <t>SO48327</t>
  </si>
  <si>
    <t>SO48328</t>
  </si>
  <si>
    <t>SO48329</t>
  </si>
  <si>
    <t>SO48330</t>
  </si>
  <si>
    <t>SO48331</t>
  </si>
  <si>
    <t>SO48332</t>
  </si>
  <si>
    <t>SO48333</t>
  </si>
  <si>
    <t>SO48334</t>
  </si>
  <si>
    <t>SO48335</t>
  </si>
  <si>
    <t>SO48336</t>
  </si>
  <si>
    <t>SO48337</t>
  </si>
  <si>
    <t>SO48338</t>
  </si>
  <si>
    <t>SO48339</t>
  </si>
  <si>
    <t>SO48340</t>
  </si>
  <si>
    <t>SO48341</t>
  </si>
  <si>
    <t>SO48342</t>
  </si>
  <si>
    <t>SO48343</t>
  </si>
  <si>
    <t>SO48344</t>
  </si>
  <si>
    <t>SO48345</t>
  </si>
  <si>
    <t>SO48346</t>
  </si>
  <si>
    <t>SO48347</t>
  </si>
  <si>
    <t>SO48348</t>
  </si>
  <si>
    <t>SO48349</t>
  </si>
  <si>
    <t>SO48350</t>
  </si>
  <si>
    <t>SO48351</t>
  </si>
  <si>
    <t>SO48352</t>
  </si>
  <si>
    <t>SO48353</t>
  </si>
  <si>
    <t>SO48354</t>
  </si>
  <si>
    <t>SO48355</t>
  </si>
  <si>
    <t>SO48356</t>
  </si>
  <si>
    <t>SO48357</t>
  </si>
  <si>
    <t>SO48358</t>
  </si>
  <si>
    <t>SO48359</t>
  </si>
  <si>
    <t>SO48360</t>
  </si>
  <si>
    <t>SO48361</t>
  </si>
  <si>
    <t>SO48362</t>
  </si>
  <si>
    <t>SO48363</t>
  </si>
  <si>
    <t>SO48364</t>
  </si>
  <si>
    <t>SO48365</t>
  </si>
  <si>
    <t>SO48366</t>
  </si>
  <si>
    <t>SO48367</t>
  </si>
  <si>
    <t>SO48368</t>
  </si>
  <si>
    <t>SO48369</t>
  </si>
  <si>
    <t>SO48370</t>
  </si>
  <si>
    <t>SO48371</t>
  </si>
  <si>
    <t>SO48372</t>
  </si>
  <si>
    <t>SO48373</t>
  </si>
  <si>
    <t>SO48374</t>
  </si>
  <si>
    <t>SO48375</t>
  </si>
  <si>
    <t>SO48376</t>
  </si>
  <si>
    <t>SO48377</t>
  </si>
  <si>
    <t>SO48378</t>
  </si>
  <si>
    <t>SO48379</t>
  </si>
  <si>
    <t>SO48380</t>
  </si>
  <si>
    <t>SO48381</t>
  </si>
  <si>
    <t>SO48382</t>
  </si>
  <si>
    <t>SO48383</t>
  </si>
  <si>
    <t>SO48384</t>
  </si>
  <si>
    <t>SO48385</t>
  </si>
  <si>
    <t>SO48386</t>
  </si>
  <si>
    <t>SO48387</t>
  </si>
  <si>
    <t>SO48388</t>
  </si>
  <si>
    <t>SO48389</t>
  </si>
  <si>
    <t>SO48390</t>
  </si>
  <si>
    <t>SO48391</t>
  </si>
  <si>
    <t>SO48392</t>
  </si>
  <si>
    <t>SO48393</t>
  </si>
  <si>
    <t>SO48394</t>
  </si>
  <si>
    <t>SO48395</t>
  </si>
  <si>
    <t>SO48396</t>
  </si>
  <si>
    <t>SO48397</t>
  </si>
  <si>
    <t>SO48398</t>
  </si>
  <si>
    <t>SO48399</t>
  </si>
  <si>
    <t>SO48730</t>
  </si>
  <si>
    <t>SO48731</t>
  </si>
  <si>
    <t>SO48732</t>
  </si>
  <si>
    <t>SO48733</t>
  </si>
  <si>
    <t>SO48734</t>
  </si>
  <si>
    <t>SO48735</t>
  </si>
  <si>
    <t>SO48736</t>
  </si>
  <si>
    <t>SO48737</t>
  </si>
  <si>
    <t>SO48738</t>
  </si>
  <si>
    <t>SO48739</t>
  </si>
  <si>
    <t>SO48740</t>
  </si>
  <si>
    <t>SO48741</t>
  </si>
  <si>
    <t>SO48742</t>
  </si>
  <si>
    <t>SO48743</t>
  </si>
  <si>
    <t>SO48744</t>
  </si>
  <si>
    <t>SO48745</t>
  </si>
  <si>
    <t>SO48746</t>
  </si>
  <si>
    <t>SO48747</t>
  </si>
  <si>
    <t>SO48748</t>
  </si>
  <si>
    <t>SO48749</t>
  </si>
  <si>
    <t>SO48750</t>
  </si>
  <si>
    <t>SO48751</t>
  </si>
  <si>
    <t>SO48752</t>
  </si>
  <si>
    <t>SO48753</t>
  </si>
  <si>
    <t>SO48754</t>
  </si>
  <si>
    <t>SO48755</t>
  </si>
  <si>
    <t>SO48756</t>
  </si>
  <si>
    <t>SO48757</t>
  </si>
  <si>
    <t>SO48758</t>
  </si>
  <si>
    <t>SO48759</t>
  </si>
  <si>
    <t>SO48760</t>
  </si>
  <si>
    <t>SO48761</t>
  </si>
  <si>
    <t>SO48762</t>
  </si>
  <si>
    <t>SO48763</t>
  </si>
  <si>
    <t>SO48764</t>
  </si>
  <si>
    <t>SO48765</t>
  </si>
  <si>
    <t>SO48766</t>
  </si>
  <si>
    <t>SO48767</t>
  </si>
  <si>
    <t>SO48768</t>
  </si>
  <si>
    <t>SO48769</t>
  </si>
  <si>
    <t>SO48770</t>
  </si>
  <si>
    <t>SO48771</t>
  </si>
  <si>
    <t>SO48772</t>
  </si>
  <si>
    <t>SO48773</t>
  </si>
  <si>
    <t>SO48774</t>
  </si>
  <si>
    <t>SO48775</t>
  </si>
  <si>
    <t>SO48776</t>
  </si>
  <si>
    <t>SO48777</t>
  </si>
  <si>
    <t>SO48778</t>
  </si>
  <si>
    <t>SO48779</t>
  </si>
  <si>
    <t>SO48780</t>
  </si>
  <si>
    <t>SO48781</t>
  </si>
  <si>
    <t>SO48782</t>
  </si>
  <si>
    <t>SO48783</t>
  </si>
  <si>
    <t>SO48784</t>
  </si>
  <si>
    <t>SO48785</t>
  </si>
  <si>
    <t>SO48786</t>
  </si>
  <si>
    <t>SO48787</t>
  </si>
  <si>
    <t>SO48788</t>
  </si>
  <si>
    <t>SO48789</t>
  </si>
  <si>
    <t>SO48790</t>
  </si>
  <si>
    <t>SO48791</t>
  </si>
  <si>
    <t>SO48792</t>
  </si>
  <si>
    <t>SO48793</t>
  </si>
  <si>
    <t>SO48794</t>
  </si>
  <si>
    <t>SO49039</t>
  </si>
  <si>
    <t>SO49040</t>
  </si>
  <si>
    <t>SO49041</t>
  </si>
  <si>
    <t>SO49042</t>
  </si>
  <si>
    <t>SO49043</t>
  </si>
  <si>
    <t>SO49044</t>
  </si>
  <si>
    <t>SO49045</t>
  </si>
  <si>
    <t>SO49046</t>
  </si>
  <si>
    <t>SO49047</t>
  </si>
  <si>
    <t>SO49048</t>
  </si>
  <si>
    <t>SO49049</t>
  </si>
  <si>
    <t>SO49050</t>
  </si>
  <si>
    <t>SO49051</t>
  </si>
  <si>
    <t>SO49052</t>
  </si>
  <si>
    <t>SO49053</t>
  </si>
  <si>
    <t>SO49054</t>
  </si>
  <si>
    <t>SO49055</t>
  </si>
  <si>
    <t>SO49056</t>
  </si>
  <si>
    <t>SO49057</t>
  </si>
  <si>
    <t>SO49058</t>
  </si>
  <si>
    <t>SO49059</t>
  </si>
  <si>
    <t>SO49060</t>
  </si>
  <si>
    <t>SO49061</t>
  </si>
  <si>
    <t>SO49062</t>
  </si>
  <si>
    <t>SO49063</t>
  </si>
  <si>
    <t>SO49064</t>
  </si>
  <si>
    <t>SO49065</t>
  </si>
  <si>
    <t>SO49066</t>
  </si>
  <si>
    <t>SO49067</t>
  </si>
  <si>
    <t>SO49068</t>
  </si>
  <si>
    <t>SO49069</t>
  </si>
  <si>
    <t>SO49070</t>
  </si>
  <si>
    <t>SO49071</t>
  </si>
  <si>
    <t>SO49072</t>
  </si>
  <si>
    <t>SO49073</t>
  </si>
  <si>
    <t>SO49074</t>
  </si>
  <si>
    <t>SO49075</t>
  </si>
  <si>
    <t>SO49076</t>
  </si>
  <si>
    <t>SO49077</t>
  </si>
  <si>
    <t>SO49078</t>
  </si>
  <si>
    <t>SO49079</t>
  </si>
  <si>
    <t>SO49080</t>
  </si>
  <si>
    <t>SO49081</t>
  </si>
  <si>
    <t>SO49082</t>
  </si>
  <si>
    <t>SO49083</t>
  </si>
  <si>
    <t>SO49084</t>
  </si>
  <si>
    <t>SO49085</t>
  </si>
  <si>
    <t>SO49086</t>
  </si>
  <si>
    <t>SO49087</t>
  </si>
  <si>
    <t>SO49088</t>
  </si>
  <si>
    <t>SO49089</t>
  </si>
  <si>
    <t>SO49090</t>
  </si>
  <si>
    <t>SO49091</t>
  </si>
  <si>
    <t>SO49092</t>
  </si>
  <si>
    <t>SO49093</t>
  </si>
  <si>
    <t>SO49094</t>
  </si>
  <si>
    <t>SO49095</t>
  </si>
  <si>
    <t>SO49096</t>
  </si>
  <si>
    <t>SO49097</t>
  </si>
  <si>
    <t>SO49098</t>
  </si>
  <si>
    <t>SO49099</t>
  </si>
  <si>
    <t>SO49100</t>
  </si>
  <si>
    <t>SO49101</t>
  </si>
  <si>
    <t>SO49102</t>
  </si>
  <si>
    <t>SO49103</t>
  </si>
  <si>
    <t>SO49104</t>
  </si>
  <si>
    <t>SO49105</t>
  </si>
  <si>
    <t>SO49106</t>
  </si>
  <si>
    <t>SO49107</t>
  </si>
  <si>
    <t>SO49108</t>
  </si>
  <si>
    <t>SO49109</t>
  </si>
  <si>
    <t>SO49110</t>
  </si>
  <si>
    <t>SO49111</t>
  </si>
  <si>
    <t>SO49112</t>
  </si>
  <si>
    <t>SO49113</t>
  </si>
  <si>
    <t>SO49114</t>
  </si>
  <si>
    <t>SO49115</t>
  </si>
  <si>
    <t>SO49116</t>
  </si>
  <si>
    <t>SO49117</t>
  </si>
  <si>
    <t>SO49118</t>
  </si>
  <si>
    <t>SO49119</t>
  </si>
  <si>
    <t>SO49120</t>
  </si>
  <si>
    <t>SO49121</t>
  </si>
  <si>
    <t>SO49122</t>
  </si>
  <si>
    <t>SO49123</t>
  </si>
  <si>
    <t>SO49124</t>
  </si>
  <si>
    <t>SO49125</t>
  </si>
  <si>
    <t>SO49126</t>
  </si>
  <si>
    <t>SO49127</t>
  </si>
  <si>
    <t>SO49128</t>
  </si>
  <si>
    <t>SO49129</t>
  </si>
  <si>
    <t>SO49130</t>
  </si>
  <si>
    <t>SO49131</t>
  </si>
  <si>
    <t>SO49132</t>
  </si>
  <si>
    <t>SO49133</t>
  </si>
  <si>
    <t>SO49134</t>
  </si>
  <si>
    <t>SO49135</t>
  </si>
  <si>
    <t>SO49136</t>
  </si>
  <si>
    <t>SO49137</t>
  </si>
  <si>
    <t>SO49138</t>
  </si>
  <si>
    <t>SO49139</t>
  </si>
  <si>
    <t>SO49140</t>
  </si>
  <si>
    <t>SO49141</t>
  </si>
  <si>
    <t>SO49142</t>
  </si>
  <si>
    <t>SO49143</t>
  </si>
  <si>
    <t>SO49144</t>
  </si>
  <si>
    <t>SO49145</t>
  </si>
  <si>
    <t>SO49146</t>
  </si>
  <si>
    <t>SO49147</t>
  </si>
  <si>
    <t>SO49148</t>
  </si>
  <si>
    <t>SO49149</t>
  </si>
  <si>
    <t>SO49150</t>
  </si>
  <si>
    <t>SO49151</t>
  </si>
  <si>
    <t>SO49152</t>
  </si>
  <si>
    <t>SO49153</t>
  </si>
  <si>
    <t>SO49154</t>
  </si>
  <si>
    <t>SO49155</t>
  </si>
  <si>
    <t>SO49156</t>
  </si>
  <si>
    <t>SO49157</t>
  </si>
  <si>
    <t>SO49158</t>
  </si>
  <si>
    <t>SO49159</t>
  </si>
  <si>
    <t>SO49160</t>
  </si>
  <si>
    <t>SO49161</t>
  </si>
  <si>
    <t>SO49162</t>
  </si>
  <si>
    <t>SO49163</t>
  </si>
  <si>
    <t>SO49164</t>
  </si>
  <si>
    <t>SO49165</t>
  </si>
  <si>
    <t>SO49166</t>
  </si>
  <si>
    <t>SO49167</t>
  </si>
  <si>
    <t>SO49168</t>
  </si>
  <si>
    <t>SO49169</t>
  </si>
  <si>
    <t>SO49170</t>
  </si>
  <si>
    <t>SO49443</t>
  </si>
  <si>
    <t>SO49444</t>
  </si>
  <si>
    <t>SO49445</t>
  </si>
  <si>
    <t>SO49446</t>
  </si>
  <si>
    <t>SO49447</t>
  </si>
  <si>
    <t>SO49448</t>
  </si>
  <si>
    <t>SO49449</t>
  </si>
  <si>
    <t>SO49450</t>
  </si>
  <si>
    <t>SO49451</t>
  </si>
  <si>
    <t>SO49452</t>
  </si>
  <si>
    <t>SO49453</t>
  </si>
  <si>
    <t>SO49454</t>
  </si>
  <si>
    <t>SO49455</t>
  </si>
  <si>
    <t>SO49456</t>
  </si>
  <si>
    <t>SO49457</t>
  </si>
  <si>
    <t>SO49458</t>
  </si>
  <si>
    <t>SO49459</t>
  </si>
  <si>
    <t>SO49460</t>
  </si>
  <si>
    <t>SO49461</t>
  </si>
  <si>
    <t>SO49462</t>
  </si>
  <si>
    <t>SO49463</t>
  </si>
  <si>
    <t>SO49464</t>
  </si>
  <si>
    <t>SO49465</t>
  </si>
  <si>
    <t>SO49466</t>
  </si>
  <si>
    <t>SO49467</t>
  </si>
  <si>
    <t>SO49468</t>
  </si>
  <si>
    <t>SO49469</t>
  </si>
  <si>
    <t>SO49470</t>
  </si>
  <si>
    <t>SO49471</t>
  </si>
  <si>
    <t>SO49472</t>
  </si>
  <si>
    <t>SO49473</t>
  </si>
  <si>
    <t>SO49474</t>
  </si>
  <si>
    <t>SO49475</t>
  </si>
  <si>
    <t>SO49476</t>
  </si>
  <si>
    <t>SO49477</t>
  </si>
  <si>
    <t>SO49478</t>
  </si>
  <si>
    <t>SO49479</t>
  </si>
  <si>
    <t>SO49480</t>
  </si>
  <si>
    <t>SO49481</t>
  </si>
  <si>
    <t>SO49482</t>
  </si>
  <si>
    <t>SO49483</t>
  </si>
  <si>
    <t>SO49484</t>
  </si>
  <si>
    <t>SO49485</t>
  </si>
  <si>
    <t>SO49486</t>
  </si>
  <si>
    <t>SO49487</t>
  </si>
  <si>
    <t>SO49488</t>
  </si>
  <si>
    <t>SO49489</t>
  </si>
  <si>
    <t>SO49490</t>
  </si>
  <si>
    <t>SO49491</t>
  </si>
  <si>
    <t>SO49492</t>
  </si>
  <si>
    <t>SO49493</t>
  </si>
  <si>
    <t>SO49494</t>
  </si>
  <si>
    <t>SO49495</t>
  </si>
  <si>
    <t>SO49496</t>
  </si>
  <si>
    <t>SO49497</t>
  </si>
  <si>
    <t>SO49498</t>
  </si>
  <si>
    <t>SO49499</t>
  </si>
  <si>
    <t>SO49500</t>
  </si>
  <si>
    <t>SO49501</t>
  </si>
  <si>
    <t>SO49502</t>
  </si>
  <si>
    <t>SO49503</t>
  </si>
  <si>
    <t>SO49504</t>
  </si>
  <si>
    <t>SO49505</t>
  </si>
  <si>
    <t>SO49506</t>
  </si>
  <si>
    <t>SO49507</t>
  </si>
  <si>
    <t>SO49508</t>
  </si>
  <si>
    <t>SO49509</t>
  </si>
  <si>
    <t>SO49510</t>
  </si>
  <si>
    <t>SO49511</t>
  </si>
  <si>
    <t>SO49512</t>
  </si>
  <si>
    <t>SO49513</t>
  </si>
  <si>
    <t>SO49514</t>
  </si>
  <si>
    <t>SO49515</t>
  </si>
  <si>
    <t>SO49516</t>
  </si>
  <si>
    <t>SO49517</t>
  </si>
  <si>
    <t>SO49518</t>
  </si>
  <si>
    <t>SO49519</t>
  </si>
  <si>
    <t>SO49520</t>
  </si>
  <si>
    <t>SO49521</t>
  </si>
  <si>
    <t>SO49522</t>
  </si>
  <si>
    <t>SO49523</t>
  </si>
  <si>
    <t>SO49524</t>
  </si>
  <si>
    <t>SO49525</t>
  </si>
  <si>
    <t>SO49526</t>
  </si>
  <si>
    <t>SO49527</t>
  </si>
  <si>
    <t>SO49528</t>
  </si>
  <si>
    <t>SO49529</t>
  </si>
  <si>
    <t>SO49530</t>
  </si>
  <si>
    <t>SO49531</t>
  </si>
  <si>
    <t>SO49532</t>
  </si>
  <si>
    <t>SO49533</t>
  </si>
  <si>
    <t>SO49534</t>
  </si>
  <si>
    <t>SO49535</t>
  </si>
  <si>
    <t>SO49536</t>
  </si>
  <si>
    <t>SO49537</t>
  </si>
  <si>
    <t>SO49538</t>
  </si>
  <si>
    <t>SO49539</t>
  </si>
  <si>
    <t>SO49540</t>
  </si>
  <si>
    <t>SO49541</t>
  </si>
  <si>
    <t>SO49542</t>
  </si>
  <si>
    <t>SO49543</t>
  </si>
  <si>
    <t>SO49544</t>
  </si>
  <si>
    <t>SO49545</t>
  </si>
  <si>
    <t>SO49546</t>
  </si>
  <si>
    <t>SO49547</t>
  </si>
  <si>
    <t>SO49548</t>
  </si>
  <si>
    <t>SO49821</t>
  </si>
  <si>
    <t>SO49822</t>
  </si>
  <si>
    <t>SO49823</t>
  </si>
  <si>
    <t>SO49824</t>
  </si>
  <si>
    <t>SO49825</t>
  </si>
  <si>
    <t>SO49826</t>
  </si>
  <si>
    <t>SO49827</t>
  </si>
  <si>
    <t>SO49828</t>
  </si>
  <si>
    <t>SO49829</t>
  </si>
  <si>
    <t>SO49830</t>
  </si>
  <si>
    <t>SO49831</t>
  </si>
  <si>
    <t>SO49832</t>
  </si>
  <si>
    <t>SO49833</t>
  </si>
  <si>
    <t>SO49834</t>
  </si>
  <si>
    <t>SO49835</t>
  </si>
  <si>
    <t>SO49836</t>
  </si>
  <si>
    <t>SO49837</t>
  </si>
  <si>
    <t>SO49838</t>
  </si>
  <si>
    <t>SO49839</t>
  </si>
  <si>
    <t>SO49840</t>
  </si>
  <si>
    <t>SO49841</t>
  </si>
  <si>
    <t>SO49842</t>
  </si>
  <si>
    <t>SO49843</t>
  </si>
  <si>
    <t>SO49844</t>
  </si>
  <si>
    <t>SO49845</t>
  </si>
  <si>
    <t>SO49846</t>
  </si>
  <si>
    <t>SO49847</t>
  </si>
  <si>
    <t>SO49848</t>
  </si>
  <si>
    <t>SO49849</t>
  </si>
  <si>
    <t>SO49850</t>
  </si>
  <si>
    <t>SO49851</t>
  </si>
  <si>
    <t>SO49852</t>
  </si>
  <si>
    <t>SO49853</t>
  </si>
  <si>
    <t>SO49854</t>
  </si>
  <si>
    <t>SO49855</t>
  </si>
  <si>
    <t>SO49856</t>
  </si>
  <si>
    <t>SO49857</t>
  </si>
  <si>
    <t>SO49858</t>
  </si>
  <si>
    <t>SO49859</t>
  </si>
  <si>
    <t>SO49860</t>
  </si>
  <si>
    <t>SO49861</t>
  </si>
  <si>
    <t>SO49862</t>
  </si>
  <si>
    <t>SO49863</t>
  </si>
  <si>
    <t>SO49864</t>
  </si>
  <si>
    <t>SO49865</t>
  </si>
  <si>
    <t>SO49866</t>
  </si>
  <si>
    <t>SO49867</t>
  </si>
  <si>
    <t>SO49868</t>
  </si>
  <si>
    <t>SO49869</t>
  </si>
  <si>
    <t>SO49870</t>
  </si>
  <si>
    <t>SO49871</t>
  </si>
  <si>
    <t>SO49872</t>
  </si>
  <si>
    <t>SO49873</t>
  </si>
  <si>
    <t>SO49874</t>
  </si>
  <si>
    <t>SO49875</t>
  </si>
  <si>
    <t>SO49876</t>
  </si>
  <si>
    <t>SO49877</t>
  </si>
  <si>
    <t>SO49878</t>
  </si>
  <si>
    <t>SO49879</t>
  </si>
  <si>
    <t>SO49880</t>
  </si>
  <si>
    <t>SO49881</t>
  </si>
  <si>
    <t>SO49882</t>
  </si>
  <si>
    <t>SO49883</t>
  </si>
  <si>
    <t>SO49884</t>
  </si>
  <si>
    <t>SO49885</t>
  </si>
  <si>
    <t>SO49886</t>
  </si>
  <si>
    <t>SO49887</t>
  </si>
  <si>
    <t>SO49888</t>
  </si>
  <si>
    <t>SO49889</t>
  </si>
  <si>
    <t>SO49890</t>
  </si>
  <si>
    <t>SO49891</t>
  </si>
  <si>
    <t>SO49892</t>
  </si>
  <si>
    <t>SO49893</t>
  </si>
  <si>
    <t>SO49894</t>
  </si>
  <si>
    <t>SO50189</t>
  </si>
  <si>
    <t>SO50190</t>
  </si>
  <si>
    <t>SO50191</t>
  </si>
  <si>
    <t>SO50192</t>
  </si>
  <si>
    <t>SO50193</t>
  </si>
  <si>
    <t>SO50194</t>
  </si>
  <si>
    <t>SO50195</t>
  </si>
  <si>
    <t>SO50196</t>
  </si>
  <si>
    <t>SO50197</t>
  </si>
  <si>
    <t>SO50198</t>
  </si>
  <si>
    <t>SO50199</t>
  </si>
  <si>
    <t>SO50200</t>
  </si>
  <si>
    <t>SO50201</t>
  </si>
  <si>
    <t>SO50202</t>
  </si>
  <si>
    <t>SO50203</t>
  </si>
  <si>
    <t>SO50204</t>
  </si>
  <si>
    <t>SO50205</t>
  </si>
  <si>
    <t>SO50206</t>
  </si>
  <si>
    <t>SO50207</t>
  </si>
  <si>
    <t>SO50208</t>
  </si>
  <si>
    <t>SO50209</t>
  </si>
  <si>
    <t>SO50210</t>
  </si>
  <si>
    <t>SO50211</t>
  </si>
  <si>
    <t>SO50212</t>
  </si>
  <si>
    <t>SO50213</t>
  </si>
  <si>
    <t>SO50214</t>
  </si>
  <si>
    <t>SO50215</t>
  </si>
  <si>
    <t>SO50216</t>
  </si>
  <si>
    <t>SO50217</t>
  </si>
  <si>
    <t>SO50218</t>
  </si>
  <si>
    <t>SO50219</t>
  </si>
  <si>
    <t>SO50220</t>
  </si>
  <si>
    <t>SO50221</t>
  </si>
  <si>
    <t>SO50222</t>
  </si>
  <si>
    <t>SO50223</t>
  </si>
  <si>
    <t>SO50224</t>
  </si>
  <si>
    <t>SO50225</t>
  </si>
  <si>
    <t>SO50226</t>
  </si>
  <si>
    <t>SO50227</t>
  </si>
  <si>
    <t>SO50228</t>
  </si>
  <si>
    <t>SO50229</t>
  </si>
  <si>
    <t>SO50230</t>
  </si>
  <si>
    <t>SO50231</t>
  </si>
  <si>
    <t>SO50232</t>
  </si>
  <si>
    <t>SO50233</t>
  </si>
  <si>
    <t>SO50234</t>
  </si>
  <si>
    <t>SO50235</t>
  </si>
  <si>
    <t>SO50236</t>
  </si>
  <si>
    <t>SO50237</t>
  </si>
  <si>
    <t>SO50238</t>
  </si>
  <si>
    <t>SO50239</t>
  </si>
  <si>
    <t>SO50240</t>
  </si>
  <si>
    <t>SO50241</t>
  </si>
  <si>
    <t>SO50242</t>
  </si>
  <si>
    <t>SO50243</t>
  </si>
  <si>
    <t>SO50244</t>
  </si>
  <si>
    <t>SO50245</t>
  </si>
  <si>
    <t>SO50246</t>
  </si>
  <si>
    <t>SO50247</t>
  </si>
  <si>
    <t>SO50248</t>
  </si>
  <si>
    <t>SO50249</t>
  </si>
  <si>
    <t>SO50250</t>
  </si>
  <si>
    <t>SO50251</t>
  </si>
  <si>
    <t>SO50252</t>
  </si>
  <si>
    <t>SO50253</t>
  </si>
  <si>
    <t>SO50254</t>
  </si>
  <si>
    <t>SO50255</t>
  </si>
  <si>
    <t>SO50256</t>
  </si>
  <si>
    <t>SO50257</t>
  </si>
  <si>
    <t>SO50258</t>
  </si>
  <si>
    <t>SO50259</t>
  </si>
  <si>
    <t>SO50260</t>
  </si>
  <si>
    <t>SO50261</t>
  </si>
  <si>
    <t>SO50262</t>
  </si>
  <si>
    <t>SO50263</t>
  </si>
  <si>
    <t>SO50264</t>
  </si>
  <si>
    <t>SO50265</t>
  </si>
  <si>
    <t>SO50266</t>
  </si>
  <si>
    <t>SO50267</t>
  </si>
  <si>
    <t>SO50268</t>
  </si>
  <si>
    <t>SO50269</t>
  </si>
  <si>
    <t>SO50270</t>
  </si>
  <si>
    <t>SO50271</t>
  </si>
  <si>
    <t>SO50272</t>
  </si>
  <si>
    <t>SO50273</t>
  </si>
  <si>
    <t>SO50274</t>
  </si>
  <si>
    <t>SO50275</t>
  </si>
  <si>
    <t>SO50276</t>
  </si>
  <si>
    <t>SO50277</t>
  </si>
  <si>
    <t>SO50278</t>
  </si>
  <si>
    <t>SO50279</t>
  </si>
  <si>
    <t>SO50280</t>
  </si>
  <si>
    <t>SO50281</t>
  </si>
  <si>
    <t>SO50282</t>
  </si>
  <si>
    <t>SO50283</t>
  </si>
  <si>
    <t>SO50284</t>
  </si>
  <si>
    <t>SO50285</t>
  </si>
  <si>
    <t>SO50286</t>
  </si>
  <si>
    <t>SO50287</t>
  </si>
  <si>
    <t>SO50288</t>
  </si>
  <si>
    <t>SO50289</t>
  </si>
  <si>
    <t>SO50290</t>
  </si>
  <si>
    <t>SO50291</t>
  </si>
  <si>
    <t>SO50292</t>
  </si>
  <si>
    <t>SO50293</t>
  </si>
  <si>
    <t>SO50294</t>
  </si>
  <si>
    <t>SO50295</t>
  </si>
  <si>
    <t>SO50296</t>
  </si>
  <si>
    <t>SO50297</t>
  </si>
  <si>
    <t>SO50298</t>
  </si>
  <si>
    <t>SO50299</t>
  </si>
  <si>
    <t>SO50300</t>
  </si>
  <si>
    <t>SO50301</t>
  </si>
  <si>
    <t>SO50302</t>
  </si>
  <si>
    <t>SO50303</t>
  </si>
  <si>
    <t>SO50304</t>
  </si>
  <si>
    <t>SO50305</t>
  </si>
  <si>
    <t>SO50306</t>
  </si>
  <si>
    <t>SO50307</t>
  </si>
  <si>
    <t>SO50308</t>
  </si>
  <si>
    <t>SO50309</t>
  </si>
  <si>
    <t>SO50310</t>
  </si>
  <si>
    <t>SO50311</t>
  </si>
  <si>
    <t>SO50312</t>
  </si>
  <si>
    <t>SO50313</t>
  </si>
  <si>
    <t>SO50314</t>
  </si>
  <si>
    <t>SO50315</t>
  </si>
  <si>
    <t>SO50316</t>
  </si>
  <si>
    <t>SO50317</t>
  </si>
  <si>
    <t>SO50318</t>
  </si>
  <si>
    <t>SO50319</t>
  </si>
  <si>
    <t>SO50320</t>
  </si>
  <si>
    <t>SO50321</t>
  </si>
  <si>
    <t>SO50322</t>
  </si>
  <si>
    <t>SO50658</t>
  </si>
  <si>
    <t>SO50659</t>
  </si>
  <si>
    <t>SO50660</t>
  </si>
  <si>
    <t>SO50661</t>
  </si>
  <si>
    <t>SO50662</t>
  </si>
  <si>
    <t>SO50663</t>
  </si>
  <si>
    <t>SO50664</t>
  </si>
  <si>
    <t>SO50665</t>
  </si>
  <si>
    <t>SO50666</t>
  </si>
  <si>
    <t>SO50667</t>
  </si>
  <si>
    <t>SO50668</t>
  </si>
  <si>
    <t>SO50669</t>
  </si>
  <si>
    <t>SO50670</t>
  </si>
  <si>
    <t>SO50671</t>
  </si>
  <si>
    <t>SO50672</t>
  </si>
  <si>
    <t>SO50673</t>
  </si>
  <si>
    <t>SO50674</t>
  </si>
  <si>
    <t>SO50675</t>
  </si>
  <si>
    <t>SO50676</t>
  </si>
  <si>
    <t>SO50677</t>
  </si>
  <si>
    <t>SO50678</t>
  </si>
  <si>
    <t>SO50679</t>
  </si>
  <si>
    <t>SO50680</t>
  </si>
  <si>
    <t>SO50681</t>
  </si>
  <si>
    <t>SO50682</t>
  </si>
  <si>
    <t>SO50683</t>
  </si>
  <si>
    <t>SO50684</t>
  </si>
  <si>
    <t>SO50685</t>
  </si>
  <si>
    <t>SO50686</t>
  </si>
  <si>
    <t>SO50687</t>
  </si>
  <si>
    <t>SO50688</t>
  </si>
  <si>
    <t>SO50689</t>
  </si>
  <si>
    <t>SO50690</t>
  </si>
  <si>
    <t>SO50691</t>
  </si>
  <si>
    <t>SO50692</t>
  </si>
  <si>
    <t>SO50693</t>
  </si>
  <si>
    <t>SO50694</t>
  </si>
  <si>
    <t>SO50695</t>
  </si>
  <si>
    <t>SO50696</t>
  </si>
  <si>
    <t>SO50697</t>
  </si>
  <si>
    <t>SO50698</t>
  </si>
  <si>
    <t>SO50699</t>
  </si>
  <si>
    <t>SO50700</t>
  </si>
  <si>
    <t>SO50701</t>
  </si>
  <si>
    <t>SO50702</t>
  </si>
  <si>
    <t>SO50703</t>
  </si>
  <si>
    <t>SO50704</t>
  </si>
  <si>
    <t>SO50705</t>
  </si>
  <si>
    <t>SO50706</t>
  </si>
  <si>
    <t>SO50707</t>
  </si>
  <si>
    <t>SO50708</t>
  </si>
  <si>
    <t>SO50709</t>
  </si>
  <si>
    <t>SO50710</t>
  </si>
  <si>
    <t>SO50711</t>
  </si>
  <si>
    <t>SO50712</t>
  </si>
  <si>
    <t>SO50713</t>
  </si>
  <si>
    <t>SO50714</t>
  </si>
  <si>
    <t>SO50715</t>
  </si>
  <si>
    <t>SO50716</t>
  </si>
  <si>
    <t>SO50717</t>
  </si>
  <si>
    <t>SO50718</t>
  </si>
  <si>
    <t>SO50719</t>
  </si>
  <si>
    <t>SO50720</t>
  </si>
  <si>
    <t>SO50721</t>
  </si>
  <si>
    <t>SO50722</t>
  </si>
  <si>
    <t>SO50723</t>
  </si>
  <si>
    <t>SO50724</t>
  </si>
  <si>
    <t>SO50725</t>
  </si>
  <si>
    <t>SO50726</t>
  </si>
  <si>
    <t>SO50727</t>
  </si>
  <si>
    <t>SO50728</t>
  </si>
  <si>
    <t>SO50729</t>
  </si>
  <si>
    <t>SO50730</t>
  </si>
  <si>
    <t>SO50731</t>
  </si>
  <si>
    <t>SO50732</t>
  </si>
  <si>
    <t>SO50733</t>
  </si>
  <si>
    <t>SO50734</t>
  </si>
  <si>
    <t>SO50735</t>
  </si>
  <si>
    <t>SO50736</t>
  </si>
  <si>
    <t>SO50737</t>
  </si>
  <si>
    <t>SO50738</t>
  </si>
  <si>
    <t>SO50739</t>
  </si>
  <si>
    <t>SO50740</t>
  </si>
  <si>
    <t>SO50741</t>
  </si>
  <si>
    <t>SO50742</t>
  </si>
  <si>
    <t>SO50743</t>
  </si>
  <si>
    <t>SO50744</t>
  </si>
  <si>
    <t>SO50745</t>
  </si>
  <si>
    <t>SO50746</t>
  </si>
  <si>
    <t>SO50747</t>
  </si>
  <si>
    <t>SO50748</t>
  </si>
  <si>
    <t>SO50749</t>
  </si>
  <si>
    <t>SO50750</t>
  </si>
  <si>
    <t>SO50751</t>
  </si>
  <si>
    <t>SO50752</t>
  </si>
  <si>
    <t>SO50753</t>
  </si>
  <si>
    <t>SO50754</t>
  </si>
  <si>
    <t>SO50755</t>
  </si>
  <si>
    <t>SO50756</t>
  </si>
  <si>
    <t>SO50757</t>
  </si>
  <si>
    <t>SO50758</t>
  </si>
  <si>
    <t>SO50759</t>
  </si>
  <si>
    <t>SO51081</t>
  </si>
  <si>
    <t>SO51082</t>
  </si>
  <si>
    <t>SO51083</t>
  </si>
  <si>
    <t>SO51084</t>
  </si>
  <si>
    <t>SO51085</t>
  </si>
  <si>
    <t>SO51086</t>
  </si>
  <si>
    <t>SO51087</t>
  </si>
  <si>
    <t>SO51088</t>
  </si>
  <si>
    <t>SO51089</t>
  </si>
  <si>
    <t>SO51090</t>
  </si>
  <si>
    <t>SO51091</t>
  </si>
  <si>
    <t>SO51092</t>
  </si>
  <si>
    <t>SO51093</t>
  </si>
  <si>
    <t>SO51094</t>
  </si>
  <si>
    <t>SO51095</t>
  </si>
  <si>
    <t>SO51096</t>
  </si>
  <si>
    <t>SO51097</t>
  </si>
  <si>
    <t>SO51098</t>
  </si>
  <si>
    <t>SO51099</t>
  </si>
  <si>
    <t>SO51100</t>
  </si>
  <si>
    <t>SO51101</t>
  </si>
  <si>
    <t>SO51102</t>
  </si>
  <si>
    <t>SO51103</t>
  </si>
  <si>
    <t>SO51104</t>
  </si>
  <si>
    <t>SO51105</t>
  </si>
  <si>
    <t>SO51106</t>
  </si>
  <si>
    <t>SO51107</t>
  </si>
  <si>
    <t>SO51108</t>
  </si>
  <si>
    <t>SO51109</t>
  </si>
  <si>
    <t>SO51110</t>
  </si>
  <si>
    <t>SO51111</t>
  </si>
  <si>
    <t>SO51112</t>
  </si>
  <si>
    <t>SO51113</t>
  </si>
  <si>
    <t>SO51114</t>
  </si>
  <si>
    <t>SO51115</t>
  </si>
  <si>
    <t>SO51116</t>
  </si>
  <si>
    <t>SO51117</t>
  </si>
  <si>
    <t>SO51118</t>
  </si>
  <si>
    <t>SO51119</t>
  </si>
  <si>
    <t>SO51120</t>
  </si>
  <si>
    <t>SO51121</t>
  </si>
  <si>
    <t>SO51122</t>
  </si>
  <si>
    <t>SO51123</t>
  </si>
  <si>
    <t>SO51124</t>
  </si>
  <si>
    <t>SO51126</t>
  </si>
  <si>
    <t>SO51127</t>
  </si>
  <si>
    <t>SO51128</t>
  </si>
  <si>
    <t>SO51129</t>
  </si>
  <si>
    <t>SO51130</t>
  </si>
  <si>
    <t>SO51131</t>
  </si>
  <si>
    <t>SO51132</t>
  </si>
  <si>
    <t>SO51133</t>
  </si>
  <si>
    <t>SO51134</t>
  </si>
  <si>
    <t>SO51135</t>
  </si>
  <si>
    <t>SO51136</t>
  </si>
  <si>
    <t>SO51137</t>
  </si>
  <si>
    <t>SO51138</t>
  </si>
  <si>
    <t>SO51139</t>
  </si>
  <si>
    <t>SO51140</t>
  </si>
  <si>
    <t>SO51141</t>
  </si>
  <si>
    <t>SO51142</t>
  </si>
  <si>
    <t>SO51143</t>
  </si>
  <si>
    <t>SO51144</t>
  </si>
  <si>
    <t>SO51145</t>
  </si>
  <si>
    <t>SO51146</t>
  </si>
  <si>
    <t>SO51147</t>
  </si>
  <si>
    <t>SO51148</t>
  </si>
  <si>
    <t>SO51149</t>
  </si>
  <si>
    <t>SO51150</t>
  </si>
  <si>
    <t>SO51151</t>
  </si>
  <si>
    <t>SO51152</t>
  </si>
  <si>
    <t>SO51153</t>
  </si>
  <si>
    <t>SO51154</t>
  </si>
  <si>
    <t>SO51155</t>
  </si>
  <si>
    <t>SO51156</t>
  </si>
  <si>
    <t>SO51157</t>
  </si>
  <si>
    <t>SO51158</t>
  </si>
  <si>
    <t>SO51159</t>
  </si>
  <si>
    <t>SO51160</t>
  </si>
  <si>
    <t>SO51161</t>
  </si>
  <si>
    <t>SO51162</t>
  </si>
  <si>
    <t>SO51163</t>
  </si>
  <si>
    <t>SO51164</t>
  </si>
  <si>
    <t>SO51165</t>
  </si>
  <si>
    <t>SO51166</t>
  </si>
  <si>
    <t>SO51167</t>
  </si>
  <si>
    <t>SO51168</t>
  </si>
  <si>
    <t>SO51169</t>
  </si>
  <si>
    <t>SO51170</t>
  </si>
  <si>
    <t>SO51171</t>
  </si>
  <si>
    <t>SO51172</t>
  </si>
  <si>
    <t>SO51173</t>
  </si>
  <si>
    <t>SO51174</t>
  </si>
  <si>
    <t>SO51175</t>
  </si>
  <si>
    <t>SO51690</t>
  </si>
  <si>
    <t>SO51691</t>
  </si>
  <si>
    <t>SO51692</t>
  </si>
  <si>
    <t>SO51693</t>
  </si>
  <si>
    <t>SO51694</t>
  </si>
  <si>
    <t>SO51696</t>
  </si>
  <si>
    <t>SO51697</t>
  </si>
  <si>
    <t>SO51698</t>
  </si>
  <si>
    <t>SO51699</t>
  </si>
  <si>
    <t>SO51700</t>
  </si>
  <si>
    <t>SO51701</t>
  </si>
  <si>
    <t>SO51702</t>
  </si>
  <si>
    <t>SO51703</t>
  </si>
  <si>
    <t>SO51704</t>
  </si>
  <si>
    <t>SO51705</t>
  </si>
  <si>
    <t>SO51706</t>
  </si>
  <si>
    <t>SO51707</t>
  </si>
  <si>
    <t>SO51708</t>
  </si>
  <si>
    <t>SO51709</t>
  </si>
  <si>
    <t>SO51710</t>
  </si>
  <si>
    <t>SO51711</t>
  </si>
  <si>
    <t>SO51712</t>
  </si>
  <si>
    <t>SO51713</t>
  </si>
  <si>
    <t>SO51714</t>
  </si>
  <si>
    <t>SO51715</t>
  </si>
  <si>
    <t>SO51716</t>
  </si>
  <si>
    <t>SO51717</t>
  </si>
  <si>
    <t>SO51718</t>
  </si>
  <si>
    <t>SO51719</t>
  </si>
  <si>
    <t>SO51720</t>
  </si>
  <si>
    <t>SO51721</t>
  </si>
  <si>
    <t>SO51722</t>
  </si>
  <si>
    <t>SO51723</t>
  </si>
  <si>
    <t>SO51724</t>
  </si>
  <si>
    <t>SO51725</t>
  </si>
  <si>
    <t>SO51726</t>
  </si>
  <si>
    <t>SO51727</t>
  </si>
  <si>
    <t>SO51728</t>
  </si>
  <si>
    <t>SO51729</t>
  </si>
  <si>
    <t>SO51730</t>
  </si>
  <si>
    <t>SO51731</t>
  </si>
  <si>
    <t>SO51732</t>
  </si>
  <si>
    <t>SO51733</t>
  </si>
  <si>
    <t>SO51734</t>
  </si>
  <si>
    <t>SO51735</t>
  </si>
  <si>
    <t>SO51736</t>
  </si>
  <si>
    <t>SO51737</t>
  </si>
  <si>
    <t>SO51738</t>
  </si>
  <si>
    <t>SO51739</t>
  </si>
  <si>
    <t>SO51740</t>
  </si>
  <si>
    <t>SO51741</t>
  </si>
  <si>
    <t>SO51742</t>
  </si>
  <si>
    <t>SO51743</t>
  </si>
  <si>
    <t>SO51744</t>
  </si>
  <si>
    <t>SO51745</t>
  </si>
  <si>
    <t>SO51746</t>
  </si>
  <si>
    <t>SO51747</t>
  </si>
  <si>
    <t>SO51748</t>
  </si>
  <si>
    <t>SO51749</t>
  </si>
  <si>
    <t>SO51750</t>
  </si>
  <si>
    <t>SO51751</t>
  </si>
  <si>
    <t>SO51752</t>
  </si>
  <si>
    <t>SO51753</t>
  </si>
  <si>
    <t>SO51754</t>
  </si>
  <si>
    <t>SO51755</t>
  </si>
  <si>
    <t>SO51756</t>
  </si>
  <si>
    <t>SO51757</t>
  </si>
  <si>
    <t>SO51758</t>
  </si>
  <si>
    <t>SO51759</t>
  </si>
  <si>
    <t>SO51760</t>
  </si>
  <si>
    <t>SO51761</t>
  </si>
  <si>
    <t>SO51762</t>
  </si>
  <si>
    <t>SO51763</t>
  </si>
  <si>
    <t>SO51764</t>
  </si>
  <si>
    <t>SO51765</t>
  </si>
  <si>
    <t>SO51766</t>
  </si>
  <si>
    <t>SO51767</t>
  </si>
  <si>
    <t>SO51768</t>
  </si>
  <si>
    <t>SO51769</t>
  </si>
  <si>
    <t>SO51770</t>
  </si>
  <si>
    <t>SO51771</t>
  </si>
  <si>
    <t>SO51772</t>
  </si>
  <si>
    <t>SO51773</t>
  </si>
  <si>
    <t>SO51774</t>
  </si>
  <si>
    <t>SO51775</t>
  </si>
  <si>
    <t>SO51776</t>
  </si>
  <si>
    <t>SO51777</t>
  </si>
  <si>
    <t>SO51778</t>
  </si>
  <si>
    <t>SO51779</t>
  </si>
  <si>
    <t>SO51780</t>
  </si>
  <si>
    <t>SO51781</t>
  </si>
  <si>
    <t>SO51782</t>
  </si>
  <si>
    <t>SO51783</t>
  </si>
  <si>
    <t>SO51784</t>
  </si>
  <si>
    <t>SO51785</t>
  </si>
  <si>
    <t>SO51786</t>
  </si>
  <si>
    <t>SO51787</t>
  </si>
  <si>
    <t>SO51788</t>
  </si>
  <si>
    <t>SO51789</t>
  </si>
  <si>
    <t>SO51790</t>
  </si>
  <si>
    <t>SO51791</t>
  </si>
  <si>
    <t>SO51792</t>
  </si>
  <si>
    <t>SO51793</t>
  </si>
  <si>
    <t>SO51794</t>
  </si>
  <si>
    <t>SO51795</t>
  </si>
  <si>
    <t>SO51796</t>
  </si>
  <si>
    <t>SO51797</t>
  </si>
  <si>
    <t>SO51798</t>
  </si>
  <si>
    <t>SO51799</t>
  </si>
  <si>
    <t>SO51800</t>
  </si>
  <si>
    <t>SO51801</t>
  </si>
  <si>
    <t>SO51802</t>
  </si>
  <si>
    <t>SO51803</t>
  </si>
  <si>
    <t>SO51804</t>
  </si>
  <si>
    <t>SO51805</t>
  </si>
  <si>
    <t>SO51806</t>
  </si>
  <si>
    <t>SO51807</t>
  </si>
  <si>
    <t>SO51808</t>
  </si>
  <si>
    <t>SO51809</t>
  </si>
  <si>
    <t>SO51810</t>
  </si>
  <si>
    <t>SO51811</t>
  </si>
  <si>
    <t>SO51812</t>
  </si>
  <si>
    <t>SO51813</t>
  </si>
  <si>
    <t>SO51814</t>
  </si>
  <si>
    <t>SO51815</t>
  </si>
  <si>
    <t>SO51816</t>
  </si>
  <si>
    <t>SO51817</t>
  </si>
  <si>
    <t>SO51818</t>
  </si>
  <si>
    <t>SO51819</t>
  </si>
  <si>
    <t>SO51820</t>
  </si>
  <si>
    <t>SO51821</t>
  </si>
  <si>
    <t>SO51822</t>
  </si>
  <si>
    <t>SO51823</t>
  </si>
  <si>
    <t>SO51824</t>
  </si>
  <si>
    <t>SO51825</t>
  </si>
  <si>
    <t>SO51826</t>
  </si>
  <si>
    <t>SO51827</t>
  </si>
  <si>
    <t>SO51828</t>
  </si>
  <si>
    <t>SO51829</t>
  </si>
  <si>
    <t>SO51830</t>
  </si>
  <si>
    <t>SO51831</t>
  </si>
  <si>
    <t>SO51832</t>
  </si>
  <si>
    <t>SO51833</t>
  </si>
  <si>
    <t>SO51834</t>
  </si>
  <si>
    <t>SO51835</t>
  </si>
  <si>
    <t>SO51836</t>
  </si>
  <si>
    <t>SO51837</t>
  </si>
  <si>
    <t>SO51838</t>
  </si>
  <si>
    <t>SO51839</t>
  </si>
  <si>
    <t>SO51840</t>
  </si>
  <si>
    <t>SO51841</t>
  </si>
  <si>
    <t>SO51842</t>
  </si>
  <si>
    <t>SO51843</t>
  </si>
  <si>
    <t>SO51844</t>
  </si>
  <si>
    <t>SO51845</t>
  </si>
  <si>
    <t>SO51846</t>
  </si>
  <si>
    <t>SO51847</t>
  </si>
  <si>
    <t>SO51848</t>
  </si>
  <si>
    <t>SO51849</t>
  </si>
  <si>
    <t>SO51850</t>
  </si>
  <si>
    <t>SO51851</t>
  </si>
  <si>
    <t>SO51852</t>
  </si>
  <si>
    <t>SO51853</t>
  </si>
  <si>
    <t>SO51854</t>
  </si>
  <si>
    <t>SO51855</t>
  </si>
  <si>
    <t>SO51856</t>
  </si>
  <si>
    <t>SO51857</t>
  </si>
  <si>
    <t>SO51858</t>
  </si>
  <si>
    <t>SO51859</t>
  </si>
  <si>
    <t>SO51860</t>
  </si>
  <si>
    <t>SO51861</t>
  </si>
  <si>
    <t>SO51862</t>
  </si>
  <si>
    <t>SO51863</t>
  </si>
  <si>
    <t>SO51864</t>
  </si>
  <si>
    <t>SO51865</t>
  </si>
  <si>
    <t>SO51866</t>
  </si>
  <si>
    <t>SO51867</t>
  </si>
  <si>
    <t>SO51868</t>
  </si>
  <si>
    <t>SO51869</t>
  </si>
  <si>
    <t>SO51870</t>
  </si>
  <si>
    <t>SO51871</t>
  </si>
  <si>
    <t>SO51872</t>
  </si>
  <si>
    <t>SO51873</t>
  </si>
  <si>
    <t>SO51874</t>
  </si>
  <si>
    <t>SO51875</t>
  </si>
  <si>
    <t>SO53450</t>
  </si>
  <si>
    <t>SO53451</t>
  </si>
  <si>
    <t>SO53452</t>
  </si>
  <si>
    <t>SO53453</t>
  </si>
  <si>
    <t>SO53454</t>
  </si>
  <si>
    <t>SO53455</t>
  </si>
  <si>
    <t>SO53456</t>
  </si>
  <si>
    <t>SO53457</t>
  </si>
  <si>
    <t>SO53458</t>
  </si>
  <si>
    <t>SO53459</t>
  </si>
  <si>
    <t>SO53460</t>
  </si>
  <si>
    <t>SO53461</t>
  </si>
  <si>
    <t>SO53462</t>
  </si>
  <si>
    <t>SO53463</t>
  </si>
  <si>
    <t>SO53464</t>
  </si>
  <si>
    <t>SO53465</t>
  </si>
  <si>
    <t>SO53466</t>
  </si>
  <si>
    <t>SO53467</t>
  </si>
  <si>
    <t>SO53468</t>
  </si>
  <si>
    <t>SO53469</t>
  </si>
  <si>
    <t>SO53470</t>
  </si>
  <si>
    <t>SO53471</t>
  </si>
  <si>
    <t>SO53472</t>
  </si>
  <si>
    <t>SO53473</t>
  </si>
  <si>
    <t>SO53474</t>
  </si>
  <si>
    <t>SO53475</t>
  </si>
  <si>
    <t>SO53476</t>
  </si>
  <si>
    <t>SO53477</t>
  </si>
  <si>
    <t>SO53478</t>
  </si>
  <si>
    <t>SO53479</t>
  </si>
  <si>
    <t>SO53480</t>
  </si>
  <si>
    <t>SO53481</t>
  </si>
  <si>
    <t>SO53482</t>
  </si>
  <si>
    <t>SO53483</t>
  </si>
  <si>
    <t>SO53484</t>
  </si>
  <si>
    <t>SO53485</t>
  </si>
  <si>
    <t>SO53486</t>
  </si>
  <si>
    <t>SO53487</t>
  </si>
  <si>
    <t>SO53488</t>
  </si>
  <si>
    <t>SO53489</t>
  </si>
  <si>
    <t>SO53490</t>
  </si>
  <si>
    <t>SO53491</t>
  </si>
  <si>
    <t>SO53492</t>
  </si>
  <si>
    <t>SO53493</t>
  </si>
  <si>
    <t>SO53494</t>
  </si>
  <si>
    <t>SO53495</t>
  </si>
  <si>
    <t>SO53496</t>
  </si>
  <si>
    <t>SO53497</t>
  </si>
  <si>
    <t>SO53498</t>
  </si>
  <si>
    <t>SO53499</t>
  </si>
  <si>
    <t>SO53500</t>
  </si>
  <si>
    <t>SO53501</t>
  </si>
  <si>
    <t>SO53502</t>
  </si>
  <si>
    <t>SO53503</t>
  </si>
  <si>
    <t>SO53504</t>
  </si>
  <si>
    <t>SO53505</t>
  </si>
  <si>
    <t>SO53506</t>
  </si>
  <si>
    <t>SO53507</t>
  </si>
  <si>
    <t>SO53508</t>
  </si>
  <si>
    <t>SO53509</t>
  </si>
  <si>
    <t>SO53510</t>
  </si>
  <si>
    <t>SO53511</t>
  </si>
  <si>
    <t>SO53512</t>
  </si>
  <si>
    <t>SO53513</t>
  </si>
  <si>
    <t>SO53514</t>
  </si>
  <si>
    <t>SO53515</t>
  </si>
  <si>
    <t>SO53516</t>
  </si>
  <si>
    <t>SO53517</t>
  </si>
  <si>
    <t>SO53518</t>
  </si>
  <si>
    <t>SO53519</t>
  </si>
  <si>
    <t>SO53520</t>
  </si>
  <si>
    <t>SO53521</t>
  </si>
  <si>
    <t>SO53522</t>
  </si>
  <si>
    <t>SO53523</t>
  </si>
  <si>
    <t>SO53524</t>
  </si>
  <si>
    <t>SO53525</t>
  </si>
  <si>
    <t>SO53526</t>
  </si>
  <si>
    <t>SO53527</t>
  </si>
  <si>
    <t>SO53528</t>
  </si>
  <si>
    <t>SO53529</t>
  </si>
  <si>
    <t>SO53530</t>
  </si>
  <si>
    <t>SO53531</t>
  </si>
  <si>
    <t>SO53532</t>
  </si>
  <si>
    <t>SO53533</t>
  </si>
  <si>
    <t>SO53534</t>
  </si>
  <si>
    <t>SO53535</t>
  </si>
  <si>
    <t>SO53536</t>
  </si>
  <si>
    <t>SO53537</t>
  </si>
  <si>
    <t>SO53538</t>
  </si>
  <si>
    <t>SO53539</t>
  </si>
  <si>
    <t>SO53540</t>
  </si>
  <si>
    <t>SO53541</t>
  </si>
  <si>
    <t>SO53542</t>
  </si>
  <si>
    <t>SO53543</t>
  </si>
  <si>
    <t>SO53544</t>
  </si>
  <si>
    <t>SO53545</t>
  </si>
  <si>
    <t>SO53546</t>
  </si>
  <si>
    <t>SO53547</t>
  </si>
  <si>
    <t>SO53548</t>
  </si>
  <si>
    <t>SO53549</t>
  </si>
  <si>
    <t>SO53550</t>
  </si>
  <si>
    <t>SO53551</t>
  </si>
  <si>
    <t>SO53552</t>
  </si>
  <si>
    <t>SO53553</t>
  </si>
  <si>
    <t>SO53554</t>
  </si>
  <si>
    <t>SO53555</t>
  </si>
  <si>
    <t>SO53556</t>
  </si>
  <si>
    <t>SO53557</t>
  </si>
  <si>
    <t>SO53558</t>
  </si>
  <si>
    <t>SO53559</t>
  </si>
  <si>
    <t>SO53560</t>
  </si>
  <si>
    <t>SO53561</t>
  </si>
  <si>
    <t>SO53562</t>
  </si>
  <si>
    <t>SO53563</t>
  </si>
  <si>
    <t>SO53564</t>
  </si>
  <si>
    <t>SO53565</t>
  </si>
  <si>
    <t>SO53566</t>
  </si>
  <si>
    <t>SO53567</t>
  </si>
  <si>
    <t>SO53568</t>
  </si>
  <si>
    <t>SO53569</t>
  </si>
  <si>
    <t>SO53570</t>
  </si>
  <si>
    <t>SO53571</t>
  </si>
  <si>
    <t>SO53572</t>
  </si>
  <si>
    <t>SO53573</t>
  </si>
  <si>
    <t>SO53574</t>
  </si>
  <si>
    <t>SO53575</t>
  </si>
  <si>
    <t>SO53576</t>
  </si>
  <si>
    <t>SO53577</t>
  </si>
  <si>
    <t>SO53578</t>
  </si>
  <si>
    <t>SO53579</t>
  </si>
  <si>
    <t>SO53580</t>
  </si>
  <si>
    <t>SO53581</t>
  </si>
  <si>
    <t>SO53582</t>
  </si>
  <si>
    <t>SO53583</t>
  </si>
  <si>
    <t>SO53584</t>
  </si>
  <si>
    <t>SO53585</t>
  </si>
  <si>
    <t>SO53586</t>
  </si>
  <si>
    <t>SO53587</t>
  </si>
  <si>
    <t>SO53588</t>
  </si>
  <si>
    <t>SO53589</t>
  </si>
  <si>
    <t>SO53590</t>
  </si>
  <si>
    <t>SO53591</t>
  </si>
  <si>
    <t>SO53592</t>
  </si>
  <si>
    <t>SO53593</t>
  </si>
  <si>
    <t>SO53594</t>
  </si>
  <si>
    <t>SO53595</t>
  </si>
  <si>
    <t>SO53596</t>
  </si>
  <si>
    <t>SO53597</t>
  </si>
  <si>
    <t>SO53598</t>
  </si>
  <si>
    <t>SO53599</t>
  </si>
  <si>
    <t>SO53600</t>
  </si>
  <si>
    <t>SO53601</t>
  </si>
  <si>
    <t>SO53602</t>
  </si>
  <si>
    <t>SO53603</t>
  </si>
  <si>
    <t>SO53604</t>
  </si>
  <si>
    <t>SO53605</t>
  </si>
  <si>
    <t>SO53606</t>
  </si>
  <si>
    <t>SO53607</t>
  </si>
  <si>
    <t>SO53608</t>
  </si>
  <si>
    <t>SO53609</t>
  </si>
  <si>
    <t>SO53610</t>
  </si>
  <si>
    <t>SO53611</t>
  </si>
  <si>
    <t>SO53612</t>
  </si>
  <si>
    <t>SO53613</t>
  </si>
  <si>
    <t>SO53614</t>
  </si>
  <si>
    <t>SO53615</t>
  </si>
  <si>
    <t>SO53616</t>
  </si>
  <si>
    <t>SO53617</t>
  </si>
  <si>
    <t>SO53618</t>
  </si>
  <si>
    <t>SO53619</t>
  </si>
  <si>
    <t>SO53620</t>
  </si>
  <si>
    <t>SO53621</t>
  </si>
  <si>
    <t>SO53622</t>
  </si>
  <si>
    <t>SO53623</t>
  </si>
  <si>
    <t>SO53624</t>
  </si>
  <si>
    <t>SO53625</t>
  </si>
  <si>
    <t>SO55233</t>
  </si>
  <si>
    <t>SO55234</t>
  </si>
  <si>
    <t>SO55235</t>
  </si>
  <si>
    <t>SO55236</t>
  </si>
  <si>
    <t>SO55237</t>
  </si>
  <si>
    <t>SO55238</t>
  </si>
  <si>
    <t>SO55239</t>
  </si>
  <si>
    <t>SO55240</t>
  </si>
  <si>
    <t>SO55241</t>
  </si>
  <si>
    <t>SO55242</t>
  </si>
  <si>
    <t>SO55243</t>
  </si>
  <si>
    <t>SO55244</t>
  </si>
  <si>
    <t>SO55245</t>
  </si>
  <si>
    <t>SO55246</t>
  </si>
  <si>
    <t>SO55247</t>
  </si>
  <si>
    <t>SO55248</t>
  </si>
  <si>
    <t>SO55249</t>
  </si>
  <si>
    <t>SO55250</t>
  </si>
  <si>
    <t>SO55251</t>
  </si>
  <si>
    <t>SO55252</t>
  </si>
  <si>
    <t>SO55253</t>
  </si>
  <si>
    <t>SO55254</t>
  </si>
  <si>
    <t>SO55255</t>
  </si>
  <si>
    <t>SO55256</t>
  </si>
  <si>
    <t>SO55257</t>
  </si>
  <si>
    <t>SO55258</t>
  </si>
  <si>
    <t>SO55259</t>
  </si>
  <si>
    <t>SO55260</t>
  </si>
  <si>
    <t>SO55261</t>
  </si>
  <si>
    <t>SO55262</t>
  </si>
  <si>
    <t>SO55263</t>
  </si>
  <si>
    <t>SO55264</t>
  </si>
  <si>
    <t>SO55265</t>
  </si>
  <si>
    <t>SO55266</t>
  </si>
  <si>
    <t>SO55267</t>
  </si>
  <si>
    <t>SO55268</t>
  </si>
  <si>
    <t>SO55269</t>
  </si>
  <si>
    <t>SO55270</t>
  </si>
  <si>
    <t>SO55271</t>
  </si>
  <si>
    <t>SO55272</t>
  </si>
  <si>
    <t>SO55273</t>
  </si>
  <si>
    <t>SO55274</t>
  </si>
  <si>
    <t>SO55275</t>
  </si>
  <si>
    <t>SO55276</t>
  </si>
  <si>
    <t>SO55277</t>
  </si>
  <si>
    <t>SO55278</t>
  </si>
  <si>
    <t>SO55279</t>
  </si>
  <si>
    <t>SO55280</t>
  </si>
  <si>
    <t>SO55281</t>
  </si>
  <si>
    <t>SO55282</t>
  </si>
  <si>
    <t>SO55283</t>
  </si>
  <si>
    <t>SO55284</t>
  </si>
  <si>
    <t>SO55285</t>
  </si>
  <si>
    <t>SO55286</t>
  </si>
  <si>
    <t>SO55287</t>
  </si>
  <si>
    <t>SO55288</t>
  </si>
  <si>
    <t>SO55289</t>
  </si>
  <si>
    <t>SO55290</t>
  </si>
  <si>
    <t>SO55291</t>
  </si>
  <si>
    <t>SO55292</t>
  </si>
  <si>
    <t>SO55293</t>
  </si>
  <si>
    <t>SO55294</t>
  </si>
  <si>
    <t>SO55295</t>
  </si>
  <si>
    <t>SO55296</t>
  </si>
  <si>
    <t>SO55297</t>
  </si>
  <si>
    <t>SO55298</t>
  </si>
  <si>
    <t>SO55299</t>
  </si>
  <si>
    <t>SO55300</t>
  </si>
  <si>
    <t>SO55301</t>
  </si>
  <si>
    <t>SO55302</t>
  </si>
  <si>
    <t>SO55303</t>
  </si>
  <si>
    <t>SO55304</t>
  </si>
  <si>
    <t>SO55305</t>
  </si>
  <si>
    <t>SO55306</t>
  </si>
  <si>
    <t>SO55307</t>
  </si>
  <si>
    <t>SO55308</t>
  </si>
  <si>
    <t>SO55309</t>
  </si>
  <si>
    <t>SO55310</t>
  </si>
  <si>
    <t>SO55311</t>
  </si>
  <si>
    <t>SO55312</t>
  </si>
  <si>
    <t>SO55313</t>
  </si>
  <si>
    <t>SO55314</t>
  </si>
  <si>
    <t>SO55315</t>
  </si>
  <si>
    <t>SO55316</t>
  </si>
  <si>
    <t>SO55317</t>
  </si>
  <si>
    <t>SO55318</t>
  </si>
  <si>
    <t>SO55319</t>
  </si>
  <si>
    <t>SO55320</t>
  </si>
  <si>
    <t>SO55321</t>
  </si>
  <si>
    <t>SO55322</t>
  </si>
  <si>
    <t>SO55323</t>
  </si>
  <si>
    <t>SO55324</t>
  </si>
  <si>
    <t>SO55325</t>
  </si>
  <si>
    <t>SO55326</t>
  </si>
  <si>
    <t>SO55327</t>
  </si>
  <si>
    <t>SO55328</t>
  </si>
  <si>
    <t>SO55329</t>
  </si>
  <si>
    <t>SO55330</t>
  </si>
  <si>
    <t>SO55331</t>
  </si>
  <si>
    <t>SO57012</t>
  </si>
  <si>
    <t>SO57013</t>
  </si>
  <si>
    <t>SO57014</t>
  </si>
  <si>
    <t>SO57015</t>
  </si>
  <si>
    <t>SO57016</t>
  </si>
  <si>
    <t>SO57017</t>
  </si>
  <si>
    <t>SO57018</t>
  </si>
  <si>
    <t>SO57019</t>
  </si>
  <si>
    <t>SO57020</t>
  </si>
  <si>
    <t>SO57021</t>
  </si>
  <si>
    <t>SO57022</t>
  </si>
  <si>
    <t>SO57023</t>
  </si>
  <si>
    <t>SO57024</t>
  </si>
  <si>
    <t>SO57025</t>
  </si>
  <si>
    <t>SO57026</t>
  </si>
  <si>
    <t>SO57027</t>
  </si>
  <si>
    <t>SO57028</t>
  </si>
  <si>
    <t>SO57029</t>
  </si>
  <si>
    <t>SO57030</t>
  </si>
  <si>
    <t>SO57031</t>
  </si>
  <si>
    <t>SO57032</t>
  </si>
  <si>
    <t>SO57033</t>
  </si>
  <si>
    <t>SO57034</t>
  </si>
  <si>
    <t>SO57035</t>
  </si>
  <si>
    <t>SO57036</t>
  </si>
  <si>
    <t>SO57037</t>
  </si>
  <si>
    <t>SO57038</t>
  </si>
  <si>
    <t>SO57039</t>
  </si>
  <si>
    <t>SO57040</t>
  </si>
  <si>
    <t>SO57041</t>
  </si>
  <si>
    <t>SO57042</t>
  </si>
  <si>
    <t>SO57043</t>
  </si>
  <si>
    <t>SO57044</t>
  </si>
  <si>
    <t>SO57045</t>
  </si>
  <si>
    <t>SO57046</t>
  </si>
  <si>
    <t>SO57047</t>
  </si>
  <si>
    <t>SO57048</t>
  </si>
  <si>
    <t>SO57049</t>
  </si>
  <si>
    <t>SO57050</t>
  </si>
  <si>
    <t>SO57051</t>
  </si>
  <si>
    <t>SO57052</t>
  </si>
  <si>
    <t>SO57053</t>
  </si>
  <si>
    <t>SO57054</t>
  </si>
  <si>
    <t>SO57055</t>
  </si>
  <si>
    <t>SO57056</t>
  </si>
  <si>
    <t>SO57057</t>
  </si>
  <si>
    <t>SO57058</t>
  </si>
  <si>
    <t>SO57059</t>
  </si>
  <si>
    <t>SO57060</t>
  </si>
  <si>
    <t>SO57061</t>
  </si>
  <si>
    <t>SO57062</t>
  </si>
  <si>
    <t>SO57063</t>
  </si>
  <si>
    <t>SO57064</t>
  </si>
  <si>
    <t>SO57065</t>
  </si>
  <si>
    <t>SO57066</t>
  </si>
  <si>
    <t>SO57067</t>
  </si>
  <si>
    <t>SO57068</t>
  </si>
  <si>
    <t>SO57069</t>
  </si>
  <si>
    <t>SO57070</t>
  </si>
  <si>
    <t>SO57071</t>
  </si>
  <si>
    <t>SO57072</t>
  </si>
  <si>
    <t>SO57073</t>
  </si>
  <si>
    <t>SO57074</t>
  </si>
  <si>
    <t>SO57075</t>
  </si>
  <si>
    <t>SO57076</t>
  </si>
  <si>
    <t>SO57077</t>
  </si>
  <si>
    <t>SO57078</t>
  </si>
  <si>
    <t>SO57079</t>
  </si>
  <si>
    <t>SO57080</t>
  </si>
  <si>
    <t>SO57081</t>
  </si>
  <si>
    <t>SO57082</t>
  </si>
  <si>
    <t>SO57083</t>
  </si>
  <si>
    <t>SO57084</t>
  </si>
  <si>
    <t>SO57085</t>
  </si>
  <si>
    <t>SO57086</t>
  </si>
  <si>
    <t>SO57087</t>
  </si>
  <si>
    <t>SO57088</t>
  </si>
  <si>
    <t>SO57089</t>
  </si>
  <si>
    <t>SO57090</t>
  </si>
  <si>
    <t>SO57091</t>
  </si>
  <si>
    <t>SO57092</t>
  </si>
  <si>
    <t>SO57093</t>
  </si>
  <si>
    <t>SO57094</t>
  </si>
  <si>
    <t>SO57095</t>
  </si>
  <si>
    <t>SO57096</t>
  </si>
  <si>
    <t>SO57097</t>
  </si>
  <si>
    <t>SO57098</t>
  </si>
  <si>
    <t>SO57099</t>
  </si>
  <si>
    <t>SO57100</t>
  </si>
  <si>
    <t>SO57101</t>
  </si>
  <si>
    <t>SO57102</t>
  </si>
  <si>
    <t>SO57103</t>
  </si>
  <si>
    <t>SO57104</t>
  </si>
  <si>
    <t>SO57105</t>
  </si>
  <si>
    <t>SO57106</t>
  </si>
  <si>
    <t>SO57107</t>
  </si>
  <si>
    <t>SO57108</t>
  </si>
  <si>
    <t>SO57109</t>
  </si>
  <si>
    <t>SO57110</t>
  </si>
  <si>
    <t>SO57111</t>
  </si>
  <si>
    <t>SO57112</t>
  </si>
  <si>
    <t>SO57113</t>
  </si>
  <si>
    <t>SO57114</t>
  </si>
  <si>
    <t>SO57115</t>
  </si>
  <si>
    <t>SO57116</t>
  </si>
  <si>
    <t>SO57117</t>
  </si>
  <si>
    <t>SO57118</t>
  </si>
  <si>
    <t>SO57119</t>
  </si>
  <si>
    <t>SO57120</t>
  </si>
  <si>
    <t>SO57121</t>
  </si>
  <si>
    <t>SO57122</t>
  </si>
  <si>
    <t>SO57123</t>
  </si>
  <si>
    <t>SO57124</t>
  </si>
  <si>
    <t>SO57125</t>
  </si>
  <si>
    <t>SO57126</t>
  </si>
  <si>
    <t>SO57127</t>
  </si>
  <si>
    <t>SO57128</t>
  </si>
  <si>
    <t>SO57129</t>
  </si>
  <si>
    <t>SO57130</t>
  </si>
  <si>
    <t>SO57131</t>
  </si>
  <si>
    <t>SO57132</t>
  </si>
  <si>
    <t>SO57133</t>
  </si>
  <si>
    <t>SO57134</t>
  </si>
  <si>
    <t>SO57135</t>
  </si>
  <si>
    <t>SO57136</t>
  </si>
  <si>
    <t>SO57137</t>
  </si>
  <si>
    <t>SO57138</t>
  </si>
  <si>
    <t>SO57139</t>
  </si>
  <si>
    <t>SO57140</t>
  </si>
  <si>
    <t>SO57141</t>
  </si>
  <si>
    <t>SO57142</t>
  </si>
  <si>
    <t>SO57143</t>
  </si>
  <si>
    <t>SO57144</t>
  </si>
  <si>
    <t>SO57145</t>
  </si>
  <si>
    <t>SO57146</t>
  </si>
  <si>
    <t>SO57147</t>
  </si>
  <si>
    <t>SO57148</t>
  </si>
  <si>
    <t>SO57149</t>
  </si>
  <si>
    <t>SO57150</t>
  </si>
  <si>
    <t>SO57151</t>
  </si>
  <si>
    <t>SO57152</t>
  </si>
  <si>
    <t>SO57153</t>
  </si>
  <si>
    <t>SO57154</t>
  </si>
  <si>
    <t>SO57155</t>
  </si>
  <si>
    <t>SO57156</t>
  </si>
  <si>
    <t>SO57157</t>
  </si>
  <si>
    <t>SO57158</t>
  </si>
  <si>
    <t>SO57159</t>
  </si>
  <si>
    <t>SO57160</t>
  </si>
  <si>
    <t>SO57161</t>
  </si>
  <si>
    <t>SO57162</t>
  </si>
  <si>
    <t>SO57163</t>
  </si>
  <si>
    <t>SO57164</t>
  </si>
  <si>
    <t>SO57165</t>
  </si>
  <si>
    <t>SO57166</t>
  </si>
  <si>
    <t>SO57167</t>
  </si>
  <si>
    <t>SO57168</t>
  </si>
  <si>
    <t>SO57169</t>
  </si>
  <si>
    <t>SO57170</t>
  </si>
  <si>
    <t>SO57171</t>
  </si>
  <si>
    <t>SO57172</t>
  </si>
  <si>
    <t>SO57173</t>
  </si>
  <si>
    <t>SO57174</t>
  </si>
  <si>
    <t>SO57175</t>
  </si>
  <si>
    <t>SO57176</t>
  </si>
  <si>
    <t>SO57177</t>
  </si>
  <si>
    <t>SO57178</t>
  </si>
  <si>
    <t>SO57179</t>
  </si>
  <si>
    <t>SO57180</t>
  </si>
  <si>
    <t>SO57181</t>
  </si>
  <si>
    <t>SO57183</t>
  </si>
  <si>
    <t>SO57184</t>
  </si>
  <si>
    <t>SO57185</t>
  </si>
  <si>
    <t>SO57186</t>
  </si>
  <si>
    <t>SO57187</t>
  </si>
  <si>
    <t>SO57188</t>
  </si>
  <si>
    <t>SO57189</t>
  </si>
  <si>
    <t>SO57190</t>
  </si>
  <si>
    <t>SO58901</t>
  </si>
  <si>
    <t>SO58902</t>
  </si>
  <si>
    <t>SO58903</t>
  </si>
  <si>
    <t>SO58904</t>
  </si>
  <si>
    <t>SO58905</t>
  </si>
  <si>
    <t>SO58906</t>
  </si>
  <si>
    <t>SO58907</t>
  </si>
  <si>
    <t>SO58908</t>
  </si>
  <si>
    <t>SO58909</t>
  </si>
  <si>
    <t>SO58910</t>
  </si>
  <si>
    <t>SO58911</t>
  </si>
  <si>
    <t>SO58912</t>
  </si>
  <si>
    <t>SO58913</t>
  </si>
  <si>
    <t>SO58914</t>
  </si>
  <si>
    <t>SO58915</t>
  </si>
  <si>
    <t>SO58916</t>
  </si>
  <si>
    <t>SO58917</t>
  </si>
  <si>
    <t>SO58918</t>
  </si>
  <si>
    <t>SO58919</t>
  </si>
  <si>
    <t>SO58920</t>
  </si>
  <si>
    <t>SO58921</t>
  </si>
  <si>
    <t>SO58922</t>
  </si>
  <si>
    <t>SO58923</t>
  </si>
  <si>
    <t>SO58924</t>
  </si>
  <si>
    <t>SO58925</t>
  </si>
  <si>
    <t>SO58926</t>
  </si>
  <si>
    <t>SO58927</t>
  </si>
  <si>
    <t>SO58928</t>
  </si>
  <si>
    <t>SO58929</t>
  </si>
  <si>
    <t>SO58930</t>
  </si>
  <si>
    <t>SO58931</t>
  </si>
  <si>
    <t>SO58932</t>
  </si>
  <si>
    <t>SO58933</t>
  </si>
  <si>
    <t>SO58934</t>
  </si>
  <si>
    <t>SO58935</t>
  </si>
  <si>
    <t>SO58936</t>
  </si>
  <si>
    <t>SO58937</t>
  </si>
  <si>
    <t>SO58938</t>
  </si>
  <si>
    <t>SO58939</t>
  </si>
  <si>
    <t>SO58940</t>
  </si>
  <si>
    <t>SO58941</t>
  </si>
  <si>
    <t>SO58942</t>
  </si>
  <si>
    <t>SO58943</t>
  </si>
  <si>
    <t>SO58944</t>
  </si>
  <si>
    <t>SO58945</t>
  </si>
  <si>
    <t>SO58946</t>
  </si>
  <si>
    <t>SO58947</t>
  </si>
  <si>
    <t>SO58948</t>
  </si>
  <si>
    <t>SO58949</t>
  </si>
  <si>
    <t>SO58950</t>
  </si>
  <si>
    <t>SO58951</t>
  </si>
  <si>
    <t>SO58952</t>
  </si>
  <si>
    <t>SO58953</t>
  </si>
  <si>
    <t>SO58954</t>
  </si>
  <si>
    <t>SO58955</t>
  </si>
  <si>
    <t>SO58956</t>
  </si>
  <si>
    <t>SO58957</t>
  </si>
  <si>
    <t>SO58958</t>
  </si>
  <si>
    <t>SO58959</t>
  </si>
  <si>
    <t>SO58960</t>
  </si>
  <si>
    <t>SO58961</t>
  </si>
  <si>
    <t>SO58962</t>
  </si>
  <si>
    <t>SO58963</t>
  </si>
  <si>
    <t>SO58964</t>
  </si>
  <si>
    <t>SO58965</t>
  </si>
  <si>
    <t>SO58966</t>
  </si>
  <si>
    <t>SO58967</t>
  </si>
  <si>
    <t>SO58968</t>
  </si>
  <si>
    <t>SO58969</t>
  </si>
  <si>
    <t>SO58970</t>
  </si>
  <si>
    <t>SO58971</t>
  </si>
  <si>
    <t>SO58972</t>
  </si>
  <si>
    <t>SO58973</t>
  </si>
  <si>
    <t>SO58974</t>
  </si>
  <si>
    <t>SO58975</t>
  </si>
  <si>
    <t>SO58976</t>
  </si>
  <si>
    <t>SO58977</t>
  </si>
  <si>
    <t>SO58978</t>
  </si>
  <si>
    <t>SO58979</t>
  </si>
  <si>
    <t>SO58980</t>
  </si>
  <si>
    <t>SO58981</t>
  </si>
  <si>
    <t>SO58982</t>
  </si>
  <si>
    <t>SO58983</t>
  </si>
  <si>
    <t>SO58984</t>
  </si>
  <si>
    <t>SO58985</t>
  </si>
  <si>
    <t>SO58986</t>
  </si>
  <si>
    <t>SO58987</t>
  </si>
  <si>
    <t>SO58988</t>
  </si>
  <si>
    <t>SO58989</t>
  </si>
  <si>
    <t>SO58990</t>
  </si>
  <si>
    <t>SO58991</t>
  </si>
  <si>
    <t>SO58992</t>
  </si>
  <si>
    <t>SO58993</t>
  </si>
  <si>
    <t>SO58994</t>
  </si>
  <si>
    <t>SO58995</t>
  </si>
  <si>
    <t>SO58996</t>
  </si>
  <si>
    <t>SO58997</t>
  </si>
  <si>
    <t>SO58998</t>
  </si>
  <si>
    <t>SO58999</t>
  </si>
  <si>
    <t>SO59000</t>
  </si>
  <si>
    <t>SO59001</t>
  </si>
  <si>
    <t>SO59002</t>
  </si>
  <si>
    <t>SO59003</t>
  </si>
  <si>
    <t>SO59004</t>
  </si>
  <si>
    <t>SO59005</t>
  </si>
  <si>
    <t>SO59006</t>
  </si>
  <si>
    <t>SO59007</t>
  </si>
  <si>
    <t>SO59008</t>
  </si>
  <si>
    <t>SO59009</t>
  </si>
  <si>
    <t>SO59010</t>
  </si>
  <si>
    <t>SO59011</t>
  </si>
  <si>
    <t>SO59012</t>
  </si>
  <si>
    <t>SO59013</t>
  </si>
  <si>
    <t>SO59014</t>
  </si>
  <si>
    <t>SO59015</t>
  </si>
  <si>
    <t>SO59016</t>
  </si>
  <si>
    <t>SO59017</t>
  </si>
  <si>
    <t>SO59018</t>
  </si>
  <si>
    <t>SO59019</t>
  </si>
  <si>
    <t>SO59020</t>
  </si>
  <si>
    <t>SO59021</t>
  </si>
  <si>
    <t>SO59022</t>
  </si>
  <si>
    <t>SO59023</t>
  </si>
  <si>
    <t>SO59024</t>
  </si>
  <si>
    <t>SO59025</t>
  </si>
  <si>
    <t>SO59026</t>
  </si>
  <si>
    <t>SO59027</t>
  </si>
  <si>
    <t>SO59028</t>
  </si>
  <si>
    <t>SO59029</t>
  </si>
  <si>
    <t>SO59030</t>
  </si>
  <si>
    <t>SO59031</t>
  </si>
  <si>
    <t>SO59032</t>
  </si>
  <si>
    <t>SO59033</t>
  </si>
  <si>
    <t>SO59034</t>
  </si>
  <si>
    <t>SO59035</t>
  </si>
  <si>
    <t>SO59036</t>
  </si>
  <si>
    <t>SO59037</t>
  </si>
  <si>
    <t>SO59038</t>
  </si>
  <si>
    <t>SO59039</t>
  </si>
  <si>
    <t>SO59040</t>
  </si>
  <si>
    <t>SO59041</t>
  </si>
  <si>
    <t>SO59042</t>
  </si>
  <si>
    <t>SO59043</t>
  </si>
  <si>
    <t>SO59044</t>
  </si>
  <si>
    <t>SO59045</t>
  </si>
  <si>
    <t>SO59046</t>
  </si>
  <si>
    <t>SO59047</t>
  </si>
  <si>
    <t>SO59048</t>
  </si>
  <si>
    <t>SO59049</t>
  </si>
  <si>
    <t>SO59050</t>
  </si>
  <si>
    <t>SO59051</t>
  </si>
  <si>
    <t>SO59052</t>
  </si>
  <si>
    <t>SO59053</t>
  </si>
  <si>
    <t>SO59054</t>
  </si>
  <si>
    <t>SO59055</t>
  </si>
  <si>
    <t>SO59056</t>
  </si>
  <si>
    <t>SO59057</t>
  </si>
  <si>
    <t>SO59058</t>
  </si>
  <si>
    <t>SO59059</t>
  </si>
  <si>
    <t>SO59060</t>
  </si>
  <si>
    <t>SO59061</t>
  </si>
  <si>
    <t>SO59062</t>
  </si>
  <si>
    <t>SO59063</t>
  </si>
  <si>
    <t>SO59064</t>
  </si>
  <si>
    <t>SO59065</t>
  </si>
  <si>
    <t>SO59066</t>
  </si>
  <si>
    <t>SO59067</t>
  </si>
  <si>
    <t>SO59068</t>
  </si>
  <si>
    <t>SO59069</t>
  </si>
  <si>
    <t>SO59070</t>
  </si>
  <si>
    <t>SO59071</t>
  </si>
  <si>
    <t>SO59072</t>
  </si>
  <si>
    <t>SO59073</t>
  </si>
  <si>
    <t>SO59074</t>
  </si>
  <si>
    <t>SO59075</t>
  </si>
  <si>
    <t>SO59076</t>
  </si>
  <si>
    <t>SO61173</t>
  </si>
  <si>
    <t>SO61174</t>
  </si>
  <si>
    <t>SO61175</t>
  </si>
  <si>
    <t>SO61176</t>
  </si>
  <si>
    <t>SO61177</t>
  </si>
  <si>
    <t>SO61178</t>
  </si>
  <si>
    <t>SO61179</t>
  </si>
  <si>
    <t>SO61180</t>
  </si>
  <si>
    <t>SO61181</t>
  </si>
  <si>
    <t>SO61182</t>
  </si>
  <si>
    <t>SO61183</t>
  </si>
  <si>
    <t>SO61184</t>
  </si>
  <si>
    <t>SO61185</t>
  </si>
  <si>
    <t>SO61186</t>
  </si>
  <si>
    <t>SO61187</t>
  </si>
  <si>
    <t>SO61188</t>
  </si>
  <si>
    <t>SO61189</t>
  </si>
  <si>
    <t>SO61190</t>
  </si>
  <si>
    <t>SO61191</t>
  </si>
  <si>
    <t>SO61192</t>
  </si>
  <si>
    <t>SO61193</t>
  </si>
  <si>
    <t>SO61194</t>
  </si>
  <si>
    <t>SO61195</t>
  </si>
  <si>
    <t>SO61196</t>
  </si>
  <si>
    <t>SO61197</t>
  </si>
  <si>
    <t>SO61198</t>
  </si>
  <si>
    <t>SO61199</t>
  </si>
  <si>
    <t>SO61200</t>
  </si>
  <si>
    <t>SO61201</t>
  </si>
  <si>
    <t>SO61202</t>
  </si>
  <si>
    <t>SO61203</t>
  </si>
  <si>
    <t>SO61204</t>
  </si>
  <si>
    <t>SO61205</t>
  </si>
  <si>
    <t>SO61206</t>
  </si>
  <si>
    <t>SO61207</t>
  </si>
  <si>
    <t>SO61208</t>
  </si>
  <si>
    <t>SO61209</t>
  </si>
  <si>
    <t>SO61210</t>
  </si>
  <si>
    <t>SO61211</t>
  </si>
  <si>
    <t>SO61212</t>
  </si>
  <si>
    <t>SO61213</t>
  </si>
  <si>
    <t>SO61214</t>
  </si>
  <si>
    <t>SO61215</t>
  </si>
  <si>
    <t>SO61216</t>
  </si>
  <si>
    <t>SO61217</t>
  </si>
  <si>
    <t>SO61218</t>
  </si>
  <si>
    <t>SO61219</t>
  </si>
  <si>
    <t>SO61220</t>
  </si>
  <si>
    <t>SO61221</t>
  </si>
  <si>
    <t>SO61222</t>
  </si>
  <si>
    <t>SO61223</t>
  </si>
  <si>
    <t>SO61224</t>
  </si>
  <si>
    <t>SO61225</t>
  </si>
  <si>
    <t>SO61226</t>
  </si>
  <si>
    <t>SO61227</t>
  </si>
  <si>
    <t>SO61228</t>
  </si>
  <si>
    <t>SO61229</t>
  </si>
  <si>
    <t>SO61230</t>
  </si>
  <si>
    <t>SO61231</t>
  </si>
  <si>
    <t>SO61232</t>
  </si>
  <si>
    <t>SO61233</t>
  </si>
  <si>
    <t>SO61234</t>
  </si>
  <si>
    <t>SO61235</t>
  </si>
  <si>
    <t>SO61236</t>
  </si>
  <si>
    <t>SO61237</t>
  </si>
  <si>
    <t>SO61238</t>
  </si>
  <si>
    <t>SO61239</t>
  </si>
  <si>
    <t>SO61240</t>
  </si>
  <si>
    <t>SO61241</t>
  </si>
  <si>
    <t>SO61242</t>
  </si>
  <si>
    <t>SO61243</t>
  </si>
  <si>
    <t>SO61244</t>
  </si>
  <si>
    <t>SO61245</t>
  </si>
  <si>
    <t>SO61246</t>
  </si>
  <si>
    <t>SO61247</t>
  </si>
  <si>
    <t>SO61248</t>
  </si>
  <si>
    <t>SO61249</t>
  </si>
  <si>
    <t>SO61250</t>
  </si>
  <si>
    <t>SO61251</t>
  </si>
  <si>
    <t>SO61252</t>
  </si>
  <si>
    <t>SO61253</t>
  </si>
  <si>
    <t>SO61254</t>
  </si>
  <si>
    <t>SO61255</t>
  </si>
  <si>
    <t>SO61256</t>
  </si>
  <si>
    <t>SO61257</t>
  </si>
  <si>
    <t>SO61258</t>
  </si>
  <si>
    <t>SO61259</t>
  </si>
  <si>
    <t>SO61260</t>
  </si>
  <si>
    <t>SO61261</t>
  </si>
  <si>
    <t>SO61263</t>
  </si>
  <si>
    <t>SO61264</t>
  </si>
  <si>
    <t>SO61266</t>
  </si>
  <si>
    <t>SO61267</t>
  </si>
  <si>
    <t>SO61268</t>
  </si>
  <si>
    <t>SO63119</t>
  </si>
  <si>
    <t>SO63120</t>
  </si>
  <si>
    <t>SO63121</t>
  </si>
  <si>
    <t>SO63122</t>
  </si>
  <si>
    <t>SO63123</t>
  </si>
  <si>
    <t>SO63124</t>
  </si>
  <si>
    <t>SO63125</t>
  </si>
  <si>
    <t>SO63126</t>
  </si>
  <si>
    <t>SO63127</t>
  </si>
  <si>
    <t>SO63128</t>
  </si>
  <si>
    <t>SO63129</t>
  </si>
  <si>
    <t>SO63130</t>
  </si>
  <si>
    <t>SO63131</t>
  </si>
  <si>
    <t>SO63132</t>
  </si>
  <si>
    <t>SO63133</t>
  </si>
  <si>
    <t>SO63134</t>
  </si>
  <si>
    <t>SO63135</t>
  </si>
  <si>
    <t>SO63136</t>
  </si>
  <si>
    <t>SO63137</t>
  </si>
  <si>
    <t>SO63138</t>
  </si>
  <si>
    <t>SO63139</t>
  </si>
  <si>
    <t>SO63140</t>
  </si>
  <si>
    <t>SO63141</t>
  </si>
  <si>
    <t>SO63142</t>
  </si>
  <si>
    <t>SO63143</t>
  </si>
  <si>
    <t>SO63144</t>
  </si>
  <si>
    <t>SO63145</t>
  </si>
  <si>
    <t>SO63146</t>
  </si>
  <si>
    <t>SO63147</t>
  </si>
  <si>
    <t>SO63148</t>
  </si>
  <si>
    <t>SO63149</t>
  </si>
  <si>
    <t>SO63150</t>
  </si>
  <si>
    <t>SO63151</t>
  </si>
  <si>
    <t>SO63152</t>
  </si>
  <si>
    <t>SO63153</t>
  </si>
  <si>
    <t>SO63154</t>
  </si>
  <si>
    <t>SO63155</t>
  </si>
  <si>
    <t>SO63156</t>
  </si>
  <si>
    <t>SO63157</t>
  </si>
  <si>
    <t>SO63158</t>
  </si>
  <si>
    <t>SO63159</t>
  </si>
  <si>
    <t>SO63160</t>
  </si>
  <si>
    <t>SO63161</t>
  </si>
  <si>
    <t>SO63162</t>
  </si>
  <si>
    <t>SO63163</t>
  </si>
  <si>
    <t>SO63164</t>
  </si>
  <si>
    <t>SO63165</t>
  </si>
  <si>
    <t>SO63167</t>
  </si>
  <si>
    <t>SO63168</t>
  </si>
  <si>
    <t>SO63169</t>
  </si>
  <si>
    <t>SO63170</t>
  </si>
  <si>
    <t>SO63171</t>
  </si>
  <si>
    <t>SO63172</t>
  </si>
  <si>
    <t>SO63173</t>
  </si>
  <si>
    <t>SO63174</t>
  </si>
  <si>
    <t>SO63175</t>
  </si>
  <si>
    <t>SO63176</t>
  </si>
  <si>
    <t>SO63177</t>
  </si>
  <si>
    <t>SO63178</t>
  </si>
  <si>
    <t>SO63179</t>
  </si>
  <si>
    <t>SO63180</t>
  </si>
  <si>
    <t>SO63181</t>
  </si>
  <si>
    <t>SO63182</t>
  </si>
  <si>
    <t>SO63183</t>
  </si>
  <si>
    <t>SO63184</t>
  </si>
  <si>
    <t>SO63185</t>
  </si>
  <si>
    <t>SO63186</t>
  </si>
  <si>
    <t>SO63187</t>
  </si>
  <si>
    <t>SO63188</t>
  </si>
  <si>
    <t>SO63189</t>
  </si>
  <si>
    <t>SO63190</t>
  </si>
  <si>
    <t>SO63191</t>
  </si>
  <si>
    <t>SO63192</t>
  </si>
  <si>
    <t>SO63193</t>
  </si>
  <si>
    <t>SO63194</t>
  </si>
  <si>
    <t>SO63195</t>
  </si>
  <si>
    <t>SO63196</t>
  </si>
  <si>
    <t>SO63197</t>
  </si>
  <si>
    <t>SO63198</t>
  </si>
  <si>
    <t>SO63199</t>
  </si>
  <si>
    <t>SO63200</t>
  </si>
  <si>
    <t>SO63201</t>
  </si>
  <si>
    <t>SO63202</t>
  </si>
  <si>
    <t>SO63203</t>
  </si>
  <si>
    <t>SO63204</t>
  </si>
  <si>
    <t>SO63205</t>
  </si>
  <si>
    <t>SO63206</t>
  </si>
  <si>
    <t>SO63207</t>
  </si>
  <si>
    <t>SO63208</t>
  </si>
  <si>
    <t>SO63209</t>
  </si>
  <si>
    <t>SO63210</t>
  </si>
  <si>
    <t>SO63211</t>
  </si>
  <si>
    <t>SO63212</t>
  </si>
  <si>
    <t>SO63213</t>
  </si>
  <si>
    <t>SO63214</t>
  </si>
  <si>
    <t>SO63215</t>
  </si>
  <si>
    <t>SO63216</t>
  </si>
  <si>
    <t>SO63217</t>
  </si>
  <si>
    <t>SO63218</t>
  </si>
  <si>
    <t>SO63219</t>
  </si>
  <si>
    <t>SO63220</t>
  </si>
  <si>
    <t>SO63221</t>
  </si>
  <si>
    <t>SO63222</t>
  </si>
  <si>
    <t>SO63223</t>
  </si>
  <si>
    <t>SO63224</t>
  </si>
  <si>
    <t>SO63225</t>
  </si>
  <si>
    <t>SO63226</t>
  </si>
  <si>
    <t>SO63227</t>
  </si>
  <si>
    <t>SO63228</t>
  </si>
  <si>
    <t>SO63229</t>
  </si>
  <si>
    <t>SO63230</t>
  </si>
  <si>
    <t>SO63231</t>
  </si>
  <si>
    <t>SO63232</t>
  </si>
  <si>
    <t>SO63233</t>
  </si>
  <si>
    <t>SO63234</t>
  </si>
  <si>
    <t>SO63235</t>
  </si>
  <si>
    <t>SO63236</t>
  </si>
  <si>
    <t>SO63237</t>
  </si>
  <si>
    <t>SO63238</t>
  </si>
  <si>
    <t>SO63239</t>
  </si>
  <si>
    <t>SO63240</t>
  </si>
  <si>
    <t>SO63241</t>
  </si>
  <si>
    <t>SO63242</t>
  </si>
  <si>
    <t>SO63243</t>
  </si>
  <si>
    <t>SO63244</t>
  </si>
  <si>
    <t>SO63245</t>
  </si>
  <si>
    <t>SO63246</t>
  </si>
  <si>
    <t>SO63247</t>
  </si>
  <si>
    <t>SO63248</t>
  </si>
  <si>
    <t>SO63249</t>
  </si>
  <si>
    <t>SO63250</t>
  </si>
  <si>
    <t>SO63251</t>
  </si>
  <si>
    <t>SO63252</t>
  </si>
  <si>
    <t>SO63253</t>
  </si>
  <si>
    <t>SO63254</t>
  </si>
  <si>
    <t>SO63255</t>
  </si>
  <si>
    <t>SO63256</t>
  </si>
  <si>
    <t>SO63257</t>
  </si>
  <si>
    <t>SO63258</t>
  </si>
  <si>
    <t>SO63259</t>
  </si>
  <si>
    <t>SO63260</t>
  </si>
  <si>
    <t>SO63261</t>
  </si>
  <si>
    <t>SO63262</t>
  </si>
  <si>
    <t>SO63263</t>
  </si>
  <si>
    <t>SO63264</t>
  </si>
  <si>
    <t>SO63265</t>
  </si>
  <si>
    <t>SO63266</t>
  </si>
  <si>
    <t>SO63267</t>
  </si>
  <si>
    <t>SO63268</t>
  </si>
  <si>
    <t>SO63269</t>
  </si>
  <si>
    <t>SO63270</t>
  </si>
  <si>
    <t>SO63271</t>
  </si>
  <si>
    <t>SO63272</t>
  </si>
  <si>
    <t>SO63273</t>
  </si>
  <si>
    <t>SO63274</t>
  </si>
  <si>
    <t>SO63275</t>
  </si>
  <si>
    <t>SO63276</t>
  </si>
  <si>
    <t>SO63277</t>
  </si>
  <si>
    <t>SO63278</t>
  </si>
  <si>
    <t>SO63279</t>
  </si>
  <si>
    <t>SO63280</t>
  </si>
  <si>
    <t>SO63281</t>
  </si>
  <si>
    <t>SO63282</t>
  </si>
  <si>
    <t>SO63283</t>
  </si>
  <si>
    <t>SO63284</t>
  </si>
  <si>
    <t>SO63285</t>
  </si>
  <si>
    <t>SO63286</t>
  </si>
  <si>
    <t>SO63287</t>
  </si>
  <si>
    <t>SO63288</t>
  </si>
  <si>
    <t>SO63289</t>
  </si>
  <si>
    <t>SO63290</t>
  </si>
  <si>
    <t>SO63291</t>
  </si>
  <si>
    <t>SO63292</t>
  </si>
  <si>
    <t>SO63293</t>
  </si>
  <si>
    <t>SO65089</t>
  </si>
  <si>
    <t>SO65151</t>
  </si>
  <si>
    <t>SO65152</t>
  </si>
  <si>
    <t>SO65153</t>
  </si>
  <si>
    <t>SO65154</t>
  </si>
  <si>
    <t>SO65155</t>
  </si>
  <si>
    <t>SO65156</t>
  </si>
  <si>
    <t>SO65157</t>
  </si>
  <si>
    <t>SO65158</t>
  </si>
  <si>
    <t>SO65159</t>
  </si>
  <si>
    <t>SO65160</t>
  </si>
  <si>
    <t>SO65161</t>
  </si>
  <si>
    <t>SO65162</t>
  </si>
  <si>
    <t>SO65163</t>
  </si>
  <si>
    <t>SO65164</t>
  </si>
  <si>
    <t>SO65165</t>
  </si>
  <si>
    <t>SO65166</t>
  </si>
  <si>
    <t>SO65167</t>
  </si>
  <si>
    <t>SO65168</t>
  </si>
  <si>
    <t>SO65169</t>
  </si>
  <si>
    <t>SO65170</t>
  </si>
  <si>
    <t>SO65171</t>
  </si>
  <si>
    <t>SO65172</t>
  </si>
  <si>
    <t>SO65173</t>
  </si>
  <si>
    <t>SO65174</t>
  </si>
  <si>
    <t>SO65175</t>
  </si>
  <si>
    <t>SO65176</t>
  </si>
  <si>
    <t>SO65177</t>
  </si>
  <si>
    <t>SO65178</t>
  </si>
  <si>
    <t>SO65179</t>
  </si>
  <si>
    <t>SO65180</t>
  </si>
  <si>
    <t>SO65181</t>
  </si>
  <si>
    <t>SO65182</t>
  </si>
  <si>
    <t>SO65183</t>
  </si>
  <si>
    <t>SO65184</t>
  </si>
  <si>
    <t>SO65185</t>
  </si>
  <si>
    <t>SO65186</t>
  </si>
  <si>
    <t>SO65187</t>
  </si>
  <si>
    <t>SO65188</t>
  </si>
  <si>
    <t>SO65189</t>
  </si>
  <si>
    <t>SO65190</t>
  </si>
  <si>
    <t>SO65191</t>
  </si>
  <si>
    <t>SO65192</t>
  </si>
  <si>
    <t>SO65193</t>
  </si>
  <si>
    <t>SO65194</t>
  </si>
  <si>
    <t>SO65195</t>
  </si>
  <si>
    <t>SO65196</t>
  </si>
  <si>
    <t>SO65197</t>
  </si>
  <si>
    <t>SO65198</t>
  </si>
  <si>
    <t>SO65199</t>
  </si>
  <si>
    <t>SO65200</t>
  </si>
  <si>
    <t>SO65201</t>
  </si>
  <si>
    <t>SO65202</t>
  </si>
  <si>
    <t>SO65203</t>
  </si>
  <si>
    <t>SO65204</t>
  </si>
  <si>
    <t>SO65205</t>
  </si>
  <si>
    <t>SO65206</t>
  </si>
  <si>
    <t>SO65207</t>
  </si>
  <si>
    <t>SO65208</t>
  </si>
  <si>
    <t>SO65209</t>
  </si>
  <si>
    <t>SO65210</t>
  </si>
  <si>
    <t>SO65211</t>
  </si>
  <si>
    <t>SO65212</t>
  </si>
  <si>
    <t>SO65213</t>
  </si>
  <si>
    <t>SO65214</t>
  </si>
  <si>
    <t>SO65215</t>
  </si>
  <si>
    <t>SO65216</t>
  </si>
  <si>
    <t>SO65217</t>
  </si>
  <si>
    <t>SO65218</t>
  </si>
  <si>
    <t>SO65219</t>
  </si>
  <si>
    <t>SO65220</t>
  </si>
  <si>
    <t>SO65221</t>
  </si>
  <si>
    <t>SO65222</t>
  </si>
  <si>
    <t>SO65223</t>
  </si>
  <si>
    <t>SO65224</t>
  </si>
  <si>
    <t>SO65225</t>
  </si>
  <si>
    <t>SO65226</t>
  </si>
  <si>
    <t>SO65227</t>
  </si>
  <si>
    <t>SO65228</t>
  </si>
  <si>
    <t>SO65229</t>
  </si>
  <si>
    <t>SO65230</t>
  </si>
  <si>
    <t>SO65231</t>
  </si>
  <si>
    <t>SO65232</t>
  </si>
  <si>
    <t>SO65233</t>
  </si>
  <si>
    <t>SO65234</t>
  </si>
  <si>
    <t>SO65235</t>
  </si>
  <si>
    <t>SO65236</t>
  </si>
  <si>
    <t>SO65237</t>
  </si>
  <si>
    <t>SO65238</t>
  </si>
  <si>
    <t>SO65239</t>
  </si>
  <si>
    <t>SO65240</t>
  </si>
  <si>
    <t>SO65241</t>
  </si>
  <si>
    <t>SO65242</t>
  </si>
  <si>
    <t>SO65243</t>
  </si>
  <si>
    <t>SO65244</t>
  </si>
  <si>
    <t>SO65245</t>
  </si>
  <si>
    <t>SO65246</t>
  </si>
  <si>
    <t>SO65247</t>
  </si>
  <si>
    <t>SO65248</t>
  </si>
  <si>
    <t>SO65249</t>
  </si>
  <si>
    <t>SO65250</t>
  </si>
  <si>
    <t>SO65251</t>
  </si>
  <si>
    <t>SO65252</t>
  </si>
  <si>
    <t>SO65253</t>
  </si>
  <si>
    <t>SO65254</t>
  </si>
  <si>
    <t>SO65255</t>
  </si>
  <si>
    <t>SO65256</t>
  </si>
  <si>
    <t>SO65257</t>
  </si>
  <si>
    <t>SO65258</t>
  </si>
  <si>
    <t>SO65259</t>
  </si>
  <si>
    <t>SO65260</t>
  </si>
  <si>
    <t>SO65261</t>
  </si>
  <si>
    <t>SO65262</t>
  </si>
  <si>
    <t>SO65263</t>
  </si>
  <si>
    <t>SO65264</t>
  </si>
  <si>
    <t>SO65265</t>
  </si>
  <si>
    <t>SO65266</t>
  </si>
  <si>
    <t>SO65267</t>
  </si>
  <si>
    <t>SO65268</t>
  </si>
  <si>
    <t>SO65269</t>
  </si>
  <si>
    <t>SO65270</t>
  </si>
  <si>
    <t>SO65271</t>
  </si>
  <si>
    <t>SO65272</t>
  </si>
  <si>
    <t>SO65273</t>
  </si>
  <si>
    <t>SO65274</t>
  </si>
  <si>
    <t>SO65275</t>
  </si>
  <si>
    <t>SO65276</t>
  </si>
  <si>
    <t>SO65277</t>
  </si>
  <si>
    <t>SO65278</t>
  </si>
  <si>
    <t>SO65279</t>
  </si>
  <si>
    <t>SO65280</t>
  </si>
  <si>
    <t>SO65281</t>
  </si>
  <si>
    <t>SO65282</t>
  </si>
  <si>
    <t>SO65283</t>
  </si>
  <si>
    <t>SO65284</t>
  </si>
  <si>
    <t>SO65285</t>
  </si>
  <si>
    <t>SO65286</t>
  </si>
  <si>
    <t>SO65287</t>
  </si>
  <si>
    <t>SO65288</t>
  </si>
  <si>
    <t>SO65289</t>
  </si>
  <si>
    <t>SO65290</t>
  </si>
  <si>
    <t>SO65291</t>
  </si>
  <si>
    <t>SO65292</t>
  </si>
  <si>
    <t>SO65293</t>
  </si>
  <si>
    <t>SO65294</t>
  </si>
  <si>
    <t>SO65295</t>
  </si>
  <si>
    <t>SO65296</t>
  </si>
  <si>
    <t>SO65297</t>
  </si>
  <si>
    <t>SO65298</t>
  </si>
  <si>
    <t>SO65299</t>
  </si>
  <si>
    <t>SO65300</t>
  </si>
  <si>
    <t>SO65301</t>
  </si>
  <si>
    <t>SO65302</t>
  </si>
  <si>
    <t>SO65303</t>
  </si>
  <si>
    <t>SO65304</t>
  </si>
  <si>
    <t>SO65305</t>
  </si>
  <si>
    <t>SO65306</t>
  </si>
  <si>
    <t>SO65307</t>
  </si>
  <si>
    <t>SO65308</t>
  </si>
  <si>
    <t>SO65309</t>
  </si>
  <si>
    <t>SO65310</t>
  </si>
  <si>
    <t>SO65311</t>
  </si>
  <si>
    <t>SO65312</t>
  </si>
  <si>
    <t>SO65313</t>
  </si>
  <si>
    <t>SO65314</t>
  </si>
  <si>
    <t>SO65315</t>
  </si>
  <si>
    <t>SO65316</t>
  </si>
  <si>
    <t>SO65317</t>
  </si>
  <si>
    <t>SO65318</t>
  </si>
  <si>
    <t>SO65319</t>
  </si>
  <si>
    <t>SO65320</t>
  </si>
  <si>
    <t>SO65321</t>
  </si>
  <si>
    <t>SO65322</t>
  </si>
  <si>
    <t>SO65323</t>
  </si>
  <si>
    <t>SO67203</t>
  </si>
  <si>
    <t>SO67204</t>
  </si>
  <si>
    <t>SO67260</t>
  </si>
  <si>
    <t>SO67261</t>
  </si>
  <si>
    <t>SO67262</t>
  </si>
  <si>
    <t>SO67263</t>
  </si>
  <si>
    <t>SO67264</t>
  </si>
  <si>
    <t>SO67265</t>
  </si>
  <si>
    <t>SO67266</t>
  </si>
  <si>
    <t>SO67267</t>
  </si>
  <si>
    <t>SO67268</t>
  </si>
  <si>
    <t>SO67269</t>
  </si>
  <si>
    <t>SO67270</t>
  </si>
  <si>
    <t>SO67271</t>
  </si>
  <si>
    <t>SO67272</t>
  </si>
  <si>
    <t>SO67273</t>
  </si>
  <si>
    <t>SO67274</t>
  </si>
  <si>
    <t>SO67275</t>
  </si>
  <si>
    <t>SO67276</t>
  </si>
  <si>
    <t>SO67277</t>
  </si>
  <si>
    <t>SO67278</t>
  </si>
  <si>
    <t>SO67279</t>
  </si>
  <si>
    <t>SO67280</t>
  </si>
  <si>
    <t>SO67281</t>
  </si>
  <si>
    <t>SO67282</t>
  </si>
  <si>
    <t>SO67283</t>
  </si>
  <si>
    <t>SO67284</t>
  </si>
  <si>
    <t>SO67285</t>
  </si>
  <si>
    <t>SO67286</t>
  </si>
  <si>
    <t>SO67287</t>
  </si>
  <si>
    <t>SO67288</t>
  </si>
  <si>
    <t>SO67289</t>
  </si>
  <si>
    <t>SO67290</t>
  </si>
  <si>
    <t>SO67291</t>
  </si>
  <si>
    <t>SO67292</t>
  </si>
  <si>
    <t>SO67293</t>
  </si>
  <si>
    <t>SO67294</t>
  </si>
  <si>
    <t>SO67295</t>
  </si>
  <si>
    <t>SO67296</t>
  </si>
  <si>
    <t>SO67297</t>
  </si>
  <si>
    <t>SO67298</t>
  </si>
  <si>
    <t>SO67299</t>
  </si>
  <si>
    <t>SO67300</t>
  </si>
  <si>
    <t>SO67301</t>
  </si>
  <si>
    <t>SO67302</t>
  </si>
  <si>
    <t>SO67303</t>
  </si>
  <si>
    <t>SO67304</t>
  </si>
  <si>
    <t>SO67305</t>
  </si>
  <si>
    <t>SO67306</t>
  </si>
  <si>
    <t>SO67307</t>
  </si>
  <si>
    <t>SO67308</t>
  </si>
  <si>
    <t>SO67309</t>
  </si>
  <si>
    <t>SO67310</t>
  </si>
  <si>
    <t>SO67311</t>
  </si>
  <si>
    <t>SO67312</t>
  </si>
  <si>
    <t>SO67313</t>
  </si>
  <si>
    <t>SO67314</t>
  </si>
  <si>
    <t>SO67315</t>
  </si>
  <si>
    <t>SO67316</t>
  </si>
  <si>
    <t>SO67317</t>
  </si>
  <si>
    <t>SO67318</t>
  </si>
  <si>
    <t>SO67319</t>
  </si>
  <si>
    <t>SO67320</t>
  </si>
  <si>
    <t>SO67321</t>
  </si>
  <si>
    <t>SO67322</t>
  </si>
  <si>
    <t>SO67323</t>
  </si>
  <si>
    <t>SO67324</t>
  </si>
  <si>
    <t>SO67325</t>
  </si>
  <si>
    <t>SO67326</t>
  </si>
  <si>
    <t>SO67327</t>
  </si>
  <si>
    <t>SO67328</t>
  </si>
  <si>
    <t>SO67329</t>
  </si>
  <si>
    <t>SO67330</t>
  </si>
  <si>
    <t>SO67331</t>
  </si>
  <si>
    <t>SO67332</t>
  </si>
  <si>
    <t>SO67333</t>
  </si>
  <si>
    <t>SO67334</t>
  </si>
  <si>
    <t>SO67335</t>
  </si>
  <si>
    <t>SO67336</t>
  </si>
  <si>
    <t>SO67337</t>
  </si>
  <si>
    <t>SO67338</t>
  </si>
  <si>
    <t>SO67339</t>
  </si>
  <si>
    <t>SO67340</t>
  </si>
  <si>
    <t>SO67341</t>
  </si>
  <si>
    <t>SO67342</t>
  </si>
  <si>
    <t>SO67343</t>
  </si>
  <si>
    <t>SO67344</t>
  </si>
  <si>
    <t>SO67345</t>
  </si>
  <si>
    <t>SO67346</t>
  </si>
  <si>
    <t>SO67347</t>
  </si>
  <si>
    <t>SO67348</t>
  </si>
  <si>
    <t>SO67349</t>
  </si>
  <si>
    <t>SO67350</t>
  </si>
  <si>
    <t>SO69309</t>
  </si>
  <si>
    <t>SO69388</t>
  </si>
  <si>
    <t>SO69389</t>
  </si>
  <si>
    <t>SO69390</t>
  </si>
  <si>
    <t>SO69391</t>
  </si>
  <si>
    <t>SO69392</t>
  </si>
  <si>
    <t>SO69393</t>
  </si>
  <si>
    <t>SO69394</t>
  </si>
  <si>
    <t>SO69395</t>
  </si>
  <si>
    <t>SO69396</t>
  </si>
  <si>
    <t>SO69397</t>
  </si>
  <si>
    <t>SO69398</t>
  </si>
  <si>
    <t>SO69399</t>
  </si>
  <si>
    <t>SO69400</t>
  </si>
  <si>
    <t>SO69401</t>
  </si>
  <si>
    <t>SO69402</t>
  </si>
  <si>
    <t>SO69403</t>
  </si>
  <si>
    <t>SO69404</t>
  </si>
  <si>
    <t>SO69405</t>
  </si>
  <si>
    <t>SO69406</t>
  </si>
  <si>
    <t>SO69407</t>
  </si>
  <si>
    <t>SO69408</t>
  </si>
  <si>
    <t>SO69409</t>
  </si>
  <si>
    <t>SO69410</t>
  </si>
  <si>
    <t>SO69411</t>
  </si>
  <si>
    <t>SO69412</t>
  </si>
  <si>
    <t>SO69413</t>
  </si>
  <si>
    <t>SO69414</t>
  </si>
  <si>
    <t>SO69415</t>
  </si>
  <si>
    <t>SO69416</t>
  </si>
  <si>
    <t>SO69417</t>
  </si>
  <si>
    <t>SO69418</t>
  </si>
  <si>
    <t>SO69419</t>
  </si>
  <si>
    <t>SO69420</t>
  </si>
  <si>
    <t>SO69421</t>
  </si>
  <si>
    <t>SO69422</t>
  </si>
  <si>
    <t>SO69423</t>
  </si>
  <si>
    <t>SO69424</t>
  </si>
  <si>
    <t>SO69425</t>
  </si>
  <si>
    <t>SO69426</t>
  </si>
  <si>
    <t>SO69427</t>
  </si>
  <si>
    <t>SO69428</t>
  </si>
  <si>
    <t>SO69429</t>
  </si>
  <si>
    <t>SO69430</t>
  </si>
  <si>
    <t>SO69431</t>
  </si>
  <si>
    <t>SO69432</t>
  </si>
  <si>
    <t>SO69433</t>
  </si>
  <si>
    <t>SO69434</t>
  </si>
  <si>
    <t>SO69435</t>
  </si>
  <si>
    <t>SO69436</t>
  </si>
  <si>
    <t>SO69437</t>
  </si>
  <si>
    <t>SO69438</t>
  </si>
  <si>
    <t>SO69439</t>
  </si>
  <si>
    <t>SO69440</t>
  </si>
  <si>
    <t>SO69441</t>
  </si>
  <si>
    <t>SO69442</t>
  </si>
  <si>
    <t>SO69443</t>
  </si>
  <si>
    <t>SO69444</t>
  </si>
  <si>
    <t>SO69445</t>
  </si>
  <si>
    <t>SO69446</t>
  </si>
  <si>
    <t>SO69447</t>
  </si>
  <si>
    <t>SO69448</t>
  </si>
  <si>
    <t>SO69449</t>
  </si>
  <si>
    <t>SO69450</t>
  </si>
  <si>
    <t>SO69451</t>
  </si>
  <si>
    <t>SO69452</t>
  </si>
  <si>
    <t>SO69453</t>
  </si>
  <si>
    <t>SO69454</t>
  </si>
  <si>
    <t>SO69455</t>
  </si>
  <si>
    <t>SO69456</t>
  </si>
  <si>
    <t>SO69457</t>
  </si>
  <si>
    <t>SO69458</t>
  </si>
  <si>
    <t>SO69459</t>
  </si>
  <si>
    <t>SO69460</t>
  </si>
  <si>
    <t>SO69461</t>
  </si>
  <si>
    <t>SO69462</t>
  </si>
  <si>
    <t>SO69463</t>
  </si>
  <si>
    <t>SO69464</t>
  </si>
  <si>
    <t>SO69465</t>
  </si>
  <si>
    <t>SO69466</t>
  </si>
  <si>
    <t>SO69467</t>
  </si>
  <si>
    <t>SO69468</t>
  </si>
  <si>
    <t>SO69469</t>
  </si>
  <si>
    <t>SO69470</t>
  </si>
  <si>
    <t>SO69471</t>
  </si>
  <si>
    <t>SO69472</t>
  </si>
  <si>
    <t>SO69473</t>
  </si>
  <si>
    <t>SO69474</t>
  </si>
  <si>
    <t>SO69475</t>
  </si>
  <si>
    <t>SO69476</t>
  </si>
  <si>
    <t>SO69477</t>
  </si>
  <si>
    <t>SO69478</t>
  </si>
  <si>
    <t>SO69479</t>
  </si>
  <si>
    <t>SO69480</t>
  </si>
  <si>
    <t>SO69481</t>
  </si>
  <si>
    <t>SO69482</t>
  </si>
  <si>
    <t>SO69483</t>
  </si>
  <si>
    <t>SO69484</t>
  </si>
  <si>
    <t>SO69485</t>
  </si>
  <si>
    <t>SO69486</t>
  </si>
  <si>
    <t>SO69487</t>
  </si>
  <si>
    <t>SO69488</t>
  </si>
  <si>
    <t>SO69489</t>
  </si>
  <si>
    <t>SO69490</t>
  </si>
  <si>
    <t>SO69491</t>
  </si>
  <si>
    <t>SO69492</t>
  </si>
  <si>
    <t>SO69493</t>
  </si>
  <si>
    <t>SO69494</t>
  </si>
  <si>
    <t>SO69495</t>
  </si>
  <si>
    <t>SO69496</t>
  </si>
  <si>
    <t>SO69497</t>
  </si>
  <si>
    <t>SO69498</t>
  </si>
  <si>
    <t>SO69499</t>
  </si>
  <si>
    <t>SO69500</t>
  </si>
  <si>
    <t>SO69501</t>
  </si>
  <si>
    <t>SO69502</t>
  </si>
  <si>
    <t>SO69503</t>
  </si>
  <si>
    <t>SO69504</t>
  </si>
  <si>
    <t>SO69505</t>
  </si>
  <si>
    <t>SO69506</t>
  </si>
  <si>
    <t>SO69507</t>
  </si>
  <si>
    <t>SO69508</t>
  </si>
  <si>
    <t>SO69509</t>
  </si>
  <si>
    <t>SO69510</t>
  </si>
  <si>
    <t>SO69511</t>
  </si>
  <si>
    <t>SO69512</t>
  </si>
  <si>
    <t>SO69513</t>
  </si>
  <si>
    <t>SO69514</t>
  </si>
  <si>
    <t>SO69515</t>
  </si>
  <si>
    <t>SO69516</t>
  </si>
  <si>
    <t>SO69517</t>
  </si>
  <si>
    <t>SO69518</t>
  </si>
  <si>
    <t>SO69519</t>
  </si>
  <si>
    <t>SO69520</t>
  </si>
  <si>
    <t>SO69521</t>
  </si>
  <si>
    <t>SO69522</t>
  </si>
  <si>
    <t>SO69523</t>
  </si>
  <si>
    <t>SO69524</t>
  </si>
  <si>
    <t>SO69525</t>
  </si>
  <si>
    <t>SO69526</t>
  </si>
  <si>
    <t>SO69527</t>
  </si>
  <si>
    <t>SO69528</t>
  </si>
  <si>
    <t>SO69529</t>
  </si>
  <si>
    <t>SO69530</t>
  </si>
  <si>
    <t>SO69531</t>
  </si>
  <si>
    <t>SO69532</t>
  </si>
  <si>
    <t>SO69533</t>
  </si>
  <si>
    <t>SO69534</t>
  </si>
  <si>
    <t>SO69535</t>
  </si>
  <si>
    <t>SO69536</t>
  </si>
  <si>
    <t>SO69537</t>
  </si>
  <si>
    <t>SO69538</t>
  </si>
  <si>
    <t>SO69539</t>
  </si>
  <si>
    <t>SO69540</t>
  </si>
  <si>
    <t>SO69541</t>
  </si>
  <si>
    <t>SO69542</t>
  </si>
  <si>
    <t>SO69543</t>
  </si>
  <si>
    <t>SO69544</t>
  </si>
  <si>
    <t>SO69545</t>
  </si>
  <si>
    <t>SO69546</t>
  </si>
  <si>
    <t>SO69547</t>
  </si>
  <si>
    <t>SO69548</t>
  </si>
  <si>
    <t>SO69549</t>
  </si>
  <si>
    <t>SO69550</t>
  </si>
  <si>
    <t>SO69551</t>
  </si>
  <si>
    <t>SO69552</t>
  </si>
  <si>
    <t>SO69553</t>
  </si>
  <si>
    <t>SO69554</t>
  </si>
  <si>
    <t>SO69555</t>
  </si>
  <si>
    <t>SO69556</t>
  </si>
  <si>
    <t>SO69557</t>
  </si>
  <si>
    <t>SO69558</t>
  </si>
  <si>
    <t>SO69559</t>
  </si>
  <si>
    <t>SO69560</t>
  </si>
  <si>
    <t>SO69561</t>
  </si>
  <si>
    <t>SO69562</t>
  </si>
  <si>
    <t>SO69563</t>
  </si>
  <si>
    <t>SO69564</t>
  </si>
  <si>
    <t>SO69565</t>
  </si>
  <si>
    <t>BusinessType</t>
  </si>
  <si>
    <t>ResellerName</t>
  </si>
  <si>
    <t>Value Added Reseller</t>
  </si>
  <si>
    <t>A Bike Store</t>
  </si>
  <si>
    <t>Specialty Bike Shop</t>
  </si>
  <si>
    <t>Progressive Sports</t>
  </si>
  <si>
    <t>Warehouse</t>
  </si>
  <si>
    <t>Advanced Bike Components</t>
  </si>
  <si>
    <t>Modular Cycle Systems</t>
  </si>
  <si>
    <t>Metropolitan Sports Supply</t>
  </si>
  <si>
    <t>Aerobic Exercise Company</t>
  </si>
  <si>
    <t>Associated Bikes</t>
  </si>
  <si>
    <t>Exemplary Cycles</t>
  </si>
  <si>
    <t>Tandem Bicycle Store</t>
  </si>
  <si>
    <t>Rural Cycle Emporium</t>
  </si>
  <si>
    <t>Sharp Bikes</t>
  </si>
  <si>
    <t>Bikes and Motorbikes</t>
  </si>
  <si>
    <t>Country Parts Shop</t>
  </si>
  <si>
    <t>Bicycle Warehouse Inc.</t>
  </si>
  <si>
    <t>Budget Toy Store</t>
  </si>
  <si>
    <t>Bulk Discount Store</t>
  </si>
  <si>
    <t>Trusted Catalog Store</t>
  </si>
  <si>
    <t>Catalog Store</t>
  </si>
  <si>
    <t>Center Cycle Shop</t>
  </si>
  <si>
    <t>Central Discount Store</t>
  </si>
  <si>
    <t>Chic Department Stores</t>
  </si>
  <si>
    <t>Travel Systems</t>
  </si>
  <si>
    <t>Bike World</t>
  </si>
  <si>
    <t>Eastside Department Store</t>
  </si>
  <si>
    <t>Coalition Bike Company</t>
  </si>
  <si>
    <t>Stylish Department Stores</t>
  </si>
  <si>
    <t>Sports Sales and Rental</t>
  </si>
  <si>
    <t>Commuter Bicycle Store</t>
  </si>
  <si>
    <t>Cross-Country Riding Supplies</t>
  </si>
  <si>
    <t>Cycle Merchants</t>
  </si>
  <si>
    <t>Wheels Inc.</t>
  </si>
  <si>
    <t>Precision Gears Inc.</t>
  </si>
  <si>
    <t>Global Sports Outlet</t>
  </si>
  <si>
    <t>Cycles Wholesaler &amp; Mfg.</t>
  </si>
  <si>
    <t>Economic Parts Supply</t>
  </si>
  <si>
    <t>Exotic Bikes</t>
  </si>
  <si>
    <t>Two Bike Shops</t>
  </si>
  <si>
    <t>Finer Mart</t>
  </si>
  <si>
    <t>Fitness Hotel</t>
  </si>
  <si>
    <t>Journey Sporting Goods</t>
  </si>
  <si>
    <t>Distant Inn</t>
  </si>
  <si>
    <t>Healthy Activity Store</t>
  </si>
  <si>
    <t>Frugal Bike Shop</t>
  </si>
  <si>
    <t>Games and Sport Supply Company</t>
  </si>
  <si>
    <t>Every Bike Shop</t>
  </si>
  <si>
    <t>Gear-Shift Bikes Limited</t>
  </si>
  <si>
    <t>Greater Bike Store</t>
  </si>
  <si>
    <t>Grand Industries</t>
  </si>
  <si>
    <t>Neighborhood Bicycle Storehouse</t>
  </si>
  <si>
    <t>Hometown Riding Supplies</t>
  </si>
  <si>
    <t>Ideal Components</t>
  </si>
  <si>
    <t>Instruments and Parts Company</t>
  </si>
  <si>
    <t>Incomparable Bicycle Store</t>
  </si>
  <si>
    <t>Larger Cycle Shop</t>
  </si>
  <si>
    <t>Kickstands and Accessories Company</t>
  </si>
  <si>
    <t>Latest Accessories Sales</t>
  </si>
  <si>
    <t>Leading Sales &amp; Repair</t>
  </si>
  <si>
    <t>Largest Bike Store</t>
  </si>
  <si>
    <t>Locks Company</t>
  </si>
  <si>
    <t>Main Bicycle Services</t>
  </si>
  <si>
    <t>Many Bikes Store</t>
  </si>
  <si>
    <t>Manufacturers Inc</t>
  </si>
  <si>
    <t>Metro Bike Mart</t>
  </si>
  <si>
    <t>Metal Clearing House</t>
  </si>
  <si>
    <t>Metro Manufacturing</t>
  </si>
  <si>
    <t>Neighborhood Store</t>
  </si>
  <si>
    <t>Self-Contained Cycle Parts Company</t>
  </si>
  <si>
    <t>North Bike Company</t>
  </si>
  <si>
    <t>Online Bike Catalog</t>
  </si>
  <si>
    <t>Outdoor Aerobic Systems Company</t>
  </si>
  <si>
    <t>Outdoor Distributors</t>
  </si>
  <si>
    <t>Outdoor Equipment Store</t>
  </si>
  <si>
    <t>Outdoor Sports Supply</t>
  </si>
  <si>
    <t>Parcel Express Delivery Service</t>
  </si>
  <si>
    <t>Paint Supply</t>
  </si>
  <si>
    <t>Out-of-the-Way Hotels</t>
  </si>
  <si>
    <t>Mechanical Products Ltd.</t>
  </si>
  <si>
    <t>Ware House</t>
  </si>
  <si>
    <t>Preferred Bikes</t>
  </si>
  <si>
    <t>Reasonable Bicycle Sales</t>
  </si>
  <si>
    <t>Racks and Security Systems</t>
  </si>
  <si>
    <t>Rally Day Mall</t>
  </si>
  <si>
    <t>Refined Department Stores</t>
  </si>
  <si>
    <t>Requisite Part Supply</t>
  </si>
  <si>
    <t>Rewarding Activities Company</t>
  </si>
  <si>
    <t>Roadway Bicycle Supply</t>
  </si>
  <si>
    <t>Bicycle Exporters</t>
  </si>
  <si>
    <t>Rich Department Store</t>
  </si>
  <si>
    <t>Closest Bicycle Store</t>
  </si>
  <si>
    <t>Riverside Company</t>
  </si>
  <si>
    <t>Sales and Supply Company</t>
  </si>
  <si>
    <t>Scooters and Bikes Store</t>
  </si>
  <si>
    <t>Sports Commodities</t>
  </si>
  <si>
    <t>Stationary Bikes and Stands</t>
  </si>
  <si>
    <t>Specialty Sports Store</t>
  </si>
  <si>
    <t>Rural Department Store</t>
  </si>
  <si>
    <t>More Bikes!</t>
  </si>
  <si>
    <t>Mountain Bike Center</t>
  </si>
  <si>
    <t>Superlative Bikes</t>
  </si>
  <si>
    <t>Unified Sports Company</t>
  </si>
  <si>
    <t>Up-To-Date Sports</t>
  </si>
  <si>
    <t>Urban Sports Emporium</t>
  </si>
  <si>
    <t>National Manufacturing</t>
  </si>
  <si>
    <t>The Bike Outlet</t>
  </si>
  <si>
    <t>Very Best Sports Supply</t>
  </si>
  <si>
    <t>Volume Bike Sellers</t>
  </si>
  <si>
    <t>West Side Mart</t>
  </si>
  <si>
    <t>Wholesale Bikes</t>
  </si>
  <si>
    <t>Wheelsets Storehouse</t>
  </si>
  <si>
    <t>Travel Sports</t>
  </si>
  <si>
    <t>Vintage Sport Boutique</t>
  </si>
  <si>
    <t>Westside Cycle Store</t>
  </si>
  <si>
    <t>Town Industries</t>
  </si>
  <si>
    <t>Trendy Department Stores</t>
  </si>
  <si>
    <t>Two Wheels Cycle Store</t>
  </si>
  <si>
    <t>Security Racks and Locks Wholesalers</t>
  </si>
  <si>
    <t>Retirement Activities Association</t>
  </si>
  <si>
    <t>Pedals Warehouse</t>
  </si>
  <si>
    <t>Rapid Bikes</t>
  </si>
  <si>
    <t>Red Bicycle Company</t>
  </si>
  <si>
    <t>Machines &amp; Cycles Store</t>
  </si>
  <si>
    <t>Metro Sports Equipment</t>
  </si>
  <si>
    <t>Off-Price Bike Center</t>
  </si>
  <si>
    <t>First Supplies</t>
  </si>
  <si>
    <t>Nearby Sporting Goods</t>
  </si>
  <si>
    <t>Immediate Repair Shop</t>
  </si>
  <si>
    <t>Famous Bike Sales and Service</t>
  </si>
  <si>
    <t>Front Sporting Goods</t>
  </si>
  <si>
    <t>Demand Distributors</t>
  </si>
  <si>
    <t>Discount Bicycle Specialists</t>
  </si>
  <si>
    <t>Elite Bikes</t>
  </si>
  <si>
    <t>Eighth Bike Store</t>
  </si>
  <si>
    <t>Another Sporting Goods Company</t>
  </si>
  <si>
    <t>Commercial Sporting Goods</t>
  </si>
  <si>
    <t>Budget Bike Company</t>
  </si>
  <si>
    <t>Wonderful Bikes Inc.</t>
  </si>
  <si>
    <t>Wholesale Parts</t>
  </si>
  <si>
    <t>Transportation Options</t>
  </si>
  <si>
    <t>South Bike Company</t>
  </si>
  <si>
    <t>Steel Inc.</t>
  </si>
  <si>
    <t>Teen Discount Store</t>
  </si>
  <si>
    <t>Rental Gallery</t>
  </si>
  <si>
    <t>Riding Cycles</t>
  </si>
  <si>
    <t>Modern Bike Store</t>
  </si>
  <si>
    <t>Only Bikes and Accessories</t>
  </si>
  <si>
    <t>Raw Materials Inc</t>
  </si>
  <si>
    <t>Latest Sports Equipment</t>
  </si>
  <si>
    <t>Local Hardware Factory</t>
  </si>
  <si>
    <t>Lots of Bikes Storehouse</t>
  </si>
  <si>
    <t>Initial Bike Company</t>
  </si>
  <si>
    <t>Fleet Bikes</t>
  </si>
  <si>
    <t>Futuristic Bikes</t>
  </si>
  <si>
    <t>Distance Bikes</t>
  </si>
  <si>
    <t>Widget Bicycle Specialists</t>
  </si>
  <si>
    <t>Camping and Sports Store</t>
  </si>
  <si>
    <t>Corner Bicycle Supply</t>
  </si>
  <si>
    <t>Metal Processing Company</t>
  </si>
  <si>
    <t>Ace Bicycle Supply</t>
  </si>
  <si>
    <t>Rural Sporting Goods</t>
  </si>
  <si>
    <t>Uncompromising Quality Co</t>
  </si>
  <si>
    <t>Vigorous Sports Store</t>
  </si>
  <si>
    <t>Weekend Tours</t>
  </si>
  <si>
    <t>Tire Company</t>
  </si>
  <si>
    <t>Sports Merchandise</t>
  </si>
  <si>
    <t>Suburban Cycle Shop</t>
  </si>
  <si>
    <t>Third Bike Store</t>
  </si>
  <si>
    <t>Fitness Toy Store</t>
  </si>
  <si>
    <t>Farthermost Bike Shop</t>
  </si>
  <si>
    <t>Economy Bikes Company</t>
  </si>
  <si>
    <t>Downtown Hotel</t>
  </si>
  <si>
    <t>Excellent Riding Supplies</t>
  </si>
  <si>
    <t>Eighty Toy Stores</t>
  </si>
  <si>
    <t>Certified Sports Supply</t>
  </si>
  <si>
    <t>Sundry Sporting Goods</t>
  </si>
  <si>
    <t>Toy Manufacturing Inc</t>
  </si>
  <si>
    <t>Registered Cycle Store</t>
  </si>
  <si>
    <t>Rodeway Bike Store</t>
  </si>
  <si>
    <t>Plastic Products Manufacturers</t>
  </si>
  <si>
    <t>Rampart Amusement Company</t>
  </si>
  <si>
    <t>Fourth Bike Store</t>
  </si>
  <si>
    <t>Full-Service Bike Store</t>
  </si>
  <si>
    <t>Family Entertainment Center</t>
  </si>
  <si>
    <t>Another Bicycle Company</t>
  </si>
  <si>
    <t>This Area Sporting Goods</t>
  </si>
  <si>
    <t>Go-cart and Bike Specialists</t>
  </si>
  <si>
    <t>Weekend Bike Tours</t>
  </si>
  <si>
    <t>Thrilling Bike Tours</t>
  </si>
  <si>
    <t>Trailblazing Sports</t>
  </si>
  <si>
    <t>Variety Bike Outlet</t>
  </si>
  <si>
    <t>Principal Bicycle Supply</t>
  </si>
  <si>
    <t>Racing Partners</t>
  </si>
  <si>
    <t>Non-Slip Pedal Company</t>
  </si>
  <si>
    <t>Nuts and Bolts Mfg.</t>
  </si>
  <si>
    <t>Perfect Toys</t>
  </si>
  <si>
    <t>Mechanical Brake Manufacturers</t>
  </si>
  <si>
    <t>Inexpensive Parts Shop</t>
  </si>
  <si>
    <t>Exhibition Showroom</t>
  </si>
  <si>
    <t>Fabrikam Inc., West</t>
  </si>
  <si>
    <t>Field Trip Inc</t>
  </si>
  <si>
    <t>Authorized Bike Sales and Rental</t>
  </si>
  <si>
    <t>Basic Bike Company</t>
  </si>
  <si>
    <t>Unsurpassed Bikes</t>
  </si>
  <si>
    <t>Two-Seater Bikes</t>
  </si>
  <si>
    <t>Separate Parts Corporation</t>
  </si>
  <si>
    <t>Traction Tire Company</t>
  </si>
  <si>
    <t>Rally Master Company Inc</t>
  </si>
  <si>
    <t>New and Used Bicycles</t>
  </si>
  <si>
    <t>Lubricant and Grease Suppliers</t>
  </si>
  <si>
    <t>Professional Cyclists</t>
  </si>
  <si>
    <t>Purple Bicycle Company</t>
  </si>
  <si>
    <t>Gasless Cycle Shop</t>
  </si>
  <si>
    <t>Sports Products Store</t>
  </si>
  <si>
    <t>Enterprise Center</t>
  </si>
  <si>
    <t>Fast Bike Works</t>
  </si>
  <si>
    <t>Exclusive Bicycle Mart</t>
  </si>
  <si>
    <t>Eleventh Bike Store</t>
  </si>
  <si>
    <t>Painters Bicycle Specialists</t>
  </si>
  <si>
    <t>City Manufacturing</t>
  </si>
  <si>
    <t>Sure &amp; Reliable Sporting Goods</t>
  </si>
  <si>
    <t>Extras Sporting Goods</t>
  </si>
  <si>
    <t>Best o' Bikes</t>
  </si>
  <si>
    <t>Bike Dealers Association</t>
  </si>
  <si>
    <t>Sample Bike Store</t>
  </si>
  <si>
    <t>Paints and Solvents Company</t>
  </si>
  <si>
    <t>Pedal Systems Company</t>
  </si>
  <si>
    <t>Optimal Bikes</t>
  </si>
  <si>
    <t>Leisure Activities</t>
  </si>
  <si>
    <t>Health Spa, Limited</t>
  </si>
  <si>
    <t>Home Town Bike Store</t>
  </si>
  <si>
    <t>Instant Cycle Store</t>
  </si>
  <si>
    <t>Global Bike Retailers</t>
  </si>
  <si>
    <t>Helmets and Cycles</t>
  </si>
  <si>
    <t>Exceptional Cycle Services</t>
  </si>
  <si>
    <t>Fashionable Department Stores</t>
  </si>
  <si>
    <t>Eastside Sporting Goods</t>
  </si>
  <si>
    <t>Certified Bicycle Supply</t>
  </si>
  <si>
    <t>Closeout Boutique</t>
  </si>
  <si>
    <t>Client Discount Store</t>
  </si>
  <si>
    <t>A Great Bicycle Company</t>
  </si>
  <si>
    <t>Bicycle Merchandise Warehouse</t>
  </si>
  <si>
    <t>Wire Baskets and Parts</t>
  </si>
  <si>
    <t>Vale Riding Supplies</t>
  </si>
  <si>
    <t>Spoke Manufacturers</t>
  </si>
  <si>
    <t>Recreation Supplies</t>
  </si>
  <si>
    <t>Retail Discount Store</t>
  </si>
  <si>
    <t>Leather Seat Factory</t>
  </si>
  <si>
    <t>Large Bike Shop</t>
  </si>
  <si>
    <t>Major Amusement Company</t>
  </si>
  <si>
    <t>Good Bicycle Store</t>
  </si>
  <si>
    <t>Helpful Sales and Repair Service</t>
  </si>
  <si>
    <t>Express Bike Services</t>
  </si>
  <si>
    <t>Endurance Bikes</t>
  </si>
  <si>
    <t>Classic Cycle Store</t>
  </si>
  <si>
    <t>Roving Sports</t>
  </si>
  <si>
    <t>Safe Cycles Shop</t>
  </si>
  <si>
    <t>Swift Cycles</t>
  </si>
  <si>
    <t>Rental Bikes</t>
  </si>
  <si>
    <t>Number 1 Supply</t>
  </si>
  <si>
    <t>Quantity Discounts</t>
  </si>
  <si>
    <t>Highway Bike Shop</t>
  </si>
  <si>
    <t>Industrial Supplies</t>
  </si>
  <si>
    <t>Functional Store North</t>
  </si>
  <si>
    <t>General Industries</t>
  </si>
  <si>
    <t>Farthest Bike Store</t>
  </si>
  <si>
    <t>Fasteners &amp; Bolts Outlet</t>
  </si>
  <si>
    <t>Full Sports Supply</t>
  </si>
  <si>
    <t>Excellent Bikes</t>
  </si>
  <si>
    <t>Cycle Parts and Accessories</t>
  </si>
  <si>
    <t>Channel Outlet</t>
  </si>
  <si>
    <t>Curbside Universe</t>
  </si>
  <si>
    <t>Active Transport Inc.</t>
  </si>
  <si>
    <t>Alternative Vehicles</t>
  </si>
  <si>
    <t>Metro Cycle Shop</t>
  </si>
  <si>
    <t>A Typical Bike Shop</t>
  </si>
  <si>
    <t>Active Systems</t>
  </si>
  <si>
    <t>Outdoor Sporting Goods</t>
  </si>
  <si>
    <t>Thrifty Parts and Sales</t>
  </si>
  <si>
    <t>The Bicycle Accessories Company</t>
  </si>
  <si>
    <t>Tread Industries</t>
  </si>
  <si>
    <t>Reliable Brake Systems</t>
  </si>
  <si>
    <t>Standard Bikes</t>
  </si>
  <si>
    <t>Petroleum Products Distributors</t>
  </si>
  <si>
    <t>Quick Parts and Service</t>
  </si>
  <si>
    <t>Racing Supply Distributors</t>
  </si>
  <si>
    <t>Nearby Bike Mall</t>
  </si>
  <si>
    <t>Nearest Bike Store</t>
  </si>
  <si>
    <t>Number One Bike Co.</t>
  </si>
  <si>
    <t>Handy Bike Services</t>
  </si>
  <si>
    <t>Kickstand Sellers</t>
  </si>
  <si>
    <t>Moderately-Priced Bikes Store</t>
  </si>
  <si>
    <t>Friendly Bike Shop</t>
  </si>
  <si>
    <t>Grand Bicycle Stores</t>
  </si>
  <si>
    <t>Grease and Oil Products Company</t>
  </si>
  <si>
    <t>Fashionable Bikes and Accessories</t>
  </si>
  <si>
    <t>Flawless Bike Shop</t>
  </si>
  <si>
    <t>Engineered Bike Systems</t>
  </si>
  <si>
    <t>Extreme Toy Store</t>
  </si>
  <si>
    <t>Blue-Ribbon Bike Company</t>
  </si>
  <si>
    <t>City Cycling</t>
  </si>
  <si>
    <t>Citywide Service and Repair</t>
  </si>
  <si>
    <t>Nice Bikes</t>
  </si>
  <si>
    <t>Rural Mountain Bike Mart</t>
  </si>
  <si>
    <t>Best Cycle Store</t>
  </si>
  <si>
    <t>Seaside Bike Works</t>
  </si>
  <si>
    <t>Essential Bike Works</t>
  </si>
  <si>
    <t>Professional Sporting Goods</t>
  </si>
  <si>
    <t>Work and Play Association</t>
  </si>
  <si>
    <t>Riding Associates</t>
  </si>
  <si>
    <t>Rugged Bikes</t>
  </si>
  <si>
    <t>The Gear Store</t>
  </si>
  <si>
    <t>Orange Bicycle Company</t>
  </si>
  <si>
    <t>Principal Bike Company</t>
  </si>
  <si>
    <t>Resale Services</t>
  </si>
  <si>
    <t>Metropolitan Manufacturing</t>
  </si>
  <si>
    <t>One-Piece Handle Bars</t>
  </si>
  <si>
    <t>Juvenile Sports Equipment</t>
  </si>
  <si>
    <t>Low Price Cycles</t>
  </si>
  <si>
    <t>Finer Riding Supplies</t>
  </si>
  <si>
    <t>First-Rate Outlet</t>
  </si>
  <si>
    <t>Cycles Sales and Repair</t>
  </si>
  <si>
    <t>Amalgamated Parts Shop</t>
  </si>
  <si>
    <t>Second Bike Shop</t>
  </si>
  <si>
    <t>Tachometers and Accessories</t>
  </si>
  <si>
    <t>Metro Bike Works</t>
  </si>
  <si>
    <t>A Bicycle Association</t>
  </si>
  <si>
    <t>All Cycle Shop</t>
  </si>
  <si>
    <t>Year-Round Sports</t>
  </si>
  <si>
    <t>World of Bikes</t>
  </si>
  <si>
    <t>Totes &amp; Baskets Company</t>
  </si>
  <si>
    <t>Unicycles, Bicycles, and Tricycles</t>
  </si>
  <si>
    <t>The New Bike Store</t>
  </si>
  <si>
    <t>Technical Parts Manufacturing</t>
  </si>
  <si>
    <t>Topnotch Bikes</t>
  </si>
  <si>
    <t>Resident Cycle Shop</t>
  </si>
  <si>
    <t>Retreat Inn</t>
  </si>
  <si>
    <t>Scratch-Resistant Finishes Company</t>
  </si>
  <si>
    <t>Primary Bike Distributors</t>
  </si>
  <si>
    <t>Recreation Toy Store</t>
  </si>
  <si>
    <t>Rambling Tours</t>
  </si>
  <si>
    <t>Major Bicycle Store</t>
  </si>
  <si>
    <t>Nearby Cycle Shop</t>
  </si>
  <si>
    <t>Independent Outlet</t>
  </si>
  <si>
    <t>Leather and Vinyl Manufacturing</t>
  </si>
  <si>
    <t>Mail-Order Outlet</t>
  </si>
  <si>
    <t>Fifth Bike Store</t>
  </si>
  <si>
    <t>Genial Bike Associates</t>
  </si>
  <si>
    <t>Great Bicycle Supply</t>
  </si>
  <si>
    <t>Bike Universe</t>
  </si>
  <si>
    <t>Bold Bike Accessories</t>
  </si>
  <si>
    <t>Exercise Center</t>
  </si>
  <si>
    <t>Mountain Emporium</t>
  </si>
  <si>
    <t>Acclaimed Bicycle Company</t>
  </si>
  <si>
    <t>Twelfth Bike Store</t>
  </si>
  <si>
    <t>Two-Wheeled Transit Company</t>
  </si>
  <si>
    <t>Serious Cycles</t>
  </si>
  <si>
    <t>Spare Parts Co.</t>
  </si>
  <si>
    <t>Speedometer Sales</t>
  </si>
  <si>
    <t>Quality Bike Sales</t>
  </si>
  <si>
    <t>Mail Market</t>
  </si>
  <si>
    <t>Mechanical Sports Center</t>
  </si>
  <si>
    <t>Novelty Bikes</t>
  </si>
  <si>
    <t>Fitness Supplies</t>
  </si>
  <si>
    <t>Grand Cycle Store</t>
  </si>
  <si>
    <t>Immense Manufacturing Company</t>
  </si>
  <si>
    <t>District Mall</t>
  </si>
  <si>
    <t>Distinctive Store</t>
  </si>
  <si>
    <t>Extended Bike Sales</t>
  </si>
  <si>
    <t>Brown Bicycle Company</t>
  </si>
  <si>
    <t>Elemental Sporting Goods</t>
  </si>
  <si>
    <t>Distinctive Cycles Sales &amp; Service</t>
  </si>
  <si>
    <t>Acceptable Sales &amp; Service</t>
  </si>
  <si>
    <t>Custom Sales and Service</t>
  </si>
  <si>
    <t>Top Bike Market</t>
  </si>
  <si>
    <t>Township Inn</t>
  </si>
  <si>
    <t>Major Equipment Co</t>
  </si>
  <si>
    <t>Region Bike Company</t>
  </si>
  <si>
    <t>Commerce Bicycle Specialists</t>
  </si>
  <si>
    <t>Grand Sport Boutique</t>
  </si>
  <si>
    <t>Grown-up Bike Store</t>
  </si>
  <si>
    <t>Fad Outlet</t>
  </si>
  <si>
    <t>First Department Stores</t>
  </si>
  <si>
    <t>Bicycle Lines Distributors</t>
  </si>
  <si>
    <t>Beneficial Exercises and Activities</t>
  </si>
  <si>
    <t>Vehicle Shop</t>
  </si>
  <si>
    <t>Sparkling Paint and Finishes</t>
  </si>
  <si>
    <t>Sturdy Toys</t>
  </si>
  <si>
    <t>Touring Services</t>
  </si>
  <si>
    <t>Racing Association</t>
  </si>
  <si>
    <t>Road Way Sales and Rental</t>
  </si>
  <si>
    <t>Sixth Bike Store</t>
  </si>
  <si>
    <t>Plastic Parts Company</t>
  </si>
  <si>
    <t>Pretty Bikes and Toys</t>
  </si>
  <si>
    <t>Primary Cycle Shop</t>
  </si>
  <si>
    <t>Gears and Parts Company</t>
  </si>
  <si>
    <t>Little Sports Center</t>
  </si>
  <si>
    <t>Online Bike Sellers</t>
  </si>
  <si>
    <t>Executive Gift Store</t>
  </si>
  <si>
    <t>Capable Sales and Service</t>
  </si>
  <si>
    <t>Commendable Bikes</t>
  </si>
  <si>
    <t>Big Cycle Mall</t>
  </si>
  <si>
    <t>Local Sales and Rental</t>
  </si>
  <si>
    <t>Brightwork Company</t>
  </si>
  <si>
    <t>Pro Sporting Goods</t>
  </si>
  <si>
    <t>Affordable Sports Equipment</t>
  </si>
  <si>
    <t>Activity Center</t>
  </si>
  <si>
    <t>Sporting Goods and Bicycle Shop</t>
  </si>
  <si>
    <t>The Commissary</t>
  </si>
  <si>
    <t>Workout Emporium</t>
  </si>
  <si>
    <t>Odometers and Accessories Company</t>
  </si>
  <si>
    <t>Outdoor Toy Store</t>
  </si>
  <si>
    <t>Pedaling Components</t>
  </si>
  <si>
    <t>Kids and Adults Cycle Shop</t>
  </si>
  <si>
    <t>Leisure Clearing House</t>
  </si>
  <si>
    <t>Margie's Travel</t>
  </si>
  <si>
    <t>Grand Discount Store</t>
  </si>
  <si>
    <t>Imaginary Toys</t>
  </si>
  <si>
    <t>Impromptu Trips</t>
  </si>
  <si>
    <t>Genuine Bike Shop</t>
  </si>
  <si>
    <t>Good Bike Shop</t>
  </si>
  <si>
    <t>Exertion Activities Club</t>
  </si>
  <si>
    <t>Extreme Riding Supplies</t>
  </si>
  <si>
    <t>Fitness Cycling</t>
  </si>
  <si>
    <t>Consolidated Sales</t>
  </si>
  <si>
    <t>Bike Rims Company</t>
  </si>
  <si>
    <t>Bikes for Two</t>
  </si>
  <si>
    <t>Bikes for Kids and Adults</t>
  </si>
  <si>
    <t>Custom Accessories Company</t>
  </si>
  <si>
    <t>Atypical Bike Company</t>
  </si>
  <si>
    <t>West Wind Distributors</t>
  </si>
  <si>
    <t>Unusual Bicycle Company</t>
  </si>
  <si>
    <t>Uttermost Bike Shop</t>
  </si>
  <si>
    <t>Small Cycle Store</t>
  </si>
  <si>
    <t>Super Sports Store</t>
  </si>
  <si>
    <t>Thorough Parts and Repair Services</t>
  </si>
  <si>
    <t>Road-Way Mart</t>
  </si>
  <si>
    <t>Satin Finish Company</t>
  </si>
  <si>
    <t>Sheet Metal Manufacturing</t>
  </si>
  <si>
    <t>Professional Cycle Store</t>
  </si>
  <si>
    <t>Remarkable Bike Store</t>
  </si>
  <si>
    <t>Regional Manufacturing</t>
  </si>
  <si>
    <t>Hobby Store</t>
  </si>
  <si>
    <t>Leading Bike Distributors</t>
  </si>
  <si>
    <t>Original Bicycle Supply Company</t>
  </si>
  <si>
    <t>Courteous Bicycle Specialists</t>
  </si>
  <si>
    <t>Finer Cycle Shop</t>
  </si>
  <si>
    <t>First Center</t>
  </si>
  <si>
    <t>Fitness Toys</t>
  </si>
  <si>
    <t>Cross-town Parts Shop</t>
  </si>
  <si>
    <t>Action Bicycle Specialists</t>
  </si>
  <si>
    <t>Bike Products and Accessories</t>
  </si>
  <si>
    <t>Bikes Anyone?</t>
  </si>
  <si>
    <t>Roadway Bike Emporium</t>
  </si>
  <si>
    <t>A Cycle Shop</t>
  </si>
  <si>
    <t>Unique Bikes</t>
  </si>
  <si>
    <t>Sleek Bikes</t>
  </si>
  <si>
    <t>Timely Shipping Service</t>
  </si>
  <si>
    <t>Riding Excursions</t>
  </si>
  <si>
    <t>Retail Sporting Equipment</t>
  </si>
  <si>
    <t>Simple Bike Parts</t>
  </si>
  <si>
    <t>Parts Shop</t>
  </si>
  <si>
    <t>Price-Cutter Discount Bikes</t>
  </si>
  <si>
    <t>Active Life Toys</t>
  </si>
  <si>
    <t>General Riding Supplies</t>
  </si>
  <si>
    <t>Brand New Bikes</t>
  </si>
  <si>
    <t>Educational Services</t>
  </si>
  <si>
    <t>Expert Cycle Store</t>
  </si>
  <si>
    <t>Central Bicycle Specialists</t>
  </si>
  <si>
    <t>The Cycle Store</t>
  </si>
  <si>
    <t>Blue Bicycle Company</t>
  </si>
  <si>
    <t>Vast Bike Sales and Rental</t>
  </si>
  <si>
    <t>Wingtip Toys</t>
  </si>
  <si>
    <t>Social Activities Club</t>
  </si>
  <si>
    <t>Summer Sports Place</t>
  </si>
  <si>
    <t>Racing Toys</t>
  </si>
  <si>
    <t>Retail Cycle Shop</t>
  </si>
  <si>
    <t>Real Sporting Goods</t>
  </si>
  <si>
    <t>Noiseless Gear Company</t>
  </si>
  <si>
    <t>Quitting Business Distributors</t>
  </si>
  <si>
    <t>Major Cycling</t>
  </si>
  <si>
    <t>General Supplies</t>
  </si>
  <si>
    <t>General Bike Corporation</t>
  </si>
  <si>
    <t>Getaway Inn</t>
  </si>
  <si>
    <t>Fabrikam Inc., East</t>
  </si>
  <si>
    <t>Fitness Bike Accessories</t>
  </si>
  <si>
    <t>Downhill Bicycle Specialists</t>
  </si>
  <si>
    <t>Clamps &amp; Brackets Co.</t>
  </si>
  <si>
    <t>Convenient Bike Shop</t>
  </si>
  <si>
    <t>Bike Experts</t>
  </si>
  <si>
    <t>Bicycle Accessories and Kits</t>
  </si>
  <si>
    <t>Cash &amp; Carry Bikes</t>
  </si>
  <si>
    <t>Extraordinary Bike Works</t>
  </si>
  <si>
    <t>Area Bike Accessories</t>
  </si>
  <si>
    <t>Basic Sports Equipment</t>
  </si>
  <si>
    <t>Valley Bicycle Distributors</t>
  </si>
  <si>
    <t>Worthwhile Activity Store</t>
  </si>
  <si>
    <t>Tough and Reliable Parts</t>
  </si>
  <si>
    <t>Top Sports Supply</t>
  </si>
  <si>
    <t>Valley Toy Store</t>
  </si>
  <si>
    <t>Quick Delivery Service</t>
  </si>
  <si>
    <t>Racing Sales and Service</t>
  </si>
  <si>
    <t>Irregulars Outlet</t>
  </si>
  <si>
    <t>Jumbo Bikes</t>
  </si>
  <si>
    <t>Metropolitan Bicycle Supply</t>
  </si>
  <si>
    <t>Metropolitan Sales and Rental</t>
  </si>
  <si>
    <t>Historic Bicycle Sales</t>
  </si>
  <si>
    <t>Honest Repair Service</t>
  </si>
  <si>
    <t>Great Bikes</t>
  </si>
  <si>
    <t>Global Sporting Goods</t>
  </si>
  <si>
    <t>Designer Department Stores</t>
  </si>
  <si>
    <t>Fun Toys and Bikes</t>
  </si>
  <si>
    <t>World Bike Discount Store</t>
  </si>
  <si>
    <t>Wheel Gallery</t>
  </si>
  <si>
    <t>Tiny Bike Boutique</t>
  </si>
  <si>
    <t>Village Tours</t>
  </si>
  <si>
    <t>Retail Mall</t>
  </si>
  <si>
    <t>Rural Bicycle Supply</t>
  </si>
  <si>
    <t>Seats and Saddles Company</t>
  </si>
  <si>
    <t>Racing Store</t>
  </si>
  <si>
    <t>Regional Cycle Shop</t>
  </si>
  <si>
    <t>List Price Catalog Company</t>
  </si>
  <si>
    <t>Metro Metals Co.</t>
  </si>
  <si>
    <t>Mobile Outlet</t>
  </si>
  <si>
    <t>Small Bike Accessories Shop</t>
  </si>
  <si>
    <t>Futuristic Sport Distributors</t>
  </si>
  <si>
    <t>Chain and Chain Tool Distributions</t>
  </si>
  <si>
    <t>Cycles and Scooters</t>
  </si>
  <si>
    <t>Finer Sales and Service</t>
  </si>
  <si>
    <t>Fun Times Club</t>
  </si>
  <si>
    <t>Alpine Ski House</t>
  </si>
  <si>
    <t>Big-Time Bike Store</t>
  </si>
  <si>
    <t>Valuable Bike Parts Company</t>
  </si>
  <si>
    <t>Sunny Place Bikes</t>
  </si>
  <si>
    <t>The Showroom</t>
  </si>
  <si>
    <t>Tenth Bike Store</t>
  </si>
  <si>
    <t>Recommended Bicycles</t>
  </si>
  <si>
    <t>Spa and Exercise Outfitters</t>
  </si>
  <si>
    <t>Next Door Cycles</t>
  </si>
  <si>
    <t>Preferable Bikes</t>
  </si>
  <si>
    <t>Prosperous Tours</t>
  </si>
  <si>
    <t>Glossy Bikes</t>
  </si>
  <si>
    <t>Guaranteed Sales and Service</t>
  </si>
  <si>
    <t>Nonskid Tire Company</t>
  </si>
  <si>
    <t>Finer Parts Shop</t>
  </si>
  <si>
    <t>Friendly Neighborhood Bikes</t>
  </si>
  <si>
    <t>Valley Bicycle Specialists</t>
  </si>
  <si>
    <t>Finish and Sealant Products</t>
  </si>
  <si>
    <t>Field Trip Store</t>
  </si>
  <si>
    <t>Curbside Sporting Goods</t>
  </si>
  <si>
    <t>New Bikes Company</t>
  </si>
  <si>
    <t>Daring Rides</t>
  </si>
  <si>
    <t>Remote Bicycle Specialists</t>
  </si>
  <si>
    <t>Vinyl and Plastic Goods Corporation</t>
  </si>
  <si>
    <t>Consolidated Messenger</t>
  </si>
  <si>
    <t>Accessories Network</t>
  </si>
  <si>
    <t>Top of the Line Bikes</t>
  </si>
  <si>
    <t>Twin Cycles</t>
  </si>
  <si>
    <t>Variety Cycling</t>
  </si>
  <si>
    <t>Purchase Mart</t>
  </si>
  <si>
    <t>Retail Sales and Service</t>
  </si>
  <si>
    <t>Some Discount Store</t>
  </si>
  <si>
    <t>Major Sport Suppliers</t>
  </si>
  <si>
    <t>Mountain Toy Store</t>
  </si>
  <si>
    <t>Practical Bike Supply Company</t>
  </si>
  <si>
    <t>Systematic Sales</t>
  </si>
  <si>
    <t>Imported and Domestic Cycles</t>
  </si>
  <si>
    <t>Metallic Paint and Overcoat Co</t>
  </si>
  <si>
    <t>eCommerce Bikes</t>
  </si>
  <si>
    <t>Global Plaza</t>
  </si>
  <si>
    <t>Economy Center</t>
  </si>
  <si>
    <t>Designated Distributors</t>
  </si>
  <si>
    <t>Family's Favorite Bike Shop</t>
  </si>
  <si>
    <t>Community Department Stores</t>
  </si>
  <si>
    <t>Versatile Sporting Goods Company</t>
  </si>
  <si>
    <t>Nationwide Supply</t>
  </si>
  <si>
    <t>Area Sheet Metal Supply</t>
  </si>
  <si>
    <t>Bicycle Outfitters</t>
  </si>
  <si>
    <t>The Bike Mechanics</t>
  </si>
  <si>
    <t>Synthetic Materials Manufacturing</t>
  </si>
  <si>
    <t>The Bike Shop</t>
  </si>
  <si>
    <t>Riders Company</t>
  </si>
  <si>
    <t>Rural Sales and Service</t>
  </si>
  <si>
    <t>Safe Toys</t>
  </si>
  <si>
    <t>Professional Sales and Service</t>
  </si>
  <si>
    <t>Professional Containers and Packaging Co.</t>
  </si>
  <si>
    <t>Qualified Sales and Repair Services</t>
  </si>
  <si>
    <t>Next-Door Bike Store</t>
  </si>
  <si>
    <t>One Bike Company</t>
  </si>
  <si>
    <t>Our Sporting Goods Store</t>
  </si>
  <si>
    <t>General Cycle Storehouse</t>
  </si>
  <si>
    <t>Hiatus Bike Tours</t>
  </si>
  <si>
    <t>Lustrous Paints and Components</t>
  </si>
  <si>
    <t>Fitness Discount Store</t>
  </si>
  <si>
    <t>Cycling Goods</t>
  </si>
  <si>
    <t>Expert Sports Store</t>
  </si>
  <si>
    <t>Casual Bicycle Store</t>
  </si>
  <si>
    <t>Westside Plaza</t>
  </si>
  <si>
    <t>Cycle Clearance</t>
  </si>
  <si>
    <t>Coho Sports</t>
  </si>
  <si>
    <t>All Seasons Sports Supply</t>
  </si>
  <si>
    <t>Black Bicycle Company</t>
  </si>
  <si>
    <t>Strenuous Exercise Shop</t>
  </si>
  <si>
    <t>Transport Bikes</t>
  </si>
  <si>
    <t>Ultimate Bike Shop</t>
  </si>
  <si>
    <t>Retail Toy Store</t>
  </si>
  <si>
    <t>Sellers of Cycles</t>
  </si>
  <si>
    <t>Outstanding Cycles</t>
  </si>
  <si>
    <t>Little Bicycle Supply Shop</t>
  </si>
  <si>
    <t>Maintenance and Repair for Bicycles</t>
  </si>
  <si>
    <t>Golf and Cycle Store</t>
  </si>
  <si>
    <t>Good Toys</t>
  </si>
  <si>
    <t>Fitness Department Stores</t>
  </si>
  <si>
    <t>Front Runner Bikes</t>
  </si>
  <si>
    <t>General Associates</t>
  </si>
  <si>
    <t>Famous Bike Shop</t>
  </si>
  <si>
    <t>Favorite Toy Distributor</t>
  </si>
  <si>
    <t>Fast Services</t>
  </si>
  <si>
    <t>Eastward Bike Accessories</t>
  </si>
  <si>
    <t>Tubeless Tire Company</t>
  </si>
  <si>
    <t>Seventh Bike Store</t>
  </si>
  <si>
    <t>Strong Metal Manufacturing</t>
  </si>
  <si>
    <t>Running and Cycling Gear</t>
  </si>
  <si>
    <t>Gift and Toy Store</t>
  </si>
  <si>
    <t>Hardware Components</t>
  </si>
  <si>
    <t>First Cycle Store</t>
  </si>
  <si>
    <t>Major Sporting Goods</t>
  </si>
  <si>
    <t>Retail Sporting Goods</t>
  </si>
  <si>
    <t>Exchange Parts Inc.</t>
  </si>
  <si>
    <t>Executive Discount Store</t>
  </si>
  <si>
    <t>Efficient Cycling</t>
  </si>
  <si>
    <t>Eastside Parts Shop</t>
  </si>
  <si>
    <t>Tandem Sales and Service</t>
  </si>
  <si>
    <t>Ultimate Bicycle Company</t>
  </si>
  <si>
    <t>Rustic Bike Store</t>
  </si>
  <si>
    <t>Sensible Sports</t>
  </si>
  <si>
    <t>Sports Store</t>
  </si>
  <si>
    <t>Recreation Systems</t>
  </si>
  <si>
    <t>Reliable Retail Center</t>
  </si>
  <si>
    <t>Metropolitan Equipment</t>
  </si>
  <si>
    <t>Producer Goods Clearinghouse</t>
  </si>
  <si>
    <t>Liquidation Sales</t>
  </si>
  <si>
    <t>Extended Tours</t>
  </si>
  <si>
    <t>Fitness Sport Boutique</t>
  </si>
  <si>
    <t>Convenient Sales and Service</t>
  </si>
  <si>
    <t>Superior Hardware Distributors</t>
  </si>
  <si>
    <t>Yellow Bicycle Company</t>
  </si>
  <si>
    <t>Solid Bike Parts</t>
  </si>
  <si>
    <t>Small Bike Shop</t>
  </si>
  <si>
    <t>Permanent Finish Products</t>
  </si>
  <si>
    <t>Retread Tire Company</t>
  </si>
  <si>
    <t>Selected Distributors</t>
  </si>
  <si>
    <t>Mercantile Outlet</t>
  </si>
  <si>
    <t>Online Bike Warehouse</t>
  </si>
  <si>
    <t>Operational Manufacturing</t>
  </si>
  <si>
    <t>Impervious Paint Company</t>
  </si>
  <si>
    <t>Links Works</t>
  </si>
  <si>
    <t>Mass Market Bikes</t>
  </si>
  <si>
    <t>Shipping Specialists</t>
  </si>
  <si>
    <t>Exhilarating Cycles</t>
  </si>
  <si>
    <t>General Department Stores</t>
  </si>
  <si>
    <t>Finer Sporting Goods</t>
  </si>
  <si>
    <t>Capital Riding Supplies</t>
  </si>
  <si>
    <t>Eastside Cycle Shop</t>
  </si>
  <si>
    <t>Authentic Sales and Service</t>
  </si>
  <si>
    <t>Bike Boutique</t>
  </si>
  <si>
    <t>Traditional Department Stores</t>
  </si>
  <si>
    <t>Official Parts Shop</t>
  </si>
  <si>
    <t>Racing Bike Outlet</t>
  </si>
  <si>
    <t>First Bike Store</t>
  </si>
  <si>
    <t>Contoso, Ltd.</t>
  </si>
  <si>
    <t>Utilitarian Sporting Goods</t>
  </si>
  <si>
    <t>Countryside Company</t>
  </si>
  <si>
    <t>Discount Tours</t>
  </si>
  <si>
    <t>Bike Goods</t>
  </si>
  <si>
    <t>Better Bike Shop</t>
  </si>
  <si>
    <t>Tire Exchange</t>
  </si>
  <si>
    <t>Vigorous Exercise Company</t>
  </si>
  <si>
    <t>Superb Sales and Repair</t>
  </si>
  <si>
    <t>Racing Tours</t>
  </si>
  <si>
    <t>Showcase for Cycles</t>
  </si>
  <si>
    <t>Popular Bike Lines</t>
  </si>
  <si>
    <t>Oils and Fluids Warehouse</t>
  </si>
  <si>
    <t>Lease-a-Bike Shop</t>
  </si>
  <si>
    <t>Family Cycle Store</t>
  </si>
  <si>
    <t>Finished Parts Shop</t>
  </si>
  <si>
    <t>Functional Store South</t>
  </si>
  <si>
    <t>Bike Part Wholesalers</t>
  </si>
  <si>
    <t>Consumer Equipment</t>
  </si>
  <si>
    <t>Active Cycling</t>
  </si>
  <si>
    <t>Mountain Bike Store</t>
  </si>
  <si>
    <t>Successful Sales Company</t>
  </si>
  <si>
    <t>Stock Parts and Supplies</t>
  </si>
  <si>
    <t>The Accessories Store</t>
  </si>
  <si>
    <t>Responsible Bike Dealers</t>
  </si>
  <si>
    <t>Roadway Supplies</t>
  </si>
  <si>
    <t>Brakes and Gears</t>
  </si>
  <si>
    <t>Western Bike Supplies</t>
  </si>
  <si>
    <t>Sensational Discount Store</t>
  </si>
  <si>
    <t>Underglaze and Finish Company</t>
  </si>
  <si>
    <t>Future Bikes</t>
  </si>
  <si>
    <t>SalesTerritoryKey</t>
  </si>
  <si>
    <t>PROFITTI</t>
  </si>
  <si>
    <t>VERIFICA PRODUCTKEY</t>
  </si>
  <si>
    <t>PROFITTI PER ORDINE</t>
  </si>
  <si>
    <t>ELENCO PER CONVALIDA DATI</t>
  </si>
  <si>
    <t>ORDINE</t>
  </si>
  <si>
    <t>CODICE PRODOTTO</t>
  </si>
  <si>
    <t>SOTTO-CATEGORIA</t>
  </si>
  <si>
    <t>CATEGORIA</t>
  </si>
  <si>
    <t>CATEGORIA PER NOME</t>
  </si>
  <si>
    <t>ASSOCIAZIONE PRODOTTO ALLA CATEGORIA</t>
  </si>
  <si>
    <t>PROFITTI PER CATEGORIA</t>
  </si>
  <si>
    <t>DATA</t>
  </si>
  <si>
    <t>ELENCO DATA</t>
  </si>
  <si>
    <t>SENZA FUNZIONE</t>
  </si>
  <si>
    <t>PROFITTI PER CATEGORIA - ANNO</t>
  </si>
  <si>
    <t>PROFITTO TOTALE</t>
  </si>
  <si>
    <t>RICAVI</t>
  </si>
  <si>
    <t>RICAVI PER CATEGORIA</t>
  </si>
  <si>
    <t>RICAVI PER CATEGORIA - ANNO</t>
  </si>
  <si>
    <t>TREND RICAVI E PROFITTI</t>
  </si>
  <si>
    <t>Regione</t>
  </si>
  <si>
    <t>ELENCO REGIONI</t>
  </si>
  <si>
    <t>FILTRATI</t>
  </si>
  <si>
    <t>CATEGORIA NUMERICA</t>
  </si>
  <si>
    <t xml:space="preserve">CATEGORIA </t>
  </si>
  <si>
    <t>2017</t>
  </si>
  <si>
    <t>2018</t>
  </si>
  <si>
    <t>2019</t>
  </si>
  <si>
    <t>2020</t>
  </si>
  <si>
    <t>MESE</t>
  </si>
  <si>
    <t>QUANTITÀ VENDUTA</t>
  </si>
  <si>
    <t>ELENCO MESI</t>
  </si>
  <si>
    <t>TREND RICAVI</t>
  </si>
  <si>
    <t>TREND PROFITTI</t>
  </si>
  <si>
    <t>TOTALE</t>
  </si>
  <si>
    <t>COMPONENTI VENDUTI PER ANNO E MESE</t>
  </si>
  <si>
    <t>NUMERO DI ORDINI PER RIVENDITORI</t>
  </si>
  <si>
    <t>RIVENDITORE</t>
  </si>
  <si>
    <t>ELENCO RIVENDITORI</t>
  </si>
  <si>
    <t>CONTEGGI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8" formatCode="#,##0.00\ &quot;€&quot;;[Red]\-#,##0.00\ &quot;€&quot;"/>
    <numFmt numFmtId="44" formatCode="_-* #,##0.00\ &quot;€&quot;_-;\-* #,##0.00\ &quot;€&quot;_-;_-* &quot;-&quot;??\ &quot;€&quot;_-;_-@_-"/>
    <numFmt numFmtId="164" formatCode="#,##0.00\ _€;[Red]\-#,##0.00\ _€"/>
  </numFmts>
  <fonts count="10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rgb="FF3F3F76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A5A5A5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theme="4" tint="0.59999389629810485"/>
        <bgColor indexed="65"/>
      </patternFill>
    </fill>
    <fill>
      <patternFill patternType="solid">
        <fgColor rgb="FFFFEB9C"/>
      </patternFill>
    </fill>
    <fill>
      <patternFill patternType="solid">
        <fgColor theme="4"/>
      </patternFill>
    </fill>
    <fill>
      <patternFill patternType="solid">
        <fgColor theme="8"/>
        <bgColor theme="8"/>
      </patternFill>
    </fill>
    <fill>
      <patternFill patternType="solid">
        <fgColor rgb="FFF2F2F2"/>
        <bgColor indexed="64"/>
      </patternFill>
    </fill>
  </fills>
  <borders count="5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theme="4"/>
      </top>
      <bottom/>
      <diagonal/>
    </border>
    <border>
      <left style="medium">
        <color indexed="64"/>
      </left>
      <right/>
      <top style="medium">
        <color indexed="64"/>
      </top>
      <bottom style="double">
        <color rgb="FF3F3F3F"/>
      </bottom>
      <diagonal/>
    </border>
    <border>
      <left/>
      <right/>
      <top style="medium">
        <color indexed="64"/>
      </top>
      <bottom style="double">
        <color rgb="FF3F3F3F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double">
        <color rgb="FF3F3F3F"/>
      </right>
      <top style="double">
        <color rgb="FF3F3F3F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double">
        <color rgb="FF3F3F3F"/>
      </bottom>
      <diagonal/>
    </border>
    <border>
      <left style="double">
        <color rgb="FF3F3F3F"/>
      </left>
      <right style="medium">
        <color indexed="64"/>
      </right>
      <top style="double">
        <color rgb="FF3F3F3F"/>
      </top>
      <bottom/>
      <diagonal/>
    </border>
    <border>
      <left/>
      <right/>
      <top style="thin">
        <color theme="4"/>
      </top>
      <bottom style="medium">
        <color indexed="64"/>
      </bottom>
      <diagonal/>
    </border>
    <border>
      <left/>
      <right style="medium">
        <color indexed="64"/>
      </right>
      <top style="thin">
        <color theme="4"/>
      </top>
      <bottom style="medium">
        <color indexed="64"/>
      </bottom>
      <diagonal/>
    </border>
    <border>
      <left style="medium">
        <color indexed="64"/>
      </left>
      <right style="double">
        <color rgb="FF3F3F3F"/>
      </right>
      <top style="medium">
        <color indexed="64"/>
      </top>
      <bottom/>
      <diagonal/>
    </border>
    <border>
      <left style="double">
        <color rgb="FF3F3F3F"/>
      </left>
      <right style="double">
        <color rgb="FF3F3F3F"/>
      </right>
      <top style="medium">
        <color indexed="64"/>
      </top>
      <bottom/>
      <diagonal/>
    </border>
    <border>
      <left style="double">
        <color rgb="FF3F3F3F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theme="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theme="4"/>
      </top>
      <bottom style="medium">
        <color indexed="64"/>
      </bottom>
      <diagonal/>
    </border>
    <border>
      <left/>
      <right style="double">
        <color rgb="FF3F3F3F"/>
      </right>
      <top/>
      <bottom/>
      <diagonal/>
    </border>
    <border>
      <left style="double">
        <color rgb="FF3F3F3F"/>
      </left>
      <right/>
      <top/>
      <bottom/>
      <diagonal/>
    </border>
    <border>
      <left style="medium">
        <color indexed="64"/>
      </left>
      <right style="thin">
        <color rgb="FF7F7F7F"/>
      </right>
      <top style="thin">
        <color rgb="FF7F7F7F"/>
      </top>
      <bottom style="medium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medium">
        <color indexed="64"/>
      </bottom>
      <diagonal/>
    </border>
    <border>
      <left/>
      <right style="thin">
        <color indexed="64"/>
      </right>
      <top style="thin">
        <color theme="4"/>
      </top>
      <bottom style="medium">
        <color indexed="6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thin">
        <color theme="1"/>
      </bottom>
      <diagonal/>
    </border>
  </borders>
  <cellStyleXfs count="8">
    <xf numFmtId="0" fontId="0" fillId="0" borderId="0"/>
    <xf numFmtId="44" fontId="3" fillId="0" borderId="0" applyFont="0" applyFill="0" applyBorder="0" applyAlignment="0" applyProtection="0"/>
    <xf numFmtId="0" fontId="4" fillId="0" borderId="3" applyNumberFormat="0" applyFill="0" applyAlignment="0" applyProtection="0"/>
    <xf numFmtId="0" fontId="5" fillId="5" borderId="4" applyNumberFormat="0" applyAlignment="0" applyProtection="0"/>
    <xf numFmtId="0" fontId="1" fillId="0" borderId="5" applyNumberFormat="0" applyFill="0" applyAlignment="0" applyProtection="0"/>
    <xf numFmtId="0" fontId="6" fillId="7" borderId="0" applyNumberFormat="0" applyBorder="0" applyAlignment="0" applyProtection="0"/>
    <xf numFmtId="0" fontId="7" fillId="4" borderId="8" applyNumberFormat="0" applyAlignment="0" applyProtection="0"/>
    <xf numFmtId="0" fontId="8" fillId="8" borderId="0" applyNumberFormat="0" applyBorder="0" applyAlignment="0" applyProtection="0"/>
  </cellStyleXfs>
  <cellXfs count="88">
    <xf numFmtId="0" fontId="0" fillId="0" borderId="0" xfId="0"/>
    <xf numFmtId="0" fontId="0" fillId="0" borderId="0" xfId="0" applyAlignment="1">
      <alignment horizontal="left"/>
    </xf>
    <xf numFmtId="0" fontId="1" fillId="0" borderId="1" xfId="0" applyFont="1" applyBorder="1" applyAlignment="1">
      <alignment horizontal="left"/>
    </xf>
    <xf numFmtId="0" fontId="0" fillId="2" borderId="0" xfId="0" applyFill="1"/>
    <xf numFmtId="14" fontId="0" fillId="0" borderId="0" xfId="0" applyNumberFormat="1"/>
    <xf numFmtId="14" fontId="1" fillId="0" borderId="1" xfId="0" applyNumberFormat="1" applyFont="1" applyBorder="1" applyAlignment="1">
      <alignment horizontal="left"/>
    </xf>
    <xf numFmtId="14" fontId="0" fillId="0" borderId="0" xfId="0" applyNumberFormat="1" applyAlignment="1">
      <alignment horizontal="left"/>
    </xf>
    <xf numFmtId="44" fontId="0" fillId="0" borderId="0" xfId="1" applyFont="1"/>
    <xf numFmtId="44" fontId="2" fillId="3" borderId="2" xfId="1" applyFont="1" applyFill="1" applyBorder="1" applyAlignment="1">
      <alignment horizontal="left"/>
    </xf>
    <xf numFmtId="44" fontId="1" fillId="0" borderId="1" xfId="1" applyFont="1" applyBorder="1" applyAlignment="1">
      <alignment horizontal="left"/>
    </xf>
    <xf numFmtId="44" fontId="0" fillId="0" borderId="0" xfId="1" applyFont="1" applyAlignment="1">
      <alignment horizontal="left"/>
    </xf>
    <xf numFmtId="44" fontId="2" fillId="3" borderId="7" xfId="1" applyFont="1" applyFill="1" applyBorder="1" applyAlignment="1">
      <alignment horizontal="left"/>
    </xf>
    <xf numFmtId="0" fontId="0" fillId="0" borderId="6" xfId="0" applyBorder="1"/>
    <xf numFmtId="8" fontId="0" fillId="0" borderId="6" xfId="1" applyNumberFormat="1" applyFont="1" applyBorder="1"/>
    <xf numFmtId="8" fontId="0" fillId="0" borderId="14" xfId="1" applyNumberFormat="1" applyFont="1" applyBorder="1"/>
    <xf numFmtId="8" fontId="0" fillId="0" borderId="0" xfId="1" applyNumberFormat="1" applyFont="1" applyBorder="1"/>
    <xf numFmtId="8" fontId="5" fillId="5" borderId="6" xfId="3" applyNumberFormat="1" applyBorder="1"/>
    <xf numFmtId="0" fontId="0" fillId="0" borderId="14" xfId="0" applyBorder="1"/>
    <xf numFmtId="0" fontId="0" fillId="0" borderId="21" xfId="0" applyBorder="1"/>
    <xf numFmtId="8" fontId="0" fillId="0" borderId="22" xfId="1" applyNumberFormat="1" applyFont="1" applyBorder="1"/>
    <xf numFmtId="0" fontId="0" fillId="0" borderId="23" xfId="0" applyBorder="1"/>
    <xf numFmtId="8" fontId="0" fillId="0" borderId="24" xfId="1" applyNumberFormat="1" applyFont="1" applyBorder="1"/>
    <xf numFmtId="0" fontId="0" fillId="0" borderId="25" xfId="0" applyBorder="1"/>
    <xf numFmtId="0" fontId="0" fillId="0" borderId="26" xfId="0" applyBorder="1"/>
    <xf numFmtId="0" fontId="0" fillId="0" borderId="40" xfId="0" applyBorder="1"/>
    <xf numFmtId="0" fontId="1" fillId="4" borderId="27" xfId="4" applyFill="1" applyBorder="1"/>
    <xf numFmtId="0" fontId="1" fillId="4" borderId="28" xfId="4" applyFill="1" applyBorder="1"/>
    <xf numFmtId="8" fontId="1" fillId="5" borderId="43" xfId="1" applyNumberFormat="1" applyFont="1" applyFill="1" applyBorder="1"/>
    <xf numFmtId="8" fontId="1" fillId="5" borderId="44" xfId="1" applyNumberFormat="1" applyFont="1" applyFill="1" applyBorder="1"/>
    <xf numFmtId="0" fontId="1" fillId="5" borderId="28" xfId="4" applyNumberFormat="1" applyFill="1" applyBorder="1"/>
    <xf numFmtId="0" fontId="1" fillId="5" borderId="29" xfId="4" applyNumberFormat="1" applyFill="1" applyBorder="1"/>
    <xf numFmtId="8" fontId="1" fillId="5" borderId="48" xfId="1" applyNumberFormat="1" applyFont="1" applyFill="1" applyBorder="1"/>
    <xf numFmtId="8" fontId="1" fillId="5" borderId="49" xfId="1" applyNumberFormat="1" applyFont="1" applyFill="1" applyBorder="1"/>
    <xf numFmtId="0" fontId="2" fillId="3" borderId="7" xfId="1" applyNumberFormat="1" applyFont="1" applyFill="1" applyBorder="1" applyAlignment="1">
      <alignment horizontal="center"/>
    </xf>
    <xf numFmtId="0" fontId="2" fillId="3" borderId="34" xfId="1" applyNumberFormat="1" applyFont="1" applyFill="1" applyBorder="1" applyAlignment="1">
      <alignment horizontal="center"/>
    </xf>
    <xf numFmtId="0" fontId="2" fillId="9" borderId="10" xfId="0" applyFont="1" applyFill="1" applyBorder="1" applyAlignment="1">
      <alignment horizontal="center"/>
    </xf>
    <xf numFmtId="0" fontId="0" fillId="0" borderId="10" xfId="0" applyBorder="1" applyAlignment="1">
      <alignment horizontal="center"/>
    </xf>
    <xf numFmtId="0" fontId="1" fillId="0" borderId="10" xfId="0" applyFont="1" applyBorder="1" applyAlignment="1">
      <alignment horizontal="center"/>
    </xf>
    <xf numFmtId="0" fontId="2" fillId="3" borderId="42" xfId="1" applyNumberFormat="1" applyFont="1" applyFill="1" applyBorder="1" applyAlignment="1">
      <alignment horizontal="center"/>
    </xf>
    <xf numFmtId="44" fontId="2" fillId="3" borderId="45" xfId="1" applyFont="1" applyFill="1" applyBorder="1" applyAlignment="1">
      <alignment horizontal="center"/>
    </xf>
    <xf numFmtId="0" fontId="2" fillId="3" borderId="46" xfId="1" applyNumberFormat="1" applyFont="1" applyFill="1" applyBorder="1" applyAlignment="1">
      <alignment horizontal="center"/>
    </xf>
    <xf numFmtId="0" fontId="2" fillId="3" borderId="47" xfId="1" applyNumberFormat="1" applyFont="1" applyFill="1" applyBorder="1" applyAlignment="1">
      <alignment horizontal="center"/>
    </xf>
    <xf numFmtId="44" fontId="2" fillId="3" borderId="34" xfId="1" applyFont="1" applyFill="1" applyBorder="1" applyAlignment="1">
      <alignment horizontal="center"/>
    </xf>
    <xf numFmtId="0" fontId="0" fillId="0" borderId="0" xfId="0" applyAlignment="1">
      <alignment horizontal="center"/>
    </xf>
    <xf numFmtId="0" fontId="2" fillId="3" borderId="2" xfId="1" applyNumberFormat="1" applyFont="1" applyFill="1" applyBorder="1" applyAlignment="1">
      <alignment horizontal="right"/>
    </xf>
    <xf numFmtId="0" fontId="0" fillId="0" borderId="0" xfId="0" applyAlignment="1">
      <alignment horizontal="right"/>
    </xf>
    <xf numFmtId="0" fontId="2" fillId="3" borderId="50" xfId="1" applyNumberFormat="1" applyFont="1" applyFill="1" applyBorder="1" applyAlignment="1">
      <alignment horizontal="center"/>
    </xf>
    <xf numFmtId="0" fontId="2" fillId="3" borderId="9" xfId="1" applyNumberFormat="1" applyFont="1" applyFill="1" applyBorder="1" applyAlignment="1">
      <alignment horizontal="center"/>
    </xf>
    <xf numFmtId="0" fontId="2" fillId="3" borderId="51" xfId="1" applyNumberFormat="1" applyFont="1" applyFill="1" applyBorder="1" applyAlignment="1">
      <alignment horizontal="center"/>
    </xf>
    <xf numFmtId="0" fontId="1" fillId="5" borderId="30" xfId="1" applyNumberFormat="1" applyFont="1" applyFill="1" applyBorder="1"/>
    <xf numFmtId="0" fontId="2" fillId="9" borderId="19" xfId="0" applyFont="1" applyFill="1" applyBorder="1" applyAlignment="1">
      <alignment horizontal="center"/>
    </xf>
    <xf numFmtId="0" fontId="2" fillId="9" borderId="20" xfId="0" applyFont="1" applyFill="1" applyBorder="1" applyAlignment="1">
      <alignment horizontal="center"/>
    </xf>
    <xf numFmtId="0" fontId="9" fillId="4" borderId="52" xfId="6" applyFont="1" applyBorder="1"/>
    <xf numFmtId="0" fontId="9" fillId="4" borderId="53" xfId="6" applyFont="1" applyBorder="1"/>
    <xf numFmtId="8" fontId="1" fillId="5" borderId="54" xfId="1" applyNumberFormat="1" applyFont="1" applyFill="1" applyBorder="1"/>
    <xf numFmtId="0" fontId="1" fillId="0" borderId="13" xfId="0" applyFont="1" applyBorder="1"/>
    <xf numFmtId="8" fontId="1" fillId="0" borderId="14" xfId="1" applyNumberFormat="1" applyFont="1" applyBorder="1"/>
    <xf numFmtId="0" fontId="1" fillId="0" borderId="6" xfId="0" applyFont="1" applyBorder="1"/>
    <xf numFmtId="8" fontId="1" fillId="0" borderId="6" xfId="0" applyNumberFormat="1" applyFont="1" applyBorder="1"/>
    <xf numFmtId="164" fontId="1" fillId="10" borderId="14" xfId="1" applyNumberFormat="1" applyFont="1" applyFill="1" applyBorder="1"/>
    <xf numFmtId="0" fontId="0" fillId="0" borderId="19" xfId="0" applyBorder="1" applyAlignment="1">
      <alignment horizontal="center"/>
    </xf>
    <xf numFmtId="0" fontId="0" fillId="0" borderId="20" xfId="0" applyBorder="1" applyAlignment="1">
      <alignment horizontal="center"/>
    </xf>
    <xf numFmtId="164" fontId="1" fillId="0" borderId="23" xfId="0" applyNumberFormat="1" applyFont="1" applyBorder="1"/>
    <xf numFmtId="164" fontId="1" fillId="10" borderId="24" xfId="1" applyNumberFormat="1" applyFont="1" applyFill="1" applyBorder="1"/>
    <xf numFmtId="0" fontId="0" fillId="0" borderId="35" xfId="0" applyBorder="1" applyAlignment="1">
      <alignment horizontal="center"/>
    </xf>
    <xf numFmtId="0" fontId="0" fillId="0" borderId="37" xfId="0" applyBorder="1" applyAlignment="1">
      <alignment horizontal="center"/>
    </xf>
    <xf numFmtId="0" fontId="0" fillId="0" borderId="39" xfId="0" applyBorder="1" applyAlignment="1">
      <alignment horizontal="center"/>
    </xf>
    <xf numFmtId="8" fontId="0" fillId="0" borderId="0" xfId="1" applyNumberFormat="1" applyFont="1" applyBorder="1" applyAlignment="1">
      <alignment horizontal="left"/>
    </xf>
    <xf numFmtId="0" fontId="2" fillId="3" borderId="55" xfId="1" applyNumberFormat="1" applyFont="1" applyFill="1" applyBorder="1" applyAlignment="1">
      <alignment horizontal="center"/>
    </xf>
    <xf numFmtId="0" fontId="1" fillId="5" borderId="44" xfId="1" applyNumberFormat="1" applyFont="1" applyFill="1" applyBorder="1"/>
    <xf numFmtId="0" fontId="4" fillId="6" borderId="36" xfId="2" applyFill="1" applyBorder="1" applyAlignment="1">
      <alignment horizontal="center"/>
    </xf>
    <xf numFmtId="0" fontId="4" fillId="6" borderId="38" xfId="2" applyFill="1" applyBorder="1" applyAlignment="1">
      <alignment horizontal="center"/>
    </xf>
    <xf numFmtId="0" fontId="4" fillId="6" borderId="33" xfId="2" applyFill="1" applyBorder="1" applyAlignment="1">
      <alignment horizontal="center"/>
    </xf>
    <xf numFmtId="0" fontId="4" fillId="6" borderId="31" xfId="2" applyFill="1" applyBorder="1" applyAlignment="1">
      <alignment horizontal="center"/>
    </xf>
    <xf numFmtId="0" fontId="4" fillId="6" borderId="32" xfId="2" applyFill="1" applyBorder="1" applyAlignment="1">
      <alignment horizontal="center"/>
    </xf>
    <xf numFmtId="0" fontId="4" fillId="6" borderId="41" xfId="2" applyFill="1" applyBorder="1" applyAlignment="1">
      <alignment horizontal="center"/>
    </xf>
    <xf numFmtId="0" fontId="6" fillId="7" borderId="12" xfId="5" applyBorder="1" applyAlignment="1">
      <alignment horizontal="center"/>
    </xf>
    <xf numFmtId="0" fontId="6" fillId="7" borderId="15" xfId="5" applyBorder="1" applyAlignment="1">
      <alignment horizontal="center"/>
    </xf>
    <xf numFmtId="0" fontId="6" fillId="7" borderId="11" xfId="5" applyBorder="1" applyAlignment="1">
      <alignment horizontal="center"/>
    </xf>
    <xf numFmtId="0" fontId="8" fillId="8" borderId="16" xfId="7" applyBorder="1" applyAlignment="1">
      <alignment horizontal="center"/>
    </xf>
    <xf numFmtId="0" fontId="8" fillId="8" borderId="17" xfId="7" applyBorder="1" applyAlignment="1">
      <alignment horizontal="center"/>
    </xf>
    <xf numFmtId="0" fontId="8" fillId="8" borderId="18" xfId="7" applyBorder="1" applyAlignment="1">
      <alignment horizontal="center"/>
    </xf>
    <xf numFmtId="0" fontId="8" fillId="8" borderId="12" xfId="7" applyBorder="1" applyAlignment="1">
      <alignment horizontal="center"/>
    </xf>
    <xf numFmtId="0" fontId="8" fillId="8" borderId="15" xfId="7" applyBorder="1" applyAlignment="1">
      <alignment horizontal="center"/>
    </xf>
    <xf numFmtId="0" fontId="8" fillId="8" borderId="11" xfId="7" applyBorder="1" applyAlignment="1">
      <alignment horizontal="center"/>
    </xf>
    <xf numFmtId="0" fontId="4" fillId="6" borderId="12" xfId="2" applyFill="1" applyBorder="1" applyAlignment="1">
      <alignment horizontal="center"/>
    </xf>
    <xf numFmtId="0" fontId="4" fillId="6" borderId="15" xfId="2" applyFill="1" applyBorder="1" applyAlignment="1">
      <alignment horizontal="center"/>
    </xf>
    <xf numFmtId="0" fontId="4" fillId="6" borderId="11" xfId="2" applyFill="1" applyBorder="1" applyAlignment="1">
      <alignment horizontal="center"/>
    </xf>
  </cellXfs>
  <cellStyles count="8">
    <cellStyle name="Colore 1" xfId="7" builtinId="29"/>
    <cellStyle name="Input" xfId="6" builtinId="20"/>
    <cellStyle name="Neutrale" xfId="5" builtinId="28"/>
    <cellStyle name="Normale" xfId="0" builtinId="0"/>
    <cellStyle name="Output" xfId="3" builtinId="21"/>
    <cellStyle name="Titolo 3" xfId="2" builtinId="18"/>
    <cellStyle name="Totale" xfId="4" builtinId="25"/>
    <cellStyle name="Valuta" xfId="1" builtinId="4"/>
  </cellStyles>
  <dxfs count="53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rgb="FFF2F2F2"/>
        </patternFill>
      </fill>
      <border diagonalUp="0" diagonalDown="0">
        <left/>
        <right/>
        <top style="thin">
          <color theme="4"/>
        </top>
        <bottom/>
        <vertical/>
        <horizontal/>
      </border>
    </dxf>
    <dxf>
      <font>
        <b/>
        <color rgb="FF3F3F76"/>
      </font>
      <fill>
        <patternFill patternType="solid">
          <fgColor indexed="64"/>
          <bgColor rgb="FFFFCC99"/>
        </patternFill>
      </fill>
      <border diagonalUp="0" diagonalDown="0">
        <left style="medium">
          <color indexed="64"/>
        </left>
        <right style="thin">
          <color rgb="FF7F7F7F"/>
        </right>
        <top style="thin">
          <color rgb="FF7F7F7F"/>
        </top>
        <bottom style="medium">
          <color indexed="64"/>
        </bottom>
        <vertical/>
        <horizontal/>
      </border>
    </dxf>
    <dxf>
      <font>
        <b/>
        <color rgb="FF3F3F76"/>
      </font>
      <fill>
        <patternFill patternType="solid">
          <fgColor indexed="64"/>
          <bgColor rgb="FFFFCC99"/>
        </patternFill>
      </fill>
      <border diagonalUp="0" diagonalDown="0">
        <left style="medium">
          <color indexed="64"/>
        </left>
        <right style="thin">
          <color rgb="FF7F7F7F"/>
        </right>
        <top style="thin">
          <color rgb="FF7F7F7F"/>
        </top>
        <bottom style="medium">
          <color indexed="64"/>
        </bottom>
        <vertical/>
        <horizontal/>
      </border>
    </dxf>
    <dxf>
      <font>
        <b/>
        <color rgb="FF3F3F76"/>
      </font>
      <fill>
        <patternFill patternType="solid">
          <fgColor indexed="64"/>
          <bgColor rgb="FFFFCC99"/>
        </patternFill>
      </fill>
      <border diagonalUp="0" diagonalDown="0">
        <left style="medium">
          <color indexed="64"/>
        </left>
        <right style="thin">
          <color rgb="FF7F7F7F"/>
        </right>
        <top style="thin">
          <color rgb="FF7F7F7F"/>
        </top>
        <bottom style="medium">
          <color indexed="64"/>
        </bottom>
        <vertical/>
        <horizontal/>
      </border>
    </dxf>
    <dxf>
      <border outline="0">
        <left style="medium">
          <color indexed="64"/>
        </left>
        <right style="medium">
          <color indexed="64"/>
        </right>
        <top style="double">
          <color rgb="FF3F3F3F"/>
        </top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0" formatCode="General"/>
      <fill>
        <patternFill patternType="solid">
          <fgColor indexed="64"/>
          <bgColor rgb="FFA5A5A5"/>
        </patternFill>
      </fill>
      <alignment horizontal="center" vertical="bottom" textRotation="0" wrapText="0" indent="0" justifyLastLine="0" shrinkToFit="0" readingOrder="0"/>
      <border diagonalUp="0" diagonalDown="0" outline="0">
        <left style="double">
          <color rgb="FF3F3F3F"/>
        </left>
        <right style="double">
          <color rgb="FF3F3F3F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2" formatCode="#,##0.00\ &quot;€&quot;;[Red]\-#,##0.00\ &quot;€&quot;"/>
      <fill>
        <patternFill patternType="solid">
          <fgColor indexed="64"/>
          <bgColor rgb="FFF2F2F2"/>
        </patternFill>
      </fill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2" formatCode="#,##0.00\ &quot;€&quot;;[Red]\-#,##0.00\ &quot;€&quot;"/>
      <fill>
        <patternFill patternType="solid">
          <fgColor indexed="64"/>
          <bgColor rgb="FFF2F2F2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2" formatCode="#,##0.00\ &quot;€&quot;;[Red]\-#,##0.00\ &quot;€&quot;"/>
      <fill>
        <patternFill patternType="solid">
          <fgColor indexed="64"/>
          <bgColor rgb="FFF2F2F2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2" formatCode="#,##0.00\ &quot;€&quot;;[Red]\-#,##0.00\ &quot;€&quot;"/>
      <fill>
        <patternFill patternType="solid">
          <fgColor indexed="64"/>
          <bgColor rgb="FFF2F2F2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F2F2F2"/>
        </patternFill>
      </fill>
    </dxf>
    <dxf>
      <border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2" formatCode="#,##0.00\ &quot;€&quot;;[Red]\-#,##0.00\ &quot;€&quot;"/>
      <fill>
        <patternFill patternType="solid">
          <fgColor indexed="64"/>
          <bgColor rgb="FFF2F2F2"/>
        </patternFill>
      </fill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2" formatCode="#,##0.00\ &quot;€&quot;;[Red]\-#,##0.00\ &quot;€&quot;"/>
      <fill>
        <patternFill patternType="solid">
          <fgColor indexed="64"/>
          <bgColor rgb="FFF2F2F2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2" formatCode="#,##0.00\ &quot;€&quot;;[Red]\-#,##0.00\ &quot;€&quot;"/>
      <fill>
        <patternFill patternType="solid">
          <fgColor indexed="64"/>
          <bgColor rgb="FFF2F2F2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#,##0.00\ _€;[Red]\-#,##0.00\ _€"/>
      <fill>
        <patternFill patternType="solid">
          <fgColor indexed="64"/>
          <bgColor rgb="FFF2F2F2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F2F2F2"/>
        </patternFill>
      </fill>
    </dxf>
    <dxf>
      <border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2" formatCode="#,##0.00\ &quot;€&quot;;[Red]\-#,##0.00\ &quot;€&quot;"/>
      <fill>
        <patternFill patternType="solid">
          <fgColor indexed="64"/>
          <bgColor rgb="FFF2F2F2"/>
        </patternFill>
      </fill>
      <border diagonalUp="0" diagonalDown="0">
        <left/>
        <right/>
        <top style="thin">
          <color theme="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2" formatCode="#,##0.00\ &quot;€&quot;;[Red]\-#,##0.00\ &quot;€&quot;"/>
      <fill>
        <patternFill patternType="solid">
          <fgColor indexed="64"/>
          <bgColor rgb="FFF2F2F2"/>
        </patternFill>
      </fill>
      <border diagonalUp="0" diagonalDown="0">
        <left/>
        <right style="thin">
          <color indexed="64"/>
        </right>
        <top style="thin">
          <color theme="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3F3F76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3F3F76"/>
        <name val="Calibri"/>
        <family val="2"/>
        <scheme val="minor"/>
      </font>
    </dxf>
    <dxf>
      <border outline="0">
        <right style="thin">
          <color indexed="64"/>
        </right>
        <top style="thin">
          <color indexed="64"/>
        </top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8"/>
          <bgColor theme="8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2" formatCode="#,##0.00\ &quot;€&quot;;[Red]\-#,##0.00\ &quot;€&quot;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2" formatCode="#,##0.00\ &quot;€&quot;;[Red]\-#,##0.00\ &quot;€&quot;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2" formatCode="#,##0.00\ &quot;€&quot;;[Red]\-#,##0.00\ &quot;€&quot;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2" formatCode="#,##0.00\ &quot;€&quot;;[Red]\-#,##0.00\ &quot;€&quot;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border outline="0"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2" formatCode="#,##0.00\ &quot;€&quot;;[Red]\-#,##0.00\ &quot;€&quot;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2" formatCode="#,##0.00\ &quot;€&quot;;[Red]\-#,##0.00\ &quot;€&quot;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2" formatCode="#,##0.00\ &quot;€&quot;;[Red]\-#,##0.00\ &quot;€&quot;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2" formatCode="#,##0.00\ &quot;€&quot;;[Red]\-#,##0.00\ &quot;€&quot;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border>
        <bottom style="thin">
          <color indexed="64"/>
        </bottom>
      </border>
    </dxf>
    <dxf>
      <font>
        <b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07/relationships/slicerCache" Target="slicerCaches/slicerCache1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microsoft.com/office/2007/relationships/slicerCache" Target="slicerCaches/slicerCache2.xml"/><Relationship Id="rId14" Type="http://schemas.openxmlformats.org/officeDocument/2006/relationships/sheetMetadata" Target="metadata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it-IT"/>
                </a:p>
              </c:txPr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2-A4DE-454C-9938-F0928D498EAF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it-IT"/>
                </a:p>
              </c:txPr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A4DE-454C-9938-F0928D498EA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Sales!$U$66:$V$66</c:f>
              <c:strCache>
                <c:ptCount val="2"/>
                <c:pt idx="0">
                  <c:v>RICAVI</c:v>
                </c:pt>
                <c:pt idx="1">
                  <c:v>PROFITTI</c:v>
                </c:pt>
              </c:strCache>
            </c:strRef>
          </c:cat>
          <c:val>
            <c:numRef>
              <c:f>Sales!$U$67:$V$67</c:f>
              <c:numCache>
                <c:formatCode>"€"#,##0.00_);[Red]\("€"#,##0.00\)</c:formatCode>
                <c:ptCount val="2"/>
                <c:pt idx="0">
                  <c:v>33976.54</c:v>
                </c:pt>
                <c:pt idx="1">
                  <c:v>12081.179999999989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 </c15:sqref>
                        </c15:formulaRef>
                      </c:ext>
                    </c:extLst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0-A4DE-454C-9938-F0928D498EAF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65"/>
        <c:axId val="1052543711"/>
        <c:axId val="1052544191"/>
      </c:barChart>
      <c:catAx>
        <c:axId val="10525437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052544191"/>
        <c:crosses val="autoZero"/>
        <c:auto val="1"/>
        <c:lblAlgn val="ctr"/>
        <c:lblOffset val="100"/>
        <c:noMultiLvlLbl val="0"/>
      </c:catAx>
      <c:valAx>
        <c:axId val="1052544191"/>
        <c:scaling>
          <c:orientation val="minMax"/>
        </c:scaling>
        <c:delete val="1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&quot;€&quot;#,##0.00_);[Red]\(&quot;€&quot;#,##0.00\)" sourceLinked="1"/>
        <c:majorTickMark val="none"/>
        <c:minorTickMark val="none"/>
        <c:tickLblPos val="nextTo"/>
        <c:crossAx val="105254371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Ricavi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Sales!$S$10</c:f>
              <c:strCache>
                <c:ptCount val="1"/>
                <c:pt idx="0">
                  <c:v>Bik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Sales!$T$9:$W$9</c:f>
              <c:strCache>
                <c:ptCount val="4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</c:strCache>
            </c:strRef>
          </c:cat>
          <c:val>
            <c:numRef>
              <c:f>Sales!$T$10:$W$10</c:f>
              <c:numCache>
                <c:formatCode>"€"#,##0.00_);[Red]\("€"#,##0.00\)</c:formatCode>
                <c:ptCount val="4"/>
                <c:pt idx="0">
                  <c:v>7399568.6300000018</c:v>
                </c:pt>
                <c:pt idx="1">
                  <c:v>20134150.279999457</c:v>
                </c:pt>
                <c:pt idx="2">
                  <c:v>25827772.629999947</c:v>
                </c:pt>
                <c:pt idx="3">
                  <c:v>10707541.6200002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F43-429B-BE09-B0A1358C38AE}"/>
            </c:ext>
          </c:extLst>
        </c:ser>
        <c:ser>
          <c:idx val="1"/>
          <c:order val="1"/>
          <c:tx>
            <c:strRef>
              <c:f>Sales!$S$11</c:f>
              <c:strCache>
                <c:ptCount val="1"/>
                <c:pt idx="0">
                  <c:v>Component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Sales!$T$9:$W$9</c:f>
              <c:strCache>
                <c:ptCount val="4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</c:strCache>
            </c:strRef>
          </c:cat>
          <c:val>
            <c:numRef>
              <c:f>Sales!$T$11:$W$11</c:f>
              <c:numCache>
                <c:formatCode>"€"#,##0.00_);[Red]\("€"#,##0.00\)</c:formatCode>
                <c:ptCount val="4"/>
                <c:pt idx="0">
                  <c:v>615474.73000000196</c:v>
                </c:pt>
                <c:pt idx="1">
                  <c:v>3611043.5700000389</c:v>
                </c:pt>
                <c:pt idx="2">
                  <c:v>5486695.1200001044</c:v>
                </c:pt>
                <c:pt idx="3">
                  <c:v>1513161.48000000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F43-429B-BE09-B0A1358C38AE}"/>
            </c:ext>
          </c:extLst>
        </c:ser>
        <c:ser>
          <c:idx val="2"/>
          <c:order val="2"/>
          <c:tx>
            <c:strRef>
              <c:f>Sales!$S$12</c:f>
              <c:strCache>
                <c:ptCount val="1"/>
                <c:pt idx="0">
                  <c:v>Clothing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Sales!$T$9:$W$9</c:f>
              <c:strCache>
                <c:ptCount val="4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</c:strCache>
            </c:strRef>
          </c:cat>
          <c:val>
            <c:numRef>
              <c:f>Sales!$T$12:$W$12</c:f>
              <c:numCache>
                <c:formatCode>"€"#,##0.00_);[Red]\("€"#,##0.00\)</c:formatCode>
                <c:ptCount val="4"/>
                <c:pt idx="0">
                  <c:v>34469.130000000056</c:v>
                </c:pt>
                <c:pt idx="1">
                  <c:v>489790.65000000014</c:v>
                </c:pt>
                <c:pt idx="2">
                  <c:v>884270.05999999715</c:v>
                </c:pt>
                <c:pt idx="3">
                  <c:v>305526.210000002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F43-429B-BE09-B0A1358C38AE}"/>
            </c:ext>
          </c:extLst>
        </c:ser>
        <c:ser>
          <c:idx val="3"/>
          <c:order val="3"/>
          <c:tx>
            <c:strRef>
              <c:f>Sales!$S$13</c:f>
              <c:strCache>
                <c:ptCount val="1"/>
                <c:pt idx="0">
                  <c:v>Accessories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strRef>
              <c:f>Sales!$T$9:$W$9</c:f>
              <c:strCache>
                <c:ptCount val="4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</c:strCache>
            </c:strRef>
          </c:cat>
          <c:val>
            <c:numRef>
              <c:f>Sales!$T$13:$W$13</c:f>
              <c:numCache>
                <c:formatCode>"€"#,##0.00_);[Red]\("€"#,##0.00\)</c:formatCode>
                <c:ptCount val="4"/>
                <c:pt idx="0">
                  <c:v>20243.089999999967</c:v>
                </c:pt>
                <c:pt idx="1">
                  <c:v>93801.750000000262</c:v>
                </c:pt>
                <c:pt idx="2">
                  <c:v>301267.76999999926</c:v>
                </c:pt>
                <c:pt idx="3">
                  <c:v>123793.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F43-429B-BE09-B0A1358C38AE}"/>
            </c:ext>
          </c:extLst>
        </c:ser>
        <c:ser>
          <c:idx val="4"/>
          <c:order val="4"/>
          <c:tx>
            <c:strRef>
              <c:f>Sales!$S$14</c:f>
              <c:strCache>
                <c:ptCount val="1"/>
                <c:pt idx="0">
                  <c:v>TOTALE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strRef>
              <c:f>Sales!$T$9:$W$9</c:f>
              <c:strCache>
                <c:ptCount val="4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</c:strCache>
            </c:strRef>
          </c:cat>
          <c:val>
            <c:numRef>
              <c:f>Sales!$T$14:$W$14</c:f>
              <c:numCache>
                <c:formatCode>#,##0.00\ _€;[Red]\-#,##0.00\ _€</c:formatCode>
                <c:ptCount val="4"/>
                <c:pt idx="0">
                  <c:v>8069755.5800000038</c:v>
                </c:pt>
                <c:pt idx="1">
                  <c:v>24328786.249999493</c:v>
                </c:pt>
                <c:pt idx="2">
                  <c:v>32500005.58000005</c:v>
                </c:pt>
                <c:pt idx="3">
                  <c:v>12650022.790000226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9F43-429B-BE09-B0A1358C38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50759967"/>
        <c:axId val="1050762367"/>
        <c:extLst/>
      </c:lineChart>
      <c:catAx>
        <c:axId val="10507599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050762367"/>
        <c:crosses val="autoZero"/>
        <c:auto val="1"/>
        <c:lblAlgn val="ctr"/>
        <c:lblOffset val="100"/>
        <c:noMultiLvlLbl val="0"/>
      </c:catAx>
      <c:valAx>
        <c:axId val="105076236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€&quot;#,##0.00_);[Red]\(&quot;€&quot;#,##0.00\)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05075996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Profitti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Sales!$S$21</c:f>
              <c:strCache>
                <c:ptCount val="1"/>
                <c:pt idx="0">
                  <c:v>Bik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Sales!$T$20:$W$20</c:f>
              <c:strCache>
                <c:ptCount val="4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</c:strCache>
            </c:strRef>
          </c:cat>
          <c:val>
            <c:numRef>
              <c:f>Sales!$T$21:$W$21</c:f>
              <c:numCache>
                <c:formatCode>"€"#,##0.00_);[Red]\("€"#,##0.00\)</c:formatCode>
                <c:ptCount val="4"/>
                <c:pt idx="0">
                  <c:v>272851.3500000012</c:v>
                </c:pt>
                <c:pt idx="1">
                  <c:v>-54915.280000002196</c:v>
                </c:pt>
                <c:pt idx="2">
                  <c:v>-506388.42</c:v>
                </c:pt>
                <c:pt idx="3">
                  <c:v>-147226.550000000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C2C-4370-897C-66D1C9559F00}"/>
            </c:ext>
          </c:extLst>
        </c:ser>
        <c:ser>
          <c:idx val="1"/>
          <c:order val="1"/>
          <c:tx>
            <c:strRef>
              <c:f>Sales!$S$22</c:f>
              <c:strCache>
                <c:ptCount val="1"/>
                <c:pt idx="0">
                  <c:v>Component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Sales!$T$20:$W$20</c:f>
              <c:strCache>
                <c:ptCount val="4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</c:strCache>
            </c:strRef>
          </c:cat>
          <c:val>
            <c:numRef>
              <c:f>Sales!$T$22:$W$22</c:f>
              <c:numCache>
                <c:formatCode>"€"#,##0.00_);[Red]\("€"#,##0.00\)</c:formatCode>
                <c:ptCount val="4"/>
                <c:pt idx="0">
                  <c:v>54034.419999999904</c:v>
                </c:pt>
                <c:pt idx="1">
                  <c:v>426932.3199999975</c:v>
                </c:pt>
                <c:pt idx="2">
                  <c:v>419126.86000000773</c:v>
                </c:pt>
                <c:pt idx="3">
                  <c:v>101141.829999999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C2C-4370-897C-66D1C9559F00}"/>
            </c:ext>
          </c:extLst>
        </c:ser>
        <c:ser>
          <c:idx val="2"/>
          <c:order val="2"/>
          <c:tx>
            <c:strRef>
              <c:f>Sales!$S$23</c:f>
              <c:strCache>
                <c:ptCount val="1"/>
                <c:pt idx="0">
                  <c:v>Clothing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Sales!$T$20:$W$20</c:f>
              <c:strCache>
                <c:ptCount val="4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</c:strCache>
            </c:strRef>
          </c:cat>
          <c:val>
            <c:numRef>
              <c:f>Sales!$T$23:$W$23</c:f>
              <c:numCache>
                <c:formatCode>"€"#,##0.00_);[Red]\("€"#,##0.00\)</c:formatCode>
                <c:ptCount val="4"/>
                <c:pt idx="0">
                  <c:v>-1818.9500000000005</c:v>
                </c:pt>
                <c:pt idx="1">
                  <c:v>106319.06</c:v>
                </c:pt>
                <c:pt idx="2">
                  <c:v>111488.35000000079</c:v>
                </c:pt>
                <c:pt idx="3">
                  <c:v>29868.8200000002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C2C-4370-897C-66D1C9559F00}"/>
            </c:ext>
          </c:extLst>
        </c:ser>
        <c:ser>
          <c:idx val="3"/>
          <c:order val="3"/>
          <c:tx>
            <c:strRef>
              <c:f>Sales!$S$24</c:f>
              <c:strCache>
                <c:ptCount val="1"/>
                <c:pt idx="0">
                  <c:v>Accessories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strRef>
              <c:f>Sales!$T$20:$W$20</c:f>
              <c:strCache>
                <c:ptCount val="4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</c:strCache>
            </c:strRef>
          </c:cat>
          <c:val>
            <c:numRef>
              <c:f>Sales!$T$24:$W$24</c:f>
              <c:numCache>
                <c:formatCode>"€"#,##0.00_);[Red]\("€"#,##0.00\)</c:formatCode>
                <c:ptCount val="4"/>
                <c:pt idx="0">
                  <c:v>8178.789999999979</c:v>
                </c:pt>
                <c:pt idx="1">
                  <c:v>29417.330000000009</c:v>
                </c:pt>
                <c:pt idx="2">
                  <c:v>104545.45000000004</c:v>
                </c:pt>
                <c:pt idx="3">
                  <c:v>45939.1900000000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C2C-4370-897C-66D1C9559F00}"/>
            </c:ext>
          </c:extLst>
        </c:ser>
        <c:ser>
          <c:idx val="4"/>
          <c:order val="4"/>
          <c:tx>
            <c:strRef>
              <c:f>Sales!$S$25</c:f>
              <c:strCache>
                <c:ptCount val="1"/>
                <c:pt idx="0">
                  <c:v>TOTALE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strRef>
              <c:f>Sales!$T$20:$W$20</c:f>
              <c:strCache>
                <c:ptCount val="4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</c:strCache>
            </c:strRef>
          </c:cat>
          <c:val>
            <c:numRef>
              <c:f>Sales!$T$25:$W$25</c:f>
              <c:numCache>
                <c:formatCode>#,##0.00\ _€;[Red]\-#,##0.00\ _€</c:formatCode>
                <c:ptCount val="4"/>
                <c:pt idx="0">
                  <c:v>333245.61000000109</c:v>
                </c:pt>
                <c:pt idx="1">
                  <c:v>507753.42999999534</c:v>
                </c:pt>
                <c:pt idx="2">
                  <c:v>128772.24000000858</c:v>
                </c:pt>
                <c:pt idx="3">
                  <c:v>29723.289999999666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CC2C-4370-897C-66D1C9559F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37505599"/>
        <c:axId val="837517599"/>
        <c:extLst/>
      </c:lineChart>
      <c:catAx>
        <c:axId val="8375055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37517599"/>
        <c:crosses val="autoZero"/>
        <c:auto val="1"/>
        <c:lblAlgn val="ctr"/>
        <c:lblOffset val="100"/>
        <c:noMultiLvlLbl val="0"/>
      </c:catAx>
      <c:valAx>
        <c:axId val="83751759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€&quot;#,##0.00_);[Red]\(&quot;€&quot;#,##0.00\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3750559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5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9525</xdr:colOff>
      <xdr:row>67</xdr:row>
      <xdr:rowOff>185737</xdr:rowOff>
    </xdr:from>
    <xdr:to>
      <xdr:col>21</xdr:col>
      <xdr:colOff>9525</xdr:colOff>
      <xdr:row>80</xdr:row>
      <xdr:rowOff>0</xdr:rowOff>
    </xdr:to>
    <xdr:graphicFrame macro="">
      <xdr:nvGraphicFramePr>
        <xdr:cNvPr id="10" name="Grafico 9">
          <a:extLst>
            <a:ext uri="{FF2B5EF4-FFF2-40B4-BE49-F238E27FC236}">
              <a16:creationId xmlns:a16="http://schemas.microsoft.com/office/drawing/2014/main" id="{320FC761-CAE0-9BCA-18AB-FF23969C112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8</xdr:col>
      <xdr:colOff>0</xdr:colOff>
      <xdr:row>29</xdr:row>
      <xdr:rowOff>4762</xdr:rowOff>
    </xdr:from>
    <xdr:to>
      <xdr:col>20</xdr:col>
      <xdr:colOff>981075</xdr:colOff>
      <xdr:row>41</xdr:row>
      <xdr:rowOff>180975</xdr:rowOff>
    </xdr:to>
    <xdr:graphicFrame macro="">
      <xdr:nvGraphicFramePr>
        <xdr:cNvPr id="12" name="Grafico 11">
          <a:extLst>
            <a:ext uri="{FF2B5EF4-FFF2-40B4-BE49-F238E27FC236}">
              <a16:creationId xmlns:a16="http://schemas.microsoft.com/office/drawing/2014/main" id="{128219EC-4DDD-4E47-725E-232B399E8DB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0</xdr:col>
      <xdr:colOff>1247776</xdr:colOff>
      <xdr:row>29</xdr:row>
      <xdr:rowOff>4762</xdr:rowOff>
    </xdr:from>
    <xdr:to>
      <xdr:col>23</xdr:col>
      <xdr:colOff>409576</xdr:colOff>
      <xdr:row>41</xdr:row>
      <xdr:rowOff>180975</xdr:rowOff>
    </xdr:to>
    <xdr:graphicFrame macro="">
      <xdr:nvGraphicFramePr>
        <xdr:cNvPr id="13" name="Grafico 12">
          <a:extLst>
            <a:ext uri="{FF2B5EF4-FFF2-40B4-BE49-F238E27FC236}">
              <a16:creationId xmlns:a16="http://schemas.microsoft.com/office/drawing/2014/main" id="{B493DFA5-2CC9-DCD1-B2F2-05E51CEAEE7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absolute">
    <xdr:from>
      <xdr:col>17</xdr:col>
      <xdr:colOff>19051</xdr:colOff>
      <xdr:row>30</xdr:row>
      <xdr:rowOff>66675</xdr:rowOff>
    </xdr:from>
    <xdr:to>
      <xdr:col>17</xdr:col>
      <xdr:colOff>1428751</xdr:colOff>
      <xdr:row>39</xdr:row>
      <xdr:rowOff>13335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CATEGORIA ">
              <a:extLst>
                <a:ext uri="{FF2B5EF4-FFF2-40B4-BE49-F238E27FC236}">
                  <a16:creationId xmlns:a16="http://schemas.microsoft.com/office/drawing/2014/main" id="{DE69FEA2-430D-E9BF-2C62-4A2EC346D50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EGORIA 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9202401" y="5924550"/>
              <a:ext cx="1409700" cy="17811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it-IT" sz="1100"/>
                <a:t>Questa forma rappresenta un filtro dei dati di tabella. I filtri dei dati di tabella non sono supportati in questa versione di Excel
Se la forma è stata modificata in una versione precedente di Excel o se la cartella di lavoro è stata salvata in Excel 2007 o versione precedente, non è possibile usare il filtro dei dati.</a:t>
              </a:r>
            </a:p>
          </xdr:txBody>
        </xdr:sp>
      </mc:Fallback>
    </mc:AlternateContent>
    <xdr:clientData/>
  </xdr:twoCellAnchor>
  <xdr:twoCellAnchor editAs="absolute">
    <xdr:from>
      <xdr:col>23</xdr:col>
      <xdr:colOff>419101</xdr:colOff>
      <xdr:row>30</xdr:row>
      <xdr:rowOff>95251</xdr:rowOff>
    </xdr:from>
    <xdr:to>
      <xdr:col>24</xdr:col>
      <xdr:colOff>857250</xdr:colOff>
      <xdr:row>39</xdr:row>
      <xdr:rowOff>11430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ATEGORIA  1">
              <a:extLst>
                <a:ext uri="{FF2B5EF4-FFF2-40B4-BE49-F238E27FC236}">
                  <a16:creationId xmlns:a16="http://schemas.microsoft.com/office/drawing/2014/main" id="{D7387394-171F-22D5-8AF7-ABC21AD37A4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EGORIA 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9117926" y="5953126"/>
              <a:ext cx="1390649" cy="17335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it-IT" sz="1100"/>
                <a:t>Questa forma rappresenta un filtro dei dati di tabella. I filtri dei dati di tabella non sono supportati in questa versione di Excel
Se la forma è stata modificata in una versione precedente di Excel o se la cartella di lavoro è stata salvata in Excel 2007 o versione precedente, non è possibile usare il filtro dei dati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53153</xdr:colOff>
      <xdr:row>1</xdr:row>
      <xdr:rowOff>7619</xdr:rowOff>
    </xdr:from>
    <xdr:to>
      <xdr:col>14</xdr:col>
      <xdr:colOff>268393</xdr:colOff>
      <xdr:row>24</xdr:row>
      <xdr:rowOff>59267</xdr:rowOff>
    </xdr:to>
    <xdr:sp macro="" textlink="">
      <xdr:nvSpPr>
        <xdr:cNvPr id="2" name="CasellaDiTesto 1">
          <a:extLst>
            <a:ext uri="{FF2B5EF4-FFF2-40B4-BE49-F238E27FC236}">
              <a16:creationId xmlns:a16="http://schemas.microsoft.com/office/drawing/2014/main" id="{F29612CD-B879-5076-0B09-D1353AD98D0C}"/>
            </a:ext>
          </a:extLst>
        </xdr:cNvPr>
        <xdr:cNvSpPr txBox="1"/>
      </xdr:nvSpPr>
      <xdr:spPr>
        <a:xfrm>
          <a:off x="253153" y="193886"/>
          <a:ext cx="8549640" cy="4335781"/>
        </a:xfrm>
        <a:prstGeom prst="rect">
          <a:avLst/>
        </a:prstGeom>
        <a:solidFill>
          <a:schemeClr val="bg1">
            <a:lumMod val="95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it-IT" sz="2000" b="1"/>
            <a:t>ESERCIZIO</a:t>
          </a:r>
        </a:p>
        <a:p>
          <a:endParaRPr lang="it-IT" sz="2000" b="1"/>
        </a:p>
        <a:p>
          <a:r>
            <a:rPr lang="it-IT" sz="1200" b="0"/>
            <a:t>Viene fornita questa estrazione dal database aziendale:</a:t>
          </a:r>
        </a:p>
        <a:p>
          <a:r>
            <a:rPr lang="it-IT" sz="1200" b="0"/>
            <a:t>- Sales: dati vendita</a:t>
          </a:r>
        </a:p>
        <a:p>
          <a:r>
            <a:rPr lang="it-IT" sz="1200" b="0"/>
            <a:t>- Product, Subcategory</a:t>
          </a:r>
          <a:r>
            <a:rPr lang="it-IT" sz="1200" b="0" baseline="0"/>
            <a:t> e Category: dati relativi ai prodotti aziendali</a:t>
          </a:r>
        </a:p>
        <a:p>
          <a:r>
            <a:rPr lang="it-IT" sz="1200" b="0" baseline="0"/>
            <a:t>- Reseller, Geograohy: dati relativi ai rivenditori </a:t>
          </a:r>
        </a:p>
        <a:p>
          <a:endParaRPr lang="it-IT" sz="1200" b="0" baseline="0"/>
        </a:p>
        <a:p>
          <a:r>
            <a:rPr lang="it-IT" sz="1200" b="0" baseline="0"/>
            <a:t>1 - calcolate i profitti di ciascuna transazione di vendita (foglio Sales). Quando il costo del venduto (colonna TotalProductCost) è vuoto è necessario utilizzare il costo standard del prodotto (colonna StandardCost).</a:t>
          </a:r>
        </a:p>
        <a:p>
          <a:r>
            <a:rPr lang="it-IT" sz="1200" b="0" baseline="0"/>
            <a:t>Attenzione: il costo standard del prodotto è riferito ad una unità di prodotto mentre il costo del venduto è calcolato sull'intera quantità vendita. Valutate se è necessario tenere conto di tutti i prodotti del foglio Product (il focus è sul venduto e sui prodotti vendibili cioè i prodotti finiti).</a:t>
          </a:r>
        </a:p>
        <a:p>
          <a:r>
            <a:rPr lang="it-IT" sz="1200" b="0" baseline="0"/>
            <a:t>2 - è richiesta una visualizzazione aggregata dei ricavi (SalesAmount) per categoria prodotto (EnglishProductCategoryName). In altre parole, è necessario esporre per ogni categoria i ricavi totali per anno.</a:t>
          </a:r>
        </a:p>
        <a:p>
          <a:r>
            <a:rPr lang="it-IT" sz="1200" b="0" baseline="0"/>
            <a:t>3 - è richiesta un'analisi dell'andamento dei ricavi e di profitti. L'utente vorrebbe poter confrontare l'andamento dei ricavi e dei profitti e filtrarli per regione (EnglishCountryRegionName) e categoria prodotto (</a:t>
          </a:r>
          <a:r>
            <a:rPr lang="it-IT" sz="1200" b="0" baseline="0">
              <a:solidFill>
                <a:schemeClr val="dk1"/>
              </a:solidFill>
              <a:latin typeface="+mn-lt"/>
              <a:ea typeface="+mn-ea"/>
              <a:cs typeface="+mn-cs"/>
            </a:rPr>
            <a:t>EnglishProductCategoryName).</a:t>
          </a:r>
        </a:p>
        <a:p>
          <a:r>
            <a:rPr lang="it-IT" sz="1200" b="0" baseline="0">
              <a:solidFill>
                <a:schemeClr val="dk1"/>
              </a:solidFill>
              <a:latin typeface="+mn-lt"/>
              <a:ea typeface="+mn-ea"/>
              <a:cs typeface="+mn-cs"/>
            </a:rPr>
            <a:t>4 - L'utente vorrebbe poter utilizzare un filtro per selezionare l'anno di interesse e analizzare la quantità venduta (OrderQuantity) mese per mese.</a:t>
          </a:r>
        </a:p>
        <a:p>
          <a:r>
            <a:rPr lang="it-IT" sz="1200" b="0" baseline="0">
              <a:solidFill>
                <a:schemeClr val="dk1"/>
              </a:solidFill>
              <a:latin typeface="+mn-lt"/>
              <a:ea typeface="+mn-ea"/>
              <a:cs typeface="+mn-cs"/>
            </a:rPr>
            <a:t>5 - è vero che all'aumentare della quanità venduta aumentano in maniera proporzionale i profitti? è possibile dimostrare questa ipotesi?</a:t>
          </a:r>
        </a:p>
        <a:p>
          <a:r>
            <a:rPr lang="it-IT" sz="1200" b="0" baseline="0">
              <a:solidFill>
                <a:schemeClr val="dk1"/>
              </a:solidFill>
              <a:latin typeface="+mn-lt"/>
              <a:ea typeface="+mn-ea"/>
              <a:cs typeface="+mn-cs"/>
            </a:rPr>
            <a:t>6 - è necessario esporre il conteggio degli ordini per ciascun reseller (ResellerName). Arrichite eventualemente l'analisi.</a:t>
          </a:r>
        </a:p>
      </xdr:txBody>
    </xdr:sp>
    <xdr:clientData/>
  </xdr:twoCellAnchor>
  <xdr:twoCellAnchor>
    <xdr:from>
      <xdr:col>15</xdr:col>
      <xdr:colOff>262467</xdr:colOff>
      <xdr:row>2</xdr:row>
      <xdr:rowOff>42333</xdr:rowOff>
    </xdr:from>
    <xdr:to>
      <xdr:col>24</xdr:col>
      <xdr:colOff>516467</xdr:colOff>
      <xdr:row>21</xdr:row>
      <xdr:rowOff>50800</xdr:rowOff>
    </xdr:to>
    <xdr:sp macro="" textlink="">
      <xdr:nvSpPr>
        <xdr:cNvPr id="3" name="CasellaDiTesto 2">
          <a:extLst>
            <a:ext uri="{FF2B5EF4-FFF2-40B4-BE49-F238E27FC236}">
              <a16:creationId xmlns:a16="http://schemas.microsoft.com/office/drawing/2014/main" id="{737C8615-92F0-BB98-BC43-4CDEC9A2ACF0}"/>
            </a:ext>
          </a:extLst>
        </xdr:cNvPr>
        <xdr:cNvSpPr txBox="1"/>
      </xdr:nvSpPr>
      <xdr:spPr>
        <a:xfrm>
          <a:off x="9406467" y="414866"/>
          <a:ext cx="5740400" cy="3547534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it-IT" sz="11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Considerazioni per l'esercizio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it-IT" sz="1100" b="1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it-IT" sz="1100" b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it-IT" sz="11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- scegliete l'approccio che più ritenete utile per soddisfare i requisiti di analisi (modalità di costruzione dei risultati, scelta delle visualizzazioni, modalità di fruizione delle visualizzazioni ...)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it-IT" sz="1100" b="0" baseline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it-IT" sz="11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2 - è necesario un lavoro di preparazione delle strutture dati propedeutico alla visualizzazione (ad esempio, per rispondere alla domanda 2, è necessario ottenere un range di dati che  esponga per ogni anno e per ogni categoria prodotto i ricavi totali).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it-IT" sz="1100" b="0" baseline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it-IT" sz="11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3 - alcune dimensioni di analisi è necessario ottenerle dai dati disponibili (ad esempio, occorre estrarre l'anno e il mese dalla data ordine).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it-IT" sz="1100" b="0" baseline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it-IT" sz="11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4 - se avete tempo e voglia potete approfondire le analisi e arricchirle di vostre idee.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it-IT" sz="1100" b="0" baseline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it-IT" sz="11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TTENZIONE: SVOLGETE L'ESERCITAZIONE CON QUANTO APPRESO FINORA. QUESTO SIGNIFICA CHE LA SOLUZIONE COSTRUITA POTREBBE ESSERE POI OTTIMIZZATA ADOTTANDO ALTRI APPROCCI</a:t>
          </a:r>
          <a:r>
            <a:rPr lang="it-IT" sz="11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.</a:t>
          </a:r>
          <a:endParaRPr lang="it-IT" b="0">
            <a:effectLst/>
          </a:endParaRPr>
        </a:p>
        <a:p>
          <a:endParaRPr lang="it-IT" sz="1100"/>
        </a:p>
      </xdr:txBody>
    </xdr:sp>
    <xdr:clientData/>
  </xdr:twoCellAnchor>
</xdr:wsDr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iltroDati_CATEGORIA" xr10:uid="{CC948DC5-7060-4C22-AD65-8D5106C6D43C}" sourceName="CATEGORIA ">
  <extLst>
    <x:ext xmlns:x15="http://schemas.microsoft.com/office/spreadsheetml/2010/11/main" uri="{2F2917AC-EB37-4324-AD4E-5DD8C200BD13}">
      <x15:tableSlicerCache tableId="5" column="1"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iltroDati_CATEGORIA1" xr10:uid="{563FDFD2-431E-4A82-98D8-B330846C3354}" sourceName="CATEGORIA ">
  <extLst>
    <x:ext xmlns:x15="http://schemas.microsoft.com/office/spreadsheetml/2010/11/main" uri="{2F2917AC-EB37-4324-AD4E-5DD8C200BD13}">
      <x15:tableSlicerCache tableId="6" column="1"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ATEGORIA " xr10:uid="{D37FF1AE-F451-4529-B4A3-BE0D3756BD0B}" cache="FiltroDati_CATEGORIA" caption="CATEGORIA " rowHeight="241300"/>
  <slicer name="CATEGORIA  1" xr10:uid="{7A5DCF10-D9A0-4AF8-9085-2CA14F7CC26A}" cache="FiltroDati_CATEGORIA1" caption="CATEGORIA 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41270E2-E0CD-4426-9602-3DEF1C5263D5}" name="Tabella1" displayName="Tabella1" ref="S46:W52" totalsRowShown="0" headerRowDxfId="52" dataDxfId="50" headerRowBorderDxfId="51" tableBorderDxfId="49" totalsRowBorderDxfId="48" dataCellStyle="Valuta">
  <tableColumns count="5">
    <tableColumn id="1" xr3:uid="{E83E6F32-D956-4C1C-A41E-074080CDDBFD}" name="Regione" dataDxfId="47"/>
    <tableColumn id="2" xr3:uid="{768B0E19-2870-4B47-92AE-1A523E5B2ABF}" name="Bikes" dataDxfId="46" dataCellStyle="Valuta">
      <calculatedColumnFormula>SUMIFS(totale_vendita_SALES,REGIONI,S47,CATEGORIA,$T$46)</calculatedColumnFormula>
    </tableColumn>
    <tableColumn id="3" xr3:uid="{8E0497F8-8949-4692-A508-7B875533B6C0}" name="Components" dataDxfId="45" dataCellStyle="Valuta">
      <calculatedColumnFormula>SUMIFS(totale_vendita_SALES,REGIONI,S47,CATEGORIA,$U$46)</calculatedColumnFormula>
    </tableColumn>
    <tableColumn id="4" xr3:uid="{6C3A9B6F-9B41-4B4A-BCEE-571942C5A046}" name="Clothing" dataDxfId="44" dataCellStyle="Valuta">
      <calculatedColumnFormula>SUMIFS(totale_vendita_SALES,REGIONI,S47,CATEGORIA,$V$46)</calculatedColumnFormula>
    </tableColumn>
    <tableColumn id="5" xr3:uid="{66289F2F-3EFF-4303-8C99-5CCE263E656A}" name="Accessories" dataDxfId="43" dataCellStyle="Valuta">
      <calculatedColumnFormula>SUMIFS(totale_vendita_SALES,REGIONI,S47,CATEGORIA,$W$46)</calculatedColumnFormula>
    </tableColumn>
  </tableColumns>
  <tableStyleInfo name="TableStyleMedium5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03A9A69-2D97-4CC1-9C43-E91A324B1B78}" name="Tabella3" displayName="Tabella3" ref="S56:W63" totalsRowShown="0" headerRowDxfId="42" dataDxfId="40" headerRowBorderDxfId="41" tableBorderDxfId="39" totalsRowBorderDxfId="38" dataCellStyle="Valuta">
  <autoFilter ref="S56:W63" xr:uid="{D03A9A69-2D97-4CC1-9C43-E91A324B1B78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84A4D54F-DA8C-4E5F-B2E7-6880AC3F5A04}" name="Regione" dataDxfId="37"/>
    <tableColumn id="2" xr3:uid="{E69F859B-4734-4B32-BDBA-A44D3495E916}" name="Bikes" dataDxfId="36" dataCellStyle="Valuta"/>
    <tableColumn id="3" xr3:uid="{71857D08-CFAB-43D4-A81E-8074482670FC}" name="Components" dataDxfId="35" dataCellStyle="Valuta"/>
    <tableColumn id="4" xr3:uid="{6FBA2C5F-90F2-4A20-BDA4-5333E38BDD3F}" name="Clothing" dataDxfId="34" dataCellStyle="Valuta"/>
    <tableColumn id="5" xr3:uid="{FA88E345-5300-4FC0-B0CB-22204B0D6446}" name="Accessories" dataDxfId="33" dataCellStyle="Valuta"/>
  </tableColumns>
  <tableStyleInfo name="TableStyleMedium13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94A8BA6-C400-4A3B-9826-0EA42C31B667}" name="Tabella4" displayName="Tabella4" ref="S66:V67" totalsRowShown="0" headerRowDxfId="32" headerRowBorderDxfId="31" tableBorderDxfId="30">
  <autoFilter ref="S66:V67" xr:uid="{494A8BA6-C400-4A3B-9826-0EA42C31B667}">
    <filterColumn colId="0" hiddenButton="1"/>
    <filterColumn colId="1" hiddenButton="1"/>
    <filterColumn colId="2" hiddenButton="1"/>
    <filterColumn colId="3" hiddenButton="1"/>
  </autoFilter>
  <tableColumns count="4">
    <tableColumn id="1" xr3:uid="{26777F73-BCB0-401A-917B-4F5BE11E6445}" name="Regione" dataDxfId="29" dataCellStyle="Input"/>
    <tableColumn id="2" xr3:uid="{EA5F86C8-2AB6-4039-96AE-54A921BBBE43}" name="CATEGORIA" dataDxfId="28" dataCellStyle="Input"/>
    <tableColumn id="3" xr3:uid="{5B94B793-9641-49D3-9502-3FAECB919EB6}" name="RICAVI" dataDxfId="27" dataCellStyle="Valuta">
      <calculatedColumnFormula>SUMIFS(totale_vendita_SALES,CATEGORIA,T67,REGIONI,S67)</calculatedColumnFormula>
    </tableColumn>
    <tableColumn id="4" xr3:uid="{472BAF32-9F6B-4F82-9FED-7FC94DDC3806}" name="PROFITTI" dataDxfId="26" dataCellStyle="Valuta">
      <calculatedColumnFormula>SUMIFS(PROFITTI,CATEGORIA,T67,REGIONI,S67)</calculatedColumnFormula>
    </tableColumn>
  </tableColumns>
  <tableStyleInfo name="TableStyleMedium2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C0702997-AF52-4144-A7D4-960BA69AB2EF}" name="Tabella5" displayName="Tabella5" ref="S9:W14" totalsRowShown="0" headerRowDxfId="25" dataDxfId="23" headerRowBorderDxfId="24" tableBorderDxfId="22" totalsRowBorderDxfId="21" dataCellStyle="Valuta">
  <autoFilter ref="S9:W14" xr:uid="{C0702997-AF52-4144-A7D4-960BA69AB2EF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12E42902-BCEE-496B-843F-8EA40D0DA415}" name="CATEGORIA " dataDxfId="20"/>
    <tableColumn id="2" xr3:uid="{74EDD0C7-F2A0-492C-9197-F9E8C5362AC6}" name="2017" dataDxfId="19" dataCellStyle="Valuta">
      <calculatedColumnFormula>SUM(#REF!)</calculatedColumnFormula>
    </tableColumn>
    <tableColumn id="3" xr3:uid="{5AE755AD-E19B-453F-8C9D-3FA9DE65BE78}" name="2018" dataDxfId="18" dataCellStyle="Valuta">
      <calculatedColumnFormula>SUMIFS(totale_vendita_SALES,CATEGORIA,S10,ANNO,$U$9)</calculatedColumnFormula>
    </tableColumn>
    <tableColumn id="4" xr3:uid="{61ACC4A8-1419-4B48-9272-5BC4384231AD}" name="2019" dataDxfId="17" dataCellStyle="Valuta">
      <calculatedColumnFormula>SUMIFS(totale_vendita_SALES,CATEGORIA,S10,ANNO,$V$9)</calculatedColumnFormula>
    </tableColumn>
    <tableColumn id="5" xr3:uid="{3B4B0CB4-7856-472D-8086-03C67C1570F2}" name="2020" dataDxfId="16" dataCellStyle="Valuta">
      <calculatedColumnFormula>SUMIFS(totale_vendita_SALES,CATEGORIA,S10,ANNO,$W$9)</calculatedColumnFormula>
    </tableColumn>
  </tableColumns>
  <tableStyleInfo name="TableStyleMedium5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3E5AFF99-7F77-4B15-9377-BC5783B929EA}" name="Tabella6" displayName="Tabella6" ref="S20:W25" totalsRowShown="0" headerRowDxfId="15" dataDxfId="13" headerRowBorderDxfId="14" tableBorderDxfId="12" totalsRowBorderDxfId="11" dataCellStyle="Valuta">
  <autoFilter ref="S20:W25" xr:uid="{3E5AFF99-7F77-4B15-9377-BC5783B929EA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E83847BE-2AD0-4556-B5E3-38A07EB12C35}" name="CATEGORIA " dataDxfId="10"/>
    <tableColumn id="2" xr3:uid="{F54B5320-D77F-4D38-8321-81F17059A440}" name="2017" dataDxfId="9" dataCellStyle="Valuta">
      <calculatedColumnFormula>SUMIFS(PROFITTI,CATEGORIA,S21,ANNO,$T$20)</calculatedColumnFormula>
    </tableColumn>
    <tableColumn id="3" xr3:uid="{B713E726-4E72-483C-8D87-B8245C3ACCB6}" name="2018" dataDxfId="8" dataCellStyle="Valuta">
      <calculatedColumnFormula>SUMIFS(PROFITTI,CATEGORIA,S21,ANNO,$U$20)</calculatedColumnFormula>
    </tableColumn>
    <tableColumn id="4" xr3:uid="{81766A70-10BE-4E81-9A18-037CEC9DF9EE}" name="2019" dataDxfId="7" dataCellStyle="Valuta">
      <calculatedColumnFormula>SUMIFS(PROFITTI,CATEGORIA,S21,ANNO,$V$20)</calculatedColumnFormula>
    </tableColumn>
    <tableColumn id="5" xr3:uid="{D55AF6BF-4915-4C28-B10D-63D8360BF597}" name="2020" dataDxfId="6" dataCellStyle="Valuta">
      <calculatedColumnFormula>SUMIFS(PROFITTI,CATEGORIA,S21,ANNO,$W$20)</calculatedColumnFormula>
    </tableColumn>
  </tableColumns>
  <tableStyleInfo name="TableStyleMedium13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C56E64D6-D177-4495-963A-F1408187227F}" name="Tabella8" displayName="Tabella8" ref="S83:V84" totalsRowShown="0" headerRowDxfId="5" tableBorderDxfId="4" headerRowCellStyle="Valuta">
  <autoFilter ref="S83:V84" xr:uid="{C56E64D6-D177-4495-963A-F1408187227F}">
    <filterColumn colId="0" hiddenButton="1"/>
    <filterColumn colId="1" hiddenButton="1"/>
    <filterColumn colId="2" hiddenButton="1"/>
    <filterColumn colId="3" hiddenButton="1"/>
  </autoFilter>
  <tableColumns count="4">
    <tableColumn id="1" xr3:uid="{6893FE05-02B5-4992-B5BE-7FD546A709D1}" name="CATEGORIA" dataDxfId="3" dataCellStyle="Input"/>
    <tableColumn id="2" xr3:uid="{76D88F8D-75C2-4003-A86D-C9E43412E2D2}" name="DATA" dataDxfId="2" dataCellStyle="Input"/>
    <tableColumn id="3" xr3:uid="{E962A9AC-14A6-484E-8DBD-B7F14680F557}" name="MESE" dataDxfId="1" dataCellStyle="Input"/>
    <tableColumn id="4" xr3:uid="{B2B3314C-CAEC-4980-B7E5-6C74B958694D}" name="QUANTITÀ VENDUTA" dataDxfId="0" dataCellStyle="Valuta">
      <calculatedColumnFormula>SUMIFS(quantità_ordini_SALES,CATEGORIA,S84,ANNO,T84,MESE,U84)</calculatedColumnFormula>
    </tableColumn>
  </tableColumns>
  <tableStyleInfo name="TableStyleMedium1" showFirstColumn="0" showLastColumn="0" showRowStripes="1" showColumnStripes="0"/>
</table>
</file>

<file path=xl/theme/theme1.xml><?xml version="1.0" encoding="utf-8"?>
<a:theme xmlns:a="http://schemas.openxmlformats.org/drawingml/2006/main" name="Office 2013 - Tema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6.xml.rels><?xml version="1.0" encoding="UTF-8" standalone="yes"?>
<Relationships xmlns="http://schemas.openxmlformats.org/package/2006/relationships"><Relationship Id="rId8" Type="http://schemas.microsoft.com/office/2007/relationships/slicer" Target="../slicers/slicer1.xml"/><Relationship Id="rId3" Type="http://schemas.openxmlformats.org/officeDocument/2006/relationships/table" Target="../tables/table2.xml"/><Relationship Id="rId7" Type="http://schemas.openxmlformats.org/officeDocument/2006/relationships/table" Target="../tables/table6.xml"/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Relationship Id="rId6" Type="http://schemas.openxmlformats.org/officeDocument/2006/relationships/table" Target="../tables/table5.xml"/><Relationship Id="rId5" Type="http://schemas.openxmlformats.org/officeDocument/2006/relationships/table" Target="../tables/table4.xml"/><Relationship Id="rId4" Type="http://schemas.openxmlformats.org/officeDocument/2006/relationships/table" Target="../tables/table3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702FE2-3387-499C-AB29-2E5FC7A88157}">
  <dimension ref="A1:B5"/>
  <sheetViews>
    <sheetView workbookViewId="0">
      <selection activeCell="B25" sqref="B25"/>
    </sheetView>
  </sheetViews>
  <sheetFormatPr defaultRowHeight="14.4" x14ac:dyDescent="0.3"/>
  <cols>
    <col min="1" max="1" width="19.33203125" bestFit="1" customWidth="1"/>
    <col min="2" max="2" width="27.88671875" bestFit="1" customWidth="1"/>
  </cols>
  <sheetData>
    <row r="1" spans="1:2" x14ac:dyDescent="0.3">
      <c r="A1" s="2" t="s">
        <v>1670</v>
      </c>
      <c r="B1" s="2" t="s">
        <v>1671</v>
      </c>
    </row>
    <row r="2" spans="1:2" x14ac:dyDescent="0.3">
      <c r="A2" s="1">
        <v>1</v>
      </c>
      <c r="B2" s="1" t="s">
        <v>1672</v>
      </c>
    </row>
    <row r="3" spans="1:2" x14ac:dyDescent="0.3">
      <c r="A3" s="1">
        <v>2</v>
      </c>
      <c r="B3" s="1" t="s">
        <v>1673</v>
      </c>
    </row>
    <row r="4" spans="1:2" x14ac:dyDescent="0.3">
      <c r="A4" s="1">
        <v>3</v>
      </c>
      <c r="B4" s="1" t="s">
        <v>1674</v>
      </c>
    </row>
    <row r="5" spans="1:2" x14ac:dyDescent="0.3">
      <c r="A5" s="1">
        <v>4</v>
      </c>
      <c r="B5" s="1" t="s">
        <v>1675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C1BCA0-786D-4607-8849-D5BD8EA543BA}">
  <dimension ref="A1:C38"/>
  <sheetViews>
    <sheetView workbookViewId="0">
      <selection activeCell="C1" sqref="C1"/>
    </sheetView>
  </sheetViews>
  <sheetFormatPr defaultRowHeight="14.4" x14ac:dyDescent="0.3"/>
  <cols>
    <col min="1" max="1" width="22.44140625" bestFit="1" customWidth="1"/>
    <col min="2" max="2" width="31" bestFit="1" customWidth="1"/>
    <col min="3" max="3" width="19.33203125" bestFit="1" customWidth="1"/>
  </cols>
  <sheetData>
    <row r="1" spans="1:3" x14ac:dyDescent="0.3">
      <c r="A1" s="2" t="s">
        <v>18</v>
      </c>
      <c r="B1" s="2" t="s">
        <v>1676</v>
      </c>
      <c r="C1" s="2" t="s">
        <v>1670</v>
      </c>
    </row>
    <row r="2" spans="1:3" x14ac:dyDescent="0.3">
      <c r="A2" s="1">
        <v>1</v>
      </c>
      <c r="B2" s="1" t="s">
        <v>1677</v>
      </c>
      <c r="C2" s="1">
        <v>1</v>
      </c>
    </row>
    <row r="3" spans="1:3" x14ac:dyDescent="0.3">
      <c r="A3" s="1">
        <v>2</v>
      </c>
      <c r="B3" s="1" t="s">
        <v>1678</v>
      </c>
      <c r="C3" s="1">
        <v>1</v>
      </c>
    </row>
    <row r="4" spans="1:3" x14ac:dyDescent="0.3">
      <c r="A4" s="1">
        <v>3</v>
      </c>
      <c r="B4" s="1" t="s">
        <v>1679</v>
      </c>
      <c r="C4" s="1">
        <v>1</v>
      </c>
    </row>
    <row r="5" spans="1:3" x14ac:dyDescent="0.3">
      <c r="A5" s="1">
        <v>4</v>
      </c>
      <c r="B5" s="1" t="s">
        <v>1680</v>
      </c>
      <c r="C5" s="1">
        <v>2</v>
      </c>
    </row>
    <row r="6" spans="1:3" x14ac:dyDescent="0.3">
      <c r="A6" s="1">
        <v>5</v>
      </c>
      <c r="B6" s="1" t="s">
        <v>1681</v>
      </c>
      <c r="C6" s="1">
        <v>2</v>
      </c>
    </row>
    <row r="7" spans="1:3" x14ac:dyDescent="0.3">
      <c r="A7" s="1">
        <v>6</v>
      </c>
      <c r="B7" s="1" t="s">
        <v>1682</v>
      </c>
      <c r="C7" s="1">
        <v>2</v>
      </c>
    </row>
    <row r="8" spans="1:3" x14ac:dyDescent="0.3">
      <c r="A8" s="1">
        <v>7</v>
      </c>
      <c r="B8" s="1" t="s">
        <v>1683</v>
      </c>
      <c r="C8" s="1">
        <v>2</v>
      </c>
    </row>
    <row r="9" spans="1:3" x14ac:dyDescent="0.3">
      <c r="A9" s="1">
        <v>8</v>
      </c>
      <c r="B9" s="1" t="s">
        <v>1684</v>
      </c>
      <c r="C9" s="1">
        <v>2</v>
      </c>
    </row>
    <row r="10" spans="1:3" x14ac:dyDescent="0.3">
      <c r="A10" s="1">
        <v>9</v>
      </c>
      <c r="B10" s="1" t="s">
        <v>1685</v>
      </c>
      <c r="C10" s="1">
        <v>2</v>
      </c>
    </row>
    <row r="11" spans="1:3" x14ac:dyDescent="0.3">
      <c r="A11" s="1">
        <v>10</v>
      </c>
      <c r="B11" s="1" t="s">
        <v>1686</v>
      </c>
      <c r="C11" s="1">
        <v>2</v>
      </c>
    </row>
    <row r="12" spans="1:3" x14ac:dyDescent="0.3">
      <c r="A12" s="1">
        <v>11</v>
      </c>
      <c r="B12" s="1" t="s">
        <v>1687</v>
      </c>
      <c r="C12" s="1">
        <v>2</v>
      </c>
    </row>
    <row r="13" spans="1:3" x14ac:dyDescent="0.3">
      <c r="A13" s="1">
        <v>12</v>
      </c>
      <c r="B13" s="1" t="s">
        <v>1688</v>
      </c>
      <c r="C13" s="1">
        <v>2</v>
      </c>
    </row>
    <row r="14" spans="1:3" x14ac:dyDescent="0.3">
      <c r="A14" s="1">
        <v>13</v>
      </c>
      <c r="B14" s="1" t="s">
        <v>1689</v>
      </c>
      <c r="C14" s="1">
        <v>2</v>
      </c>
    </row>
    <row r="15" spans="1:3" x14ac:dyDescent="0.3">
      <c r="A15" s="1">
        <v>14</v>
      </c>
      <c r="B15" s="1" t="s">
        <v>1690</v>
      </c>
      <c r="C15" s="1">
        <v>2</v>
      </c>
    </row>
    <row r="16" spans="1:3" x14ac:dyDescent="0.3">
      <c r="A16" s="1">
        <v>15</v>
      </c>
      <c r="B16" s="1" t="s">
        <v>1691</v>
      </c>
      <c r="C16" s="1">
        <v>2</v>
      </c>
    </row>
    <row r="17" spans="1:3" x14ac:dyDescent="0.3">
      <c r="A17" s="1">
        <v>16</v>
      </c>
      <c r="B17" s="1" t="s">
        <v>1692</v>
      </c>
      <c r="C17" s="1">
        <v>2</v>
      </c>
    </row>
    <row r="18" spans="1:3" x14ac:dyDescent="0.3">
      <c r="A18" s="1">
        <v>17</v>
      </c>
      <c r="B18" s="1" t="s">
        <v>1693</v>
      </c>
      <c r="C18" s="1">
        <v>2</v>
      </c>
    </row>
    <row r="19" spans="1:3" x14ac:dyDescent="0.3">
      <c r="A19" s="1">
        <v>18</v>
      </c>
      <c r="B19" s="1" t="s">
        <v>1694</v>
      </c>
      <c r="C19" s="1">
        <v>3</v>
      </c>
    </row>
    <row r="20" spans="1:3" x14ac:dyDescent="0.3">
      <c r="A20" s="1">
        <v>19</v>
      </c>
      <c r="B20" s="1" t="s">
        <v>1695</v>
      </c>
      <c r="C20" s="1">
        <v>3</v>
      </c>
    </row>
    <row r="21" spans="1:3" ht="15.75" customHeight="1" x14ac:dyDescent="0.3">
      <c r="A21" s="1">
        <v>20</v>
      </c>
      <c r="B21" s="1" t="s">
        <v>1696</v>
      </c>
      <c r="C21" s="1">
        <v>3</v>
      </c>
    </row>
    <row r="22" spans="1:3" x14ac:dyDescent="0.3">
      <c r="A22" s="1">
        <v>21</v>
      </c>
      <c r="B22" s="1" t="s">
        <v>1697</v>
      </c>
      <c r="C22" s="1">
        <v>3</v>
      </c>
    </row>
    <row r="23" spans="1:3" x14ac:dyDescent="0.3">
      <c r="A23" s="1">
        <v>22</v>
      </c>
      <c r="B23" s="1" t="s">
        <v>1698</v>
      </c>
      <c r="C23" s="1">
        <v>3</v>
      </c>
    </row>
    <row r="24" spans="1:3" x14ac:dyDescent="0.3">
      <c r="A24" s="1">
        <v>23</v>
      </c>
      <c r="B24" s="1" t="s">
        <v>1699</v>
      </c>
      <c r="C24" s="1">
        <v>3</v>
      </c>
    </row>
    <row r="25" spans="1:3" x14ac:dyDescent="0.3">
      <c r="A25" s="1">
        <v>24</v>
      </c>
      <c r="B25" s="1" t="s">
        <v>1700</v>
      </c>
      <c r="C25" s="1">
        <v>3</v>
      </c>
    </row>
    <row r="26" spans="1:3" x14ac:dyDescent="0.3">
      <c r="A26" s="1">
        <v>25</v>
      </c>
      <c r="B26" s="1" t="s">
        <v>1701</v>
      </c>
      <c r="C26" s="1">
        <v>3</v>
      </c>
    </row>
    <row r="27" spans="1:3" x14ac:dyDescent="0.3">
      <c r="A27" s="1">
        <v>26</v>
      </c>
      <c r="B27" s="1" t="s">
        <v>1702</v>
      </c>
      <c r="C27" s="1">
        <v>4</v>
      </c>
    </row>
    <row r="28" spans="1:3" x14ac:dyDescent="0.3">
      <c r="A28" s="1">
        <v>27</v>
      </c>
      <c r="B28" s="1" t="s">
        <v>1703</v>
      </c>
      <c r="C28" s="1">
        <v>4</v>
      </c>
    </row>
    <row r="29" spans="1:3" x14ac:dyDescent="0.3">
      <c r="A29" s="1">
        <v>28</v>
      </c>
      <c r="B29" s="1" t="s">
        <v>1704</v>
      </c>
      <c r="C29" s="1">
        <v>4</v>
      </c>
    </row>
    <row r="30" spans="1:3" x14ac:dyDescent="0.3">
      <c r="A30" s="1">
        <v>29</v>
      </c>
      <c r="B30" s="1" t="s">
        <v>1705</v>
      </c>
      <c r="C30" s="1">
        <v>4</v>
      </c>
    </row>
    <row r="31" spans="1:3" x14ac:dyDescent="0.3">
      <c r="A31" s="1">
        <v>30</v>
      </c>
      <c r="B31" s="1" t="s">
        <v>1706</v>
      </c>
      <c r="C31" s="1">
        <v>4</v>
      </c>
    </row>
    <row r="32" spans="1:3" x14ac:dyDescent="0.3">
      <c r="A32" s="1">
        <v>31</v>
      </c>
      <c r="B32" s="1" t="s">
        <v>1707</v>
      </c>
      <c r="C32" s="1">
        <v>4</v>
      </c>
    </row>
    <row r="33" spans="1:3" x14ac:dyDescent="0.3">
      <c r="A33" s="1">
        <v>32</v>
      </c>
      <c r="B33" s="1" t="s">
        <v>1708</v>
      </c>
      <c r="C33" s="1">
        <v>4</v>
      </c>
    </row>
    <row r="34" spans="1:3" x14ac:dyDescent="0.3">
      <c r="A34" s="1">
        <v>33</v>
      </c>
      <c r="B34" s="1" t="s">
        <v>1709</v>
      </c>
      <c r="C34" s="1">
        <v>4</v>
      </c>
    </row>
    <row r="35" spans="1:3" x14ac:dyDescent="0.3">
      <c r="A35" s="1">
        <v>34</v>
      </c>
      <c r="B35" s="1" t="s">
        <v>1710</v>
      </c>
      <c r="C35" s="1">
        <v>4</v>
      </c>
    </row>
    <row r="36" spans="1:3" x14ac:dyDescent="0.3">
      <c r="A36" s="1">
        <v>35</v>
      </c>
      <c r="B36" s="1" t="s">
        <v>1711</v>
      </c>
      <c r="C36" s="1">
        <v>4</v>
      </c>
    </row>
    <row r="37" spans="1:3" x14ac:dyDescent="0.3">
      <c r="A37" s="1">
        <v>36</v>
      </c>
      <c r="B37" s="1" t="s">
        <v>1712</v>
      </c>
      <c r="C37" s="1">
        <v>4</v>
      </c>
    </row>
    <row r="38" spans="1:3" x14ac:dyDescent="0.3">
      <c r="A38" s="1">
        <v>37</v>
      </c>
      <c r="B38" s="1" t="s">
        <v>1713</v>
      </c>
      <c r="C38" s="1">
        <v>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153D4B-7FF2-4414-957F-93BA4160CA67}">
  <dimension ref="A1:G607"/>
  <sheetViews>
    <sheetView workbookViewId="0">
      <selection activeCell="B2" sqref="B2"/>
    </sheetView>
  </sheetViews>
  <sheetFormatPr defaultRowHeight="14.4" x14ac:dyDescent="0.3"/>
  <cols>
    <col min="1" max="1" width="11.109375" bestFit="1" customWidth="1"/>
    <col min="2" max="2" width="19.88671875" bestFit="1" customWidth="1"/>
    <col min="3" max="3" width="31.44140625" bestFit="1" customWidth="1"/>
    <col min="4" max="4" width="12.6640625" style="7" bestFit="1" customWidth="1"/>
    <col min="5" max="5" width="18.109375" bestFit="1" customWidth="1"/>
    <col min="6" max="6" width="11.44140625" bestFit="1" customWidth="1"/>
    <col min="7" max="7" width="22.44140625" bestFit="1" customWidth="1"/>
  </cols>
  <sheetData>
    <row r="1" spans="1:7" x14ac:dyDescent="0.3">
      <c r="A1" s="2" t="s">
        <v>12</v>
      </c>
      <c r="B1" s="2" t="s">
        <v>17</v>
      </c>
      <c r="C1" s="2" t="s">
        <v>19</v>
      </c>
      <c r="D1" s="9" t="s">
        <v>20</v>
      </c>
      <c r="E1" s="2" t="s">
        <v>21</v>
      </c>
      <c r="F1" s="2" t="s">
        <v>22</v>
      </c>
      <c r="G1" s="2" t="s">
        <v>18</v>
      </c>
    </row>
    <row r="2" spans="1:7" x14ac:dyDescent="0.3">
      <c r="A2" s="1">
        <v>1</v>
      </c>
      <c r="B2" s="1" t="s">
        <v>23</v>
      </c>
      <c r="C2" s="1" t="s">
        <v>24</v>
      </c>
      <c r="D2"/>
      <c r="E2" s="1" t="b">
        <v>0</v>
      </c>
      <c r="F2" s="1" t="s">
        <v>25</v>
      </c>
    </row>
    <row r="3" spans="1:7" x14ac:dyDescent="0.3">
      <c r="A3" s="1">
        <v>2</v>
      </c>
      <c r="B3" s="1" t="s">
        <v>26</v>
      </c>
      <c r="C3" s="1" t="s">
        <v>27</v>
      </c>
      <c r="D3"/>
      <c r="E3" s="1" t="b">
        <v>0</v>
      </c>
      <c r="F3" s="1" t="s">
        <v>25</v>
      </c>
    </row>
    <row r="4" spans="1:7" x14ac:dyDescent="0.3">
      <c r="A4" s="1">
        <v>3</v>
      </c>
      <c r="B4" s="1" t="s">
        <v>28</v>
      </c>
      <c r="C4" s="1" t="s">
        <v>29</v>
      </c>
      <c r="D4"/>
      <c r="E4" s="1" t="b">
        <v>0</v>
      </c>
      <c r="F4" s="1" t="s">
        <v>25</v>
      </c>
    </row>
    <row r="5" spans="1:7" x14ac:dyDescent="0.3">
      <c r="A5" s="1">
        <v>4</v>
      </c>
      <c r="B5" s="1" t="s">
        <v>30</v>
      </c>
      <c r="C5" s="1" t="s">
        <v>31</v>
      </c>
      <c r="D5"/>
      <c r="E5" s="1" t="b">
        <v>0</v>
      </c>
      <c r="F5" s="1" t="s">
        <v>25</v>
      </c>
    </row>
    <row r="6" spans="1:7" x14ac:dyDescent="0.3">
      <c r="A6" s="1">
        <v>5</v>
      </c>
      <c r="B6" s="1" t="s">
        <v>32</v>
      </c>
      <c r="C6" s="1" t="s">
        <v>33</v>
      </c>
      <c r="D6"/>
      <c r="E6" s="1" t="b">
        <v>0</v>
      </c>
      <c r="F6" s="1" t="s">
        <v>25</v>
      </c>
    </row>
    <row r="7" spans="1:7" x14ac:dyDescent="0.3">
      <c r="A7" s="1">
        <v>6</v>
      </c>
      <c r="B7" s="1" t="s">
        <v>34</v>
      </c>
      <c r="C7" s="1" t="s">
        <v>35</v>
      </c>
      <c r="D7"/>
      <c r="E7" s="1" t="b">
        <v>0</v>
      </c>
      <c r="F7" s="1" t="s">
        <v>36</v>
      </c>
    </row>
    <row r="8" spans="1:7" x14ac:dyDescent="0.3">
      <c r="A8" s="1">
        <v>7</v>
      </c>
      <c r="B8" s="1" t="s">
        <v>37</v>
      </c>
      <c r="C8" s="1" t="s">
        <v>38</v>
      </c>
      <c r="D8"/>
      <c r="E8" s="1" t="b">
        <v>0</v>
      </c>
      <c r="F8" s="1" t="s">
        <v>36</v>
      </c>
    </row>
    <row r="9" spans="1:7" x14ac:dyDescent="0.3">
      <c r="A9" s="1">
        <v>8</v>
      </c>
      <c r="B9" s="1" t="s">
        <v>39</v>
      </c>
      <c r="C9" s="1" t="s">
        <v>40</v>
      </c>
      <c r="D9"/>
      <c r="E9" s="1" t="b">
        <v>0</v>
      </c>
      <c r="F9" s="1" t="s">
        <v>36</v>
      </c>
    </row>
    <row r="10" spans="1:7" x14ac:dyDescent="0.3">
      <c r="A10" s="1">
        <v>9</v>
      </c>
      <c r="B10" s="1" t="s">
        <v>41</v>
      </c>
      <c r="C10" s="1" t="s">
        <v>42</v>
      </c>
      <c r="D10"/>
      <c r="E10" s="1" t="b">
        <v>0</v>
      </c>
      <c r="F10" s="1" t="s">
        <v>43</v>
      </c>
    </row>
    <row r="11" spans="1:7" x14ac:dyDescent="0.3">
      <c r="A11" s="1">
        <v>10</v>
      </c>
      <c r="B11" s="1" t="s">
        <v>44</v>
      </c>
      <c r="C11" s="1" t="s">
        <v>45</v>
      </c>
      <c r="D11"/>
      <c r="E11" s="1" t="b">
        <v>0</v>
      </c>
      <c r="F11" s="1" t="s">
        <v>43</v>
      </c>
    </row>
    <row r="12" spans="1:7" x14ac:dyDescent="0.3">
      <c r="A12" s="1">
        <v>11</v>
      </c>
      <c r="B12" s="1" t="s">
        <v>46</v>
      </c>
      <c r="C12" s="1" t="s">
        <v>47</v>
      </c>
      <c r="D12"/>
      <c r="E12" s="1" t="b">
        <v>0</v>
      </c>
      <c r="F12" s="1" t="s">
        <v>36</v>
      </c>
    </row>
    <row r="13" spans="1:7" x14ac:dyDescent="0.3">
      <c r="A13" s="1">
        <v>12</v>
      </c>
      <c r="B13" s="1" t="s">
        <v>48</v>
      </c>
      <c r="C13" s="1" t="s">
        <v>49</v>
      </c>
      <c r="D13"/>
      <c r="E13" s="1" t="b">
        <v>0</v>
      </c>
      <c r="F13" s="1" t="s">
        <v>25</v>
      </c>
    </row>
    <row r="14" spans="1:7" x14ac:dyDescent="0.3">
      <c r="A14" s="1">
        <v>13</v>
      </c>
      <c r="B14" s="1" t="s">
        <v>50</v>
      </c>
      <c r="C14" s="1" t="s">
        <v>51</v>
      </c>
      <c r="D14"/>
      <c r="E14" s="1" t="b">
        <v>0</v>
      </c>
      <c r="F14" s="1" t="s">
        <v>25</v>
      </c>
    </row>
    <row r="15" spans="1:7" x14ac:dyDescent="0.3">
      <c r="A15" s="1">
        <v>14</v>
      </c>
      <c r="B15" s="1" t="s">
        <v>52</v>
      </c>
      <c r="C15" s="1" t="s">
        <v>53</v>
      </c>
      <c r="D15"/>
      <c r="E15" s="1" t="b">
        <v>0</v>
      </c>
      <c r="F15" s="1" t="s">
        <v>25</v>
      </c>
    </row>
    <row r="16" spans="1:7" x14ac:dyDescent="0.3">
      <c r="A16" s="1">
        <v>15</v>
      </c>
      <c r="B16" s="1" t="s">
        <v>54</v>
      </c>
      <c r="C16" s="1" t="s">
        <v>55</v>
      </c>
      <c r="D16"/>
      <c r="E16" s="1" t="b">
        <v>0</v>
      </c>
      <c r="F16" s="1" t="s">
        <v>25</v>
      </c>
    </row>
    <row r="17" spans="1:6" x14ac:dyDescent="0.3">
      <c r="A17" s="1">
        <v>16</v>
      </c>
      <c r="B17" s="1" t="s">
        <v>56</v>
      </c>
      <c r="C17" s="1" t="s">
        <v>57</v>
      </c>
      <c r="D17"/>
      <c r="E17" s="1" t="b">
        <v>0</v>
      </c>
      <c r="F17" s="1" t="s">
        <v>25</v>
      </c>
    </row>
    <row r="18" spans="1:6" x14ac:dyDescent="0.3">
      <c r="A18" s="1">
        <v>17</v>
      </c>
      <c r="B18" s="1" t="s">
        <v>58</v>
      </c>
      <c r="C18" s="1" t="s">
        <v>59</v>
      </c>
      <c r="D18"/>
      <c r="E18" s="1" t="b">
        <v>0</v>
      </c>
      <c r="F18" s="1" t="s">
        <v>25</v>
      </c>
    </row>
    <row r="19" spans="1:6" x14ac:dyDescent="0.3">
      <c r="A19" s="1">
        <v>18</v>
      </c>
      <c r="B19" s="1" t="s">
        <v>60</v>
      </c>
      <c r="C19" s="1" t="s">
        <v>61</v>
      </c>
      <c r="D19"/>
      <c r="E19" s="1" t="b">
        <v>0</v>
      </c>
      <c r="F19" s="1" t="s">
        <v>25</v>
      </c>
    </row>
    <row r="20" spans="1:6" x14ac:dyDescent="0.3">
      <c r="A20" s="1">
        <v>19</v>
      </c>
      <c r="B20" s="1" t="s">
        <v>62</v>
      </c>
      <c r="C20" s="1" t="s">
        <v>63</v>
      </c>
      <c r="D20"/>
      <c r="E20" s="1" t="b">
        <v>0</v>
      </c>
      <c r="F20" s="1" t="s">
        <v>25</v>
      </c>
    </row>
    <row r="21" spans="1:6" x14ac:dyDescent="0.3">
      <c r="A21" s="1">
        <v>20</v>
      </c>
      <c r="B21" s="1" t="s">
        <v>64</v>
      </c>
      <c r="C21" s="1" t="s">
        <v>65</v>
      </c>
      <c r="D21"/>
      <c r="E21" s="1" t="b">
        <v>0</v>
      </c>
      <c r="F21" s="1" t="s">
        <v>25</v>
      </c>
    </row>
    <row r="22" spans="1:6" x14ac:dyDescent="0.3">
      <c r="A22" s="1">
        <v>21</v>
      </c>
      <c r="B22" s="1" t="s">
        <v>66</v>
      </c>
      <c r="C22" s="1" t="s">
        <v>67</v>
      </c>
      <c r="D22"/>
      <c r="E22" s="1" t="b">
        <v>0</v>
      </c>
      <c r="F22" s="1" t="s">
        <v>43</v>
      </c>
    </row>
    <row r="23" spans="1:6" x14ac:dyDescent="0.3">
      <c r="A23" s="1">
        <v>22</v>
      </c>
      <c r="B23" s="1" t="s">
        <v>68</v>
      </c>
      <c r="C23" s="1" t="s">
        <v>69</v>
      </c>
      <c r="D23"/>
      <c r="E23" s="1" t="b">
        <v>0</v>
      </c>
      <c r="F23" s="1" t="s">
        <v>25</v>
      </c>
    </row>
    <row r="24" spans="1:6" x14ac:dyDescent="0.3">
      <c r="A24" s="1">
        <v>23</v>
      </c>
      <c r="B24" s="1" t="s">
        <v>70</v>
      </c>
      <c r="C24" s="1" t="s">
        <v>71</v>
      </c>
      <c r="D24"/>
      <c r="E24" s="1" t="b">
        <v>0</v>
      </c>
      <c r="F24" s="1" t="s">
        <v>25</v>
      </c>
    </row>
    <row r="25" spans="1:6" x14ac:dyDescent="0.3">
      <c r="A25" s="1">
        <v>24</v>
      </c>
      <c r="B25" s="1" t="s">
        <v>72</v>
      </c>
      <c r="C25" s="1" t="s">
        <v>73</v>
      </c>
      <c r="D25"/>
      <c r="E25" s="1" t="b">
        <v>0</v>
      </c>
      <c r="F25" s="1" t="s">
        <v>25</v>
      </c>
    </row>
    <row r="26" spans="1:6" x14ac:dyDescent="0.3">
      <c r="A26" s="1">
        <v>25</v>
      </c>
      <c r="B26" s="1" t="s">
        <v>74</v>
      </c>
      <c r="C26" s="1" t="s">
        <v>75</v>
      </c>
      <c r="D26"/>
      <c r="E26" s="1" t="b">
        <v>0</v>
      </c>
      <c r="F26" s="1" t="s">
        <v>25</v>
      </c>
    </row>
    <row r="27" spans="1:6" x14ac:dyDescent="0.3">
      <c r="A27" s="1">
        <v>26</v>
      </c>
      <c r="B27" s="1" t="s">
        <v>76</v>
      </c>
      <c r="C27" s="1" t="s">
        <v>77</v>
      </c>
      <c r="D27"/>
      <c r="E27" s="1" t="b">
        <v>0</v>
      </c>
      <c r="F27" s="1" t="s">
        <v>25</v>
      </c>
    </row>
    <row r="28" spans="1:6" x14ac:dyDescent="0.3">
      <c r="A28" s="1">
        <v>27</v>
      </c>
      <c r="B28" s="1" t="s">
        <v>78</v>
      </c>
      <c r="C28" s="1" t="s">
        <v>79</v>
      </c>
      <c r="D28"/>
      <c r="E28" s="1" t="b">
        <v>0</v>
      </c>
      <c r="F28" s="1" t="s">
        <v>25</v>
      </c>
    </row>
    <row r="29" spans="1:6" x14ac:dyDescent="0.3">
      <c r="A29" s="1">
        <v>28</v>
      </c>
      <c r="B29" s="1" t="s">
        <v>80</v>
      </c>
      <c r="C29" s="1" t="s">
        <v>81</v>
      </c>
      <c r="D29"/>
      <c r="E29" s="1" t="b">
        <v>0</v>
      </c>
      <c r="F29" s="1" t="s">
        <v>25</v>
      </c>
    </row>
    <row r="30" spans="1:6" x14ac:dyDescent="0.3">
      <c r="A30" s="1">
        <v>29</v>
      </c>
      <c r="B30" s="1" t="s">
        <v>82</v>
      </c>
      <c r="C30" s="1" t="s">
        <v>83</v>
      </c>
      <c r="D30"/>
      <c r="E30" s="1" t="b">
        <v>0</v>
      </c>
      <c r="F30" s="1" t="s">
        <v>25</v>
      </c>
    </row>
    <row r="31" spans="1:6" x14ac:dyDescent="0.3">
      <c r="A31" s="1">
        <v>30</v>
      </c>
      <c r="B31" s="1" t="s">
        <v>84</v>
      </c>
      <c r="C31" s="1" t="s">
        <v>85</v>
      </c>
      <c r="D31"/>
      <c r="E31" s="1" t="b">
        <v>0</v>
      </c>
      <c r="F31" s="1" t="s">
        <v>25</v>
      </c>
    </row>
    <row r="32" spans="1:6" x14ac:dyDescent="0.3">
      <c r="A32" s="1">
        <v>31</v>
      </c>
      <c r="B32" s="1" t="s">
        <v>86</v>
      </c>
      <c r="C32" s="1" t="s">
        <v>87</v>
      </c>
      <c r="D32"/>
      <c r="E32" s="1" t="b">
        <v>0</v>
      </c>
      <c r="F32" s="1" t="s">
        <v>25</v>
      </c>
    </row>
    <row r="33" spans="1:6" x14ac:dyDescent="0.3">
      <c r="A33" s="1">
        <v>32</v>
      </c>
      <c r="B33" s="1" t="s">
        <v>88</v>
      </c>
      <c r="C33" s="1" t="s">
        <v>89</v>
      </c>
      <c r="D33"/>
      <c r="E33" s="1" t="b">
        <v>0</v>
      </c>
      <c r="F33" s="1" t="s">
        <v>43</v>
      </c>
    </row>
    <row r="34" spans="1:6" x14ac:dyDescent="0.3">
      <c r="A34" s="1">
        <v>33</v>
      </c>
      <c r="B34" s="1" t="s">
        <v>90</v>
      </c>
      <c r="C34" s="1" t="s">
        <v>91</v>
      </c>
      <c r="D34"/>
      <c r="E34" s="1" t="b">
        <v>0</v>
      </c>
      <c r="F34" s="1" t="s">
        <v>43</v>
      </c>
    </row>
    <row r="35" spans="1:6" x14ac:dyDescent="0.3">
      <c r="A35" s="1">
        <v>34</v>
      </c>
      <c r="B35" s="1" t="s">
        <v>92</v>
      </c>
      <c r="C35" s="1" t="s">
        <v>93</v>
      </c>
      <c r="D35"/>
      <c r="E35" s="1" t="b">
        <v>0</v>
      </c>
      <c r="F35" s="1" t="s">
        <v>25</v>
      </c>
    </row>
    <row r="36" spans="1:6" x14ac:dyDescent="0.3">
      <c r="A36" s="1">
        <v>35</v>
      </c>
      <c r="B36" s="1" t="s">
        <v>94</v>
      </c>
      <c r="C36" s="1" t="s">
        <v>95</v>
      </c>
      <c r="D36"/>
      <c r="E36" s="1" t="b">
        <v>0</v>
      </c>
      <c r="F36" s="1" t="s">
        <v>25</v>
      </c>
    </row>
    <row r="37" spans="1:6" x14ac:dyDescent="0.3">
      <c r="A37" s="1">
        <v>36</v>
      </c>
      <c r="B37" s="1" t="s">
        <v>96</v>
      </c>
      <c r="C37" s="1" t="s">
        <v>97</v>
      </c>
      <c r="D37"/>
      <c r="E37" s="1" t="b">
        <v>0</v>
      </c>
      <c r="F37" s="1" t="s">
        <v>25</v>
      </c>
    </row>
    <row r="38" spans="1:6" x14ac:dyDescent="0.3">
      <c r="A38" s="1">
        <v>37</v>
      </c>
      <c r="B38" s="1" t="s">
        <v>98</v>
      </c>
      <c r="C38" s="1" t="s">
        <v>99</v>
      </c>
      <c r="D38"/>
      <c r="E38" s="1" t="b">
        <v>0</v>
      </c>
      <c r="F38" s="1" t="s">
        <v>25</v>
      </c>
    </row>
    <row r="39" spans="1:6" x14ac:dyDescent="0.3">
      <c r="A39" s="1">
        <v>38</v>
      </c>
      <c r="B39" s="1" t="s">
        <v>100</v>
      </c>
      <c r="C39" s="1" t="s">
        <v>101</v>
      </c>
      <c r="D39"/>
      <c r="E39" s="1" t="b">
        <v>0</v>
      </c>
      <c r="F39" s="1" t="s">
        <v>25</v>
      </c>
    </row>
    <row r="40" spans="1:6" x14ac:dyDescent="0.3">
      <c r="A40" s="1">
        <v>39</v>
      </c>
      <c r="B40" s="1" t="s">
        <v>102</v>
      </c>
      <c r="C40" s="1" t="s">
        <v>103</v>
      </c>
      <c r="D40"/>
      <c r="E40" s="1" t="b">
        <v>0</v>
      </c>
      <c r="F40" s="1" t="s">
        <v>25</v>
      </c>
    </row>
    <row r="41" spans="1:6" x14ac:dyDescent="0.3">
      <c r="A41" s="1">
        <v>40</v>
      </c>
      <c r="B41" s="1" t="s">
        <v>104</v>
      </c>
      <c r="C41" s="1" t="s">
        <v>105</v>
      </c>
      <c r="D41"/>
      <c r="E41" s="1" t="b">
        <v>0</v>
      </c>
      <c r="F41" s="1" t="s">
        <v>25</v>
      </c>
    </row>
    <row r="42" spans="1:6" x14ac:dyDescent="0.3">
      <c r="A42" s="1">
        <v>41</v>
      </c>
      <c r="B42" s="1" t="s">
        <v>106</v>
      </c>
      <c r="C42" s="1" t="s">
        <v>107</v>
      </c>
      <c r="D42"/>
      <c r="E42" s="1" t="b">
        <v>0</v>
      </c>
      <c r="F42" s="1" t="s">
        <v>25</v>
      </c>
    </row>
    <row r="43" spans="1:6" x14ac:dyDescent="0.3">
      <c r="A43" s="1">
        <v>42</v>
      </c>
      <c r="B43" s="1" t="s">
        <v>108</v>
      </c>
      <c r="C43" s="1" t="s">
        <v>109</v>
      </c>
      <c r="D43"/>
      <c r="E43" s="1" t="b">
        <v>0</v>
      </c>
      <c r="F43" s="1" t="s">
        <v>25</v>
      </c>
    </row>
    <row r="44" spans="1:6" x14ac:dyDescent="0.3">
      <c r="A44" s="1">
        <v>43</v>
      </c>
      <c r="B44" s="1" t="s">
        <v>110</v>
      </c>
      <c r="C44" s="1" t="s">
        <v>111</v>
      </c>
      <c r="D44"/>
      <c r="E44" s="1" t="b">
        <v>0</v>
      </c>
      <c r="F44" s="1" t="s">
        <v>25</v>
      </c>
    </row>
    <row r="45" spans="1:6" x14ac:dyDescent="0.3">
      <c r="A45" s="1">
        <v>44</v>
      </c>
      <c r="B45" s="1" t="s">
        <v>112</v>
      </c>
      <c r="C45" s="1" t="s">
        <v>113</v>
      </c>
      <c r="D45"/>
      <c r="E45" s="1" t="b">
        <v>0</v>
      </c>
      <c r="F45" s="1" t="s">
        <v>25</v>
      </c>
    </row>
    <row r="46" spans="1:6" x14ac:dyDescent="0.3">
      <c r="A46" s="1">
        <v>45</v>
      </c>
      <c r="B46" s="1" t="s">
        <v>114</v>
      </c>
      <c r="C46" s="1" t="s">
        <v>115</v>
      </c>
      <c r="D46"/>
      <c r="E46" s="1" t="b">
        <v>0</v>
      </c>
      <c r="F46" s="1" t="s">
        <v>25</v>
      </c>
    </row>
    <row r="47" spans="1:6" x14ac:dyDescent="0.3">
      <c r="A47" s="1">
        <v>46</v>
      </c>
      <c r="B47" s="1" t="s">
        <v>116</v>
      </c>
      <c r="C47" s="1" t="s">
        <v>117</v>
      </c>
      <c r="D47"/>
      <c r="E47" s="1" t="b">
        <v>0</v>
      </c>
      <c r="F47" s="1" t="s">
        <v>25</v>
      </c>
    </row>
    <row r="48" spans="1:6" x14ac:dyDescent="0.3">
      <c r="A48" s="1">
        <v>47</v>
      </c>
      <c r="B48" s="1" t="s">
        <v>118</v>
      </c>
      <c r="C48" s="1" t="s">
        <v>119</v>
      </c>
      <c r="D48"/>
      <c r="E48" s="1" t="b">
        <v>0</v>
      </c>
      <c r="F48" s="1" t="s">
        <v>25</v>
      </c>
    </row>
    <row r="49" spans="1:6" x14ac:dyDescent="0.3">
      <c r="A49" s="1">
        <v>48</v>
      </c>
      <c r="B49" s="1" t="s">
        <v>120</v>
      </c>
      <c r="C49" s="1" t="s">
        <v>121</v>
      </c>
      <c r="D49"/>
      <c r="E49" s="1" t="b">
        <v>0</v>
      </c>
      <c r="F49" s="1" t="s">
        <v>25</v>
      </c>
    </row>
    <row r="50" spans="1:6" x14ac:dyDescent="0.3">
      <c r="A50" s="1">
        <v>49</v>
      </c>
      <c r="B50" s="1" t="s">
        <v>122</v>
      </c>
      <c r="C50" s="1" t="s">
        <v>123</v>
      </c>
      <c r="D50"/>
      <c r="E50" s="1" t="b">
        <v>0</v>
      </c>
      <c r="F50" s="1" t="s">
        <v>25</v>
      </c>
    </row>
    <row r="51" spans="1:6" x14ac:dyDescent="0.3">
      <c r="A51" s="1">
        <v>50</v>
      </c>
      <c r="B51" s="1" t="s">
        <v>124</v>
      </c>
      <c r="C51" s="1" t="s">
        <v>125</v>
      </c>
      <c r="D51"/>
      <c r="E51" s="1" t="b">
        <v>0</v>
      </c>
      <c r="F51" s="1" t="s">
        <v>25</v>
      </c>
    </row>
    <row r="52" spans="1:6" x14ac:dyDescent="0.3">
      <c r="A52" s="1">
        <v>51</v>
      </c>
      <c r="B52" s="1" t="s">
        <v>126</v>
      </c>
      <c r="C52" s="1" t="s">
        <v>127</v>
      </c>
      <c r="D52"/>
      <c r="E52" s="1" t="b">
        <v>0</v>
      </c>
      <c r="F52" s="1" t="s">
        <v>25</v>
      </c>
    </row>
    <row r="53" spans="1:6" x14ac:dyDescent="0.3">
      <c r="A53" s="1">
        <v>52</v>
      </c>
      <c r="B53" s="1" t="s">
        <v>128</v>
      </c>
      <c r="C53" s="1" t="s">
        <v>129</v>
      </c>
      <c r="D53"/>
      <c r="E53" s="1" t="b">
        <v>0</v>
      </c>
      <c r="F53" s="1" t="s">
        <v>25</v>
      </c>
    </row>
    <row r="54" spans="1:6" x14ac:dyDescent="0.3">
      <c r="A54" s="1">
        <v>53</v>
      </c>
      <c r="B54" s="1" t="s">
        <v>130</v>
      </c>
      <c r="C54" s="1" t="s">
        <v>131</v>
      </c>
      <c r="D54"/>
      <c r="E54" s="1" t="b">
        <v>0</v>
      </c>
      <c r="F54" s="1" t="s">
        <v>25</v>
      </c>
    </row>
    <row r="55" spans="1:6" x14ac:dyDescent="0.3">
      <c r="A55" s="1">
        <v>54</v>
      </c>
      <c r="B55" s="1" t="s">
        <v>132</v>
      </c>
      <c r="C55" s="1" t="s">
        <v>133</v>
      </c>
      <c r="D55"/>
      <c r="E55" s="1" t="b">
        <v>0</v>
      </c>
      <c r="F55" s="1" t="s">
        <v>25</v>
      </c>
    </row>
    <row r="56" spans="1:6" x14ac:dyDescent="0.3">
      <c r="A56" s="1">
        <v>55</v>
      </c>
      <c r="B56" s="1" t="s">
        <v>134</v>
      </c>
      <c r="C56" s="1" t="s">
        <v>135</v>
      </c>
      <c r="D56"/>
      <c r="E56" s="1" t="b">
        <v>0</v>
      </c>
      <c r="F56" s="1" t="s">
        <v>25</v>
      </c>
    </row>
    <row r="57" spans="1:6" x14ac:dyDescent="0.3">
      <c r="A57" s="1">
        <v>56</v>
      </c>
      <c r="B57" s="1" t="s">
        <v>136</v>
      </c>
      <c r="C57" s="1" t="s">
        <v>137</v>
      </c>
      <c r="D57"/>
      <c r="E57" s="1" t="b">
        <v>0</v>
      </c>
      <c r="F57" s="1" t="s">
        <v>25</v>
      </c>
    </row>
    <row r="58" spans="1:6" x14ac:dyDescent="0.3">
      <c r="A58" s="1">
        <v>57</v>
      </c>
      <c r="B58" s="1" t="s">
        <v>138</v>
      </c>
      <c r="C58" s="1" t="s">
        <v>139</v>
      </c>
      <c r="D58"/>
      <c r="E58" s="1" t="b">
        <v>0</v>
      </c>
      <c r="F58" s="1" t="s">
        <v>25</v>
      </c>
    </row>
    <row r="59" spans="1:6" x14ac:dyDescent="0.3">
      <c r="A59" s="1">
        <v>58</v>
      </c>
      <c r="B59" s="1" t="s">
        <v>140</v>
      </c>
      <c r="C59" s="1" t="s">
        <v>141</v>
      </c>
      <c r="D59"/>
      <c r="E59" s="1" t="b">
        <v>0</v>
      </c>
      <c r="F59" s="1" t="s">
        <v>25</v>
      </c>
    </row>
    <row r="60" spans="1:6" x14ac:dyDescent="0.3">
      <c r="A60" s="1">
        <v>59</v>
      </c>
      <c r="B60" s="1" t="s">
        <v>142</v>
      </c>
      <c r="C60" s="1" t="s">
        <v>143</v>
      </c>
      <c r="D60"/>
      <c r="E60" s="1" t="b">
        <v>0</v>
      </c>
      <c r="F60" s="1" t="s">
        <v>25</v>
      </c>
    </row>
    <row r="61" spans="1:6" x14ac:dyDescent="0.3">
      <c r="A61" s="1">
        <v>60</v>
      </c>
      <c r="B61" s="1" t="s">
        <v>144</v>
      </c>
      <c r="C61" s="1" t="s">
        <v>145</v>
      </c>
      <c r="D61"/>
      <c r="E61" s="1" t="b">
        <v>0</v>
      </c>
      <c r="F61" s="1" t="s">
        <v>25</v>
      </c>
    </row>
    <row r="62" spans="1:6" x14ac:dyDescent="0.3">
      <c r="A62" s="1">
        <v>61</v>
      </c>
      <c r="B62" s="1" t="s">
        <v>146</v>
      </c>
      <c r="C62" s="1" t="s">
        <v>147</v>
      </c>
      <c r="D62"/>
      <c r="E62" s="1" t="b">
        <v>0</v>
      </c>
      <c r="F62" s="1" t="s">
        <v>25</v>
      </c>
    </row>
    <row r="63" spans="1:6" x14ac:dyDescent="0.3">
      <c r="A63" s="1">
        <v>62</v>
      </c>
      <c r="B63" s="1" t="s">
        <v>148</v>
      </c>
      <c r="C63" s="1" t="s">
        <v>149</v>
      </c>
      <c r="D63"/>
      <c r="E63" s="1" t="b">
        <v>0</v>
      </c>
      <c r="F63" s="1" t="s">
        <v>25</v>
      </c>
    </row>
    <row r="64" spans="1:6" x14ac:dyDescent="0.3">
      <c r="A64" s="1">
        <v>63</v>
      </c>
      <c r="B64" s="1" t="s">
        <v>150</v>
      </c>
      <c r="C64" s="1" t="s">
        <v>151</v>
      </c>
      <c r="D64"/>
      <c r="E64" s="1" t="b">
        <v>0</v>
      </c>
      <c r="F64" s="1" t="s">
        <v>25</v>
      </c>
    </row>
    <row r="65" spans="1:6" x14ac:dyDescent="0.3">
      <c r="A65" s="1">
        <v>64</v>
      </c>
      <c r="B65" s="1" t="s">
        <v>152</v>
      </c>
      <c r="C65" s="1" t="s">
        <v>153</v>
      </c>
      <c r="D65"/>
      <c r="E65" s="1" t="b">
        <v>0</v>
      </c>
      <c r="F65" s="1" t="s">
        <v>25</v>
      </c>
    </row>
    <row r="66" spans="1:6" x14ac:dyDescent="0.3">
      <c r="A66" s="1">
        <v>65</v>
      </c>
      <c r="B66" s="1" t="s">
        <v>154</v>
      </c>
      <c r="C66" s="1" t="s">
        <v>155</v>
      </c>
      <c r="D66"/>
      <c r="E66" s="1" t="b">
        <v>0</v>
      </c>
      <c r="F66" s="1" t="s">
        <v>25</v>
      </c>
    </row>
    <row r="67" spans="1:6" x14ac:dyDescent="0.3">
      <c r="A67" s="1">
        <v>66</v>
      </c>
      <c r="B67" s="1" t="s">
        <v>156</v>
      </c>
      <c r="C67" s="1" t="s">
        <v>157</v>
      </c>
      <c r="D67"/>
      <c r="E67" s="1" t="b">
        <v>0</v>
      </c>
      <c r="F67" s="1" t="s">
        <v>25</v>
      </c>
    </row>
    <row r="68" spans="1:6" x14ac:dyDescent="0.3">
      <c r="A68" s="1">
        <v>67</v>
      </c>
      <c r="B68" s="1" t="s">
        <v>158</v>
      </c>
      <c r="C68" s="1" t="s">
        <v>159</v>
      </c>
      <c r="D68"/>
      <c r="E68" s="1" t="b">
        <v>0</v>
      </c>
      <c r="F68" s="1" t="s">
        <v>25</v>
      </c>
    </row>
    <row r="69" spans="1:6" x14ac:dyDescent="0.3">
      <c r="A69" s="1">
        <v>68</v>
      </c>
      <c r="B69" s="1" t="s">
        <v>160</v>
      </c>
      <c r="C69" s="1" t="s">
        <v>161</v>
      </c>
      <c r="D69"/>
      <c r="E69" s="1" t="b">
        <v>0</v>
      </c>
      <c r="F69" s="1" t="s">
        <v>25</v>
      </c>
    </row>
    <row r="70" spans="1:6" x14ac:dyDescent="0.3">
      <c r="A70" s="1">
        <v>69</v>
      </c>
      <c r="B70" s="1" t="s">
        <v>162</v>
      </c>
      <c r="C70" s="1" t="s">
        <v>163</v>
      </c>
      <c r="D70"/>
      <c r="E70" s="1" t="b">
        <v>0</v>
      </c>
      <c r="F70" s="1" t="s">
        <v>25</v>
      </c>
    </row>
    <row r="71" spans="1:6" x14ac:dyDescent="0.3">
      <c r="A71" s="1">
        <v>70</v>
      </c>
      <c r="B71" s="1" t="s">
        <v>164</v>
      </c>
      <c r="C71" s="1" t="s">
        <v>165</v>
      </c>
      <c r="D71"/>
      <c r="E71" s="1" t="b">
        <v>0</v>
      </c>
      <c r="F71" s="1" t="s">
        <v>25</v>
      </c>
    </row>
    <row r="72" spans="1:6" x14ac:dyDescent="0.3">
      <c r="A72" s="1">
        <v>71</v>
      </c>
      <c r="B72" s="1" t="s">
        <v>166</v>
      </c>
      <c r="C72" s="1" t="s">
        <v>167</v>
      </c>
      <c r="D72"/>
      <c r="E72" s="1" t="b">
        <v>0</v>
      </c>
      <c r="F72" s="1" t="s">
        <v>25</v>
      </c>
    </row>
    <row r="73" spans="1:6" x14ac:dyDescent="0.3">
      <c r="A73" s="1">
        <v>72</v>
      </c>
      <c r="B73" s="1" t="s">
        <v>168</v>
      </c>
      <c r="C73" s="1" t="s">
        <v>169</v>
      </c>
      <c r="D73"/>
      <c r="E73" s="1" t="b">
        <v>0</v>
      </c>
      <c r="F73" s="1" t="s">
        <v>25</v>
      </c>
    </row>
    <row r="74" spans="1:6" x14ac:dyDescent="0.3">
      <c r="A74" s="1">
        <v>73</v>
      </c>
      <c r="B74" s="1" t="s">
        <v>170</v>
      </c>
      <c r="C74" s="1" t="s">
        <v>171</v>
      </c>
      <c r="D74"/>
      <c r="E74" s="1" t="b">
        <v>0</v>
      </c>
      <c r="F74" s="1" t="s">
        <v>25</v>
      </c>
    </row>
    <row r="75" spans="1:6" x14ac:dyDescent="0.3">
      <c r="A75" s="1">
        <v>74</v>
      </c>
      <c r="B75" s="1" t="s">
        <v>172</v>
      </c>
      <c r="C75" s="1" t="s">
        <v>173</v>
      </c>
      <c r="D75"/>
      <c r="E75" s="1" t="b">
        <v>0</v>
      </c>
      <c r="F75" s="1" t="s">
        <v>25</v>
      </c>
    </row>
    <row r="76" spans="1:6" x14ac:dyDescent="0.3">
      <c r="A76" s="1">
        <v>75</v>
      </c>
      <c r="B76" s="1" t="s">
        <v>174</v>
      </c>
      <c r="C76" s="1" t="s">
        <v>175</v>
      </c>
      <c r="D76"/>
      <c r="E76" s="1" t="b">
        <v>0</v>
      </c>
      <c r="F76" s="1" t="s">
        <v>25</v>
      </c>
    </row>
    <row r="77" spans="1:6" x14ac:dyDescent="0.3">
      <c r="A77" s="1">
        <v>76</v>
      </c>
      <c r="B77" s="1" t="s">
        <v>176</v>
      </c>
      <c r="C77" s="1" t="s">
        <v>177</v>
      </c>
      <c r="D77"/>
      <c r="E77" s="1" t="b">
        <v>0</v>
      </c>
      <c r="F77" s="1" t="s">
        <v>25</v>
      </c>
    </row>
    <row r="78" spans="1:6" x14ac:dyDescent="0.3">
      <c r="A78" s="1">
        <v>77</v>
      </c>
      <c r="B78" s="1" t="s">
        <v>178</v>
      </c>
      <c r="C78" s="1" t="s">
        <v>179</v>
      </c>
      <c r="D78" s="10"/>
      <c r="E78" s="1" t="b">
        <v>0</v>
      </c>
      <c r="F78" s="1" t="s">
        <v>25</v>
      </c>
    </row>
    <row r="79" spans="1:6" x14ac:dyDescent="0.3">
      <c r="A79" s="1">
        <v>78</v>
      </c>
      <c r="B79" s="1" t="s">
        <v>180</v>
      </c>
      <c r="C79" s="1" t="s">
        <v>181</v>
      </c>
      <c r="D79" s="10"/>
      <c r="E79" s="1" t="b">
        <v>0</v>
      </c>
      <c r="F79" s="1" t="s">
        <v>25</v>
      </c>
    </row>
    <row r="80" spans="1:6" x14ac:dyDescent="0.3">
      <c r="A80" s="1">
        <v>79</v>
      </c>
      <c r="B80" s="1" t="s">
        <v>182</v>
      </c>
      <c r="C80" s="1" t="s">
        <v>183</v>
      </c>
      <c r="D80" s="10"/>
      <c r="E80" s="1" t="b">
        <v>0</v>
      </c>
      <c r="F80" s="1" t="s">
        <v>25</v>
      </c>
    </row>
    <row r="81" spans="1:6" x14ac:dyDescent="0.3">
      <c r="A81" s="1">
        <v>80</v>
      </c>
      <c r="B81" s="1" t="s">
        <v>184</v>
      </c>
      <c r="C81" s="1" t="s">
        <v>185</v>
      </c>
      <c r="D81" s="10"/>
      <c r="E81" s="1" t="b">
        <v>0</v>
      </c>
      <c r="F81" s="1" t="s">
        <v>25</v>
      </c>
    </row>
    <row r="82" spans="1:6" x14ac:dyDescent="0.3">
      <c r="A82" s="1">
        <v>81</v>
      </c>
      <c r="B82" s="1" t="s">
        <v>186</v>
      </c>
      <c r="C82" s="1" t="s">
        <v>187</v>
      </c>
      <c r="D82" s="10"/>
      <c r="E82" s="1" t="b">
        <v>0</v>
      </c>
      <c r="F82" s="1" t="s">
        <v>25</v>
      </c>
    </row>
    <row r="83" spans="1:6" x14ac:dyDescent="0.3">
      <c r="A83" s="1">
        <v>82</v>
      </c>
      <c r="B83" s="1" t="s">
        <v>188</v>
      </c>
      <c r="C83" s="1" t="s">
        <v>189</v>
      </c>
      <c r="D83" s="10"/>
      <c r="E83" s="1" t="b">
        <v>0</v>
      </c>
      <c r="F83" s="1" t="s">
        <v>25</v>
      </c>
    </row>
    <row r="84" spans="1:6" x14ac:dyDescent="0.3">
      <c r="A84" s="1">
        <v>83</v>
      </c>
      <c r="B84" s="1" t="s">
        <v>190</v>
      </c>
      <c r="C84" s="1" t="s">
        <v>191</v>
      </c>
      <c r="D84" s="10"/>
      <c r="E84" s="1" t="b">
        <v>0</v>
      </c>
      <c r="F84" s="1" t="s">
        <v>25</v>
      </c>
    </row>
    <row r="85" spans="1:6" x14ac:dyDescent="0.3">
      <c r="A85" s="1">
        <v>84</v>
      </c>
      <c r="B85" s="1" t="s">
        <v>192</v>
      </c>
      <c r="C85" s="1" t="s">
        <v>193</v>
      </c>
      <c r="D85" s="10"/>
      <c r="E85" s="1" t="b">
        <v>0</v>
      </c>
      <c r="F85" s="1" t="s">
        <v>25</v>
      </c>
    </row>
    <row r="86" spans="1:6" x14ac:dyDescent="0.3">
      <c r="A86" s="1">
        <v>85</v>
      </c>
      <c r="B86" s="1" t="s">
        <v>194</v>
      </c>
      <c r="C86" s="1" t="s">
        <v>195</v>
      </c>
      <c r="D86" s="10"/>
      <c r="E86" s="1" t="b">
        <v>0</v>
      </c>
      <c r="F86" s="1" t="s">
        <v>25</v>
      </c>
    </row>
    <row r="87" spans="1:6" x14ac:dyDescent="0.3">
      <c r="A87" s="1">
        <v>86</v>
      </c>
      <c r="B87" s="1" t="s">
        <v>196</v>
      </c>
      <c r="C87" s="1" t="s">
        <v>197</v>
      </c>
      <c r="D87" s="10"/>
      <c r="E87" s="1" t="b">
        <v>0</v>
      </c>
      <c r="F87" s="1" t="s">
        <v>25</v>
      </c>
    </row>
    <row r="88" spans="1:6" x14ac:dyDescent="0.3">
      <c r="A88" s="1">
        <v>87</v>
      </c>
      <c r="B88" s="1" t="s">
        <v>198</v>
      </c>
      <c r="C88" s="1" t="s">
        <v>199</v>
      </c>
      <c r="D88" s="10"/>
      <c r="E88" s="1" t="b">
        <v>0</v>
      </c>
      <c r="F88" s="1" t="s">
        <v>25</v>
      </c>
    </row>
    <row r="89" spans="1:6" x14ac:dyDescent="0.3">
      <c r="A89" s="1">
        <v>88</v>
      </c>
      <c r="B89" s="1" t="s">
        <v>200</v>
      </c>
      <c r="C89" s="1" t="s">
        <v>201</v>
      </c>
      <c r="D89" s="10"/>
      <c r="E89" s="1" t="b">
        <v>0</v>
      </c>
      <c r="F89" s="1" t="s">
        <v>25</v>
      </c>
    </row>
    <row r="90" spans="1:6" x14ac:dyDescent="0.3">
      <c r="A90" s="1">
        <v>89</v>
      </c>
      <c r="B90" s="1" t="s">
        <v>202</v>
      </c>
      <c r="C90" s="1" t="s">
        <v>203</v>
      </c>
      <c r="D90" s="10"/>
      <c r="E90" s="1" t="b">
        <v>0</v>
      </c>
      <c r="F90" s="1" t="s">
        <v>25</v>
      </c>
    </row>
    <row r="91" spans="1:6" x14ac:dyDescent="0.3">
      <c r="A91" s="1">
        <v>90</v>
      </c>
      <c r="B91" s="1" t="s">
        <v>204</v>
      </c>
      <c r="C91" s="1" t="s">
        <v>205</v>
      </c>
      <c r="D91" s="10"/>
      <c r="E91" s="1" t="b">
        <v>0</v>
      </c>
      <c r="F91" s="1" t="s">
        <v>25</v>
      </c>
    </row>
    <row r="92" spans="1:6" x14ac:dyDescent="0.3">
      <c r="A92" s="1">
        <v>91</v>
      </c>
      <c r="B92" s="1" t="s">
        <v>206</v>
      </c>
      <c r="C92" s="1" t="s">
        <v>207</v>
      </c>
      <c r="D92" s="10"/>
      <c r="E92" s="1" t="b">
        <v>0</v>
      </c>
      <c r="F92" s="1" t="s">
        <v>25</v>
      </c>
    </row>
    <row r="93" spans="1:6" x14ac:dyDescent="0.3">
      <c r="A93" s="1">
        <v>92</v>
      </c>
      <c r="B93" s="1" t="s">
        <v>208</v>
      </c>
      <c r="C93" s="1" t="s">
        <v>209</v>
      </c>
      <c r="D93" s="10"/>
      <c r="E93" s="1" t="b">
        <v>0</v>
      </c>
      <c r="F93" s="1" t="s">
        <v>25</v>
      </c>
    </row>
    <row r="94" spans="1:6" x14ac:dyDescent="0.3">
      <c r="A94" s="1">
        <v>93</v>
      </c>
      <c r="B94" s="1" t="s">
        <v>210</v>
      </c>
      <c r="C94" s="1" t="s">
        <v>211</v>
      </c>
      <c r="D94" s="10"/>
      <c r="E94" s="1" t="b">
        <v>0</v>
      </c>
      <c r="F94" s="1" t="s">
        <v>25</v>
      </c>
    </row>
    <row r="95" spans="1:6" x14ac:dyDescent="0.3">
      <c r="A95" s="1">
        <v>94</v>
      </c>
      <c r="B95" s="1" t="s">
        <v>212</v>
      </c>
      <c r="C95" s="1" t="s">
        <v>213</v>
      </c>
      <c r="D95" s="10"/>
      <c r="E95" s="1" t="b">
        <v>0</v>
      </c>
      <c r="F95" s="1" t="s">
        <v>25</v>
      </c>
    </row>
    <row r="96" spans="1:6" x14ac:dyDescent="0.3">
      <c r="A96" s="1">
        <v>95</v>
      </c>
      <c r="B96" s="1" t="s">
        <v>214</v>
      </c>
      <c r="C96" s="1" t="s">
        <v>215</v>
      </c>
      <c r="D96" s="10"/>
      <c r="E96" s="1" t="b">
        <v>0</v>
      </c>
      <c r="F96" s="1" t="s">
        <v>25</v>
      </c>
    </row>
    <row r="97" spans="1:6" x14ac:dyDescent="0.3">
      <c r="A97" s="1">
        <v>96</v>
      </c>
      <c r="B97" s="1" t="s">
        <v>216</v>
      </c>
      <c r="C97" s="1" t="s">
        <v>217</v>
      </c>
      <c r="D97" s="10"/>
      <c r="E97" s="1" t="b">
        <v>0</v>
      </c>
      <c r="F97" s="1" t="s">
        <v>25</v>
      </c>
    </row>
    <row r="98" spans="1:6" x14ac:dyDescent="0.3">
      <c r="A98" s="1">
        <v>97</v>
      </c>
      <c r="B98" s="1" t="s">
        <v>218</v>
      </c>
      <c r="C98" s="1" t="s">
        <v>219</v>
      </c>
      <c r="D98" s="10"/>
      <c r="E98" s="1" t="b">
        <v>0</v>
      </c>
      <c r="F98" s="1" t="s">
        <v>25</v>
      </c>
    </row>
    <row r="99" spans="1:6" x14ac:dyDescent="0.3">
      <c r="A99" s="1">
        <v>98</v>
      </c>
      <c r="B99" s="1" t="s">
        <v>220</v>
      </c>
      <c r="C99" s="1" t="s">
        <v>221</v>
      </c>
      <c r="D99" s="10"/>
      <c r="E99" s="1" t="b">
        <v>0</v>
      </c>
      <c r="F99" s="1" t="s">
        <v>25</v>
      </c>
    </row>
    <row r="100" spans="1:6" x14ac:dyDescent="0.3">
      <c r="A100" s="1">
        <v>99</v>
      </c>
      <c r="B100" s="1" t="s">
        <v>222</v>
      </c>
      <c r="C100" s="1" t="s">
        <v>223</v>
      </c>
      <c r="D100" s="10"/>
      <c r="E100" s="1" t="b">
        <v>0</v>
      </c>
      <c r="F100" s="1" t="s">
        <v>25</v>
      </c>
    </row>
    <row r="101" spans="1:6" x14ac:dyDescent="0.3">
      <c r="A101" s="1">
        <v>100</v>
      </c>
      <c r="B101" s="1" t="s">
        <v>224</v>
      </c>
      <c r="C101" s="1" t="s">
        <v>225</v>
      </c>
      <c r="D101" s="10"/>
      <c r="E101" s="1" t="b">
        <v>0</v>
      </c>
      <c r="F101" s="1" t="s">
        <v>25</v>
      </c>
    </row>
    <row r="102" spans="1:6" x14ac:dyDescent="0.3">
      <c r="A102" s="1">
        <v>101</v>
      </c>
      <c r="B102" s="1" t="s">
        <v>226</v>
      </c>
      <c r="C102" s="1" t="s">
        <v>227</v>
      </c>
      <c r="D102" s="10"/>
      <c r="E102" s="1" t="b">
        <v>0</v>
      </c>
      <c r="F102" s="1" t="s">
        <v>25</v>
      </c>
    </row>
    <row r="103" spans="1:6" x14ac:dyDescent="0.3">
      <c r="A103" s="1">
        <v>102</v>
      </c>
      <c r="B103" s="1" t="s">
        <v>228</v>
      </c>
      <c r="C103" s="1" t="s">
        <v>229</v>
      </c>
      <c r="D103" s="10"/>
      <c r="E103" s="1" t="b">
        <v>0</v>
      </c>
      <c r="F103" s="1" t="s">
        <v>25</v>
      </c>
    </row>
    <row r="104" spans="1:6" x14ac:dyDescent="0.3">
      <c r="A104" s="1">
        <v>103</v>
      </c>
      <c r="B104" s="1" t="s">
        <v>230</v>
      </c>
      <c r="C104" s="1" t="s">
        <v>231</v>
      </c>
      <c r="D104" s="10"/>
      <c r="E104" s="1" t="b">
        <v>0</v>
      </c>
      <c r="F104" s="1" t="s">
        <v>25</v>
      </c>
    </row>
    <row r="105" spans="1:6" x14ac:dyDescent="0.3">
      <c r="A105" s="1">
        <v>104</v>
      </c>
      <c r="B105" s="1" t="s">
        <v>232</v>
      </c>
      <c r="C105" s="1" t="s">
        <v>233</v>
      </c>
      <c r="D105" s="10"/>
      <c r="E105" s="1" t="b">
        <v>0</v>
      </c>
      <c r="F105" s="1" t="s">
        <v>25</v>
      </c>
    </row>
    <row r="106" spans="1:6" x14ac:dyDescent="0.3">
      <c r="A106" s="1">
        <v>105</v>
      </c>
      <c r="B106" s="1" t="s">
        <v>234</v>
      </c>
      <c r="C106" s="1" t="s">
        <v>235</v>
      </c>
      <c r="D106" s="10"/>
      <c r="E106" s="1" t="b">
        <v>0</v>
      </c>
      <c r="F106" s="1" t="s">
        <v>25</v>
      </c>
    </row>
    <row r="107" spans="1:6" x14ac:dyDescent="0.3">
      <c r="A107" s="1">
        <v>106</v>
      </c>
      <c r="B107" s="1" t="s">
        <v>236</v>
      </c>
      <c r="C107" s="1" t="s">
        <v>237</v>
      </c>
      <c r="D107" s="10"/>
      <c r="E107" s="1" t="b">
        <v>0</v>
      </c>
      <c r="F107" s="1" t="s">
        <v>25</v>
      </c>
    </row>
    <row r="108" spans="1:6" x14ac:dyDescent="0.3">
      <c r="A108" s="1">
        <v>107</v>
      </c>
      <c r="B108" s="1" t="s">
        <v>238</v>
      </c>
      <c r="C108" s="1" t="s">
        <v>239</v>
      </c>
      <c r="D108" s="10"/>
      <c r="E108" s="1" t="b">
        <v>0</v>
      </c>
      <c r="F108" s="1" t="s">
        <v>25</v>
      </c>
    </row>
    <row r="109" spans="1:6" x14ac:dyDescent="0.3">
      <c r="A109" s="1">
        <v>108</v>
      </c>
      <c r="B109" s="1" t="s">
        <v>240</v>
      </c>
      <c r="C109" s="1" t="s">
        <v>241</v>
      </c>
      <c r="D109" s="10"/>
      <c r="E109" s="1" t="b">
        <v>0</v>
      </c>
      <c r="F109" s="1" t="s">
        <v>25</v>
      </c>
    </row>
    <row r="110" spans="1:6" x14ac:dyDescent="0.3">
      <c r="A110" s="1">
        <v>109</v>
      </c>
      <c r="B110" s="1" t="s">
        <v>242</v>
      </c>
      <c r="C110" s="1" t="s">
        <v>243</v>
      </c>
      <c r="D110" s="10"/>
      <c r="E110" s="1" t="b">
        <v>0</v>
      </c>
      <c r="F110" s="1" t="s">
        <v>25</v>
      </c>
    </row>
    <row r="111" spans="1:6" x14ac:dyDescent="0.3">
      <c r="A111" s="1">
        <v>110</v>
      </c>
      <c r="B111" s="1" t="s">
        <v>244</v>
      </c>
      <c r="C111" s="1" t="s">
        <v>245</v>
      </c>
      <c r="D111" s="10"/>
      <c r="E111" s="1" t="b">
        <v>0</v>
      </c>
      <c r="F111" s="1" t="s">
        <v>25</v>
      </c>
    </row>
    <row r="112" spans="1:6" x14ac:dyDescent="0.3">
      <c r="A112" s="1">
        <v>111</v>
      </c>
      <c r="B112" s="1" t="s">
        <v>246</v>
      </c>
      <c r="C112" s="1" t="s">
        <v>247</v>
      </c>
      <c r="D112" s="10"/>
      <c r="E112" s="1" t="b">
        <v>0</v>
      </c>
      <c r="F112" s="1" t="s">
        <v>25</v>
      </c>
    </row>
    <row r="113" spans="1:6" x14ac:dyDescent="0.3">
      <c r="A113" s="1">
        <v>112</v>
      </c>
      <c r="B113" s="1" t="s">
        <v>248</v>
      </c>
      <c r="C113" s="1" t="s">
        <v>249</v>
      </c>
      <c r="D113" s="10"/>
      <c r="E113" s="1" t="b">
        <v>0</v>
      </c>
      <c r="F113" s="1" t="s">
        <v>25</v>
      </c>
    </row>
    <row r="114" spans="1:6" x14ac:dyDescent="0.3">
      <c r="A114" s="1">
        <v>113</v>
      </c>
      <c r="B114" s="1" t="s">
        <v>250</v>
      </c>
      <c r="C114" s="1" t="s">
        <v>251</v>
      </c>
      <c r="D114" s="10"/>
      <c r="E114" s="1" t="b">
        <v>0</v>
      </c>
      <c r="F114" s="1" t="s">
        <v>25</v>
      </c>
    </row>
    <row r="115" spans="1:6" x14ac:dyDescent="0.3">
      <c r="A115" s="1">
        <v>114</v>
      </c>
      <c r="B115" s="1" t="s">
        <v>252</v>
      </c>
      <c r="C115" s="1" t="s">
        <v>253</v>
      </c>
      <c r="D115" s="10"/>
      <c r="E115" s="1" t="b">
        <v>0</v>
      </c>
      <c r="F115" s="1" t="s">
        <v>25</v>
      </c>
    </row>
    <row r="116" spans="1:6" x14ac:dyDescent="0.3">
      <c r="A116" s="1">
        <v>115</v>
      </c>
      <c r="B116" s="1" t="s">
        <v>254</v>
      </c>
      <c r="C116" s="1" t="s">
        <v>255</v>
      </c>
      <c r="D116" s="10"/>
      <c r="E116" s="1" t="b">
        <v>0</v>
      </c>
      <c r="F116" s="1" t="s">
        <v>25</v>
      </c>
    </row>
    <row r="117" spans="1:6" x14ac:dyDescent="0.3">
      <c r="A117" s="1">
        <v>116</v>
      </c>
      <c r="B117" s="1" t="s">
        <v>256</v>
      </c>
      <c r="C117" s="1" t="s">
        <v>257</v>
      </c>
      <c r="D117" s="10"/>
      <c r="E117" s="1" t="b">
        <v>0</v>
      </c>
      <c r="F117" s="1" t="s">
        <v>25</v>
      </c>
    </row>
    <row r="118" spans="1:6" x14ac:dyDescent="0.3">
      <c r="A118" s="1">
        <v>117</v>
      </c>
      <c r="B118" s="1" t="s">
        <v>258</v>
      </c>
      <c r="C118" s="1" t="s">
        <v>259</v>
      </c>
      <c r="D118" s="10"/>
      <c r="E118" s="1" t="b">
        <v>0</v>
      </c>
      <c r="F118" s="1" t="s">
        <v>25</v>
      </c>
    </row>
    <row r="119" spans="1:6" x14ac:dyDescent="0.3">
      <c r="A119" s="1">
        <v>118</v>
      </c>
      <c r="B119" s="1" t="s">
        <v>260</v>
      </c>
      <c r="C119" s="1" t="s">
        <v>261</v>
      </c>
      <c r="D119" s="10"/>
      <c r="E119" s="1" t="b">
        <v>0</v>
      </c>
      <c r="F119" s="1" t="s">
        <v>25</v>
      </c>
    </row>
    <row r="120" spans="1:6" x14ac:dyDescent="0.3">
      <c r="A120" s="1">
        <v>119</v>
      </c>
      <c r="B120" s="1" t="s">
        <v>262</v>
      </c>
      <c r="C120" s="1" t="s">
        <v>263</v>
      </c>
      <c r="D120" s="10"/>
      <c r="E120" s="1" t="b">
        <v>0</v>
      </c>
      <c r="F120" s="1" t="s">
        <v>25</v>
      </c>
    </row>
    <row r="121" spans="1:6" x14ac:dyDescent="0.3">
      <c r="A121" s="1">
        <v>120</v>
      </c>
      <c r="B121" s="1" t="s">
        <v>264</v>
      </c>
      <c r="C121" s="1" t="s">
        <v>265</v>
      </c>
      <c r="D121" s="10"/>
      <c r="E121" s="1" t="b">
        <v>0</v>
      </c>
      <c r="F121" s="1" t="s">
        <v>25</v>
      </c>
    </row>
    <row r="122" spans="1:6" x14ac:dyDescent="0.3">
      <c r="A122" s="1">
        <v>121</v>
      </c>
      <c r="B122" s="1" t="s">
        <v>266</v>
      </c>
      <c r="C122" s="1" t="s">
        <v>267</v>
      </c>
      <c r="D122" s="10"/>
      <c r="E122" s="1" t="b">
        <v>0</v>
      </c>
      <c r="F122" s="1" t="s">
        <v>25</v>
      </c>
    </row>
    <row r="123" spans="1:6" x14ac:dyDescent="0.3">
      <c r="A123" s="1">
        <v>122</v>
      </c>
      <c r="B123" s="1" t="s">
        <v>268</v>
      </c>
      <c r="C123" s="1" t="s">
        <v>269</v>
      </c>
      <c r="D123" s="10"/>
      <c r="E123" s="1" t="b">
        <v>0</v>
      </c>
      <c r="F123" s="1" t="s">
        <v>25</v>
      </c>
    </row>
    <row r="124" spans="1:6" x14ac:dyDescent="0.3">
      <c r="A124" s="1">
        <v>123</v>
      </c>
      <c r="B124" s="1" t="s">
        <v>270</v>
      </c>
      <c r="C124" s="1" t="s">
        <v>271</v>
      </c>
      <c r="D124" s="10"/>
      <c r="E124" s="1" t="b">
        <v>0</v>
      </c>
      <c r="F124" s="1" t="s">
        <v>25</v>
      </c>
    </row>
    <row r="125" spans="1:6" x14ac:dyDescent="0.3">
      <c r="A125" s="1">
        <v>124</v>
      </c>
      <c r="B125" s="1" t="s">
        <v>272</v>
      </c>
      <c r="C125" s="1" t="s">
        <v>273</v>
      </c>
      <c r="D125" s="10"/>
      <c r="E125" s="1" t="b">
        <v>0</v>
      </c>
      <c r="F125" s="1" t="s">
        <v>25</v>
      </c>
    </row>
    <row r="126" spans="1:6" x14ac:dyDescent="0.3">
      <c r="A126" s="1">
        <v>125</v>
      </c>
      <c r="B126" s="1" t="s">
        <v>274</v>
      </c>
      <c r="C126" s="1" t="s">
        <v>275</v>
      </c>
      <c r="D126" s="10"/>
      <c r="E126" s="1" t="b">
        <v>0</v>
      </c>
      <c r="F126" s="1" t="s">
        <v>25</v>
      </c>
    </row>
    <row r="127" spans="1:6" x14ac:dyDescent="0.3">
      <c r="A127" s="1">
        <v>126</v>
      </c>
      <c r="B127" s="1" t="s">
        <v>276</v>
      </c>
      <c r="C127" s="1" t="s">
        <v>277</v>
      </c>
      <c r="D127" s="10"/>
      <c r="E127" s="1" t="b">
        <v>0</v>
      </c>
      <c r="F127" s="1" t="s">
        <v>25</v>
      </c>
    </row>
    <row r="128" spans="1:6" x14ac:dyDescent="0.3">
      <c r="A128" s="1">
        <v>127</v>
      </c>
      <c r="B128" s="1" t="s">
        <v>278</v>
      </c>
      <c r="C128" s="1" t="s">
        <v>279</v>
      </c>
      <c r="D128" s="10"/>
      <c r="E128" s="1" t="b">
        <v>0</v>
      </c>
      <c r="F128" s="1" t="s">
        <v>25</v>
      </c>
    </row>
    <row r="129" spans="1:6" x14ac:dyDescent="0.3">
      <c r="A129" s="1">
        <v>128</v>
      </c>
      <c r="B129" s="1" t="s">
        <v>280</v>
      </c>
      <c r="C129" s="1" t="s">
        <v>281</v>
      </c>
      <c r="D129" s="10"/>
      <c r="E129" s="1" t="b">
        <v>0</v>
      </c>
      <c r="F129" s="1" t="s">
        <v>25</v>
      </c>
    </row>
    <row r="130" spans="1:6" x14ac:dyDescent="0.3">
      <c r="A130" s="1">
        <v>129</v>
      </c>
      <c r="B130" s="1" t="s">
        <v>282</v>
      </c>
      <c r="C130" s="1" t="s">
        <v>283</v>
      </c>
      <c r="D130" s="10"/>
      <c r="E130" s="1" t="b">
        <v>0</v>
      </c>
      <c r="F130" s="1" t="s">
        <v>25</v>
      </c>
    </row>
    <row r="131" spans="1:6" x14ac:dyDescent="0.3">
      <c r="A131" s="1">
        <v>130</v>
      </c>
      <c r="B131" s="1" t="s">
        <v>284</v>
      </c>
      <c r="C131" s="1" t="s">
        <v>285</v>
      </c>
      <c r="D131" s="10"/>
      <c r="E131" s="1" t="b">
        <v>0</v>
      </c>
      <c r="F131" s="1" t="s">
        <v>25</v>
      </c>
    </row>
    <row r="132" spans="1:6" x14ac:dyDescent="0.3">
      <c r="A132" s="1">
        <v>131</v>
      </c>
      <c r="B132" s="1" t="s">
        <v>286</v>
      </c>
      <c r="C132" s="1" t="s">
        <v>287</v>
      </c>
      <c r="D132" s="10"/>
      <c r="E132" s="1" t="b">
        <v>0</v>
      </c>
      <c r="F132" s="1" t="s">
        <v>25</v>
      </c>
    </row>
    <row r="133" spans="1:6" x14ac:dyDescent="0.3">
      <c r="A133" s="1">
        <v>132</v>
      </c>
      <c r="B133" s="1" t="s">
        <v>288</v>
      </c>
      <c r="C133" s="1" t="s">
        <v>289</v>
      </c>
      <c r="D133" s="10"/>
      <c r="E133" s="1" t="b">
        <v>0</v>
      </c>
      <c r="F133" s="1" t="s">
        <v>25</v>
      </c>
    </row>
    <row r="134" spans="1:6" x14ac:dyDescent="0.3">
      <c r="A134" s="1">
        <v>133</v>
      </c>
      <c r="B134" s="1" t="s">
        <v>290</v>
      </c>
      <c r="C134" s="1" t="s">
        <v>291</v>
      </c>
      <c r="D134" s="10"/>
      <c r="E134" s="1" t="b">
        <v>0</v>
      </c>
      <c r="F134" s="1" t="s">
        <v>25</v>
      </c>
    </row>
    <row r="135" spans="1:6" x14ac:dyDescent="0.3">
      <c r="A135" s="1">
        <v>134</v>
      </c>
      <c r="B135" s="1" t="s">
        <v>292</v>
      </c>
      <c r="C135" s="1" t="s">
        <v>293</v>
      </c>
      <c r="D135" s="10"/>
      <c r="E135" s="1" t="b">
        <v>0</v>
      </c>
      <c r="F135" s="1" t="s">
        <v>25</v>
      </c>
    </row>
    <row r="136" spans="1:6" x14ac:dyDescent="0.3">
      <c r="A136" s="1">
        <v>135</v>
      </c>
      <c r="B136" s="1" t="s">
        <v>294</v>
      </c>
      <c r="C136" s="1" t="s">
        <v>295</v>
      </c>
      <c r="D136" s="10"/>
      <c r="E136" s="1" t="b">
        <v>0</v>
      </c>
      <c r="F136" s="1" t="s">
        <v>25</v>
      </c>
    </row>
    <row r="137" spans="1:6" x14ac:dyDescent="0.3">
      <c r="A137" s="1">
        <v>136</v>
      </c>
      <c r="B137" s="1" t="s">
        <v>296</v>
      </c>
      <c r="C137" s="1" t="s">
        <v>297</v>
      </c>
      <c r="D137" s="10"/>
      <c r="E137" s="1" t="b">
        <v>0</v>
      </c>
      <c r="F137" s="1" t="s">
        <v>25</v>
      </c>
    </row>
    <row r="138" spans="1:6" x14ac:dyDescent="0.3">
      <c r="A138" s="1">
        <v>137</v>
      </c>
      <c r="B138" s="1" t="s">
        <v>298</v>
      </c>
      <c r="C138" s="1" t="s">
        <v>299</v>
      </c>
      <c r="D138" s="10"/>
      <c r="E138" s="1" t="b">
        <v>0</v>
      </c>
      <c r="F138" s="1" t="s">
        <v>25</v>
      </c>
    </row>
    <row r="139" spans="1:6" x14ac:dyDescent="0.3">
      <c r="A139" s="1">
        <v>138</v>
      </c>
      <c r="B139" s="1" t="s">
        <v>300</v>
      </c>
      <c r="C139" s="1" t="s">
        <v>301</v>
      </c>
      <c r="D139" s="10"/>
      <c r="E139" s="1" t="b">
        <v>0</v>
      </c>
      <c r="F139" s="1" t="s">
        <v>25</v>
      </c>
    </row>
    <row r="140" spans="1:6" x14ac:dyDescent="0.3">
      <c r="A140" s="1">
        <v>139</v>
      </c>
      <c r="B140" s="1" t="s">
        <v>302</v>
      </c>
      <c r="C140" s="1" t="s">
        <v>303</v>
      </c>
      <c r="D140" s="10"/>
      <c r="E140" s="1" t="b">
        <v>0</v>
      </c>
      <c r="F140" s="1" t="s">
        <v>25</v>
      </c>
    </row>
    <row r="141" spans="1:6" x14ac:dyDescent="0.3">
      <c r="A141" s="1">
        <v>140</v>
      </c>
      <c r="B141" s="1" t="s">
        <v>304</v>
      </c>
      <c r="C141" s="1" t="s">
        <v>305</v>
      </c>
      <c r="D141" s="10"/>
      <c r="E141" s="1" t="b">
        <v>0</v>
      </c>
      <c r="F141" s="1" t="s">
        <v>43</v>
      </c>
    </row>
    <row r="142" spans="1:6" x14ac:dyDescent="0.3">
      <c r="A142" s="1">
        <v>141</v>
      </c>
      <c r="B142" s="1" t="s">
        <v>306</v>
      </c>
      <c r="C142" s="1" t="s">
        <v>307</v>
      </c>
      <c r="D142" s="10"/>
      <c r="E142" s="1" t="b">
        <v>0</v>
      </c>
      <c r="F142" s="1" t="s">
        <v>25</v>
      </c>
    </row>
    <row r="143" spans="1:6" x14ac:dyDescent="0.3">
      <c r="A143" s="1">
        <v>142</v>
      </c>
      <c r="B143" s="1" t="s">
        <v>308</v>
      </c>
      <c r="C143" s="1" t="s">
        <v>309</v>
      </c>
      <c r="D143" s="10"/>
      <c r="E143" s="1" t="b">
        <v>0</v>
      </c>
      <c r="F143" s="1" t="s">
        <v>25</v>
      </c>
    </row>
    <row r="144" spans="1:6" x14ac:dyDescent="0.3">
      <c r="A144" s="1">
        <v>143</v>
      </c>
      <c r="B144" s="1" t="s">
        <v>310</v>
      </c>
      <c r="C144" s="1" t="s">
        <v>311</v>
      </c>
      <c r="D144" s="10"/>
      <c r="E144" s="1" t="b">
        <v>0</v>
      </c>
      <c r="F144" s="1" t="s">
        <v>25</v>
      </c>
    </row>
    <row r="145" spans="1:6" x14ac:dyDescent="0.3">
      <c r="A145" s="1">
        <v>144</v>
      </c>
      <c r="B145" s="1" t="s">
        <v>312</v>
      </c>
      <c r="C145" s="1" t="s">
        <v>313</v>
      </c>
      <c r="D145" s="10"/>
      <c r="E145" s="1" t="b">
        <v>0</v>
      </c>
      <c r="F145" s="1" t="s">
        <v>25</v>
      </c>
    </row>
    <row r="146" spans="1:6" x14ac:dyDescent="0.3">
      <c r="A146" s="1">
        <v>145</v>
      </c>
      <c r="B146" s="1" t="s">
        <v>314</v>
      </c>
      <c r="C146" s="1" t="s">
        <v>315</v>
      </c>
      <c r="D146" s="10"/>
      <c r="E146" s="1" t="b">
        <v>0</v>
      </c>
      <c r="F146" s="1" t="s">
        <v>25</v>
      </c>
    </row>
    <row r="147" spans="1:6" x14ac:dyDescent="0.3">
      <c r="A147" s="1">
        <v>146</v>
      </c>
      <c r="B147" s="1" t="s">
        <v>316</v>
      </c>
      <c r="C147" s="1" t="s">
        <v>317</v>
      </c>
      <c r="D147" s="10"/>
      <c r="E147" s="1" t="b">
        <v>0</v>
      </c>
      <c r="F147" s="1" t="s">
        <v>25</v>
      </c>
    </row>
    <row r="148" spans="1:6" x14ac:dyDescent="0.3">
      <c r="A148" s="1">
        <v>147</v>
      </c>
      <c r="B148" s="1" t="s">
        <v>318</v>
      </c>
      <c r="C148" s="1" t="s">
        <v>319</v>
      </c>
      <c r="D148" s="10"/>
      <c r="E148" s="1" t="b">
        <v>0</v>
      </c>
      <c r="F148" s="1" t="s">
        <v>25</v>
      </c>
    </row>
    <row r="149" spans="1:6" x14ac:dyDescent="0.3">
      <c r="A149" s="1">
        <v>148</v>
      </c>
      <c r="B149" s="1" t="s">
        <v>320</v>
      </c>
      <c r="C149" s="1" t="s">
        <v>321</v>
      </c>
      <c r="D149" s="10"/>
      <c r="E149" s="1" t="b">
        <v>0</v>
      </c>
      <c r="F149" s="1" t="s">
        <v>25</v>
      </c>
    </row>
    <row r="150" spans="1:6" x14ac:dyDescent="0.3">
      <c r="A150" s="1">
        <v>149</v>
      </c>
      <c r="B150" s="1" t="s">
        <v>322</v>
      </c>
      <c r="C150" s="1" t="s">
        <v>323</v>
      </c>
      <c r="D150" s="10"/>
      <c r="E150" s="1" t="b">
        <v>0</v>
      </c>
      <c r="F150" s="1" t="s">
        <v>25</v>
      </c>
    </row>
    <row r="151" spans="1:6" x14ac:dyDescent="0.3">
      <c r="A151" s="1">
        <v>150</v>
      </c>
      <c r="B151" s="1" t="s">
        <v>324</v>
      </c>
      <c r="C151" s="1" t="s">
        <v>325</v>
      </c>
      <c r="D151" s="10"/>
      <c r="E151" s="1" t="b">
        <v>0</v>
      </c>
      <c r="F151" s="1" t="s">
        <v>25</v>
      </c>
    </row>
    <row r="152" spans="1:6" x14ac:dyDescent="0.3">
      <c r="A152" s="1">
        <v>151</v>
      </c>
      <c r="B152" s="1" t="s">
        <v>326</v>
      </c>
      <c r="C152" s="1" t="s">
        <v>327</v>
      </c>
      <c r="D152" s="10"/>
      <c r="E152" s="1" t="b">
        <v>0</v>
      </c>
      <c r="F152" s="1" t="s">
        <v>25</v>
      </c>
    </row>
    <row r="153" spans="1:6" x14ac:dyDescent="0.3">
      <c r="A153" s="1">
        <v>152</v>
      </c>
      <c r="B153" s="1" t="s">
        <v>328</v>
      </c>
      <c r="C153" s="1" t="s">
        <v>329</v>
      </c>
      <c r="D153" s="10"/>
      <c r="E153" s="1" t="b">
        <v>0</v>
      </c>
      <c r="F153" s="1" t="s">
        <v>25</v>
      </c>
    </row>
    <row r="154" spans="1:6" x14ac:dyDescent="0.3">
      <c r="A154" s="1">
        <v>153</v>
      </c>
      <c r="B154" s="1" t="s">
        <v>330</v>
      </c>
      <c r="C154" s="1" t="s">
        <v>331</v>
      </c>
      <c r="D154" s="10"/>
      <c r="E154" s="1" t="b">
        <v>0</v>
      </c>
      <c r="F154" s="1" t="s">
        <v>25</v>
      </c>
    </row>
    <row r="155" spans="1:6" x14ac:dyDescent="0.3">
      <c r="A155" s="1">
        <v>154</v>
      </c>
      <c r="B155" s="1" t="s">
        <v>332</v>
      </c>
      <c r="C155" s="1" t="s">
        <v>333</v>
      </c>
      <c r="D155" s="10"/>
      <c r="E155" s="1" t="b">
        <v>0</v>
      </c>
      <c r="F155" s="1" t="s">
        <v>25</v>
      </c>
    </row>
    <row r="156" spans="1:6" x14ac:dyDescent="0.3">
      <c r="A156" s="1">
        <v>155</v>
      </c>
      <c r="B156" s="1" t="s">
        <v>334</v>
      </c>
      <c r="C156" s="1" t="s">
        <v>335</v>
      </c>
      <c r="D156" s="10"/>
      <c r="E156" s="1" t="b">
        <v>0</v>
      </c>
      <c r="F156" s="1" t="s">
        <v>25</v>
      </c>
    </row>
    <row r="157" spans="1:6" x14ac:dyDescent="0.3">
      <c r="A157" s="1">
        <v>156</v>
      </c>
      <c r="B157" s="1" t="s">
        <v>336</v>
      </c>
      <c r="C157" s="1" t="s">
        <v>337</v>
      </c>
      <c r="D157" s="10"/>
      <c r="E157" s="1" t="b">
        <v>0</v>
      </c>
      <c r="F157" s="1" t="s">
        <v>25</v>
      </c>
    </row>
    <row r="158" spans="1:6" x14ac:dyDescent="0.3">
      <c r="A158" s="1">
        <v>157</v>
      </c>
      <c r="B158" s="1" t="s">
        <v>338</v>
      </c>
      <c r="C158" s="1" t="s">
        <v>339</v>
      </c>
      <c r="D158" s="10"/>
      <c r="E158" s="1" t="b">
        <v>0</v>
      </c>
      <c r="F158" s="1" t="s">
        <v>25</v>
      </c>
    </row>
    <row r="159" spans="1:6" x14ac:dyDescent="0.3">
      <c r="A159" s="1">
        <v>158</v>
      </c>
      <c r="B159" s="1" t="s">
        <v>340</v>
      </c>
      <c r="C159" s="1" t="s">
        <v>341</v>
      </c>
      <c r="D159" s="10"/>
      <c r="E159" s="1" t="b">
        <v>0</v>
      </c>
      <c r="F159" s="1" t="s">
        <v>25</v>
      </c>
    </row>
    <row r="160" spans="1:6" x14ac:dyDescent="0.3">
      <c r="A160" s="1">
        <v>159</v>
      </c>
      <c r="B160" s="1" t="s">
        <v>342</v>
      </c>
      <c r="C160" s="1" t="s">
        <v>343</v>
      </c>
      <c r="D160" s="10"/>
      <c r="E160" s="1" t="b">
        <v>0</v>
      </c>
      <c r="F160" s="1" t="s">
        <v>25</v>
      </c>
    </row>
    <row r="161" spans="1:6" x14ac:dyDescent="0.3">
      <c r="A161" s="1">
        <v>160</v>
      </c>
      <c r="B161" s="1" t="s">
        <v>344</v>
      </c>
      <c r="C161" s="1" t="s">
        <v>345</v>
      </c>
      <c r="D161" s="10"/>
      <c r="E161" s="1" t="b">
        <v>0</v>
      </c>
      <c r="F161" s="1" t="s">
        <v>25</v>
      </c>
    </row>
    <row r="162" spans="1:6" x14ac:dyDescent="0.3">
      <c r="A162" s="1">
        <v>161</v>
      </c>
      <c r="B162" s="1" t="s">
        <v>346</v>
      </c>
      <c r="C162" s="1" t="s">
        <v>347</v>
      </c>
      <c r="D162" s="10"/>
      <c r="E162" s="1" t="b">
        <v>0</v>
      </c>
      <c r="F162" s="1" t="s">
        <v>25</v>
      </c>
    </row>
    <row r="163" spans="1:6" x14ac:dyDescent="0.3">
      <c r="A163" s="1">
        <v>162</v>
      </c>
      <c r="B163" s="1" t="s">
        <v>348</v>
      </c>
      <c r="C163" s="1" t="s">
        <v>349</v>
      </c>
      <c r="D163" s="10"/>
      <c r="E163" s="1" t="b">
        <v>0</v>
      </c>
      <c r="F163" s="1" t="s">
        <v>25</v>
      </c>
    </row>
    <row r="164" spans="1:6" x14ac:dyDescent="0.3">
      <c r="A164" s="1">
        <v>163</v>
      </c>
      <c r="B164" s="1" t="s">
        <v>350</v>
      </c>
      <c r="C164" s="1" t="s">
        <v>351</v>
      </c>
      <c r="D164" s="10"/>
      <c r="E164" s="1" t="b">
        <v>0</v>
      </c>
      <c r="F164" s="1" t="s">
        <v>25</v>
      </c>
    </row>
    <row r="165" spans="1:6" x14ac:dyDescent="0.3">
      <c r="A165" s="1">
        <v>164</v>
      </c>
      <c r="B165" s="1" t="s">
        <v>352</v>
      </c>
      <c r="C165" s="1" t="s">
        <v>353</v>
      </c>
      <c r="D165" s="10"/>
      <c r="E165" s="1" t="b">
        <v>0</v>
      </c>
      <c r="F165" s="1" t="s">
        <v>25</v>
      </c>
    </row>
    <row r="166" spans="1:6" x14ac:dyDescent="0.3">
      <c r="A166" s="1">
        <v>165</v>
      </c>
      <c r="B166" s="1" t="s">
        <v>354</v>
      </c>
      <c r="C166" s="1" t="s">
        <v>355</v>
      </c>
      <c r="D166" s="10"/>
      <c r="E166" s="1" t="b">
        <v>0</v>
      </c>
      <c r="F166" s="1" t="s">
        <v>25</v>
      </c>
    </row>
    <row r="167" spans="1:6" x14ac:dyDescent="0.3">
      <c r="A167" s="1">
        <v>166</v>
      </c>
      <c r="B167" s="1" t="s">
        <v>356</v>
      </c>
      <c r="C167" s="1" t="s">
        <v>357</v>
      </c>
      <c r="D167" s="10"/>
      <c r="E167" s="1" t="b">
        <v>0</v>
      </c>
      <c r="F167" s="1" t="s">
        <v>25</v>
      </c>
    </row>
    <row r="168" spans="1:6" x14ac:dyDescent="0.3">
      <c r="A168" s="1">
        <v>167</v>
      </c>
      <c r="B168" s="1" t="s">
        <v>358</v>
      </c>
      <c r="C168" s="1" t="s">
        <v>359</v>
      </c>
      <c r="D168" s="10"/>
      <c r="E168" s="1" t="b">
        <v>0</v>
      </c>
      <c r="F168" s="1" t="s">
        <v>25</v>
      </c>
    </row>
    <row r="169" spans="1:6" x14ac:dyDescent="0.3">
      <c r="A169" s="1">
        <v>168</v>
      </c>
      <c r="B169" s="1" t="s">
        <v>360</v>
      </c>
      <c r="C169" s="1" t="s">
        <v>361</v>
      </c>
      <c r="D169" s="10"/>
      <c r="E169" s="1" t="b">
        <v>0</v>
      </c>
      <c r="F169" s="1" t="s">
        <v>25</v>
      </c>
    </row>
    <row r="170" spans="1:6" x14ac:dyDescent="0.3">
      <c r="A170" s="1">
        <v>169</v>
      </c>
      <c r="B170" s="1" t="s">
        <v>362</v>
      </c>
      <c r="C170" s="1" t="s">
        <v>363</v>
      </c>
      <c r="D170" s="10"/>
      <c r="E170" s="1" t="b">
        <v>0</v>
      </c>
      <c r="F170" s="1" t="s">
        <v>25</v>
      </c>
    </row>
    <row r="171" spans="1:6" x14ac:dyDescent="0.3">
      <c r="A171" s="1">
        <v>170</v>
      </c>
      <c r="B171" s="1" t="s">
        <v>364</v>
      </c>
      <c r="C171" s="1" t="s">
        <v>365</v>
      </c>
      <c r="D171" s="10"/>
      <c r="E171" s="1" t="b">
        <v>0</v>
      </c>
      <c r="F171" s="1" t="s">
        <v>25</v>
      </c>
    </row>
    <row r="172" spans="1:6" x14ac:dyDescent="0.3">
      <c r="A172" s="1">
        <v>171</v>
      </c>
      <c r="B172" s="1" t="s">
        <v>366</v>
      </c>
      <c r="C172" s="1" t="s">
        <v>367</v>
      </c>
      <c r="D172" s="10"/>
      <c r="E172" s="1" t="b">
        <v>0</v>
      </c>
      <c r="F172" s="1" t="s">
        <v>25</v>
      </c>
    </row>
    <row r="173" spans="1:6" x14ac:dyDescent="0.3">
      <c r="A173" s="1">
        <v>172</v>
      </c>
      <c r="B173" s="1" t="s">
        <v>368</v>
      </c>
      <c r="C173" s="1" t="s">
        <v>369</v>
      </c>
      <c r="D173" s="10"/>
      <c r="E173" s="1" t="b">
        <v>0</v>
      </c>
      <c r="F173" s="1" t="s">
        <v>25</v>
      </c>
    </row>
    <row r="174" spans="1:6" x14ac:dyDescent="0.3">
      <c r="A174" s="1">
        <v>173</v>
      </c>
      <c r="B174" s="1" t="s">
        <v>370</v>
      </c>
      <c r="C174" s="1" t="s">
        <v>371</v>
      </c>
      <c r="D174" s="10"/>
      <c r="E174" s="1" t="b">
        <v>0</v>
      </c>
      <c r="F174" s="1" t="s">
        <v>25</v>
      </c>
    </row>
    <row r="175" spans="1:6" x14ac:dyDescent="0.3">
      <c r="A175" s="1">
        <v>174</v>
      </c>
      <c r="B175" s="1" t="s">
        <v>372</v>
      </c>
      <c r="C175" s="1" t="s">
        <v>373</v>
      </c>
      <c r="D175" s="10"/>
      <c r="E175" s="1" t="b">
        <v>0</v>
      </c>
      <c r="F175" s="1" t="s">
        <v>25</v>
      </c>
    </row>
    <row r="176" spans="1:6" x14ac:dyDescent="0.3">
      <c r="A176" s="1">
        <v>175</v>
      </c>
      <c r="B176" s="1" t="s">
        <v>374</v>
      </c>
      <c r="C176" s="1" t="s">
        <v>375</v>
      </c>
      <c r="D176" s="10"/>
      <c r="E176" s="1" t="b">
        <v>0</v>
      </c>
      <c r="F176" s="1" t="s">
        <v>25</v>
      </c>
    </row>
    <row r="177" spans="1:6" x14ac:dyDescent="0.3">
      <c r="A177" s="1">
        <v>176</v>
      </c>
      <c r="B177" s="1" t="s">
        <v>376</v>
      </c>
      <c r="C177" s="1" t="s">
        <v>377</v>
      </c>
      <c r="D177" s="10"/>
      <c r="E177" s="1" t="b">
        <v>0</v>
      </c>
      <c r="F177" s="1" t="s">
        <v>25</v>
      </c>
    </row>
    <row r="178" spans="1:6" x14ac:dyDescent="0.3">
      <c r="A178" s="1">
        <v>177</v>
      </c>
      <c r="B178" s="1" t="s">
        <v>378</v>
      </c>
      <c r="C178" s="1" t="s">
        <v>379</v>
      </c>
      <c r="D178" s="10"/>
      <c r="E178" s="1" t="b">
        <v>0</v>
      </c>
      <c r="F178" s="1" t="s">
        <v>25</v>
      </c>
    </row>
    <row r="179" spans="1:6" x14ac:dyDescent="0.3">
      <c r="A179" s="1">
        <v>178</v>
      </c>
      <c r="B179" s="1" t="s">
        <v>380</v>
      </c>
      <c r="C179" s="1" t="s">
        <v>381</v>
      </c>
      <c r="D179" s="10"/>
      <c r="E179" s="1" t="b">
        <v>0</v>
      </c>
      <c r="F179" s="1" t="s">
        <v>25</v>
      </c>
    </row>
    <row r="180" spans="1:6" x14ac:dyDescent="0.3">
      <c r="A180" s="1">
        <v>179</v>
      </c>
      <c r="B180" s="1" t="s">
        <v>382</v>
      </c>
      <c r="C180" s="1" t="s">
        <v>383</v>
      </c>
      <c r="D180" s="10"/>
      <c r="E180" s="1" t="b">
        <v>0</v>
      </c>
      <c r="F180" s="1" t="s">
        <v>25</v>
      </c>
    </row>
    <row r="181" spans="1:6" x14ac:dyDescent="0.3">
      <c r="A181" s="1">
        <v>180</v>
      </c>
      <c r="B181" s="1" t="s">
        <v>384</v>
      </c>
      <c r="C181" s="1" t="s">
        <v>385</v>
      </c>
      <c r="D181" s="10"/>
      <c r="E181" s="1" t="b">
        <v>0</v>
      </c>
      <c r="F181" s="1" t="s">
        <v>25</v>
      </c>
    </row>
    <row r="182" spans="1:6" x14ac:dyDescent="0.3">
      <c r="A182" s="1">
        <v>181</v>
      </c>
      <c r="B182" s="1" t="s">
        <v>386</v>
      </c>
      <c r="C182" s="1" t="s">
        <v>387</v>
      </c>
      <c r="D182" s="10"/>
      <c r="E182" s="1" t="b">
        <v>0</v>
      </c>
      <c r="F182" s="1" t="s">
        <v>25</v>
      </c>
    </row>
    <row r="183" spans="1:6" x14ac:dyDescent="0.3">
      <c r="A183" s="1">
        <v>182</v>
      </c>
      <c r="B183" s="1" t="s">
        <v>388</v>
      </c>
      <c r="C183" s="1" t="s">
        <v>389</v>
      </c>
      <c r="D183" s="10"/>
      <c r="E183" s="1" t="b">
        <v>0</v>
      </c>
      <c r="F183" s="1" t="s">
        <v>25</v>
      </c>
    </row>
    <row r="184" spans="1:6" x14ac:dyDescent="0.3">
      <c r="A184" s="1">
        <v>183</v>
      </c>
      <c r="B184" s="1" t="s">
        <v>390</v>
      </c>
      <c r="C184" s="1" t="s">
        <v>391</v>
      </c>
      <c r="D184" s="10"/>
      <c r="E184" s="1" t="b">
        <v>0</v>
      </c>
      <c r="F184" s="1" t="s">
        <v>25</v>
      </c>
    </row>
    <row r="185" spans="1:6" x14ac:dyDescent="0.3">
      <c r="A185" s="1">
        <v>184</v>
      </c>
      <c r="B185" s="1" t="s">
        <v>392</v>
      </c>
      <c r="C185" s="1" t="s">
        <v>393</v>
      </c>
      <c r="D185" s="10"/>
      <c r="E185" s="1" t="b">
        <v>0</v>
      </c>
      <c r="F185" s="1" t="s">
        <v>25</v>
      </c>
    </row>
    <row r="186" spans="1:6" x14ac:dyDescent="0.3">
      <c r="A186" s="1">
        <v>185</v>
      </c>
      <c r="B186" s="1" t="s">
        <v>394</v>
      </c>
      <c r="C186" s="1" t="s">
        <v>395</v>
      </c>
      <c r="D186" s="10"/>
      <c r="E186" s="1" t="b">
        <v>0</v>
      </c>
      <c r="F186" s="1" t="s">
        <v>25</v>
      </c>
    </row>
    <row r="187" spans="1:6" x14ac:dyDescent="0.3">
      <c r="A187" s="1">
        <v>186</v>
      </c>
      <c r="B187" s="1" t="s">
        <v>396</v>
      </c>
      <c r="C187" s="1" t="s">
        <v>397</v>
      </c>
      <c r="D187" s="10"/>
      <c r="E187" s="1" t="b">
        <v>0</v>
      </c>
      <c r="F187" s="1" t="s">
        <v>25</v>
      </c>
    </row>
    <row r="188" spans="1:6" x14ac:dyDescent="0.3">
      <c r="A188" s="1">
        <v>187</v>
      </c>
      <c r="B188" s="1" t="s">
        <v>398</v>
      </c>
      <c r="C188" s="1" t="s">
        <v>399</v>
      </c>
      <c r="D188" s="10"/>
      <c r="E188" s="1" t="b">
        <v>0</v>
      </c>
      <c r="F188" s="1" t="s">
        <v>25</v>
      </c>
    </row>
    <row r="189" spans="1:6" x14ac:dyDescent="0.3">
      <c r="A189" s="1">
        <v>188</v>
      </c>
      <c r="B189" s="1" t="s">
        <v>400</v>
      </c>
      <c r="C189" s="1" t="s">
        <v>401</v>
      </c>
      <c r="D189" s="10"/>
      <c r="E189" s="1" t="b">
        <v>0</v>
      </c>
      <c r="F189" s="1" t="s">
        <v>25</v>
      </c>
    </row>
    <row r="190" spans="1:6" x14ac:dyDescent="0.3">
      <c r="A190" s="1">
        <v>189</v>
      </c>
      <c r="B190" s="1" t="s">
        <v>402</v>
      </c>
      <c r="C190" s="1" t="s">
        <v>403</v>
      </c>
      <c r="D190" s="10"/>
      <c r="E190" s="1" t="b">
        <v>0</v>
      </c>
      <c r="F190" s="1" t="s">
        <v>25</v>
      </c>
    </row>
    <row r="191" spans="1:6" x14ac:dyDescent="0.3">
      <c r="A191" s="1">
        <v>190</v>
      </c>
      <c r="B191" s="1" t="s">
        <v>404</v>
      </c>
      <c r="C191" s="1" t="s">
        <v>405</v>
      </c>
      <c r="D191" s="10"/>
      <c r="E191" s="1" t="b">
        <v>0</v>
      </c>
      <c r="F191" s="1" t="s">
        <v>25</v>
      </c>
    </row>
    <row r="192" spans="1:6" x14ac:dyDescent="0.3">
      <c r="A192" s="1">
        <v>191</v>
      </c>
      <c r="B192" s="1" t="s">
        <v>406</v>
      </c>
      <c r="C192" s="1" t="s">
        <v>407</v>
      </c>
      <c r="D192" s="10"/>
      <c r="E192" s="1" t="b">
        <v>0</v>
      </c>
      <c r="F192" s="1" t="s">
        <v>25</v>
      </c>
    </row>
    <row r="193" spans="1:6" x14ac:dyDescent="0.3">
      <c r="A193" s="1">
        <v>192</v>
      </c>
      <c r="B193" s="1" t="s">
        <v>408</v>
      </c>
      <c r="C193" s="1" t="s">
        <v>409</v>
      </c>
      <c r="D193" s="10"/>
      <c r="E193" s="1" t="b">
        <v>0</v>
      </c>
      <c r="F193" s="1" t="s">
        <v>25</v>
      </c>
    </row>
    <row r="194" spans="1:6" x14ac:dyDescent="0.3">
      <c r="A194" s="1">
        <v>193</v>
      </c>
      <c r="B194" s="1" t="s">
        <v>410</v>
      </c>
      <c r="C194" s="1" t="s">
        <v>411</v>
      </c>
      <c r="D194" s="10"/>
      <c r="E194" s="1" t="b">
        <v>0</v>
      </c>
      <c r="F194" s="1" t="s">
        <v>25</v>
      </c>
    </row>
    <row r="195" spans="1:6" x14ac:dyDescent="0.3">
      <c r="A195" s="1">
        <v>194</v>
      </c>
      <c r="B195" s="1" t="s">
        <v>412</v>
      </c>
      <c r="C195" s="1" t="s">
        <v>413</v>
      </c>
      <c r="D195" s="10"/>
      <c r="E195" s="1" t="b">
        <v>0</v>
      </c>
      <c r="F195" s="1" t="s">
        <v>25</v>
      </c>
    </row>
    <row r="196" spans="1:6" x14ac:dyDescent="0.3">
      <c r="A196" s="1">
        <v>195</v>
      </c>
      <c r="B196" s="1" t="s">
        <v>414</v>
      </c>
      <c r="C196" s="1" t="s">
        <v>415</v>
      </c>
      <c r="D196" s="10"/>
      <c r="E196" s="1" t="b">
        <v>0</v>
      </c>
      <c r="F196" s="1" t="s">
        <v>25</v>
      </c>
    </row>
    <row r="197" spans="1:6" x14ac:dyDescent="0.3">
      <c r="A197" s="1">
        <v>196</v>
      </c>
      <c r="B197" s="1" t="s">
        <v>416</v>
      </c>
      <c r="C197" s="1" t="s">
        <v>417</v>
      </c>
      <c r="D197" s="10"/>
      <c r="E197" s="1" t="b">
        <v>0</v>
      </c>
      <c r="F197" s="1" t="s">
        <v>25</v>
      </c>
    </row>
    <row r="198" spans="1:6" x14ac:dyDescent="0.3">
      <c r="A198" s="1">
        <v>197</v>
      </c>
      <c r="B198" s="1" t="s">
        <v>418</v>
      </c>
      <c r="C198" s="1" t="s">
        <v>419</v>
      </c>
      <c r="D198" s="10"/>
      <c r="E198" s="1" t="b">
        <v>0</v>
      </c>
      <c r="F198" s="1" t="s">
        <v>25</v>
      </c>
    </row>
    <row r="199" spans="1:6" x14ac:dyDescent="0.3">
      <c r="A199" s="1">
        <v>198</v>
      </c>
      <c r="B199" s="1" t="s">
        <v>420</v>
      </c>
      <c r="C199" s="1" t="s">
        <v>421</v>
      </c>
      <c r="D199" s="10"/>
      <c r="E199" s="1" t="b">
        <v>0</v>
      </c>
      <c r="F199" s="1" t="s">
        <v>25</v>
      </c>
    </row>
    <row r="200" spans="1:6" x14ac:dyDescent="0.3">
      <c r="A200" s="1">
        <v>199</v>
      </c>
      <c r="B200" s="1" t="s">
        <v>422</v>
      </c>
      <c r="C200" s="1" t="s">
        <v>423</v>
      </c>
      <c r="D200" s="10"/>
      <c r="E200" s="1" t="b">
        <v>0</v>
      </c>
      <c r="F200" s="1" t="s">
        <v>25</v>
      </c>
    </row>
    <row r="201" spans="1:6" x14ac:dyDescent="0.3">
      <c r="A201" s="1">
        <v>200</v>
      </c>
      <c r="B201" s="1" t="s">
        <v>424</v>
      </c>
      <c r="C201" s="1" t="s">
        <v>425</v>
      </c>
      <c r="D201" s="10"/>
      <c r="E201" s="1" t="b">
        <v>0</v>
      </c>
      <c r="F201" s="1" t="s">
        <v>25</v>
      </c>
    </row>
    <row r="202" spans="1:6" x14ac:dyDescent="0.3">
      <c r="A202" s="1">
        <v>201</v>
      </c>
      <c r="B202" s="1" t="s">
        <v>426</v>
      </c>
      <c r="C202" s="1" t="s">
        <v>427</v>
      </c>
      <c r="D202" s="10"/>
      <c r="E202" s="1" t="b">
        <v>0</v>
      </c>
      <c r="F202" s="1" t="s">
        <v>25</v>
      </c>
    </row>
    <row r="203" spans="1:6" x14ac:dyDescent="0.3">
      <c r="A203" s="1">
        <v>202</v>
      </c>
      <c r="B203" s="1" t="s">
        <v>428</v>
      </c>
      <c r="C203" s="1" t="s">
        <v>429</v>
      </c>
      <c r="D203" s="10"/>
      <c r="E203" s="1" t="b">
        <v>0</v>
      </c>
      <c r="F203" s="1" t="s">
        <v>25</v>
      </c>
    </row>
    <row r="204" spans="1:6" x14ac:dyDescent="0.3">
      <c r="A204" s="1">
        <v>203</v>
      </c>
      <c r="B204" s="1" t="s">
        <v>430</v>
      </c>
      <c r="C204" s="1" t="s">
        <v>431</v>
      </c>
      <c r="D204" s="10"/>
      <c r="E204" s="1" t="b">
        <v>0</v>
      </c>
      <c r="F204" s="1" t="s">
        <v>25</v>
      </c>
    </row>
    <row r="205" spans="1:6" x14ac:dyDescent="0.3">
      <c r="A205" s="1">
        <v>204</v>
      </c>
      <c r="B205" s="1" t="s">
        <v>432</v>
      </c>
      <c r="C205" s="1" t="s">
        <v>433</v>
      </c>
      <c r="D205" s="10"/>
      <c r="E205" s="1" t="b">
        <v>0</v>
      </c>
      <c r="F205" s="1" t="s">
        <v>25</v>
      </c>
    </row>
    <row r="206" spans="1:6" x14ac:dyDescent="0.3">
      <c r="A206" s="1">
        <v>205</v>
      </c>
      <c r="B206" s="1" t="s">
        <v>434</v>
      </c>
      <c r="C206" s="1" t="s">
        <v>435</v>
      </c>
      <c r="D206" s="10"/>
      <c r="E206" s="1" t="b">
        <v>0</v>
      </c>
      <c r="F206" s="1" t="s">
        <v>25</v>
      </c>
    </row>
    <row r="207" spans="1:6" x14ac:dyDescent="0.3">
      <c r="A207" s="1">
        <v>206</v>
      </c>
      <c r="B207" s="1" t="s">
        <v>436</v>
      </c>
      <c r="C207" s="1" t="s">
        <v>437</v>
      </c>
      <c r="D207" s="10"/>
      <c r="E207" s="1" t="b">
        <v>0</v>
      </c>
      <c r="F207" s="1" t="s">
        <v>25</v>
      </c>
    </row>
    <row r="208" spans="1:6" x14ac:dyDescent="0.3">
      <c r="A208" s="1">
        <v>207</v>
      </c>
      <c r="B208" s="1" t="s">
        <v>438</v>
      </c>
      <c r="C208" s="1" t="s">
        <v>439</v>
      </c>
      <c r="D208" s="10"/>
      <c r="E208" s="1" t="b">
        <v>0</v>
      </c>
      <c r="F208" s="1" t="s">
        <v>25</v>
      </c>
    </row>
    <row r="209" spans="1:7" x14ac:dyDescent="0.3">
      <c r="A209" s="1">
        <v>208</v>
      </c>
      <c r="B209" s="1" t="s">
        <v>440</v>
      </c>
      <c r="C209" s="1" t="s">
        <v>441</v>
      </c>
      <c r="D209" s="10"/>
      <c r="E209" s="1" t="b">
        <v>0</v>
      </c>
      <c r="F209" s="1" t="s">
        <v>25</v>
      </c>
    </row>
    <row r="210" spans="1:7" x14ac:dyDescent="0.3">
      <c r="A210" s="1">
        <v>209</v>
      </c>
      <c r="B210" s="1" t="s">
        <v>442</v>
      </c>
      <c r="C210" s="1" t="s">
        <v>443</v>
      </c>
      <c r="D210" s="10"/>
      <c r="E210" s="1" t="b">
        <v>0</v>
      </c>
      <c r="F210" s="1" t="s">
        <v>43</v>
      </c>
    </row>
    <row r="211" spans="1:7" x14ac:dyDescent="0.3">
      <c r="A211" s="1">
        <v>210</v>
      </c>
      <c r="B211" s="1" t="s">
        <v>444</v>
      </c>
      <c r="C211" s="1" t="s">
        <v>445</v>
      </c>
      <c r="D211" s="10">
        <v>868.63</v>
      </c>
      <c r="E211" s="1" t="b">
        <v>1</v>
      </c>
      <c r="F211" s="1" t="s">
        <v>36</v>
      </c>
      <c r="G211" s="1">
        <v>14</v>
      </c>
    </row>
    <row r="212" spans="1:7" x14ac:dyDescent="0.3">
      <c r="A212" s="1">
        <v>211</v>
      </c>
      <c r="B212" s="1" t="s">
        <v>446</v>
      </c>
      <c r="C212" s="1" t="s">
        <v>447</v>
      </c>
      <c r="D212" s="10">
        <v>868.63</v>
      </c>
      <c r="E212" s="1" t="b">
        <v>1</v>
      </c>
      <c r="F212" s="1" t="s">
        <v>448</v>
      </c>
      <c r="G212" s="1">
        <v>14</v>
      </c>
    </row>
    <row r="213" spans="1:7" x14ac:dyDescent="0.3">
      <c r="A213" s="1">
        <v>212</v>
      </c>
      <c r="B213" s="1" t="s">
        <v>449</v>
      </c>
      <c r="C213" s="1" t="s">
        <v>450</v>
      </c>
      <c r="D213" s="10">
        <v>12.03</v>
      </c>
      <c r="E213" s="1" t="b">
        <v>1</v>
      </c>
      <c r="F213" s="1" t="s">
        <v>448</v>
      </c>
      <c r="G213" s="1">
        <v>31</v>
      </c>
    </row>
    <row r="214" spans="1:7" x14ac:dyDescent="0.3">
      <c r="A214" s="1">
        <v>213</v>
      </c>
      <c r="B214" s="1" t="s">
        <v>449</v>
      </c>
      <c r="C214" s="1" t="s">
        <v>450</v>
      </c>
      <c r="D214" s="10">
        <v>13.88</v>
      </c>
      <c r="E214" s="1" t="b">
        <v>1</v>
      </c>
      <c r="F214" s="1" t="s">
        <v>448</v>
      </c>
      <c r="G214" s="1">
        <v>31</v>
      </c>
    </row>
    <row r="215" spans="1:7" x14ac:dyDescent="0.3">
      <c r="A215" s="1">
        <v>214</v>
      </c>
      <c r="B215" s="1" t="s">
        <v>449</v>
      </c>
      <c r="C215" s="1" t="s">
        <v>450</v>
      </c>
      <c r="D215" s="10">
        <v>13.09</v>
      </c>
      <c r="E215" s="1" t="b">
        <v>1</v>
      </c>
      <c r="F215" s="1" t="s">
        <v>448</v>
      </c>
      <c r="G215" s="1">
        <v>31</v>
      </c>
    </row>
    <row r="216" spans="1:7" x14ac:dyDescent="0.3">
      <c r="A216" s="1">
        <v>215</v>
      </c>
      <c r="B216" s="1" t="s">
        <v>451</v>
      </c>
      <c r="C216" s="1" t="s">
        <v>452</v>
      </c>
      <c r="D216" s="10">
        <v>12.03</v>
      </c>
      <c r="E216" s="1" t="b">
        <v>1</v>
      </c>
      <c r="F216" s="1" t="s">
        <v>36</v>
      </c>
      <c r="G216" s="1">
        <v>31</v>
      </c>
    </row>
    <row r="217" spans="1:7" x14ac:dyDescent="0.3">
      <c r="A217" s="1">
        <v>216</v>
      </c>
      <c r="B217" s="1" t="s">
        <v>451</v>
      </c>
      <c r="C217" s="1" t="s">
        <v>452</v>
      </c>
      <c r="D217" s="10">
        <v>13.88</v>
      </c>
      <c r="E217" s="1" t="b">
        <v>1</v>
      </c>
      <c r="F217" s="1" t="s">
        <v>36</v>
      </c>
      <c r="G217" s="1">
        <v>31</v>
      </c>
    </row>
    <row r="218" spans="1:7" x14ac:dyDescent="0.3">
      <c r="A218" s="1">
        <v>217</v>
      </c>
      <c r="B218" s="1" t="s">
        <v>451</v>
      </c>
      <c r="C218" s="1" t="s">
        <v>452</v>
      </c>
      <c r="D218" s="10">
        <v>13.09</v>
      </c>
      <c r="E218" s="1" t="b">
        <v>1</v>
      </c>
      <c r="F218" s="1" t="s">
        <v>36</v>
      </c>
      <c r="G218" s="1">
        <v>31</v>
      </c>
    </row>
    <row r="219" spans="1:7" x14ac:dyDescent="0.3">
      <c r="A219" s="1">
        <v>218</v>
      </c>
      <c r="B219" s="1" t="s">
        <v>453</v>
      </c>
      <c r="C219" s="1" t="s">
        <v>454</v>
      </c>
      <c r="D219" s="10">
        <v>3.4</v>
      </c>
      <c r="E219" s="1" t="b">
        <v>1</v>
      </c>
      <c r="F219" s="1" t="s">
        <v>455</v>
      </c>
      <c r="G219" s="1">
        <v>23</v>
      </c>
    </row>
    <row r="220" spans="1:7" x14ac:dyDescent="0.3">
      <c r="A220" s="1">
        <v>219</v>
      </c>
      <c r="B220" s="1" t="s">
        <v>456</v>
      </c>
      <c r="C220" s="1" t="s">
        <v>457</v>
      </c>
      <c r="D220" s="10">
        <v>3.4</v>
      </c>
      <c r="E220" s="1" t="b">
        <v>1</v>
      </c>
      <c r="F220" s="1" t="s">
        <v>455</v>
      </c>
      <c r="G220" s="1">
        <v>23</v>
      </c>
    </row>
    <row r="221" spans="1:7" x14ac:dyDescent="0.3">
      <c r="A221" s="1">
        <v>220</v>
      </c>
      <c r="B221" s="1" t="s">
        <v>458</v>
      </c>
      <c r="C221" s="1" t="s">
        <v>459</v>
      </c>
      <c r="D221" s="10">
        <v>12.03</v>
      </c>
      <c r="E221" s="1" t="b">
        <v>1</v>
      </c>
      <c r="F221" s="1" t="s">
        <v>460</v>
      </c>
      <c r="G221" s="1">
        <v>31</v>
      </c>
    </row>
    <row r="222" spans="1:7" x14ac:dyDescent="0.3">
      <c r="A222" s="1">
        <v>221</v>
      </c>
      <c r="B222" s="1" t="s">
        <v>458</v>
      </c>
      <c r="C222" s="1" t="s">
        <v>459</v>
      </c>
      <c r="D222" s="10">
        <v>13.88</v>
      </c>
      <c r="E222" s="1" t="b">
        <v>1</v>
      </c>
      <c r="F222" s="1" t="s">
        <v>460</v>
      </c>
      <c r="G222" s="1">
        <v>31</v>
      </c>
    </row>
    <row r="223" spans="1:7" x14ac:dyDescent="0.3">
      <c r="A223" s="1">
        <v>222</v>
      </c>
      <c r="B223" s="1" t="s">
        <v>458</v>
      </c>
      <c r="C223" s="1" t="s">
        <v>459</v>
      </c>
      <c r="D223" s="10">
        <v>13.09</v>
      </c>
      <c r="E223" s="1" t="b">
        <v>1</v>
      </c>
      <c r="F223" s="1" t="s">
        <v>460</v>
      </c>
      <c r="G223" s="1">
        <v>31</v>
      </c>
    </row>
    <row r="224" spans="1:7" x14ac:dyDescent="0.3">
      <c r="A224" s="1">
        <v>223</v>
      </c>
      <c r="B224" s="1" t="s">
        <v>461</v>
      </c>
      <c r="C224" s="1" t="s">
        <v>462</v>
      </c>
      <c r="D224" s="10">
        <v>5.71</v>
      </c>
      <c r="E224" s="1" t="b">
        <v>1</v>
      </c>
      <c r="F224" s="1" t="s">
        <v>463</v>
      </c>
      <c r="G224" s="1">
        <v>19</v>
      </c>
    </row>
    <row r="225" spans="1:7" x14ac:dyDescent="0.3">
      <c r="A225" s="1">
        <v>224</v>
      </c>
      <c r="B225" s="1" t="s">
        <v>461</v>
      </c>
      <c r="C225" s="1" t="s">
        <v>462</v>
      </c>
      <c r="D225" s="10">
        <v>5.23</v>
      </c>
      <c r="E225" s="1" t="b">
        <v>1</v>
      </c>
      <c r="F225" s="1" t="s">
        <v>463</v>
      </c>
      <c r="G225" s="1">
        <v>19</v>
      </c>
    </row>
    <row r="226" spans="1:7" x14ac:dyDescent="0.3">
      <c r="A226" s="1">
        <v>225</v>
      </c>
      <c r="B226" s="1" t="s">
        <v>461</v>
      </c>
      <c r="C226" s="1" t="s">
        <v>462</v>
      </c>
      <c r="D226" s="10">
        <v>6.92</v>
      </c>
      <c r="E226" s="1" t="b">
        <v>1</v>
      </c>
      <c r="F226" s="1" t="s">
        <v>463</v>
      </c>
      <c r="G226" s="1">
        <v>19</v>
      </c>
    </row>
    <row r="227" spans="1:7" x14ac:dyDescent="0.3">
      <c r="A227" s="1">
        <v>226</v>
      </c>
      <c r="B227" s="1" t="s">
        <v>464</v>
      </c>
      <c r="C227" s="1" t="s">
        <v>465</v>
      </c>
      <c r="D227" s="10">
        <v>31.72</v>
      </c>
      <c r="E227" s="1" t="b">
        <v>1</v>
      </c>
      <c r="F227" s="1" t="s">
        <v>463</v>
      </c>
      <c r="G227" s="1">
        <v>21</v>
      </c>
    </row>
    <row r="228" spans="1:7" x14ac:dyDescent="0.3">
      <c r="A228" s="1">
        <v>227</v>
      </c>
      <c r="B228" s="1" t="s">
        <v>464</v>
      </c>
      <c r="C228" s="1" t="s">
        <v>465</v>
      </c>
      <c r="D228" s="10">
        <v>29.08</v>
      </c>
      <c r="E228" s="1" t="b">
        <v>1</v>
      </c>
      <c r="F228" s="1" t="s">
        <v>463</v>
      </c>
      <c r="G228" s="1">
        <v>21</v>
      </c>
    </row>
    <row r="229" spans="1:7" x14ac:dyDescent="0.3">
      <c r="A229" s="1">
        <v>228</v>
      </c>
      <c r="B229" s="1" t="s">
        <v>464</v>
      </c>
      <c r="C229" s="1" t="s">
        <v>465</v>
      </c>
      <c r="D229" s="10">
        <v>38.49</v>
      </c>
      <c r="E229" s="1" t="b">
        <v>1</v>
      </c>
      <c r="F229" s="1" t="s">
        <v>463</v>
      </c>
      <c r="G229" s="1">
        <v>21</v>
      </c>
    </row>
    <row r="230" spans="1:7" x14ac:dyDescent="0.3">
      <c r="A230" s="1">
        <v>229</v>
      </c>
      <c r="B230" s="1" t="s">
        <v>466</v>
      </c>
      <c r="C230" s="1" t="s">
        <v>467</v>
      </c>
      <c r="D230" s="10">
        <v>31.72</v>
      </c>
      <c r="E230" s="1" t="b">
        <v>1</v>
      </c>
      <c r="F230" s="1" t="s">
        <v>463</v>
      </c>
      <c r="G230" s="1">
        <v>21</v>
      </c>
    </row>
    <row r="231" spans="1:7" x14ac:dyDescent="0.3">
      <c r="A231" s="1">
        <v>230</v>
      </c>
      <c r="B231" s="1" t="s">
        <v>466</v>
      </c>
      <c r="C231" s="1" t="s">
        <v>467</v>
      </c>
      <c r="D231" s="10">
        <v>29.08</v>
      </c>
      <c r="E231" s="1" t="b">
        <v>1</v>
      </c>
      <c r="F231" s="1" t="s">
        <v>463</v>
      </c>
      <c r="G231" s="1">
        <v>21</v>
      </c>
    </row>
    <row r="232" spans="1:7" x14ac:dyDescent="0.3">
      <c r="A232" s="1">
        <v>231</v>
      </c>
      <c r="B232" s="1" t="s">
        <v>466</v>
      </c>
      <c r="C232" s="1" t="s">
        <v>467</v>
      </c>
      <c r="D232" s="10">
        <v>38.49</v>
      </c>
      <c r="E232" s="1" t="b">
        <v>1</v>
      </c>
      <c r="F232" s="1" t="s">
        <v>463</v>
      </c>
      <c r="G232" s="1">
        <v>21</v>
      </c>
    </row>
    <row r="233" spans="1:7" x14ac:dyDescent="0.3">
      <c r="A233" s="1">
        <v>232</v>
      </c>
      <c r="B233" s="1" t="s">
        <v>468</v>
      </c>
      <c r="C233" s="1" t="s">
        <v>469</v>
      </c>
      <c r="D233" s="10">
        <v>31.72</v>
      </c>
      <c r="E233" s="1" t="b">
        <v>1</v>
      </c>
      <c r="F233" s="1" t="s">
        <v>463</v>
      </c>
      <c r="G233" s="1">
        <v>21</v>
      </c>
    </row>
    <row r="234" spans="1:7" x14ac:dyDescent="0.3">
      <c r="A234" s="1">
        <v>233</v>
      </c>
      <c r="B234" s="1" t="s">
        <v>468</v>
      </c>
      <c r="C234" s="1" t="s">
        <v>469</v>
      </c>
      <c r="D234" s="10">
        <v>29.08</v>
      </c>
      <c r="E234" s="1" t="b">
        <v>1</v>
      </c>
      <c r="F234" s="1" t="s">
        <v>463</v>
      </c>
      <c r="G234" s="1">
        <v>21</v>
      </c>
    </row>
    <row r="235" spans="1:7" x14ac:dyDescent="0.3">
      <c r="A235" s="1">
        <v>234</v>
      </c>
      <c r="B235" s="1" t="s">
        <v>468</v>
      </c>
      <c r="C235" s="1" t="s">
        <v>469</v>
      </c>
      <c r="D235" s="10">
        <v>38.49</v>
      </c>
      <c r="E235" s="1" t="b">
        <v>1</v>
      </c>
      <c r="F235" s="1" t="s">
        <v>463</v>
      </c>
      <c r="G235" s="1">
        <v>21</v>
      </c>
    </row>
    <row r="236" spans="1:7" x14ac:dyDescent="0.3">
      <c r="A236" s="1">
        <v>235</v>
      </c>
      <c r="B236" s="1" t="s">
        <v>470</v>
      </c>
      <c r="C236" s="1" t="s">
        <v>471</v>
      </c>
      <c r="D236" s="10">
        <v>31.72</v>
      </c>
      <c r="E236" s="1" t="b">
        <v>1</v>
      </c>
      <c r="F236" s="1" t="s">
        <v>463</v>
      </c>
      <c r="G236" s="1">
        <v>21</v>
      </c>
    </row>
    <row r="237" spans="1:7" x14ac:dyDescent="0.3">
      <c r="A237" s="1">
        <v>236</v>
      </c>
      <c r="B237" s="1" t="s">
        <v>470</v>
      </c>
      <c r="C237" s="1" t="s">
        <v>471</v>
      </c>
      <c r="D237" s="10">
        <v>29.08</v>
      </c>
      <c r="E237" s="1" t="b">
        <v>1</v>
      </c>
      <c r="F237" s="1" t="s">
        <v>463</v>
      </c>
      <c r="G237" s="1">
        <v>21</v>
      </c>
    </row>
    <row r="238" spans="1:7" x14ac:dyDescent="0.3">
      <c r="A238" s="1">
        <v>237</v>
      </c>
      <c r="B238" s="1" t="s">
        <v>470</v>
      </c>
      <c r="C238" s="1" t="s">
        <v>471</v>
      </c>
      <c r="D238" s="10">
        <v>38.49</v>
      </c>
      <c r="E238" s="1" t="b">
        <v>1</v>
      </c>
      <c r="F238" s="1" t="s">
        <v>463</v>
      </c>
      <c r="G238" s="1">
        <v>21</v>
      </c>
    </row>
    <row r="239" spans="1:7" x14ac:dyDescent="0.3">
      <c r="A239" s="1">
        <v>238</v>
      </c>
      <c r="B239" s="1" t="s">
        <v>472</v>
      </c>
      <c r="C239" s="1" t="s">
        <v>473</v>
      </c>
      <c r="D239" s="10">
        <v>747.97</v>
      </c>
      <c r="E239" s="1" t="b">
        <v>1</v>
      </c>
      <c r="F239" s="1" t="s">
        <v>448</v>
      </c>
      <c r="G239" s="1">
        <v>14</v>
      </c>
    </row>
    <row r="240" spans="1:7" x14ac:dyDescent="0.3">
      <c r="A240" s="1">
        <v>239</v>
      </c>
      <c r="B240" s="1" t="s">
        <v>472</v>
      </c>
      <c r="C240" s="1" t="s">
        <v>473</v>
      </c>
      <c r="D240" s="10">
        <v>722.26</v>
      </c>
      <c r="E240" s="1" t="b">
        <v>1</v>
      </c>
      <c r="F240" s="1" t="s">
        <v>448</v>
      </c>
      <c r="G240" s="1">
        <v>14</v>
      </c>
    </row>
    <row r="241" spans="1:7" x14ac:dyDescent="0.3">
      <c r="A241" s="1">
        <v>240</v>
      </c>
      <c r="B241" s="1" t="s">
        <v>472</v>
      </c>
      <c r="C241" s="1" t="s">
        <v>473</v>
      </c>
      <c r="D241" s="10">
        <v>868.63</v>
      </c>
      <c r="E241" s="1" t="b">
        <v>1</v>
      </c>
      <c r="F241" s="1" t="s">
        <v>448</v>
      </c>
      <c r="G241" s="1">
        <v>14</v>
      </c>
    </row>
    <row r="242" spans="1:7" x14ac:dyDescent="0.3">
      <c r="A242" s="1">
        <v>241</v>
      </c>
      <c r="B242" s="1" t="s">
        <v>474</v>
      </c>
      <c r="C242" s="1" t="s">
        <v>475</v>
      </c>
      <c r="D242" s="10">
        <v>747.97</v>
      </c>
      <c r="E242" s="1" t="b">
        <v>1</v>
      </c>
      <c r="F242" s="1" t="s">
        <v>448</v>
      </c>
      <c r="G242" s="1">
        <v>14</v>
      </c>
    </row>
    <row r="243" spans="1:7" x14ac:dyDescent="0.3">
      <c r="A243" s="1">
        <v>242</v>
      </c>
      <c r="B243" s="1" t="s">
        <v>474</v>
      </c>
      <c r="C243" s="1" t="s">
        <v>475</v>
      </c>
      <c r="D243" s="10">
        <v>722.26</v>
      </c>
      <c r="E243" s="1" t="b">
        <v>1</v>
      </c>
      <c r="F243" s="1" t="s">
        <v>448</v>
      </c>
      <c r="G243" s="1">
        <v>14</v>
      </c>
    </row>
    <row r="244" spans="1:7" x14ac:dyDescent="0.3">
      <c r="A244" s="1">
        <v>243</v>
      </c>
      <c r="B244" s="1" t="s">
        <v>474</v>
      </c>
      <c r="C244" s="1" t="s">
        <v>475</v>
      </c>
      <c r="D244" s="10">
        <v>868.63</v>
      </c>
      <c r="E244" s="1" t="b">
        <v>1</v>
      </c>
      <c r="F244" s="1" t="s">
        <v>448</v>
      </c>
      <c r="G244" s="1">
        <v>14</v>
      </c>
    </row>
    <row r="245" spans="1:7" x14ac:dyDescent="0.3">
      <c r="A245" s="1">
        <v>244</v>
      </c>
      <c r="B245" s="1" t="s">
        <v>476</v>
      </c>
      <c r="C245" s="1" t="s">
        <v>477</v>
      </c>
      <c r="D245" s="10">
        <v>747.97</v>
      </c>
      <c r="E245" s="1" t="b">
        <v>1</v>
      </c>
      <c r="F245" s="1" t="s">
        <v>448</v>
      </c>
      <c r="G245" s="1">
        <v>14</v>
      </c>
    </row>
    <row r="246" spans="1:7" x14ac:dyDescent="0.3">
      <c r="A246" s="1">
        <v>245</v>
      </c>
      <c r="B246" s="1" t="s">
        <v>476</v>
      </c>
      <c r="C246" s="1" t="s">
        <v>477</v>
      </c>
      <c r="D246" s="10">
        <v>722.26</v>
      </c>
      <c r="E246" s="1" t="b">
        <v>1</v>
      </c>
      <c r="F246" s="1" t="s">
        <v>448</v>
      </c>
      <c r="G246" s="1">
        <v>14</v>
      </c>
    </row>
    <row r="247" spans="1:7" x14ac:dyDescent="0.3">
      <c r="A247" s="1">
        <v>246</v>
      </c>
      <c r="B247" s="1" t="s">
        <v>476</v>
      </c>
      <c r="C247" s="1" t="s">
        <v>477</v>
      </c>
      <c r="D247" s="10">
        <v>868.63</v>
      </c>
      <c r="E247" s="1" t="b">
        <v>1</v>
      </c>
      <c r="F247" s="1" t="s">
        <v>448</v>
      </c>
      <c r="G247" s="1">
        <v>14</v>
      </c>
    </row>
    <row r="248" spans="1:7" x14ac:dyDescent="0.3">
      <c r="A248" s="1">
        <v>247</v>
      </c>
      <c r="B248" s="1" t="s">
        <v>478</v>
      </c>
      <c r="C248" s="1" t="s">
        <v>479</v>
      </c>
      <c r="D248" s="10">
        <v>747.97</v>
      </c>
      <c r="E248" s="1" t="b">
        <v>1</v>
      </c>
      <c r="F248" s="1" t="s">
        <v>448</v>
      </c>
      <c r="G248" s="1">
        <v>14</v>
      </c>
    </row>
    <row r="249" spans="1:7" x14ac:dyDescent="0.3">
      <c r="A249" s="1">
        <v>248</v>
      </c>
      <c r="B249" s="1" t="s">
        <v>478</v>
      </c>
      <c r="C249" s="1" t="s">
        <v>479</v>
      </c>
      <c r="D249" s="10">
        <v>722.26</v>
      </c>
      <c r="E249" s="1" t="b">
        <v>1</v>
      </c>
      <c r="F249" s="1" t="s">
        <v>448</v>
      </c>
      <c r="G249" s="1">
        <v>14</v>
      </c>
    </row>
    <row r="250" spans="1:7" x14ac:dyDescent="0.3">
      <c r="A250" s="1">
        <v>249</v>
      </c>
      <c r="B250" s="1" t="s">
        <v>478</v>
      </c>
      <c r="C250" s="1" t="s">
        <v>479</v>
      </c>
      <c r="D250" s="10">
        <v>868.63</v>
      </c>
      <c r="E250" s="1" t="b">
        <v>1</v>
      </c>
      <c r="F250" s="1" t="s">
        <v>448</v>
      </c>
      <c r="G250" s="1">
        <v>14</v>
      </c>
    </row>
    <row r="251" spans="1:7" x14ac:dyDescent="0.3">
      <c r="A251" s="1">
        <v>250</v>
      </c>
      <c r="B251" s="1" t="s">
        <v>480</v>
      </c>
      <c r="C251" s="1" t="s">
        <v>481</v>
      </c>
      <c r="D251" s="10">
        <v>747.97</v>
      </c>
      <c r="E251" s="1" t="b">
        <v>1</v>
      </c>
      <c r="F251" s="1" t="s">
        <v>448</v>
      </c>
      <c r="G251" s="1">
        <v>14</v>
      </c>
    </row>
    <row r="252" spans="1:7" x14ac:dyDescent="0.3">
      <c r="A252" s="1">
        <v>251</v>
      </c>
      <c r="B252" s="1" t="s">
        <v>480</v>
      </c>
      <c r="C252" s="1" t="s">
        <v>481</v>
      </c>
      <c r="D252" s="10">
        <v>722.26</v>
      </c>
      <c r="E252" s="1" t="b">
        <v>1</v>
      </c>
      <c r="F252" s="1" t="s">
        <v>448</v>
      </c>
      <c r="G252" s="1">
        <v>14</v>
      </c>
    </row>
    <row r="253" spans="1:7" x14ac:dyDescent="0.3">
      <c r="A253" s="1">
        <v>252</v>
      </c>
      <c r="B253" s="1" t="s">
        <v>480</v>
      </c>
      <c r="C253" s="1" t="s">
        <v>481</v>
      </c>
      <c r="D253" s="10">
        <v>868.63</v>
      </c>
      <c r="E253" s="1" t="b">
        <v>1</v>
      </c>
      <c r="F253" s="1" t="s">
        <v>448</v>
      </c>
      <c r="G253" s="1">
        <v>14</v>
      </c>
    </row>
    <row r="254" spans="1:7" x14ac:dyDescent="0.3">
      <c r="A254" s="1">
        <v>253</v>
      </c>
      <c r="B254" s="1" t="s">
        <v>482</v>
      </c>
      <c r="C254" s="1" t="s">
        <v>483</v>
      </c>
      <c r="D254" s="10">
        <v>176.2</v>
      </c>
      <c r="E254" s="1" t="b">
        <v>1</v>
      </c>
      <c r="F254" s="1" t="s">
        <v>36</v>
      </c>
      <c r="G254" s="1">
        <v>14</v>
      </c>
    </row>
    <row r="255" spans="1:7" x14ac:dyDescent="0.3">
      <c r="A255" s="1">
        <v>254</v>
      </c>
      <c r="B255" s="1" t="s">
        <v>482</v>
      </c>
      <c r="C255" s="1" t="s">
        <v>483</v>
      </c>
      <c r="D255" s="10">
        <v>170.14</v>
      </c>
      <c r="E255" s="1" t="b">
        <v>1</v>
      </c>
      <c r="F255" s="1" t="s">
        <v>36</v>
      </c>
      <c r="G255" s="1">
        <v>14</v>
      </c>
    </row>
    <row r="256" spans="1:7" x14ac:dyDescent="0.3">
      <c r="A256" s="1">
        <v>255</v>
      </c>
      <c r="B256" s="1" t="s">
        <v>482</v>
      </c>
      <c r="C256" s="1" t="s">
        <v>483</v>
      </c>
      <c r="D256" s="10">
        <v>204.63</v>
      </c>
      <c r="E256" s="1" t="b">
        <v>1</v>
      </c>
      <c r="F256" s="1" t="s">
        <v>36</v>
      </c>
      <c r="G256" s="1">
        <v>14</v>
      </c>
    </row>
    <row r="257" spans="1:7" x14ac:dyDescent="0.3">
      <c r="A257" s="1">
        <v>256</v>
      </c>
      <c r="B257" s="1" t="s">
        <v>484</v>
      </c>
      <c r="C257" s="1" t="s">
        <v>485</v>
      </c>
      <c r="D257" s="10">
        <v>176.2</v>
      </c>
      <c r="E257" s="1" t="b">
        <v>1</v>
      </c>
      <c r="F257" s="1" t="s">
        <v>36</v>
      </c>
      <c r="G257" s="1">
        <v>14</v>
      </c>
    </row>
    <row r="258" spans="1:7" x14ac:dyDescent="0.3">
      <c r="A258" s="1">
        <v>257</v>
      </c>
      <c r="B258" s="1" t="s">
        <v>484</v>
      </c>
      <c r="C258" s="1" t="s">
        <v>485</v>
      </c>
      <c r="D258" s="10">
        <v>170.14</v>
      </c>
      <c r="E258" s="1" t="b">
        <v>1</v>
      </c>
      <c r="F258" s="1" t="s">
        <v>36</v>
      </c>
      <c r="G258" s="1">
        <v>14</v>
      </c>
    </row>
    <row r="259" spans="1:7" x14ac:dyDescent="0.3">
      <c r="A259" s="1">
        <v>258</v>
      </c>
      <c r="B259" s="1" t="s">
        <v>484</v>
      </c>
      <c r="C259" s="1" t="s">
        <v>485</v>
      </c>
      <c r="D259" s="10">
        <v>204.63</v>
      </c>
      <c r="E259" s="1" t="b">
        <v>1</v>
      </c>
      <c r="F259" s="1" t="s">
        <v>36</v>
      </c>
      <c r="G259" s="1">
        <v>14</v>
      </c>
    </row>
    <row r="260" spans="1:7" x14ac:dyDescent="0.3">
      <c r="A260" s="1">
        <v>259</v>
      </c>
      <c r="B260" s="1" t="s">
        <v>486</v>
      </c>
      <c r="C260" s="1" t="s">
        <v>487</v>
      </c>
      <c r="D260" s="10">
        <v>176.2</v>
      </c>
      <c r="E260" s="1" t="b">
        <v>1</v>
      </c>
      <c r="F260" s="1" t="s">
        <v>36</v>
      </c>
      <c r="G260" s="1">
        <v>14</v>
      </c>
    </row>
    <row r="261" spans="1:7" x14ac:dyDescent="0.3">
      <c r="A261" s="1">
        <v>260</v>
      </c>
      <c r="B261" s="1" t="s">
        <v>486</v>
      </c>
      <c r="C261" s="1" t="s">
        <v>487</v>
      </c>
      <c r="D261" s="10">
        <v>170.14</v>
      </c>
      <c r="E261" s="1" t="b">
        <v>1</v>
      </c>
      <c r="F261" s="1" t="s">
        <v>36</v>
      </c>
      <c r="G261" s="1">
        <v>14</v>
      </c>
    </row>
    <row r="262" spans="1:7" x14ac:dyDescent="0.3">
      <c r="A262" s="1">
        <v>261</v>
      </c>
      <c r="B262" s="1" t="s">
        <v>486</v>
      </c>
      <c r="C262" s="1" t="s">
        <v>487</v>
      </c>
      <c r="D262" s="10">
        <v>204.63</v>
      </c>
      <c r="E262" s="1" t="b">
        <v>1</v>
      </c>
      <c r="F262" s="1" t="s">
        <v>36</v>
      </c>
      <c r="G262" s="1">
        <v>14</v>
      </c>
    </row>
    <row r="263" spans="1:7" x14ac:dyDescent="0.3">
      <c r="A263" s="1">
        <v>262</v>
      </c>
      <c r="B263" s="1" t="s">
        <v>488</v>
      </c>
      <c r="C263" s="1" t="s">
        <v>489</v>
      </c>
      <c r="D263" s="10">
        <v>181.49</v>
      </c>
      <c r="E263" s="1" t="b">
        <v>1</v>
      </c>
      <c r="F263" s="1" t="s">
        <v>448</v>
      </c>
      <c r="G263" s="1">
        <v>14</v>
      </c>
    </row>
    <row r="264" spans="1:7" x14ac:dyDescent="0.3">
      <c r="A264" s="1">
        <v>263</v>
      </c>
      <c r="B264" s="1" t="s">
        <v>488</v>
      </c>
      <c r="C264" s="1" t="s">
        <v>489</v>
      </c>
      <c r="D264" s="10">
        <v>187.16</v>
      </c>
      <c r="E264" s="1" t="b">
        <v>1</v>
      </c>
      <c r="F264" s="1" t="s">
        <v>448</v>
      </c>
      <c r="G264" s="1">
        <v>14</v>
      </c>
    </row>
    <row r="265" spans="1:7" x14ac:dyDescent="0.3">
      <c r="A265" s="1">
        <v>264</v>
      </c>
      <c r="B265" s="1" t="s">
        <v>490</v>
      </c>
      <c r="C265" s="1" t="s">
        <v>491</v>
      </c>
      <c r="D265" s="10">
        <v>181.49</v>
      </c>
      <c r="E265" s="1" t="b">
        <v>1</v>
      </c>
      <c r="F265" s="1" t="s">
        <v>448</v>
      </c>
      <c r="G265" s="1">
        <v>14</v>
      </c>
    </row>
    <row r="266" spans="1:7" x14ac:dyDescent="0.3">
      <c r="A266" s="1">
        <v>265</v>
      </c>
      <c r="B266" s="1" t="s">
        <v>490</v>
      </c>
      <c r="C266" s="1" t="s">
        <v>491</v>
      </c>
      <c r="D266" s="10">
        <v>187.16</v>
      </c>
      <c r="E266" s="1" t="b">
        <v>1</v>
      </c>
      <c r="F266" s="1" t="s">
        <v>448</v>
      </c>
      <c r="G266" s="1">
        <v>14</v>
      </c>
    </row>
    <row r="267" spans="1:7" x14ac:dyDescent="0.3">
      <c r="A267" s="1">
        <v>266</v>
      </c>
      <c r="B267" s="1" t="s">
        <v>492</v>
      </c>
      <c r="C267" s="1" t="s">
        <v>493</v>
      </c>
      <c r="D267" s="10">
        <v>181.49</v>
      </c>
      <c r="E267" s="1" t="b">
        <v>1</v>
      </c>
      <c r="F267" s="1" t="s">
        <v>448</v>
      </c>
      <c r="G267" s="1">
        <v>14</v>
      </c>
    </row>
    <row r="268" spans="1:7" x14ac:dyDescent="0.3">
      <c r="A268" s="1">
        <v>267</v>
      </c>
      <c r="B268" s="1" t="s">
        <v>492</v>
      </c>
      <c r="C268" s="1" t="s">
        <v>493</v>
      </c>
      <c r="D268" s="10">
        <v>187.16</v>
      </c>
      <c r="E268" s="1" t="b">
        <v>1</v>
      </c>
      <c r="F268" s="1" t="s">
        <v>448</v>
      </c>
      <c r="G268" s="1">
        <v>14</v>
      </c>
    </row>
    <row r="269" spans="1:7" x14ac:dyDescent="0.3">
      <c r="A269" s="1">
        <v>268</v>
      </c>
      <c r="B269" s="1" t="s">
        <v>494</v>
      </c>
      <c r="C269" s="1" t="s">
        <v>495</v>
      </c>
      <c r="D269" s="10">
        <v>181.49</v>
      </c>
      <c r="E269" s="1" t="b">
        <v>1</v>
      </c>
      <c r="F269" s="1" t="s">
        <v>448</v>
      </c>
      <c r="G269" s="1">
        <v>14</v>
      </c>
    </row>
    <row r="270" spans="1:7" x14ac:dyDescent="0.3">
      <c r="A270" s="1">
        <v>269</v>
      </c>
      <c r="B270" s="1" t="s">
        <v>494</v>
      </c>
      <c r="C270" s="1" t="s">
        <v>495</v>
      </c>
      <c r="D270" s="10">
        <v>187.16</v>
      </c>
      <c r="E270" s="1" t="b">
        <v>1</v>
      </c>
      <c r="F270" s="1" t="s">
        <v>448</v>
      </c>
      <c r="G270" s="1">
        <v>14</v>
      </c>
    </row>
    <row r="271" spans="1:7" x14ac:dyDescent="0.3">
      <c r="A271" s="1">
        <v>270</v>
      </c>
      <c r="B271" s="1" t="s">
        <v>496</v>
      </c>
      <c r="C271" s="1" t="s">
        <v>497</v>
      </c>
      <c r="D271" s="10">
        <v>181.49</v>
      </c>
      <c r="E271" s="1" t="b">
        <v>1</v>
      </c>
      <c r="F271" s="1" t="s">
        <v>448</v>
      </c>
      <c r="G271" s="1">
        <v>14</v>
      </c>
    </row>
    <row r="272" spans="1:7" x14ac:dyDescent="0.3">
      <c r="A272" s="1">
        <v>271</v>
      </c>
      <c r="B272" s="1" t="s">
        <v>496</v>
      </c>
      <c r="C272" s="1" t="s">
        <v>497</v>
      </c>
      <c r="D272" s="10">
        <v>187.16</v>
      </c>
      <c r="E272" s="1" t="b">
        <v>1</v>
      </c>
      <c r="F272" s="1" t="s">
        <v>448</v>
      </c>
      <c r="G272" s="1">
        <v>14</v>
      </c>
    </row>
    <row r="273" spans="1:7" x14ac:dyDescent="0.3">
      <c r="A273" s="1">
        <v>272</v>
      </c>
      <c r="B273" s="1" t="s">
        <v>498</v>
      </c>
      <c r="C273" s="1" t="s">
        <v>499</v>
      </c>
      <c r="D273" s="10">
        <v>181.49</v>
      </c>
      <c r="E273" s="1" t="b">
        <v>1</v>
      </c>
      <c r="F273" s="1" t="s">
        <v>448</v>
      </c>
      <c r="G273" s="1">
        <v>14</v>
      </c>
    </row>
    <row r="274" spans="1:7" x14ac:dyDescent="0.3">
      <c r="A274" s="1">
        <v>273</v>
      </c>
      <c r="B274" s="1" t="s">
        <v>498</v>
      </c>
      <c r="C274" s="1" t="s">
        <v>499</v>
      </c>
      <c r="D274" s="10">
        <v>187.16</v>
      </c>
      <c r="E274" s="1" t="b">
        <v>1</v>
      </c>
      <c r="F274" s="1" t="s">
        <v>448</v>
      </c>
      <c r="G274" s="1">
        <v>14</v>
      </c>
    </row>
    <row r="275" spans="1:7" x14ac:dyDescent="0.3">
      <c r="A275" s="1">
        <v>274</v>
      </c>
      <c r="B275" s="1" t="s">
        <v>500</v>
      </c>
      <c r="C275" s="1" t="s">
        <v>501</v>
      </c>
      <c r="D275" s="10">
        <v>352.14</v>
      </c>
      <c r="E275" s="1" t="b">
        <v>1</v>
      </c>
      <c r="F275" s="1" t="s">
        <v>448</v>
      </c>
      <c r="G275" s="1">
        <v>14</v>
      </c>
    </row>
    <row r="276" spans="1:7" x14ac:dyDescent="0.3">
      <c r="A276" s="1">
        <v>275</v>
      </c>
      <c r="B276" s="1" t="s">
        <v>502</v>
      </c>
      <c r="C276" s="1" t="s">
        <v>503</v>
      </c>
      <c r="D276" s="10">
        <v>352.14</v>
      </c>
      <c r="E276" s="1" t="b">
        <v>1</v>
      </c>
      <c r="F276" s="1" t="s">
        <v>448</v>
      </c>
      <c r="G276" s="1">
        <v>14</v>
      </c>
    </row>
    <row r="277" spans="1:7" x14ac:dyDescent="0.3">
      <c r="A277" s="1">
        <v>276</v>
      </c>
      <c r="B277" s="1" t="s">
        <v>504</v>
      </c>
      <c r="C277" s="1" t="s">
        <v>505</v>
      </c>
      <c r="D277" s="10">
        <v>352.14</v>
      </c>
      <c r="E277" s="1" t="b">
        <v>1</v>
      </c>
      <c r="F277" s="1" t="s">
        <v>448</v>
      </c>
      <c r="G277" s="1">
        <v>14</v>
      </c>
    </row>
    <row r="278" spans="1:7" x14ac:dyDescent="0.3">
      <c r="A278" s="1">
        <v>277</v>
      </c>
      <c r="B278" s="1" t="s">
        <v>506</v>
      </c>
      <c r="C278" s="1" t="s">
        <v>507</v>
      </c>
      <c r="D278" s="10">
        <v>352.14</v>
      </c>
      <c r="E278" s="1" t="b">
        <v>1</v>
      </c>
      <c r="F278" s="1" t="s">
        <v>448</v>
      </c>
      <c r="G278" s="1">
        <v>14</v>
      </c>
    </row>
    <row r="279" spans="1:7" x14ac:dyDescent="0.3">
      <c r="A279" s="1">
        <v>278</v>
      </c>
      <c r="B279" s="1" t="s">
        <v>508</v>
      </c>
      <c r="C279" s="1" t="s">
        <v>509</v>
      </c>
      <c r="D279" s="10">
        <v>352.14</v>
      </c>
      <c r="E279" s="1" t="b">
        <v>1</v>
      </c>
      <c r="F279" s="1" t="s">
        <v>448</v>
      </c>
      <c r="G279" s="1">
        <v>14</v>
      </c>
    </row>
    <row r="280" spans="1:7" x14ac:dyDescent="0.3">
      <c r="A280" s="1">
        <v>279</v>
      </c>
      <c r="B280" s="1" t="s">
        <v>510</v>
      </c>
      <c r="C280" s="1" t="s">
        <v>511</v>
      </c>
      <c r="D280" s="10">
        <v>176.2</v>
      </c>
      <c r="E280" s="1" t="b">
        <v>1</v>
      </c>
      <c r="F280" s="1" t="s">
        <v>36</v>
      </c>
      <c r="G280" s="1">
        <v>14</v>
      </c>
    </row>
    <row r="281" spans="1:7" x14ac:dyDescent="0.3">
      <c r="A281" s="1">
        <v>280</v>
      </c>
      <c r="B281" s="1" t="s">
        <v>510</v>
      </c>
      <c r="C281" s="1" t="s">
        <v>511</v>
      </c>
      <c r="D281" s="10">
        <v>170.14</v>
      </c>
      <c r="E281" s="1" t="b">
        <v>1</v>
      </c>
      <c r="F281" s="1" t="s">
        <v>36</v>
      </c>
      <c r="G281" s="1">
        <v>14</v>
      </c>
    </row>
    <row r="282" spans="1:7" x14ac:dyDescent="0.3">
      <c r="A282" s="1">
        <v>281</v>
      </c>
      <c r="B282" s="1" t="s">
        <v>510</v>
      </c>
      <c r="C282" s="1" t="s">
        <v>511</v>
      </c>
      <c r="D282" s="10">
        <v>204.63</v>
      </c>
      <c r="E282" s="1" t="b">
        <v>1</v>
      </c>
      <c r="F282" s="1" t="s">
        <v>36</v>
      </c>
      <c r="G282" s="1">
        <v>14</v>
      </c>
    </row>
    <row r="283" spans="1:7" x14ac:dyDescent="0.3">
      <c r="A283" s="1">
        <v>282</v>
      </c>
      <c r="B283" s="1" t="s">
        <v>512</v>
      </c>
      <c r="C283" s="1" t="s">
        <v>513</v>
      </c>
      <c r="D283" s="10">
        <v>176.2</v>
      </c>
      <c r="E283" s="1" t="b">
        <v>1</v>
      </c>
      <c r="F283" s="1" t="s">
        <v>36</v>
      </c>
      <c r="G283" s="1">
        <v>14</v>
      </c>
    </row>
    <row r="284" spans="1:7" x14ac:dyDescent="0.3">
      <c r="A284" s="1">
        <v>283</v>
      </c>
      <c r="B284" s="1" t="s">
        <v>512</v>
      </c>
      <c r="C284" s="1" t="s">
        <v>513</v>
      </c>
      <c r="D284" s="10">
        <v>170.14</v>
      </c>
      <c r="E284" s="1" t="b">
        <v>1</v>
      </c>
      <c r="F284" s="1" t="s">
        <v>36</v>
      </c>
      <c r="G284" s="1">
        <v>14</v>
      </c>
    </row>
    <row r="285" spans="1:7" x14ac:dyDescent="0.3">
      <c r="A285" s="1">
        <v>284</v>
      </c>
      <c r="B285" s="1" t="s">
        <v>512</v>
      </c>
      <c r="C285" s="1" t="s">
        <v>513</v>
      </c>
      <c r="D285" s="10">
        <v>204.63</v>
      </c>
      <c r="E285" s="1" t="b">
        <v>1</v>
      </c>
      <c r="F285" s="1" t="s">
        <v>36</v>
      </c>
      <c r="G285" s="1">
        <v>14</v>
      </c>
    </row>
    <row r="286" spans="1:7" x14ac:dyDescent="0.3">
      <c r="A286" s="1">
        <v>285</v>
      </c>
      <c r="B286" s="1" t="s">
        <v>514</v>
      </c>
      <c r="C286" s="1" t="s">
        <v>515</v>
      </c>
      <c r="D286" s="10">
        <v>176.2</v>
      </c>
      <c r="E286" s="1" t="b">
        <v>1</v>
      </c>
      <c r="F286" s="1" t="s">
        <v>36</v>
      </c>
      <c r="G286" s="1">
        <v>14</v>
      </c>
    </row>
    <row r="287" spans="1:7" x14ac:dyDescent="0.3">
      <c r="A287" s="1">
        <v>286</v>
      </c>
      <c r="B287" s="1" t="s">
        <v>514</v>
      </c>
      <c r="C287" s="1" t="s">
        <v>515</v>
      </c>
      <c r="D287" s="10">
        <v>170.14</v>
      </c>
      <c r="E287" s="1" t="b">
        <v>1</v>
      </c>
      <c r="F287" s="1" t="s">
        <v>36</v>
      </c>
      <c r="G287" s="1">
        <v>14</v>
      </c>
    </row>
    <row r="288" spans="1:7" x14ac:dyDescent="0.3">
      <c r="A288" s="1">
        <v>287</v>
      </c>
      <c r="B288" s="1" t="s">
        <v>514</v>
      </c>
      <c r="C288" s="1" t="s">
        <v>515</v>
      </c>
      <c r="D288" s="10">
        <v>204.63</v>
      </c>
      <c r="E288" s="1" t="b">
        <v>1</v>
      </c>
      <c r="F288" s="1" t="s">
        <v>36</v>
      </c>
      <c r="G288" s="1">
        <v>14</v>
      </c>
    </row>
    <row r="289" spans="1:7" x14ac:dyDescent="0.3">
      <c r="A289" s="1">
        <v>288</v>
      </c>
      <c r="B289" s="1" t="s">
        <v>516</v>
      </c>
      <c r="C289" s="1" t="s">
        <v>517</v>
      </c>
      <c r="D289" s="10">
        <v>623.84</v>
      </c>
      <c r="E289" s="1" t="b">
        <v>1</v>
      </c>
      <c r="F289" s="1" t="s">
        <v>43</v>
      </c>
      <c r="G289" s="1">
        <v>12</v>
      </c>
    </row>
    <row r="290" spans="1:7" x14ac:dyDescent="0.3">
      <c r="A290" s="1">
        <v>289</v>
      </c>
      <c r="B290" s="1" t="s">
        <v>516</v>
      </c>
      <c r="C290" s="1" t="s">
        <v>517</v>
      </c>
      <c r="D290" s="10">
        <v>660.91</v>
      </c>
      <c r="E290" s="1" t="b">
        <v>1</v>
      </c>
      <c r="F290" s="1" t="s">
        <v>43</v>
      </c>
      <c r="G290" s="1">
        <v>12</v>
      </c>
    </row>
    <row r="291" spans="1:7" x14ac:dyDescent="0.3">
      <c r="A291" s="1">
        <v>290</v>
      </c>
      <c r="B291" s="1" t="s">
        <v>516</v>
      </c>
      <c r="C291" s="1" t="s">
        <v>517</v>
      </c>
      <c r="D291" s="10">
        <v>747.2</v>
      </c>
      <c r="E291" s="1" t="b">
        <v>1</v>
      </c>
      <c r="F291" s="1" t="s">
        <v>43</v>
      </c>
      <c r="G291" s="1">
        <v>12</v>
      </c>
    </row>
    <row r="292" spans="1:7" x14ac:dyDescent="0.3">
      <c r="A292" s="1">
        <v>291</v>
      </c>
      <c r="B292" s="1" t="s">
        <v>518</v>
      </c>
      <c r="C292" s="1" t="s">
        <v>519</v>
      </c>
      <c r="D292" s="10">
        <v>706.81</v>
      </c>
      <c r="E292" s="1" t="b">
        <v>1</v>
      </c>
      <c r="F292" s="1" t="s">
        <v>43</v>
      </c>
      <c r="G292" s="1">
        <v>12</v>
      </c>
    </row>
    <row r="293" spans="1:7" x14ac:dyDescent="0.3">
      <c r="A293" s="1">
        <v>292</v>
      </c>
      <c r="B293" s="1" t="s">
        <v>520</v>
      </c>
      <c r="C293" s="1" t="s">
        <v>521</v>
      </c>
      <c r="D293" s="10">
        <v>706.81</v>
      </c>
      <c r="E293" s="1" t="b">
        <v>1</v>
      </c>
      <c r="F293" s="1" t="s">
        <v>43</v>
      </c>
      <c r="G293" s="1">
        <v>12</v>
      </c>
    </row>
    <row r="294" spans="1:7" x14ac:dyDescent="0.3">
      <c r="A294" s="1">
        <v>293</v>
      </c>
      <c r="B294" s="1" t="s">
        <v>522</v>
      </c>
      <c r="C294" s="1" t="s">
        <v>523</v>
      </c>
      <c r="D294" s="10">
        <v>623.84</v>
      </c>
      <c r="E294" s="1" t="b">
        <v>1</v>
      </c>
      <c r="F294" s="1" t="s">
        <v>43</v>
      </c>
      <c r="G294" s="1">
        <v>12</v>
      </c>
    </row>
    <row r="295" spans="1:7" x14ac:dyDescent="0.3">
      <c r="A295" s="1">
        <v>294</v>
      </c>
      <c r="B295" s="1" t="s">
        <v>522</v>
      </c>
      <c r="C295" s="1" t="s">
        <v>523</v>
      </c>
      <c r="D295" s="10">
        <v>660.91</v>
      </c>
      <c r="E295" s="1" t="b">
        <v>1</v>
      </c>
      <c r="F295" s="1" t="s">
        <v>43</v>
      </c>
      <c r="G295" s="1">
        <v>12</v>
      </c>
    </row>
    <row r="296" spans="1:7" x14ac:dyDescent="0.3">
      <c r="A296" s="1">
        <v>295</v>
      </c>
      <c r="B296" s="1" t="s">
        <v>522</v>
      </c>
      <c r="C296" s="1" t="s">
        <v>523</v>
      </c>
      <c r="D296" s="10">
        <v>747.2</v>
      </c>
      <c r="E296" s="1" t="b">
        <v>1</v>
      </c>
      <c r="F296" s="1" t="s">
        <v>43</v>
      </c>
      <c r="G296" s="1">
        <v>12</v>
      </c>
    </row>
    <row r="297" spans="1:7" x14ac:dyDescent="0.3">
      <c r="A297" s="1">
        <v>296</v>
      </c>
      <c r="B297" s="1" t="s">
        <v>524</v>
      </c>
      <c r="C297" s="1" t="s">
        <v>525</v>
      </c>
      <c r="D297" s="10">
        <v>617.03</v>
      </c>
      <c r="E297" s="1" t="b">
        <v>1</v>
      </c>
      <c r="F297" s="1" t="s">
        <v>36</v>
      </c>
      <c r="G297" s="1">
        <v>12</v>
      </c>
    </row>
    <row r="298" spans="1:7" x14ac:dyDescent="0.3">
      <c r="A298" s="1">
        <v>297</v>
      </c>
      <c r="B298" s="1" t="s">
        <v>524</v>
      </c>
      <c r="C298" s="1" t="s">
        <v>525</v>
      </c>
      <c r="D298" s="10">
        <v>653.70000000000005</v>
      </c>
      <c r="E298" s="1" t="b">
        <v>1</v>
      </c>
      <c r="F298" s="1" t="s">
        <v>36</v>
      </c>
      <c r="G298" s="1">
        <v>12</v>
      </c>
    </row>
    <row r="299" spans="1:7" x14ac:dyDescent="0.3">
      <c r="A299" s="1">
        <v>298</v>
      </c>
      <c r="B299" s="1" t="s">
        <v>524</v>
      </c>
      <c r="C299" s="1" t="s">
        <v>525</v>
      </c>
      <c r="D299" s="10">
        <v>739.04</v>
      </c>
      <c r="E299" s="1" t="b">
        <v>1</v>
      </c>
      <c r="F299" s="1" t="s">
        <v>36</v>
      </c>
      <c r="G299" s="1">
        <v>12</v>
      </c>
    </row>
    <row r="300" spans="1:7" x14ac:dyDescent="0.3">
      <c r="A300" s="1">
        <v>299</v>
      </c>
      <c r="B300" s="1" t="s">
        <v>526</v>
      </c>
      <c r="C300" s="1" t="s">
        <v>527</v>
      </c>
      <c r="D300" s="10">
        <v>699.09</v>
      </c>
      <c r="E300" s="1" t="b">
        <v>1</v>
      </c>
      <c r="F300" s="1" t="s">
        <v>36</v>
      </c>
      <c r="G300" s="1">
        <v>12</v>
      </c>
    </row>
    <row r="301" spans="1:7" x14ac:dyDescent="0.3">
      <c r="A301" s="1">
        <v>300</v>
      </c>
      <c r="B301" s="1" t="s">
        <v>528</v>
      </c>
      <c r="C301" s="1" t="s">
        <v>529</v>
      </c>
      <c r="D301" s="10">
        <v>699.09</v>
      </c>
      <c r="E301" s="1" t="b">
        <v>1</v>
      </c>
      <c r="F301" s="1" t="s">
        <v>36</v>
      </c>
      <c r="G301" s="1">
        <v>12</v>
      </c>
    </row>
    <row r="302" spans="1:7" x14ac:dyDescent="0.3">
      <c r="A302" s="1">
        <v>301</v>
      </c>
      <c r="B302" s="1" t="s">
        <v>530</v>
      </c>
      <c r="C302" s="1" t="s">
        <v>531</v>
      </c>
      <c r="D302" s="10">
        <v>617.03</v>
      </c>
      <c r="E302" s="1" t="b">
        <v>1</v>
      </c>
      <c r="F302" s="1" t="s">
        <v>36</v>
      </c>
      <c r="G302" s="1">
        <v>12</v>
      </c>
    </row>
    <row r="303" spans="1:7" x14ac:dyDescent="0.3">
      <c r="A303" s="1">
        <v>302</v>
      </c>
      <c r="B303" s="1" t="s">
        <v>530</v>
      </c>
      <c r="C303" s="1" t="s">
        <v>531</v>
      </c>
      <c r="D303" s="10">
        <v>653.70000000000005</v>
      </c>
      <c r="E303" s="1" t="b">
        <v>1</v>
      </c>
      <c r="F303" s="1" t="s">
        <v>36</v>
      </c>
      <c r="G303" s="1">
        <v>12</v>
      </c>
    </row>
    <row r="304" spans="1:7" x14ac:dyDescent="0.3">
      <c r="A304" s="1">
        <v>303</v>
      </c>
      <c r="B304" s="1" t="s">
        <v>530</v>
      </c>
      <c r="C304" s="1" t="s">
        <v>531</v>
      </c>
      <c r="D304" s="10">
        <v>739.04</v>
      </c>
      <c r="E304" s="1" t="b">
        <v>1</v>
      </c>
      <c r="F304" s="1" t="s">
        <v>36</v>
      </c>
      <c r="G304" s="1">
        <v>12</v>
      </c>
    </row>
    <row r="305" spans="1:7" x14ac:dyDescent="0.3">
      <c r="A305" s="1">
        <v>304</v>
      </c>
      <c r="B305" s="1" t="s">
        <v>532</v>
      </c>
      <c r="C305" s="1" t="s">
        <v>533</v>
      </c>
      <c r="D305" s="10">
        <v>617.03</v>
      </c>
      <c r="E305" s="1" t="b">
        <v>1</v>
      </c>
      <c r="F305" s="1" t="s">
        <v>36</v>
      </c>
      <c r="G305" s="1">
        <v>12</v>
      </c>
    </row>
    <row r="306" spans="1:7" x14ac:dyDescent="0.3">
      <c r="A306" s="1">
        <v>305</v>
      </c>
      <c r="B306" s="1" t="s">
        <v>532</v>
      </c>
      <c r="C306" s="1" t="s">
        <v>533</v>
      </c>
      <c r="D306" s="10">
        <v>653.70000000000005</v>
      </c>
      <c r="E306" s="1" t="b">
        <v>1</v>
      </c>
      <c r="F306" s="1" t="s">
        <v>36</v>
      </c>
      <c r="G306" s="1">
        <v>12</v>
      </c>
    </row>
    <row r="307" spans="1:7" x14ac:dyDescent="0.3">
      <c r="A307" s="1">
        <v>306</v>
      </c>
      <c r="B307" s="1" t="s">
        <v>532</v>
      </c>
      <c r="C307" s="1" t="s">
        <v>533</v>
      </c>
      <c r="D307" s="10">
        <v>739.04</v>
      </c>
      <c r="E307" s="1" t="b">
        <v>1</v>
      </c>
      <c r="F307" s="1" t="s">
        <v>36</v>
      </c>
      <c r="G307" s="1">
        <v>12</v>
      </c>
    </row>
    <row r="308" spans="1:7" x14ac:dyDescent="0.3">
      <c r="A308" s="1">
        <v>307</v>
      </c>
      <c r="B308" s="1" t="s">
        <v>534</v>
      </c>
      <c r="C308" s="1" t="s">
        <v>535</v>
      </c>
      <c r="D308" s="10">
        <v>623.84</v>
      </c>
      <c r="E308" s="1" t="b">
        <v>1</v>
      </c>
      <c r="F308" s="1" t="s">
        <v>43</v>
      </c>
      <c r="G308" s="1">
        <v>12</v>
      </c>
    </row>
    <row r="309" spans="1:7" x14ac:dyDescent="0.3">
      <c r="A309" s="1">
        <v>308</v>
      </c>
      <c r="B309" s="1" t="s">
        <v>534</v>
      </c>
      <c r="C309" s="1" t="s">
        <v>535</v>
      </c>
      <c r="D309" s="10">
        <v>660.91</v>
      </c>
      <c r="E309" s="1" t="b">
        <v>1</v>
      </c>
      <c r="F309" s="1" t="s">
        <v>43</v>
      </c>
      <c r="G309" s="1">
        <v>12</v>
      </c>
    </row>
    <row r="310" spans="1:7" x14ac:dyDescent="0.3">
      <c r="A310" s="1">
        <v>309</v>
      </c>
      <c r="B310" s="1" t="s">
        <v>534</v>
      </c>
      <c r="C310" s="1" t="s">
        <v>535</v>
      </c>
      <c r="D310" s="10">
        <v>747.2</v>
      </c>
      <c r="E310" s="1" t="b">
        <v>1</v>
      </c>
      <c r="F310" s="1" t="s">
        <v>43</v>
      </c>
      <c r="G310" s="1">
        <v>12</v>
      </c>
    </row>
    <row r="311" spans="1:7" x14ac:dyDescent="0.3">
      <c r="A311" s="1">
        <v>310</v>
      </c>
      <c r="B311" s="1" t="s">
        <v>536</v>
      </c>
      <c r="C311" s="1" t="s">
        <v>537</v>
      </c>
      <c r="D311" s="10">
        <v>2171.29</v>
      </c>
      <c r="E311" s="1" t="b">
        <v>1</v>
      </c>
      <c r="F311" s="1" t="s">
        <v>448</v>
      </c>
      <c r="G311" s="1">
        <v>2</v>
      </c>
    </row>
    <row r="312" spans="1:7" x14ac:dyDescent="0.3">
      <c r="A312" s="1">
        <v>311</v>
      </c>
      <c r="B312" s="1" t="s">
        <v>538</v>
      </c>
      <c r="C312" s="1" t="s">
        <v>539</v>
      </c>
      <c r="D312" s="10">
        <v>2171.29</v>
      </c>
      <c r="E312" s="1" t="b">
        <v>1</v>
      </c>
      <c r="F312" s="1" t="s">
        <v>448</v>
      </c>
      <c r="G312" s="1">
        <v>2</v>
      </c>
    </row>
    <row r="313" spans="1:7" x14ac:dyDescent="0.3">
      <c r="A313" s="1">
        <v>312</v>
      </c>
      <c r="B313" s="1" t="s">
        <v>540</v>
      </c>
      <c r="C313" s="1" t="s">
        <v>541</v>
      </c>
      <c r="D313" s="10">
        <v>2171.29</v>
      </c>
      <c r="E313" s="1" t="b">
        <v>1</v>
      </c>
      <c r="F313" s="1" t="s">
        <v>448</v>
      </c>
      <c r="G313" s="1">
        <v>2</v>
      </c>
    </row>
    <row r="314" spans="1:7" x14ac:dyDescent="0.3">
      <c r="A314" s="1">
        <v>313</v>
      </c>
      <c r="B314" s="1" t="s">
        <v>542</v>
      </c>
      <c r="C314" s="1" t="s">
        <v>543</v>
      </c>
      <c r="D314" s="10">
        <v>2171.29</v>
      </c>
      <c r="E314" s="1" t="b">
        <v>1</v>
      </c>
      <c r="F314" s="1" t="s">
        <v>448</v>
      </c>
      <c r="G314" s="1">
        <v>2</v>
      </c>
    </row>
    <row r="315" spans="1:7" x14ac:dyDescent="0.3">
      <c r="A315" s="1">
        <v>314</v>
      </c>
      <c r="B315" s="1" t="s">
        <v>544</v>
      </c>
      <c r="C315" s="1" t="s">
        <v>545</v>
      </c>
      <c r="D315" s="10">
        <v>2171.29</v>
      </c>
      <c r="E315" s="1" t="b">
        <v>1</v>
      </c>
      <c r="F315" s="1" t="s">
        <v>448</v>
      </c>
      <c r="G315" s="1">
        <v>2</v>
      </c>
    </row>
    <row r="316" spans="1:7" x14ac:dyDescent="0.3">
      <c r="A316" s="1">
        <v>315</v>
      </c>
      <c r="B316" s="1" t="s">
        <v>546</v>
      </c>
      <c r="C316" s="1" t="s">
        <v>547</v>
      </c>
      <c r="D316" s="10">
        <v>884.71</v>
      </c>
      <c r="E316" s="1" t="b">
        <v>1</v>
      </c>
      <c r="F316" s="1" t="s">
        <v>448</v>
      </c>
      <c r="G316" s="1">
        <v>2</v>
      </c>
    </row>
    <row r="317" spans="1:7" x14ac:dyDescent="0.3">
      <c r="A317" s="1">
        <v>316</v>
      </c>
      <c r="B317" s="1" t="s">
        <v>548</v>
      </c>
      <c r="C317" s="1" t="s">
        <v>549</v>
      </c>
      <c r="D317" s="10">
        <v>884.71</v>
      </c>
      <c r="E317" s="1" t="b">
        <v>1</v>
      </c>
      <c r="F317" s="1" t="s">
        <v>448</v>
      </c>
      <c r="G317" s="1">
        <v>2</v>
      </c>
    </row>
    <row r="318" spans="1:7" x14ac:dyDescent="0.3">
      <c r="A318" s="1">
        <v>317</v>
      </c>
      <c r="B318" s="1" t="s">
        <v>550</v>
      </c>
      <c r="C318" s="1" t="s">
        <v>551</v>
      </c>
      <c r="D318" s="10">
        <v>884.71</v>
      </c>
      <c r="E318" s="1" t="b">
        <v>1</v>
      </c>
      <c r="F318" s="1" t="s">
        <v>448</v>
      </c>
      <c r="G318" s="1">
        <v>2</v>
      </c>
    </row>
    <row r="319" spans="1:7" x14ac:dyDescent="0.3">
      <c r="A319" s="1">
        <v>318</v>
      </c>
      <c r="B319" s="1" t="s">
        <v>552</v>
      </c>
      <c r="C319" s="1" t="s">
        <v>553</v>
      </c>
      <c r="D319" s="10">
        <v>884.71</v>
      </c>
      <c r="E319" s="1" t="b">
        <v>1</v>
      </c>
      <c r="F319" s="1" t="s">
        <v>448</v>
      </c>
      <c r="G319" s="1">
        <v>2</v>
      </c>
    </row>
    <row r="320" spans="1:7" x14ac:dyDescent="0.3">
      <c r="A320" s="1">
        <v>319</v>
      </c>
      <c r="B320" s="1" t="s">
        <v>554</v>
      </c>
      <c r="C320" s="1" t="s">
        <v>555</v>
      </c>
      <c r="D320" s="10">
        <v>884.71</v>
      </c>
      <c r="E320" s="1" t="b">
        <v>1</v>
      </c>
      <c r="F320" s="1" t="s">
        <v>448</v>
      </c>
      <c r="G320" s="1">
        <v>2</v>
      </c>
    </row>
    <row r="321" spans="1:7" x14ac:dyDescent="0.3">
      <c r="A321" s="1">
        <v>320</v>
      </c>
      <c r="B321" s="1" t="s">
        <v>556</v>
      </c>
      <c r="C321" s="1" t="s">
        <v>557</v>
      </c>
      <c r="D321" s="10">
        <v>413.15</v>
      </c>
      <c r="E321" s="1" t="b">
        <v>1</v>
      </c>
      <c r="F321" s="1" t="s">
        <v>448</v>
      </c>
      <c r="G321" s="1">
        <v>2</v>
      </c>
    </row>
    <row r="322" spans="1:7" x14ac:dyDescent="0.3">
      <c r="A322" s="1">
        <v>321</v>
      </c>
      <c r="B322" s="1" t="s">
        <v>556</v>
      </c>
      <c r="C322" s="1" t="s">
        <v>557</v>
      </c>
      <c r="D322" s="10">
        <v>486.71</v>
      </c>
      <c r="E322" s="1" t="b">
        <v>1</v>
      </c>
      <c r="F322" s="1" t="s">
        <v>448</v>
      </c>
      <c r="G322" s="1">
        <v>2</v>
      </c>
    </row>
    <row r="323" spans="1:7" x14ac:dyDescent="0.3">
      <c r="A323" s="1">
        <v>322</v>
      </c>
      <c r="B323" s="1" t="s">
        <v>558</v>
      </c>
      <c r="C323" s="1" t="s">
        <v>559</v>
      </c>
      <c r="D323" s="10">
        <v>413.15</v>
      </c>
      <c r="E323" s="1" t="b">
        <v>1</v>
      </c>
      <c r="F323" s="1" t="s">
        <v>448</v>
      </c>
      <c r="G323" s="1">
        <v>2</v>
      </c>
    </row>
    <row r="324" spans="1:7" x14ac:dyDescent="0.3">
      <c r="A324" s="1">
        <v>323</v>
      </c>
      <c r="B324" s="1" t="s">
        <v>558</v>
      </c>
      <c r="C324" s="1" t="s">
        <v>559</v>
      </c>
      <c r="D324" s="10">
        <v>486.71</v>
      </c>
      <c r="E324" s="1" t="b">
        <v>1</v>
      </c>
      <c r="F324" s="1" t="s">
        <v>448</v>
      </c>
      <c r="G324" s="1">
        <v>2</v>
      </c>
    </row>
    <row r="325" spans="1:7" x14ac:dyDescent="0.3">
      <c r="A325" s="1">
        <v>324</v>
      </c>
      <c r="B325" s="1" t="s">
        <v>560</v>
      </c>
      <c r="C325" s="1" t="s">
        <v>561</v>
      </c>
      <c r="D325" s="10">
        <v>413.15</v>
      </c>
      <c r="E325" s="1" t="b">
        <v>1</v>
      </c>
      <c r="F325" s="1" t="s">
        <v>448</v>
      </c>
      <c r="G325" s="1">
        <v>2</v>
      </c>
    </row>
    <row r="326" spans="1:7" x14ac:dyDescent="0.3">
      <c r="A326" s="1">
        <v>325</v>
      </c>
      <c r="B326" s="1" t="s">
        <v>560</v>
      </c>
      <c r="C326" s="1" t="s">
        <v>561</v>
      </c>
      <c r="D326" s="10">
        <v>486.71</v>
      </c>
      <c r="E326" s="1" t="b">
        <v>1</v>
      </c>
      <c r="F326" s="1" t="s">
        <v>448</v>
      </c>
      <c r="G326" s="1">
        <v>2</v>
      </c>
    </row>
    <row r="327" spans="1:7" x14ac:dyDescent="0.3">
      <c r="A327" s="1">
        <v>326</v>
      </c>
      <c r="B327" s="1" t="s">
        <v>562</v>
      </c>
      <c r="C327" s="1" t="s">
        <v>563</v>
      </c>
      <c r="D327" s="10">
        <v>413.15</v>
      </c>
      <c r="E327" s="1" t="b">
        <v>1</v>
      </c>
      <c r="F327" s="1" t="s">
        <v>448</v>
      </c>
      <c r="G327" s="1">
        <v>2</v>
      </c>
    </row>
    <row r="328" spans="1:7" x14ac:dyDescent="0.3">
      <c r="A328" s="1">
        <v>327</v>
      </c>
      <c r="B328" s="1" t="s">
        <v>562</v>
      </c>
      <c r="C328" s="1" t="s">
        <v>563</v>
      </c>
      <c r="D328" s="10">
        <v>486.71</v>
      </c>
      <c r="E328" s="1" t="b">
        <v>1</v>
      </c>
      <c r="F328" s="1" t="s">
        <v>448</v>
      </c>
      <c r="G328" s="1">
        <v>2</v>
      </c>
    </row>
    <row r="329" spans="1:7" x14ac:dyDescent="0.3">
      <c r="A329" s="1">
        <v>328</v>
      </c>
      <c r="B329" s="1" t="s">
        <v>564</v>
      </c>
      <c r="C329" s="1" t="s">
        <v>565</v>
      </c>
      <c r="D329" s="10">
        <v>413.15</v>
      </c>
      <c r="E329" s="1" t="b">
        <v>1</v>
      </c>
      <c r="F329" s="1" t="s">
        <v>448</v>
      </c>
      <c r="G329" s="1">
        <v>2</v>
      </c>
    </row>
    <row r="330" spans="1:7" x14ac:dyDescent="0.3">
      <c r="A330" s="1">
        <v>329</v>
      </c>
      <c r="B330" s="1" t="s">
        <v>564</v>
      </c>
      <c r="C330" s="1" t="s">
        <v>565</v>
      </c>
      <c r="D330" s="10">
        <v>486.71</v>
      </c>
      <c r="E330" s="1" t="b">
        <v>1</v>
      </c>
      <c r="F330" s="1" t="s">
        <v>448</v>
      </c>
      <c r="G330" s="1">
        <v>2</v>
      </c>
    </row>
    <row r="331" spans="1:7" x14ac:dyDescent="0.3">
      <c r="A331" s="1">
        <v>330</v>
      </c>
      <c r="B331" s="1" t="s">
        <v>566</v>
      </c>
      <c r="C331" s="1" t="s">
        <v>567</v>
      </c>
      <c r="D331" s="10">
        <v>413.15</v>
      </c>
      <c r="E331" s="1" t="b">
        <v>1</v>
      </c>
      <c r="F331" s="1" t="s">
        <v>448</v>
      </c>
      <c r="G331" s="1">
        <v>2</v>
      </c>
    </row>
    <row r="332" spans="1:7" x14ac:dyDescent="0.3">
      <c r="A332" s="1">
        <v>331</v>
      </c>
      <c r="B332" s="1" t="s">
        <v>566</v>
      </c>
      <c r="C332" s="1" t="s">
        <v>567</v>
      </c>
      <c r="D332" s="10">
        <v>486.71</v>
      </c>
      <c r="E332" s="1" t="b">
        <v>1</v>
      </c>
      <c r="F332" s="1" t="s">
        <v>448</v>
      </c>
      <c r="G332" s="1">
        <v>2</v>
      </c>
    </row>
    <row r="333" spans="1:7" x14ac:dyDescent="0.3">
      <c r="A333" s="1">
        <v>332</v>
      </c>
      <c r="B333" s="1" t="s">
        <v>568</v>
      </c>
      <c r="C333" s="1" t="s">
        <v>569</v>
      </c>
      <c r="D333" s="10">
        <v>413.15</v>
      </c>
      <c r="E333" s="1" t="b">
        <v>1</v>
      </c>
      <c r="F333" s="1" t="s">
        <v>36</v>
      </c>
      <c r="G333" s="1">
        <v>2</v>
      </c>
    </row>
    <row r="334" spans="1:7" x14ac:dyDescent="0.3">
      <c r="A334" s="1">
        <v>333</v>
      </c>
      <c r="B334" s="1" t="s">
        <v>568</v>
      </c>
      <c r="C334" s="1" t="s">
        <v>569</v>
      </c>
      <c r="D334" s="10">
        <v>486.71</v>
      </c>
      <c r="E334" s="1" t="b">
        <v>1</v>
      </c>
      <c r="F334" s="1" t="s">
        <v>36</v>
      </c>
      <c r="G334" s="1">
        <v>2</v>
      </c>
    </row>
    <row r="335" spans="1:7" x14ac:dyDescent="0.3">
      <c r="A335" s="1">
        <v>334</v>
      </c>
      <c r="B335" s="1" t="s">
        <v>570</v>
      </c>
      <c r="C335" s="1" t="s">
        <v>571</v>
      </c>
      <c r="D335" s="10">
        <v>413.15</v>
      </c>
      <c r="E335" s="1" t="b">
        <v>1</v>
      </c>
      <c r="F335" s="1" t="s">
        <v>36</v>
      </c>
      <c r="G335" s="1">
        <v>2</v>
      </c>
    </row>
    <row r="336" spans="1:7" x14ac:dyDescent="0.3">
      <c r="A336" s="1">
        <v>335</v>
      </c>
      <c r="B336" s="1" t="s">
        <v>570</v>
      </c>
      <c r="C336" s="1" t="s">
        <v>571</v>
      </c>
      <c r="D336" s="10">
        <v>486.71</v>
      </c>
      <c r="E336" s="1" t="b">
        <v>1</v>
      </c>
      <c r="F336" s="1" t="s">
        <v>36</v>
      </c>
      <c r="G336" s="1">
        <v>2</v>
      </c>
    </row>
    <row r="337" spans="1:7" x14ac:dyDescent="0.3">
      <c r="A337" s="1">
        <v>336</v>
      </c>
      <c r="B337" s="1" t="s">
        <v>572</v>
      </c>
      <c r="C337" s="1" t="s">
        <v>573</v>
      </c>
      <c r="D337" s="10">
        <v>413.15</v>
      </c>
      <c r="E337" s="1" t="b">
        <v>1</v>
      </c>
      <c r="F337" s="1" t="s">
        <v>36</v>
      </c>
      <c r="G337" s="1">
        <v>2</v>
      </c>
    </row>
    <row r="338" spans="1:7" x14ac:dyDescent="0.3">
      <c r="A338" s="1">
        <v>337</v>
      </c>
      <c r="B338" s="1" t="s">
        <v>572</v>
      </c>
      <c r="C338" s="1" t="s">
        <v>573</v>
      </c>
      <c r="D338" s="10">
        <v>486.71</v>
      </c>
      <c r="E338" s="1" t="b">
        <v>1</v>
      </c>
      <c r="F338" s="1" t="s">
        <v>36</v>
      </c>
      <c r="G338" s="1">
        <v>2</v>
      </c>
    </row>
    <row r="339" spans="1:7" x14ac:dyDescent="0.3">
      <c r="A339" s="1">
        <v>338</v>
      </c>
      <c r="B339" s="1" t="s">
        <v>574</v>
      </c>
      <c r="C339" s="1" t="s">
        <v>575</v>
      </c>
      <c r="D339" s="10">
        <v>413.15</v>
      </c>
      <c r="E339" s="1" t="b">
        <v>1</v>
      </c>
      <c r="F339" s="1" t="s">
        <v>36</v>
      </c>
      <c r="G339" s="1">
        <v>2</v>
      </c>
    </row>
    <row r="340" spans="1:7" x14ac:dyDescent="0.3">
      <c r="A340" s="1">
        <v>339</v>
      </c>
      <c r="B340" s="1" t="s">
        <v>574</v>
      </c>
      <c r="C340" s="1" t="s">
        <v>575</v>
      </c>
      <c r="D340" s="10">
        <v>486.71</v>
      </c>
      <c r="E340" s="1" t="b">
        <v>1</v>
      </c>
      <c r="F340" s="1" t="s">
        <v>36</v>
      </c>
      <c r="G340" s="1">
        <v>2</v>
      </c>
    </row>
    <row r="341" spans="1:7" x14ac:dyDescent="0.3">
      <c r="A341" s="1">
        <v>340</v>
      </c>
      <c r="B341" s="1" t="s">
        <v>576</v>
      </c>
      <c r="C341" s="1" t="s">
        <v>577</v>
      </c>
      <c r="D341" s="10">
        <v>413.15</v>
      </c>
      <c r="E341" s="1" t="b">
        <v>1</v>
      </c>
      <c r="F341" s="1" t="s">
        <v>36</v>
      </c>
      <c r="G341" s="1">
        <v>2</v>
      </c>
    </row>
    <row r="342" spans="1:7" x14ac:dyDescent="0.3">
      <c r="A342" s="1">
        <v>341</v>
      </c>
      <c r="B342" s="1" t="s">
        <v>576</v>
      </c>
      <c r="C342" s="1" t="s">
        <v>577</v>
      </c>
      <c r="D342" s="10">
        <v>486.71</v>
      </c>
      <c r="E342" s="1" t="b">
        <v>1</v>
      </c>
      <c r="F342" s="1" t="s">
        <v>36</v>
      </c>
      <c r="G342" s="1">
        <v>2</v>
      </c>
    </row>
    <row r="343" spans="1:7" x14ac:dyDescent="0.3">
      <c r="A343" s="1">
        <v>342</v>
      </c>
      <c r="B343" s="1" t="s">
        <v>578</v>
      </c>
      <c r="C343" s="1" t="s">
        <v>579</v>
      </c>
      <c r="D343" s="10">
        <v>413.15</v>
      </c>
      <c r="E343" s="1" t="b">
        <v>1</v>
      </c>
      <c r="F343" s="1" t="s">
        <v>36</v>
      </c>
      <c r="G343" s="1">
        <v>2</v>
      </c>
    </row>
    <row r="344" spans="1:7" x14ac:dyDescent="0.3">
      <c r="A344" s="1">
        <v>343</v>
      </c>
      <c r="B344" s="1" t="s">
        <v>578</v>
      </c>
      <c r="C344" s="1" t="s">
        <v>579</v>
      </c>
      <c r="D344" s="10">
        <v>486.71</v>
      </c>
      <c r="E344" s="1" t="b">
        <v>1</v>
      </c>
      <c r="F344" s="1" t="s">
        <v>36</v>
      </c>
      <c r="G344" s="1">
        <v>2</v>
      </c>
    </row>
    <row r="345" spans="1:7" x14ac:dyDescent="0.3">
      <c r="A345" s="1">
        <v>344</v>
      </c>
      <c r="B345" s="1" t="s">
        <v>580</v>
      </c>
      <c r="C345" s="1" t="s">
        <v>581</v>
      </c>
      <c r="D345" s="10">
        <v>1912.15</v>
      </c>
      <c r="E345" s="1" t="b">
        <v>1</v>
      </c>
      <c r="F345" s="1" t="s">
        <v>43</v>
      </c>
      <c r="G345" s="1">
        <v>1</v>
      </c>
    </row>
    <row r="346" spans="1:7" x14ac:dyDescent="0.3">
      <c r="A346" s="1">
        <v>345</v>
      </c>
      <c r="B346" s="1" t="s">
        <v>582</v>
      </c>
      <c r="C346" s="1" t="s">
        <v>583</v>
      </c>
      <c r="D346" s="10">
        <v>1912.15</v>
      </c>
      <c r="E346" s="1" t="b">
        <v>1</v>
      </c>
      <c r="F346" s="1" t="s">
        <v>43</v>
      </c>
      <c r="G346" s="1">
        <v>1</v>
      </c>
    </row>
    <row r="347" spans="1:7" x14ac:dyDescent="0.3">
      <c r="A347" s="1">
        <v>346</v>
      </c>
      <c r="B347" s="1" t="s">
        <v>584</v>
      </c>
      <c r="C347" s="1" t="s">
        <v>585</v>
      </c>
      <c r="D347" s="10">
        <v>1912.15</v>
      </c>
      <c r="E347" s="1" t="b">
        <v>1</v>
      </c>
      <c r="F347" s="1" t="s">
        <v>43</v>
      </c>
      <c r="G347" s="1">
        <v>1</v>
      </c>
    </row>
    <row r="348" spans="1:7" x14ac:dyDescent="0.3">
      <c r="A348" s="1">
        <v>347</v>
      </c>
      <c r="B348" s="1" t="s">
        <v>586</v>
      </c>
      <c r="C348" s="1" t="s">
        <v>587</v>
      </c>
      <c r="D348" s="10">
        <v>1912.15</v>
      </c>
      <c r="E348" s="1" t="b">
        <v>1</v>
      </c>
      <c r="F348" s="1" t="s">
        <v>43</v>
      </c>
      <c r="G348" s="1">
        <v>1</v>
      </c>
    </row>
    <row r="349" spans="1:7" x14ac:dyDescent="0.3">
      <c r="A349" s="1">
        <v>348</v>
      </c>
      <c r="B349" s="1" t="s">
        <v>588</v>
      </c>
      <c r="C349" s="1" t="s">
        <v>589</v>
      </c>
      <c r="D349" s="10">
        <v>1898.09</v>
      </c>
      <c r="E349" s="1" t="b">
        <v>1</v>
      </c>
      <c r="F349" s="1" t="s">
        <v>36</v>
      </c>
      <c r="G349" s="1">
        <v>1</v>
      </c>
    </row>
    <row r="350" spans="1:7" x14ac:dyDescent="0.3">
      <c r="A350" s="1">
        <v>349</v>
      </c>
      <c r="B350" s="1" t="s">
        <v>590</v>
      </c>
      <c r="C350" s="1" t="s">
        <v>591</v>
      </c>
      <c r="D350" s="10">
        <v>1898.09</v>
      </c>
      <c r="E350" s="1" t="b">
        <v>1</v>
      </c>
      <c r="F350" s="1" t="s">
        <v>36</v>
      </c>
      <c r="G350" s="1">
        <v>1</v>
      </c>
    </row>
    <row r="351" spans="1:7" x14ac:dyDescent="0.3">
      <c r="A351" s="1">
        <v>350</v>
      </c>
      <c r="B351" s="1" t="s">
        <v>592</v>
      </c>
      <c r="C351" s="1" t="s">
        <v>593</v>
      </c>
      <c r="D351" s="10">
        <v>1898.09</v>
      </c>
      <c r="E351" s="1" t="b">
        <v>1</v>
      </c>
      <c r="F351" s="1" t="s">
        <v>36</v>
      </c>
      <c r="G351" s="1">
        <v>1</v>
      </c>
    </row>
    <row r="352" spans="1:7" x14ac:dyDescent="0.3">
      <c r="A352" s="1">
        <v>351</v>
      </c>
      <c r="B352" s="1" t="s">
        <v>594</v>
      </c>
      <c r="C352" s="1" t="s">
        <v>595</v>
      </c>
      <c r="D352" s="10">
        <v>1898.09</v>
      </c>
      <c r="E352" s="1" t="b">
        <v>1</v>
      </c>
      <c r="F352" s="1" t="s">
        <v>36</v>
      </c>
      <c r="G352" s="1">
        <v>1</v>
      </c>
    </row>
    <row r="353" spans="1:7" x14ac:dyDescent="0.3">
      <c r="A353" s="1">
        <v>352</v>
      </c>
      <c r="B353" s="1" t="s">
        <v>596</v>
      </c>
      <c r="C353" s="1" t="s">
        <v>597</v>
      </c>
      <c r="D353" s="10">
        <v>1117.8599999999999</v>
      </c>
      <c r="E353" s="1" t="b">
        <v>1</v>
      </c>
      <c r="F353" s="1" t="s">
        <v>43</v>
      </c>
      <c r="G353" s="1">
        <v>1</v>
      </c>
    </row>
    <row r="354" spans="1:7" x14ac:dyDescent="0.3">
      <c r="A354" s="1">
        <v>353</v>
      </c>
      <c r="B354" s="1" t="s">
        <v>596</v>
      </c>
      <c r="C354" s="1" t="s">
        <v>597</v>
      </c>
      <c r="D354" s="10">
        <v>1265.6199999999999</v>
      </c>
      <c r="E354" s="1" t="b">
        <v>1</v>
      </c>
      <c r="F354" s="1" t="s">
        <v>43</v>
      </c>
      <c r="G354" s="1">
        <v>1</v>
      </c>
    </row>
    <row r="355" spans="1:7" x14ac:dyDescent="0.3">
      <c r="A355" s="1">
        <v>354</v>
      </c>
      <c r="B355" s="1" t="s">
        <v>598</v>
      </c>
      <c r="C355" s="1" t="s">
        <v>599</v>
      </c>
      <c r="D355" s="10">
        <v>1117.8599999999999</v>
      </c>
      <c r="E355" s="1" t="b">
        <v>1</v>
      </c>
      <c r="F355" s="1" t="s">
        <v>43</v>
      </c>
      <c r="G355" s="1">
        <v>1</v>
      </c>
    </row>
    <row r="356" spans="1:7" x14ac:dyDescent="0.3">
      <c r="A356" s="1">
        <v>355</v>
      </c>
      <c r="B356" s="1" t="s">
        <v>598</v>
      </c>
      <c r="C356" s="1" t="s">
        <v>599</v>
      </c>
      <c r="D356" s="10">
        <v>1265.6199999999999</v>
      </c>
      <c r="E356" s="1" t="b">
        <v>1</v>
      </c>
      <c r="F356" s="1" t="s">
        <v>43</v>
      </c>
      <c r="G356" s="1">
        <v>1</v>
      </c>
    </row>
    <row r="357" spans="1:7" x14ac:dyDescent="0.3">
      <c r="A357" s="1">
        <v>356</v>
      </c>
      <c r="B357" s="1" t="s">
        <v>600</v>
      </c>
      <c r="C357" s="1" t="s">
        <v>601</v>
      </c>
      <c r="D357" s="10">
        <v>1117.8599999999999</v>
      </c>
      <c r="E357" s="1" t="b">
        <v>1</v>
      </c>
      <c r="F357" s="1" t="s">
        <v>43</v>
      </c>
      <c r="G357" s="1">
        <v>1</v>
      </c>
    </row>
    <row r="358" spans="1:7" x14ac:dyDescent="0.3">
      <c r="A358" s="1">
        <v>357</v>
      </c>
      <c r="B358" s="1" t="s">
        <v>600</v>
      </c>
      <c r="C358" s="1" t="s">
        <v>601</v>
      </c>
      <c r="D358" s="10">
        <v>1265.6199999999999</v>
      </c>
      <c r="E358" s="1" t="b">
        <v>1</v>
      </c>
      <c r="F358" s="1" t="s">
        <v>43</v>
      </c>
      <c r="G358" s="1">
        <v>1</v>
      </c>
    </row>
    <row r="359" spans="1:7" x14ac:dyDescent="0.3">
      <c r="A359" s="1">
        <v>358</v>
      </c>
      <c r="B359" s="1" t="s">
        <v>602</v>
      </c>
      <c r="C359" s="1" t="s">
        <v>603</v>
      </c>
      <c r="D359" s="10">
        <v>1105.81</v>
      </c>
      <c r="E359" s="1" t="b">
        <v>1</v>
      </c>
      <c r="F359" s="1" t="s">
        <v>36</v>
      </c>
      <c r="G359" s="1">
        <v>1</v>
      </c>
    </row>
    <row r="360" spans="1:7" x14ac:dyDescent="0.3">
      <c r="A360" s="1">
        <v>359</v>
      </c>
      <c r="B360" s="1" t="s">
        <v>602</v>
      </c>
      <c r="C360" s="1" t="s">
        <v>603</v>
      </c>
      <c r="D360" s="10">
        <v>1251.98</v>
      </c>
      <c r="E360" s="1" t="b">
        <v>1</v>
      </c>
      <c r="F360" s="1" t="s">
        <v>36</v>
      </c>
      <c r="G360" s="1">
        <v>1</v>
      </c>
    </row>
    <row r="361" spans="1:7" x14ac:dyDescent="0.3">
      <c r="A361" s="1">
        <v>360</v>
      </c>
      <c r="B361" s="1" t="s">
        <v>604</v>
      </c>
      <c r="C361" s="1" t="s">
        <v>605</v>
      </c>
      <c r="D361" s="10">
        <v>1105.81</v>
      </c>
      <c r="E361" s="1" t="b">
        <v>1</v>
      </c>
      <c r="F361" s="1" t="s">
        <v>36</v>
      </c>
      <c r="G361" s="1">
        <v>1</v>
      </c>
    </row>
    <row r="362" spans="1:7" x14ac:dyDescent="0.3">
      <c r="A362" s="1">
        <v>361</v>
      </c>
      <c r="B362" s="1" t="s">
        <v>604</v>
      </c>
      <c r="C362" s="1" t="s">
        <v>605</v>
      </c>
      <c r="D362" s="10">
        <v>1251.98</v>
      </c>
      <c r="E362" s="1" t="b">
        <v>1</v>
      </c>
      <c r="F362" s="1" t="s">
        <v>36</v>
      </c>
      <c r="G362" s="1">
        <v>1</v>
      </c>
    </row>
    <row r="363" spans="1:7" x14ac:dyDescent="0.3">
      <c r="A363" s="1">
        <v>362</v>
      </c>
      <c r="B363" s="1" t="s">
        <v>606</v>
      </c>
      <c r="C363" s="1" t="s">
        <v>607</v>
      </c>
      <c r="D363" s="10">
        <v>1105.81</v>
      </c>
      <c r="E363" s="1" t="b">
        <v>1</v>
      </c>
      <c r="F363" s="1" t="s">
        <v>36</v>
      </c>
      <c r="G363" s="1">
        <v>1</v>
      </c>
    </row>
    <row r="364" spans="1:7" x14ac:dyDescent="0.3">
      <c r="A364" s="1">
        <v>363</v>
      </c>
      <c r="B364" s="1" t="s">
        <v>606</v>
      </c>
      <c r="C364" s="1" t="s">
        <v>607</v>
      </c>
      <c r="D364" s="10">
        <v>1251.98</v>
      </c>
      <c r="E364" s="1" t="b">
        <v>1</v>
      </c>
      <c r="F364" s="1" t="s">
        <v>36</v>
      </c>
      <c r="G364" s="1">
        <v>1</v>
      </c>
    </row>
    <row r="365" spans="1:7" x14ac:dyDescent="0.3">
      <c r="A365" s="1">
        <v>364</v>
      </c>
      <c r="B365" s="1" t="s">
        <v>608</v>
      </c>
      <c r="C365" s="1" t="s">
        <v>609</v>
      </c>
      <c r="D365" s="10">
        <v>598.44000000000005</v>
      </c>
      <c r="E365" s="1" t="b">
        <v>1</v>
      </c>
      <c r="F365" s="1" t="s">
        <v>36</v>
      </c>
      <c r="G365" s="1">
        <v>1</v>
      </c>
    </row>
    <row r="366" spans="1:7" x14ac:dyDescent="0.3">
      <c r="A366" s="1">
        <v>365</v>
      </c>
      <c r="B366" s="1" t="s">
        <v>610</v>
      </c>
      <c r="C366" s="1" t="s">
        <v>611</v>
      </c>
      <c r="D366" s="10">
        <v>598.44000000000005</v>
      </c>
      <c r="E366" s="1" t="b">
        <v>1</v>
      </c>
      <c r="F366" s="1" t="s">
        <v>36</v>
      </c>
      <c r="G366" s="1">
        <v>1</v>
      </c>
    </row>
    <row r="367" spans="1:7" x14ac:dyDescent="0.3">
      <c r="A367" s="1">
        <v>366</v>
      </c>
      <c r="B367" s="1" t="s">
        <v>612</v>
      </c>
      <c r="C367" s="1" t="s">
        <v>613</v>
      </c>
      <c r="D367" s="10">
        <v>598.44000000000005</v>
      </c>
      <c r="E367" s="1" t="b">
        <v>1</v>
      </c>
      <c r="F367" s="1" t="s">
        <v>36</v>
      </c>
      <c r="G367" s="1">
        <v>1</v>
      </c>
    </row>
    <row r="368" spans="1:7" x14ac:dyDescent="0.3">
      <c r="A368" s="1">
        <v>367</v>
      </c>
      <c r="B368" s="1" t="s">
        <v>614</v>
      </c>
      <c r="C368" s="1" t="s">
        <v>615</v>
      </c>
      <c r="D368" s="10">
        <v>598.44000000000005</v>
      </c>
      <c r="E368" s="1" t="b">
        <v>1</v>
      </c>
      <c r="F368" s="1" t="s">
        <v>36</v>
      </c>
      <c r="G368" s="1">
        <v>1</v>
      </c>
    </row>
    <row r="369" spans="1:7" x14ac:dyDescent="0.3">
      <c r="A369" s="1">
        <v>368</v>
      </c>
      <c r="B369" s="1" t="s">
        <v>616</v>
      </c>
      <c r="C369" s="1" t="s">
        <v>617</v>
      </c>
      <c r="D369" s="10">
        <v>1518.79</v>
      </c>
      <c r="E369" s="1" t="b">
        <v>1</v>
      </c>
      <c r="F369" s="1" t="s">
        <v>448</v>
      </c>
      <c r="G369" s="1">
        <v>2</v>
      </c>
    </row>
    <row r="370" spans="1:7" x14ac:dyDescent="0.3">
      <c r="A370" s="1">
        <v>369</v>
      </c>
      <c r="B370" s="1" t="s">
        <v>618</v>
      </c>
      <c r="C370" s="1" t="s">
        <v>619</v>
      </c>
      <c r="D370" s="10">
        <v>1518.79</v>
      </c>
      <c r="E370" s="1" t="b">
        <v>1</v>
      </c>
      <c r="F370" s="1" t="s">
        <v>448</v>
      </c>
      <c r="G370" s="1">
        <v>2</v>
      </c>
    </row>
    <row r="371" spans="1:7" x14ac:dyDescent="0.3">
      <c r="A371" s="1">
        <v>370</v>
      </c>
      <c r="B371" s="1" t="s">
        <v>620</v>
      </c>
      <c r="C371" s="1" t="s">
        <v>621</v>
      </c>
      <c r="D371" s="10">
        <v>1518.79</v>
      </c>
      <c r="E371" s="1" t="b">
        <v>1</v>
      </c>
      <c r="F371" s="1" t="s">
        <v>448</v>
      </c>
      <c r="G371" s="1">
        <v>2</v>
      </c>
    </row>
    <row r="372" spans="1:7" x14ac:dyDescent="0.3">
      <c r="A372" s="1">
        <v>371</v>
      </c>
      <c r="B372" s="1" t="s">
        <v>622</v>
      </c>
      <c r="C372" s="1" t="s">
        <v>623</v>
      </c>
      <c r="D372" s="10">
        <v>1320.68</v>
      </c>
      <c r="E372" s="1" t="b">
        <v>1</v>
      </c>
      <c r="F372" s="1" t="s">
        <v>448</v>
      </c>
      <c r="G372" s="1">
        <v>2</v>
      </c>
    </row>
    <row r="373" spans="1:7" x14ac:dyDescent="0.3">
      <c r="A373" s="1">
        <v>372</v>
      </c>
      <c r="B373" s="1" t="s">
        <v>622</v>
      </c>
      <c r="C373" s="1" t="s">
        <v>623</v>
      </c>
      <c r="D373" s="10">
        <v>1554.95</v>
      </c>
      <c r="E373" s="1" t="b">
        <v>1</v>
      </c>
      <c r="F373" s="1" t="s">
        <v>448</v>
      </c>
      <c r="G373" s="1">
        <v>2</v>
      </c>
    </row>
    <row r="374" spans="1:7" x14ac:dyDescent="0.3">
      <c r="A374" s="1">
        <v>373</v>
      </c>
      <c r="B374" s="1" t="s">
        <v>624</v>
      </c>
      <c r="C374" s="1" t="s">
        <v>625</v>
      </c>
      <c r="D374" s="10">
        <v>1320.68</v>
      </c>
      <c r="E374" s="1" t="b">
        <v>1</v>
      </c>
      <c r="F374" s="1" t="s">
        <v>36</v>
      </c>
      <c r="G374" s="1">
        <v>2</v>
      </c>
    </row>
    <row r="375" spans="1:7" x14ac:dyDescent="0.3">
      <c r="A375" s="1">
        <v>374</v>
      </c>
      <c r="B375" s="1" t="s">
        <v>624</v>
      </c>
      <c r="C375" s="1" t="s">
        <v>625</v>
      </c>
      <c r="D375" s="10">
        <v>1554.95</v>
      </c>
      <c r="E375" s="1" t="b">
        <v>1</v>
      </c>
      <c r="F375" s="1" t="s">
        <v>36</v>
      </c>
      <c r="G375" s="1">
        <v>2</v>
      </c>
    </row>
    <row r="376" spans="1:7" x14ac:dyDescent="0.3">
      <c r="A376" s="1">
        <v>375</v>
      </c>
      <c r="B376" s="1" t="s">
        <v>626</v>
      </c>
      <c r="C376" s="1" t="s">
        <v>627</v>
      </c>
      <c r="D376" s="10">
        <v>1320.68</v>
      </c>
      <c r="E376" s="1" t="b">
        <v>1</v>
      </c>
      <c r="F376" s="1" t="s">
        <v>36</v>
      </c>
      <c r="G376" s="1">
        <v>2</v>
      </c>
    </row>
    <row r="377" spans="1:7" x14ac:dyDescent="0.3">
      <c r="A377" s="1">
        <v>376</v>
      </c>
      <c r="B377" s="1" t="s">
        <v>626</v>
      </c>
      <c r="C377" s="1" t="s">
        <v>627</v>
      </c>
      <c r="D377" s="10">
        <v>1554.95</v>
      </c>
      <c r="E377" s="1" t="b">
        <v>1</v>
      </c>
      <c r="F377" s="1" t="s">
        <v>36</v>
      </c>
      <c r="G377" s="1">
        <v>2</v>
      </c>
    </row>
    <row r="378" spans="1:7" x14ac:dyDescent="0.3">
      <c r="A378" s="1">
        <v>377</v>
      </c>
      <c r="B378" s="1" t="s">
        <v>628</v>
      </c>
      <c r="C378" s="1" t="s">
        <v>629</v>
      </c>
      <c r="D378" s="10">
        <v>1320.68</v>
      </c>
      <c r="E378" s="1" t="b">
        <v>1</v>
      </c>
      <c r="F378" s="1" t="s">
        <v>36</v>
      </c>
      <c r="G378" s="1">
        <v>2</v>
      </c>
    </row>
    <row r="379" spans="1:7" x14ac:dyDescent="0.3">
      <c r="A379" s="1">
        <v>378</v>
      </c>
      <c r="B379" s="1" t="s">
        <v>628</v>
      </c>
      <c r="C379" s="1" t="s">
        <v>629</v>
      </c>
      <c r="D379" s="10">
        <v>1554.95</v>
      </c>
      <c r="E379" s="1" t="b">
        <v>1</v>
      </c>
      <c r="F379" s="1" t="s">
        <v>36</v>
      </c>
      <c r="G379" s="1">
        <v>2</v>
      </c>
    </row>
    <row r="380" spans="1:7" x14ac:dyDescent="0.3">
      <c r="A380" s="1">
        <v>379</v>
      </c>
      <c r="B380" s="1" t="s">
        <v>630</v>
      </c>
      <c r="C380" s="1" t="s">
        <v>631</v>
      </c>
      <c r="D380" s="10">
        <v>1320.68</v>
      </c>
      <c r="E380" s="1" t="b">
        <v>1</v>
      </c>
      <c r="F380" s="1" t="s">
        <v>36</v>
      </c>
      <c r="G380" s="1">
        <v>2</v>
      </c>
    </row>
    <row r="381" spans="1:7" x14ac:dyDescent="0.3">
      <c r="A381" s="1">
        <v>380</v>
      </c>
      <c r="B381" s="1" t="s">
        <v>630</v>
      </c>
      <c r="C381" s="1" t="s">
        <v>631</v>
      </c>
      <c r="D381" s="10">
        <v>1554.95</v>
      </c>
      <c r="E381" s="1" t="b">
        <v>1</v>
      </c>
      <c r="F381" s="1" t="s">
        <v>36</v>
      </c>
      <c r="G381" s="1">
        <v>2</v>
      </c>
    </row>
    <row r="382" spans="1:7" x14ac:dyDescent="0.3">
      <c r="A382" s="1">
        <v>381</v>
      </c>
      <c r="B382" s="1" t="s">
        <v>632</v>
      </c>
      <c r="C382" s="1" t="s">
        <v>633</v>
      </c>
      <c r="D382" s="10">
        <v>605.65</v>
      </c>
      <c r="E382" s="1" t="b">
        <v>1</v>
      </c>
      <c r="F382" s="1" t="s">
        <v>634</v>
      </c>
      <c r="G382" s="1">
        <v>2</v>
      </c>
    </row>
    <row r="383" spans="1:7" x14ac:dyDescent="0.3">
      <c r="A383" s="1">
        <v>382</v>
      </c>
      <c r="B383" s="1" t="s">
        <v>632</v>
      </c>
      <c r="C383" s="1" t="s">
        <v>633</v>
      </c>
      <c r="D383" s="10">
        <v>713.08</v>
      </c>
      <c r="E383" s="1" t="b">
        <v>1</v>
      </c>
      <c r="F383" s="1" t="s">
        <v>634</v>
      </c>
      <c r="G383" s="1">
        <v>2</v>
      </c>
    </row>
    <row r="384" spans="1:7" x14ac:dyDescent="0.3">
      <c r="A384" s="1">
        <v>383</v>
      </c>
      <c r="B384" s="1" t="s">
        <v>635</v>
      </c>
      <c r="C384" s="1" t="s">
        <v>636</v>
      </c>
      <c r="D384" s="10">
        <v>605.65</v>
      </c>
      <c r="E384" s="1" t="b">
        <v>1</v>
      </c>
      <c r="F384" s="1" t="s">
        <v>634</v>
      </c>
      <c r="G384" s="1">
        <v>2</v>
      </c>
    </row>
    <row r="385" spans="1:7" x14ac:dyDescent="0.3">
      <c r="A385" s="1">
        <v>384</v>
      </c>
      <c r="B385" s="1" t="s">
        <v>635</v>
      </c>
      <c r="C385" s="1" t="s">
        <v>636</v>
      </c>
      <c r="D385" s="10">
        <v>713.08</v>
      </c>
      <c r="E385" s="1" t="b">
        <v>1</v>
      </c>
      <c r="F385" s="1" t="s">
        <v>634</v>
      </c>
      <c r="G385" s="1">
        <v>2</v>
      </c>
    </row>
    <row r="386" spans="1:7" x14ac:dyDescent="0.3">
      <c r="A386" s="1">
        <v>385</v>
      </c>
      <c r="B386" s="1" t="s">
        <v>637</v>
      </c>
      <c r="C386" s="1" t="s">
        <v>638</v>
      </c>
      <c r="D386" s="10">
        <v>605.65</v>
      </c>
      <c r="E386" s="1" t="b">
        <v>1</v>
      </c>
      <c r="F386" s="1" t="s">
        <v>634</v>
      </c>
      <c r="G386" s="1">
        <v>2</v>
      </c>
    </row>
    <row r="387" spans="1:7" x14ac:dyDescent="0.3">
      <c r="A387" s="1">
        <v>386</v>
      </c>
      <c r="B387" s="1" t="s">
        <v>637</v>
      </c>
      <c r="C387" s="1" t="s">
        <v>638</v>
      </c>
      <c r="D387" s="10">
        <v>713.08</v>
      </c>
      <c r="E387" s="1" t="b">
        <v>1</v>
      </c>
      <c r="F387" s="1" t="s">
        <v>634</v>
      </c>
      <c r="G387" s="1">
        <v>2</v>
      </c>
    </row>
    <row r="388" spans="1:7" x14ac:dyDescent="0.3">
      <c r="A388" s="1">
        <v>387</v>
      </c>
      <c r="B388" s="1" t="s">
        <v>639</v>
      </c>
      <c r="C388" s="1" t="s">
        <v>640</v>
      </c>
      <c r="D388" s="10">
        <v>605.65</v>
      </c>
      <c r="E388" s="1" t="b">
        <v>1</v>
      </c>
      <c r="F388" s="1" t="s">
        <v>634</v>
      </c>
      <c r="G388" s="1">
        <v>2</v>
      </c>
    </row>
    <row r="389" spans="1:7" x14ac:dyDescent="0.3">
      <c r="A389" s="1">
        <v>388</v>
      </c>
      <c r="B389" s="1" t="s">
        <v>639</v>
      </c>
      <c r="C389" s="1" t="s">
        <v>640</v>
      </c>
      <c r="D389" s="10">
        <v>713.08</v>
      </c>
      <c r="E389" s="1" t="b">
        <v>1</v>
      </c>
      <c r="F389" s="1" t="s">
        <v>634</v>
      </c>
      <c r="G389" s="1">
        <v>2</v>
      </c>
    </row>
    <row r="390" spans="1:7" x14ac:dyDescent="0.3">
      <c r="A390" s="1">
        <v>389</v>
      </c>
      <c r="B390" s="1" t="s">
        <v>641</v>
      </c>
      <c r="C390" s="1" t="s">
        <v>642</v>
      </c>
      <c r="D390" s="10">
        <v>605.65</v>
      </c>
      <c r="E390" s="1" t="b">
        <v>1</v>
      </c>
      <c r="F390" s="1" t="s">
        <v>634</v>
      </c>
      <c r="G390" s="1">
        <v>2</v>
      </c>
    </row>
    <row r="391" spans="1:7" x14ac:dyDescent="0.3">
      <c r="A391" s="1">
        <v>390</v>
      </c>
      <c r="B391" s="1" t="s">
        <v>641</v>
      </c>
      <c r="C391" s="1" t="s">
        <v>642</v>
      </c>
      <c r="D391" s="10">
        <v>713.08</v>
      </c>
      <c r="E391" s="1" t="b">
        <v>1</v>
      </c>
      <c r="F391" s="1" t="s">
        <v>634</v>
      </c>
      <c r="G391" s="1">
        <v>2</v>
      </c>
    </row>
    <row r="392" spans="1:7" x14ac:dyDescent="0.3">
      <c r="A392" s="1">
        <v>391</v>
      </c>
      <c r="B392" s="1" t="s">
        <v>643</v>
      </c>
      <c r="C392" s="1" t="s">
        <v>644</v>
      </c>
      <c r="D392" s="10">
        <v>65.81</v>
      </c>
      <c r="E392" s="1" t="b">
        <v>1</v>
      </c>
      <c r="F392" s="1" t="s">
        <v>25</v>
      </c>
      <c r="G392" s="1">
        <v>10</v>
      </c>
    </row>
    <row r="393" spans="1:7" x14ac:dyDescent="0.3">
      <c r="A393" s="1">
        <v>392</v>
      </c>
      <c r="B393" s="1" t="s">
        <v>645</v>
      </c>
      <c r="C393" s="1" t="s">
        <v>646</v>
      </c>
      <c r="D393" s="10">
        <v>77.92</v>
      </c>
      <c r="E393" s="1" t="b">
        <v>1</v>
      </c>
      <c r="F393" s="1" t="s">
        <v>25</v>
      </c>
      <c r="G393" s="1">
        <v>10</v>
      </c>
    </row>
    <row r="394" spans="1:7" x14ac:dyDescent="0.3">
      <c r="A394" s="1">
        <v>393</v>
      </c>
      <c r="B394" s="1" t="s">
        <v>647</v>
      </c>
      <c r="C394" s="1" t="s">
        <v>648</v>
      </c>
      <c r="D394" s="10">
        <v>101.89</v>
      </c>
      <c r="E394" s="1" t="b">
        <v>1</v>
      </c>
      <c r="F394" s="1" t="s">
        <v>25</v>
      </c>
      <c r="G394" s="1">
        <v>10</v>
      </c>
    </row>
    <row r="395" spans="1:7" x14ac:dyDescent="0.3">
      <c r="A395" s="1">
        <v>394</v>
      </c>
      <c r="B395" s="1" t="s">
        <v>649</v>
      </c>
      <c r="C395" s="1" t="s">
        <v>650</v>
      </c>
      <c r="D395" s="10">
        <v>15.18</v>
      </c>
      <c r="E395" s="1" t="b">
        <v>1</v>
      </c>
      <c r="F395" s="1" t="s">
        <v>25</v>
      </c>
      <c r="G395" s="1">
        <v>11</v>
      </c>
    </row>
    <row r="396" spans="1:7" x14ac:dyDescent="0.3">
      <c r="A396" s="1">
        <v>395</v>
      </c>
      <c r="B396" s="1" t="s">
        <v>651</v>
      </c>
      <c r="C396" s="1" t="s">
        <v>652</v>
      </c>
      <c r="D396" s="10">
        <v>45.42</v>
      </c>
      <c r="E396" s="1" t="b">
        <v>1</v>
      </c>
      <c r="F396" s="1" t="s">
        <v>25</v>
      </c>
      <c r="G396" s="1">
        <v>11</v>
      </c>
    </row>
    <row r="397" spans="1:7" x14ac:dyDescent="0.3">
      <c r="A397" s="1">
        <v>396</v>
      </c>
      <c r="B397" s="1" t="s">
        <v>653</v>
      </c>
      <c r="C397" s="1" t="s">
        <v>654</v>
      </c>
      <c r="D397" s="10">
        <v>55.38</v>
      </c>
      <c r="E397" s="1" t="b">
        <v>1</v>
      </c>
      <c r="F397" s="1" t="s">
        <v>25</v>
      </c>
      <c r="G397" s="1">
        <v>11</v>
      </c>
    </row>
    <row r="398" spans="1:7" x14ac:dyDescent="0.3">
      <c r="A398" s="1">
        <v>397</v>
      </c>
      <c r="B398" s="1" t="s">
        <v>655</v>
      </c>
      <c r="C398" s="1" t="s">
        <v>656</v>
      </c>
      <c r="D398" s="10">
        <v>17.98</v>
      </c>
      <c r="E398" s="1" t="b">
        <v>1</v>
      </c>
      <c r="F398" s="1" t="s">
        <v>25</v>
      </c>
      <c r="G398" s="1">
        <v>4</v>
      </c>
    </row>
    <row r="399" spans="1:7" x14ac:dyDescent="0.3">
      <c r="A399" s="1">
        <v>398</v>
      </c>
      <c r="B399" s="1" t="s">
        <v>655</v>
      </c>
      <c r="C399" s="1" t="s">
        <v>656</v>
      </c>
      <c r="D399" s="10">
        <v>19.78</v>
      </c>
      <c r="E399" s="1" t="b">
        <v>1</v>
      </c>
      <c r="F399" s="1" t="s">
        <v>25</v>
      </c>
      <c r="G399" s="1">
        <v>4</v>
      </c>
    </row>
    <row r="400" spans="1:7" x14ac:dyDescent="0.3">
      <c r="A400" s="1">
        <v>399</v>
      </c>
      <c r="B400" s="1" t="s">
        <v>657</v>
      </c>
      <c r="C400" s="1" t="s">
        <v>658</v>
      </c>
      <c r="D400" s="10">
        <v>24.99</v>
      </c>
      <c r="E400" s="1" t="b">
        <v>1</v>
      </c>
      <c r="F400" s="1" t="s">
        <v>25</v>
      </c>
      <c r="G400" s="1">
        <v>4</v>
      </c>
    </row>
    <row r="401" spans="1:7" x14ac:dyDescent="0.3">
      <c r="A401" s="1">
        <v>400</v>
      </c>
      <c r="B401" s="1" t="s">
        <v>657</v>
      </c>
      <c r="C401" s="1" t="s">
        <v>658</v>
      </c>
      <c r="D401" s="10">
        <v>27.49</v>
      </c>
      <c r="E401" s="1" t="b">
        <v>1</v>
      </c>
      <c r="F401" s="1" t="s">
        <v>25</v>
      </c>
      <c r="G401" s="1">
        <v>4</v>
      </c>
    </row>
    <row r="402" spans="1:7" x14ac:dyDescent="0.3">
      <c r="A402" s="1">
        <v>401</v>
      </c>
      <c r="B402" s="1" t="s">
        <v>659</v>
      </c>
      <c r="C402" s="1" t="s">
        <v>660</v>
      </c>
      <c r="D402" s="10">
        <v>48.55</v>
      </c>
      <c r="E402" s="1" t="b">
        <v>1</v>
      </c>
      <c r="F402" s="1" t="s">
        <v>25</v>
      </c>
      <c r="G402" s="1">
        <v>4</v>
      </c>
    </row>
    <row r="403" spans="1:7" x14ac:dyDescent="0.3">
      <c r="A403" s="1">
        <v>402</v>
      </c>
      <c r="B403" s="1" t="s">
        <v>659</v>
      </c>
      <c r="C403" s="1" t="s">
        <v>660</v>
      </c>
      <c r="D403" s="10">
        <v>53.4</v>
      </c>
      <c r="E403" s="1" t="b">
        <v>1</v>
      </c>
      <c r="F403" s="1" t="s">
        <v>25</v>
      </c>
      <c r="G403" s="1">
        <v>4</v>
      </c>
    </row>
    <row r="404" spans="1:7" x14ac:dyDescent="0.3">
      <c r="A404" s="1">
        <v>403</v>
      </c>
      <c r="B404" s="1" t="s">
        <v>661</v>
      </c>
      <c r="C404" s="1" t="s">
        <v>662</v>
      </c>
      <c r="D404" s="10">
        <v>17.98</v>
      </c>
      <c r="E404" s="1" t="b">
        <v>1</v>
      </c>
      <c r="F404" s="1" t="s">
        <v>25</v>
      </c>
      <c r="G404" s="1">
        <v>4</v>
      </c>
    </row>
    <row r="405" spans="1:7" x14ac:dyDescent="0.3">
      <c r="A405" s="1">
        <v>404</v>
      </c>
      <c r="B405" s="1" t="s">
        <v>661</v>
      </c>
      <c r="C405" s="1" t="s">
        <v>662</v>
      </c>
      <c r="D405" s="10">
        <v>19.78</v>
      </c>
      <c r="E405" s="1" t="b">
        <v>1</v>
      </c>
      <c r="F405" s="1" t="s">
        <v>25</v>
      </c>
      <c r="G405" s="1">
        <v>4</v>
      </c>
    </row>
    <row r="406" spans="1:7" x14ac:dyDescent="0.3">
      <c r="A406" s="1">
        <v>405</v>
      </c>
      <c r="B406" s="1" t="s">
        <v>663</v>
      </c>
      <c r="C406" s="1" t="s">
        <v>664</v>
      </c>
      <c r="D406" s="10">
        <v>24.99</v>
      </c>
      <c r="E406" s="1" t="b">
        <v>1</v>
      </c>
      <c r="F406" s="1" t="s">
        <v>25</v>
      </c>
      <c r="G406" s="1">
        <v>4</v>
      </c>
    </row>
    <row r="407" spans="1:7" x14ac:dyDescent="0.3">
      <c r="A407" s="1">
        <v>406</v>
      </c>
      <c r="B407" s="1" t="s">
        <v>663</v>
      </c>
      <c r="C407" s="1" t="s">
        <v>664</v>
      </c>
      <c r="D407" s="10">
        <v>27.49</v>
      </c>
      <c r="E407" s="1" t="b">
        <v>1</v>
      </c>
      <c r="F407" s="1" t="s">
        <v>25</v>
      </c>
      <c r="G407" s="1">
        <v>4</v>
      </c>
    </row>
    <row r="408" spans="1:7" x14ac:dyDescent="0.3">
      <c r="A408" s="1">
        <v>407</v>
      </c>
      <c r="B408" s="1" t="s">
        <v>665</v>
      </c>
      <c r="C408" s="1" t="s">
        <v>666</v>
      </c>
      <c r="D408" s="10">
        <v>48.55</v>
      </c>
      <c r="E408" s="1" t="b">
        <v>1</v>
      </c>
      <c r="F408" s="1" t="s">
        <v>25</v>
      </c>
      <c r="G408" s="1">
        <v>4</v>
      </c>
    </row>
    <row r="409" spans="1:7" x14ac:dyDescent="0.3">
      <c r="A409" s="1">
        <v>408</v>
      </c>
      <c r="B409" s="1" t="s">
        <v>665</v>
      </c>
      <c r="C409" s="1" t="s">
        <v>666</v>
      </c>
      <c r="D409" s="10">
        <v>53.4</v>
      </c>
      <c r="E409" s="1" t="b">
        <v>1</v>
      </c>
      <c r="F409" s="1" t="s">
        <v>25</v>
      </c>
      <c r="G409" s="1">
        <v>4</v>
      </c>
    </row>
    <row r="410" spans="1:7" x14ac:dyDescent="0.3">
      <c r="A410" s="1">
        <v>409</v>
      </c>
      <c r="B410" s="1" t="s">
        <v>667</v>
      </c>
      <c r="C410" s="1" t="s">
        <v>668</v>
      </c>
      <c r="D410" s="10">
        <v>185.82</v>
      </c>
      <c r="E410" s="1" t="b">
        <v>1</v>
      </c>
      <c r="F410" s="1" t="s">
        <v>36</v>
      </c>
      <c r="G410" s="1">
        <v>12</v>
      </c>
    </row>
    <row r="411" spans="1:7" x14ac:dyDescent="0.3">
      <c r="A411" s="1">
        <v>410</v>
      </c>
      <c r="B411" s="1" t="s">
        <v>669</v>
      </c>
      <c r="C411" s="1" t="s">
        <v>670</v>
      </c>
      <c r="D411" s="10">
        <v>26.97</v>
      </c>
      <c r="E411" s="1" t="b">
        <v>1</v>
      </c>
      <c r="F411" s="1" t="s">
        <v>36</v>
      </c>
      <c r="G411" s="1">
        <v>17</v>
      </c>
    </row>
    <row r="412" spans="1:7" x14ac:dyDescent="0.3">
      <c r="A412" s="1">
        <v>411</v>
      </c>
      <c r="B412" s="1" t="s">
        <v>671</v>
      </c>
      <c r="C412" s="1" t="s">
        <v>672</v>
      </c>
      <c r="D412" s="10">
        <v>92.81</v>
      </c>
      <c r="E412" s="1" t="b">
        <v>1</v>
      </c>
      <c r="F412" s="1" t="s">
        <v>36</v>
      </c>
      <c r="G412" s="1">
        <v>17</v>
      </c>
    </row>
    <row r="413" spans="1:7" x14ac:dyDescent="0.3">
      <c r="A413" s="1">
        <v>412</v>
      </c>
      <c r="B413" s="1" t="s">
        <v>673</v>
      </c>
      <c r="C413" s="1" t="s">
        <v>674</v>
      </c>
      <c r="D413" s="10">
        <v>133.30000000000001</v>
      </c>
      <c r="E413" s="1" t="b">
        <v>1</v>
      </c>
      <c r="F413" s="1" t="s">
        <v>36</v>
      </c>
      <c r="G413" s="1">
        <v>17</v>
      </c>
    </row>
    <row r="414" spans="1:7" x14ac:dyDescent="0.3">
      <c r="A414" s="1">
        <v>413</v>
      </c>
      <c r="B414" s="1" t="s">
        <v>675</v>
      </c>
      <c r="C414" s="1" t="s">
        <v>676</v>
      </c>
      <c r="D414" s="10">
        <v>37.99</v>
      </c>
      <c r="E414" s="1" t="b">
        <v>1</v>
      </c>
      <c r="F414" s="1" t="s">
        <v>36</v>
      </c>
      <c r="G414" s="1">
        <v>17</v>
      </c>
    </row>
    <row r="415" spans="1:7" x14ac:dyDescent="0.3">
      <c r="A415" s="1">
        <v>414</v>
      </c>
      <c r="B415" s="1" t="s">
        <v>677</v>
      </c>
      <c r="C415" s="1" t="s">
        <v>678</v>
      </c>
      <c r="D415" s="10">
        <v>110.28</v>
      </c>
      <c r="E415" s="1" t="b">
        <v>1</v>
      </c>
      <c r="F415" s="1" t="s">
        <v>36</v>
      </c>
      <c r="G415" s="1">
        <v>17</v>
      </c>
    </row>
    <row r="416" spans="1:7" x14ac:dyDescent="0.3">
      <c r="A416" s="1">
        <v>415</v>
      </c>
      <c r="B416" s="1" t="s">
        <v>679</v>
      </c>
      <c r="C416" s="1" t="s">
        <v>680</v>
      </c>
      <c r="D416" s="10">
        <v>146.55000000000001</v>
      </c>
      <c r="E416" s="1" t="b">
        <v>1</v>
      </c>
      <c r="F416" s="1" t="s">
        <v>36</v>
      </c>
      <c r="G416" s="1">
        <v>17</v>
      </c>
    </row>
    <row r="417" spans="1:7" x14ac:dyDescent="0.3">
      <c r="A417" s="1">
        <v>416</v>
      </c>
      <c r="B417" s="1" t="s">
        <v>681</v>
      </c>
      <c r="C417" s="1" t="s">
        <v>682</v>
      </c>
      <c r="D417" s="10">
        <v>96.8</v>
      </c>
      <c r="E417" s="1" t="b">
        <v>1</v>
      </c>
      <c r="F417" s="1" t="s">
        <v>36</v>
      </c>
      <c r="G417" s="1">
        <v>17</v>
      </c>
    </row>
    <row r="418" spans="1:7" x14ac:dyDescent="0.3">
      <c r="A418" s="1">
        <v>417</v>
      </c>
      <c r="B418" s="1" t="s">
        <v>683</v>
      </c>
      <c r="C418" s="1" t="s">
        <v>684</v>
      </c>
      <c r="D418" s="10">
        <v>300.12</v>
      </c>
      <c r="E418" s="1" t="b">
        <v>1</v>
      </c>
      <c r="F418" s="1" t="s">
        <v>634</v>
      </c>
      <c r="G418" s="1">
        <v>14</v>
      </c>
    </row>
    <row r="419" spans="1:7" x14ac:dyDescent="0.3">
      <c r="A419" s="1">
        <v>418</v>
      </c>
      <c r="B419" s="1" t="s">
        <v>683</v>
      </c>
      <c r="C419" s="1" t="s">
        <v>684</v>
      </c>
      <c r="D419" s="10">
        <v>360.94</v>
      </c>
      <c r="E419" s="1" t="b">
        <v>1</v>
      </c>
      <c r="F419" s="1" t="s">
        <v>634</v>
      </c>
      <c r="G419" s="1">
        <v>14</v>
      </c>
    </row>
    <row r="420" spans="1:7" x14ac:dyDescent="0.3">
      <c r="A420" s="1">
        <v>419</v>
      </c>
      <c r="B420" s="1" t="s">
        <v>685</v>
      </c>
      <c r="C420" s="1" t="s">
        <v>686</v>
      </c>
      <c r="D420" s="10">
        <v>38.96</v>
      </c>
      <c r="E420" s="1" t="b">
        <v>1</v>
      </c>
      <c r="F420" s="1" t="s">
        <v>36</v>
      </c>
      <c r="G420" s="1">
        <v>17</v>
      </c>
    </row>
    <row r="421" spans="1:7" x14ac:dyDescent="0.3">
      <c r="A421" s="1">
        <v>420</v>
      </c>
      <c r="B421" s="1" t="s">
        <v>687</v>
      </c>
      <c r="C421" s="1" t="s">
        <v>688</v>
      </c>
      <c r="D421" s="10">
        <v>104.8</v>
      </c>
      <c r="E421" s="1" t="b">
        <v>1</v>
      </c>
      <c r="F421" s="1" t="s">
        <v>36</v>
      </c>
      <c r="G421" s="1">
        <v>17</v>
      </c>
    </row>
    <row r="422" spans="1:7" x14ac:dyDescent="0.3">
      <c r="A422" s="1">
        <v>421</v>
      </c>
      <c r="B422" s="1" t="s">
        <v>689</v>
      </c>
      <c r="C422" s="1" t="s">
        <v>690</v>
      </c>
      <c r="D422" s="10">
        <v>145.28</v>
      </c>
      <c r="E422" s="1" t="b">
        <v>1</v>
      </c>
      <c r="F422" s="1" t="s">
        <v>36</v>
      </c>
      <c r="G422" s="1">
        <v>17</v>
      </c>
    </row>
    <row r="423" spans="1:7" x14ac:dyDescent="0.3">
      <c r="A423" s="1">
        <v>422</v>
      </c>
      <c r="B423" s="1" t="s">
        <v>691</v>
      </c>
      <c r="C423" s="1" t="s">
        <v>692</v>
      </c>
      <c r="D423" s="10">
        <v>49.98</v>
      </c>
      <c r="E423" s="1" t="b">
        <v>1</v>
      </c>
      <c r="F423" s="1" t="s">
        <v>36</v>
      </c>
      <c r="G423" s="1">
        <v>17</v>
      </c>
    </row>
    <row r="424" spans="1:7" x14ac:dyDescent="0.3">
      <c r="A424" s="1">
        <v>423</v>
      </c>
      <c r="B424" s="1" t="s">
        <v>693</v>
      </c>
      <c r="C424" s="1" t="s">
        <v>694</v>
      </c>
      <c r="D424" s="10">
        <v>122.27</v>
      </c>
      <c r="E424" s="1" t="b">
        <v>1</v>
      </c>
      <c r="F424" s="1" t="s">
        <v>36</v>
      </c>
      <c r="G424" s="1">
        <v>17</v>
      </c>
    </row>
    <row r="425" spans="1:7" x14ac:dyDescent="0.3">
      <c r="A425" s="1">
        <v>424</v>
      </c>
      <c r="B425" s="1" t="s">
        <v>695</v>
      </c>
      <c r="C425" s="1" t="s">
        <v>696</v>
      </c>
      <c r="D425" s="10">
        <v>158.53</v>
      </c>
      <c r="E425" s="1" t="b">
        <v>1</v>
      </c>
      <c r="F425" s="1" t="s">
        <v>36</v>
      </c>
      <c r="G425" s="1">
        <v>17</v>
      </c>
    </row>
    <row r="426" spans="1:7" x14ac:dyDescent="0.3">
      <c r="A426" s="1">
        <v>425</v>
      </c>
      <c r="B426" s="1" t="s">
        <v>697</v>
      </c>
      <c r="C426" s="1" t="s">
        <v>698</v>
      </c>
      <c r="D426" s="10">
        <v>108.78</v>
      </c>
      <c r="E426" s="1" t="b">
        <v>1</v>
      </c>
      <c r="F426" s="1" t="s">
        <v>36</v>
      </c>
      <c r="G426" s="1">
        <v>17</v>
      </c>
    </row>
    <row r="427" spans="1:7" x14ac:dyDescent="0.3">
      <c r="A427" s="1">
        <v>426</v>
      </c>
      <c r="B427" s="1" t="s">
        <v>699</v>
      </c>
      <c r="C427" s="1" t="s">
        <v>700</v>
      </c>
      <c r="D427" s="10">
        <v>185.82</v>
      </c>
      <c r="E427" s="1" t="b">
        <v>1</v>
      </c>
      <c r="F427" s="1" t="s">
        <v>36</v>
      </c>
      <c r="G427" s="1">
        <v>12</v>
      </c>
    </row>
    <row r="428" spans="1:7" x14ac:dyDescent="0.3">
      <c r="A428" s="1">
        <v>427</v>
      </c>
      <c r="B428" s="1" t="s">
        <v>701</v>
      </c>
      <c r="C428" s="1" t="s">
        <v>702</v>
      </c>
      <c r="D428" s="10">
        <v>185.82</v>
      </c>
      <c r="E428" s="1" t="b">
        <v>1</v>
      </c>
      <c r="F428" s="1" t="s">
        <v>36</v>
      </c>
      <c r="G428" s="1">
        <v>12</v>
      </c>
    </row>
    <row r="429" spans="1:7" x14ac:dyDescent="0.3">
      <c r="A429" s="1">
        <v>428</v>
      </c>
      <c r="B429" s="1" t="s">
        <v>703</v>
      </c>
      <c r="C429" s="1" t="s">
        <v>704</v>
      </c>
      <c r="D429" s="10">
        <v>185.82</v>
      </c>
      <c r="E429" s="1" t="b">
        <v>1</v>
      </c>
      <c r="F429" s="1" t="s">
        <v>36</v>
      </c>
      <c r="G429" s="1">
        <v>12</v>
      </c>
    </row>
    <row r="430" spans="1:7" x14ac:dyDescent="0.3">
      <c r="A430" s="1">
        <v>429</v>
      </c>
      <c r="B430" s="1" t="s">
        <v>705</v>
      </c>
      <c r="C430" s="1" t="s">
        <v>706</v>
      </c>
      <c r="D430" s="10">
        <v>300.12</v>
      </c>
      <c r="E430" s="1" t="b">
        <v>1</v>
      </c>
      <c r="F430" s="1" t="s">
        <v>634</v>
      </c>
      <c r="G430" s="1">
        <v>14</v>
      </c>
    </row>
    <row r="431" spans="1:7" x14ac:dyDescent="0.3">
      <c r="A431" s="1">
        <v>430</v>
      </c>
      <c r="B431" s="1" t="s">
        <v>705</v>
      </c>
      <c r="C431" s="1" t="s">
        <v>706</v>
      </c>
      <c r="D431" s="10">
        <v>360.94</v>
      </c>
      <c r="E431" s="1" t="b">
        <v>1</v>
      </c>
      <c r="F431" s="1" t="s">
        <v>634</v>
      </c>
      <c r="G431" s="1">
        <v>14</v>
      </c>
    </row>
    <row r="432" spans="1:7" x14ac:dyDescent="0.3">
      <c r="A432" s="1">
        <v>431</v>
      </c>
      <c r="B432" s="1" t="s">
        <v>707</v>
      </c>
      <c r="C432" s="1" t="s">
        <v>708</v>
      </c>
      <c r="D432" s="10">
        <v>300.12</v>
      </c>
      <c r="E432" s="1" t="b">
        <v>1</v>
      </c>
      <c r="F432" s="1" t="s">
        <v>634</v>
      </c>
      <c r="G432" s="1">
        <v>14</v>
      </c>
    </row>
    <row r="433" spans="1:7" x14ac:dyDescent="0.3">
      <c r="A433" s="1">
        <v>432</v>
      </c>
      <c r="B433" s="1" t="s">
        <v>707</v>
      </c>
      <c r="C433" s="1" t="s">
        <v>708</v>
      </c>
      <c r="D433" s="10">
        <v>360.94</v>
      </c>
      <c r="E433" s="1" t="b">
        <v>1</v>
      </c>
      <c r="F433" s="1" t="s">
        <v>634</v>
      </c>
      <c r="G433" s="1">
        <v>14</v>
      </c>
    </row>
    <row r="434" spans="1:7" x14ac:dyDescent="0.3">
      <c r="A434" s="1">
        <v>433</v>
      </c>
      <c r="B434" s="1" t="s">
        <v>709</v>
      </c>
      <c r="C434" s="1" t="s">
        <v>710</v>
      </c>
      <c r="D434" s="10">
        <v>300.12</v>
      </c>
      <c r="E434" s="1" t="b">
        <v>1</v>
      </c>
      <c r="F434" s="1" t="s">
        <v>634</v>
      </c>
      <c r="G434" s="1">
        <v>14</v>
      </c>
    </row>
    <row r="435" spans="1:7" x14ac:dyDescent="0.3">
      <c r="A435" s="1">
        <v>434</v>
      </c>
      <c r="B435" s="1" t="s">
        <v>709</v>
      </c>
      <c r="C435" s="1" t="s">
        <v>710</v>
      </c>
      <c r="D435" s="10">
        <v>360.94</v>
      </c>
      <c r="E435" s="1" t="b">
        <v>1</v>
      </c>
      <c r="F435" s="1" t="s">
        <v>634</v>
      </c>
      <c r="G435" s="1">
        <v>14</v>
      </c>
    </row>
    <row r="436" spans="1:7" x14ac:dyDescent="0.3">
      <c r="A436" s="1">
        <v>435</v>
      </c>
      <c r="B436" s="1" t="s">
        <v>711</v>
      </c>
      <c r="C436" s="1" t="s">
        <v>712</v>
      </c>
      <c r="D436" s="10">
        <v>300.12</v>
      </c>
      <c r="E436" s="1" t="b">
        <v>1</v>
      </c>
      <c r="F436" s="1" t="s">
        <v>634</v>
      </c>
      <c r="G436" s="1">
        <v>14</v>
      </c>
    </row>
    <row r="437" spans="1:7" x14ac:dyDescent="0.3">
      <c r="A437" s="1">
        <v>436</v>
      </c>
      <c r="B437" s="1" t="s">
        <v>711</v>
      </c>
      <c r="C437" s="1" t="s">
        <v>712</v>
      </c>
      <c r="D437" s="10">
        <v>360.94</v>
      </c>
      <c r="E437" s="1" t="b">
        <v>1</v>
      </c>
      <c r="F437" s="1" t="s">
        <v>634</v>
      </c>
      <c r="G437" s="1">
        <v>14</v>
      </c>
    </row>
    <row r="438" spans="1:7" x14ac:dyDescent="0.3">
      <c r="A438" s="1">
        <v>437</v>
      </c>
      <c r="B438" s="1" t="s">
        <v>713</v>
      </c>
      <c r="C438" s="1" t="s">
        <v>714</v>
      </c>
      <c r="D438" s="10">
        <v>722.26</v>
      </c>
      <c r="E438" s="1" t="b">
        <v>1</v>
      </c>
      <c r="F438" s="1" t="s">
        <v>36</v>
      </c>
      <c r="G438" s="1">
        <v>14</v>
      </c>
    </row>
    <row r="439" spans="1:7" x14ac:dyDescent="0.3">
      <c r="A439" s="1">
        <v>438</v>
      </c>
      <c r="B439" s="1" t="s">
        <v>713</v>
      </c>
      <c r="C439" s="1" t="s">
        <v>714</v>
      </c>
      <c r="D439" s="10">
        <v>868.63</v>
      </c>
      <c r="E439" s="1" t="b">
        <v>1</v>
      </c>
      <c r="F439" s="1" t="s">
        <v>36</v>
      </c>
      <c r="G439" s="1">
        <v>14</v>
      </c>
    </row>
    <row r="440" spans="1:7" x14ac:dyDescent="0.3">
      <c r="A440" s="1">
        <v>439</v>
      </c>
      <c r="B440" s="1" t="s">
        <v>715</v>
      </c>
      <c r="C440" s="1" t="s">
        <v>716</v>
      </c>
      <c r="D440" s="10">
        <v>868.63</v>
      </c>
      <c r="E440" s="1" t="b">
        <v>1</v>
      </c>
      <c r="F440" s="1" t="s">
        <v>36</v>
      </c>
      <c r="G440" s="1">
        <v>14</v>
      </c>
    </row>
    <row r="441" spans="1:7" x14ac:dyDescent="0.3">
      <c r="A441" s="1">
        <v>440</v>
      </c>
      <c r="B441" s="1" t="s">
        <v>715</v>
      </c>
      <c r="C441" s="1" t="s">
        <v>716</v>
      </c>
      <c r="D441" s="10">
        <v>868.63</v>
      </c>
      <c r="E441" s="1" t="b">
        <v>1</v>
      </c>
      <c r="F441" s="1" t="s">
        <v>36</v>
      </c>
      <c r="G441" s="1">
        <v>14</v>
      </c>
    </row>
    <row r="442" spans="1:7" x14ac:dyDescent="0.3">
      <c r="A442" s="1">
        <v>441</v>
      </c>
      <c r="B442" s="1" t="s">
        <v>717</v>
      </c>
      <c r="C442" s="1" t="s">
        <v>718</v>
      </c>
      <c r="D442" s="10">
        <v>722.26</v>
      </c>
      <c r="E442" s="1" t="b">
        <v>1</v>
      </c>
      <c r="F442" s="1" t="s">
        <v>36</v>
      </c>
      <c r="G442" s="1">
        <v>14</v>
      </c>
    </row>
    <row r="443" spans="1:7" x14ac:dyDescent="0.3">
      <c r="A443" s="1">
        <v>442</v>
      </c>
      <c r="B443" s="1" t="s">
        <v>717</v>
      </c>
      <c r="C443" s="1" t="s">
        <v>718</v>
      </c>
      <c r="D443" s="10">
        <v>868.63</v>
      </c>
      <c r="E443" s="1" t="b">
        <v>1</v>
      </c>
      <c r="F443" s="1" t="s">
        <v>36</v>
      </c>
      <c r="G443" s="1">
        <v>14</v>
      </c>
    </row>
    <row r="444" spans="1:7" x14ac:dyDescent="0.3">
      <c r="A444" s="1">
        <v>443</v>
      </c>
      <c r="B444" s="1" t="s">
        <v>719</v>
      </c>
      <c r="C444" s="1" t="s">
        <v>720</v>
      </c>
      <c r="D444" s="10">
        <v>722.26</v>
      </c>
      <c r="E444" s="1" t="b">
        <v>1</v>
      </c>
      <c r="F444" s="1" t="s">
        <v>36</v>
      </c>
      <c r="G444" s="1">
        <v>14</v>
      </c>
    </row>
    <row r="445" spans="1:7" x14ac:dyDescent="0.3">
      <c r="A445" s="1">
        <v>444</v>
      </c>
      <c r="B445" s="1" t="s">
        <v>719</v>
      </c>
      <c r="C445" s="1" t="s">
        <v>720</v>
      </c>
      <c r="D445" s="10">
        <v>868.63</v>
      </c>
      <c r="E445" s="1" t="b">
        <v>1</v>
      </c>
      <c r="F445" s="1" t="s">
        <v>36</v>
      </c>
      <c r="G445" s="1">
        <v>14</v>
      </c>
    </row>
    <row r="446" spans="1:7" x14ac:dyDescent="0.3">
      <c r="A446" s="1">
        <v>445</v>
      </c>
      <c r="B446" s="1" t="s">
        <v>721</v>
      </c>
      <c r="C446" s="1" t="s">
        <v>722</v>
      </c>
      <c r="D446" s="10">
        <v>24.75</v>
      </c>
      <c r="E446" s="1" t="b">
        <v>1</v>
      </c>
      <c r="F446" s="1" t="s">
        <v>36</v>
      </c>
      <c r="G446" s="1">
        <v>22</v>
      </c>
    </row>
    <row r="447" spans="1:7" x14ac:dyDescent="0.3">
      <c r="A447" s="1">
        <v>446</v>
      </c>
      <c r="B447" s="1" t="s">
        <v>723</v>
      </c>
      <c r="C447" s="1" t="s">
        <v>724</v>
      </c>
      <c r="D447" s="10">
        <v>51.56</v>
      </c>
      <c r="E447" s="1" t="b">
        <v>1</v>
      </c>
      <c r="F447" s="1" t="s">
        <v>725</v>
      </c>
      <c r="G447" s="1">
        <v>35</v>
      </c>
    </row>
    <row r="448" spans="1:7" x14ac:dyDescent="0.3">
      <c r="A448" s="1">
        <v>447</v>
      </c>
      <c r="B448" s="1" t="s">
        <v>726</v>
      </c>
      <c r="C448" s="1" t="s">
        <v>727</v>
      </c>
      <c r="D448" s="10">
        <v>10.31</v>
      </c>
      <c r="E448" s="1" t="b">
        <v>1</v>
      </c>
      <c r="F448" s="1" t="s">
        <v>25</v>
      </c>
      <c r="G448" s="1">
        <v>34</v>
      </c>
    </row>
    <row r="449" spans="1:7" x14ac:dyDescent="0.3">
      <c r="A449" s="1">
        <v>448</v>
      </c>
      <c r="B449" s="1" t="s">
        <v>728</v>
      </c>
      <c r="C449" s="1" t="s">
        <v>729</v>
      </c>
      <c r="D449" s="10">
        <v>8.25</v>
      </c>
      <c r="E449" s="1" t="b">
        <v>1</v>
      </c>
      <c r="F449" s="1" t="s">
        <v>25</v>
      </c>
      <c r="G449" s="1">
        <v>36</v>
      </c>
    </row>
    <row r="450" spans="1:7" x14ac:dyDescent="0.3">
      <c r="A450" s="1">
        <v>449</v>
      </c>
      <c r="B450" s="1" t="s">
        <v>730</v>
      </c>
      <c r="C450" s="1" t="s">
        <v>731</v>
      </c>
      <c r="D450" s="10">
        <v>10.31</v>
      </c>
      <c r="E450" s="1" t="b">
        <v>1</v>
      </c>
      <c r="F450" s="1" t="s">
        <v>25</v>
      </c>
      <c r="G450" s="1">
        <v>36</v>
      </c>
    </row>
    <row r="451" spans="1:7" x14ac:dyDescent="0.3">
      <c r="A451" s="1">
        <v>450</v>
      </c>
      <c r="B451" s="1" t="s">
        <v>732</v>
      </c>
      <c r="C451" s="1" t="s">
        <v>733</v>
      </c>
      <c r="D451" s="10">
        <v>5.77</v>
      </c>
      <c r="E451" s="1" t="b">
        <v>1</v>
      </c>
      <c r="F451" s="1" t="s">
        <v>25</v>
      </c>
      <c r="G451" s="1">
        <v>33</v>
      </c>
    </row>
    <row r="452" spans="1:7" x14ac:dyDescent="0.3">
      <c r="A452" s="1">
        <v>451</v>
      </c>
      <c r="B452" s="1" t="s">
        <v>734</v>
      </c>
      <c r="C452" s="1" t="s">
        <v>735</v>
      </c>
      <c r="D452" s="10">
        <v>14.43</v>
      </c>
      <c r="E452" s="1" t="b">
        <v>1</v>
      </c>
      <c r="F452" s="1" t="s">
        <v>25</v>
      </c>
      <c r="G452" s="1">
        <v>33</v>
      </c>
    </row>
    <row r="453" spans="1:7" x14ac:dyDescent="0.3">
      <c r="A453" s="1">
        <v>452</v>
      </c>
      <c r="B453" s="1" t="s">
        <v>736</v>
      </c>
      <c r="C453" s="1" t="s">
        <v>737</v>
      </c>
      <c r="D453" s="10">
        <v>18.559999999999999</v>
      </c>
      <c r="E453" s="1" t="b">
        <v>1</v>
      </c>
      <c r="F453" s="1" t="s">
        <v>25</v>
      </c>
      <c r="G453" s="1">
        <v>33</v>
      </c>
    </row>
    <row r="454" spans="1:7" x14ac:dyDescent="0.3">
      <c r="A454" s="1">
        <v>453</v>
      </c>
      <c r="B454" s="1" t="s">
        <v>738</v>
      </c>
      <c r="C454" s="1" t="s">
        <v>739</v>
      </c>
      <c r="D454" s="10">
        <v>24.75</v>
      </c>
      <c r="E454" s="1" t="b">
        <v>1</v>
      </c>
      <c r="F454" s="1" t="s">
        <v>36</v>
      </c>
      <c r="G454" s="1">
        <v>22</v>
      </c>
    </row>
    <row r="455" spans="1:7" x14ac:dyDescent="0.3">
      <c r="A455" s="1">
        <v>454</v>
      </c>
      <c r="B455" s="1" t="s">
        <v>740</v>
      </c>
      <c r="C455" s="1" t="s">
        <v>741</v>
      </c>
      <c r="D455" s="10">
        <v>24.75</v>
      </c>
      <c r="E455" s="1" t="b">
        <v>1</v>
      </c>
      <c r="F455" s="1" t="s">
        <v>36</v>
      </c>
      <c r="G455" s="1">
        <v>22</v>
      </c>
    </row>
    <row r="456" spans="1:7" x14ac:dyDescent="0.3">
      <c r="A456" s="1">
        <v>455</v>
      </c>
      <c r="B456" s="1" t="s">
        <v>742</v>
      </c>
      <c r="C456" s="1" t="s">
        <v>743</v>
      </c>
      <c r="D456" s="10">
        <v>24.75</v>
      </c>
      <c r="E456" s="1" t="b">
        <v>1</v>
      </c>
      <c r="F456" s="1" t="s">
        <v>36</v>
      </c>
      <c r="G456" s="1">
        <v>22</v>
      </c>
    </row>
    <row r="457" spans="1:7" x14ac:dyDescent="0.3">
      <c r="A457" s="1">
        <v>456</v>
      </c>
      <c r="B457" s="1" t="s">
        <v>744</v>
      </c>
      <c r="C457" s="1" t="s">
        <v>745</v>
      </c>
      <c r="D457" s="10">
        <v>30.93</v>
      </c>
      <c r="E457" s="1" t="b">
        <v>1</v>
      </c>
      <c r="F457" s="1" t="s">
        <v>36</v>
      </c>
      <c r="G457" s="1">
        <v>24</v>
      </c>
    </row>
    <row r="458" spans="1:7" x14ac:dyDescent="0.3">
      <c r="A458" s="1">
        <v>457</v>
      </c>
      <c r="B458" s="1" t="s">
        <v>746</v>
      </c>
      <c r="C458" s="1" t="s">
        <v>747</v>
      </c>
      <c r="D458" s="10">
        <v>30.93</v>
      </c>
      <c r="E458" s="1" t="b">
        <v>1</v>
      </c>
      <c r="F458" s="1" t="s">
        <v>36</v>
      </c>
      <c r="G458" s="1">
        <v>24</v>
      </c>
    </row>
    <row r="459" spans="1:7" x14ac:dyDescent="0.3">
      <c r="A459" s="1">
        <v>458</v>
      </c>
      <c r="B459" s="1" t="s">
        <v>748</v>
      </c>
      <c r="C459" s="1" t="s">
        <v>749</v>
      </c>
      <c r="D459" s="10">
        <v>30.93</v>
      </c>
      <c r="E459" s="1" t="b">
        <v>1</v>
      </c>
      <c r="F459" s="1" t="s">
        <v>36</v>
      </c>
      <c r="G459" s="1">
        <v>24</v>
      </c>
    </row>
    <row r="460" spans="1:7" x14ac:dyDescent="0.3">
      <c r="A460" s="1">
        <v>459</v>
      </c>
      <c r="B460" s="1" t="s">
        <v>750</v>
      </c>
      <c r="C460" s="1" t="s">
        <v>751</v>
      </c>
      <c r="D460" s="10">
        <v>37.119999999999997</v>
      </c>
      <c r="E460" s="1" t="b">
        <v>1</v>
      </c>
      <c r="F460" s="1" t="s">
        <v>463</v>
      </c>
      <c r="G460" s="1">
        <v>18</v>
      </c>
    </row>
    <row r="461" spans="1:7" x14ac:dyDescent="0.3">
      <c r="A461" s="1">
        <v>460</v>
      </c>
      <c r="B461" s="1" t="s">
        <v>752</v>
      </c>
      <c r="C461" s="1" t="s">
        <v>753</v>
      </c>
      <c r="D461" s="10">
        <v>37.119999999999997</v>
      </c>
      <c r="E461" s="1" t="b">
        <v>1</v>
      </c>
      <c r="F461" s="1" t="s">
        <v>463</v>
      </c>
      <c r="G461" s="1">
        <v>18</v>
      </c>
    </row>
    <row r="462" spans="1:7" x14ac:dyDescent="0.3">
      <c r="A462" s="1">
        <v>461</v>
      </c>
      <c r="B462" s="1" t="s">
        <v>754</v>
      </c>
      <c r="C462" s="1" t="s">
        <v>755</v>
      </c>
      <c r="D462" s="10">
        <v>37.119999999999997</v>
      </c>
      <c r="E462" s="1" t="b">
        <v>1</v>
      </c>
      <c r="F462" s="1" t="s">
        <v>463</v>
      </c>
      <c r="G462" s="1">
        <v>18</v>
      </c>
    </row>
    <row r="463" spans="1:7" x14ac:dyDescent="0.3">
      <c r="A463" s="1">
        <v>462</v>
      </c>
      <c r="B463" s="1" t="s">
        <v>756</v>
      </c>
      <c r="C463" s="1" t="s">
        <v>757</v>
      </c>
      <c r="D463" s="10">
        <v>9.7100000000000009</v>
      </c>
      <c r="E463" s="1" t="b">
        <v>1</v>
      </c>
      <c r="F463" s="1" t="s">
        <v>36</v>
      </c>
      <c r="G463" s="1">
        <v>20</v>
      </c>
    </row>
    <row r="464" spans="1:7" x14ac:dyDescent="0.3">
      <c r="A464" s="1">
        <v>463</v>
      </c>
      <c r="B464" s="1" t="s">
        <v>756</v>
      </c>
      <c r="C464" s="1" t="s">
        <v>757</v>
      </c>
      <c r="D464" s="10">
        <v>9.16</v>
      </c>
      <c r="E464" s="1" t="b">
        <v>1</v>
      </c>
      <c r="F464" s="1" t="s">
        <v>36</v>
      </c>
      <c r="G464" s="1">
        <v>20</v>
      </c>
    </row>
    <row r="465" spans="1:7" x14ac:dyDescent="0.3">
      <c r="A465" s="1">
        <v>464</v>
      </c>
      <c r="B465" s="1" t="s">
        <v>758</v>
      </c>
      <c r="C465" s="1" t="s">
        <v>759</v>
      </c>
      <c r="D465" s="10">
        <v>9.7100000000000009</v>
      </c>
      <c r="E465" s="1" t="b">
        <v>1</v>
      </c>
      <c r="F465" s="1" t="s">
        <v>36</v>
      </c>
      <c r="G465" s="1">
        <v>20</v>
      </c>
    </row>
    <row r="466" spans="1:7" x14ac:dyDescent="0.3">
      <c r="A466" s="1">
        <v>465</v>
      </c>
      <c r="B466" s="1" t="s">
        <v>758</v>
      </c>
      <c r="C466" s="1" t="s">
        <v>759</v>
      </c>
      <c r="D466" s="10">
        <v>9.16</v>
      </c>
      <c r="E466" s="1" t="b">
        <v>1</v>
      </c>
      <c r="F466" s="1" t="s">
        <v>36</v>
      </c>
      <c r="G466" s="1">
        <v>20</v>
      </c>
    </row>
    <row r="467" spans="1:7" x14ac:dyDescent="0.3">
      <c r="A467" s="1">
        <v>466</v>
      </c>
      <c r="B467" s="1" t="s">
        <v>760</v>
      </c>
      <c r="C467" s="1" t="s">
        <v>761</v>
      </c>
      <c r="D467" s="10">
        <v>9.7100000000000009</v>
      </c>
      <c r="E467" s="1" t="b">
        <v>1</v>
      </c>
      <c r="F467" s="1" t="s">
        <v>36</v>
      </c>
      <c r="G467" s="1">
        <v>20</v>
      </c>
    </row>
    <row r="468" spans="1:7" x14ac:dyDescent="0.3">
      <c r="A468" s="1">
        <v>467</v>
      </c>
      <c r="B468" s="1" t="s">
        <v>760</v>
      </c>
      <c r="C468" s="1" t="s">
        <v>761</v>
      </c>
      <c r="D468" s="10">
        <v>9.16</v>
      </c>
      <c r="E468" s="1" t="b">
        <v>1</v>
      </c>
      <c r="F468" s="1" t="s">
        <v>36</v>
      </c>
      <c r="G468" s="1">
        <v>20</v>
      </c>
    </row>
    <row r="469" spans="1:7" x14ac:dyDescent="0.3">
      <c r="A469" s="1">
        <v>468</v>
      </c>
      <c r="B469" s="1" t="s">
        <v>762</v>
      </c>
      <c r="C469" s="1" t="s">
        <v>763</v>
      </c>
      <c r="D469" s="10">
        <v>15.67</v>
      </c>
      <c r="E469" s="1" t="b">
        <v>1</v>
      </c>
      <c r="F469" s="1" t="s">
        <v>36</v>
      </c>
      <c r="G469" s="1">
        <v>20</v>
      </c>
    </row>
    <row r="470" spans="1:7" x14ac:dyDescent="0.3">
      <c r="A470" s="1">
        <v>469</v>
      </c>
      <c r="B470" s="1" t="s">
        <v>764</v>
      </c>
      <c r="C470" s="1" t="s">
        <v>765</v>
      </c>
      <c r="D470" s="10">
        <v>15.67</v>
      </c>
      <c r="E470" s="1" t="b">
        <v>1</v>
      </c>
      <c r="F470" s="1" t="s">
        <v>36</v>
      </c>
      <c r="G470" s="1">
        <v>20</v>
      </c>
    </row>
    <row r="471" spans="1:7" x14ac:dyDescent="0.3">
      <c r="A471" s="1">
        <v>470</v>
      </c>
      <c r="B471" s="1" t="s">
        <v>766</v>
      </c>
      <c r="C471" s="1" t="s">
        <v>767</v>
      </c>
      <c r="D471" s="10">
        <v>15.67</v>
      </c>
      <c r="E471" s="1" t="b">
        <v>1</v>
      </c>
      <c r="F471" s="1" t="s">
        <v>36</v>
      </c>
      <c r="G471" s="1">
        <v>20</v>
      </c>
    </row>
    <row r="472" spans="1:7" x14ac:dyDescent="0.3">
      <c r="A472" s="1">
        <v>471</v>
      </c>
      <c r="B472" s="1" t="s">
        <v>768</v>
      </c>
      <c r="C472" s="1" t="s">
        <v>769</v>
      </c>
      <c r="D472" s="10">
        <v>23.75</v>
      </c>
      <c r="E472" s="1" t="b">
        <v>1</v>
      </c>
      <c r="F472" s="1" t="s">
        <v>460</v>
      </c>
      <c r="G472" s="1">
        <v>25</v>
      </c>
    </row>
    <row r="473" spans="1:7" x14ac:dyDescent="0.3">
      <c r="A473" s="1">
        <v>472</v>
      </c>
      <c r="B473" s="1" t="s">
        <v>770</v>
      </c>
      <c r="C473" s="1" t="s">
        <v>771</v>
      </c>
      <c r="D473" s="10">
        <v>23.75</v>
      </c>
      <c r="E473" s="1" t="b">
        <v>1</v>
      </c>
      <c r="F473" s="1" t="s">
        <v>460</v>
      </c>
      <c r="G473" s="1">
        <v>25</v>
      </c>
    </row>
    <row r="474" spans="1:7" x14ac:dyDescent="0.3">
      <c r="A474" s="1">
        <v>473</v>
      </c>
      <c r="B474" s="1" t="s">
        <v>772</v>
      </c>
      <c r="C474" s="1" t="s">
        <v>773</v>
      </c>
      <c r="D474" s="10">
        <v>23.75</v>
      </c>
      <c r="E474" s="1" t="b">
        <v>1</v>
      </c>
      <c r="F474" s="1" t="s">
        <v>460</v>
      </c>
      <c r="G474" s="1">
        <v>25</v>
      </c>
    </row>
    <row r="475" spans="1:7" x14ac:dyDescent="0.3">
      <c r="A475" s="1">
        <v>474</v>
      </c>
      <c r="B475" s="1" t="s">
        <v>774</v>
      </c>
      <c r="C475" s="1" t="s">
        <v>775</v>
      </c>
      <c r="D475" s="10">
        <v>26.18</v>
      </c>
      <c r="E475" s="1" t="b">
        <v>1</v>
      </c>
      <c r="F475" s="1" t="s">
        <v>36</v>
      </c>
      <c r="G475" s="1">
        <v>22</v>
      </c>
    </row>
    <row r="476" spans="1:7" x14ac:dyDescent="0.3">
      <c r="A476" s="1">
        <v>475</v>
      </c>
      <c r="B476" s="1" t="s">
        <v>776</v>
      </c>
      <c r="C476" s="1" t="s">
        <v>777</v>
      </c>
      <c r="D476" s="10">
        <v>26.18</v>
      </c>
      <c r="E476" s="1" t="b">
        <v>1</v>
      </c>
      <c r="F476" s="1" t="s">
        <v>36</v>
      </c>
      <c r="G476" s="1">
        <v>22</v>
      </c>
    </row>
    <row r="477" spans="1:7" x14ac:dyDescent="0.3">
      <c r="A477" s="1">
        <v>476</v>
      </c>
      <c r="B477" s="1" t="s">
        <v>778</v>
      </c>
      <c r="C477" s="1" t="s">
        <v>779</v>
      </c>
      <c r="D477" s="10">
        <v>26.18</v>
      </c>
      <c r="E477" s="1" t="b">
        <v>1</v>
      </c>
      <c r="F477" s="1" t="s">
        <v>36</v>
      </c>
      <c r="G477" s="1">
        <v>22</v>
      </c>
    </row>
    <row r="478" spans="1:7" x14ac:dyDescent="0.3">
      <c r="A478" s="1">
        <v>477</v>
      </c>
      <c r="B478" s="1" t="s">
        <v>780</v>
      </c>
      <c r="C478" s="1" t="s">
        <v>781</v>
      </c>
      <c r="D478" s="10">
        <v>1.87</v>
      </c>
      <c r="E478" s="1" t="b">
        <v>1</v>
      </c>
      <c r="F478" s="1" t="s">
        <v>25</v>
      </c>
      <c r="G478" s="1">
        <v>28</v>
      </c>
    </row>
    <row r="479" spans="1:7" x14ac:dyDescent="0.3">
      <c r="A479" s="1">
        <v>478</v>
      </c>
      <c r="B479" s="1" t="s">
        <v>782</v>
      </c>
      <c r="C479" s="1" t="s">
        <v>783</v>
      </c>
      <c r="D479" s="10">
        <v>3.74</v>
      </c>
      <c r="E479" s="1" t="b">
        <v>1</v>
      </c>
      <c r="F479" s="1" t="s">
        <v>25</v>
      </c>
      <c r="G479" s="1">
        <v>28</v>
      </c>
    </row>
    <row r="480" spans="1:7" x14ac:dyDescent="0.3">
      <c r="A480" s="1">
        <v>479</v>
      </c>
      <c r="B480" s="1" t="s">
        <v>784</v>
      </c>
      <c r="C480" s="1" t="s">
        <v>785</v>
      </c>
      <c r="D480" s="10">
        <v>3.36</v>
      </c>
      <c r="E480" s="1" t="b">
        <v>1</v>
      </c>
      <c r="F480" s="1" t="s">
        <v>25</v>
      </c>
      <c r="G480" s="1">
        <v>28</v>
      </c>
    </row>
    <row r="481" spans="1:7" x14ac:dyDescent="0.3">
      <c r="A481" s="1">
        <v>480</v>
      </c>
      <c r="B481" s="1" t="s">
        <v>786</v>
      </c>
      <c r="C481" s="1" t="s">
        <v>787</v>
      </c>
      <c r="D481" s="10">
        <v>0.86</v>
      </c>
      <c r="E481" s="1" t="b">
        <v>1</v>
      </c>
      <c r="F481" s="1" t="s">
        <v>25</v>
      </c>
      <c r="G481" s="1">
        <v>37</v>
      </c>
    </row>
    <row r="482" spans="1:7" x14ac:dyDescent="0.3">
      <c r="A482" s="1">
        <v>481</v>
      </c>
      <c r="B482" s="1" t="s">
        <v>788</v>
      </c>
      <c r="C482" s="1" t="s">
        <v>789</v>
      </c>
      <c r="D482" s="10">
        <v>3.36</v>
      </c>
      <c r="E482" s="1" t="b">
        <v>1</v>
      </c>
      <c r="F482" s="1" t="s">
        <v>455</v>
      </c>
      <c r="G482" s="1">
        <v>23</v>
      </c>
    </row>
    <row r="483" spans="1:7" x14ac:dyDescent="0.3">
      <c r="A483" s="1">
        <v>482</v>
      </c>
      <c r="B483" s="1" t="s">
        <v>790</v>
      </c>
      <c r="C483" s="1" t="s">
        <v>791</v>
      </c>
      <c r="D483" s="10">
        <v>3.36</v>
      </c>
      <c r="E483" s="1" t="b">
        <v>1</v>
      </c>
      <c r="F483" s="1" t="s">
        <v>455</v>
      </c>
      <c r="G483" s="1">
        <v>23</v>
      </c>
    </row>
    <row r="484" spans="1:7" x14ac:dyDescent="0.3">
      <c r="A484" s="1">
        <v>483</v>
      </c>
      <c r="B484" s="1" t="s">
        <v>792</v>
      </c>
      <c r="C484" s="1" t="s">
        <v>793</v>
      </c>
      <c r="D484" s="10">
        <v>44.88</v>
      </c>
      <c r="E484" s="1" t="b">
        <v>1</v>
      </c>
      <c r="F484" s="1" t="s">
        <v>25</v>
      </c>
      <c r="G484" s="1">
        <v>26</v>
      </c>
    </row>
    <row r="485" spans="1:7" x14ac:dyDescent="0.3">
      <c r="A485" s="1">
        <v>484</v>
      </c>
      <c r="B485" s="1" t="s">
        <v>794</v>
      </c>
      <c r="C485" s="1" t="s">
        <v>795</v>
      </c>
      <c r="D485" s="10">
        <v>2.97</v>
      </c>
      <c r="E485" s="1" t="b">
        <v>1</v>
      </c>
      <c r="F485" s="1" t="s">
        <v>25</v>
      </c>
      <c r="G485" s="1">
        <v>29</v>
      </c>
    </row>
    <row r="486" spans="1:7" x14ac:dyDescent="0.3">
      <c r="A486" s="1">
        <v>485</v>
      </c>
      <c r="B486" s="1" t="s">
        <v>796</v>
      </c>
      <c r="C486" s="1" t="s">
        <v>797</v>
      </c>
      <c r="D486" s="10">
        <v>8.2200000000000006</v>
      </c>
      <c r="E486" s="1" t="b">
        <v>1</v>
      </c>
      <c r="F486" s="1" t="s">
        <v>25</v>
      </c>
      <c r="G486" s="1">
        <v>30</v>
      </c>
    </row>
    <row r="487" spans="1:7" x14ac:dyDescent="0.3">
      <c r="A487" s="1">
        <v>486</v>
      </c>
      <c r="B487" s="1" t="s">
        <v>798</v>
      </c>
      <c r="C487" s="1" t="s">
        <v>799</v>
      </c>
      <c r="D487" s="10">
        <v>59.47</v>
      </c>
      <c r="E487" s="1" t="b">
        <v>1</v>
      </c>
      <c r="F487" s="1" t="s">
        <v>25</v>
      </c>
      <c r="G487" s="1">
        <v>27</v>
      </c>
    </row>
    <row r="488" spans="1:7" x14ac:dyDescent="0.3">
      <c r="A488" s="1">
        <v>487</v>
      </c>
      <c r="B488" s="1" t="s">
        <v>800</v>
      </c>
      <c r="C488" s="1" t="s">
        <v>801</v>
      </c>
      <c r="D488" s="10">
        <v>20.57</v>
      </c>
      <c r="E488" s="1" t="b">
        <v>1</v>
      </c>
      <c r="F488" s="1" t="s">
        <v>43</v>
      </c>
      <c r="G488" s="1">
        <v>32</v>
      </c>
    </row>
    <row r="489" spans="1:7" x14ac:dyDescent="0.3">
      <c r="A489" s="1">
        <v>488</v>
      </c>
      <c r="B489" s="1" t="s">
        <v>802</v>
      </c>
      <c r="C489" s="1" t="s">
        <v>803</v>
      </c>
      <c r="D489" s="10">
        <v>41.57</v>
      </c>
      <c r="E489" s="1" t="b">
        <v>1</v>
      </c>
      <c r="F489" s="1" t="s">
        <v>634</v>
      </c>
      <c r="G489" s="1">
        <v>21</v>
      </c>
    </row>
    <row r="490" spans="1:7" x14ac:dyDescent="0.3">
      <c r="A490" s="1">
        <v>489</v>
      </c>
      <c r="B490" s="1" t="s">
        <v>804</v>
      </c>
      <c r="C490" s="1" t="s">
        <v>805</v>
      </c>
      <c r="D490" s="10">
        <v>41.57</v>
      </c>
      <c r="E490" s="1" t="b">
        <v>1</v>
      </c>
      <c r="F490" s="1" t="s">
        <v>634</v>
      </c>
      <c r="G490" s="1">
        <v>21</v>
      </c>
    </row>
    <row r="491" spans="1:7" x14ac:dyDescent="0.3">
      <c r="A491" s="1">
        <v>490</v>
      </c>
      <c r="B491" s="1" t="s">
        <v>806</v>
      </c>
      <c r="C491" s="1" t="s">
        <v>807</v>
      </c>
      <c r="D491" s="10">
        <v>41.57</v>
      </c>
      <c r="E491" s="1" t="b">
        <v>1</v>
      </c>
      <c r="F491" s="1" t="s">
        <v>634</v>
      </c>
      <c r="G491" s="1">
        <v>21</v>
      </c>
    </row>
    <row r="492" spans="1:7" x14ac:dyDescent="0.3">
      <c r="A492" s="1">
        <v>491</v>
      </c>
      <c r="B492" s="1" t="s">
        <v>808</v>
      </c>
      <c r="C492" s="1" t="s">
        <v>809</v>
      </c>
      <c r="D492" s="10">
        <v>41.57</v>
      </c>
      <c r="E492" s="1" t="b">
        <v>1</v>
      </c>
      <c r="F492" s="1" t="s">
        <v>634</v>
      </c>
      <c r="G492" s="1">
        <v>21</v>
      </c>
    </row>
    <row r="493" spans="1:7" x14ac:dyDescent="0.3">
      <c r="A493" s="1">
        <v>492</v>
      </c>
      <c r="B493" s="1" t="s">
        <v>810</v>
      </c>
      <c r="C493" s="1" t="s">
        <v>811</v>
      </c>
      <c r="D493" s="10">
        <v>601.74</v>
      </c>
      <c r="E493" s="1" t="b">
        <v>1</v>
      </c>
      <c r="F493" s="1" t="s">
        <v>634</v>
      </c>
      <c r="G493" s="1">
        <v>16</v>
      </c>
    </row>
    <row r="494" spans="1:7" x14ac:dyDescent="0.3">
      <c r="A494" s="1">
        <v>493</v>
      </c>
      <c r="B494" s="1" t="s">
        <v>812</v>
      </c>
      <c r="C494" s="1" t="s">
        <v>813</v>
      </c>
      <c r="D494" s="10">
        <v>199.85</v>
      </c>
      <c r="E494" s="1" t="b">
        <v>1</v>
      </c>
      <c r="F494" s="1" t="s">
        <v>634</v>
      </c>
      <c r="G494" s="1">
        <v>16</v>
      </c>
    </row>
    <row r="495" spans="1:7" x14ac:dyDescent="0.3">
      <c r="A495" s="1">
        <v>494</v>
      </c>
      <c r="B495" s="1" t="s">
        <v>814</v>
      </c>
      <c r="C495" s="1" t="s">
        <v>815</v>
      </c>
      <c r="D495" s="10">
        <v>601.74</v>
      </c>
      <c r="E495" s="1" t="b">
        <v>1</v>
      </c>
      <c r="F495" s="1" t="s">
        <v>634</v>
      </c>
      <c r="G495" s="1">
        <v>16</v>
      </c>
    </row>
    <row r="496" spans="1:7" x14ac:dyDescent="0.3">
      <c r="A496" s="1">
        <v>495</v>
      </c>
      <c r="B496" s="1" t="s">
        <v>816</v>
      </c>
      <c r="C496" s="1" t="s">
        <v>817</v>
      </c>
      <c r="D496" s="10">
        <v>601.74</v>
      </c>
      <c r="E496" s="1" t="b">
        <v>1</v>
      </c>
      <c r="F496" s="1" t="s">
        <v>634</v>
      </c>
      <c r="G496" s="1">
        <v>16</v>
      </c>
    </row>
    <row r="497" spans="1:7" x14ac:dyDescent="0.3">
      <c r="A497" s="1">
        <v>496</v>
      </c>
      <c r="B497" s="1" t="s">
        <v>818</v>
      </c>
      <c r="C497" s="1" t="s">
        <v>819</v>
      </c>
      <c r="D497" s="10">
        <v>601.74</v>
      </c>
      <c r="E497" s="1" t="b">
        <v>1</v>
      </c>
      <c r="F497" s="1" t="s">
        <v>634</v>
      </c>
      <c r="G497" s="1">
        <v>16</v>
      </c>
    </row>
    <row r="498" spans="1:7" x14ac:dyDescent="0.3">
      <c r="A498" s="1">
        <v>497</v>
      </c>
      <c r="B498" s="1" t="s">
        <v>820</v>
      </c>
      <c r="C498" s="1" t="s">
        <v>821</v>
      </c>
      <c r="D498" s="10">
        <v>601.74</v>
      </c>
      <c r="E498" s="1" t="b">
        <v>1</v>
      </c>
      <c r="F498" s="1" t="s">
        <v>460</v>
      </c>
      <c r="G498" s="1">
        <v>16</v>
      </c>
    </row>
    <row r="499" spans="1:7" x14ac:dyDescent="0.3">
      <c r="A499" s="1">
        <v>498</v>
      </c>
      <c r="B499" s="1" t="s">
        <v>822</v>
      </c>
      <c r="C499" s="1" t="s">
        <v>823</v>
      </c>
      <c r="D499" s="10">
        <v>601.74</v>
      </c>
      <c r="E499" s="1" t="b">
        <v>1</v>
      </c>
      <c r="F499" s="1" t="s">
        <v>460</v>
      </c>
      <c r="G499" s="1">
        <v>16</v>
      </c>
    </row>
    <row r="500" spans="1:7" x14ac:dyDescent="0.3">
      <c r="A500" s="1">
        <v>499</v>
      </c>
      <c r="B500" s="1" t="s">
        <v>824</v>
      </c>
      <c r="C500" s="1" t="s">
        <v>825</v>
      </c>
      <c r="D500" s="10">
        <v>601.74</v>
      </c>
      <c r="E500" s="1" t="b">
        <v>1</v>
      </c>
      <c r="F500" s="1" t="s">
        <v>460</v>
      </c>
      <c r="G500" s="1">
        <v>16</v>
      </c>
    </row>
    <row r="501" spans="1:7" x14ac:dyDescent="0.3">
      <c r="A501" s="1">
        <v>500</v>
      </c>
      <c r="B501" s="1" t="s">
        <v>826</v>
      </c>
      <c r="C501" s="1" t="s">
        <v>827</v>
      </c>
      <c r="D501" s="10">
        <v>601.74</v>
      </c>
      <c r="E501" s="1" t="b">
        <v>1</v>
      </c>
      <c r="F501" s="1" t="s">
        <v>460</v>
      </c>
      <c r="G501" s="1">
        <v>16</v>
      </c>
    </row>
    <row r="502" spans="1:7" x14ac:dyDescent="0.3">
      <c r="A502" s="1">
        <v>501</v>
      </c>
      <c r="B502" s="1" t="s">
        <v>828</v>
      </c>
      <c r="C502" s="1" t="s">
        <v>829</v>
      </c>
      <c r="D502" s="10">
        <v>53.93</v>
      </c>
      <c r="E502" s="1" t="b">
        <v>1</v>
      </c>
      <c r="F502" s="1" t="s">
        <v>43</v>
      </c>
      <c r="G502" s="1">
        <v>9</v>
      </c>
    </row>
    <row r="503" spans="1:7" x14ac:dyDescent="0.3">
      <c r="A503" s="1">
        <v>502</v>
      </c>
      <c r="B503" s="1" t="s">
        <v>830</v>
      </c>
      <c r="C503" s="1" t="s">
        <v>831</v>
      </c>
      <c r="D503" s="10">
        <v>199.85</v>
      </c>
      <c r="E503" s="1" t="b">
        <v>1</v>
      </c>
      <c r="F503" s="1" t="s">
        <v>460</v>
      </c>
      <c r="G503" s="1">
        <v>16</v>
      </c>
    </row>
    <row r="504" spans="1:7" x14ac:dyDescent="0.3">
      <c r="A504" s="1">
        <v>503</v>
      </c>
      <c r="B504" s="1" t="s">
        <v>832</v>
      </c>
      <c r="C504" s="1" t="s">
        <v>833</v>
      </c>
      <c r="D504" s="10">
        <v>199.85</v>
      </c>
      <c r="E504" s="1" t="b">
        <v>1</v>
      </c>
      <c r="F504" s="1" t="s">
        <v>460</v>
      </c>
      <c r="G504" s="1">
        <v>16</v>
      </c>
    </row>
    <row r="505" spans="1:7" x14ac:dyDescent="0.3">
      <c r="A505" s="1">
        <v>504</v>
      </c>
      <c r="B505" s="1" t="s">
        <v>834</v>
      </c>
      <c r="C505" s="1" t="s">
        <v>835</v>
      </c>
      <c r="D505" s="10">
        <v>199.85</v>
      </c>
      <c r="E505" s="1" t="b">
        <v>1</v>
      </c>
      <c r="F505" s="1" t="s">
        <v>460</v>
      </c>
      <c r="G505" s="1">
        <v>16</v>
      </c>
    </row>
    <row r="506" spans="1:7" x14ac:dyDescent="0.3">
      <c r="A506" s="1">
        <v>505</v>
      </c>
      <c r="B506" s="1" t="s">
        <v>836</v>
      </c>
      <c r="C506" s="1" t="s">
        <v>837</v>
      </c>
      <c r="D506" s="10">
        <v>199.85</v>
      </c>
      <c r="E506" s="1" t="b">
        <v>1</v>
      </c>
      <c r="F506" s="1" t="s">
        <v>460</v>
      </c>
      <c r="G506" s="1">
        <v>16</v>
      </c>
    </row>
    <row r="507" spans="1:7" x14ac:dyDescent="0.3">
      <c r="A507" s="1">
        <v>506</v>
      </c>
      <c r="B507" s="1" t="s">
        <v>838</v>
      </c>
      <c r="C507" s="1" t="s">
        <v>839</v>
      </c>
      <c r="D507" s="10">
        <v>199.85</v>
      </c>
      <c r="E507" s="1" t="b">
        <v>1</v>
      </c>
      <c r="F507" s="1" t="s">
        <v>634</v>
      </c>
      <c r="G507" s="1">
        <v>16</v>
      </c>
    </row>
    <row r="508" spans="1:7" x14ac:dyDescent="0.3">
      <c r="A508" s="1">
        <v>507</v>
      </c>
      <c r="B508" s="1" t="s">
        <v>840</v>
      </c>
      <c r="C508" s="1" t="s">
        <v>841</v>
      </c>
      <c r="D508" s="10">
        <v>199.85</v>
      </c>
      <c r="E508" s="1" t="b">
        <v>1</v>
      </c>
      <c r="F508" s="1" t="s">
        <v>634</v>
      </c>
      <c r="G508" s="1">
        <v>16</v>
      </c>
    </row>
    <row r="509" spans="1:7" x14ac:dyDescent="0.3">
      <c r="A509" s="1">
        <v>508</v>
      </c>
      <c r="B509" s="1" t="s">
        <v>842</v>
      </c>
      <c r="C509" s="1" t="s">
        <v>843</v>
      </c>
      <c r="D509" s="10">
        <v>199.85</v>
      </c>
      <c r="E509" s="1" t="b">
        <v>1</v>
      </c>
      <c r="F509" s="1" t="s">
        <v>634</v>
      </c>
      <c r="G509" s="1">
        <v>16</v>
      </c>
    </row>
    <row r="510" spans="1:7" x14ac:dyDescent="0.3">
      <c r="A510" s="1">
        <v>509</v>
      </c>
      <c r="B510" s="1" t="s">
        <v>844</v>
      </c>
      <c r="C510" s="1" t="s">
        <v>845</v>
      </c>
      <c r="D510" s="10">
        <v>199.85</v>
      </c>
      <c r="E510" s="1" t="b">
        <v>1</v>
      </c>
      <c r="F510" s="1" t="s">
        <v>634</v>
      </c>
      <c r="G510" s="1">
        <v>16</v>
      </c>
    </row>
    <row r="511" spans="1:7" x14ac:dyDescent="0.3">
      <c r="A511" s="1">
        <v>510</v>
      </c>
      <c r="B511" s="1" t="s">
        <v>846</v>
      </c>
      <c r="C511" s="1" t="s">
        <v>847</v>
      </c>
      <c r="D511" s="10">
        <v>199.85</v>
      </c>
      <c r="E511" s="1" t="b">
        <v>1</v>
      </c>
      <c r="F511" s="1" t="s">
        <v>460</v>
      </c>
      <c r="G511" s="1">
        <v>16</v>
      </c>
    </row>
    <row r="512" spans="1:7" x14ac:dyDescent="0.3">
      <c r="A512" s="1">
        <v>511</v>
      </c>
      <c r="B512" s="1" t="s">
        <v>848</v>
      </c>
      <c r="C512" s="1" t="s">
        <v>849</v>
      </c>
      <c r="D512" s="10">
        <v>199.38</v>
      </c>
      <c r="E512" s="1" t="b">
        <v>1</v>
      </c>
      <c r="F512" s="1" t="s">
        <v>43</v>
      </c>
      <c r="G512" s="1">
        <v>12</v>
      </c>
    </row>
    <row r="513" spans="1:7" x14ac:dyDescent="0.3">
      <c r="A513" s="1">
        <v>512</v>
      </c>
      <c r="B513" s="1" t="s">
        <v>850</v>
      </c>
      <c r="C513" s="1" t="s">
        <v>851</v>
      </c>
      <c r="D513" s="10">
        <v>199.38</v>
      </c>
      <c r="E513" s="1" t="b">
        <v>1</v>
      </c>
      <c r="F513" s="1" t="s">
        <v>43</v>
      </c>
      <c r="G513" s="1">
        <v>12</v>
      </c>
    </row>
    <row r="514" spans="1:7" x14ac:dyDescent="0.3">
      <c r="A514" s="1">
        <v>513</v>
      </c>
      <c r="B514" s="1" t="s">
        <v>852</v>
      </c>
      <c r="C514" s="1" t="s">
        <v>853</v>
      </c>
      <c r="D514" s="10">
        <v>199.38</v>
      </c>
      <c r="E514" s="1" t="b">
        <v>1</v>
      </c>
      <c r="F514" s="1" t="s">
        <v>43</v>
      </c>
      <c r="G514" s="1">
        <v>12</v>
      </c>
    </row>
    <row r="515" spans="1:7" x14ac:dyDescent="0.3">
      <c r="A515" s="1">
        <v>514</v>
      </c>
      <c r="B515" s="1" t="s">
        <v>854</v>
      </c>
      <c r="C515" s="1" t="s">
        <v>855</v>
      </c>
      <c r="D515" s="10">
        <v>47.29</v>
      </c>
      <c r="E515" s="1" t="b">
        <v>1</v>
      </c>
      <c r="F515" s="1" t="s">
        <v>43</v>
      </c>
      <c r="G515" s="1">
        <v>6</v>
      </c>
    </row>
    <row r="516" spans="1:7" x14ac:dyDescent="0.3">
      <c r="A516" s="1">
        <v>515</v>
      </c>
      <c r="B516" s="1" t="s">
        <v>856</v>
      </c>
      <c r="C516" s="1" t="s">
        <v>857</v>
      </c>
      <c r="D516" s="10">
        <v>12.04</v>
      </c>
      <c r="E516" s="1" t="b">
        <v>1</v>
      </c>
      <c r="F516" s="1" t="s">
        <v>25</v>
      </c>
      <c r="G516" s="1">
        <v>15</v>
      </c>
    </row>
    <row r="517" spans="1:7" x14ac:dyDescent="0.3">
      <c r="A517" s="1">
        <v>516</v>
      </c>
      <c r="B517" s="1" t="s">
        <v>858</v>
      </c>
      <c r="C517" s="1" t="s">
        <v>859</v>
      </c>
      <c r="D517" s="10">
        <v>17.38</v>
      </c>
      <c r="E517" s="1" t="b">
        <v>1</v>
      </c>
      <c r="F517" s="1" t="s">
        <v>25</v>
      </c>
      <c r="G517" s="1">
        <v>15</v>
      </c>
    </row>
    <row r="518" spans="1:7" x14ac:dyDescent="0.3">
      <c r="A518" s="1">
        <v>517</v>
      </c>
      <c r="B518" s="1" t="s">
        <v>860</v>
      </c>
      <c r="C518" s="1" t="s">
        <v>861</v>
      </c>
      <c r="D518" s="10">
        <v>23.37</v>
      </c>
      <c r="E518" s="1" t="b">
        <v>1</v>
      </c>
      <c r="F518" s="1" t="s">
        <v>25</v>
      </c>
      <c r="G518" s="1">
        <v>15</v>
      </c>
    </row>
    <row r="519" spans="1:7" x14ac:dyDescent="0.3">
      <c r="A519" s="1">
        <v>518</v>
      </c>
      <c r="B519" s="1" t="s">
        <v>862</v>
      </c>
      <c r="C519" s="1" t="s">
        <v>863</v>
      </c>
      <c r="D519" s="10">
        <v>12.04</v>
      </c>
      <c r="E519" s="1" t="b">
        <v>1</v>
      </c>
      <c r="F519" s="1" t="s">
        <v>25</v>
      </c>
      <c r="G519" s="1">
        <v>15</v>
      </c>
    </row>
    <row r="520" spans="1:7" x14ac:dyDescent="0.3">
      <c r="A520" s="1">
        <v>519</v>
      </c>
      <c r="B520" s="1" t="s">
        <v>864</v>
      </c>
      <c r="C520" s="1" t="s">
        <v>865</v>
      </c>
      <c r="D520" s="10">
        <v>17.38</v>
      </c>
      <c r="E520" s="1" t="b">
        <v>1</v>
      </c>
      <c r="F520" s="1" t="s">
        <v>25</v>
      </c>
      <c r="G520" s="1">
        <v>15</v>
      </c>
    </row>
    <row r="521" spans="1:7" x14ac:dyDescent="0.3">
      <c r="A521" s="1">
        <v>520</v>
      </c>
      <c r="B521" s="1" t="s">
        <v>866</v>
      </c>
      <c r="C521" s="1" t="s">
        <v>867</v>
      </c>
      <c r="D521" s="10">
        <v>23.37</v>
      </c>
      <c r="E521" s="1" t="b">
        <v>1</v>
      </c>
      <c r="F521" s="1" t="s">
        <v>25</v>
      </c>
      <c r="G521" s="1">
        <v>15</v>
      </c>
    </row>
    <row r="522" spans="1:7" x14ac:dyDescent="0.3">
      <c r="A522" s="1">
        <v>521</v>
      </c>
      <c r="B522" s="1" t="s">
        <v>868</v>
      </c>
      <c r="C522" s="1" t="s">
        <v>869</v>
      </c>
      <c r="D522" s="10">
        <v>12.04</v>
      </c>
      <c r="E522" s="1" t="b">
        <v>1</v>
      </c>
      <c r="F522" s="1" t="s">
        <v>25</v>
      </c>
      <c r="G522" s="1">
        <v>15</v>
      </c>
    </row>
    <row r="523" spans="1:7" x14ac:dyDescent="0.3">
      <c r="A523" s="1">
        <v>522</v>
      </c>
      <c r="B523" s="1" t="s">
        <v>870</v>
      </c>
      <c r="C523" s="1" t="s">
        <v>871</v>
      </c>
      <c r="D523" s="10">
        <v>17.38</v>
      </c>
      <c r="E523" s="1" t="b">
        <v>1</v>
      </c>
      <c r="F523" s="1" t="s">
        <v>25</v>
      </c>
      <c r="G523" s="1">
        <v>15</v>
      </c>
    </row>
    <row r="524" spans="1:7" x14ac:dyDescent="0.3">
      <c r="A524" s="1">
        <v>523</v>
      </c>
      <c r="B524" s="1" t="s">
        <v>872</v>
      </c>
      <c r="C524" s="1" t="s">
        <v>873</v>
      </c>
      <c r="D524" s="10">
        <v>23.37</v>
      </c>
      <c r="E524" s="1" t="b">
        <v>1</v>
      </c>
      <c r="F524" s="1" t="s">
        <v>25</v>
      </c>
      <c r="G524" s="1">
        <v>15</v>
      </c>
    </row>
    <row r="525" spans="1:7" x14ac:dyDescent="0.3">
      <c r="A525" s="1">
        <v>524</v>
      </c>
      <c r="B525" s="1" t="s">
        <v>874</v>
      </c>
      <c r="C525" s="1" t="s">
        <v>875</v>
      </c>
      <c r="D525" s="10">
        <v>144.59</v>
      </c>
      <c r="E525" s="1" t="b">
        <v>1</v>
      </c>
      <c r="F525" s="1" t="s">
        <v>43</v>
      </c>
      <c r="G525" s="1">
        <v>12</v>
      </c>
    </row>
    <row r="526" spans="1:7" x14ac:dyDescent="0.3">
      <c r="A526" s="1">
        <v>525</v>
      </c>
      <c r="B526" s="1" t="s">
        <v>876</v>
      </c>
      <c r="C526" s="1" t="s">
        <v>877</v>
      </c>
      <c r="D526" s="10">
        <v>144.59</v>
      </c>
      <c r="E526" s="1" t="b">
        <v>1</v>
      </c>
      <c r="F526" s="1" t="s">
        <v>43</v>
      </c>
      <c r="G526" s="1">
        <v>12</v>
      </c>
    </row>
    <row r="527" spans="1:7" x14ac:dyDescent="0.3">
      <c r="A527" s="1">
        <v>526</v>
      </c>
      <c r="B527" s="1" t="s">
        <v>878</v>
      </c>
      <c r="C527" s="1" t="s">
        <v>879</v>
      </c>
      <c r="D527" s="10">
        <v>144.59</v>
      </c>
      <c r="E527" s="1" t="b">
        <v>1</v>
      </c>
      <c r="F527" s="1" t="s">
        <v>43</v>
      </c>
      <c r="G527" s="1">
        <v>12</v>
      </c>
    </row>
    <row r="528" spans="1:7" x14ac:dyDescent="0.3">
      <c r="A528" s="1">
        <v>527</v>
      </c>
      <c r="B528" s="1" t="s">
        <v>880</v>
      </c>
      <c r="C528" s="1" t="s">
        <v>881</v>
      </c>
      <c r="D528" s="10">
        <v>144.59</v>
      </c>
      <c r="E528" s="1" t="b">
        <v>1</v>
      </c>
      <c r="F528" s="1" t="s">
        <v>43</v>
      </c>
      <c r="G528" s="1">
        <v>12</v>
      </c>
    </row>
    <row r="529" spans="1:7" x14ac:dyDescent="0.3">
      <c r="A529" s="1">
        <v>528</v>
      </c>
      <c r="B529" s="1" t="s">
        <v>882</v>
      </c>
      <c r="C529" s="1" t="s">
        <v>883</v>
      </c>
      <c r="D529" s="10">
        <v>1.87</v>
      </c>
      <c r="E529" s="1" t="b">
        <v>1</v>
      </c>
      <c r="F529" s="1" t="s">
        <v>25</v>
      </c>
      <c r="G529" s="1">
        <v>37</v>
      </c>
    </row>
    <row r="530" spans="1:7" x14ac:dyDescent="0.3">
      <c r="A530" s="1">
        <v>529</v>
      </c>
      <c r="B530" s="1" t="s">
        <v>884</v>
      </c>
      <c r="C530" s="1" t="s">
        <v>885</v>
      </c>
      <c r="D530" s="10">
        <v>1.49</v>
      </c>
      <c r="E530" s="1" t="b">
        <v>1</v>
      </c>
      <c r="F530" s="1" t="s">
        <v>25</v>
      </c>
      <c r="G530" s="1">
        <v>37</v>
      </c>
    </row>
    <row r="531" spans="1:7" x14ac:dyDescent="0.3">
      <c r="A531" s="1">
        <v>530</v>
      </c>
      <c r="B531" s="1" t="s">
        <v>886</v>
      </c>
      <c r="C531" s="1" t="s">
        <v>887</v>
      </c>
      <c r="D531" s="10">
        <v>1.87</v>
      </c>
      <c r="E531" s="1" t="b">
        <v>1</v>
      </c>
      <c r="F531" s="1" t="s">
        <v>25</v>
      </c>
      <c r="G531" s="1">
        <v>37</v>
      </c>
    </row>
    <row r="532" spans="1:7" x14ac:dyDescent="0.3">
      <c r="A532" s="1">
        <v>531</v>
      </c>
      <c r="B532" s="1" t="s">
        <v>888</v>
      </c>
      <c r="C532" s="1" t="s">
        <v>889</v>
      </c>
      <c r="D532" s="10">
        <v>136.79</v>
      </c>
      <c r="E532" s="1" t="b">
        <v>1</v>
      </c>
      <c r="F532" s="1" t="s">
        <v>36</v>
      </c>
      <c r="G532" s="1">
        <v>12</v>
      </c>
    </row>
    <row r="533" spans="1:7" x14ac:dyDescent="0.3">
      <c r="A533" s="1">
        <v>532</v>
      </c>
      <c r="B533" s="1" t="s">
        <v>890</v>
      </c>
      <c r="C533" s="1" t="s">
        <v>891</v>
      </c>
      <c r="D533" s="10">
        <v>136.79</v>
      </c>
      <c r="E533" s="1" t="b">
        <v>1</v>
      </c>
      <c r="F533" s="1" t="s">
        <v>36</v>
      </c>
      <c r="G533" s="1">
        <v>12</v>
      </c>
    </row>
    <row r="534" spans="1:7" x14ac:dyDescent="0.3">
      <c r="A534" s="1">
        <v>533</v>
      </c>
      <c r="B534" s="1" t="s">
        <v>892</v>
      </c>
      <c r="C534" s="1" t="s">
        <v>893</v>
      </c>
      <c r="D534" s="10">
        <v>136.79</v>
      </c>
      <c r="E534" s="1" t="b">
        <v>1</v>
      </c>
      <c r="F534" s="1" t="s">
        <v>36</v>
      </c>
      <c r="G534" s="1">
        <v>12</v>
      </c>
    </row>
    <row r="535" spans="1:7" x14ac:dyDescent="0.3">
      <c r="A535" s="1">
        <v>534</v>
      </c>
      <c r="B535" s="1" t="s">
        <v>894</v>
      </c>
      <c r="C535" s="1" t="s">
        <v>895</v>
      </c>
      <c r="D535" s="10">
        <v>136.79</v>
      </c>
      <c r="E535" s="1" t="b">
        <v>1</v>
      </c>
      <c r="F535" s="1" t="s">
        <v>36</v>
      </c>
      <c r="G535" s="1">
        <v>12</v>
      </c>
    </row>
    <row r="536" spans="1:7" x14ac:dyDescent="0.3">
      <c r="A536" s="1">
        <v>535</v>
      </c>
      <c r="B536" s="1" t="s">
        <v>896</v>
      </c>
      <c r="C536" s="1" t="s">
        <v>897</v>
      </c>
      <c r="D536" s="10">
        <v>9.35</v>
      </c>
      <c r="E536" s="1" t="b">
        <v>1</v>
      </c>
      <c r="F536" s="1" t="s">
        <v>25</v>
      </c>
      <c r="G536" s="1">
        <v>37</v>
      </c>
    </row>
    <row r="537" spans="1:7" x14ac:dyDescent="0.3">
      <c r="A537" s="1">
        <v>536</v>
      </c>
      <c r="B537" s="1" t="s">
        <v>898</v>
      </c>
      <c r="C537" s="1" t="s">
        <v>899</v>
      </c>
      <c r="D537" s="10">
        <v>11.22</v>
      </c>
      <c r="E537" s="1" t="b">
        <v>1</v>
      </c>
      <c r="F537" s="1" t="s">
        <v>25</v>
      </c>
      <c r="G537" s="1">
        <v>37</v>
      </c>
    </row>
    <row r="538" spans="1:7" x14ac:dyDescent="0.3">
      <c r="A538" s="1">
        <v>537</v>
      </c>
      <c r="B538" s="1" t="s">
        <v>900</v>
      </c>
      <c r="C538" s="1" t="s">
        <v>901</v>
      </c>
      <c r="D538" s="10">
        <v>13.09</v>
      </c>
      <c r="E538" s="1" t="b">
        <v>1</v>
      </c>
      <c r="F538" s="1" t="s">
        <v>25</v>
      </c>
      <c r="G538" s="1">
        <v>37</v>
      </c>
    </row>
    <row r="539" spans="1:7" x14ac:dyDescent="0.3">
      <c r="A539" s="1">
        <v>538</v>
      </c>
      <c r="B539" s="1" t="s">
        <v>902</v>
      </c>
      <c r="C539" s="1" t="s">
        <v>903</v>
      </c>
      <c r="D539" s="10">
        <v>8.0399999999999991</v>
      </c>
      <c r="E539" s="1" t="b">
        <v>1</v>
      </c>
      <c r="F539" s="1" t="s">
        <v>25</v>
      </c>
      <c r="G539" s="1">
        <v>37</v>
      </c>
    </row>
    <row r="540" spans="1:7" x14ac:dyDescent="0.3">
      <c r="A540" s="1">
        <v>539</v>
      </c>
      <c r="B540" s="1" t="s">
        <v>904</v>
      </c>
      <c r="C540" s="1" t="s">
        <v>905</v>
      </c>
      <c r="D540" s="10">
        <v>9.35</v>
      </c>
      <c r="E540" s="1" t="b">
        <v>1</v>
      </c>
      <c r="F540" s="1" t="s">
        <v>25</v>
      </c>
      <c r="G540" s="1">
        <v>37</v>
      </c>
    </row>
    <row r="541" spans="1:7" x14ac:dyDescent="0.3">
      <c r="A541" s="1">
        <v>540</v>
      </c>
      <c r="B541" s="1" t="s">
        <v>906</v>
      </c>
      <c r="C541" s="1" t="s">
        <v>907</v>
      </c>
      <c r="D541" s="10">
        <v>12.19</v>
      </c>
      <c r="E541" s="1" t="b">
        <v>1</v>
      </c>
      <c r="F541" s="1" t="s">
        <v>25</v>
      </c>
      <c r="G541" s="1">
        <v>37</v>
      </c>
    </row>
    <row r="542" spans="1:7" x14ac:dyDescent="0.3">
      <c r="A542" s="1">
        <v>541</v>
      </c>
      <c r="B542" s="1" t="s">
        <v>908</v>
      </c>
      <c r="C542" s="1" t="s">
        <v>909</v>
      </c>
      <c r="D542" s="10">
        <v>10.84</v>
      </c>
      <c r="E542" s="1" t="b">
        <v>1</v>
      </c>
      <c r="F542" s="1" t="s">
        <v>25</v>
      </c>
      <c r="G542" s="1">
        <v>37</v>
      </c>
    </row>
    <row r="543" spans="1:7" x14ac:dyDescent="0.3">
      <c r="A543" s="1">
        <v>542</v>
      </c>
      <c r="B543" s="1" t="s">
        <v>910</v>
      </c>
      <c r="C543" s="1" t="s">
        <v>911</v>
      </c>
      <c r="D543" s="10">
        <v>17.98</v>
      </c>
      <c r="E543" s="1" t="b">
        <v>1</v>
      </c>
      <c r="F543" s="1" t="s">
        <v>912</v>
      </c>
      <c r="G543" s="1">
        <v>13</v>
      </c>
    </row>
    <row r="544" spans="1:7" x14ac:dyDescent="0.3">
      <c r="A544" s="1">
        <v>543</v>
      </c>
      <c r="B544" s="1" t="s">
        <v>913</v>
      </c>
      <c r="C544" s="1" t="s">
        <v>914</v>
      </c>
      <c r="D544" s="10">
        <v>27.57</v>
      </c>
      <c r="E544" s="1" t="b">
        <v>1</v>
      </c>
      <c r="F544" s="1" t="s">
        <v>912</v>
      </c>
      <c r="G544" s="1">
        <v>13</v>
      </c>
    </row>
    <row r="545" spans="1:7" x14ac:dyDescent="0.3">
      <c r="A545" s="1">
        <v>544</v>
      </c>
      <c r="B545" s="1" t="s">
        <v>915</v>
      </c>
      <c r="C545" s="1" t="s">
        <v>916</v>
      </c>
      <c r="D545" s="10">
        <v>35.96</v>
      </c>
      <c r="E545" s="1" t="b">
        <v>1</v>
      </c>
      <c r="F545" s="1" t="s">
        <v>912</v>
      </c>
      <c r="G545" s="1">
        <v>13</v>
      </c>
    </row>
    <row r="546" spans="1:7" x14ac:dyDescent="0.3">
      <c r="A546" s="1">
        <v>545</v>
      </c>
      <c r="B546" s="1" t="s">
        <v>917</v>
      </c>
      <c r="C546" s="1" t="s">
        <v>918</v>
      </c>
      <c r="D546" s="10">
        <v>17.98</v>
      </c>
      <c r="E546" s="1" t="b">
        <v>1</v>
      </c>
      <c r="F546" s="1" t="s">
        <v>912</v>
      </c>
      <c r="G546" s="1">
        <v>13</v>
      </c>
    </row>
    <row r="547" spans="1:7" x14ac:dyDescent="0.3">
      <c r="A547" s="1">
        <v>546</v>
      </c>
      <c r="B547" s="1" t="s">
        <v>919</v>
      </c>
      <c r="C547" s="1" t="s">
        <v>920</v>
      </c>
      <c r="D547" s="10">
        <v>27.57</v>
      </c>
      <c r="E547" s="1" t="b">
        <v>1</v>
      </c>
      <c r="F547" s="1" t="s">
        <v>912</v>
      </c>
      <c r="G547" s="1">
        <v>13</v>
      </c>
    </row>
    <row r="548" spans="1:7" x14ac:dyDescent="0.3">
      <c r="A548" s="1">
        <v>547</v>
      </c>
      <c r="B548" s="1" t="s">
        <v>921</v>
      </c>
      <c r="C548" s="1" t="s">
        <v>922</v>
      </c>
      <c r="D548" s="10">
        <v>35.96</v>
      </c>
      <c r="E548" s="1" t="b">
        <v>1</v>
      </c>
      <c r="F548" s="1" t="s">
        <v>912</v>
      </c>
      <c r="G548" s="1">
        <v>13</v>
      </c>
    </row>
    <row r="549" spans="1:7" x14ac:dyDescent="0.3">
      <c r="A549" s="1">
        <v>548</v>
      </c>
      <c r="B549" s="1" t="s">
        <v>923</v>
      </c>
      <c r="C549" s="1" t="s">
        <v>924</v>
      </c>
      <c r="D549" s="10">
        <v>35.96</v>
      </c>
      <c r="E549" s="1" t="b">
        <v>1</v>
      </c>
      <c r="F549" s="1" t="s">
        <v>912</v>
      </c>
      <c r="G549" s="1">
        <v>13</v>
      </c>
    </row>
    <row r="550" spans="1:7" x14ac:dyDescent="0.3">
      <c r="A550" s="1">
        <v>549</v>
      </c>
      <c r="B550" s="1" t="s">
        <v>925</v>
      </c>
      <c r="C550" s="1" t="s">
        <v>926</v>
      </c>
      <c r="D550" s="10">
        <v>199.38</v>
      </c>
      <c r="E550" s="1" t="b">
        <v>1</v>
      </c>
      <c r="F550" s="1" t="s">
        <v>43</v>
      </c>
      <c r="G550" s="1">
        <v>12</v>
      </c>
    </row>
    <row r="551" spans="1:7" x14ac:dyDescent="0.3">
      <c r="A551" s="1">
        <v>550</v>
      </c>
      <c r="B551" s="1" t="s">
        <v>927</v>
      </c>
      <c r="C551" s="1" t="s">
        <v>928</v>
      </c>
      <c r="D551" s="10">
        <v>136.79</v>
      </c>
      <c r="E551" s="1" t="b">
        <v>1</v>
      </c>
      <c r="F551" s="1" t="s">
        <v>36</v>
      </c>
      <c r="G551" s="1">
        <v>12</v>
      </c>
    </row>
    <row r="552" spans="1:7" x14ac:dyDescent="0.3">
      <c r="A552" s="1">
        <v>551</v>
      </c>
      <c r="B552" s="1" t="s">
        <v>929</v>
      </c>
      <c r="C552" s="1" t="s">
        <v>930</v>
      </c>
      <c r="D552" s="10">
        <v>144.59</v>
      </c>
      <c r="E552" s="1" t="b">
        <v>1</v>
      </c>
      <c r="F552" s="1" t="s">
        <v>43</v>
      </c>
      <c r="G552" s="1">
        <v>12</v>
      </c>
    </row>
    <row r="553" spans="1:7" x14ac:dyDescent="0.3">
      <c r="A553" s="1">
        <v>552</v>
      </c>
      <c r="B553" s="1" t="s">
        <v>931</v>
      </c>
      <c r="C553" s="1" t="s">
        <v>932</v>
      </c>
      <c r="D553" s="10">
        <v>40.619999999999997</v>
      </c>
      <c r="E553" s="1" t="b">
        <v>1</v>
      </c>
      <c r="F553" s="1" t="s">
        <v>43</v>
      </c>
      <c r="G553" s="1">
        <v>9</v>
      </c>
    </row>
    <row r="554" spans="1:7" x14ac:dyDescent="0.3">
      <c r="A554" s="1">
        <v>553</v>
      </c>
      <c r="B554" s="1" t="s">
        <v>933</v>
      </c>
      <c r="C554" s="1" t="s">
        <v>934</v>
      </c>
      <c r="D554" s="10">
        <v>20.46</v>
      </c>
      <c r="E554" s="1" t="b">
        <v>1</v>
      </c>
      <c r="F554" s="1" t="s">
        <v>25</v>
      </c>
      <c r="G554" s="1">
        <v>4</v>
      </c>
    </row>
    <row r="555" spans="1:7" x14ac:dyDescent="0.3">
      <c r="A555" s="1">
        <v>554</v>
      </c>
      <c r="B555" s="1" t="s">
        <v>935</v>
      </c>
      <c r="C555" s="1" t="s">
        <v>936</v>
      </c>
      <c r="D555" s="10">
        <v>40.659999999999997</v>
      </c>
      <c r="E555" s="1" t="b">
        <v>1</v>
      </c>
      <c r="F555" s="1" t="s">
        <v>25</v>
      </c>
      <c r="G555" s="1">
        <v>4</v>
      </c>
    </row>
    <row r="556" spans="1:7" x14ac:dyDescent="0.3">
      <c r="A556" s="1">
        <v>555</v>
      </c>
      <c r="B556" s="1" t="s">
        <v>937</v>
      </c>
      <c r="C556" s="1" t="s">
        <v>938</v>
      </c>
      <c r="D556" s="10">
        <v>47.29</v>
      </c>
      <c r="E556" s="1" t="b">
        <v>1</v>
      </c>
      <c r="F556" s="1" t="s">
        <v>43</v>
      </c>
      <c r="G556" s="1">
        <v>6</v>
      </c>
    </row>
    <row r="557" spans="1:7" x14ac:dyDescent="0.3">
      <c r="A557" s="1">
        <v>556</v>
      </c>
      <c r="B557" s="1" t="s">
        <v>939</v>
      </c>
      <c r="C557" s="1" t="s">
        <v>940</v>
      </c>
      <c r="D557" s="10">
        <v>77.92</v>
      </c>
      <c r="E557" s="1" t="b">
        <v>1</v>
      </c>
      <c r="F557" s="1" t="s">
        <v>36</v>
      </c>
      <c r="G557" s="1">
        <v>8</v>
      </c>
    </row>
    <row r="558" spans="1:7" x14ac:dyDescent="0.3">
      <c r="A558" s="1">
        <v>557</v>
      </c>
      <c r="B558" s="1" t="s">
        <v>941</v>
      </c>
      <c r="C558" s="1" t="s">
        <v>942</v>
      </c>
      <c r="D558" s="10">
        <v>113.88</v>
      </c>
      <c r="E558" s="1" t="b">
        <v>1</v>
      </c>
      <c r="F558" s="1" t="s">
        <v>36</v>
      </c>
      <c r="G558" s="1">
        <v>8</v>
      </c>
    </row>
    <row r="559" spans="1:7" x14ac:dyDescent="0.3">
      <c r="A559" s="1">
        <v>558</v>
      </c>
      <c r="B559" s="1" t="s">
        <v>943</v>
      </c>
      <c r="C559" s="1" t="s">
        <v>944</v>
      </c>
      <c r="D559" s="10">
        <v>179.82</v>
      </c>
      <c r="E559" s="1" t="b">
        <v>1</v>
      </c>
      <c r="F559" s="1" t="s">
        <v>36</v>
      </c>
      <c r="G559" s="1">
        <v>8</v>
      </c>
    </row>
    <row r="560" spans="1:7" x14ac:dyDescent="0.3">
      <c r="A560" s="1">
        <v>559</v>
      </c>
      <c r="B560" s="1" t="s">
        <v>945</v>
      </c>
      <c r="C560" s="1" t="s">
        <v>946</v>
      </c>
      <c r="D560" s="10">
        <v>8.99</v>
      </c>
      <c r="E560" s="1" t="b">
        <v>1</v>
      </c>
      <c r="F560" s="1" t="s">
        <v>43</v>
      </c>
      <c r="G560" s="1">
        <v>7</v>
      </c>
    </row>
    <row r="561" spans="1:7" x14ac:dyDescent="0.3">
      <c r="A561" s="1">
        <v>560</v>
      </c>
      <c r="B561" s="1" t="s">
        <v>947</v>
      </c>
      <c r="C561" s="1" t="s">
        <v>948</v>
      </c>
      <c r="D561" s="10">
        <v>755.15</v>
      </c>
      <c r="E561" s="1" t="b">
        <v>1</v>
      </c>
      <c r="F561" s="1" t="s">
        <v>460</v>
      </c>
      <c r="G561" s="1">
        <v>3</v>
      </c>
    </row>
    <row r="562" spans="1:7" x14ac:dyDescent="0.3">
      <c r="A562" s="1">
        <v>561</v>
      </c>
      <c r="B562" s="1" t="s">
        <v>949</v>
      </c>
      <c r="C562" s="1" t="s">
        <v>950</v>
      </c>
      <c r="D562" s="10">
        <v>1481.94</v>
      </c>
      <c r="E562" s="1" t="b">
        <v>1</v>
      </c>
      <c r="F562" s="1" t="s">
        <v>634</v>
      </c>
      <c r="G562" s="1">
        <v>3</v>
      </c>
    </row>
    <row r="563" spans="1:7" x14ac:dyDescent="0.3">
      <c r="A563" s="1">
        <v>562</v>
      </c>
      <c r="B563" s="1" t="s">
        <v>951</v>
      </c>
      <c r="C563" s="1" t="s">
        <v>952</v>
      </c>
      <c r="D563" s="10">
        <v>1481.94</v>
      </c>
      <c r="E563" s="1" t="b">
        <v>1</v>
      </c>
      <c r="F563" s="1" t="s">
        <v>634</v>
      </c>
      <c r="G563" s="1">
        <v>3</v>
      </c>
    </row>
    <row r="564" spans="1:7" x14ac:dyDescent="0.3">
      <c r="A564" s="1">
        <v>563</v>
      </c>
      <c r="B564" s="1" t="s">
        <v>953</v>
      </c>
      <c r="C564" s="1" t="s">
        <v>954</v>
      </c>
      <c r="D564" s="10">
        <v>1481.94</v>
      </c>
      <c r="E564" s="1" t="b">
        <v>1</v>
      </c>
      <c r="F564" s="1" t="s">
        <v>634</v>
      </c>
      <c r="G564" s="1">
        <v>3</v>
      </c>
    </row>
    <row r="565" spans="1:7" x14ac:dyDescent="0.3">
      <c r="A565" s="1">
        <v>564</v>
      </c>
      <c r="B565" s="1" t="s">
        <v>955</v>
      </c>
      <c r="C565" s="1" t="s">
        <v>956</v>
      </c>
      <c r="D565" s="10">
        <v>1481.94</v>
      </c>
      <c r="E565" s="1" t="b">
        <v>1</v>
      </c>
      <c r="F565" s="1" t="s">
        <v>634</v>
      </c>
      <c r="G565" s="1">
        <v>3</v>
      </c>
    </row>
    <row r="566" spans="1:7" x14ac:dyDescent="0.3">
      <c r="A566" s="1">
        <v>565</v>
      </c>
      <c r="B566" s="1" t="s">
        <v>957</v>
      </c>
      <c r="C566" s="1" t="s">
        <v>958</v>
      </c>
      <c r="D566" s="10">
        <v>461.44</v>
      </c>
      <c r="E566" s="1" t="b">
        <v>1</v>
      </c>
      <c r="F566" s="1" t="s">
        <v>460</v>
      </c>
      <c r="G566" s="1">
        <v>3</v>
      </c>
    </row>
    <row r="567" spans="1:7" x14ac:dyDescent="0.3">
      <c r="A567" s="1">
        <v>566</v>
      </c>
      <c r="B567" s="1" t="s">
        <v>959</v>
      </c>
      <c r="C567" s="1" t="s">
        <v>960</v>
      </c>
      <c r="D567" s="10">
        <v>461.44</v>
      </c>
      <c r="E567" s="1" t="b">
        <v>1</v>
      </c>
      <c r="F567" s="1" t="s">
        <v>460</v>
      </c>
      <c r="G567" s="1">
        <v>3</v>
      </c>
    </row>
    <row r="568" spans="1:7" x14ac:dyDescent="0.3">
      <c r="A568" s="1">
        <v>567</v>
      </c>
      <c r="B568" s="1" t="s">
        <v>961</v>
      </c>
      <c r="C568" s="1" t="s">
        <v>962</v>
      </c>
      <c r="D568" s="10">
        <v>461.44</v>
      </c>
      <c r="E568" s="1" t="b">
        <v>1</v>
      </c>
      <c r="F568" s="1" t="s">
        <v>460</v>
      </c>
      <c r="G568" s="1">
        <v>3</v>
      </c>
    </row>
    <row r="569" spans="1:7" x14ac:dyDescent="0.3">
      <c r="A569" s="1">
        <v>568</v>
      </c>
      <c r="B569" s="1" t="s">
        <v>963</v>
      </c>
      <c r="C569" s="1" t="s">
        <v>964</v>
      </c>
      <c r="D569" s="10">
        <v>461.44</v>
      </c>
      <c r="E569" s="1" t="b">
        <v>1</v>
      </c>
      <c r="F569" s="1" t="s">
        <v>634</v>
      </c>
      <c r="G569" s="1">
        <v>3</v>
      </c>
    </row>
    <row r="570" spans="1:7" x14ac:dyDescent="0.3">
      <c r="A570" s="1">
        <v>569</v>
      </c>
      <c r="B570" s="1" t="s">
        <v>965</v>
      </c>
      <c r="C570" s="1" t="s">
        <v>966</v>
      </c>
      <c r="D570" s="10">
        <v>461.44</v>
      </c>
      <c r="E570" s="1" t="b">
        <v>1</v>
      </c>
      <c r="F570" s="1" t="s">
        <v>634</v>
      </c>
      <c r="G570" s="1">
        <v>3</v>
      </c>
    </row>
    <row r="571" spans="1:7" x14ac:dyDescent="0.3">
      <c r="A571" s="1">
        <v>570</v>
      </c>
      <c r="B571" s="1" t="s">
        <v>967</v>
      </c>
      <c r="C571" s="1" t="s">
        <v>968</v>
      </c>
      <c r="D571" s="10">
        <v>461.44</v>
      </c>
      <c r="E571" s="1" t="b">
        <v>1</v>
      </c>
      <c r="F571" s="1" t="s">
        <v>634</v>
      </c>
      <c r="G571" s="1">
        <v>3</v>
      </c>
    </row>
    <row r="572" spans="1:7" x14ac:dyDescent="0.3">
      <c r="A572" s="1">
        <v>571</v>
      </c>
      <c r="B572" s="1" t="s">
        <v>969</v>
      </c>
      <c r="C572" s="1" t="s">
        <v>970</v>
      </c>
      <c r="D572" s="10">
        <v>461.44</v>
      </c>
      <c r="E572" s="1" t="b">
        <v>1</v>
      </c>
      <c r="F572" s="1" t="s">
        <v>634</v>
      </c>
      <c r="G572" s="1">
        <v>3</v>
      </c>
    </row>
    <row r="573" spans="1:7" x14ac:dyDescent="0.3">
      <c r="A573" s="1">
        <v>572</v>
      </c>
      <c r="B573" s="1" t="s">
        <v>971</v>
      </c>
      <c r="C573" s="1" t="s">
        <v>972</v>
      </c>
      <c r="D573" s="10">
        <v>461.44</v>
      </c>
      <c r="E573" s="1" t="b">
        <v>1</v>
      </c>
      <c r="F573" s="1" t="s">
        <v>634</v>
      </c>
      <c r="G573" s="1">
        <v>3</v>
      </c>
    </row>
    <row r="574" spans="1:7" x14ac:dyDescent="0.3">
      <c r="A574" s="1">
        <v>573</v>
      </c>
      <c r="B574" s="1" t="s">
        <v>973</v>
      </c>
      <c r="C574" s="1" t="s">
        <v>974</v>
      </c>
      <c r="D574" s="10">
        <v>1481.94</v>
      </c>
      <c r="E574" s="1" t="b">
        <v>1</v>
      </c>
      <c r="F574" s="1" t="s">
        <v>460</v>
      </c>
      <c r="G574" s="1">
        <v>3</v>
      </c>
    </row>
    <row r="575" spans="1:7" x14ac:dyDescent="0.3">
      <c r="A575" s="1">
        <v>574</v>
      </c>
      <c r="B575" s="1" t="s">
        <v>975</v>
      </c>
      <c r="C575" s="1" t="s">
        <v>976</v>
      </c>
      <c r="D575" s="10">
        <v>1481.94</v>
      </c>
      <c r="E575" s="1" t="b">
        <v>1</v>
      </c>
      <c r="F575" s="1" t="s">
        <v>460</v>
      </c>
      <c r="G575" s="1">
        <v>3</v>
      </c>
    </row>
    <row r="576" spans="1:7" x14ac:dyDescent="0.3">
      <c r="A576" s="1">
        <v>575</v>
      </c>
      <c r="B576" s="1" t="s">
        <v>977</v>
      </c>
      <c r="C576" s="1" t="s">
        <v>978</v>
      </c>
      <c r="D576" s="10">
        <v>1481.94</v>
      </c>
      <c r="E576" s="1" t="b">
        <v>1</v>
      </c>
      <c r="F576" s="1" t="s">
        <v>460</v>
      </c>
      <c r="G576" s="1">
        <v>3</v>
      </c>
    </row>
    <row r="577" spans="1:7" x14ac:dyDescent="0.3">
      <c r="A577" s="1">
        <v>576</v>
      </c>
      <c r="B577" s="1" t="s">
        <v>979</v>
      </c>
      <c r="C577" s="1" t="s">
        <v>980</v>
      </c>
      <c r="D577" s="10">
        <v>1481.94</v>
      </c>
      <c r="E577" s="1" t="b">
        <v>1</v>
      </c>
      <c r="F577" s="1" t="s">
        <v>460</v>
      </c>
      <c r="G577" s="1">
        <v>3</v>
      </c>
    </row>
    <row r="578" spans="1:7" x14ac:dyDescent="0.3">
      <c r="A578" s="1">
        <v>577</v>
      </c>
      <c r="B578" s="1" t="s">
        <v>981</v>
      </c>
      <c r="C578" s="1" t="s">
        <v>982</v>
      </c>
      <c r="D578" s="10">
        <v>755.15</v>
      </c>
      <c r="E578" s="1" t="b">
        <v>1</v>
      </c>
      <c r="F578" s="1" t="s">
        <v>460</v>
      </c>
      <c r="G578" s="1">
        <v>3</v>
      </c>
    </row>
    <row r="579" spans="1:7" x14ac:dyDescent="0.3">
      <c r="A579" s="1">
        <v>578</v>
      </c>
      <c r="B579" s="1" t="s">
        <v>983</v>
      </c>
      <c r="C579" s="1" t="s">
        <v>984</v>
      </c>
      <c r="D579" s="10">
        <v>755.15</v>
      </c>
      <c r="E579" s="1" t="b">
        <v>1</v>
      </c>
      <c r="F579" s="1" t="s">
        <v>460</v>
      </c>
      <c r="G579" s="1">
        <v>3</v>
      </c>
    </row>
    <row r="580" spans="1:7" x14ac:dyDescent="0.3">
      <c r="A580" s="1">
        <v>579</v>
      </c>
      <c r="B580" s="1" t="s">
        <v>985</v>
      </c>
      <c r="C580" s="1" t="s">
        <v>986</v>
      </c>
      <c r="D580" s="10">
        <v>755.15</v>
      </c>
      <c r="E580" s="1" t="b">
        <v>1</v>
      </c>
      <c r="F580" s="1" t="s">
        <v>460</v>
      </c>
      <c r="G580" s="1">
        <v>3</v>
      </c>
    </row>
    <row r="581" spans="1:7" x14ac:dyDescent="0.3">
      <c r="A581" s="1">
        <v>580</v>
      </c>
      <c r="B581" s="1" t="s">
        <v>987</v>
      </c>
      <c r="C581" s="1" t="s">
        <v>988</v>
      </c>
      <c r="D581" s="10">
        <v>1082.51</v>
      </c>
      <c r="E581" s="1" t="b">
        <v>1</v>
      </c>
      <c r="F581" s="1" t="s">
        <v>634</v>
      </c>
      <c r="G581" s="1">
        <v>2</v>
      </c>
    </row>
    <row r="582" spans="1:7" x14ac:dyDescent="0.3">
      <c r="A582" s="1">
        <v>581</v>
      </c>
      <c r="B582" s="1" t="s">
        <v>989</v>
      </c>
      <c r="C582" s="1" t="s">
        <v>990</v>
      </c>
      <c r="D582" s="10">
        <v>1082.51</v>
      </c>
      <c r="E582" s="1" t="b">
        <v>1</v>
      </c>
      <c r="F582" s="1" t="s">
        <v>634</v>
      </c>
      <c r="G582" s="1">
        <v>2</v>
      </c>
    </row>
    <row r="583" spans="1:7" x14ac:dyDescent="0.3">
      <c r="A583" s="1">
        <v>582</v>
      </c>
      <c r="B583" s="1" t="s">
        <v>991</v>
      </c>
      <c r="C583" s="1" t="s">
        <v>992</v>
      </c>
      <c r="D583" s="10">
        <v>1082.51</v>
      </c>
      <c r="E583" s="1" t="b">
        <v>1</v>
      </c>
      <c r="F583" s="1" t="s">
        <v>634</v>
      </c>
      <c r="G583" s="1">
        <v>2</v>
      </c>
    </row>
    <row r="584" spans="1:7" x14ac:dyDescent="0.3">
      <c r="A584" s="1">
        <v>583</v>
      </c>
      <c r="B584" s="1" t="s">
        <v>993</v>
      </c>
      <c r="C584" s="1" t="s">
        <v>994</v>
      </c>
      <c r="D584" s="10">
        <v>1082.51</v>
      </c>
      <c r="E584" s="1" t="b">
        <v>1</v>
      </c>
      <c r="F584" s="1" t="s">
        <v>634</v>
      </c>
      <c r="G584" s="1">
        <v>2</v>
      </c>
    </row>
    <row r="585" spans="1:7" x14ac:dyDescent="0.3">
      <c r="A585" s="1">
        <v>584</v>
      </c>
      <c r="B585" s="1" t="s">
        <v>995</v>
      </c>
      <c r="C585" s="1" t="s">
        <v>996</v>
      </c>
      <c r="D585" s="10">
        <v>343.65</v>
      </c>
      <c r="E585" s="1" t="b">
        <v>1</v>
      </c>
      <c r="F585" s="1" t="s">
        <v>36</v>
      </c>
      <c r="G585" s="1">
        <v>2</v>
      </c>
    </row>
    <row r="586" spans="1:7" x14ac:dyDescent="0.3">
      <c r="A586" s="1">
        <v>585</v>
      </c>
      <c r="B586" s="1" t="s">
        <v>997</v>
      </c>
      <c r="C586" s="1" t="s">
        <v>998</v>
      </c>
      <c r="D586" s="10">
        <v>461.44</v>
      </c>
      <c r="E586" s="1" t="b">
        <v>1</v>
      </c>
      <c r="F586" s="1" t="s">
        <v>460</v>
      </c>
      <c r="G586" s="1">
        <v>3</v>
      </c>
    </row>
    <row r="587" spans="1:7" x14ac:dyDescent="0.3">
      <c r="A587" s="1">
        <v>586</v>
      </c>
      <c r="B587" s="1" t="s">
        <v>999</v>
      </c>
      <c r="C587" s="1" t="s">
        <v>1000</v>
      </c>
      <c r="D587" s="10">
        <v>461.44</v>
      </c>
      <c r="E587" s="1" t="b">
        <v>1</v>
      </c>
      <c r="F587" s="1" t="s">
        <v>460</v>
      </c>
      <c r="G587" s="1">
        <v>3</v>
      </c>
    </row>
    <row r="588" spans="1:7" x14ac:dyDescent="0.3">
      <c r="A588" s="1">
        <v>587</v>
      </c>
      <c r="B588" s="1" t="s">
        <v>1001</v>
      </c>
      <c r="C588" s="1" t="s">
        <v>1002</v>
      </c>
      <c r="D588" s="10">
        <v>419.78</v>
      </c>
      <c r="E588" s="1" t="b">
        <v>1</v>
      </c>
      <c r="F588" s="1" t="s">
        <v>43</v>
      </c>
      <c r="G588" s="1">
        <v>1</v>
      </c>
    </row>
    <row r="589" spans="1:7" x14ac:dyDescent="0.3">
      <c r="A589" s="1">
        <v>588</v>
      </c>
      <c r="B589" s="1" t="s">
        <v>1003</v>
      </c>
      <c r="C589" s="1" t="s">
        <v>1004</v>
      </c>
      <c r="D589" s="10">
        <v>419.78</v>
      </c>
      <c r="E589" s="1" t="b">
        <v>1</v>
      </c>
      <c r="F589" s="1" t="s">
        <v>43</v>
      </c>
      <c r="G589" s="1">
        <v>1</v>
      </c>
    </row>
    <row r="590" spans="1:7" x14ac:dyDescent="0.3">
      <c r="A590" s="1">
        <v>589</v>
      </c>
      <c r="B590" s="1" t="s">
        <v>1005</v>
      </c>
      <c r="C590" s="1" t="s">
        <v>1006</v>
      </c>
      <c r="D590" s="10">
        <v>419.78</v>
      </c>
      <c r="E590" s="1" t="b">
        <v>1</v>
      </c>
      <c r="F590" s="1" t="s">
        <v>43</v>
      </c>
      <c r="G590" s="1">
        <v>1</v>
      </c>
    </row>
    <row r="591" spans="1:7" x14ac:dyDescent="0.3">
      <c r="A591" s="1">
        <v>590</v>
      </c>
      <c r="B591" s="1" t="s">
        <v>1007</v>
      </c>
      <c r="C591" s="1" t="s">
        <v>1008</v>
      </c>
      <c r="D591" s="10">
        <v>419.78</v>
      </c>
      <c r="E591" s="1" t="b">
        <v>1</v>
      </c>
      <c r="F591" s="1" t="s">
        <v>43</v>
      </c>
      <c r="G591" s="1">
        <v>1</v>
      </c>
    </row>
    <row r="592" spans="1:7" x14ac:dyDescent="0.3">
      <c r="A592" s="1">
        <v>591</v>
      </c>
      <c r="B592" s="1" t="s">
        <v>1009</v>
      </c>
      <c r="C592" s="1" t="s">
        <v>1010</v>
      </c>
      <c r="D592" s="10">
        <v>308.22000000000003</v>
      </c>
      <c r="E592" s="1" t="b">
        <v>1</v>
      </c>
      <c r="F592" s="1" t="s">
        <v>43</v>
      </c>
      <c r="G592" s="1">
        <v>1</v>
      </c>
    </row>
    <row r="593" spans="1:7" x14ac:dyDescent="0.3">
      <c r="A593" s="1">
        <v>592</v>
      </c>
      <c r="B593" s="1" t="s">
        <v>1011</v>
      </c>
      <c r="C593" s="1" t="s">
        <v>1012</v>
      </c>
      <c r="D593" s="10">
        <v>308.22000000000003</v>
      </c>
      <c r="E593" s="1" t="b">
        <v>1</v>
      </c>
      <c r="F593" s="1" t="s">
        <v>43</v>
      </c>
      <c r="G593" s="1">
        <v>1</v>
      </c>
    </row>
    <row r="594" spans="1:7" x14ac:dyDescent="0.3">
      <c r="A594" s="1">
        <v>593</v>
      </c>
      <c r="B594" s="1" t="s">
        <v>1013</v>
      </c>
      <c r="C594" s="1" t="s">
        <v>1014</v>
      </c>
      <c r="D594" s="10">
        <v>308.22000000000003</v>
      </c>
      <c r="E594" s="1" t="b">
        <v>1</v>
      </c>
      <c r="F594" s="1" t="s">
        <v>43</v>
      </c>
      <c r="G594" s="1">
        <v>1</v>
      </c>
    </row>
    <row r="595" spans="1:7" x14ac:dyDescent="0.3">
      <c r="A595" s="1">
        <v>594</v>
      </c>
      <c r="B595" s="1" t="s">
        <v>1015</v>
      </c>
      <c r="C595" s="1" t="s">
        <v>1016</v>
      </c>
      <c r="D595" s="10">
        <v>308.22000000000003</v>
      </c>
      <c r="E595" s="1" t="b">
        <v>1</v>
      </c>
      <c r="F595" s="1" t="s">
        <v>43</v>
      </c>
      <c r="G595" s="1">
        <v>1</v>
      </c>
    </row>
    <row r="596" spans="1:7" x14ac:dyDescent="0.3">
      <c r="A596" s="1">
        <v>595</v>
      </c>
      <c r="B596" s="1" t="s">
        <v>1017</v>
      </c>
      <c r="C596" s="1" t="s">
        <v>1018</v>
      </c>
      <c r="D596" s="10">
        <v>308.22000000000003</v>
      </c>
      <c r="E596" s="1" t="b">
        <v>1</v>
      </c>
      <c r="F596" s="1" t="s">
        <v>43</v>
      </c>
      <c r="G596" s="1">
        <v>1</v>
      </c>
    </row>
    <row r="597" spans="1:7" x14ac:dyDescent="0.3">
      <c r="A597" s="1">
        <v>596</v>
      </c>
      <c r="B597" s="1" t="s">
        <v>1019</v>
      </c>
      <c r="C597" s="1" t="s">
        <v>1020</v>
      </c>
      <c r="D597" s="10">
        <v>294.58</v>
      </c>
      <c r="E597" s="1" t="b">
        <v>1</v>
      </c>
      <c r="F597" s="1" t="s">
        <v>36</v>
      </c>
      <c r="G597" s="1">
        <v>1</v>
      </c>
    </row>
    <row r="598" spans="1:7" x14ac:dyDescent="0.3">
      <c r="A598" s="1">
        <v>597</v>
      </c>
      <c r="B598" s="1" t="s">
        <v>1021</v>
      </c>
      <c r="C598" s="1" t="s">
        <v>1022</v>
      </c>
      <c r="D598" s="10">
        <v>294.58</v>
      </c>
      <c r="E598" s="1" t="b">
        <v>1</v>
      </c>
      <c r="F598" s="1" t="s">
        <v>36</v>
      </c>
      <c r="G598" s="1">
        <v>1</v>
      </c>
    </row>
    <row r="599" spans="1:7" x14ac:dyDescent="0.3">
      <c r="A599" s="1">
        <v>598</v>
      </c>
      <c r="B599" s="1" t="s">
        <v>1023</v>
      </c>
      <c r="C599" s="1" t="s">
        <v>1024</v>
      </c>
      <c r="D599" s="10">
        <v>294.58</v>
      </c>
      <c r="E599" s="1" t="b">
        <v>1</v>
      </c>
      <c r="F599" s="1" t="s">
        <v>36</v>
      </c>
      <c r="G599" s="1">
        <v>1</v>
      </c>
    </row>
    <row r="600" spans="1:7" x14ac:dyDescent="0.3">
      <c r="A600" s="1">
        <v>599</v>
      </c>
      <c r="B600" s="1" t="s">
        <v>1025</v>
      </c>
      <c r="C600" s="1" t="s">
        <v>1026</v>
      </c>
      <c r="D600" s="10">
        <v>294.58</v>
      </c>
      <c r="E600" s="1" t="b">
        <v>1</v>
      </c>
      <c r="F600" s="1" t="s">
        <v>36</v>
      </c>
      <c r="G600" s="1">
        <v>1</v>
      </c>
    </row>
    <row r="601" spans="1:7" x14ac:dyDescent="0.3">
      <c r="A601" s="1">
        <v>600</v>
      </c>
      <c r="B601" s="1" t="s">
        <v>1027</v>
      </c>
      <c r="C601" s="1" t="s">
        <v>1028</v>
      </c>
      <c r="D601" s="10">
        <v>294.58</v>
      </c>
      <c r="E601" s="1" t="b">
        <v>1</v>
      </c>
      <c r="F601" s="1" t="s">
        <v>36</v>
      </c>
      <c r="G601" s="1">
        <v>1</v>
      </c>
    </row>
    <row r="602" spans="1:7" x14ac:dyDescent="0.3">
      <c r="A602" s="1">
        <v>601</v>
      </c>
      <c r="B602" s="1" t="s">
        <v>1029</v>
      </c>
      <c r="C602" s="1" t="s">
        <v>1030</v>
      </c>
      <c r="D602" s="10">
        <v>23.97</v>
      </c>
      <c r="E602" s="1" t="b">
        <v>1</v>
      </c>
      <c r="F602" s="1" t="s">
        <v>25</v>
      </c>
      <c r="G602" s="1">
        <v>5</v>
      </c>
    </row>
    <row r="603" spans="1:7" x14ac:dyDescent="0.3">
      <c r="A603" s="1">
        <v>602</v>
      </c>
      <c r="B603" s="1" t="s">
        <v>1031</v>
      </c>
      <c r="C603" s="1" t="s">
        <v>1032</v>
      </c>
      <c r="D603" s="10">
        <v>44.95</v>
      </c>
      <c r="E603" s="1" t="b">
        <v>1</v>
      </c>
      <c r="F603" s="1" t="s">
        <v>25</v>
      </c>
      <c r="G603" s="1">
        <v>5</v>
      </c>
    </row>
    <row r="604" spans="1:7" x14ac:dyDescent="0.3">
      <c r="A604" s="1">
        <v>603</v>
      </c>
      <c r="B604" s="1" t="s">
        <v>1033</v>
      </c>
      <c r="C604" s="1" t="s">
        <v>1034</v>
      </c>
      <c r="D604" s="10">
        <v>53.94</v>
      </c>
      <c r="E604" s="1" t="b">
        <v>1</v>
      </c>
      <c r="F604" s="1" t="s">
        <v>25</v>
      </c>
      <c r="G604" s="1">
        <v>5</v>
      </c>
    </row>
    <row r="605" spans="1:7" x14ac:dyDescent="0.3">
      <c r="A605" s="1">
        <v>604</v>
      </c>
      <c r="B605" s="1" t="s">
        <v>1035</v>
      </c>
      <c r="C605" s="1" t="s">
        <v>1036</v>
      </c>
      <c r="D605" s="10">
        <v>343.65</v>
      </c>
      <c r="E605" s="1" t="b">
        <v>1</v>
      </c>
      <c r="F605" s="1" t="s">
        <v>36</v>
      </c>
      <c r="G605" s="1">
        <v>2</v>
      </c>
    </row>
    <row r="606" spans="1:7" x14ac:dyDescent="0.3">
      <c r="A606" s="1">
        <v>605</v>
      </c>
      <c r="B606" s="1" t="s">
        <v>1037</v>
      </c>
      <c r="C606" s="1" t="s">
        <v>1038</v>
      </c>
      <c r="D606" s="10">
        <v>343.65</v>
      </c>
      <c r="E606" s="1" t="b">
        <v>1</v>
      </c>
      <c r="F606" s="1" t="s">
        <v>36</v>
      </c>
      <c r="G606" s="1">
        <v>2</v>
      </c>
    </row>
    <row r="607" spans="1:7" x14ac:dyDescent="0.3">
      <c r="A607" s="1">
        <v>606</v>
      </c>
      <c r="B607" s="1" t="s">
        <v>1039</v>
      </c>
      <c r="C607" s="1" t="s">
        <v>1040</v>
      </c>
      <c r="D607" s="10">
        <v>343.65</v>
      </c>
      <c r="E607" s="1" t="b">
        <v>1</v>
      </c>
      <c r="F607" s="1" t="s">
        <v>36</v>
      </c>
      <c r="G607" s="1">
        <v>2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A59CE7-EE8F-4C28-A5A7-869692E642A3}">
  <dimension ref="A1:D702"/>
  <sheetViews>
    <sheetView workbookViewId="0">
      <selection activeCell="D1" sqref="D1"/>
    </sheetView>
  </sheetViews>
  <sheetFormatPr defaultRowHeight="14.4" x14ac:dyDescent="0.3"/>
  <cols>
    <col min="1" max="1" width="11.5546875" bestFit="1" customWidth="1"/>
    <col min="2" max="2" width="14.109375" bestFit="1" customWidth="1"/>
    <col min="3" max="3" width="20.44140625" bestFit="1" customWidth="1"/>
    <col min="4" max="4" width="39.109375" bestFit="1" customWidth="1"/>
  </cols>
  <sheetData>
    <row r="1" spans="1:4" x14ac:dyDescent="0.3">
      <c r="A1" s="2" t="s">
        <v>1714</v>
      </c>
      <c r="B1" s="2" t="s">
        <v>1041</v>
      </c>
      <c r="C1" s="2" t="s">
        <v>5331</v>
      </c>
      <c r="D1" s="2" t="s">
        <v>5332</v>
      </c>
    </row>
    <row r="2" spans="1:4" x14ac:dyDescent="0.3">
      <c r="A2">
        <v>1</v>
      </c>
      <c r="B2">
        <v>637</v>
      </c>
      <c r="C2" t="s">
        <v>5333</v>
      </c>
      <c r="D2" t="s">
        <v>5334</v>
      </c>
    </row>
    <row r="3" spans="1:4" x14ac:dyDescent="0.3">
      <c r="A3">
        <v>2</v>
      </c>
      <c r="B3">
        <v>635</v>
      </c>
      <c r="C3" t="s">
        <v>5335</v>
      </c>
      <c r="D3" t="s">
        <v>5336</v>
      </c>
    </row>
    <row r="4" spans="1:4" x14ac:dyDescent="0.3">
      <c r="A4">
        <v>3</v>
      </c>
      <c r="B4">
        <v>584</v>
      </c>
      <c r="C4" t="s">
        <v>5337</v>
      </c>
      <c r="D4" t="s">
        <v>5338</v>
      </c>
    </row>
    <row r="5" spans="1:4" x14ac:dyDescent="0.3">
      <c r="A5">
        <v>4</v>
      </c>
      <c r="B5">
        <v>572</v>
      </c>
      <c r="C5" t="s">
        <v>5333</v>
      </c>
      <c r="D5" t="s">
        <v>5339</v>
      </c>
    </row>
    <row r="6" spans="1:4" x14ac:dyDescent="0.3">
      <c r="A6">
        <v>5</v>
      </c>
      <c r="B6">
        <v>322</v>
      </c>
      <c r="C6" t="s">
        <v>5335</v>
      </c>
      <c r="D6" t="s">
        <v>5340</v>
      </c>
    </row>
    <row r="7" spans="1:4" x14ac:dyDescent="0.3">
      <c r="A7">
        <v>6</v>
      </c>
      <c r="B7">
        <v>303</v>
      </c>
      <c r="C7" t="s">
        <v>5337</v>
      </c>
      <c r="D7" t="s">
        <v>5341</v>
      </c>
    </row>
    <row r="8" spans="1:4" x14ac:dyDescent="0.3">
      <c r="A8">
        <v>7</v>
      </c>
      <c r="B8">
        <v>599</v>
      </c>
      <c r="C8" t="s">
        <v>5333</v>
      </c>
      <c r="D8" t="s">
        <v>5342</v>
      </c>
    </row>
    <row r="9" spans="1:4" x14ac:dyDescent="0.3">
      <c r="A9">
        <v>8</v>
      </c>
      <c r="B9">
        <v>409</v>
      </c>
      <c r="C9" t="s">
        <v>5335</v>
      </c>
      <c r="D9" t="s">
        <v>5343</v>
      </c>
    </row>
    <row r="10" spans="1:4" x14ac:dyDescent="0.3">
      <c r="A10">
        <v>9</v>
      </c>
      <c r="B10">
        <v>568</v>
      </c>
      <c r="C10" t="s">
        <v>5337</v>
      </c>
      <c r="D10" t="s">
        <v>5344</v>
      </c>
    </row>
    <row r="11" spans="1:4" x14ac:dyDescent="0.3">
      <c r="A11">
        <v>10</v>
      </c>
      <c r="B11">
        <v>44</v>
      </c>
      <c r="C11" t="s">
        <v>5333</v>
      </c>
      <c r="D11" t="s">
        <v>5345</v>
      </c>
    </row>
    <row r="12" spans="1:4" x14ac:dyDescent="0.3">
      <c r="A12">
        <v>11</v>
      </c>
      <c r="B12">
        <v>96</v>
      </c>
      <c r="C12" t="s">
        <v>5335</v>
      </c>
      <c r="D12" t="s">
        <v>5346</v>
      </c>
    </row>
    <row r="13" spans="1:4" x14ac:dyDescent="0.3">
      <c r="A13">
        <v>12</v>
      </c>
      <c r="B13">
        <v>96</v>
      </c>
      <c r="C13" t="s">
        <v>5337</v>
      </c>
      <c r="D13" t="s">
        <v>5347</v>
      </c>
    </row>
    <row r="14" spans="1:4" x14ac:dyDescent="0.3">
      <c r="A14">
        <v>13</v>
      </c>
      <c r="B14">
        <v>211</v>
      </c>
      <c r="C14" t="s">
        <v>5333</v>
      </c>
      <c r="D14" t="s">
        <v>5348</v>
      </c>
    </row>
    <row r="15" spans="1:4" x14ac:dyDescent="0.3">
      <c r="A15">
        <v>14</v>
      </c>
      <c r="B15">
        <v>167</v>
      </c>
      <c r="C15" t="s">
        <v>5335</v>
      </c>
      <c r="D15" t="s">
        <v>5349</v>
      </c>
    </row>
    <row r="16" spans="1:4" x14ac:dyDescent="0.3">
      <c r="A16">
        <v>15</v>
      </c>
      <c r="B16">
        <v>6</v>
      </c>
      <c r="C16" t="s">
        <v>5337</v>
      </c>
      <c r="D16" t="s">
        <v>5350</v>
      </c>
    </row>
    <row r="17" spans="1:4" x14ac:dyDescent="0.3">
      <c r="A17">
        <v>16</v>
      </c>
      <c r="B17">
        <v>247</v>
      </c>
      <c r="C17" t="s">
        <v>5333</v>
      </c>
      <c r="D17" t="s">
        <v>5351</v>
      </c>
    </row>
    <row r="18" spans="1:4" x14ac:dyDescent="0.3">
      <c r="A18">
        <v>17</v>
      </c>
      <c r="B18">
        <v>605</v>
      </c>
      <c r="C18" t="s">
        <v>5335</v>
      </c>
      <c r="D18" t="s">
        <v>5352</v>
      </c>
    </row>
    <row r="19" spans="1:4" x14ac:dyDescent="0.3">
      <c r="A19">
        <v>18</v>
      </c>
      <c r="B19">
        <v>474</v>
      </c>
      <c r="C19" t="s">
        <v>5337</v>
      </c>
      <c r="D19" t="s">
        <v>5353</v>
      </c>
    </row>
    <row r="20" spans="1:4" x14ac:dyDescent="0.3">
      <c r="A20">
        <v>19</v>
      </c>
      <c r="B20">
        <v>610</v>
      </c>
      <c r="C20" t="s">
        <v>5333</v>
      </c>
      <c r="D20" t="s">
        <v>5354</v>
      </c>
    </row>
    <row r="21" spans="1:4" x14ac:dyDescent="0.3">
      <c r="A21">
        <v>20</v>
      </c>
      <c r="B21">
        <v>622</v>
      </c>
      <c r="C21" t="s">
        <v>5335</v>
      </c>
      <c r="D21" t="s">
        <v>5355</v>
      </c>
    </row>
    <row r="22" spans="1:4" x14ac:dyDescent="0.3">
      <c r="A22">
        <v>21</v>
      </c>
      <c r="B22">
        <v>584</v>
      </c>
      <c r="C22" t="s">
        <v>5337</v>
      </c>
      <c r="D22" t="s">
        <v>5356</v>
      </c>
    </row>
    <row r="23" spans="1:4" x14ac:dyDescent="0.3">
      <c r="A23">
        <v>22</v>
      </c>
      <c r="B23">
        <v>561</v>
      </c>
      <c r="C23" t="s">
        <v>5333</v>
      </c>
      <c r="D23" t="s">
        <v>5357</v>
      </c>
    </row>
    <row r="24" spans="1:4" x14ac:dyDescent="0.3">
      <c r="A24">
        <v>23</v>
      </c>
      <c r="B24">
        <v>364</v>
      </c>
      <c r="C24" t="s">
        <v>5335</v>
      </c>
      <c r="D24" t="s">
        <v>5358</v>
      </c>
    </row>
    <row r="25" spans="1:4" x14ac:dyDescent="0.3">
      <c r="A25">
        <v>24</v>
      </c>
      <c r="B25">
        <v>376</v>
      </c>
      <c r="C25" t="s">
        <v>5337</v>
      </c>
      <c r="D25" t="s">
        <v>5359</v>
      </c>
    </row>
    <row r="26" spans="1:4" x14ac:dyDescent="0.3">
      <c r="A26">
        <v>25</v>
      </c>
      <c r="B26">
        <v>317</v>
      </c>
      <c r="C26" t="s">
        <v>5333</v>
      </c>
      <c r="D26" t="s">
        <v>5360</v>
      </c>
    </row>
    <row r="27" spans="1:4" x14ac:dyDescent="0.3">
      <c r="A27">
        <v>26</v>
      </c>
      <c r="B27">
        <v>409</v>
      </c>
      <c r="C27" t="s">
        <v>5335</v>
      </c>
      <c r="D27" t="s">
        <v>5361</v>
      </c>
    </row>
    <row r="28" spans="1:4" x14ac:dyDescent="0.3">
      <c r="A28">
        <v>27</v>
      </c>
      <c r="B28">
        <v>568</v>
      </c>
      <c r="C28" t="s">
        <v>5337</v>
      </c>
      <c r="D28" t="s">
        <v>5362</v>
      </c>
    </row>
    <row r="29" spans="1:4" x14ac:dyDescent="0.3">
      <c r="A29">
        <v>28</v>
      </c>
      <c r="B29">
        <v>95</v>
      </c>
      <c r="C29" t="s">
        <v>5333</v>
      </c>
      <c r="D29" t="s">
        <v>5363</v>
      </c>
    </row>
    <row r="30" spans="1:4" x14ac:dyDescent="0.3">
      <c r="A30">
        <v>29</v>
      </c>
      <c r="B30">
        <v>77</v>
      </c>
      <c r="C30" t="s">
        <v>5335</v>
      </c>
      <c r="D30" t="s">
        <v>5364</v>
      </c>
    </row>
    <row r="31" spans="1:4" x14ac:dyDescent="0.3">
      <c r="A31">
        <v>30</v>
      </c>
      <c r="B31">
        <v>110</v>
      </c>
      <c r="C31" t="s">
        <v>5337</v>
      </c>
      <c r="D31" t="s">
        <v>5365</v>
      </c>
    </row>
    <row r="32" spans="1:4" x14ac:dyDescent="0.3">
      <c r="A32">
        <v>31</v>
      </c>
      <c r="B32">
        <v>201</v>
      </c>
      <c r="C32" t="s">
        <v>5333</v>
      </c>
      <c r="D32" t="s">
        <v>5366</v>
      </c>
    </row>
    <row r="33" spans="1:4" x14ac:dyDescent="0.3">
      <c r="A33">
        <v>32</v>
      </c>
      <c r="B33">
        <v>177</v>
      </c>
      <c r="C33" t="s">
        <v>5335</v>
      </c>
      <c r="D33" t="s">
        <v>5367</v>
      </c>
    </row>
    <row r="34" spans="1:4" x14ac:dyDescent="0.3">
      <c r="A34">
        <v>33</v>
      </c>
      <c r="B34">
        <v>6</v>
      </c>
      <c r="C34" t="s">
        <v>5337</v>
      </c>
      <c r="D34" t="s">
        <v>5368</v>
      </c>
    </row>
    <row r="35" spans="1:4" x14ac:dyDescent="0.3">
      <c r="A35">
        <v>34</v>
      </c>
      <c r="B35">
        <v>272</v>
      </c>
      <c r="C35" t="s">
        <v>5333</v>
      </c>
      <c r="D35" t="s">
        <v>5369</v>
      </c>
    </row>
    <row r="36" spans="1:4" x14ac:dyDescent="0.3">
      <c r="A36">
        <v>35</v>
      </c>
      <c r="B36">
        <v>555</v>
      </c>
      <c r="C36" t="s">
        <v>5335</v>
      </c>
      <c r="D36" t="s">
        <v>5370</v>
      </c>
    </row>
    <row r="37" spans="1:4" x14ac:dyDescent="0.3">
      <c r="A37">
        <v>36</v>
      </c>
      <c r="B37">
        <v>447</v>
      </c>
      <c r="C37" t="s">
        <v>5337</v>
      </c>
      <c r="D37" t="s">
        <v>5371</v>
      </c>
    </row>
    <row r="38" spans="1:4" x14ac:dyDescent="0.3">
      <c r="A38">
        <v>37</v>
      </c>
      <c r="B38">
        <v>633</v>
      </c>
      <c r="C38" t="s">
        <v>5333</v>
      </c>
      <c r="D38" t="s">
        <v>5372</v>
      </c>
    </row>
    <row r="39" spans="1:4" x14ac:dyDescent="0.3">
      <c r="A39">
        <v>38</v>
      </c>
      <c r="B39">
        <v>491</v>
      </c>
      <c r="C39" t="s">
        <v>5335</v>
      </c>
      <c r="D39" t="s">
        <v>5373</v>
      </c>
    </row>
    <row r="40" spans="1:4" x14ac:dyDescent="0.3">
      <c r="A40">
        <v>39</v>
      </c>
      <c r="B40">
        <v>477</v>
      </c>
      <c r="C40" t="s">
        <v>5337</v>
      </c>
      <c r="D40" t="s">
        <v>5374</v>
      </c>
    </row>
    <row r="41" spans="1:4" x14ac:dyDescent="0.3">
      <c r="A41">
        <v>40</v>
      </c>
      <c r="B41">
        <v>587</v>
      </c>
      <c r="C41" t="s">
        <v>5333</v>
      </c>
      <c r="D41" t="s">
        <v>5375</v>
      </c>
    </row>
    <row r="42" spans="1:4" x14ac:dyDescent="0.3">
      <c r="A42">
        <v>41</v>
      </c>
      <c r="B42">
        <v>340</v>
      </c>
      <c r="C42" t="s">
        <v>5335</v>
      </c>
      <c r="D42" t="s">
        <v>5376</v>
      </c>
    </row>
    <row r="43" spans="1:4" x14ac:dyDescent="0.3">
      <c r="A43">
        <v>42</v>
      </c>
      <c r="B43">
        <v>345</v>
      </c>
      <c r="C43" t="s">
        <v>5337</v>
      </c>
      <c r="D43" t="s">
        <v>5377</v>
      </c>
    </row>
    <row r="44" spans="1:4" x14ac:dyDescent="0.3">
      <c r="A44">
        <v>43</v>
      </c>
      <c r="B44">
        <v>599</v>
      </c>
      <c r="C44" t="s">
        <v>5333</v>
      </c>
      <c r="D44" t="s">
        <v>5378</v>
      </c>
    </row>
    <row r="45" spans="1:4" x14ac:dyDescent="0.3">
      <c r="A45">
        <v>44</v>
      </c>
      <c r="B45">
        <v>282</v>
      </c>
      <c r="C45" t="s">
        <v>5335</v>
      </c>
      <c r="D45" t="s">
        <v>5379</v>
      </c>
    </row>
    <row r="46" spans="1:4" x14ac:dyDescent="0.3">
      <c r="A46">
        <v>45</v>
      </c>
      <c r="B46">
        <v>565</v>
      </c>
      <c r="C46" t="s">
        <v>5337</v>
      </c>
      <c r="D46" t="s">
        <v>5380</v>
      </c>
    </row>
    <row r="47" spans="1:4" x14ac:dyDescent="0.3">
      <c r="A47">
        <v>46</v>
      </c>
      <c r="B47">
        <v>41</v>
      </c>
      <c r="C47" t="s">
        <v>5333</v>
      </c>
      <c r="D47" t="s">
        <v>5381</v>
      </c>
    </row>
    <row r="48" spans="1:4" x14ac:dyDescent="0.3">
      <c r="A48">
        <v>47</v>
      </c>
      <c r="B48">
        <v>95</v>
      </c>
      <c r="C48" t="s">
        <v>5335</v>
      </c>
      <c r="D48" t="s">
        <v>5382</v>
      </c>
    </row>
    <row r="49" spans="1:4" x14ac:dyDescent="0.3">
      <c r="A49">
        <v>48</v>
      </c>
      <c r="B49">
        <v>106</v>
      </c>
      <c r="C49" t="s">
        <v>5337</v>
      </c>
      <c r="D49" t="s">
        <v>5383</v>
      </c>
    </row>
    <row r="50" spans="1:4" x14ac:dyDescent="0.3">
      <c r="A50">
        <v>49</v>
      </c>
      <c r="B50">
        <v>188</v>
      </c>
      <c r="C50" t="s">
        <v>5333</v>
      </c>
      <c r="D50" t="s">
        <v>5384</v>
      </c>
    </row>
    <row r="51" spans="1:4" x14ac:dyDescent="0.3">
      <c r="A51">
        <v>50</v>
      </c>
      <c r="B51">
        <v>114</v>
      </c>
      <c r="C51" t="s">
        <v>5335</v>
      </c>
      <c r="D51" t="s">
        <v>5385</v>
      </c>
    </row>
    <row r="52" spans="1:4" x14ac:dyDescent="0.3">
      <c r="A52">
        <v>51</v>
      </c>
      <c r="B52">
        <v>28</v>
      </c>
      <c r="C52" t="s">
        <v>5337</v>
      </c>
      <c r="D52" t="s">
        <v>5386</v>
      </c>
    </row>
    <row r="53" spans="1:4" x14ac:dyDescent="0.3">
      <c r="A53">
        <v>52</v>
      </c>
      <c r="B53">
        <v>239</v>
      </c>
      <c r="C53" t="s">
        <v>5333</v>
      </c>
      <c r="D53" t="s">
        <v>5387</v>
      </c>
    </row>
    <row r="54" spans="1:4" x14ac:dyDescent="0.3">
      <c r="A54">
        <v>53</v>
      </c>
      <c r="B54">
        <v>454</v>
      </c>
      <c r="C54" t="s">
        <v>5335</v>
      </c>
      <c r="D54" t="s">
        <v>5388</v>
      </c>
    </row>
    <row r="55" spans="1:4" x14ac:dyDescent="0.3">
      <c r="A55">
        <v>54</v>
      </c>
      <c r="B55">
        <v>520</v>
      </c>
      <c r="C55" t="s">
        <v>5337</v>
      </c>
      <c r="D55" t="s">
        <v>5389</v>
      </c>
    </row>
    <row r="56" spans="1:4" x14ac:dyDescent="0.3">
      <c r="A56">
        <v>55</v>
      </c>
      <c r="B56">
        <v>544</v>
      </c>
      <c r="C56" t="s">
        <v>5333</v>
      </c>
      <c r="D56" t="s">
        <v>5390</v>
      </c>
    </row>
    <row r="57" spans="1:4" x14ac:dyDescent="0.3">
      <c r="A57">
        <v>56</v>
      </c>
      <c r="B57">
        <v>547</v>
      </c>
      <c r="C57" t="s">
        <v>5335</v>
      </c>
      <c r="D57" t="s">
        <v>5391</v>
      </c>
    </row>
    <row r="58" spans="1:4" x14ac:dyDescent="0.3">
      <c r="A58">
        <v>57</v>
      </c>
      <c r="B58">
        <v>439</v>
      </c>
      <c r="C58" t="s">
        <v>5337</v>
      </c>
      <c r="D58" t="s">
        <v>5392</v>
      </c>
    </row>
    <row r="59" spans="1:4" x14ac:dyDescent="0.3">
      <c r="A59">
        <v>58</v>
      </c>
      <c r="B59">
        <v>432</v>
      </c>
      <c r="C59" t="s">
        <v>5333</v>
      </c>
      <c r="D59" t="s">
        <v>5393</v>
      </c>
    </row>
    <row r="60" spans="1:4" x14ac:dyDescent="0.3">
      <c r="A60">
        <v>59</v>
      </c>
      <c r="B60">
        <v>380</v>
      </c>
      <c r="C60" t="s">
        <v>5335</v>
      </c>
      <c r="D60" t="s">
        <v>5394</v>
      </c>
    </row>
    <row r="61" spans="1:4" x14ac:dyDescent="0.3">
      <c r="A61">
        <v>60</v>
      </c>
      <c r="B61">
        <v>328</v>
      </c>
      <c r="C61" t="s">
        <v>5337</v>
      </c>
      <c r="D61" t="s">
        <v>5395</v>
      </c>
    </row>
    <row r="62" spans="1:4" x14ac:dyDescent="0.3">
      <c r="A62">
        <v>61</v>
      </c>
      <c r="B62">
        <v>323</v>
      </c>
      <c r="C62" t="s">
        <v>5333</v>
      </c>
      <c r="D62" t="s">
        <v>5396</v>
      </c>
    </row>
    <row r="63" spans="1:4" x14ac:dyDescent="0.3">
      <c r="A63">
        <v>62</v>
      </c>
      <c r="B63">
        <v>569</v>
      </c>
      <c r="C63" t="s">
        <v>5335</v>
      </c>
      <c r="D63" t="s">
        <v>5397</v>
      </c>
    </row>
    <row r="64" spans="1:4" x14ac:dyDescent="0.3">
      <c r="A64">
        <v>63</v>
      </c>
      <c r="B64">
        <v>495</v>
      </c>
      <c r="C64" t="s">
        <v>5337</v>
      </c>
      <c r="D64" t="s">
        <v>5398</v>
      </c>
    </row>
    <row r="65" spans="1:4" x14ac:dyDescent="0.3">
      <c r="A65">
        <v>64</v>
      </c>
      <c r="B65">
        <v>95</v>
      </c>
      <c r="C65" t="s">
        <v>5333</v>
      </c>
      <c r="D65" t="s">
        <v>5399</v>
      </c>
    </row>
    <row r="66" spans="1:4" x14ac:dyDescent="0.3">
      <c r="A66">
        <v>65</v>
      </c>
      <c r="B66">
        <v>99</v>
      </c>
      <c r="C66" t="s">
        <v>5335</v>
      </c>
      <c r="D66" t="s">
        <v>5400</v>
      </c>
    </row>
    <row r="67" spans="1:4" x14ac:dyDescent="0.3">
      <c r="A67">
        <v>66</v>
      </c>
      <c r="B67">
        <v>48</v>
      </c>
      <c r="C67" t="s">
        <v>5337</v>
      </c>
      <c r="D67" t="s">
        <v>5401</v>
      </c>
    </row>
    <row r="68" spans="1:4" x14ac:dyDescent="0.3">
      <c r="A68">
        <v>67</v>
      </c>
      <c r="B68">
        <v>213</v>
      </c>
      <c r="C68" t="s">
        <v>5333</v>
      </c>
      <c r="D68" t="s">
        <v>5402</v>
      </c>
    </row>
    <row r="69" spans="1:4" x14ac:dyDescent="0.3">
      <c r="A69">
        <v>68</v>
      </c>
      <c r="B69">
        <v>148</v>
      </c>
      <c r="C69" t="s">
        <v>5335</v>
      </c>
      <c r="D69" t="s">
        <v>5403</v>
      </c>
    </row>
    <row r="70" spans="1:4" x14ac:dyDescent="0.3">
      <c r="A70">
        <v>69</v>
      </c>
      <c r="B70">
        <v>6</v>
      </c>
      <c r="C70" t="s">
        <v>5337</v>
      </c>
      <c r="D70" t="s">
        <v>5404</v>
      </c>
    </row>
    <row r="71" spans="1:4" x14ac:dyDescent="0.3">
      <c r="A71">
        <v>70</v>
      </c>
      <c r="B71">
        <v>244</v>
      </c>
      <c r="C71" t="s">
        <v>5333</v>
      </c>
      <c r="D71" t="s">
        <v>5405</v>
      </c>
    </row>
    <row r="72" spans="1:4" x14ac:dyDescent="0.3">
      <c r="A72">
        <v>71</v>
      </c>
      <c r="B72">
        <v>394</v>
      </c>
      <c r="C72" t="s">
        <v>5335</v>
      </c>
      <c r="D72" t="s">
        <v>5406</v>
      </c>
    </row>
    <row r="73" spans="1:4" x14ac:dyDescent="0.3">
      <c r="A73">
        <v>72</v>
      </c>
      <c r="B73">
        <v>502</v>
      </c>
      <c r="C73" t="s">
        <v>5337</v>
      </c>
      <c r="D73" t="s">
        <v>5407</v>
      </c>
    </row>
    <row r="74" spans="1:4" x14ac:dyDescent="0.3">
      <c r="A74">
        <v>73</v>
      </c>
      <c r="B74">
        <v>630</v>
      </c>
      <c r="C74" t="s">
        <v>5333</v>
      </c>
      <c r="D74" t="s">
        <v>5408</v>
      </c>
    </row>
    <row r="75" spans="1:4" x14ac:dyDescent="0.3">
      <c r="A75">
        <v>74</v>
      </c>
      <c r="B75">
        <v>547</v>
      </c>
      <c r="C75" t="s">
        <v>5335</v>
      </c>
      <c r="D75" t="s">
        <v>5409</v>
      </c>
    </row>
    <row r="76" spans="1:4" x14ac:dyDescent="0.3">
      <c r="A76">
        <v>75</v>
      </c>
      <c r="B76">
        <v>580</v>
      </c>
      <c r="C76" t="s">
        <v>5337</v>
      </c>
      <c r="D76" t="s">
        <v>5410</v>
      </c>
    </row>
    <row r="77" spans="1:4" x14ac:dyDescent="0.3">
      <c r="A77">
        <v>76</v>
      </c>
      <c r="B77">
        <v>440</v>
      </c>
      <c r="C77" t="s">
        <v>5333</v>
      </c>
      <c r="D77" t="s">
        <v>5411</v>
      </c>
    </row>
    <row r="78" spans="1:4" x14ac:dyDescent="0.3">
      <c r="A78">
        <v>77</v>
      </c>
      <c r="B78">
        <v>359</v>
      </c>
      <c r="C78" t="s">
        <v>5335</v>
      </c>
      <c r="D78" t="s">
        <v>5412</v>
      </c>
    </row>
    <row r="79" spans="1:4" x14ac:dyDescent="0.3">
      <c r="A79">
        <v>78</v>
      </c>
      <c r="B79">
        <v>349</v>
      </c>
      <c r="C79" t="s">
        <v>5413</v>
      </c>
      <c r="D79" t="s">
        <v>5414</v>
      </c>
    </row>
    <row r="80" spans="1:4" x14ac:dyDescent="0.3">
      <c r="A80">
        <v>79</v>
      </c>
      <c r="B80">
        <v>388</v>
      </c>
      <c r="C80" t="s">
        <v>5333</v>
      </c>
      <c r="D80" t="s">
        <v>5415</v>
      </c>
    </row>
    <row r="81" spans="1:4" x14ac:dyDescent="0.3">
      <c r="A81">
        <v>80</v>
      </c>
      <c r="B81">
        <v>413</v>
      </c>
      <c r="C81" t="s">
        <v>5335</v>
      </c>
      <c r="D81" t="s">
        <v>5416</v>
      </c>
    </row>
    <row r="82" spans="1:4" x14ac:dyDescent="0.3">
      <c r="A82">
        <v>81</v>
      </c>
      <c r="B82">
        <v>409</v>
      </c>
      <c r="C82" t="s">
        <v>5337</v>
      </c>
      <c r="D82" t="s">
        <v>5417</v>
      </c>
    </row>
    <row r="83" spans="1:4" x14ac:dyDescent="0.3">
      <c r="A83">
        <v>82</v>
      </c>
      <c r="B83">
        <v>68</v>
      </c>
      <c r="C83" t="s">
        <v>5333</v>
      </c>
      <c r="D83" t="s">
        <v>5418</v>
      </c>
    </row>
    <row r="84" spans="1:4" x14ac:dyDescent="0.3">
      <c r="A84">
        <v>83</v>
      </c>
      <c r="B84">
        <v>88</v>
      </c>
      <c r="C84" t="s">
        <v>5335</v>
      </c>
      <c r="D84" t="s">
        <v>5419</v>
      </c>
    </row>
    <row r="85" spans="1:4" x14ac:dyDescent="0.3">
      <c r="A85">
        <v>84</v>
      </c>
      <c r="B85">
        <v>78</v>
      </c>
      <c r="C85" t="s">
        <v>5337</v>
      </c>
      <c r="D85" t="s">
        <v>5420</v>
      </c>
    </row>
    <row r="86" spans="1:4" x14ac:dyDescent="0.3">
      <c r="A86">
        <v>85</v>
      </c>
      <c r="B86">
        <v>216</v>
      </c>
      <c r="C86" t="s">
        <v>5333</v>
      </c>
      <c r="D86" t="s">
        <v>5421</v>
      </c>
    </row>
    <row r="87" spans="1:4" x14ac:dyDescent="0.3">
      <c r="A87">
        <v>86</v>
      </c>
      <c r="B87">
        <v>144</v>
      </c>
      <c r="C87" t="s">
        <v>5335</v>
      </c>
      <c r="D87" t="s">
        <v>5422</v>
      </c>
    </row>
    <row r="88" spans="1:4" x14ac:dyDescent="0.3">
      <c r="A88">
        <v>87</v>
      </c>
      <c r="B88">
        <v>5</v>
      </c>
      <c r="C88" t="s">
        <v>5337</v>
      </c>
      <c r="D88" t="s">
        <v>5423</v>
      </c>
    </row>
    <row r="89" spans="1:4" x14ac:dyDescent="0.3">
      <c r="A89">
        <v>88</v>
      </c>
      <c r="B89">
        <v>260</v>
      </c>
      <c r="C89" t="s">
        <v>5333</v>
      </c>
      <c r="D89" t="s">
        <v>5424</v>
      </c>
    </row>
    <row r="90" spans="1:4" x14ac:dyDescent="0.3">
      <c r="A90">
        <v>89</v>
      </c>
      <c r="B90">
        <v>533</v>
      </c>
      <c r="C90" t="s">
        <v>5335</v>
      </c>
      <c r="D90" t="s">
        <v>5425</v>
      </c>
    </row>
    <row r="91" spans="1:4" x14ac:dyDescent="0.3">
      <c r="A91">
        <v>90</v>
      </c>
      <c r="B91">
        <v>602</v>
      </c>
      <c r="C91" t="s">
        <v>5337</v>
      </c>
      <c r="D91" t="s">
        <v>5426</v>
      </c>
    </row>
    <row r="92" spans="1:4" x14ac:dyDescent="0.3">
      <c r="A92">
        <v>91</v>
      </c>
      <c r="B92">
        <v>536</v>
      </c>
      <c r="C92" t="s">
        <v>5333</v>
      </c>
      <c r="D92" t="s">
        <v>5427</v>
      </c>
    </row>
    <row r="93" spans="1:4" x14ac:dyDescent="0.3">
      <c r="A93">
        <v>92</v>
      </c>
      <c r="B93">
        <v>647</v>
      </c>
      <c r="C93" t="s">
        <v>5335</v>
      </c>
      <c r="D93" t="s">
        <v>5428</v>
      </c>
    </row>
    <row r="94" spans="1:4" x14ac:dyDescent="0.3">
      <c r="A94">
        <v>93</v>
      </c>
      <c r="B94">
        <v>590</v>
      </c>
      <c r="C94" t="s">
        <v>5337</v>
      </c>
      <c r="D94" t="s">
        <v>5429</v>
      </c>
    </row>
    <row r="95" spans="1:4" x14ac:dyDescent="0.3">
      <c r="A95">
        <v>94</v>
      </c>
      <c r="B95">
        <v>579</v>
      </c>
      <c r="C95" t="s">
        <v>5333</v>
      </c>
      <c r="D95" t="s">
        <v>5430</v>
      </c>
    </row>
    <row r="96" spans="1:4" x14ac:dyDescent="0.3">
      <c r="A96">
        <v>95</v>
      </c>
      <c r="B96">
        <v>353</v>
      </c>
      <c r="C96" t="s">
        <v>5335</v>
      </c>
      <c r="D96" t="s">
        <v>5431</v>
      </c>
    </row>
    <row r="97" spans="1:4" x14ac:dyDescent="0.3">
      <c r="A97">
        <v>96</v>
      </c>
      <c r="B97">
        <v>367</v>
      </c>
      <c r="C97" t="s">
        <v>5337</v>
      </c>
      <c r="D97" t="s">
        <v>5432</v>
      </c>
    </row>
    <row r="98" spans="1:4" x14ac:dyDescent="0.3">
      <c r="A98">
        <v>97</v>
      </c>
      <c r="B98">
        <v>344</v>
      </c>
      <c r="C98" t="s">
        <v>5333</v>
      </c>
      <c r="D98" t="s">
        <v>5433</v>
      </c>
    </row>
    <row r="99" spans="1:4" x14ac:dyDescent="0.3">
      <c r="A99">
        <v>98</v>
      </c>
      <c r="B99">
        <v>409</v>
      </c>
      <c r="C99" t="s">
        <v>5335</v>
      </c>
      <c r="D99" t="s">
        <v>5434</v>
      </c>
    </row>
    <row r="100" spans="1:4" x14ac:dyDescent="0.3">
      <c r="A100">
        <v>99</v>
      </c>
      <c r="B100">
        <v>412</v>
      </c>
      <c r="C100" t="s">
        <v>5337</v>
      </c>
      <c r="D100" t="s">
        <v>5435</v>
      </c>
    </row>
    <row r="101" spans="1:4" x14ac:dyDescent="0.3">
      <c r="A101">
        <v>100</v>
      </c>
      <c r="B101">
        <v>81</v>
      </c>
      <c r="C101" t="s">
        <v>5333</v>
      </c>
      <c r="D101" t="s">
        <v>5436</v>
      </c>
    </row>
    <row r="102" spans="1:4" x14ac:dyDescent="0.3">
      <c r="A102">
        <v>101</v>
      </c>
      <c r="B102">
        <v>96</v>
      </c>
      <c r="C102" t="s">
        <v>5335</v>
      </c>
      <c r="D102" t="s">
        <v>5437</v>
      </c>
    </row>
    <row r="103" spans="1:4" x14ac:dyDescent="0.3">
      <c r="A103">
        <v>102</v>
      </c>
      <c r="B103">
        <v>96</v>
      </c>
      <c r="C103" t="s">
        <v>5337</v>
      </c>
      <c r="D103" t="s">
        <v>5438</v>
      </c>
    </row>
    <row r="104" spans="1:4" x14ac:dyDescent="0.3">
      <c r="A104">
        <v>103</v>
      </c>
      <c r="B104">
        <v>222</v>
      </c>
      <c r="C104" t="s">
        <v>5333</v>
      </c>
      <c r="D104" t="s">
        <v>5439</v>
      </c>
    </row>
    <row r="105" spans="1:4" x14ac:dyDescent="0.3">
      <c r="A105">
        <v>104</v>
      </c>
      <c r="B105">
        <v>130</v>
      </c>
      <c r="C105" t="s">
        <v>5335</v>
      </c>
      <c r="D105" t="s">
        <v>5440</v>
      </c>
    </row>
    <row r="106" spans="1:4" x14ac:dyDescent="0.3">
      <c r="A106">
        <v>105</v>
      </c>
      <c r="B106">
        <v>1</v>
      </c>
      <c r="C106" t="s">
        <v>5337</v>
      </c>
      <c r="D106" t="s">
        <v>5441</v>
      </c>
    </row>
    <row r="107" spans="1:4" x14ac:dyDescent="0.3">
      <c r="A107">
        <v>106</v>
      </c>
      <c r="B107">
        <v>275</v>
      </c>
      <c r="C107" t="s">
        <v>5333</v>
      </c>
      <c r="D107" t="s">
        <v>5442</v>
      </c>
    </row>
    <row r="108" spans="1:4" x14ac:dyDescent="0.3">
      <c r="A108">
        <v>107</v>
      </c>
      <c r="B108">
        <v>455</v>
      </c>
      <c r="C108" t="s">
        <v>5335</v>
      </c>
      <c r="D108" t="s">
        <v>5443</v>
      </c>
    </row>
    <row r="109" spans="1:4" x14ac:dyDescent="0.3">
      <c r="A109">
        <v>108</v>
      </c>
      <c r="B109">
        <v>459</v>
      </c>
      <c r="C109" t="s">
        <v>5337</v>
      </c>
      <c r="D109" t="s">
        <v>5444</v>
      </c>
    </row>
    <row r="110" spans="1:4" x14ac:dyDescent="0.3">
      <c r="A110">
        <v>109</v>
      </c>
      <c r="B110">
        <v>618</v>
      </c>
      <c r="C110" t="s">
        <v>5333</v>
      </c>
      <c r="D110" t="s">
        <v>5445</v>
      </c>
    </row>
    <row r="111" spans="1:4" x14ac:dyDescent="0.3">
      <c r="A111">
        <v>110</v>
      </c>
      <c r="B111">
        <v>428</v>
      </c>
      <c r="C111" t="s">
        <v>5333</v>
      </c>
      <c r="D111" t="s">
        <v>5446</v>
      </c>
    </row>
    <row r="112" spans="1:4" x14ac:dyDescent="0.3">
      <c r="A112">
        <v>111</v>
      </c>
      <c r="B112">
        <v>433</v>
      </c>
      <c r="C112" t="s">
        <v>5335</v>
      </c>
      <c r="D112" t="s">
        <v>5447</v>
      </c>
    </row>
    <row r="113" spans="1:4" x14ac:dyDescent="0.3">
      <c r="A113">
        <v>112</v>
      </c>
      <c r="B113">
        <v>578</v>
      </c>
      <c r="C113" t="s">
        <v>5337</v>
      </c>
      <c r="D113" t="s">
        <v>5448</v>
      </c>
    </row>
    <row r="114" spans="1:4" x14ac:dyDescent="0.3">
      <c r="A114">
        <v>113</v>
      </c>
      <c r="B114">
        <v>321</v>
      </c>
      <c r="C114" t="s">
        <v>5333</v>
      </c>
      <c r="D114" t="s">
        <v>5449</v>
      </c>
    </row>
    <row r="115" spans="1:4" x14ac:dyDescent="0.3">
      <c r="A115">
        <v>114</v>
      </c>
      <c r="B115">
        <v>360</v>
      </c>
      <c r="C115" t="s">
        <v>5335</v>
      </c>
      <c r="D115" t="s">
        <v>5450</v>
      </c>
    </row>
    <row r="116" spans="1:4" x14ac:dyDescent="0.3">
      <c r="A116">
        <v>115</v>
      </c>
      <c r="B116">
        <v>512</v>
      </c>
      <c r="C116" t="s">
        <v>5337</v>
      </c>
      <c r="D116" t="s">
        <v>5451</v>
      </c>
    </row>
    <row r="117" spans="1:4" x14ac:dyDescent="0.3">
      <c r="A117">
        <v>116</v>
      </c>
      <c r="B117">
        <v>416</v>
      </c>
      <c r="C117" t="s">
        <v>5333</v>
      </c>
      <c r="D117" t="s">
        <v>5452</v>
      </c>
    </row>
    <row r="118" spans="1:4" x14ac:dyDescent="0.3">
      <c r="A118">
        <v>117</v>
      </c>
      <c r="B118">
        <v>427</v>
      </c>
      <c r="C118" t="s">
        <v>5335</v>
      </c>
      <c r="D118" t="s">
        <v>5453</v>
      </c>
    </row>
    <row r="119" spans="1:4" x14ac:dyDescent="0.3">
      <c r="A119">
        <v>118</v>
      </c>
      <c r="B119">
        <v>96</v>
      </c>
      <c r="C119" t="s">
        <v>5337</v>
      </c>
      <c r="D119" t="s">
        <v>5454</v>
      </c>
    </row>
    <row r="120" spans="1:4" x14ac:dyDescent="0.3">
      <c r="A120">
        <v>119</v>
      </c>
      <c r="B120">
        <v>109</v>
      </c>
      <c r="C120" t="s">
        <v>5333</v>
      </c>
      <c r="D120" t="s">
        <v>5455</v>
      </c>
    </row>
    <row r="121" spans="1:4" x14ac:dyDescent="0.3">
      <c r="A121">
        <v>120</v>
      </c>
      <c r="B121">
        <v>105</v>
      </c>
      <c r="C121" t="s">
        <v>5335</v>
      </c>
      <c r="D121" t="s">
        <v>5456</v>
      </c>
    </row>
    <row r="122" spans="1:4" x14ac:dyDescent="0.3">
      <c r="A122">
        <v>121</v>
      </c>
      <c r="B122">
        <v>182</v>
      </c>
      <c r="C122" t="s">
        <v>5337</v>
      </c>
      <c r="D122" t="s">
        <v>5457</v>
      </c>
    </row>
    <row r="123" spans="1:4" x14ac:dyDescent="0.3">
      <c r="A123">
        <v>122</v>
      </c>
      <c r="B123">
        <v>125</v>
      </c>
      <c r="C123" t="s">
        <v>5333</v>
      </c>
      <c r="D123" t="s">
        <v>5458</v>
      </c>
    </row>
    <row r="124" spans="1:4" x14ac:dyDescent="0.3">
      <c r="A124">
        <v>123</v>
      </c>
      <c r="B124">
        <v>11</v>
      </c>
      <c r="C124" t="s">
        <v>5335</v>
      </c>
      <c r="D124" t="s">
        <v>5459</v>
      </c>
    </row>
    <row r="125" spans="1:4" x14ac:dyDescent="0.3">
      <c r="A125">
        <v>124</v>
      </c>
      <c r="B125">
        <v>270</v>
      </c>
      <c r="C125" t="s">
        <v>5337</v>
      </c>
      <c r="D125" t="s">
        <v>5460</v>
      </c>
    </row>
    <row r="126" spans="1:4" x14ac:dyDescent="0.3">
      <c r="A126">
        <v>125</v>
      </c>
      <c r="B126">
        <v>398</v>
      </c>
      <c r="C126" t="s">
        <v>5333</v>
      </c>
      <c r="D126" t="s">
        <v>5461</v>
      </c>
    </row>
    <row r="127" spans="1:4" x14ac:dyDescent="0.3">
      <c r="A127">
        <v>126</v>
      </c>
      <c r="B127">
        <v>517</v>
      </c>
      <c r="C127" t="s">
        <v>5335</v>
      </c>
      <c r="D127" t="s">
        <v>5462</v>
      </c>
    </row>
    <row r="128" spans="1:4" x14ac:dyDescent="0.3">
      <c r="A128">
        <v>127</v>
      </c>
      <c r="B128">
        <v>634</v>
      </c>
      <c r="C128" t="s">
        <v>5337</v>
      </c>
      <c r="D128" t="s">
        <v>5463</v>
      </c>
    </row>
    <row r="129" spans="1:4" x14ac:dyDescent="0.3">
      <c r="A129">
        <v>128</v>
      </c>
      <c r="B129">
        <v>646</v>
      </c>
      <c r="C129" t="s">
        <v>5333</v>
      </c>
      <c r="D129" t="s">
        <v>5464</v>
      </c>
    </row>
    <row r="130" spans="1:4" x14ac:dyDescent="0.3">
      <c r="A130">
        <v>129</v>
      </c>
      <c r="B130">
        <v>440</v>
      </c>
      <c r="C130" t="s">
        <v>5335</v>
      </c>
      <c r="D130" t="s">
        <v>5465</v>
      </c>
    </row>
    <row r="131" spans="1:4" x14ac:dyDescent="0.3">
      <c r="A131">
        <v>130</v>
      </c>
      <c r="B131">
        <v>578</v>
      </c>
      <c r="C131" t="s">
        <v>5337</v>
      </c>
      <c r="D131" t="s">
        <v>5466</v>
      </c>
    </row>
    <row r="132" spans="1:4" x14ac:dyDescent="0.3">
      <c r="A132">
        <v>131</v>
      </c>
      <c r="B132">
        <v>317</v>
      </c>
      <c r="C132" t="s">
        <v>5333</v>
      </c>
      <c r="D132" t="s">
        <v>5467</v>
      </c>
    </row>
    <row r="133" spans="1:4" x14ac:dyDescent="0.3">
      <c r="A133">
        <v>132</v>
      </c>
      <c r="B133">
        <v>392</v>
      </c>
      <c r="C133" t="s">
        <v>5335</v>
      </c>
      <c r="D133" t="s">
        <v>5468</v>
      </c>
    </row>
    <row r="134" spans="1:4" x14ac:dyDescent="0.3">
      <c r="A134">
        <v>133</v>
      </c>
      <c r="B134">
        <v>341</v>
      </c>
      <c r="C134" t="s">
        <v>5337</v>
      </c>
      <c r="D134" t="s">
        <v>5469</v>
      </c>
    </row>
    <row r="135" spans="1:4" x14ac:dyDescent="0.3">
      <c r="A135">
        <v>134</v>
      </c>
      <c r="B135">
        <v>568</v>
      </c>
      <c r="C135" t="s">
        <v>5333</v>
      </c>
      <c r="D135" t="s">
        <v>5470</v>
      </c>
    </row>
    <row r="136" spans="1:4" x14ac:dyDescent="0.3">
      <c r="A136">
        <v>135</v>
      </c>
      <c r="B136">
        <v>567</v>
      </c>
      <c r="C136" t="s">
        <v>5335</v>
      </c>
      <c r="D136" t="s">
        <v>5471</v>
      </c>
    </row>
    <row r="137" spans="1:4" x14ac:dyDescent="0.3">
      <c r="A137">
        <v>136</v>
      </c>
      <c r="B137">
        <v>41</v>
      </c>
      <c r="C137" t="s">
        <v>5337</v>
      </c>
      <c r="D137" t="s">
        <v>5472</v>
      </c>
    </row>
    <row r="138" spans="1:4" x14ac:dyDescent="0.3">
      <c r="A138">
        <v>137</v>
      </c>
      <c r="B138">
        <v>41</v>
      </c>
      <c r="C138" t="s">
        <v>5333</v>
      </c>
      <c r="D138" t="s">
        <v>5473</v>
      </c>
    </row>
    <row r="139" spans="1:4" x14ac:dyDescent="0.3">
      <c r="A139">
        <v>138</v>
      </c>
      <c r="B139">
        <v>68</v>
      </c>
      <c r="C139" t="s">
        <v>5335</v>
      </c>
      <c r="D139" t="s">
        <v>5474</v>
      </c>
    </row>
    <row r="140" spans="1:4" x14ac:dyDescent="0.3">
      <c r="A140">
        <v>139</v>
      </c>
      <c r="B140">
        <v>215</v>
      </c>
      <c r="C140" t="s">
        <v>5337</v>
      </c>
      <c r="D140" t="s">
        <v>5475</v>
      </c>
    </row>
    <row r="141" spans="1:4" x14ac:dyDescent="0.3">
      <c r="A141">
        <v>140</v>
      </c>
      <c r="B141">
        <v>143</v>
      </c>
      <c r="C141" t="s">
        <v>5333</v>
      </c>
      <c r="D141" t="s">
        <v>5476</v>
      </c>
    </row>
    <row r="142" spans="1:4" x14ac:dyDescent="0.3">
      <c r="A142">
        <v>141</v>
      </c>
      <c r="B142">
        <v>6</v>
      </c>
      <c r="C142" t="s">
        <v>5335</v>
      </c>
      <c r="D142" t="s">
        <v>5477</v>
      </c>
    </row>
    <row r="143" spans="1:4" x14ac:dyDescent="0.3">
      <c r="A143">
        <v>142</v>
      </c>
      <c r="B143">
        <v>268</v>
      </c>
      <c r="C143" t="s">
        <v>5337</v>
      </c>
      <c r="D143" t="s">
        <v>5478</v>
      </c>
    </row>
    <row r="144" spans="1:4" x14ac:dyDescent="0.3">
      <c r="A144">
        <v>143</v>
      </c>
      <c r="B144">
        <v>393</v>
      </c>
      <c r="C144" t="s">
        <v>5333</v>
      </c>
      <c r="D144" t="s">
        <v>5479</v>
      </c>
    </row>
    <row r="145" spans="1:4" x14ac:dyDescent="0.3">
      <c r="A145">
        <v>144</v>
      </c>
      <c r="B145">
        <v>522</v>
      </c>
      <c r="C145" t="s">
        <v>5335</v>
      </c>
      <c r="D145" t="s">
        <v>5480</v>
      </c>
    </row>
    <row r="146" spans="1:4" x14ac:dyDescent="0.3">
      <c r="A146">
        <v>145</v>
      </c>
      <c r="B146">
        <v>634</v>
      </c>
      <c r="C146" t="s">
        <v>5337</v>
      </c>
      <c r="D146" t="s">
        <v>5481</v>
      </c>
    </row>
    <row r="147" spans="1:4" x14ac:dyDescent="0.3">
      <c r="A147">
        <v>146</v>
      </c>
      <c r="B147">
        <v>637</v>
      </c>
      <c r="C147" t="s">
        <v>5333</v>
      </c>
      <c r="D147" t="s">
        <v>5482</v>
      </c>
    </row>
    <row r="148" spans="1:4" x14ac:dyDescent="0.3">
      <c r="A148">
        <v>147</v>
      </c>
      <c r="B148">
        <v>432</v>
      </c>
      <c r="C148" t="s">
        <v>5335</v>
      </c>
      <c r="D148" t="s">
        <v>5483</v>
      </c>
    </row>
    <row r="149" spans="1:4" x14ac:dyDescent="0.3">
      <c r="A149">
        <v>148</v>
      </c>
      <c r="B149">
        <v>431</v>
      </c>
      <c r="C149" t="s">
        <v>5337</v>
      </c>
      <c r="D149" t="s">
        <v>5484</v>
      </c>
    </row>
    <row r="150" spans="1:4" x14ac:dyDescent="0.3">
      <c r="A150">
        <v>149</v>
      </c>
      <c r="B150">
        <v>392</v>
      </c>
      <c r="C150" t="s">
        <v>5333</v>
      </c>
      <c r="D150" t="s">
        <v>5485</v>
      </c>
    </row>
    <row r="151" spans="1:4" x14ac:dyDescent="0.3">
      <c r="A151">
        <v>150</v>
      </c>
      <c r="B151">
        <v>373</v>
      </c>
      <c r="C151" t="s">
        <v>5335</v>
      </c>
      <c r="D151" t="s">
        <v>5486</v>
      </c>
    </row>
    <row r="152" spans="1:4" x14ac:dyDescent="0.3">
      <c r="A152">
        <v>151</v>
      </c>
      <c r="B152">
        <v>313</v>
      </c>
      <c r="C152" t="s">
        <v>5337</v>
      </c>
      <c r="D152" t="s">
        <v>5487</v>
      </c>
    </row>
    <row r="153" spans="1:4" x14ac:dyDescent="0.3">
      <c r="A153">
        <v>152</v>
      </c>
      <c r="B153">
        <v>420</v>
      </c>
      <c r="C153" t="s">
        <v>5333</v>
      </c>
      <c r="D153" t="s">
        <v>5488</v>
      </c>
    </row>
    <row r="154" spans="1:4" x14ac:dyDescent="0.3">
      <c r="A154">
        <v>153</v>
      </c>
      <c r="B154">
        <v>403</v>
      </c>
      <c r="C154" t="s">
        <v>5335</v>
      </c>
      <c r="D154" t="s">
        <v>5489</v>
      </c>
    </row>
    <row r="155" spans="1:4" x14ac:dyDescent="0.3">
      <c r="A155">
        <v>154</v>
      </c>
      <c r="B155">
        <v>68</v>
      </c>
      <c r="C155" t="s">
        <v>5337</v>
      </c>
      <c r="D155" t="s">
        <v>5490</v>
      </c>
    </row>
    <row r="156" spans="1:4" x14ac:dyDescent="0.3">
      <c r="A156">
        <v>155</v>
      </c>
      <c r="B156">
        <v>96</v>
      </c>
      <c r="C156" t="s">
        <v>5333</v>
      </c>
      <c r="D156" t="s">
        <v>5491</v>
      </c>
    </row>
    <row r="157" spans="1:4" x14ac:dyDescent="0.3">
      <c r="A157">
        <v>156</v>
      </c>
      <c r="B157">
        <v>106</v>
      </c>
      <c r="C157" t="s">
        <v>5335</v>
      </c>
      <c r="D157" t="s">
        <v>5492</v>
      </c>
    </row>
    <row r="158" spans="1:4" x14ac:dyDescent="0.3">
      <c r="A158">
        <v>157</v>
      </c>
      <c r="B158">
        <v>204</v>
      </c>
      <c r="C158" t="s">
        <v>5413</v>
      </c>
      <c r="D158" t="s">
        <v>5493</v>
      </c>
    </row>
    <row r="159" spans="1:4" x14ac:dyDescent="0.3">
      <c r="A159">
        <v>158</v>
      </c>
      <c r="B159">
        <v>154</v>
      </c>
      <c r="C159" t="s">
        <v>5333</v>
      </c>
      <c r="D159" t="s">
        <v>5494</v>
      </c>
    </row>
    <row r="160" spans="1:4" x14ac:dyDescent="0.3">
      <c r="A160">
        <v>159</v>
      </c>
      <c r="B160">
        <v>11</v>
      </c>
      <c r="C160" t="s">
        <v>5335</v>
      </c>
      <c r="D160" t="s">
        <v>5495</v>
      </c>
    </row>
    <row r="161" spans="1:4" x14ac:dyDescent="0.3">
      <c r="A161">
        <v>160</v>
      </c>
      <c r="B161">
        <v>264</v>
      </c>
      <c r="C161" t="s">
        <v>5337</v>
      </c>
      <c r="D161" t="s">
        <v>5496</v>
      </c>
    </row>
    <row r="162" spans="1:4" x14ac:dyDescent="0.3">
      <c r="A162">
        <v>161</v>
      </c>
      <c r="B162">
        <v>442</v>
      </c>
      <c r="C162" t="s">
        <v>5333</v>
      </c>
      <c r="D162" t="s">
        <v>5497</v>
      </c>
    </row>
    <row r="163" spans="1:4" x14ac:dyDescent="0.3">
      <c r="A163">
        <v>162</v>
      </c>
      <c r="B163">
        <v>554</v>
      </c>
      <c r="C163" t="s">
        <v>5335</v>
      </c>
      <c r="D163" t="s">
        <v>5498</v>
      </c>
    </row>
    <row r="164" spans="1:4" x14ac:dyDescent="0.3">
      <c r="A164">
        <v>163</v>
      </c>
      <c r="B164">
        <v>541</v>
      </c>
      <c r="C164" t="s">
        <v>5337</v>
      </c>
      <c r="D164" t="s">
        <v>5499</v>
      </c>
    </row>
    <row r="165" spans="1:4" x14ac:dyDescent="0.3">
      <c r="A165">
        <v>164</v>
      </c>
      <c r="B165">
        <v>551</v>
      </c>
      <c r="C165" t="s">
        <v>5333</v>
      </c>
      <c r="D165" t="s">
        <v>5500</v>
      </c>
    </row>
    <row r="166" spans="1:4" x14ac:dyDescent="0.3">
      <c r="A166">
        <v>165</v>
      </c>
      <c r="B166">
        <v>578</v>
      </c>
      <c r="C166" t="s">
        <v>5335</v>
      </c>
      <c r="D166" t="s">
        <v>5501</v>
      </c>
    </row>
    <row r="167" spans="1:4" x14ac:dyDescent="0.3">
      <c r="A167">
        <v>166</v>
      </c>
      <c r="B167">
        <v>580</v>
      </c>
      <c r="C167" t="s">
        <v>5337</v>
      </c>
      <c r="D167" t="s">
        <v>5502</v>
      </c>
    </row>
    <row r="168" spans="1:4" x14ac:dyDescent="0.3">
      <c r="A168">
        <v>167</v>
      </c>
      <c r="B168">
        <v>305</v>
      </c>
      <c r="C168" t="s">
        <v>5333</v>
      </c>
      <c r="D168" t="s">
        <v>5503</v>
      </c>
    </row>
    <row r="169" spans="1:4" x14ac:dyDescent="0.3">
      <c r="A169">
        <v>168</v>
      </c>
      <c r="B169">
        <v>297</v>
      </c>
      <c r="C169" t="s">
        <v>5335</v>
      </c>
      <c r="D169" t="s">
        <v>5504</v>
      </c>
    </row>
    <row r="170" spans="1:4" x14ac:dyDescent="0.3">
      <c r="A170">
        <v>169</v>
      </c>
      <c r="B170">
        <v>508</v>
      </c>
      <c r="C170" t="s">
        <v>5337</v>
      </c>
      <c r="D170" t="s">
        <v>5505</v>
      </c>
    </row>
    <row r="171" spans="1:4" x14ac:dyDescent="0.3">
      <c r="A171">
        <v>170</v>
      </c>
      <c r="B171">
        <v>567</v>
      </c>
      <c r="C171" t="s">
        <v>5333</v>
      </c>
      <c r="D171" t="s">
        <v>5506</v>
      </c>
    </row>
    <row r="172" spans="1:4" x14ac:dyDescent="0.3">
      <c r="A172">
        <v>171</v>
      </c>
      <c r="B172">
        <v>425</v>
      </c>
      <c r="C172" t="s">
        <v>5335</v>
      </c>
      <c r="D172" t="s">
        <v>5507</v>
      </c>
    </row>
    <row r="173" spans="1:4" x14ac:dyDescent="0.3">
      <c r="A173">
        <v>172</v>
      </c>
      <c r="B173">
        <v>61</v>
      </c>
      <c r="C173" t="s">
        <v>5337</v>
      </c>
      <c r="D173" t="s">
        <v>5508</v>
      </c>
    </row>
    <row r="174" spans="1:4" x14ac:dyDescent="0.3">
      <c r="A174">
        <v>173</v>
      </c>
      <c r="B174">
        <v>68</v>
      </c>
      <c r="C174" t="s">
        <v>5333</v>
      </c>
      <c r="D174" t="s">
        <v>5509</v>
      </c>
    </row>
    <row r="175" spans="1:4" x14ac:dyDescent="0.3">
      <c r="A175">
        <v>174</v>
      </c>
      <c r="B175">
        <v>67</v>
      </c>
      <c r="C175" t="s">
        <v>5335</v>
      </c>
      <c r="D175" t="s">
        <v>5510</v>
      </c>
    </row>
    <row r="176" spans="1:4" x14ac:dyDescent="0.3">
      <c r="A176">
        <v>175</v>
      </c>
      <c r="B176">
        <v>183</v>
      </c>
      <c r="C176" t="s">
        <v>5337</v>
      </c>
      <c r="D176" t="s">
        <v>5511</v>
      </c>
    </row>
    <row r="177" spans="1:4" x14ac:dyDescent="0.3">
      <c r="A177">
        <v>176</v>
      </c>
      <c r="B177">
        <v>170</v>
      </c>
      <c r="C177" t="s">
        <v>5333</v>
      </c>
      <c r="D177" t="s">
        <v>5512</v>
      </c>
    </row>
    <row r="178" spans="1:4" x14ac:dyDescent="0.3">
      <c r="A178">
        <v>177</v>
      </c>
      <c r="B178">
        <v>24</v>
      </c>
      <c r="C178" t="s">
        <v>5335</v>
      </c>
      <c r="D178" t="s">
        <v>5513</v>
      </c>
    </row>
    <row r="179" spans="1:4" x14ac:dyDescent="0.3">
      <c r="A179">
        <v>178</v>
      </c>
      <c r="B179">
        <v>270</v>
      </c>
      <c r="C179" t="s">
        <v>5337</v>
      </c>
      <c r="D179" t="s">
        <v>5514</v>
      </c>
    </row>
    <row r="180" spans="1:4" x14ac:dyDescent="0.3">
      <c r="A180">
        <v>179</v>
      </c>
      <c r="B180">
        <v>531</v>
      </c>
      <c r="C180" t="s">
        <v>5333</v>
      </c>
      <c r="D180" t="s">
        <v>5515</v>
      </c>
    </row>
    <row r="181" spans="1:4" x14ac:dyDescent="0.3">
      <c r="A181">
        <v>180</v>
      </c>
      <c r="B181">
        <v>467</v>
      </c>
      <c r="C181" t="s">
        <v>5335</v>
      </c>
      <c r="D181" t="s">
        <v>5516</v>
      </c>
    </row>
    <row r="182" spans="1:4" x14ac:dyDescent="0.3">
      <c r="A182">
        <v>181</v>
      </c>
      <c r="B182">
        <v>538</v>
      </c>
      <c r="C182" t="s">
        <v>5337</v>
      </c>
      <c r="D182" t="s">
        <v>5517</v>
      </c>
    </row>
    <row r="183" spans="1:4" x14ac:dyDescent="0.3">
      <c r="A183">
        <v>182</v>
      </c>
      <c r="B183">
        <v>545</v>
      </c>
      <c r="C183" t="s">
        <v>5333</v>
      </c>
      <c r="D183" t="s">
        <v>5518</v>
      </c>
    </row>
    <row r="184" spans="1:4" x14ac:dyDescent="0.3">
      <c r="A184">
        <v>183</v>
      </c>
      <c r="B184">
        <v>432</v>
      </c>
      <c r="C184" t="s">
        <v>5335</v>
      </c>
      <c r="D184" t="s">
        <v>5519</v>
      </c>
    </row>
    <row r="185" spans="1:4" x14ac:dyDescent="0.3">
      <c r="A185">
        <v>184</v>
      </c>
      <c r="B185">
        <v>574</v>
      </c>
      <c r="C185" t="s">
        <v>5337</v>
      </c>
      <c r="D185" t="s">
        <v>5520</v>
      </c>
    </row>
    <row r="186" spans="1:4" x14ac:dyDescent="0.3">
      <c r="A186">
        <v>185</v>
      </c>
      <c r="B186">
        <v>362</v>
      </c>
      <c r="C186" t="s">
        <v>5333</v>
      </c>
      <c r="D186" t="s">
        <v>5521</v>
      </c>
    </row>
    <row r="187" spans="1:4" x14ac:dyDescent="0.3">
      <c r="A187">
        <v>186</v>
      </c>
      <c r="B187">
        <v>507</v>
      </c>
      <c r="C187" t="s">
        <v>5335</v>
      </c>
      <c r="D187" t="s">
        <v>5522</v>
      </c>
    </row>
    <row r="188" spans="1:4" x14ac:dyDescent="0.3">
      <c r="A188">
        <v>187</v>
      </c>
      <c r="B188">
        <v>306</v>
      </c>
      <c r="C188" t="s">
        <v>5337</v>
      </c>
      <c r="D188" t="s">
        <v>5523</v>
      </c>
    </row>
    <row r="189" spans="1:4" x14ac:dyDescent="0.3">
      <c r="A189">
        <v>188</v>
      </c>
      <c r="B189">
        <v>409</v>
      </c>
      <c r="C189" t="s">
        <v>5333</v>
      </c>
      <c r="D189" t="s">
        <v>5524</v>
      </c>
    </row>
    <row r="190" spans="1:4" x14ac:dyDescent="0.3">
      <c r="A190">
        <v>189</v>
      </c>
      <c r="B190">
        <v>283</v>
      </c>
      <c r="C190" t="s">
        <v>5335</v>
      </c>
      <c r="D190" t="s">
        <v>5525</v>
      </c>
    </row>
    <row r="191" spans="1:4" x14ac:dyDescent="0.3">
      <c r="A191">
        <v>190</v>
      </c>
      <c r="B191">
        <v>41</v>
      </c>
      <c r="C191" t="s">
        <v>5337</v>
      </c>
      <c r="D191" t="s">
        <v>5526</v>
      </c>
    </row>
    <row r="192" spans="1:4" x14ac:dyDescent="0.3">
      <c r="A192">
        <v>191</v>
      </c>
      <c r="B192">
        <v>96</v>
      </c>
      <c r="C192" t="s">
        <v>5333</v>
      </c>
      <c r="D192" t="s">
        <v>5527</v>
      </c>
    </row>
    <row r="193" spans="1:4" x14ac:dyDescent="0.3">
      <c r="A193">
        <v>192</v>
      </c>
      <c r="B193">
        <v>96</v>
      </c>
      <c r="C193" t="s">
        <v>5335</v>
      </c>
      <c r="D193" t="s">
        <v>5528</v>
      </c>
    </row>
    <row r="194" spans="1:4" x14ac:dyDescent="0.3">
      <c r="A194">
        <v>193</v>
      </c>
      <c r="B194">
        <v>180</v>
      </c>
      <c r="C194" t="s">
        <v>5337</v>
      </c>
      <c r="D194" t="s">
        <v>5529</v>
      </c>
    </row>
    <row r="195" spans="1:4" x14ac:dyDescent="0.3">
      <c r="A195">
        <v>194</v>
      </c>
      <c r="B195">
        <v>150</v>
      </c>
      <c r="C195" t="s">
        <v>5333</v>
      </c>
      <c r="D195" t="s">
        <v>5530</v>
      </c>
    </row>
    <row r="196" spans="1:4" x14ac:dyDescent="0.3">
      <c r="A196">
        <v>195</v>
      </c>
      <c r="B196">
        <v>12</v>
      </c>
      <c r="C196" t="s">
        <v>5335</v>
      </c>
      <c r="D196" t="s">
        <v>5531</v>
      </c>
    </row>
    <row r="197" spans="1:4" x14ac:dyDescent="0.3">
      <c r="A197">
        <v>196</v>
      </c>
      <c r="B197">
        <v>260</v>
      </c>
      <c r="C197" t="s">
        <v>5337</v>
      </c>
      <c r="D197" t="s">
        <v>5532</v>
      </c>
    </row>
    <row r="198" spans="1:4" x14ac:dyDescent="0.3">
      <c r="A198">
        <v>197</v>
      </c>
      <c r="B198">
        <v>466</v>
      </c>
      <c r="C198" t="s">
        <v>5333</v>
      </c>
      <c r="D198" t="s">
        <v>5533</v>
      </c>
    </row>
    <row r="199" spans="1:4" x14ac:dyDescent="0.3">
      <c r="A199">
        <v>198</v>
      </c>
      <c r="B199">
        <v>471</v>
      </c>
      <c r="C199" t="s">
        <v>5335</v>
      </c>
      <c r="D199" t="s">
        <v>5534</v>
      </c>
    </row>
    <row r="200" spans="1:4" x14ac:dyDescent="0.3">
      <c r="A200">
        <v>199</v>
      </c>
      <c r="B200">
        <v>635</v>
      </c>
      <c r="C200" t="s">
        <v>5337</v>
      </c>
      <c r="D200" t="s">
        <v>5535</v>
      </c>
    </row>
    <row r="201" spans="1:4" x14ac:dyDescent="0.3">
      <c r="A201">
        <v>200</v>
      </c>
      <c r="B201">
        <v>632</v>
      </c>
      <c r="C201" t="s">
        <v>5333</v>
      </c>
      <c r="D201" t="s">
        <v>5536</v>
      </c>
    </row>
    <row r="202" spans="1:4" x14ac:dyDescent="0.3">
      <c r="A202">
        <v>201</v>
      </c>
      <c r="B202">
        <v>578</v>
      </c>
      <c r="C202" t="s">
        <v>5335</v>
      </c>
      <c r="D202" t="s">
        <v>5537</v>
      </c>
    </row>
    <row r="203" spans="1:4" x14ac:dyDescent="0.3">
      <c r="A203">
        <v>202</v>
      </c>
      <c r="B203">
        <v>589</v>
      </c>
      <c r="C203" t="s">
        <v>5337</v>
      </c>
      <c r="D203" t="s">
        <v>5538</v>
      </c>
    </row>
    <row r="204" spans="1:4" x14ac:dyDescent="0.3">
      <c r="A204">
        <v>203</v>
      </c>
      <c r="B204">
        <v>342</v>
      </c>
      <c r="C204" t="s">
        <v>5333</v>
      </c>
      <c r="D204" t="s">
        <v>5539</v>
      </c>
    </row>
    <row r="205" spans="1:4" x14ac:dyDescent="0.3">
      <c r="A205">
        <v>204</v>
      </c>
      <c r="B205">
        <v>374</v>
      </c>
      <c r="C205" t="s">
        <v>5335</v>
      </c>
      <c r="D205" t="s">
        <v>5540</v>
      </c>
    </row>
    <row r="206" spans="1:4" x14ac:dyDescent="0.3">
      <c r="A206">
        <v>205</v>
      </c>
      <c r="B206">
        <v>285</v>
      </c>
      <c r="C206" t="s">
        <v>5337</v>
      </c>
      <c r="D206" t="s">
        <v>5541</v>
      </c>
    </row>
    <row r="207" spans="1:4" x14ac:dyDescent="0.3">
      <c r="A207">
        <v>206</v>
      </c>
      <c r="B207">
        <v>500</v>
      </c>
      <c r="C207" t="s">
        <v>5333</v>
      </c>
      <c r="D207" t="s">
        <v>5542</v>
      </c>
    </row>
    <row r="208" spans="1:4" x14ac:dyDescent="0.3">
      <c r="A208">
        <v>207</v>
      </c>
      <c r="B208">
        <v>498</v>
      </c>
      <c r="C208" t="s">
        <v>5335</v>
      </c>
      <c r="D208" t="s">
        <v>5543</v>
      </c>
    </row>
    <row r="209" spans="1:4" x14ac:dyDescent="0.3">
      <c r="A209">
        <v>208</v>
      </c>
      <c r="B209">
        <v>96</v>
      </c>
      <c r="C209" t="s">
        <v>5337</v>
      </c>
      <c r="D209" t="s">
        <v>5544</v>
      </c>
    </row>
    <row r="210" spans="1:4" x14ac:dyDescent="0.3">
      <c r="A210">
        <v>209</v>
      </c>
      <c r="B210">
        <v>92</v>
      </c>
      <c r="C210" t="s">
        <v>5333</v>
      </c>
      <c r="D210" t="s">
        <v>5545</v>
      </c>
    </row>
    <row r="211" spans="1:4" x14ac:dyDescent="0.3">
      <c r="A211">
        <v>210</v>
      </c>
      <c r="B211">
        <v>94</v>
      </c>
      <c r="C211" t="s">
        <v>5335</v>
      </c>
      <c r="D211" t="s">
        <v>5546</v>
      </c>
    </row>
    <row r="212" spans="1:4" x14ac:dyDescent="0.3">
      <c r="A212">
        <v>211</v>
      </c>
      <c r="B212">
        <v>205</v>
      </c>
      <c r="C212" t="s">
        <v>5337</v>
      </c>
      <c r="D212" t="s">
        <v>5547</v>
      </c>
    </row>
    <row r="213" spans="1:4" x14ac:dyDescent="0.3">
      <c r="A213">
        <v>212</v>
      </c>
      <c r="B213">
        <v>134</v>
      </c>
      <c r="C213" t="s">
        <v>5333</v>
      </c>
      <c r="D213" t="s">
        <v>5548</v>
      </c>
    </row>
    <row r="214" spans="1:4" x14ac:dyDescent="0.3">
      <c r="A214">
        <v>213</v>
      </c>
      <c r="B214">
        <v>38</v>
      </c>
      <c r="C214" t="s">
        <v>5335</v>
      </c>
      <c r="D214" t="s">
        <v>5549</v>
      </c>
    </row>
    <row r="215" spans="1:4" x14ac:dyDescent="0.3">
      <c r="A215">
        <v>214</v>
      </c>
      <c r="B215">
        <v>242</v>
      </c>
      <c r="C215" t="s">
        <v>5337</v>
      </c>
      <c r="D215" t="s">
        <v>5550</v>
      </c>
    </row>
    <row r="216" spans="1:4" x14ac:dyDescent="0.3">
      <c r="A216">
        <v>215</v>
      </c>
      <c r="B216">
        <v>400</v>
      </c>
      <c r="C216" t="s">
        <v>5333</v>
      </c>
      <c r="D216" t="s">
        <v>5551</v>
      </c>
    </row>
    <row r="217" spans="1:4" x14ac:dyDescent="0.3">
      <c r="A217">
        <v>216</v>
      </c>
      <c r="B217">
        <v>399</v>
      </c>
      <c r="C217" t="s">
        <v>5335</v>
      </c>
      <c r="D217" t="s">
        <v>5552</v>
      </c>
    </row>
    <row r="218" spans="1:4" x14ac:dyDescent="0.3">
      <c r="A218">
        <v>217</v>
      </c>
      <c r="B218">
        <v>640</v>
      </c>
      <c r="C218" t="s">
        <v>5337</v>
      </c>
      <c r="D218" t="s">
        <v>5553</v>
      </c>
    </row>
    <row r="219" spans="1:4" x14ac:dyDescent="0.3">
      <c r="A219">
        <v>218</v>
      </c>
      <c r="B219">
        <v>625</v>
      </c>
      <c r="C219" t="s">
        <v>5333</v>
      </c>
      <c r="D219" t="s">
        <v>5554</v>
      </c>
    </row>
    <row r="220" spans="1:4" x14ac:dyDescent="0.3">
      <c r="A220">
        <v>219</v>
      </c>
      <c r="B220">
        <v>432</v>
      </c>
      <c r="C220" t="s">
        <v>5333</v>
      </c>
      <c r="D220" t="s">
        <v>5555</v>
      </c>
    </row>
    <row r="221" spans="1:4" x14ac:dyDescent="0.3">
      <c r="A221">
        <v>220</v>
      </c>
      <c r="B221">
        <v>487</v>
      </c>
      <c r="C221" t="s">
        <v>5335</v>
      </c>
      <c r="D221" t="s">
        <v>5556</v>
      </c>
    </row>
    <row r="222" spans="1:4" x14ac:dyDescent="0.3">
      <c r="A222">
        <v>221</v>
      </c>
      <c r="B222">
        <v>505</v>
      </c>
      <c r="C222" t="s">
        <v>5337</v>
      </c>
      <c r="D222" t="s">
        <v>5557</v>
      </c>
    </row>
    <row r="223" spans="1:4" x14ac:dyDescent="0.3">
      <c r="A223">
        <v>222</v>
      </c>
      <c r="B223">
        <v>386</v>
      </c>
      <c r="C223" t="s">
        <v>5333</v>
      </c>
      <c r="D223" t="s">
        <v>5558</v>
      </c>
    </row>
    <row r="224" spans="1:4" x14ac:dyDescent="0.3">
      <c r="A224">
        <v>223</v>
      </c>
      <c r="B224">
        <v>387</v>
      </c>
      <c r="C224" t="s">
        <v>5335</v>
      </c>
      <c r="D224" t="s">
        <v>5559</v>
      </c>
    </row>
    <row r="225" spans="1:4" x14ac:dyDescent="0.3">
      <c r="A225">
        <v>224</v>
      </c>
      <c r="B225">
        <v>281</v>
      </c>
      <c r="C225" t="s">
        <v>5337</v>
      </c>
      <c r="D225" t="s">
        <v>5560</v>
      </c>
    </row>
    <row r="226" spans="1:4" x14ac:dyDescent="0.3">
      <c r="A226">
        <v>225</v>
      </c>
      <c r="B226">
        <v>448</v>
      </c>
      <c r="C226" t="s">
        <v>5333</v>
      </c>
      <c r="D226" t="s">
        <v>5561</v>
      </c>
    </row>
    <row r="227" spans="1:4" x14ac:dyDescent="0.3">
      <c r="A227">
        <v>226</v>
      </c>
      <c r="B227">
        <v>103</v>
      </c>
      <c r="C227" t="s">
        <v>5335</v>
      </c>
      <c r="D227" t="s">
        <v>5562</v>
      </c>
    </row>
    <row r="228" spans="1:4" x14ac:dyDescent="0.3">
      <c r="A228">
        <v>227</v>
      </c>
      <c r="B228">
        <v>94</v>
      </c>
      <c r="C228" t="s">
        <v>5337</v>
      </c>
      <c r="D228" t="s">
        <v>5563</v>
      </c>
    </row>
    <row r="229" spans="1:4" x14ac:dyDescent="0.3">
      <c r="A229">
        <v>228</v>
      </c>
      <c r="B229">
        <v>87</v>
      </c>
      <c r="C229" t="s">
        <v>5333</v>
      </c>
      <c r="D229" t="s">
        <v>5564</v>
      </c>
    </row>
    <row r="230" spans="1:4" x14ac:dyDescent="0.3">
      <c r="A230">
        <v>229</v>
      </c>
      <c r="B230">
        <v>215</v>
      </c>
      <c r="C230" t="s">
        <v>5335</v>
      </c>
      <c r="D230" t="s">
        <v>5565</v>
      </c>
    </row>
    <row r="231" spans="1:4" x14ac:dyDescent="0.3">
      <c r="A231">
        <v>230</v>
      </c>
      <c r="B231">
        <v>122</v>
      </c>
      <c r="C231" t="s">
        <v>5337</v>
      </c>
      <c r="D231" t="s">
        <v>5566</v>
      </c>
    </row>
    <row r="232" spans="1:4" x14ac:dyDescent="0.3">
      <c r="A232">
        <v>231</v>
      </c>
      <c r="B232">
        <v>6</v>
      </c>
      <c r="C232" t="s">
        <v>5333</v>
      </c>
      <c r="D232" t="s">
        <v>5567</v>
      </c>
    </row>
    <row r="233" spans="1:4" x14ac:dyDescent="0.3">
      <c r="A233">
        <v>232</v>
      </c>
      <c r="B233">
        <v>228</v>
      </c>
      <c r="C233" t="s">
        <v>5335</v>
      </c>
      <c r="D233" t="s">
        <v>5568</v>
      </c>
    </row>
    <row r="234" spans="1:4" x14ac:dyDescent="0.3">
      <c r="A234">
        <v>233</v>
      </c>
      <c r="B234">
        <v>521</v>
      </c>
      <c r="C234" t="s">
        <v>5337</v>
      </c>
      <c r="D234" t="s">
        <v>5569</v>
      </c>
    </row>
    <row r="235" spans="1:4" x14ac:dyDescent="0.3">
      <c r="A235">
        <v>234</v>
      </c>
      <c r="B235">
        <v>443</v>
      </c>
      <c r="C235" t="s">
        <v>5333</v>
      </c>
      <c r="D235" t="s">
        <v>5570</v>
      </c>
    </row>
    <row r="236" spans="1:4" x14ac:dyDescent="0.3">
      <c r="A236">
        <v>235</v>
      </c>
      <c r="B236">
        <v>626</v>
      </c>
      <c r="C236" t="s">
        <v>5335</v>
      </c>
      <c r="D236" t="s">
        <v>5571</v>
      </c>
    </row>
    <row r="237" spans="1:4" x14ac:dyDescent="0.3">
      <c r="A237">
        <v>236</v>
      </c>
      <c r="B237">
        <v>637</v>
      </c>
      <c r="C237" t="s">
        <v>5337</v>
      </c>
      <c r="D237" t="s">
        <v>5572</v>
      </c>
    </row>
    <row r="238" spans="1:4" x14ac:dyDescent="0.3">
      <c r="A238">
        <v>237</v>
      </c>
      <c r="B238">
        <v>432</v>
      </c>
      <c r="C238" t="s">
        <v>5333</v>
      </c>
      <c r="D238" t="s">
        <v>5573</v>
      </c>
    </row>
    <row r="239" spans="1:4" x14ac:dyDescent="0.3">
      <c r="A239">
        <v>238</v>
      </c>
      <c r="B239">
        <v>483</v>
      </c>
      <c r="C239" t="s">
        <v>5335</v>
      </c>
      <c r="D239" t="s">
        <v>5574</v>
      </c>
    </row>
    <row r="240" spans="1:4" x14ac:dyDescent="0.3">
      <c r="A240">
        <v>239</v>
      </c>
      <c r="B240">
        <v>369</v>
      </c>
      <c r="C240" t="s">
        <v>5337</v>
      </c>
      <c r="D240" t="s">
        <v>5575</v>
      </c>
    </row>
    <row r="241" spans="1:4" x14ac:dyDescent="0.3">
      <c r="A241">
        <v>240</v>
      </c>
      <c r="B241">
        <v>350</v>
      </c>
      <c r="C241" t="s">
        <v>5333</v>
      </c>
      <c r="D241" t="s">
        <v>5576</v>
      </c>
    </row>
    <row r="242" spans="1:4" x14ac:dyDescent="0.3">
      <c r="A242">
        <v>241</v>
      </c>
      <c r="B242">
        <v>304</v>
      </c>
      <c r="C242" t="s">
        <v>5335</v>
      </c>
      <c r="D242" t="s">
        <v>5577</v>
      </c>
    </row>
    <row r="243" spans="1:4" x14ac:dyDescent="0.3">
      <c r="A243">
        <v>242</v>
      </c>
      <c r="B243">
        <v>409</v>
      </c>
      <c r="C243" t="s">
        <v>5337</v>
      </c>
      <c r="D243" t="s">
        <v>5578</v>
      </c>
    </row>
    <row r="244" spans="1:4" x14ac:dyDescent="0.3">
      <c r="A244">
        <v>243</v>
      </c>
      <c r="B244">
        <v>406</v>
      </c>
      <c r="C244" t="s">
        <v>5333</v>
      </c>
      <c r="D244" t="s">
        <v>5579</v>
      </c>
    </row>
    <row r="245" spans="1:4" x14ac:dyDescent="0.3">
      <c r="A245">
        <v>244</v>
      </c>
      <c r="B245">
        <v>107</v>
      </c>
      <c r="C245" t="s">
        <v>5335</v>
      </c>
      <c r="D245" t="s">
        <v>5580</v>
      </c>
    </row>
    <row r="246" spans="1:4" x14ac:dyDescent="0.3">
      <c r="A246">
        <v>245</v>
      </c>
      <c r="B246">
        <v>101</v>
      </c>
      <c r="C246" t="s">
        <v>5337</v>
      </c>
      <c r="D246" t="s">
        <v>5581</v>
      </c>
    </row>
    <row r="247" spans="1:4" x14ac:dyDescent="0.3">
      <c r="A247">
        <v>246</v>
      </c>
      <c r="B247">
        <v>106</v>
      </c>
      <c r="C247" t="s">
        <v>5333</v>
      </c>
      <c r="D247" t="s">
        <v>5582</v>
      </c>
    </row>
    <row r="248" spans="1:4" x14ac:dyDescent="0.3">
      <c r="A248">
        <v>247</v>
      </c>
      <c r="B248">
        <v>225</v>
      </c>
      <c r="C248" t="s">
        <v>5335</v>
      </c>
      <c r="D248" t="s">
        <v>5583</v>
      </c>
    </row>
    <row r="249" spans="1:4" x14ac:dyDescent="0.3">
      <c r="A249">
        <v>248</v>
      </c>
      <c r="B249">
        <v>178</v>
      </c>
      <c r="C249" t="s">
        <v>5337</v>
      </c>
      <c r="D249" t="s">
        <v>5584</v>
      </c>
    </row>
    <row r="250" spans="1:4" x14ac:dyDescent="0.3">
      <c r="A250">
        <v>249</v>
      </c>
      <c r="B250">
        <v>37</v>
      </c>
      <c r="C250" t="s">
        <v>5333</v>
      </c>
      <c r="D250" t="s">
        <v>5585</v>
      </c>
    </row>
    <row r="251" spans="1:4" x14ac:dyDescent="0.3">
      <c r="A251">
        <v>250</v>
      </c>
      <c r="B251">
        <v>250</v>
      </c>
      <c r="C251" t="s">
        <v>5335</v>
      </c>
      <c r="D251" t="s">
        <v>5586</v>
      </c>
    </row>
    <row r="252" spans="1:4" x14ac:dyDescent="0.3">
      <c r="A252">
        <v>251</v>
      </c>
      <c r="B252">
        <v>395</v>
      </c>
      <c r="C252" t="s">
        <v>5337</v>
      </c>
      <c r="D252" t="s">
        <v>5587</v>
      </c>
    </row>
    <row r="253" spans="1:4" x14ac:dyDescent="0.3">
      <c r="A253">
        <v>252</v>
      </c>
      <c r="B253">
        <v>396</v>
      </c>
      <c r="C253" t="s">
        <v>5333</v>
      </c>
      <c r="D253" t="s">
        <v>5588</v>
      </c>
    </row>
    <row r="254" spans="1:4" x14ac:dyDescent="0.3">
      <c r="A254">
        <v>253</v>
      </c>
      <c r="B254">
        <v>633</v>
      </c>
      <c r="C254" t="s">
        <v>5335</v>
      </c>
      <c r="D254" t="s">
        <v>5589</v>
      </c>
    </row>
    <row r="255" spans="1:4" x14ac:dyDescent="0.3">
      <c r="A255">
        <v>254</v>
      </c>
      <c r="B255">
        <v>608</v>
      </c>
      <c r="C255" t="s">
        <v>5337</v>
      </c>
      <c r="D255" t="s">
        <v>5590</v>
      </c>
    </row>
    <row r="256" spans="1:4" x14ac:dyDescent="0.3">
      <c r="A256">
        <v>255</v>
      </c>
      <c r="B256">
        <v>582</v>
      </c>
      <c r="C256" t="s">
        <v>5333</v>
      </c>
      <c r="D256" t="s">
        <v>5591</v>
      </c>
    </row>
    <row r="257" spans="1:4" x14ac:dyDescent="0.3">
      <c r="A257">
        <v>256</v>
      </c>
      <c r="B257">
        <v>578</v>
      </c>
      <c r="C257" t="s">
        <v>5335</v>
      </c>
      <c r="D257" t="s">
        <v>5592</v>
      </c>
    </row>
    <row r="258" spans="1:4" x14ac:dyDescent="0.3">
      <c r="A258">
        <v>257</v>
      </c>
      <c r="B258">
        <v>319</v>
      </c>
      <c r="C258" t="s">
        <v>5337</v>
      </c>
      <c r="D258" t="s">
        <v>5593</v>
      </c>
    </row>
    <row r="259" spans="1:4" x14ac:dyDescent="0.3">
      <c r="A259">
        <v>258</v>
      </c>
      <c r="B259">
        <v>356</v>
      </c>
      <c r="C259" t="s">
        <v>5333</v>
      </c>
      <c r="D259" t="s">
        <v>5594</v>
      </c>
    </row>
    <row r="260" spans="1:4" x14ac:dyDescent="0.3">
      <c r="A260">
        <v>259</v>
      </c>
      <c r="B260">
        <v>371</v>
      </c>
      <c r="C260" t="s">
        <v>5335</v>
      </c>
      <c r="D260" t="s">
        <v>5595</v>
      </c>
    </row>
    <row r="261" spans="1:4" x14ac:dyDescent="0.3">
      <c r="A261">
        <v>260</v>
      </c>
      <c r="B261">
        <v>409</v>
      </c>
      <c r="C261" t="s">
        <v>5337</v>
      </c>
      <c r="D261" t="s">
        <v>5596</v>
      </c>
    </row>
    <row r="262" spans="1:4" x14ac:dyDescent="0.3">
      <c r="A262">
        <v>261</v>
      </c>
      <c r="B262">
        <v>401</v>
      </c>
      <c r="C262" t="s">
        <v>5333</v>
      </c>
      <c r="D262" t="s">
        <v>5597</v>
      </c>
    </row>
    <row r="263" spans="1:4" x14ac:dyDescent="0.3">
      <c r="A263">
        <v>262</v>
      </c>
      <c r="B263">
        <v>41</v>
      </c>
      <c r="C263" t="s">
        <v>5335</v>
      </c>
      <c r="D263" t="s">
        <v>5598</v>
      </c>
    </row>
    <row r="264" spans="1:4" x14ac:dyDescent="0.3">
      <c r="A264">
        <v>263</v>
      </c>
      <c r="B264">
        <v>46</v>
      </c>
      <c r="C264" t="s">
        <v>5337</v>
      </c>
      <c r="D264" t="s">
        <v>5599</v>
      </c>
    </row>
    <row r="265" spans="1:4" x14ac:dyDescent="0.3">
      <c r="A265">
        <v>264</v>
      </c>
      <c r="B265">
        <v>94</v>
      </c>
      <c r="C265" t="s">
        <v>5333</v>
      </c>
      <c r="D265" t="s">
        <v>5600</v>
      </c>
    </row>
    <row r="266" spans="1:4" x14ac:dyDescent="0.3">
      <c r="A266">
        <v>265</v>
      </c>
      <c r="B266">
        <v>202</v>
      </c>
      <c r="C266" t="s">
        <v>5335</v>
      </c>
      <c r="D266" t="s">
        <v>5601</v>
      </c>
    </row>
    <row r="267" spans="1:4" x14ac:dyDescent="0.3">
      <c r="A267">
        <v>266</v>
      </c>
      <c r="B267">
        <v>119</v>
      </c>
      <c r="C267" t="s">
        <v>5337</v>
      </c>
      <c r="D267" t="s">
        <v>5602</v>
      </c>
    </row>
    <row r="268" spans="1:4" x14ac:dyDescent="0.3">
      <c r="A268">
        <v>267</v>
      </c>
      <c r="B268">
        <v>35</v>
      </c>
      <c r="C268" t="s">
        <v>5333</v>
      </c>
      <c r="D268" t="s">
        <v>5603</v>
      </c>
    </row>
    <row r="269" spans="1:4" x14ac:dyDescent="0.3">
      <c r="A269">
        <v>268</v>
      </c>
      <c r="B269">
        <v>240</v>
      </c>
      <c r="C269" t="s">
        <v>5335</v>
      </c>
      <c r="D269" t="s">
        <v>5604</v>
      </c>
    </row>
    <row r="270" spans="1:4" x14ac:dyDescent="0.3">
      <c r="A270">
        <v>269</v>
      </c>
      <c r="B270">
        <v>527</v>
      </c>
      <c r="C270" t="s">
        <v>5337</v>
      </c>
      <c r="D270" t="s">
        <v>5605</v>
      </c>
    </row>
    <row r="271" spans="1:4" x14ac:dyDescent="0.3">
      <c r="A271">
        <v>270</v>
      </c>
      <c r="B271">
        <v>532</v>
      </c>
      <c r="C271" t="s">
        <v>5333</v>
      </c>
      <c r="D271" t="s">
        <v>5606</v>
      </c>
    </row>
    <row r="272" spans="1:4" x14ac:dyDescent="0.3">
      <c r="A272">
        <v>271</v>
      </c>
      <c r="B272">
        <v>645</v>
      </c>
      <c r="C272" t="s">
        <v>5335</v>
      </c>
      <c r="D272" t="s">
        <v>5607</v>
      </c>
    </row>
    <row r="273" spans="1:4" x14ac:dyDescent="0.3">
      <c r="A273">
        <v>272</v>
      </c>
      <c r="B273">
        <v>642</v>
      </c>
      <c r="C273" t="s">
        <v>5337</v>
      </c>
      <c r="D273" t="s">
        <v>5608</v>
      </c>
    </row>
    <row r="274" spans="1:4" x14ac:dyDescent="0.3">
      <c r="A274">
        <v>273</v>
      </c>
      <c r="B274">
        <v>590</v>
      </c>
      <c r="C274" t="s">
        <v>5333</v>
      </c>
      <c r="D274" t="s">
        <v>5609</v>
      </c>
    </row>
    <row r="275" spans="1:4" x14ac:dyDescent="0.3">
      <c r="A275">
        <v>274</v>
      </c>
      <c r="B275">
        <v>476</v>
      </c>
      <c r="C275" t="s">
        <v>5335</v>
      </c>
      <c r="D275" t="s">
        <v>5610</v>
      </c>
    </row>
    <row r="276" spans="1:4" x14ac:dyDescent="0.3">
      <c r="A276">
        <v>275</v>
      </c>
      <c r="B276">
        <v>334</v>
      </c>
      <c r="C276" t="s">
        <v>5337</v>
      </c>
      <c r="D276" t="s">
        <v>5611</v>
      </c>
    </row>
    <row r="277" spans="1:4" x14ac:dyDescent="0.3">
      <c r="A277">
        <v>276</v>
      </c>
      <c r="B277">
        <v>351</v>
      </c>
      <c r="C277" t="s">
        <v>5333</v>
      </c>
      <c r="D277" t="s">
        <v>5612</v>
      </c>
    </row>
    <row r="278" spans="1:4" x14ac:dyDescent="0.3">
      <c r="A278">
        <v>277</v>
      </c>
      <c r="B278">
        <v>292</v>
      </c>
      <c r="C278" t="s">
        <v>5335</v>
      </c>
      <c r="D278" t="s">
        <v>5613</v>
      </c>
    </row>
    <row r="279" spans="1:4" x14ac:dyDescent="0.3">
      <c r="A279">
        <v>278</v>
      </c>
      <c r="B279">
        <v>411</v>
      </c>
      <c r="C279" t="s">
        <v>5337</v>
      </c>
      <c r="D279" t="s">
        <v>5614</v>
      </c>
    </row>
    <row r="280" spans="1:4" x14ac:dyDescent="0.3">
      <c r="A280">
        <v>279</v>
      </c>
      <c r="B280">
        <v>567</v>
      </c>
      <c r="C280" t="s">
        <v>5333</v>
      </c>
      <c r="D280" t="s">
        <v>5615</v>
      </c>
    </row>
    <row r="281" spans="1:4" x14ac:dyDescent="0.3">
      <c r="A281">
        <v>280</v>
      </c>
      <c r="B281">
        <v>75</v>
      </c>
      <c r="C281" t="s">
        <v>5335</v>
      </c>
      <c r="D281" t="s">
        <v>5616</v>
      </c>
    </row>
    <row r="282" spans="1:4" x14ac:dyDescent="0.3">
      <c r="A282">
        <v>281</v>
      </c>
      <c r="B282">
        <v>106</v>
      </c>
      <c r="C282" t="s">
        <v>5337</v>
      </c>
      <c r="D282" t="s">
        <v>5617</v>
      </c>
    </row>
    <row r="283" spans="1:4" x14ac:dyDescent="0.3">
      <c r="A283">
        <v>282</v>
      </c>
      <c r="B283">
        <v>111</v>
      </c>
      <c r="C283" t="s">
        <v>5333</v>
      </c>
      <c r="D283" t="s">
        <v>5618</v>
      </c>
    </row>
    <row r="284" spans="1:4" x14ac:dyDescent="0.3">
      <c r="A284">
        <v>283</v>
      </c>
      <c r="B284">
        <v>206</v>
      </c>
      <c r="C284" t="s">
        <v>5335</v>
      </c>
      <c r="D284" t="s">
        <v>5619</v>
      </c>
    </row>
    <row r="285" spans="1:4" x14ac:dyDescent="0.3">
      <c r="A285">
        <v>284</v>
      </c>
      <c r="B285">
        <v>153</v>
      </c>
      <c r="C285" t="s">
        <v>5337</v>
      </c>
      <c r="D285" t="s">
        <v>5620</v>
      </c>
    </row>
    <row r="286" spans="1:4" x14ac:dyDescent="0.3">
      <c r="A286">
        <v>285</v>
      </c>
      <c r="B286">
        <v>11</v>
      </c>
      <c r="C286" t="s">
        <v>5333</v>
      </c>
      <c r="D286" t="s">
        <v>5621</v>
      </c>
    </row>
    <row r="287" spans="1:4" x14ac:dyDescent="0.3">
      <c r="A287">
        <v>286</v>
      </c>
      <c r="B287">
        <v>266</v>
      </c>
      <c r="C287" t="s">
        <v>5335</v>
      </c>
      <c r="D287" t="s">
        <v>5622</v>
      </c>
    </row>
    <row r="288" spans="1:4" x14ac:dyDescent="0.3">
      <c r="A288">
        <v>287</v>
      </c>
      <c r="B288">
        <v>463</v>
      </c>
      <c r="C288" t="s">
        <v>5337</v>
      </c>
      <c r="D288" t="s">
        <v>5623</v>
      </c>
    </row>
    <row r="289" spans="1:4" x14ac:dyDescent="0.3">
      <c r="A289">
        <v>288</v>
      </c>
      <c r="B289">
        <v>473</v>
      </c>
      <c r="C289" t="s">
        <v>5333</v>
      </c>
      <c r="D289" t="s">
        <v>5624</v>
      </c>
    </row>
    <row r="290" spans="1:4" x14ac:dyDescent="0.3">
      <c r="A290">
        <v>289</v>
      </c>
      <c r="B290">
        <v>635</v>
      </c>
      <c r="C290" t="s">
        <v>5335</v>
      </c>
      <c r="D290" t="s">
        <v>5625</v>
      </c>
    </row>
    <row r="291" spans="1:4" x14ac:dyDescent="0.3">
      <c r="A291">
        <v>290</v>
      </c>
      <c r="B291">
        <v>609</v>
      </c>
      <c r="C291" t="s">
        <v>5337</v>
      </c>
      <c r="D291" t="s">
        <v>5626</v>
      </c>
    </row>
    <row r="292" spans="1:4" x14ac:dyDescent="0.3">
      <c r="A292">
        <v>291</v>
      </c>
      <c r="B292">
        <v>573</v>
      </c>
      <c r="C292" t="s">
        <v>5333</v>
      </c>
      <c r="D292" t="s">
        <v>5627</v>
      </c>
    </row>
    <row r="293" spans="1:4" x14ac:dyDescent="0.3">
      <c r="A293">
        <v>292</v>
      </c>
      <c r="B293">
        <v>582</v>
      </c>
      <c r="C293" t="s">
        <v>5335</v>
      </c>
      <c r="D293" t="s">
        <v>5628</v>
      </c>
    </row>
    <row r="294" spans="1:4" x14ac:dyDescent="0.3">
      <c r="A294">
        <v>293</v>
      </c>
      <c r="B294">
        <v>597</v>
      </c>
      <c r="C294" t="s">
        <v>5337</v>
      </c>
      <c r="D294" t="s">
        <v>5629</v>
      </c>
    </row>
    <row r="295" spans="1:4" x14ac:dyDescent="0.3">
      <c r="A295">
        <v>294</v>
      </c>
      <c r="B295">
        <v>381</v>
      </c>
      <c r="C295" t="s">
        <v>5333</v>
      </c>
      <c r="D295" t="s">
        <v>5630</v>
      </c>
    </row>
    <row r="296" spans="1:4" x14ac:dyDescent="0.3">
      <c r="A296">
        <v>295</v>
      </c>
      <c r="B296">
        <v>351</v>
      </c>
      <c r="C296" t="s">
        <v>5335</v>
      </c>
      <c r="D296" t="s">
        <v>5631</v>
      </c>
    </row>
    <row r="297" spans="1:4" x14ac:dyDescent="0.3">
      <c r="A297">
        <v>296</v>
      </c>
      <c r="B297">
        <v>280</v>
      </c>
      <c r="C297" t="s">
        <v>5337</v>
      </c>
      <c r="D297" t="s">
        <v>5632</v>
      </c>
    </row>
    <row r="298" spans="1:4" x14ac:dyDescent="0.3">
      <c r="A298">
        <v>297</v>
      </c>
      <c r="B298">
        <v>451</v>
      </c>
      <c r="C298" t="s">
        <v>5333</v>
      </c>
      <c r="D298" t="s">
        <v>5633</v>
      </c>
    </row>
    <row r="299" spans="1:4" x14ac:dyDescent="0.3">
      <c r="A299">
        <v>298</v>
      </c>
      <c r="B299">
        <v>72</v>
      </c>
      <c r="C299" t="s">
        <v>5335</v>
      </c>
      <c r="D299" t="s">
        <v>5634</v>
      </c>
    </row>
    <row r="300" spans="1:4" x14ac:dyDescent="0.3">
      <c r="A300">
        <v>299</v>
      </c>
      <c r="B300">
        <v>73</v>
      </c>
      <c r="C300" t="s">
        <v>5337</v>
      </c>
      <c r="D300" t="s">
        <v>5635</v>
      </c>
    </row>
    <row r="301" spans="1:4" x14ac:dyDescent="0.3">
      <c r="A301">
        <v>300</v>
      </c>
      <c r="B301">
        <v>90</v>
      </c>
      <c r="C301" t="s">
        <v>5333</v>
      </c>
      <c r="D301" t="s">
        <v>5636</v>
      </c>
    </row>
    <row r="302" spans="1:4" x14ac:dyDescent="0.3">
      <c r="A302">
        <v>301</v>
      </c>
      <c r="B302">
        <v>204</v>
      </c>
      <c r="C302" t="s">
        <v>5335</v>
      </c>
      <c r="D302" t="s">
        <v>5637</v>
      </c>
    </row>
    <row r="303" spans="1:4" x14ac:dyDescent="0.3">
      <c r="A303">
        <v>302</v>
      </c>
      <c r="B303">
        <v>172</v>
      </c>
      <c r="C303" t="s">
        <v>5337</v>
      </c>
      <c r="D303" t="s">
        <v>5638</v>
      </c>
    </row>
    <row r="304" spans="1:4" x14ac:dyDescent="0.3">
      <c r="A304">
        <v>303</v>
      </c>
      <c r="B304">
        <v>12</v>
      </c>
      <c r="C304" t="s">
        <v>5333</v>
      </c>
      <c r="D304" t="s">
        <v>5639</v>
      </c>
    </row>
    <row r="305" spans="1:4" x14ac:dyDescent="0.3">
      <c r="A305">
        <v>304</v>
      </c>
      <c r="B305">
        <v>227</v>
      </c>
      <c r="C305" t="s">
        <v>5335</v>
      </c>
      <c r="D305" t="s">
        <v>5640</v>
      </c>
    </row>
    <row r="306" spans="1:4" x14ac:dyDescent="0.3">
      <c r="A306">
        <v>305</v>
      </c>
      <c r="B306">
        <v>445</v>
      </c>
      <c r="C306" t="s">
        <v>5337</v>
      </c>
      <c r="D306" t="s">
        <v>5641</v>
      </c>
    </row>
    <row r="307" spans="1:4" x14ac:dyDescent="0.3">
      <c r="A307">
        <v>306</v>
      </c>
      <c r="B307">
        <v>472</v>
      </c>
      <c r="C307" t="s">
        <v>5333</v>
      </c>
      <c r="D307" t="s">
        <v>5642</v>
      </c>
    </row>
    <row r="308" spans="1:4" x14ac:dyDescent="0.3">
      <c r="A308">
        <v>307</v>
      </c>
      <c r="B308">
        <v>633</v>
      </c>
      <c r="C308" t="s">
        <v>5335</v>
      </c>
      <c r="D308" t="s">
        <v>5643</v>
      </c>
    </row>
    <row r="309" spans="1:4" x14ac:dyDescent="0.3">
      <c r="A309">
        <v>308</v>
      </c>
      <c r="B309">
        <v>616</v>
      </c>
      <c r="C309" t="s">
        <v>5337</v>
      </c>
      <c r="D309" t="s">
        <v>5644</v>
      </c>
    </row>
    <row r="310" spans="1:4" x14ac:dyDescent="0.3">
      <c r="A310">
        <v>309</v>
      </c>
      <c r="B310">
        <v>582</v>
      </c>
      <c r="C310" t="s">
        <v>5333</v>
      </c>
      <c r="D310" t="s">
        <v>5645</v>
      </c>
    </row>
    <row r="311" spans="1:4" x14ac:dyDescent="0.3">
      <c r="A311">
        <v>310</v>
      </c>
      <c r="B311">
        <v>437</v>
      </c>
      <c r="C311" t="s">
        <v>5335</v>
      </c>
      <c r="D311" t="s">
        <v>5646</v>
      </c>
    </row>
    <row r="312" spans="1:4" x14ac:dyDescent="0.3">
      <c r="A312">
        <v>311</v>
      </c>
      <c r="B312">
        <v>377</v>
      </c>
      <c r="C312" t="s">
        <v>5337</v>
      </c>
      <c r="D312" t="s">
        <v>5647</v>
      </c>
    </row>
    <row r="313" spans="1:4" x14ac:dyDescent="0.3">
      <c r="A313">
        <v>312</v>
      </c>
      <c r="B313">
        <v>313</v>
      </c>
      <c r="C313" t="s">
        <v>5333</v>
      </c>
      <c r="D313" t="s">
        <v>5648</v>
      </c>
    </row>
    <row r="314" spans="1:4" x14ac:dyDescent="0.3">
      <c r="A314">
        <v>313</v>
      </c>
      <c r="B314">
        <v>316</v>
      </c>
      <c r="C314" t="s">
        <v>5335</v>
      </c>
      <c r="D314" t="s">
        <v>5649</v>
      </c>
    </row>
    <row r="315" spans="1:4" x14ac:dyDescent="0.3">
      <c r="A315">
        <v>314</v>
      </c>
      <c r="B315">
        <v>490</v>
      </c>
      <c r="C315" t="s">
        <v>5337</v>
      </c>
      <c r="D315" t="s">
        <v>5650</v>
      </c>
    </row>
    <row r="316" spans="1:4" x14ac:dyDescent="0.3">
      <c r="A316">
        <v>315</v>
      </c>
      <c r="B316">
        <v>408</v>
      </c>
      <c r="C316" t="s">
        <v>5333</v>
      </c>
      <c r="D316" t="s">
        <v>5651</v>
      </c>
    </row>
    <row r="317" spans="1:4" x14ac:dyDescent="0.3">
      <c r="A317">
        <v>316</v>
      </c>
      <c r="B317">
        <v>83</v>
      </c>
      <c r="C317" t="s">
        <v>5335</v>
      </c>
      <c r="D317" t="s">
        <v>5652</v>
      </c>
    </row>
    <row r="318" spans="1:4" x14ac:dyDescent="0.3">
      <c r="A318">
        <v>317</v>
      </c>
      <c r="B318">
        <v>45</v>
      </c>
      <c r="C318" t="s">
        <v>5337</v>
      </c>
      <c r="D318" t="s">
        <v>5653</v>
      </c>
    </row>
    <row r="319" spans="1:4" x14ac:dyDescent="0.3">
      <c r="A319">
        <v>318</v>
      </c>
      <c r="B319">
        <v>69</v>
      </c>
      <c r="C319" t="s">
        <v>5333</v>
      </c>
      <c r="D319" t="s">
        <v>5654</v>
      </c>
    </row>
    <row r="320" spans="1:4" x14ac:dyDescent="0.3">
      <c r="A320">
        <v>319</v>
      </c>
      <c r="B320">
        <v>220</v>
      </c>
      <c r="C320" t="s">
        <v>5335</v>
      </c>
      <c r="D320" t="s">
        <v>5655</v>
      </c>
    </row>
    <row r="321" spans="1:4" x14ac:dyDescent="0.3">
      <c r="A321">
        <v>320</v>
      </c>
      <c r="B321">
        <v>145</v>
      </c>
      <c r="C321" t="s">
        <v>5337</v>
      </c>
      <c r="D321" t="s">
        <v>5656</v>
      </c>
    </row>
    <row r="322" spans="1:4" x14ac:dyDescent="0.3">
      <c r="A322">
        <v>321</v>
      </c>
      <c r="B322">
        <v>8</v>
      </c>
      <c r="C322" t="s">
        <v>5333</v>
      </c>
      <c r="D322" t="s">
        <v>5657</v>
      </c>
    </row>
    <row r="323" spans="1:4" x14ac:dyDescent="0.3">
      <c r="A323">
        <v>322</v>
      </c>
      <c r="B323">
        <v>259</v>
      </c>
      <c r="C323" t="s">
        <v>5335</v>
      </c>
      <c r="D323" t="s">
        <v>5658</v>
      </c>
    </row>
    <row r="324" spans="1:4" x14ac:dyDescent="0.3">
      <c r="A324">
        <v>323</v>
      </c>
      <c r="B324">
        <v>460</v>
      </c>
      <c r="C324" t="s">
        <v>5337</v>
      </c>
      <c r="D324" t="s">
        <v>5659</v>
      </c>
    </row>
    <row r="325" spans="1:4" x14ac:dyDescent="0.3">
      <c r="A325">
        <v>324</v>
      </c>
      <c r="B325">
        <v>516</v>
      </c>
      <c r="C325" t="s">
        <v>5333</v>
      </c>
      <c r="D325" t="s">
        <v>5660</v>
      </c>
    </row>
    <row r="326" spans="1:4" x14ac:dyDescent="0.3">
      <c r="A326">
        <v>325</v>
      </c>
      <c r="B326">
        <v>610</v>
      </c>
      <c r="C326" t="s">
        <v>5335</v>
      </c>
      <c r="D326" t="s">
        <v>5661</v>
      </c>
    </row>
    <row r="327" spans="1:4" x14ac:dyDescent="0.3">
      <c r="A327">
        <v>326</v>
      </c>
      <c r="B327">
        <v>622</v>
      </c>
      <c r="C327" t="s">
        <v>5337</v>
      </c>
      <c r="D327" t="s">
        <v>5662</v>
      </c>
    </row>
    <row r="328" spans="1:4" x14ac:dyDescent="0.3">
      <c r="A328">
        <v>327</v>
      </c>
      <c r="B328">
        <v>487</v>
      </c>
      <c r="C328" t="s">
        <v>5333</v>
      </c>
      <c r="D328" t="s">
        <v>5663</v>
      </c>
    </row>
    <row r="329" spans="1:4" x14ac:dyDescent="0.3">
      <c r="A329">
        <v>328</v>
      </c>
      <c r="B329">
        <v>591</v>
      </c>
      <c r="C329" t="s">
        <v>5333</v>
      </c>
      <c r="D329" t="s">
        <v>5664</v>
      </c>
    </row>
    <row r="330" spans="1:4" x14ac:dyDescent="0.3">
      <c r="A330">
        <v>329</v>
      </c>
      <c r="B330">
        <v>315</v>
      </c>
      <c r="C330" t="s">
        <v>5335</v>
      </c>
      <c r="D330" t="s">
        <v>5665</v>
      </c>
    </row>
    <row r="331" spans="1:4" x14ac:dyDescent="0.3">
      <c r="A331">
        <v>330</v>
      </c>
      <c r="B331">
        <v>327</v>
      </c>
      <c r="C331" t="s">
        <v>5337</v>
      </c>
      <c r="D331" t="s">
        <v>5666</v>
      </c>
    </row>
    <row r="332" spans="1:4" x14ac:dyDescent="0.3">
      <c r="A332">
        <v>331</v>
      </c>
      <c r="B332">
        <v>349</v>
      </c>
      <c r="C332" t="s">
        <v>5333</v>
      </c>
      <c r="D332" t="s">
        <v>5667</v>
      </c>
    </row>
    <row r="333" spans="1:4" x14ac:dyDescent="0.3">
      <c r="A333">
        <v>332</v>
      </c>
      <c r="B333">
        <v>284</v>
      </c>
      <c r="C333" t="s">
        <v>5335</v>
      </c>
      <c r="D333" t="s">
        <v>5668</v>
      </c>
    </row>
    <row r="334" spans="1:4" x14ac:dyDescent="0.3">
      <c r="A334">
        <v>333</v>
      </c>
      <c r="B334">
        <v>563</v>
      </c>
      <c r="C334" t="s">
        <v>5337</v>
      </c>
      <c r="D334" t="s">
        <v>5669</v>
      </c>
    </row>
    <row r="335" spans="1:4" x14ac:dyDescent="0.3">
      <c r="A335">
        <v>334</v>
      </c>
      <c r="B335">
        <v>98</v>
      </c>
      <c r="C335" t="s">
        <v>5333</v>
      </c>
      <c r="D335" t="s">
        <v>5670</v>
      </c>
    </row>
    <row r="336" spans="1:4" x14ac:dyDescent="0.3">
      <c r="A336">
        <v>335</v>
      </c>
      <c r="B336">
        <v>82</v>
      </c>
      <c r="C336" t="s">
        <v>5335</v>
      </c>
      <c r="D336" t="s">
        <v>5671</v>
      </c>
    </row>
    <row r="337" spans="1:4" x14ac:dyDescent="0.3">
      <c r="A337">
        <v>336</v>
      </c>
      <c r="B337">
        <v>107</v>
      </c>
      <c r="C337" t="s">
        <v>5337</v>
      </c>
      <c r="D337" t="s">
        <v>5672</v>
      </c>
    </row>
    <row r="338" spans="1:4" x14ac:dyDescent="0.3">
      <c r="A338">
        <v>337</v>
      </c>
      <c r="B338">
        <v>217</v>
      </c>
      <c r="C338" t="s">
        <v>5333</v>
      </c>
      <c r="D338" t="s">
        <v>5673</v>
      </c>
    </row>
    <row r="339" spans="1:4" x14ac:dyDescent="0.3">
      <c r="A339">
        <v>338</v>
      </c>
      <c r="B339">
        <v>177</v>
      </c>
      <c r="C339" t="s">
        <v>5335</v>
      </c>
      <c r="D339" t="s">
        <v>5674</v>
      </c>
    </row>
    <row r="340" spans="1:4" x14ac:dyDescent="0.3">
      <c r="A340">
        <v>339</v>
      </c>
      <c r="B340">
        <v>8</v>
      </c>
      <c r="C340" t="s">
        <v>5337</v>
      </c>
      <c r="D340" t="s">
        <v>5675</v>
      </c>
    </row>
    <row r="341" spans="1:4" x14ac:dyDescent="0.3">
      <c r="A341">
        <v>340</v>
      </c>
      <c r="B341">
        <v>274</v>
      </c>
      <c r="C341" t="s">
        <v>5333</v>
      </c>
      <c r="D341" t="s">
        <v>5676</v>
      </c>
    </row>
    <row r="342" spans="1:4" x14ac:dyDescent="0.3">
      <c r="A342">
        <v>341</v>
      </c>
      <c r="B342">
        <v>515</v>
      </c>
      <c r="C342" t="s">
        <v>5335</v>
      </c>
      <c r="D342" t="s">
        <v>5677</v>
      </c>
    </row>
    <row r="343" spans="1:4" x14ac:dyDescent="0.3">
      <c r="A343">
        <v>342</v>
      </c>
      <c r="B343">
        <v>443</v>
      </c>
      <c r="C343" t="s">
        <v>5337</v>
      </c>
      <c r="D343" t="s">
        <v>5678</v>
      </c>
    </row>
    <row r="344" spans="1:4" x14ac:dyDescent="0.3">
      <c r="A344">
        <v>343</v>
      </c>
      <c r="B344">
        <v>615</v>
      </c>
      <c r="C344" t="s">
        <v>5333</v>
      </c>
      <c r="D344" t="s">
        <v>5679</v>
      </c>
    </row>
    <row r="345" spans="1:4" x14ac:dyDescent="0.3">
      <c r="A345">
        <v>344</v>
      </c>
      <c r="B345">
        <v>616</v>
      </c>
      <c r="C345" t="s">
        <v>5335</v>
      </c>
      <c r="D345" t="s">
        <v>5680</v>
      </c>
    </row>
    <row r="346" spans="1:4" x14ac:dyDescent="0.3">
      <c r="A346">
        <v>345</v>
      </c>
      <c r="B346">
        <v>583</v>
      </c>
      <c r="C346" t="s">
        <v>5413</v>
      </c>
      <c r="D346" t="s">
        <v>5681</v>
      </c>
    </row>
    <row r="347" spans="1:4" x14ac:dyDescent="0.3">
      <c r="A347">
        <v>346</v>
      </c>
      <c r="B347">
        <v>435</v>
      </c>
      <c r="C347" t="s">
        <v>5333</v>
      </c>
      <c r="D347" t="s">
        <v>5682</v>
      </c>
    </row>
    <row r="348" spans="1:4" x14ac:dyDescent="0.3">
      <c r="A348">
        <v>347</v>
      </c>
      <c r="B348">
        <v>378</v>
      </c>
      <c r="C348" t="s">
        <v>5335</v>
      </c>
      <c r="D348" t="s">
        <v>5683</v>
      </c>
    </row>
    <row r="349" spans="1:4" x14ac:dyDescent="0.3">
      <c r="A349">
        <v>348</v>
      </c>
      <c r="B349">
        <v>390</v>
      </c>
      <c r="C349" t="s">
        <v>5337</v>
      </c>
      <c r="D349" t="s">
        <v>5684</v>
      </c>
    </row>
    <row r="350" spans="1:4" x14ac:dyDescent="0.3">
      <c r="A350">
        <v>349</v>
      </c>
      <c r="B350">
        <v>362</v>
      </c>
      <c r="C350" t="s">
        <v>5333</v>
      </c>
      <c r="D350" t="s">
        <v>5685</v>
      </c>
    </row>
    <row r="351" spans="1:4" x14ac:dyDescent="0.3">
      <c r="A351">
        <v>350</v>
      </c>
      <c r="B351">
        <v>569</v>
      </c>
      <c r="C351" t="s">
        <v>5335</v>
      </c>
      <c r="D351" t="s">
        <v>5686</v>
      </c>
    </row>
    <row r="352" spans="1:4" x14ac:dyDescent="0.3">
      <c r="A352">
        <v>351</v>
      </c>
      <c r="B352">
        <v>425</v>
      </c>
      <c r="C352" t="s">
        <v>5337</v>
      </c>
      <c r="D352" t="s">
        <v>5687</v>
      </c>
    </row>
    <row r="353" spans="1:4" x14ac:dyDescent="0.3">
      <c r="A353">
        <v>352</v>
      </c>
      <c r="B353">
        <v>42</v>
      </c>
      <c r="C353" t="s">
        <v>5333</v>
      </c>
      <c r="D353" t="s">
        <v>5688</v>
      </c>
    </row>
    <row r="354" spans="1:4" x14ac:dyDescent="0.3">
      <c r="A354">
        <v>353</v>
      </c>
      <c r="B354">
        <v>72</v>
      </c>
      <c r="C354" t="s">
        <v>5335</v>
      </c>
      <c r="D354" t="s">
        <v>5689</v>
      </c>
    </row>
    <row r="355" spans="1:4" x14ac:dyDescent="0.3">
      <c r="A355">
        <v>354</v>
      </c>
      <c r="B355">
        <v>41</v>
      </c>
      <c r="C355" t="s">
        <v>5337</v>
      </c>
      <c r="D355" t="s">
        <v>5690</v>
      </c>
    </row>
    <row r="356" spans="1:4" x14ac:dyDescent="0.3">
      <c r="A356">
        <v>355</v>
      </c>
      <c r="B356">
        <v>193</v>
      </c>
      <c r="C356" t="s">
        <v>5333</v>
      </c>
      <c r="D356" t="s">
        <v>5691</v>
      </c>
    </row>
    <row r="357" spans="1:4" x14ac:dyDescent="0.3">
      <c r="A357">
        <v>356</v>
      </c>
      <c r="B357">
        <v>132</v>
      </c>
      <c r="C357" t="s">
        <v>5335</v>
      </c>
      <c r="D357" t="s">
        <v>5692</v>
      </c>
    </row>
    <row r="358" spans="1:4" x14ac:dyDescent="0.3">
      <c r="A358">
        <v>357</v>
      </c>
      <c r="B358">
        <v>29</v>
      </c>
      <c r="C358" t="s">
        <v>5337</v>
      </c>
      <c r="D358" t="s">
        <v>5693</v>
      </c>
    </row>
    <row r="359" spans="1:4" x14ac:dyDescent="0.3">
      <c r="A359">
        <v>358</v>
      </c>
      <c r="B359">
        <v>277</v>
      </c>
      <c r="C359" t="s">
        <v>5333</v>
      </c>
      <c r="D359" t="s">
        <v>5694</v>
      </c>
    </row>
    <row r="360" spans="1:4" x14ac:dyDescent="0.3">
      <c r="A360">
        <v>359</v>
      </c>
      <c r="B360">
        <v>525</v>
      </c>
      <c r="C360" t="s">
        <v>5335</v>
      </c>
      <c r="D360" t="s">
        <v>5695</v>
      </c>
    </row>
    <row r="361" spans="1:4" x14ac:dyDescent="0.3">
      <c r="A361">
        <v>360</v>
      </c>
      <c r="B361">
        <v>470</v>
      </c>
      <c r="C361" t="s">
        <v>5337</v>
      </c>
      <c r="D361" t="s">
        <v>5696</v>
      </c>
    </row>
    <row r="362" spans="1:4" x14ac:dyDescent="0.3">
      <c r="A362">
        <v>361</v>
      </c>
      <c r="B362">
        <v>639</v>
      </c>
      <c r="C362" t="s">
        <v>5333</v>
      </c>
      <c r="D362" t="s">
        <v>5697</v>
      </c>
    </row>
    <row r="363" spans="1:4" x14ac:dyDescent="0.3">
      <c r="A363">
        <v>362</v>
      </c>
      <c r="B363">
        <v>641</v>
      </c>
      <c r="C363" t="s">
        <v>5335</v>
      </c>
      <c r="D363" t="s">
        <v>5698</v>
      </c>
    </row>
    <row r="364" spans="1:4" x14ac:dyDescent="0.3">
      <c r="A364">
        <v>363</v>
      </c>
      <c r="B364">
        <v>486</v>
      </c>
      <c r="C364" t="s">
        <v>5337</v>
      </c>
      <c r="D364" t="s">
        <v>5699</v>
      </c>
    </row>
    <row r="365" spans="1:4" x14ac:dyDescent="0.3">
      <c r="A365">
        <v>364</v>
      </c>
      <c r="B365">
        <v>482</v>
      </c>
      <c r="C365" t="s">
        <v>5333</v>
      </c>
      <c r="D365" t="s">
        <v>5700</v>
      </c>
    </row>
    <row r="366" spans="1:4" x14ac:dyDescent="0.3">
      <c r="A366">
        <v>365</v>
      </c>
      <c r="B366">
        <v>296</v>
      </c>
      <c r="C366" t="s">
        <v>5335</v>
      </c>
      <c r="D366" t="s">
        <v>5701</v>
      </c>
    </row>
    <row r="367" spans="1:4" x14ac:dyDescent="0.3">
      <c r="A367">
        <v>366</v>
      </c>
      <c r="B367">
        <v>309</v>
      </c>
      <c r="C367" t="s">
        <v>5337</v>
      </c>
      <c r="D367" t="s">
        <v>5702</v>
      </c>
    </row>
    <row r="368" spans="1:4" x14ac:dyDescent="0.3">
      <c r="A368">
        <v>367</v>
      </c>
      <c r="B368">
        <v>359</v>
      </c>
      <c r="C368" t="s">
        <v>5333</v>
      </c>
      <c r="D368" t="s">
        <v>5703</v>
      </c>
    </row>
    <row r="369" spans="1:4" x14ac:dyDescent="0.3">
      <c r="A369">
        <v>368</v>
      </c>
      <c r="B369">
        <v>422</v>
      </c>
      <c r="C369" t="s">
        <v>5335</v>
      </c>
      <c r="D369" t="s">
        <v>5704</v>
      </c>
    </row>
    <row r="370" spans="1:4" x14ac:dyDescent="0.3">
      <c r="A370">
        <v>369</v>
      </c>
      <c r="B370">
        <v>449</v>
      </c>
      <c r="C370" t="s">
        <v>5337</v>
      </c>
      <c r="D370" t="s">
        <v>5705</v>
      </c>
    </row>
    <row r="371" spans="1:4" x14ac:dyDescent="0.3">
      <c r="A371">
        <v>370</v>
      </c>
      <c r="B371">
        <v>41</v>
      </c>
      <c r="C371" t="s">
        <v>5333</v>
      </c>
      <c r="D371" t="s">
        <v>5706</v>
      </c>
    </row>
    <row r="372" spans="1:4" x14ac:dyDescent="0.3">
      <c r="A372">
        <v>371</v>
      </c>
      <c r="B372">
        <v>67</v>
      </c>
      <c r="C372" t="s">
        <v>5335</v>
      </c>
      <c r="D372" t="s">
        <v>5707</v>
      </c>
    </row>
    <row r="373" spans="1:4" x14ac:dyDescent="0.3">
      <c r="A373">
        <v>372</v>
      </c>
      <c r="B373">
        <v>80</v>
      </c>
      <c r="C373" t="s">
        <v>5337</v>
      </c>
      <c r="D373" t="s">
        <v>5708</v>
      </c>
    </row>
    <row r="374" spans="1:4" x14ac:dyDescent="0.3">
      <c r="A374">
        <v>373</v>
      </c>
      <c r="B374">
        <v>211</v>
      </c>
      <c r="C374" t="s">
        <v>5333</v>
      </c>
      <c r="D374" t="s">
        <v>5709</v>
      </c>
    </row>
    <row r="375" spans="1:4" x14ac:dyDescent="0.3">
      <c r="A375">
        <v>374</v>
      </c>
      <c r="B375">
        <v>135</v>
      </c>
      <c r="C375" t="s">
        <v>5335</v>
      </c>
      <c r="D375" t="s">
        <v>5710</v>
      </c>
    </row>
    <row r="376" spans="1:4" x14ac:dyDescent="0.3">
      <c r="A376">
        <v>375</v>
      </c>
      <c r="B376">
        <v>22</v>
      </c>
      <c r="C376" t="s">
        <v>5337</v>
      </c>
      <c r="D376" t="s">
        <v>5711</v>
      </c>
    </row>
    <row r="377" spans="1:4" x14ac:dyDescent="0.3">
      <c r="A377">
        <v>376</v>
      </c>
      <c r="B377">
        <v>230</v>
      </c>
      <c r="C377" t="s">
        <v>5333</v>
      </c>
      <c r="D377" t="s">
        <v>5712</v>
      </c>
    </row>
    <row r="378" spans="1:4" x14ac:dyDescent="0.3">
      <c r="A378">
        <v>377</v>
      </c>
      <c r="B378">
        <v>470</v>
      </c>
      <c r="C378" t="s">
        <v>5335</v>
      </c>
      <c r="D378" t="s">
        <v>5713</v>
      </c>
    </row>
    <row r="379" spans="1:4" x14ac:dyDescent="0.3">
      <c r="A379">
        <v>378</v>
      </c>
      <c r="B379">
        <v>534</v>
      </c>
      <c r="C379" t="s">
        <v>5337</v>
      </c>
      <c r="D379" t="s">
        <v>5714</v>
      </c>
    </row>
    <row r="380" spans="1:4" x14ac:dyDescent="0.3">
      <c r="A380">
        <v>379</v>
      </c>
      <c r="B380">
        <v>547</v>
      </c>
      <c r="C380" t="s">
        <v>5333</v>
      </c>
      <c r="D380" t="s">
        <v>5715</v>
      </c>
    </row>
    <row r="381" spans="1:4" x14ac:dyDescent="0.3">
      <c r="A381">
        <v>380</v>
      </c>
      <c r="B381">
        <v>654</v>
      </c>
      <c r="C381" t="s">
        <v>5335</v>
      </c>
      <c r="D381" t="s">
        <v>5716</v>
      </c>
    </row>
    <row r="382" spans="1:4" x14ac:dyDescent="0.3">
      <c r="A382">
        <v>381</v>
      </c>
      <c r="B382">
        <v>487</v>
      </c>
      <c r="C382" t="s">
        <v>5337</v>
      </c>
      <c r="D382" t="s">
        <v>5717</v>
      </c>
    </row>
    <row r="383" spans="1:4" x14ac:dyDescent="0.3">
      <c r="A383">
        <v>382</v>
      </c>
      <c r="B383">
        <v>591</v>
      </c>
      <c r="C383" t="s">
        <v>5333</v>
      </c>
      <c r="D383" t="s">
        <v>5718</v>
      </c>
    </row>
    <row r="384" spans="1:4" x14ac:dyDescent="0.3">
      <c r="A384">
        <v>383</v>
      </c>
      <c r="B384">
        <v>354</v>
      </c>
      <c r="C384" t="s">
        <v>5335</v>
      </c>
      <c r="D384" t="s">
        <v>5719</v>
      </c>
    </row>
    <row r="385" spans="1:4" x14ac:dyDescent="0.3">
      <c r="A385">
        <v>384</v>
      </c>
      <c r="B385">
        <v>365</v>
      </c>
      <c r="C385" t="s">
        <v>5337</v>
      </c>
      <c r="D385" t="s">
        <v>5720</v>
      </c>
    </row>
    <row r="386" spans="1:4" x14ac:dyDescent="0.3">
      <c r="A386">
        <v>385</v>
      </c>
      <c r="B386">
        <v>324</v>
      </c>
      <c r="C386" t="s">
        <v>5333</v>
      </c>
      <c r="D386" t="s">
        <v>5721</v>
      </c>
    </row>
    <row r="387" spans="1:4" x14ac:dyDescent="0.3">
      <c r="A387">
        <v>386</v>
      </c>
      <c r="B387">
        <v>559</v>
      </c>
      <c r="C387" t="s">
        <v>5335</v>
      </c>
      <c r="D387" t="s">
        <v>5722</v>
      </c>
    </row>
    <row r="388" spans="1:4" x14ac:dyDescent="0.3">
      <c r="A388">
        <v>387</v>
      </c>
      <c r="B388">
        <v>282</v>
      </c>
      <c r="C388" t="s">
        <v>5337</v>
      </c>
      <c r="D388" t="s">
        <v>5723</v>
      </c>
    </row>
    <row r="389" spans="1:4" x14ac:dyDescent="0.3">
      <c r="A389">
        <v>388</v>
      </c>
      <c r="B389">
        <v>68</v>
      </c>
      <c r="C389" t="s">
        <v>5333</v>
      </c>
      <c r="D389" t="s">
        <v>5724</v>
      </c>
    </row>
    <row r="390" spans="1:4" x14ac:dyDescent="0.3">
      <c r="A390">
        <v>389</v>
      </c>
      <c r="B390">
        <v>67</v>
      </c>
      <c r="C390" t="s">
        <v>5335</v>
      </c>
      <c r="D390" t="s">
        <v>5725</v>
      </c>
    </row>
    <row r="391" spans="1:4" x14ac:dyDescent="0.3">
      <c r="A391">
        <v>390</v>
      </c>
      <c r="B391">
        <v>98</v>
      </c>
      <c r="C391" t="s">
        <v>5337</v>
      </c>
      <c r="D391" t="s">
        <v>5726</v>
      </c>
    </row>
    <row r="392" spans="1:4" x14ac:dyDescent="0.3">
      <c r="A392">
        <v>391</v>
      </c>
      <c r="B392">
        <v>194</v>
      </c>
      <c r="C392" t="s">
        <v>5333</v>
      </c>
      <c r="D392" t="s">
        <v>5727</v>
      </c>
    </row>
    <row r="393" spans="1:4" x14ac:dyDescent="0.3">
      <c r="A393">
        <v>392</v>
      </c>
      <c r="B393">
        <v>147</v>
      </c>
      <c r="C393" t="s">
        <v>5335</v>
      </c>
      <c r="D393" t="s">
        <v>5728</v>
      </c>
    </row>
    <row r="394" spans="1:4" x14ac:dyDescent="0.3">
      <c r="A394">
        <v>393</v>
      </c>
      <c r="B394">
        <v>9</v>
      </c>
      <c r="C394" t="s">
        <v>5337</v>
      </c>
      <c r="D394" t="s">
        <v>5729</v>
      </c>
    </row>
    <row r="395" spans="1:4" x14ac:dyDescent="0.3">
      <c r="A395">
        <v>394</v>
      </c>
      <c r="B395">
        <v>278</v>
      </c>
      <c r="C395" t="s">
        <v>5333</v>
      </c>
      <c r="D395" t="s">
        <v>5730</v>
      </c>
    </row>
    <row r="396" spans="1:4" x14ac:dyDescent="0.3">
      <c r="A396">
        <v>395</v>
      </c>
      <c r="B396">
        <v>464</v>
      </c>
      <c r="C396" t="s">
        <v>5335</v>
      </c>
      <c r="D396" t="s">
        <v>5731</v>
      </c>
    </row>
    <row r="397" spans="1:4" x14ac:dyDescent="0.3">
      <c r="A397">
        <v>396</v>
      </c>
      <c r="B397">
        <v>446</v>
      </c>
      <c r="C397" t="s">
        <v>5337</v>
      </c>
      <c r="D397" t="s">
        <v>5732</v>
      </c>
    </row>
    <row r="398" spans="1:4" x14ac:dyDescent="0.3">
      <c r="A398">
        <v>397</v>
      </c>
      <c r="B398">
        <v>637</v>
      </c>
      <c r="C398" t="s">
        <v>5333</v>
      </c>
      <c r="D398" t="s">
        <v>5733</v>
      </c>
    </row>
    <row r="399" spans="1:4" x14ac:dyDescent="0.3">
      <c r="A399">
        <v>398</v>
      </c>
      <c r="B399">
        <v>430</v>
      </c>
      <c r="C399" t="s">
        <v>5335</v>
      </c>
      <c r="D399" t="s">
        <v>5734</v>
      </c>
    </row>
    <row r="400" spans="1:4" x14ac:dyDescent="0.3">
      <c r="A400">
        <v>399</v>
      </c>
      <c r="B400">
        <v>585</v>
      </c>
      <c r="C400" t="s">
        <v>5337</v>
      </c>
      <c r="D400" t="s">
        <v>5735</v>
      </c>
    </row>
    <row r="401" spans="1:4" x14ac:dyDescent="0.3">
      <c r="A401">
        <v>400</v>
      </c>
      <c r="B401">
        <v>434</v>
      </c>
      <c r="C401" t="s">
        <v>5333</v>
      </c>
      <c r="D401" t="s">
        <v>5736</v>
      </c>
    </row>
    <row r="402" spans="1:4" x14ac:dyDescent="0.3">
      <c r="A402">
        <v>401</v>
      </c>
      <c r="B402">
        <v>509</v>
      </c>
      <c r="C402" t="s">
        <v>5335</v>
      </c>
      <c r="D402" t="s">
        <v>5737</v>
      </c>
    </row>
    <row r="403" spans="1:4" x14ac:dyDescent="0.3">
      <c r="A403">
        <v>402</v>
      </c>
      <c r="B403">
        <v>303</v>
      </c>
      <c r="C403" t="s">
        <v>5337</v>
      </c>
      <c r="D403" t="s">
        <v>5738</v>
      </c>
    </row>
    <row r="404" spans="1:4" x14ac:dyDescent="0.3">
      <c r="A404">
        <v>403</v>
      </c>
      <c r="B404">
        <v>333</v>
      </c>
      <c r="C404" t="s">
        <v>5333</v>
      </c>
      <c r="D404" t="s">
        <v>5739</v>
      </c>
    </row>
    <row r="405" spans="1:4" x14ac:dyDescent="0.3">
      <c r="A405">
        <v>404</v>
      </c>
      <c r="B405">
        <v>562</v>
      </c>
      <c r="C405" t="s">
        <v>5335</v>
      </c>
      <c r="D405" t="s">
        <v>5740</v>
      </c>
    </row>
    <row r="406" spans="1:4" x14ac:dyDescent="0.3">
      <c r="A406">
        <v>405</v>
      </c>
      <c r="B406">
        <v>564</v>
      </c>
      <c r="C406" t="s">
        <v>5337</v>
      </c>
      <c r="D406" t="s">
        <v>5741</v>
      </c>
    </row>
    <row r="407" spans="1:4" x14ac:dyDescent="0.3">
      <c r="A407">
        <v>406</v>
      </c>
      <c r="B407">
        <v>108</v>
      </c>
      <c r="C407" t="s">
        <v>5333</v>
      </c>
      <c r="D407" t="s">
        <v>5742</v>
      </c>
    </row>
    <row r="408" spans="1:4" x14ac:dyDescent="0.3">
      <c r="A408">
        <v>407</v>
      </c>
      <c r="B408">
        <v>106</v>
      </c>
      <c r="C408" t="s">
        <v>5335</v>
      </c>
      <c r="D408" t="s">
        <v>5743</v>
      </c>
    </row>
    <row r="409" spans="1:4" x14ac:dyDescent="0.3">
      <c r="A409">
        <v>408</v>
      </c>
      <c r="B409">
        <v>61</v>
      </c>
      <c r="C409" t="s">
        <v>5337</v>
      </c>
      <c r="D409" t="s">
        <v>5744</v>
      </c>
    </row>
    <row r="410" spans="1:4" x14ac:dyDescent="0.3">
      <c r="A410">
        <v>409</v>
      </c>
      <c r="B410">
        <v>181</v>
      </c>
      <c r="C410" t="s">
        <v>5333</v>
      </c>
      <c r="D410" t="s">
        <v>5745</v>
      </c>
    </row>
    <row r="411" spans="1:4" x14ac:dyDescent="0.3">
      <c r="A411">
        <v>410</v>
      </c>
      <c r="B411">
        <v>168</v>
      </c>
      <c r="C411" t="s">
        <v>5335</v>
      </c>
      <c r="D411" t="s">
        <v>5746</v>
      </c>
    </row>
    <row r="412" spans="1:4" x14ac:dyDescent="0.3">
      <c r="A412">
        <v>411</v>
      </c>
      <c r="B412">
        <v>12</v>
      </c>
      <c r="C412" t="s">
        <v>5337</v>
      </c>
      <c r="D412" t="s">
        <v>5747</v>
      </c>
    </row>
    <row r="413" spans="1:4" x14ac:dyDescent="0.3">
      <c r="A413">
        <v>412</v>
      </c>
      <c r="B413">
        <v>232</v>
      </c>
      <c r="C413" t="s">
        <v>5333</v>
      </c>
      <c r="D413" t="s">
        <v>5748</v>
      </c>
    </row>
    <row r="414" spans="1:4" x14ac:dyDescent="0.3">
      <c r="A414">
        <v>413</v>
      </c>
      <c r="B414">
        <v>513</v>
      </c>
      <c r="C414" t="s">
        <v>5335</v>
      </c>
      <c r="D414" t="s">
        <v>5749</v>
      </c>
    </row>
    <row r="415" spans="1:4" x14ac:dyDescent="0.3">
      <c r="A415">
        <v>414</v>
      </c>
      <c r="B415">
        <v>441</v>
      </c>
      <c r="C415" t="s">
        <v>5337</v>
      </c>
      <c r="D415" t="s">
        <v>5750</v>
      </c>
    </row>
    <row r="416" spans="1:4" x14ac:dyDescent="0.3">
      <c r="A416">
        <v>415</v>
      </c>
      <c r="B416">
        <v>641</v>
      </c>
      <c r="C416" t="s">
        <v>5333</v>
      </c>
      <c r="D416" t="s">
        <v>5751</v>
      </c>
    </row>
    <row r="417" spans="1:4" x14ac:dyDescent="0.3">
      <c r="A417">
        <v>416</v>
      </c>
      <c r="B417">
        <v>643</v>
      </c>
      <c r="C417" t="s">
        <v>5335</v>
      </c>
      <c r="D417" t="s">
        <v>5752</v>
      </c>
    </row>
    <row r="418" spans="1:4" x14ac:dyDescent="0.3">
      <c r="A418">
        <v>417</v>
      </c>
      <c r="B418">
        <v>591</v>
      </c>
      <c r="C418" t="s">
        <v>5337</v>
      </c>
      <c r="D418" t="s">
        <v>5753</v>
      </c>
    </row>
    <row r="419" spans="1:4" x14ac:dyDescent="0.3">
      <c r="A419">
        <v>418</v>
      </c>
      <c r="B419">
        <v>652</v>
      </c>
      <c r="C419" t="s">
        <v>5333</v>
      </c>
      <c r="D419" t="s">
        <v>5754</v>
      </c>
    </row>
    <row r="420" spans="1:4" x14ac:dyDescent="0.3">
      <c r="A420">
        <v>419</v>
      </c>
      <c r="B420">
        <v>346</v>
      </c>
      <c r="C420" t="s">
        <v>5335</v>
      </c>
      <c r="D420" t="s">
        <v>5755</v>
      </c>
    </row>
    <row r="421" spans="1:4" x14ac:dyDescent="0.3">
      <c r="A421">
        <v>420</v>
      </c>
      <c r="B421">
        <v>370</v>
      </c>
      <c r="C421" t="s">
        <v>5337</v>
      </c>
      <c r="D421" t="s">
        <v>5756</v>
      </c>
    </row>
    <row r="422" spans="1:4" x14ac:dyDescent="0.3">
      <c r="A422">
        <v>421</v>
      </c>
      <c r="B422">
        <v>384</v>
      </c>
      <c r="C422" t="s">
        <v>5333</v>
      </c>
      <c r="D422" t="s">
        <v>5757</v>
      </c>
    </row>
    <row r="423" spans="1:4" x14ac:dyDescent="0.3">
      <c r="A423">
        <v>422</v>
      </c>
      <c r="B423">
        <v>558</v>
      </c>
      <c r="C423" t="s">
        <v>5335</v>
      </c>
      <c r="D423" t="s">
        <v>5758</v>
      </c>
    </row>
    <row r="424" spans="1:4" x14ac:dyDescent="0.3">
      <c r="A424">
        <v>423</v>
      </c>
      <c r="B424">
        <v>488</v>
      </c>
      <c r="C424" t="s">
        <v>5337</v>
      </c>
      <c r="D424" t="s">
        <v>5759</v>
      </c>
    </row>
    <row r="425" spans="1:4" x14ac:dyDescent="0.3">
      <c r="A425">
        <v>424</v>
      </c>
      <c r="B425">
        <v>91</v>
      </c>
      <c r="C425" t="s">
        <v>5333</v>
      </c>
      <c r="D425" t="s">
        <v>5760</v>
      </c>
    </row>
    <row r="426" spans="1:4" x14ac:dyDescent="0.3">
      <c r="A426">
        <v>425</v>
      </c>
      <c r="B426">
        <v>78</v>
      </c>
      <c r="C426" t="s">
        <v>5335</v>
      </c>
      <c r="D426" t="s">
        <v>5761</v>
      </c>
    </row>
    <row r="427" spans="1:4" x14ac:dyDescent="0.3">
      <c r="A427">
        <v>426</v>
      </c>
      <c r="B427">
        <v>76</v>
      </c>
      <c r="C427" t="s">
        <v>5337</v>
      </c>
      <c r="D427" t="s">
        <v>5762</v>
      </c>
    </row>
    <row r="428" spans="1:4" x14ac:dyDescent="0.3">
      <c r="A428">
        <v>427</v>
      </c>
      <c r="B428">
        <v>199</v>
      </c>
      <c r="C428" t="s">
        <v>5333</v>
      </c>
      <c r="D428" t="s">
        <v>5763</v>
      </c>
    </row>
    <row r="429" spans="1:4" x14ac:dyDescent="0.3">
      <c r="A429">
        <v>428</v>
      </c>
      <c r="B429">
        <v>157</v>
      </c>
      <c r="C429" t="s">
        <v>5335</v>
      </c>
      <c r="D429" t="s">
        <v>5764</v>
      </c>
    </row>
    <row r="430" spans="1:4" x14ac:dyDescent="0.3">
      <c r="A430">
        <v>429</v>
      </c>
      <c r="B430">
        <v>15</v>
      </c>
      <c r="C430" t="s">
        <v>5337</v>
      </c>
      <c r="D430" t="s">
        <v>5765</v>
      </c>
    </row>
    <row r="431" spans="1:4" x14ac:dyDescent="0.3">
      <c r="A431">
        <v>430</v>
      </c>
      <c r="B431">
        <v>233</v>
      </c>
      <c r="C431" t="s">
        <v>5333</v>
      </c>
      <c r="D431" t="s">
        <v>5766</v>
      </c>
    </row>
    <row r="432" spans="1:4" x14ac:dyDescent="0.3">
      <c r="A432">
        <v>431</v>
      </c>
      <c r="B432">
        <v>461</v>
      </c>
      <c r="C432" t="s">
        <v>5335</v>
      </c>
      <c r="D432" t="s">
        <v>5767</v>
      </c>
    </row>
    <row r="433" spans="1:4" x14ac:dyDescent="0.3">
      <c r="A433">
        <v>432</v>
      </c>
      <c r="B433">
        <v>443</v>
      </c>
      <c r="C433" t="s">
        <v>5337</v>
      </c>
      <c r="D433" t="s">
        <v>5768</v>
      </c>
    </row>
    <row r="434" spans="1:4" x14ac:dyDescent="0.3">
      <c r="A434">
        <v>433</v>
      </c>
      <c r="B434">
        <v>624</v>
      </c>
      <c r="C434" t="s">
        <v>5333</v>
      </c>
      <c r="D434" t="s">
        <v>5769</v>
      </c>
    </row>
    <row r="435" spans="1:4" x14ac:dyDescent="0.3">
      <c r="A435">
        <v>434</v>
      </c>
      <c r="B435">
        <v>493</v>
      </c>
      <c r="C435" t="s">
        <v>5335</v>
      </c>
      <c r="D435" t="s">
        <v>5770</v>
      </c>
    </row>
    <row r="436" spans="1:4" x14ac:dyDescent="0.3">
      <c r="A436">
        <v>435</v>
      </c>
      <c r="B436">
        <v>577</v>
      </c>
      <c r="C436" t="s">
        <v>5337</v>
      </c>
      <c r="D436" t="s">
        <v>5771</v>
      </c>
    </row>
    <row r="437" spans="1:4" x14ac:dyDescent="0.3">
      <c r="A437">
        <v>436</v>
      </c>
      <c r="B437">
        <v>576</v>
      </c>
      <c r="C437" t="s">
        <v>5333</v>
      </c>
      <c r="D437" t="s">
        <v>5772</v>
      </c>
    </row>
    <row r="438" spans="1:4" x14ac:dyDescent="0.3">
      <c r="A438">
        <v>437</v>
      </c>
      <c r="B438">
        <v>288</v>
      </c>
      <c r="C438" t="s">
        <v>5333</v>
      </c>
      <c r="D438" t="s">
        <v>5773</v>
      </c>
    </row>
    <row r="439" spans="1:4" x14ac:dyDescent="0.3">
      <c r="A439">
        <v>438</v>
      </c>
      <c r="B439">
        <v>509</v>
      </c>
      <c r="C439" t="s">
        <v>5335</v>
      </c>
      <c r="D439" t="s">
        <v>5774</v>
      </c>
    </row>
    <row r="440" spans="1:4" x14ac:dyDescent="0.3">
      <c r="A440">
        <v>439</v>
      </c>
      <c r="B440">
        <v>291</v>
      </c>
      <c r="C440" t="s">
        <v>5337</v>
      </c>
      <c r="D440" t="s">
        <v>5775</v>
      </c>
    </row>
    <row r="441" spans="1:4" x14ac:dyDescent="0.3">
      <c r="A441">
        <v>440</v>
      </c>
      <c r="B441">
        <v>411</v>
      </c>
      <c r="C441" t="s">
        <v>5333</v>
      </c>
      <c r="D441" t="s">
        <v>5776</v>
      </c>
    </row>
    <row r="442" spans="1:4" x14ac:dyDescent="0.3">
      <c r="A442">
        <v>441</v>
      </c>
      <c r="B442">
        <v>452</v>
      </c>
      <c r="C442" t="s">
        <v>5335</v>
      </c>
      <c r="D442" t="s">
        <v>5777</v>
      </c>
    </row>
    <row r="443" spans="1:4" x14ac:dyDescent="0.3">
      <c r="A443">
        <v>442</v>
      </c>
      <c r="B443">
        <v>94</v>
      </c>
      <c r="C443" t="s">
        <v>5337</v>
      </c>
      <c r="D443" t="s">
        <v>5778</v>
      </c>
    </row>
    <row r="444" spans="1:4" x14ac:dyDescent="0.3">
      <c r="A444">
        <v>443</v>
      </c>
      <c r="B444">
        <v>91</v>
      </c>
      <c r="C444" t="s">
        <v>5333</v>
      </c>
      <c r="D444" t="s">
        <v>5779</v>
      </c>
    </row>
    <row r="445" spans="1:4" x14ac:dyDescent="0.3">
      <c r="A445">
        <v>444</v>
      </c>
      <c r="B445">
        <v>41</v>
      </c>
      <c r="C445" t="s">
        <v>5335</v>
      </c>
      <c r="D445" t="s">
        <v>5780</v>
      </c>
    </row>
    <row r="446" spans="1:4" x14ac:dyDescent="0.3">
      <c r="A446">
        <v>445</v>
      </c>
      <c r="B446">
        <v>222</v>
      </c>
      <c r="C446" t="s">
        <v>5337</v>
      </c>
      <c r="D446" t="s">
        <v>5781</v>
      </c>
    </row>
    <row r="447" spans="1:4" x14ac:dyDescent="0.3">
      <c r="A447">
        <v>446</v>
      </c>
      <c r="B447">
        <v>141</v>
      </c>
      <c r="C447" t="s">
        <v>5333</v>
      </c>
      <c r="D447" t="s">
        <v>5782</v>
      </c>
    </row>
    <row r="448" spans="1:4" x14ac:dyDescent="0.3">
      <c r="A448">
        <v>447</v>
      </c>
      <c r="B448">
        <v>16</v>
      </c>
      <c r="C448" t="s">
        <v>5335</v>
      </c>
      <c r="D448" t="s">
        <v>5783</v>
      </c>
    </row>
    <row r="449" spans="1:4" x14ac:dyDescent="0.3">
      <c r="A449">
        <v>448</v>
      </c>
      <c r="B449">
        <v>276</v>
      </c>
      <c r="C449" t="s">
        <v>5337</v>
      </c>
      <c r="D449" t="s">
        <v>5784</v>
      </c>
    </row>
    <row r="450" spans="1:4" x14ac:dyDescent="0.3">
      <c r="A450">
        <v>449</v>
      </c>
      <c r="B450">
        <v>606</v>
      </c>
      <c r="C450" t="s">
        <v>5333</v>
      </c>
      <c r="D450" t="s">
        <v>5785</v>
      </c>
    </row>
    <row r="451" spans="1:4" x14ac:dyDescent="0.3">
      <c r="A451">
        <v>450</v>
      </c>
      <c r="B451">
        <v>456</v>
      </c>
      <c r="C451" t="s">
        <v>5335</v>
      </c>
      <c r="D451" t="s">
        <v>5786</v>
      </c>
    </row>
    <row r="452" spans="1:4" x14ac:dyDescent="0.3">
      <c r="A452">
        <v>451</v>
      </c>
      <c r="B452">
        <v>544</v>
      </c>
      <c r="C452" t="s">
        <v>5337</v>
      </c>
      <c r="D452" t="s">
        <v>5787</v>
      </c>
    </row>
    <row r="453" spans="1:4" x14ac:dyDescent="0.3">
      <c r="A453">
        <v>452</v>
      </c>
      <c r="B453">
        <v>535</v>
      </c>
      <c r="C453" t="s">
        <v>5333</v>
      </c>
      <c r="D453" t="s">
        <v>5788</v>
      </c>
    </row>
    <row r="454" spans="1:4" x14ac:dyDescent="0.3">
      <c r="A454">
        <v>453</v>
      </c>
      <c r="B454">
        <v>650</v>
      </c>
      <c r="C454" t="s">
        <v>5335</v>
      </c>
      <c r="D454" t="s">
        <v>5789</v>
      </c>
    </row>
    <row r="455" spans="1:4" x14ac:dyDescent="0.3">
      <c r="A455">
        <v>454</v>
      </c>
      <c r="B455">
        <v>560</v>
      </c>
      <c r="C455" t="s">
        <v>5337</v>
      </c>
      <c r="D455" t="s">
        <v>5790</v>
      </c>
    </row>
    <row r="456" spans="1:4" x14ac:dyDescent="0.3">
      <c r="A456">
        <v>455</v>
      </c>
      <c r="B456">
        <v>293</v>
      </c>
      <c r="C456" t="s">
        <v>5333</v>
      </c>
      <c r="D456" t="s">
        <v>5791</v>
      </c>
    </row>
    <row r="457" spans="1:4" x14ac:dyDescent="0.3">
      <c r="A457">
        <v>456</v>
      </c>
      <c r="B457">
        <v>330</v>
      </c>
      <c r="C457" t="s">
        <v>5335</v>
      </c>
      <c r="D457" t="s">
        <v>5792</v>
      </c>
    </row>
    <row r="458" spans="1:4" x14ac:dyDescent="0.3">
      <c r="A458">
        <v>457</v>
      </c>
      <c r="B458">
        <v>287</v>
      </c>
      <c r="C458" t="s">
        <v>5337</v>
      </c>
      <c r="D458" t="s">
        <v>5793</v>
      </c>
    </row>
    <row r="459" spans="1:4" x14ac:dyDescent="0.3">
      <c r="A459">
        <v>458</v>
      </c>
      <c r="B459">
        <v>404</v>
      </c>
      <c r="C459" t="s">
        <v>5333</v>
      </c>
      <c r="D459" t="s">
        <v>5794</v>
      </c>
    </row>
    <row r="460" spans="1:4" x14ac:dyDescent="0.3">
      <c r="A460">
        <v>459</v>
      </c>
      <c r="B460">
        <v>423</v>
      </c>
      <c r="C460" t="s">
        <v>5335</v>
      </c>
      <c r="D460" t="s">
        <v>5795</v>
      </c>
    </row>
    <row r="461" spans="1:4" x14ac:dyDescent="0.3">
      <c r="A461">
        <v>460</v>
      </c>
      <c r="B461">
        <v>100</v>
      </c>
      <c r="C461" t="s">
        <v>5337</v>
      </c>
      <c r="D461" t="s">
        <v>5796</v>
      </c>
    </row>
    <row r="462" spans="1:4" x14ac:dyDescent="0.3">
      <c r="A462">
        <v>461</v>
      </c>
      <c r="B462">
        <v>84</v>
      </c>
      <c r="C462" t="s">
        <v>5333</v>
      </c>
      <c r="D462" t="s">
        <v>5797</v>
      </c>
    </row>
    <row r="463" spans="1:4" x14ac:dyDescent="0.3">
      <c r="A463">
        <v>462</v>
      </c>
      <c r="B463">
        <v>61</v>
      </c>
      <c r="C463" t="s">
        <v>5335</v>
      </c>
      <c r="D463" t="s">
        <v>5798</v>
      </c>
    </row>
    <row r="464" spans="1:4" x14ac:dyDescent="0.3">
      <c r="A464">
        <v>463</v>
      </c>
      <c r="B464">
        <v>211</v>
      </c>
      <c r="C464" t="s">
        <v>5337</v>
      </c>
      <c r="D464" t="s">
        <v>5799</v>
      </c>
    </row>
    <row r="465" spans="1:4" x14ac:dyDescent="0.3">
      <c r="A465">
        <v>464</v>
      </c>
      <c r="B465">
        <v>174</v>
      </c>
      <c r="C465" t="s">
        <v>5333</v>
      </c>
      <c r="D465" t="s">
        <v>5800</v>
      </c>
    </row>
    <row r="466" spans="1:4" x14ac:dyDescent="0.3">
      <c r="A466">
        <v>465</v>
      </c>
      <c r="B466">
        <v>17</v>
      </c>
      <c r="C466" t="s">
        <v>5335</v>
      </c>
      <c r="D466" t="s">
        <v>5801</v>
      </c>
    </row>
    <row r="467" spans="1:4" x14ac:dyDescent="0.3">
      <c r="A467">
        <v>466</v>
      </c>
      <c r="B467">
        <v>258</v>
      </c>
      <c r="C467" t="s">
        <v>5337</v>
      </c>
      <c r="D467" t="s">
        <v>5802</v>
      </c>
    </row>
    <row r="468" spans="1:4" x14ac:dyDescent="0.3">
      <c r="A468">
        <v>467</v>
      </c>
      <c r="B468">
        <v>603</v>
      </c>
      <c r="C468" t="s">
        <v>5333</v>
      </c>
      <c r="D468" t="s">
        <v>5803</v>
      </c>
    </row>
    <row r="469" spans="1:4" x14ac:dyDescent="0.3">
      <c r="A469">
        <v>468</v>
      </c>
      <c r="B469">
        <v>465</v>
      </c>
      <c r="C469" t="s">
        <v>5335</v>
      </c>
      <c r="D469" t="s">
        <v>5804</v>
      </c>
    </row>
    <row r="470" spans="1:4" x14ac:dyDescent="0.3">
      <c r="A470">
        <v>469</v>
      </c>
      <c r="B470">
        <v>613</v>
      </c>
      <c r="C470" t="s">
        <v>5337</v>
      </c>
      <c r="D470" t="s">
        <v>5805</v>
      </c>
    </row>
    <row r="471" spans="1:4" x14ac:dyDescent="0.3">
      <c r="A471">
        <v>470</v>
      </c>
      <c r="B471">
        <v>621</v>
      </c>
      <c r="C471" t="s">
        <v>5333</v>
      </c>
      <c r="D471" t="s">
        <v>5806</v>
      </c>
    </row>
    <row r="472" spans="1:4" x14ac:dyDescent="0.3">
      <c r="A472">
        <v>471</v>
      </c>
      <c r="B472">
        <v>591</v>
      </c>
      <c r="C472" t="s">
        <v>5335</v>
      </c>
      <c r="D472" t="s">
        <v>5807</v>
      </c>
    </row>
    <row r="473" spans="1:4" x14ac:dyDescent="0.3">
      <c r="A473">
        <v>472</v>
      </c>
      <c r="B473">
        <v>436</v>
      </c>
      <c r="C473" t="s">
        <v>5337</v>
      </c>
      <c r="D473" t="s">
        <v>5808</v>
      </c>
    </row>
    <row r="474" spans="1:4" x14ac:dyDescent="0.3">
      <c r="A474">
        <v>473</v>
      </c>
      <c r="B474">
        <v>288</v>
      </c>
      <c r="C474" t="s">
        <v>5333</v>
      </c>
      <c r="D474" t="s">
        <v>5809</v>
      </c>
    </row>
    <row r="475" spans="1:4" x14ac:dyDescent="0.3">
      <c r="A475">
        <v>474</v>
      </c>
      <c r="B475">
        <v>320</v>
      </c>
      <c r="C475" t="s">
        <v>5335</v>
      </c>
      <c r="D475" t="s">
        <v>5810</v>
      </c>
    </row>
    <row r="476" spans="1:4" x14ac:dyDescent="0.3">
      <c r="A476">
        <v>475</v>
      </c>
      <c r="B476">
        <v>288</v>
      </c>
      <c r="C476" t="s">
        <v>5337</v>
      </c>
      <c r="D476" t="s">
        <v>5811</v>
      </c>
    </row>
    <row r="477" spans="1:4" x14ac:dyDescent="0.3">
      <c r="A477">
        <v>476</v>
      </c>
      <c r="B477">
        <v>421</v>
      </c>
      <c r="C477" t="s">
        <v>5333</v>
      </c>
      <c r="D477" t="s">
        <v>5812</v>
      </c>
    </row>
    <row r="478" spans="1:4" x14ac:dyDescent="0.3">
      <c r="A478">
        <v>477</v>
      </c>
      <c r="B478">
        <v>414</v>
      </c>
      <c r="C478" t="s">
        <v>5335</v>
      </c>
      <c r="D478" t="s">
        <v>5813</v>
      </c>
    </row>
    <row r="479" spans="1:4" x14ac:dyDescent="0.3">
      <c r="A479">
        <v>478</v>
      </c>
      <c r="B479">
        <v>61</v>
      </c>
      <c r="C479" t="s">
        <v>5337</v>
      </c>
      <c r="D479" t="s">
        <v>5814</v>
      </c>
    </row>
    <row r="480" spans="1:4" x14ac:dyDescent="0.3">
      <c r="A480">
        <v>479</v>
      </c>
      <c r="B480">
        <v>113</v>
      </c>
      <c r="C480" t="s">
        <v>5333</v>
      </c>
      <c r="D480" t="s">
        <v>5815</v>
      </c>
    </row>
    <row r="481" spans="1:4" x14ac:dyDescent="0.3">
      <c r="A481">
        <v>480</v>
      </c>
      <c r="B481">
        <v>84</v>
      </c>
      <c r="C481" t="s">
        <v>5335</v>
      </c>
      <c r="D481" t="s">
        <v>5816</v>
      </c>
    </row>
    <row r="482" spans="1:4" x14ac:dyDescent="0.3">
      <c r="A482">
        <v>481</v>
      </c>
      <c r="B482">
        <v>182</v>
      </c>
      <c r="C482" t="s">
        <v>5337</v>
      </c>
      <c r="D482" t="s">
        <v>5817</v>
      </c>
    </row>
    <row r="483" spans="1:4" x14ac:dyDescent="0.3">
      <c r="A483">
        <v>482</v>
      </c>
      <c r="B483">
        <v>115</v>
      </c>
      <c r="C483" t="s">
        <v>5333</v>
      </c>
      <c r="D483" t="s">
        <v>5818</v>
      </c>
    </row>
    <row r="484" spans="1:4" x14ac:dyDescent="0.3">
      <c r="A484">
        <v>483</v>
      </c>
      <c r="B484">
        <v>14</v>
      </c>
      <c r="C484" t="s">
        <v>5335</v>
      </c>
      <c r="D484" t="s">
        <v>5819</v>
      </c>
    </row>
    <row r="485" spans="1:4" x14ac:dyDescent="0.3">
      <c r="A485">
        <v>484</v>
      </c>
      <c r="B485">
        <v>229</v>
      </c>
      <c r="C485" t="s">
        <v>5337</v>
      </c>
      <c r="D485" t="s">
        <v>5820</v>
      </c>
    </row>
    <row r="486" spans="1:4" x14ac:dyDescent="0.3">
      <c r="A486">
        <v>485</v>
      </c>
      <c r="B486">
        <v>604</v>
      </c>
      <c r="C486" t="s">
        <v>5333</v>
      </c>
      <c r="D486" t="s">
        <v>5821</v>
      </c>
    </row>
    <row r="487" spans="1:4" x14ac:dyDescent="0.3">
      <c r="A487">
        <v>486</v>
      </c>
      <c r="B487">
        <v>453</v>
      </c>
      <c r="C487" t="s">
        <v>5335</v>
      </c>
      <c r="D487" t="s">
        <v>5822</v>
      </c>
    </row>
    <row r="488" spans="1:4" x14ac:dyDescent="0.3">
      <c r="A488">
        <v>487</v>
      </c>
      <c r="B488">
        <v>548</v>
      </c>
      <c r="C488" t="s">
        <v>5337</v>
      </c>
      <c r="D488" t="s">
        <v>5823</v>
      </c>
    </row>
    <row r="489" spans="1:4" x14ac:dyDescent="0.3">
      <c r="A489">
        <v>488</v>
      </c>
      <c r="B489">
        <v>429</v>
      </c>
      <c r="C489" t="s">
        <v>5333</v>
      </c>
      <c r="D489" t="s">
        <v>5824</v>
      </c>
    </row>
    <row r="490" spans="1:4" x14ac:dyDescent="0.3">
      <c r="A490">
        <v>489</v>
      </c>
      <c r="B490">
        <v>575</v>
      </c>
      <c r="C490" t="s">
        <v>5335</v>
      </c>
      <c r="D490" t="s">
        <v>5825</v>
      </c>
    </row>
    <row r="491" spans="1:4" x14ac:dyDescent="0.3">
      <c r="A491">
        <v>490</v>
      </c>
      <c r="B491">
        <v>588</v>
      </c>
      <c r="C491" t="s">
        <v>5337</v>
      </c>
      <c r="D491" t="s">
        <v>5826</v>
      </c>
    </row>
    <row r="492" spans="1:4" x14ac:dyDescent="0.3">
      <c r="A492">
        <v>491</v>
      </c>
      <c r="B492">
        <v>341</v>
      </c>
      <c r="C492" t="s">
        <v>5333</v>
      </c>
      <c r="D492" t="s">
        <v>5827</v>
      </c>
    </row>
    <row r="493" spans="1:4" x14ac:dyDescent="0.3">
      <c r="A493">
        <v>492</v>
      </c>
      <c r="B493">
        <v>295</v>
      </c>
      <c r="C493" t="s">
        <v>5335</v>
      </c>
      <c r="D493" t="s">
        <v>5828</v>
      </c>
    </row>
    <row r="494" spans="1:4" x14ac:dyDescent="0.3">
      <c r="A494">
        <v>493</v>
      </c>
      <c r="B494">
        <v>308</v>
      </c>
      <c r="C494" t="s">
        <v>5337</v>
      </c>
      <c r="D494" t="s">
        <v>5829</v>
      </c>
    </row>
    <row r="495" spans="1:4" x14ac:dyDescent="0.3">
      <c r="A495">
        <v>494</v>
      </c>
      <c r="B495">
        <v>409</v>
      </c>
      <c r="C495" t="s">
        <v>5333</v>
      </c>
      <c r="D495" t="s">
        <v>5830</v>
      </c>
    </row>
    <row r="496" spans="1:4" x14ac:dyDescent="0.3">
      <c r="A496">
        <v>495</v>
      </c>
      <c r="B496">
        <v>407</v>
      </c>
      <c r="C496" t="s">
        <v>5335</v>
      </c>
      <c r="D496" t="s">
        <v>5831</v>
      </c>
    </row>
    <row r="497" spans="1:4" x14ac:dyDescent="0.3">
      <c r="A497">
        <v>496</v>
      </c>
      <c r="B497">
        <v>42</v>
      </c>
      <c r="C497" t="s">
        <v>5337</v>
      </c>
      <c r="D497" t="s">
        <v>5832</v>
      </c>
    </row>
    <row r="498" spans="1:4" x14ac:dyDescent="0.3">
      <c r="A498">
        <v>497</v>
      </c>
      <c r="B498">
        <v>61</v>
      </c>
      <c r="C498" t="s">
        <v>5333</v>
      </c>
      <c r="D498" t="s">
        <v>5833</v>
      </c>
    </row>
    <row r="499" spans="1:4" x14ac:dyDescent="0.3">
      <c r="A499">
        <v>498</v>
      </c>
      <c r="B499">
        <v>84</v>
      </c>
      <c r="C499" t="s">
        <v>5335</v>
      </c>
      <c r="D499" t="s">
        <v>5834</v>
      </c>
    </row>
    <row r="500" spans="1:4" x14ac:dyDescent="0.3">
      <c r="A500">
        <v>499</v>
      </c>
      <c r="B500">
        <v>183</v>
      </c>
      <c r="C500" t="s">
        <v>5337</v>
      </c>
      <c r="D500" t="s">
        <v>5835</v>
      </c>
    </row>
    <row r="501" spans="1:4" x14ac:dyDescent="0.3">
      <c r="A501">
        <v>500</v>
      </c>
      <c r="B501">
        <v>128</v>
      </c>
      <c r="C501" t="s">
        <v>5333</v>
      </c>
      <c r="D501" t="s">
        <v>5836</v>
      </c>
    </row>
    <row r="502" spans="1:4" x14ac:dyDescent="0.3">
      <c r="A502">
        <v>501</v>
      </c>
      <c r="B502">
        <v>7</v>
      </c>
      <c r="C502" t="s">
        <v>5335</v>
      </c>
      <c r="D502" t="s">
        <v>5837</v>
      </c>
    </row>
    <row r="503" spans="1:4" x14ac:dyDescent="0.3">
      <c r="A503">
        <v>502</v>
      </c>
      <c r="B503">
        <v>254</v>
      </c>
      <c r="C503" t="s">
        <v>5337</v>
      </c>
      <c r="D503" t="s">
        <v>5838</v>
      </c>
    </row>
    <row r="504" spans="1:4" x14ac:dyDescent="0.3">
      <c r="A504">
        <v>503</v>
      </c>
      <c r="B504">
        <v>501</v>
      </c>
      <c r="C504" t="s">
        <v>5333</v>
      </c>
      <c r="D504" t="s">
        <v>5839</v>
      </c>
    </row>
    <row r="505" spans="1:4" x14ac:dyDescent="0.3">
      <c r="A505">
        <v>504</v>
      </c>
      <c r="B505">
        <v>469</v>
      </c>
      <c r="C505" t="s">
        <v>5335</v>
      </c>
      <c r="D505" t="s">
        <v>5840</v>
      </c>
    </row>
    <row r="506" spans="1:4" x14ac:dyDescent="0.3">
      <c r="A506">
        <v>505</v>
      </c>
      <c r="B506">
        <v>619</v>
      </c>
      <c r="C506" t="s">
        <v>5337</v>
      </c>
      <c r="D506" t="s">
        <v>5841</v>
      </c>
    </row>
    <row r="507" spans="1:4" x14ac:dyDescent="0.3">
      <c r="A507">
        <v>506</v>
      </c>
      <c r="B507">
        <v>653</v>
      </c>
      <c r="C507" t="s">
        <v>5333</v>
      </c>
      <c r="D507" t="s">
        <v>5842</v>
      </c>
    </row>
    <row r="508" spans="1:4" x14ac:dyDescent="0.3">
      <c r="A508">
        <v>507</v>
      </c>
      <c r="B508">
        <v>592</v>
      </c>
      <c r="C508" t="s">
        <v>5335</v>
      </c>
      <c r="D508" t="s">
        <v>5843</v>
      </c>
    </row>
    <row r="509" spans="1:4" x14ac:dyDescent="0.3">
      <c r="A509">
        <v>508</v>
      </c>
      <c r="B509">
        <v>581</v>
      </c>
      <c r="C509" t="s">
        <v>5337</v>
      </c>
      <c r="D509" t="s">
        <v>5844</v>
      </c>
    </row>
    <row r="510" spans="1:4" x14ac:dyDescent="0.3">
      <c r="A510">
        <v>509</v>
      </c>
      <c r="B510">
        <v>291</v>
      </c>
      <c r="C510" t="s">
        <v>5333</v>
      </c>
      <c r="D510" t="s">
        <v>5845</v>
      </c>
    </row>
    <row r="511" spans="1:4" x14ac:dyDescent="0.3">
      <c r="A511">
        <v>510</v>
      </c>
      <c r="B511">
        <v>375</v>
      </c>
      <c r="C511" t="s">
        <v>5335</v>
      </c>
      <c r="D511" t="s">
        <v>5846</v>
      </c>
    </row>
    <row r="512" spans="1:4" x14ac:dyDescent="0.3">
      <c r="A512">
        <v>511</v>
      </c>
      <c r="B512">
        <v>363</v>
      </c>
      <c r="C512" t="s">
        <v>5337</v>
      </c>
      <c r="D512" t="s">
        <v>5847</v>
      </c>
    </row>
    <row r="513" spans="1:4" x14ac:dyDescent="0.3">
      <c r="A513">
        <v>512</v>
      </c>
      <c r="B513">
        <v>569</v>
      </c>
      <c r="C513" t="s">
        <v>5333</v>
      </c>
      <c r="D513" t="s">
        <v>5848</v>
      </c>
    </row>
    <row r="514" spans="1:4" x14ac:dyDescent="0.3">
      <c r="A514">
        <v>513</v>
      </c>
      <c r="B514">
        <v>450</v>
      </c>
      <c r="C514" t="s">
        <v>5335</v>
      </c>
      <c r="D514" t="s">
        <v>5849</v>
      </c>
    </row>
    <row r="515" spans="1:4" x14ac:dyDescent="0.3">
      <c r="A515">
        <v>514</v>
      </c>
      <c r="B515">
        <v>61</v>
      </c>
      <c r="C515" t="s">
        <v>5337</v>
      </c>
      <c r="D515" t="s">
        <v>5850</v>
      </c>
    </row>
    <row r="516" spans="1:4" x14ac:dyDescent="0.3">
      <c r="A516">
        <v>515</v>
      </c>
      <c r="B516">
        <v>86</v>
      </c>
      <c r="C516" t="s">
        <v>5333</v>
      </c>
      <c r="D516" t="s">
        <v>5851</v>
      </c>
    </row>
    <row r="517" spans="1:4" x14ac:dyDescent="0.3">
      <c r="A517">
        <v>516</v>
      </c>
      <c r="B517">
        <v>80</v>
      </c>
      <c r="C517" t="s">
        <v>5335</v>
      </c>
      <c r="D517" t="s">
        <v>5852</v>
      </c>
    </row>
    <row r="518" spans="1:4" x14ac:dyDescent="0.3">
      <c r="A518">
        <v>517</v>
      </c>
      <c r="B518">
        <v>211</v>
      </c>
      <c r="C518" t="s">
        <v>5337</v>
      </c>
      <c r="D518" t="s">
        <v>5853</v>
      </c>
    </row>
    <row r="519" spans="1:4" x14ac:dyDescent="0.3">
      <c r="A519">
        <v>518</v>
      </c>
      <c r="B519">
        <v>125</v>
      </c>
      <c r="C519" t="s">
        <v>5333</v>
      </c>
      <c r="D519" t="s">
        <v>5854</v>
      </c>
    </row>
    <row r="520" spans="1:4" x14ac:dyDescent="0.3">
      <c r="A520">
        <v>519</v>
      </c>
      <c r="B520">
        <v>35</v>
      </c>
      <c r="C520" t="s">
        <v>5335</v>
      </c>
      <c r="D520" t="s">
        <v>5855</v>
      </c>
    </row>
    <row r="521" spans="1:4" x14ac:dyDescent="0.3">
      <c r="A521">
        <v>520</v>
      </c>
      <c r="B521">
        <v>253</v>
      </c>
      <c r="C521" t="s">
        <v>5337</v>
      </c>
      <c r="D521" t="s">
        <v>5856</v>
      </c>
    </row>
    <row r="522" spans="1:4" x14ac:dyDescent="0.3">
      <c r="A522">
        <v>521</v>
      </c>
      <c r="B522">
        <v>556</v>
      </c>
      <c r="C522" t="s">
        <v>5333</v>
      </c>
      <c r="D522" t="s">
        <v>5857</v>
      </c>
    </row>
    <row r="523" spans="1:4" x14ac:dyDescent="0.3">
      <c r="A523">
        <v>522</v>
      </c>
      <c r="B523">
        <v>514</v>
      </c>
      <c r="C523" t="s">
        <v>5335</v>
      </c>
      <c r="D523" t="s">
        <v>5858</v>
      </c>
    </row>
    <row r="524" spans="1:4" x14ac:dyDescent="0.3">
      <c r="A524">
        <v>523</v>
      </c>
      <c r="B524">
        <v>389</v>
      </c>
      <c r="C524" t="s">
        <v>5337</v>
      </c>
      <c r="D524" t="s">
        <v>5859</v>
      </c>
    </row>
    <row r="525" spans="1:4" x14ac:dyDescent="0.3">
      <c r="A525">
        <v>524</v>
      </c>
      <c r="B525">
        <v>499</v>
      </c>
      <c r="C525" t="s">
        <v>5333</v>
      </c>
      <c r="D525" t="s">
        <v>5860</v>
      </c>
    </row>
    <row r="526" spans="1:4" x14ac:dyDescent="0.3">
      <c r="A526">
        <v>525</v>
      </c>
      <c r="B526">
        <v>419</v>
      </c>
      <c r="C526" t="s">
        <v>5335</v>
      </c>
      <c r="D526" t="s">
        <v>5861</v>
      </c>
    </row>
    <row r="527" spans="1:4" x14ac:dyDescent="0.3">
      <c r="A527">
        <v>526</v>
      </c>
      <c r="B527">
        <v>88</v>
      </c>
      <c r="C527" t="s">
        <v>5337</v>
      </c>
      <c r="D527" t="s">
        <v>5862</v>
      </c>
    </row>
    <row r="528" spans="1:4" x14ac:dyDescent="0.3">
      <c r="A528">
        <v>527</v>
      </c>
      <c r="B528">
        <v>391</v>
      </c>
      <c r="C528" t="s">
        <v>5333</v>
      </c>
      <c r="D528" t="s">
        <v>5863</v>
      </c>
    </row>
    <row r="529" spans="1:4" x14ac:dyDescent="0.3">
      <c r="A529">
        <v>528</v>
      </c>
      <c r="B529">
        <v>318</v>
      </c>
      <c r="C529" t="s">
        <v>5335</v>
      </c>
      <c r="D529" t="s">
        <v>5864</v>
      </c>
    </row>
    <row r="530" spans="1:4" x14ac:dyDescent="0.3">
      <c r="A530">
        <v>529</v>
      </c>
      <c r="B530">
        <v>303</v>
      </c>
      <c r="C530" t="s">
        <v>5337</v>
      </c>
      <c r="D530" t="s">
        <v>5865</v>
      </c>
    </row>
    <row r="531" spans="1:4" x14ac:dyDescent="0.3">
      <c r="A531">
        <v>530</v>
      </c>
      <c r="B531">
        <v>411</v>
      </c>
      <c r="C531" t="s">
        <v>5333</v>
      </c>
      <c r="D531" t="s">
        <v>5866</v>
      </c>
    </row>
    <row r="532" spans="1:4" x14ac:dyDescent="0.3">
      <c r="A532">
        <v>531</v>
      </c>
      <c r="B532">
        <v>415</v>
      </c>
      <c r="C532" t="s">
        <v>5335</v>
      </c>
      <c r="D532" t="s">
        <v>5867</v>
      </c>
    </row>
    <row r="533" spans="1:4" x14ac:dyDescent="0.3">
      <c r="A533">
        <v>532</v>
      </c>
      <c r="B533">
        <v>79</v>
      </c>
      <c r="C533" t="s">
        <v>5337</v>
      </c>
      <c r="D533" t="s">
        <v>5868</v>
      </c>
    </row>
    <row r="534" spans="1:4" x14ac:dyDescent="0.3">
      <c r="A534">
        <v>533</v>
      </c>
      <c r="B534">
        <v>112</v>
      </c>
      <c r="C534" t="s">
        <v>5333</v>
      </c>
      <c r="D534" t="s">
        <v>5869</v>
      </c>
    </row>
    <row r="535" spans="1:4" x14ac:dyDescent="0.3">
      <c r="A535">
        <v>534</v>
      </c>
      <c r="B535">
        <v>84</v>
      </c>
      <c r="C535" t="s">
        <v>5335</v>
      </c>
      <c r="D535" t="s">
        <v>5870</v>
      </c>
    </row>
    <row r="536" spans="1:4" x14ac:dyDescent="0.3">
      <c r="A536">
        <v>535</v>
      </c>
      <c r="B536">
        <v>226</v>
      </c>
      <c r="C536" t="s">
        <v>5337</v>
      </c>
      <c r="D536" t="s">
        <v>5871</v>
      </c>
    </row>
    <row r="537" spans="1:4" x14ac:dyDescent="0.3">
      <c r="A537">
        <v>536</v>
      </c>
      <c r="B537">
        <v>165</v>
      </c>
      <c r="C537" t="s">
        <v>5333</v>
      </c>
      <c r="D537" t="s">
        <v>5872</v>
      </c>
    </row>
    <row r="538" spans="1:4" x14ac:dyDescent="0.3">
      <c r="A538">
        <v>537</v>
      </c>
      <c r="B538">
        <v>14</v>
      </c>
      <c r="C538" t="s">
        <v>5335</v>
      </c>
      <c r="D538" t="s">
        <v>5873</v>
      </c>
    </row>
    <row r="539" spans="1:4" x14ac:dyDescent="0.3">
      <c r="A539">
        <v>538</v>
      </c>
      <c r="B539">
        <v>245</v>
      </c>
      <c r="C539" t="s">
        <v>5337</v>
      </c>
      <c r="D539" t="s">
        <v>5874</v>
      </c>
    </row>
    <row r="540" spans="1:4" x14ac:dyDescent="0.3">
      <c r="A540">
        <v>539</v>
      </c>
      <c r="B540">
        <v>519</v>
      </c>
      <c r="C540" t="s">
        <v>5333</v>
      </c>
      <c r="D540" t="s">
        <v>5875</v>
      </c>
    </row>
    <row r="541" spans="1:4" x14ac:dyDescent="0.3">
      <c r="A541">
        <v>540</v>
      </c>
      <c r="B541">
        <v>524</v>
      </c>
      <c r="C541" t="s">
        <v>5335</v>
      </c>
      <c r="D541" t="s">
        <v>5876</v>
      </c>
    </row>
    <row r="542" spans="1:4" x14ac:dyDescent="0.3">
      <c r="A542">
        <v>541</v>
      </c>
      <c r="B542">
        <v>492</v>
      </c>
      <c r="C542" t="s">
        <v>5413</v>
      </c>
      <c r="D542" t="s">
        <v>5877</v>
      </c>
    </row>
    <row r="543" spans="1:4" x14ac:dyDescent="0.3">
      <c r="A543">
        <v>542</v>
      </c>
      <c r="B543">
        <v>623</v>
      </c>
      <c r="C543" t="s">
        <v>5333</v>
      </c>
      <c r="D543" t="s">
        <v>5878</v>
      </c>
    </row>
    <row r="544" spans="1:4" x14ac:dyDescent="0.3">
      <c r="A544">
        <v>543</v>
      </c>
      <c r="B544">
        <v>649</v>
      </c>
      <c r="C544" t="s">
        <v>5335</v>
      </c>
      <c r="D544" t="s">
        <v>5879</v>
      </c>
    </row>
    <row r="545" spans="1:4" x14ac:dyDescent="0.3">
      <c r="A545">
        <v>544</v>
      </c>
      <c r="B545">
        <v>484</v>
      </c>
      <c r="C545" t="s">
        <v>5337</v>
      </c>
      <c r="D545" t="s">
        <v>5880</v>
      </c>
    </row>
    <row r="546" spans="1:4" x14ac:dyDescent="0.3">
      <c r="A546">
        <v>545</v>
      </c>
      <c r="B546">
        <v>357</v>
      </c>
      <c r="C546" t="s">
        <v>5333</v>
      </c>
      <c r="D546" t="s">
        <v>5881</v>
      </c>
    </row>
    <row r="547" spans="1:4" x14ac:dyDescent="0.3">
      <c r="A547">
        <v>546</v>
      </c>
      <c r="B547">
        <v>390</v>
      </c>
      <c r="C547" t="s">
        <v>5333</v>
      </c>
      <c r="D547" t="s">
        <v>5882</v>
      </c>
    </row>
    <row r="548" spans="1:4" x14ac:dyDescent="0.3">
      <c r="A548">
        <v>547</v>
      </c>
      <c r="B548">
        <v>382</v>
      </c>
      <c r="C548" t="s">
        <v>5335</v>
      </c>
      <c r="D548" t="s">
        <v>5883</v>
      </c>
    </row>
    <row r="549" spans="1:4" x14ac:dyDescent="0.3">
      <c r="A549">
        <v>548</v>
      </c>
      <c r="B549">
        <v>557</v>
      </c>
      <c r="C549" t="s">
        <v>5337</v>
      </c>
      <c r="D549" t="s">
        <v>5884</v>
      </c>
    </row>
    <row r="550" spans="1:4" x14ac:dyDescent="0.3">
      <c r="A550">
        <v>549</v>
      </c>
      <c r="B550">
        <v>403</v>
      </c>
      <c r="C550" t="s">
        <v>5333</v>
      </c>
      <c r="D550" t="s">
        <v>5885</v>
      </c>
    </row>
    <row r="551" spans="1:4" x14ac:dyDescent="0.3">
      <c r="A551">
        <v>550</v>
      </c>
      <c r="B551">
        <v>110</v>
      </c>
      <c r="C551" t="s">
        <v>5335</v>
      </c>
      <c r="D551" t="s">
        <v>5886</v>
      </c>
    </row>
    <row r="552" spans="1:4" x14ac:dyDescent="0.3">
      <c r="A552">
        <v>551</v>
      </c>
      <c r="B552">
        <v>94</v>
      </c>
      <c r="C552" t="s">
        <v>5337</v>
      </c>
      <c r="D552" t="s">
        <v>5887</v>
      </c>
    </row>
    <row r="553" spans="1:4" x14ac:dyDescent="0.3">
      <c r="A553">
        <v>552</v>
      </c>
      <c r="B553">
        <v>94</v>
      </c>
      <c r="C553" t="s">
        <v>5333</v>
      </c>
      <c r="D553" t="s">
        <v>5888</v>
      </c>
    </row>
    <row r="554" spans="1:4" x14ac:dyDescent="0.3">
      <c r="A554">
        <v>553</v>
      </c>
      <c r="B554">
        <v>197</v>
      </c>
      <c r="C554" t="s">
        <v>5335</v>
      </c>
      <c r="D554" t="s">
        <v>5889</v>
      </c>
    </row>
    <row r="555" spans="1:4" x14ac:dyDescent="0.3">
      <c r="A555">
        <v>554</v>
      </c>
      <c r="B555">
        <v>151</v>
      </c>
      <c r="C555" t="s">
        <v>5337</v>
      </c>
      <c r="D555" t="s">
        <v>5890</v>
      </c>
    </row>
    <row r="556" spans="1:4" x14ac:dyDescent="0.3">
      <c r="A556">
        <v>555</v>
      </c>
      <c r="B556">
        <v>3</v>
      </c>
      <c r="C556" t="s">
        <v>5333</v>
      </c>
      <c r="D556" t="s">
        <v>5891</v>
      </c>
    </row>
    <row r="557" spans="1:4" x14ac:dyDescent="0.3">
      <c r="A557">
        <v>556</v>
      </c>
      <c r="B557">
        <v>256</v>
      </c>
      <c r="C557" t="s">
        <v>5335</v>
      </c>
      <c r="D557" t="s">
        <v>5892</v>
      </c>
    </row>
    <row r="558" spans="1:4" x14ac:dyDescent="0.3">
      <c r="A558">
        <v>557</v>
      </c>
      <c r="B558">
        <v>457</v>
      </c>
      <c r="C558" t="s">
        <v>5337</v>
      </c>
      <c r="D558" t="s">
        <v>5893</v>
      </c>
    </row>
    <row r="559" spans="1:4" x14ac:dyDescent="0.3">
      <c r="A559">
        <v>558</v>
      </c>
      <c r="B559">
        <v>504</v>
      </c>
      <c r="C559" t="s">
        <v>5333</v>
      </c>
      <c r="D559" t="s">
        <v>5894</v>
      </c>
    </row>
    <row r="560" spans="1:4" x14ac:dyDescent="0.3">
      <c r="A560">
        <v>559</v>
      </c>
      <c r="B560">
        <v>654</v>
      </c>
      <c r="C560" t="s">
        <v>5335</v>
      </c>
      <c r="D560" t="s">
        <v>5895</v>
      </c>
    </row>
    <row r="561" spans="1:4" x14ac:dyDescent="0.3">
      <c r="A561">
        <v>560</v>
      </c>
      <c r="B561">
        <v>655</v>
      </c>
      <c r="C561" t="s">
        <v>5337</v>
      </c>
      <c r="D561" t="s">
        <v>5896</v>
      </c>
    </row>
    <row r="562" spans="1:4" x14ac:dyDescent="0.3">
      <c r="A562">
        <v>561</v>
      </c>
      <c r="B562">
        <v>593</v>
      </c>
      <c r="C562" t="s">
        <v>5333</v>
      </c>
      <c r="D562" t="s">
        <v>5897</v>
      </c>
    </row>
    <row r="563" spans="1:4" x14ac:dyDescent="0.3">
      <c r="A563">
        <v>562</v>
      </c>
      <c r="B563">
        <v>480</v>
      </c>
      <c r="C563" t="s">
        <v>5335</v>
      </c>
      <c r="D563" t="s">
        <v>5898</v>
      </c>
    </row>
    <row r="564" spans="1:4" x14ac:dyDescent="0.3">
      <c r="A564">
        <v>563</v>
      </c>
      <c r="B564">
        <v>286</v>
      </c>
      <c r="C564" t="s">
        <v>5337</v>
      </c>
      <c r="D564" t="s">
        <v>5899</v>
      </c>
    </row>
    <row r="565" spans="1:4" x14ac:dyDescent="0.3">
      <c r="A565">
        <v>564</v>
      </c>
      <c r="B565">
        <v>510</v>
      </c>
      <c r="C565" t="s">
        <v>5333</v>
      </c>
      <c r="D565" t="s">
        <v>5900</v>
      </c>
    </row>
    <row r="566" spans="1:4" x14ac:dyDescent="0.3">
      <c r="A566">
        <v>565</v>
      </c>
      <c r="B566">
        <v>381</v>
      </c>
      <c r="C566" t="s">
        <v>5335</v>
      </c>
      <c r="D566" t="s">
        <v>5901</v>
      </c>
    </row>
    <row r="567" spans="1:4" x14ac:dyDescent="0.3">
      <c r="A567">
        <v>566</v>
      </c>
      <c r="B567">
        <v>489</v>
      </c>
      <c r="C567" t="s">
        <v>5337</v>
      </c>
      <c r="D567" t="s">
        <v>5902</v>
      </c>
    </row>
    <row r="568" spans="1:4" x14ac:dyDescent="0.3">
      <c r="A568">
        <v>567</v>
      </c>
      <c r="B568">
        <v>570</v>
      </c>
      <c r="C568" t="s">
        <v>5333</v>
      </c>
      <c r="D568" t="s">
        <v>5903</v>
      </c>
    </row>
    <row r="569" spans="1:4" x14ac:dyDescent="0.3">
      <c r="A569">
        <v>568</v>
      </c>
      <c r="B569">
        <v>94</v>
      </c>
      <c r="C569" t="s">
        <v>5335</v>
      </c>
      <c r="D569" t="s">
        <v>5904</v>
      </c>
    </row>
    <row r="570" spans="1:4" x14ac:dyDescent="0.3">
      <c r="A570">
        <v>569</v>
      </c>
      <c r="B570">
        <v>85</v>
      </c>
      <c r="C570" t="s">
        <v>5337</v>
      </c>
      <c r="D570" t="s">
        <v>5905</v>
      </c>
    </row>
    <row r="571" spans="1:4" x14ac:dyDescent="0.3">
      <c r="A571">
        <v>570</v>
      </c>
      <c r="B571">
        <v>105</v>
      </c>
      <c r="C571" t="s">
        <v>5333</v>
      </c>
      <c r="D571" t="s">
        <v>5906</v>
      </c>
    </row>
    <row r="572" spans="1:4" x14ac:dyDescent="0.3">
      <c r="A572">
        <v>571</v>
      </c>
      <c r="B572">
        <v>191</v>
      </c>
      <c r="C572" t="s">
        <v>5335</v>
      </c>
      <c r="D572" t="s">
        <v>5907</v>
      </c>
    </row>
    <row r="573" spans="1:4" x14ac:dyDescent="0.3">
      <c r="A573">
        <v>572</v>
      </c>
      <c r="B573">
        <v>156</v>
      </c>
      <c r="C573" t="s">
        <v>5337</v>
      </c>
      <c r="D573" t="s">
        <v>5908</v>
      </c>
    </row>
    <row r="574" spans="1:4" x14ac:dyDescent="0.3">
      <c r="A574">
        <v>573</v>
      </c>
      <c r="B574">
        <v>14</v>
      </c>
      <c r="C574" t="s">
        <v>5333</v>
      </c>
      <c r="D574" t="s">
        <v>5909</v>
      </c>
    </row>
    <row r="575" spans="1:4" x14ac:dyDescent="0.3">
      <c r="A575">
        <v>574</v>
      </c>
      <c r="B575">
        <v>246</v>
      </c>
      <c r="C575" t="s">
        <v>5335</v>
      </c>
      <c r="D575" t="s">
        <v>5910</v>
      </c>
    </row>
    <row r="576" spans="1:4" x14ac:dyDescent="0.3">
      <c r="A576">
        <v>575</v>
      </c>
      <c r="B576">
        <v>525</v>
      </c>
      <c r="C576" t="s">
        <v>5337</v>
      </c>
      <c r="D576" t="s">
        <v>5911</v>
      </c>
    </row>
    <row r="577" spans="1:4" x14ac:dyDescent="0.3">
      <c r="A577">
        <v>576</v>
      </c>
      <c r="B577">
        <v>530</v>
      </c>
      <c r="C577" t="s">
        <v>5333</v>
      </c>
      <c r="D577" t="s">
        <v>5912</v>
      </c>
    </row>
    <row r="578" spans="1:4" x14ac:dyDescent="0.3">
      <c r="A578">
        <v>577</v>
      </c>
      <c r="B578">
        <v>642</v>
      </c>
      <c r="C578" t="s">
        <v>5335</v>
      </c>
      <c r="D578" t="s">
        <v>5913</v>
      </c>
    </row>
    <row r="579" spans="1:4" x14ac:dyDescent="0.3">
      <c r="A579">
        <v>578</v>
      </c>
      <c r="B579">
        <v>633</v>
      </c>
      <c r="C579" t="s">
        <v>5337</v>
      </c>
      <c r="D579" t="s">
        <v>5914</v>
      </c>
    </row>
    <row r="580" spans="1:4" x14ac:dyDescent="0.3">
      <c r="A580">
        <v>579</v>
      </c>
      <c r="B580">
        <v>475</v>
      </c>
      <c r="C580" t="s">
        <v>5333</v>
      </c>
      <c r="D580" t="s">
        <v>5915</v>
      </c>
    </row>
    <row r="581" spans="1:4" x14ac:dyDescent="0.3">
      <c r="A581">
        <v>580</v>
      </c>
      <c r="B581">
        <v>591</v>
      </c>
      <c r="C581" t="s">
        <v>5335</v>
      </c>
      <c r="D581" t="s">
        <v>5916</v>
      </c>
    </row>
    <row r="582" spans="1:4" x14ac:dyDescent="0.3">
      <c r="A582">
        <v>581</v>
      </c>
      <c r="B582">
        <v>506</v>
      </c>
      <c r="C582" t="s">
        <v>5337</v>
      </c>
      <c r="D582" t="s">
        <v>5917</v>
      </c>
    </row>
    <row r="583" spans="1:4" x14ac:dyDescent="0.3">
      <c r="A583">
        <v>582</v>
      </c>
      <c r="B583">
        <v>379</v>
      </c>
      <c r="C583" t="s">
        <v>5333</v>
      </c>
      <c r="D583" t="s">
        <v>5918</v>
      </c>
    </row>
    <row r="584" spans="1:4" x14ac:dyDescent="0.3">
      <c r="A584">
        <v>583</v>
      </c>
      <c r="B584">
        <v>290</v>
      </c>
      <c r="C584" t="s">
        <v>5335</v>
      </c>
      <c r="D584" t="s">
        <v>5919</v>
      </c>
    </row>
    <row r="585" spans="1:4" x14ac:dyDescent="0.3">
      <c r="A585">
        <v>584</v>
      </c>
      <c r="B585">
        <v>426</v>
      </c>
      <c r="C585" t="s">
        <v>5337</v>
      </c>
      <c r="D585" t="s">
        <v>5920</v>
      </c>
    </row>
    <row r="586" spans="1:4" x14ac:dyDescent="0.3">
      <c r="A586">
        <v>585</v>
      </c>
      <c r="B586">
        <v>567</v>
      </c>
      <c r="C586" t="s">
        <v>5333</v>
      </c>
      <c r="D586" t="s">
        <v>5921</v>
      </c>
    </row>
    <row r="587" spans="1:4" x14ac:dyDescent="0.3">
      <c r="A587">
        <v>586</v>
      </c>
      <c r="B587">
        <v>106</v>
      </c>
      <c r="C587" t="s">
        <v>5335</v>
      </c>
      <c r="D587" t="s">
        <v>5922</v>
      </c>
    </row>
    <row r="588" spans="1:4" x14ac:dyDescent="0.3">
      <c r="A588">
        <v>587</v>
      </c>
      <c r="B588">
        <v>89</v>
      </c>
      <c r="C588" t="s">
        <v>5337</v>
      </c>
      <c r="D588" t="s">
        <v>5923</v>
      </c>
    </row>
    <row r="589" spans="1:4" x14ac:dyDescent="0.3">
      <c r="A589">
        <v>588</v>
      </c>
      <c r="B589">
        <v>47</v>
      </c>
      <c r="C589" t="s">
        <v>5333</v>
      </c>
      <c r="D589" t="s">
        <v>5924</v>
      </c>
    </row>
    <row r="590" spans="1:4" x14ac:dyDescent="0.3">
      <c r="A590">
        <v>589</v>
      </c>
      <c r="B590">
        <v>198</v>
      </c>
      <c r="C590" t="s">
        <v>5335</v>
      </c>
      <c r="D590" t="s">
        <v>5925</v>
      </c>
    </row>
    <row r="591" spans="1:4" x14ac:dyDescent="0.3">
      <c r="A591">
        <v>590</v>
      </c>
      <c r="B591">
        <v>173</v>
      </c>
      <c r="C591" t="s">
        <v>5337</v>
      </c>
      <c r="D591" t="s">
        <v>5926</v>
      </c>
    </row>
    <row r="592" spans="1:4" x14ac:dyDescent="0.3">
      <c r="A592">
        <v>591</v>
      </c>
      <c r="B592">
        <v>35</v>
      </c>
      <c r="C592" t="s">
        <v>5333</v>
      </c>
      <c r="D592" t="s">
        <v>5927</v>
      </c>
    </row>
    <row r="593" spans="1:4" x14ac:dyDescent="0.3">
      <c r="A593">
        <v>592</v>
      </c>
      <c r="B593">
        <v>251</v>
      </c>
      <c r="C593" t="s">
        <v>5335</v>
      </c>
      <c r="D593" t="s">
        <v>5928</v>
      </c>
    </row>
    <row r="594" spans="1:4" x14ac:dyDescent="0.3">
      <c r="A594">
        <v>593</v>
      </c>
      <c r="B594">
        <v>529</v>
      </c>
      <c r="C594" t="s">
        <v>5337</v>
      </c>
      <c r="D594" t="s">
        <v>5929</v>
      </c>
    </row>
    <row r="595" spans="1:4" x14ac:dyDescent="0.3">
      <c r="A595">
        <v>594</v>
      </c>
      <c r="B595">
        <v>502</v>
      </c>
      <c r="C595" t="s">
        <v>5333</v>
      </c>
      <c r="D595" t="s">
        <v>5930</v>
      </c>
    </row>
    <row r="596" spans="1:4" x14ac:dyDescent="0.3">
      <c r="A596">
        <v>595</v>
      </c>
      <c r="B596">
        <v>535</v>
      </c>
      <c r="C596" t="s">
        <v>5335</v>
      </c>
      <c r="D596" t="s">
        <v>5932</v>
      </c>
    </row>
    <row r="597" spans="1:4" x14ac:dyDescent="0.3">
      <c r="A597">
        <v>596</v>
      </c>
      <c r="B597">
        <v>616</v>
      </c>
      <c r="C597" t="s">
        <v>5337</v>
      </c>
      <c r="D597" t="s">
        <v>5933</v>
      </c>
    </row>
    <row r="598" spans="1:4" x14ac:dyDescent="0.3">
      <c r="A598">
        <v>597</v>
      </c>
      <c r="B598">
        <v>582</v>
      </c>
      <c r="C598" t="s">
        <v>5333</v>
      </c>
      <c r="D598" t="s">
        <v>5934</v>
      </c>
    </row>
    <row r="599" spans="1:4" x14ac:dyDescent="0.3">
      <c r="A599">
        <v>598</v>
      </c>
      <c r="B599">
        <v>481</v>
      </c>
      <c r="C599" t="s">
        <v>5335</v>
      </c>
      <c r="D599" t="s">
        <v>5935</v>
      </c>
    </row>
    <row r="600" spans="1:4" x14ac:dyDescent="0.3">
      <c r="A600">
        <v>599</v>
      </c>
      <c r="B600">
        <v>366</v>
      </c>
      <c r="C600" t="s">
        <v>5337</v>
      </c>
      <c r="D600" t="s">
        <v>5931</v>
      </c>
    </row>
    <row r="601" spans="1:4" x14ac:dyDescent="0.3">
      <c r="A601">
        <v>600</v>
      </c>
      <c r="B601">
        <v>346</v>
      </c>
      <c r="C601" t="s">
        <v>5333</v>
      </c>
      <c r="D601" t="s">
        <v>5936</v>
      </c>
    </row>
    <row r="602" spans="1:4" x14ac:dyDescent="0.3">
      <c r="A602">
        <v>601</v>
      </c>
      <c r="B602">
        <v>600</v>
      </c>
      <c r="C602" t="s">
        <v>5335</v>
      </c>
      <c r="D602" t="s">
        <v>5937</v>
      </c>
    </row>
    <row r="603" spans="1:4" x14ac:dyDescent="0.3">
      <c r="A603">
        <v>602</v>
      </c>
      <c r="B603">
        <v>566</v>
      </c>
      <c r="C603" t="s">
        <v>5337</v>
      </c>
      <c r="D603" t="s">
        <v>5938</v>
      </c>
    </row>
    <row r="604" spans="1:4" x14ac:dyDescent="0.3">
      <c r="A604">
        <v>603</v>
      </c>
      <c r="B604">
        <v>409</v>
      </c>
      <c r="C604" t="s">
        <v>5333</v>
      </c>
      <c r="D604" t="s">
        <v>5939</v>
      </c>
    </row>
    <row r="605" spans="1:4" x14ac:dyDescent="0.3">
      <c r="A605">
        <v>604</v>
      </c>
      <c r="B605">
        <v>537</v>
      </c>
      <c r="C605" t="s">
        <v>5335</v>
      </c>
      <c r="D605" t="s">
        <v>5940</v>
      </c>
    </row>
    <row r="606" spans="1:4" x14ac:dyDescent="0.3">
      <c r="A606">
        <v>605</v>
      </c>
      <c r="B606">
        <v>641</v>
      </c>
      <c r="C606" t="s">
        <v>5337</v>
      </c>
      <c r="D606" t="s">
        <v>5941</v>
      </c>
    </row>
    <row r="607" spans="1:4" x14ac:dyDescent="0.3">
      <c r="A607">
        <v>606</v>
      </c>
      <c r="B607">
        <v>651</v>
      </c>
      <c r="C607" t="s">
        <v>5333</v>
      </c>
      <c r="D607" t="s">
        <v>5942</v>
      </c>
    </row>
    <row r="608" spans="1:4" x14ac:dyDescent="0.3">
      <c r="A608">
        <v>607</v>
      </c>
      <c r="B608">
        <v>586</v>
      </c>
      <c r="C608" t="s">
        <v>5335</v>
      </c>
      <c r="D608" t="s">
        <v>5943</v>
      </c>
    </row>
    <row r="609" spans="1:4" x14ac:dyDescent="0.3">
      <c r="A609">
        <v>608</v>
      </c>
      <c r="B609">
        <v>332</v>
      </c>
      <c r="C609" t="s">
        <v>5337</v>
      </c>
      <c r="D609" t="s">
        <v>5944</v>
      </c>
    </row>
    <row r="610" spans="1:4" x14ac:dyDescent="0.3">
      <c r="A610">
        <v>609</v>
      </c>
      <c r="B610">
        <v>294</v>
      </c>
      <c r="C610" t="s">
        <v>5333</v>
      </c>
      <c r="D610" t="s">
        <v>5945</v>
      </c>
    </row>
    <row r="611" spans="1:4" x14ac:dyDescent="0.3">
      <c r="A611">
        <v>610</v>
      </c>
      <c r="B611">
        <v>289</v>
      </c>
      <c r="C611" t="s">
        <v>5335</v>
      </c>
      <c r="D611" t="s">
        <v>5946</v>
      </c>
    </row>
    <row r="612" spans="1:4" x14ac:dyDescent="0.3">
      <c r="A612">
        <v>611</v>
      </c>
      <c r="B612">
        <v>402</v>
      </c>
      <c r="C612" t="s">
        <v>5337</v>
      </c>
      <c r="D612" t="s">
        <v>5947</v>
      </c>
    </row>
    <row r="613" spans="1:4" x14ac:dyDescent="0.3">
      <c r="A613">
        <v>612</v>
      </c>
      <c r="B613">
        <v>405</v>
      </c>
      <c r="C613" t="s">
        <v>5333</v>
      </c>
      <c r="D613" t="s">
        <v>5948</v>
      </c>
    </row>
    <row r="614" spans="1:4" x14ac:dyDescent="0.3">
      <c r="A614">
        <v>613</v>
      </c>
      <c r="B614">
        <v>97</v>
      </c>
      <c r="C614" t="s">
        <v>5335</v>
      </c>
      <c r="D614" t="s">
        <v>5949</v>
      </c>
    </row>
    <row r="615" spans="1:4" x14ac:dyDescent="0.3">
      <c r="A615">
        <v>614</v>
      </c>
      <c r="B615">
        <v>203</v>
      </c>
      <c r="C615" t="s">
        <v>5337</v>
      </c>
      <c r="D615" t="s">
        <v>5950</v>
      </c>
    </row>
    <row r="616" spans="1:4" x14ac:dyDescent="0.3">
      <c r="A616">
        <v>615</v>
      </c>
      <c r="B616">
        <v>158</v>
      </c>
      <c r="C616" t="s">
        <v>5333</v>
      </c>
      <c r="D616" t="s">
        <v>5951</v>
      </c>
    </row>
    <row r="617" spans="1:4" x14ac:dyDescent="0.3">
      <c r="A617">
        <v>616</v>
      </c>
      <c r="B617">
        <v>8</v>
      </c>
      <c r="C617" t="s">
        <v>5335</v>
      </c>
      <c r="D617" t="s">
        <v>5952</v>
      </c>
    </row>
    <row r="618" spans="1:4" x14ac:dyDescent="0.3">
      <c r="A618">
        <v>617</v>
      </c>
      <c r="B618">
        <v>263</v>
      </c>
      <c r="C618" t="s">
        <v>5337</v>
      </c>
      <c r="D618" t="s">
        <v>5953</v>
      </c>
    </row>
    <row r="619" spans="1:4" x14ac:dyDescent="0.3">
      <c r="A619">
        <v>618</v>
      </c>
      <c r="B619">
        <v>503</v>
      </c>
      <c r="C619" t="s">
        <v>5333</v>
      </c>
      <c r="D619" t="s">
        <v>5954</v>
      </c>
    </row>
    <row r="620" spans="1:4" x14ac:dyDescent="0.3">
      <c r="A620">
        <v>619</v>
      </c>
      <c r="B620">
        <v>518</v>
      </c>
      <c r="C620" t="s">
        <v>5335</v>
      </c>
      <c r="D620" t="s">
        <v>5955</v>
      </c>
    </row>
    <row r="621" spans="1:4" x14ac:dyDescent="0.3">
      <c r="A621">
        <v>620</v>
      </c>
      <c r="B621">
        <v>654</v>
      </c>
      <c r="C621" t="s">
        <v>5337</v>
      </c>
      <c r="D621" t="s">
        <v>1713</v>
      </c>
    </row>
    <row r="622" spans="1:4" x14ac:dyDescent="0.3">
      <c r="A622">
        <v>621</v>
      </c>
      <c r="B622">
        <v>609</v>
      </c>
      <c r="C622" t="s">
        <v>5333</v>
      </c>
      <c r="D622" t="s">
        <v>5956</v>
      </c>
    </row>
    <row r="623" spans="1:4" x14ac:dyDescent="0.3">
      <c r="A623">
        <v>622</v>
      </c>
      <c r="B623">
        <v>438</v>
      </c>
      <c r="C623" t="s">
        <v>5335</v>
      </c>
      <c r="D623" t="s">
        <v>5957</v>
      </c>
    </row>
    <row r="624" spans="1:4" x14ac:dyDescent="0.3">
      <c r="A624">
        <v>623</v>
      </c>
      <c r="B624">
        <v>479</v>
      </c>
      <c r="C624" t="s">
        <v>5337</v>
      </c>
      <c r="D624" t="s">
        <v>5958</v>
      </c>
    </row>
    <row r="625" spans="1:4" x14ac:dyDescent="0.3">
      <c r="A625">
        <v>624</v>
      </c>
      <c r="B625">
        <v>289</v>
      </c>
      <c r="C625" t="s">
        <v>5333</v>
      </c>
      <c r="D625" t="s">
        <v>5959</v>
      </c>
    </row>
    <row r="626" spans="1:4" x14ac:dyDescent="0.3">
      <c r="A626">
        <v>625</v>
      </c>
      <c r="B626">
        <v>285</v>
      </c>
      <c r="C626" t="s">
        <v>5335</v>
      </c>
      <c r="D626" t="s">
        <v>5960</v>
      </c>
    </row>
    <row r="627" spans="1:4" x14ac:dyDescent="0.3">
      <c r="A627">
        <v>626</v>
      </c>
      <c r="B627">
        <v>509</v>
      </c>
      <c r="C627" t="s">
        <v>5337</v>
      </c>
      <c r="D627" t="s">
        <v>5961</v>
      </c>
    </row>
    <row r="628" spans="1:4" x14ac:dyDescent="0.3">
      <c r="A628">
        <v>627</v>
      </c>
      <c r="B628">
        <v>497</v>
      </c>
      <c r="C628" t="s">
        <v>5333</v>
      </c>
      <c r="D628" t="s">
        <v>5962</v>
      </c>
    </row>
    <row r="629" spans="1:4" x14ac:dyDescent="0.3">
      <c r="A629">
        <v>628</v>
      </c>
      <c r="B629">
        <v>409</v>
      </c>
      <c r="C629" t="s">
        <v>5335</v>
      </c>
      <c r="D629" t="s">
        <v>5963</v>
      </c>
    </row>
    <row r="630" spans="1:4" x14ac:dyDescent="0.3">
      <c r="A630">
        <v>629</v>
      </c>
      <c r="B630">
        <v>41</v>
      </c>
      <c r="C630" t="s">
        <v>5337</v>
      </c>
      <c r="D630" t="s">
        <v>5964</v>
      </c>
    </row>
    <row r="631" spans="1:4" x14ac:dyDescent="0.3">
      <c r="A631">
        <v>630</v>
      </c>
      <c r="B631">
        <v>93</v>
      </c>
      <c r="C631" t="s">
        <v>5333</v>
      </c>
      <c r="D631" t="s">
        <v>5965</v>
      </c>
    </row>
    <row r="632" spans="1:4" x14ac:dyDescent="0.3">
      <c r="A632">
        <v>631</v>
      </c>
      <c r="B632">
        <v>93</v>
      </c>
      <c r="C632" t="s">
        <v>5335</v>
      </c>
      <c r="D632" t="s">
        <v>5966</v>
      </c>
    </row>
    <row r="633" spans="1:4" x14ac:dyDescent="0.3">
      <c r="A633">
        <v>632</v>
      </c>
      <c r="B633">
        <v>212</v>
      </c>
      <c r="C633" t="s">
        <v>5337</v>
      </c>
      <c r="D633" t="s">
        <v>5967</v>
      </c>
    </row>
    <row r="634" spans="1:4" x14ac:dyDescent="0.3">
      <c r="A634">
        <v>633</v>
      </c>
      <c r="B634">
        <v>116</v>
      </c>
      <c r="C634" t="s">
        <v>5333</v>
      </c>
      <c r="D634" t="s">
        <v>5968</v>
      </c>
    </row>
    <row r="635" spans="1:4" x14ac:dyDescent="0.3">
      <c r="A635">
        <v>634</v>
      </c>
      <c r="B635">
        <v>14</v>
      </c>
      <c r="C635" t="s">
        <v>5335</v>
      </c>
      <c r="D635" t="s">
        <v>5969</v>
      </c>
    </row>
    <row r="636" spans="1:4" x14ac:dyDescent="0.3">
      <c r="A636">
        <v>635</v>
      </c>
      <c r="B636">
        <v>235</v>
      </c>
      <c r="C636" t="s">
        <v>5337</v>
      </c>
      <c r="D636" t="s">
        <v>5970</v>
      </c>
    </row>
    <row r="637" spans="1:4" x14ac:dyDescent="0.3">
      <c r="A637">
        <v>636</v>
      </c>
      <c r="B637">
        <v>444</v>
      </c>
      <c r="C637" t="s">
        <v>5333</v>
      </c>
      <c r="D637" t="s">
        <v>5971</v>
      </c>
    </row>
    <row r="638" spans="1:4" x14ac:dyDescent="0.3">
      <c r="A638">
        <v>637</v>
      </c>
      <c r="B638">
        <v>93</v>
      </c>
      <c r="C638" t="s">
        <v>5335</v>
      </c>
      <c r="D638" t="s">
        <v>5972</v>
      </c>
    </row>
    <row r="639" spans="1:4" x14ac:dyDescent="0.3">
      <c r="A639">
        <v>638</v>
      </c>
      <c r="B639">
        <v>200</v>
      </c>
      <c r="C639" t="s">
        <v>5337</v>
      </c>
      <c r="D639" t="s">
        <v>5973</v>
      </c>
    </row>
    <row r="640" spans="1:4" x14ac:dyDescent="0.3">
      <c r="A640">
        <v>639</v>
      </c>
      <c r="B640">
        <v>118</v>
      </c>
      <c r="C640" t="s">
        <v>5333</v>
      </c>
      <c r="D640" t="s">
        <v>5974</v>
      </c>
    </row>
    <row r="641" spans="1:4" x14ac:dyDescent="0.3">
      <c r="A641">
        <v>640</v>
      </c>
      <c r="B641">
        <v>30</v>
      </c>
      <c r="C641" t="s">
        <v>5335</v>
      </c>
      <c r="D641" t="s">
        <v>5975</v>
      </c>
    </row>
    <row r="642" spans="1:4" x14ac:dyDescent="0.3">
      <c r="A642">
        <v>641</v>
      </c>
      <c r="B642">
        <v>252</v>
      </c>
      <c r="C642" t="s">
        <v>5337</v>
      </c>
      <c r="D642" t="s">
        <v>5976</v>
      </c>
    </row>
    <row r="643" spans="1:4" x14ac:dyDescent="0.3">
      <c r="A643">
        <v>642</v>
      </c>
      <c r="B643">
        <v>459</v>
      </c>
      <c r="C643" t="s">
        <v>5333</v>
      </c>
      <c r="D643" t="s">
        <v>5977</v>
      </c>
    </row>
    <row r="644" spans="1:4" x14ac:dyDescent="0.3">
      <c r="A644">
        <v>643</v>
      </c>
      <c r="B644">
        <v>468</v>
      </c>
      <c r="C644" t="s">
        <v>5335</v>
      </c>
      <c r="D644" t="s">
        <v>5626</v>
      </c>
    </row>
    <row r="645" spans="1:4" x14ac:dyDescent="0.3">
      <c r="A645">
        <v>644</v>
      </c>
      <c r="B645">
        <v>549</v>
      </c>
      <c r="C645" t="s">
        <v>5337</v>
      </c>
      <c r="D645" t="s">
        <v>5978</v>
      </c>
    </row>
    <row r="646" spans="1:4" x14ac:dyDescent="0.3">
      <c r="A646">
        <v>645</v>
      </c>
      <c r="B646">
        <v>536</v>
      </c>
      <c r="C646" t="s">
        <v>5333</v>
      </c>
      <c r="D646" t="s">
        <v>5979</v>
      </c>
    </row>
    <row r="647" spans="1:4" x14ac:dyDescent="0.3">
      <c r="A647">
        <v>646</v>
      </c>
      <c r="B647">
        <v>487</v>
      </c>
      <c r="C647" t="s">
        <v>5335</v>
      </c>
      <c r="D647" t="s">
        <v>5980</v>
      </c>
    </row>
    <row r="648" spans="1:4" x14ac:dyDescent="0.3">
      <c r="A648">
        <v>647</v>
      </c>
      <c r="B648">
        <v>571</v>
      </c>
      <c r="C648" t="s">
        <v>5337</v>
      </c>
      <c r="D648" t="s">
        <v>5981</v>
      </c>
    </row>
    <row r="649" spans="1:4" x14ac:dyDescent="0.3">
      <c r="A649">
        <v>648</v>
      </c>
      <c r="B649">
        <v>317</v>
      </c>
      <c r="C649" t="s">
        <v>5333</v>
      </c>
      <c r="D649" t="s">
        <v>5982</v>
      </c>
    </row>
    <row r="650" spans="1:4" x14ac:dyDescent="0.3">
      <c r="A650">
        <v>649</v>
      </c>
      <c r="B650">
        <v>367</v>
      </c>
      <c r="C650" t="s">
        <v>5335</v>
      </c>
      <c r="D650" t="s">
        <v>5547</v>
      </c>
    </row>
    <row r="651" spans="1:4" x14ac:dyDescent="0.3">
      <c r="A651">
        <v>650</v>
      </c>
      <c r="B651">
        <v>511</v>
      </c>
      <c r="C651" t="s">
        <v>5337</v>
      </c>
      <c r="D651" t="s">
        <v>5983</v>
      </c>
    </row>
    <row r="652" spans="1:4" x14ac:dyDescent="0.3">
      <c r="A652">
        <v>651</v>
      </c>
      <c r="B652">
        <v>417</v>
      </c>
      <c r="C652" t="s">
        <v>5333</v>
      </c>
      <c r="D652" t="s">
        <v>5984</v>
      </c>
    </row>
    <row r="653" spans="1:4" x14ac:dyDescent="0.3">
      <c r="A653">
        <v>652</v>
      </c>
      <c r="B653">
        <v>424</v>
      </c>
      <c r="C653" t="s">
        <v>5335</v>
      </c>
      <c r="D653" t="s">
        <v>5985</v>
      </c>
    </row>
    <row r="654" spans="1:4" x14ac:dyDescent="0.3">
      <c r="A654">
        <v>653</v>
      </c>
      <c r="B654">
        <v>93</v>
      </c>
      <c r="C654" t="s">
        <v>5337</v>
      </c>
      <c r="D654" t="s">
        <v>5986</v>
      </c>
    </row>
    <row r="655" spans="1:4" x14ac:dyDescent="0.3">
      <c r="A655">
        <v>654</v>
      </c>
      <c r="B655">
        <v>74</v>
      </c>
      <c r="C655" t="s">
        <v>5333</v>
      </c>
      <c r="D655" t="s">
        <v>5987</v>
      </c>
    </row>
    <row r="656" spans="1:4" x14ac:dyDescent="0.3">
      <c r="A656">
        <v>655</v>
      </c>
      <c r="B656">
        <v>102</v>
      </c>
      <c r="C656" t="s">
        <v>5333</v>
      </c>
      <c r="D656" t="s">
        <v>5988</v>
      </c>
    </row>
    <row r="657" spans="1:4" x14ac:dyDescent="0.3">
      <c r="A657">
        <v>656</v>
      </c>
      <c r="B657">
        <v>196</v>
      </c>
      <c r="C657" t="s">
        <v>5335</v>
      </c>
      <c r="D657" t="s">
        <v>5989</v>
      </c>
    </row>
    <row r="658" spans="1:4" x14ac:dyDescent="0.3">
      <c r="A658">
        <v>657</v>
      </c>
      <c r="B658">
        <v>136</v>
      </c>
      <c r="C658" t="s">
        <v>5337</v>
      </c>
      <c r="D658" t="s">
        <v>5990</v>
      </c>
    </row>
    <row r="659" spans="1:4" x14ac:dyDescent="0.3">
      <c r="A659">
        <v>658</v>
      </c>
      <c r="B659">
        <v>1</v>
      </c>
      <c r="C659" t="s">
        <v>5333</v>
      </c>
      <c r="D659" t="s">
        <v>5991</v>
      </c>
    </row>
    <row r="660" spans="1:4" x14ac:dyDescent="0.3">
      <c r="A660">
        <v>659</v>
      </c>
      <c r="B660">
        <v>248</v>
      </c>
      <c r="C660" t="s">
        <v>5335</v>
      </c>
      <c r="D660" t="s">
        <v>5992</v>
      </c>
    </row>
    <row r="661" spans="1:4" x14ac:dyDescent="0.3">
      <c r="A661">
        <v>660</v>
      </c>
      <c r="B661">
        <v>462</v>
      </c>
      <c r="C661" t="s">
        <v>5337</v>
      </c>
      <c r="D661" t="s">
        <v>5993</v>
      </c>
    </row>
    <row r="662" spans="1:4" x14ac:dyDescent="0.3">
      <c r="A662">
        <v>661</v>
      </c>
      <c r="B662">
        <v>41</v>
      </c>
      <c r="C662" t="s">
        <v>5333</v>
      </c>
      <c r="D662" t="s">
        <v>5994</v>
      </c>
    </row>
    <row r="663" spans="1:4" x14ac:dyDescent="0.3">
      <c r="A663">
        <v>662</v>
      </c>
      <c r="B663">
        <v>185</v>
      </c>
      <c r="C663" t="s">
        <v>5335</v>
      </c>
      <c r="D663" t="s">
        <v>5995</v>
      </c>
    </row>
    <row r="664" spans="1:4" x14ac:dyDescent="0.3">
      <c r="A664">
        <v>663</v>
      </c>
      <c r="B664">
        <v>137</v>
      </c>
      <c r="C664" t="s">
        <v>5337</v>
      </c>
      <c r="D664" t="s">
        <v>5996</v>
      </c>
    </row>
    <row r="665" spans="1:4" x14ac:dyDescent="0.3">
      <c r="A665">
        <v>664</v>
      </c>
      <c r="B665">
        <v>35</v>
      </c>
      <c r="C665" t="s">
        <v>5333</v>
      </c>
      <c r="D665" t="s">
        <v>5997</v>
      </c>
    </row>
    <row r="666" spans="1:4" x14ac:dyDescent="0.3">
      <c r="A666">
        <v>665</v>
      </c>
      <c r="B666">
        <v>255</v>
      </c>
      <c r="C666" t="s">
        <v>5335</v>
      </c>
      <c r="D666" t="s">
        <v>5998</v>
      </c>
    </row>
    <row r="667" spans="1:4" x14ac:dyDescent="0.3">
      <c r="A667">
        <v>666</v>
      </c>
      <c r="B667">
        <v>526</v>
      </c>
      <c r="C667" t="s">
        <v>5337</v>
      </c>
      <c r="D667" t="s">
        <v>5999</v>
      </c>
    </row>
    <row r="668" spans="1:4" x14ac:dyDescent="0.3">
      <c r="A668">
        <v>667</v>
      </c>
      <c r="B668">
        <v>523</v>
      </c>
      <c r="C668" t="s">
        <v>5333</v>
      </c>
      <c r="D668" t="s">
        <v>6000</v>
      </c>
    </row>
    <row r="669" spans="1:4" x14ac:dyDescent="0.3">
      <c r="A669">
        <v>668</v>
      </c>
      <c r="B669">
        <v>619</v>
      </c>
      <c r="C669" t="s">
        <v>5335</v>
      </c>
      <c r="D669" t="s">
        <v>6001</v>
      </c>
    </row>
    <row r="670" spans="1:4" x14ac:dyDescent="0.3">
      <c r="A670">
        <v>669</v>
      </c>
      <c r="B670">
        <v>617</v>
      </c>
      <c r="C670" t="s">
        <v>5337</v>
      </c>
      <c r="D670" t="s">
        <v>6002</v>
      </c>
    </row>
    <row r="671" spans="1:4" x14ac:dyDescent="0.3">
      <c r="A671">
        <v>670</v>
      </c>
      <c r="B671">
        <v>485</v>
      </c>
      <c r="C671" t="s">
        <v>5333</v>
      </c>
      <c r="D671" t="s">
        <v>6003</v>
      </c>
    </row>
    <row r="672" spans="1:4" x14ac:dyDescent="0.3">
      <c r="A672">
        <v>671</v>
      </c>
      <c r="B672">
        <v>591</v>
      </c>
      <c r="C672" t="s">
        <v>5335</v>
      </c>
      <c r="D672" t="s">
        <v>6004</v>
      </c>
    </row>
    <row r="673" spans="1:4" x14ac:dyDescent="0.3">
      <c r="A673">
        <v>672</v>
      </c>
      <c r="B673">
        <v>596</v>
      </c>
      <c r="C673" t="s">
        <v>5337</v>
      </c>
      <c r="D673" t="s">
        <v>6005</v>
      </c>
    </row>
    <row r="674" spans="1:4" x14ac:dyDescent="0.3">
      <c r="A674">
        <v>673</v>
      </c>
      <c r="B674">
        <v>594</v>
      </c>
      <c r="C674" t="s">
        <v>5333</v>
      </c>
      <c r="D674" t="s">
        <v>6006</v>
      </c>
    </row>
    <row r="675" spans="1:4" x14ac:dyDescent="0.3">
      <c r="A675">
        <v>674</v>
      </c>
      <c r="B675">
        <v>314</v>
      </c>
      <c r="C675" t="s">
        <v>5335</v>
      </c>
      <c r="D675" t="s">
        <v>6007</v>
      </c>
    </row>
    <row r="676" spans="1:4" x14ac:dyDescent="0.3">
      <c r="A676">
        <v>675</v>
      </c>
      <c r="B676">
        <v>410</v>
      </c>
      <c r="C676" t="s">
        <v>5337</v>
      </c>
      <c r="D676" t="s">
        <v>6008</v>
      </c>
    </row>
    <row r="677" spans="1:4" x14ac:dyDescent="0.3">
      <c r="A677">
        <v>676</v>
      </c>
      <c r="B677">
        <v>418</v>
      </c>
      <c r="C677" t="s">
        <v>5333</v>
      </c>
      <c r="D677" t="s">
        <v>6009</v>
      </c>
    </row>
    <row r="678" spans="1:4" x14ac:dyDescent="0.3">
      <c r="A678">
        <v>677</v>
      </c>
      <c r="B678">
        <v>88</v>
      </c>
      <c r="C678" t="s">
        <v>5335</v>
      </c>
      <c r="D678" t="s">
        <v>6010</v>
      </c>
    </row>
    <row r="679" spans="1:4" x14ac:dyDescent="0.3">
      <c r="A679">
        <v>678</v>
      </c>
      <c r="B679">
        <v>93</v>
      </c>
      <c r="C679" t="s">
        <v>5337</v>
      </c>
      <c r="D679" t="s">
        <v>6011</v>
      </c>
    </row>
    <row r="680" spans="1:4" x14ac:dyDescent="0.3">
      <c r="A680">
        <v>679</v>
      </c>
      <c r="B680">
        <v>104</v>
      </c>
      <c r="C680" t="s">
        <v>5333</v>
      </c>
      <c r="D680" t="s">
        <v>6012</v>
      </c>
    </row>
    <row r="681" spans="1:4" x14ac:dyDescent="0.3">
      <c r="A681">
        <v>680</v>
      </c>
      <c r="B681">
        <v>218</v>
      </c>
      <c r="C681" t="s">
        <v>5335</v>
      </c>
      <c r="D681" t="s">
        <v>6013</v>
      </c>
    </row>
    <row r="682" spans="1:4" x14ac:dyDescent="0.3">
      <c r="A682">
        <v>681</v>
      </c>
      <c r="B682">
        <v>178</v>
      </c>
      <c r="C682" t="s">
        <v>5337</v>
      </c>
      <c r="D682" t="s">
        <v>6014</v>
      </c>
    </row>
    <row r="683" spans="1:4" x14ac:dyDescent="0.3">
      <c r="A683">
        <v>682</v>
      </c>
      <c r="B683">
        <v>10</v>
      </c>
      <c r="C683" t="s">
        <v>5333</v>
      </c>
      <c r="D683" t="s">
        <v>6015</v>
      </c>
    </row>
    <row r="684" spans="1:4" x14ac:dyDescent="0.3">
      <c r="A684">
        <v>683</v>
      </c>
      <c r="B684">
        <v>257</v>
      </c>
      <c r="C684" t="s">
        <v>5335</v>
      </c>
      <c r="D684" t="s">
        <v>6016</v>
      </c>
    </row>
    <row r="685" spans="1:4" x14ac:dyDescent="0.3">
      <c r="A685">
        <v>684</v>
      </c>
      <c r="B685">
        <v>396</v>
      </c>
      <c r="C685" t="s">
        <v>5337</v>
      </c>
      <c r="D685" t="s">
        <v>6017</v>
      </c>
    </row>
    <row r="686" spans="1:4" x14ac:dyDescent="0.3">
      <c r="A686">
        <v>685</v>
      </c>
      <c r="B686">
        <v>107</v>
      </c>
      <c r="C686" t="s">
        <v>5333</v>
      </c>
      <c r="D686" t="s">
        <v>6018</v>
      </c>
    </row>
    <row r="687" spans="1:4" x14ac:dyDescent="0.3">
      <c r="A687">
        <v>686</v>
      </c>
      <c r="B687">
        <v>219</v>
      </c>
      <c r="C687" t="s">
        <v>5335</v>
      </c>
      <c r="D687" t="s">
        <v>6019</v>
      </c>
    </row>
    <row r="688" spans="1:4" x14ac:dyDescent="0.3">
      <c r="A688">
        <v>687</v>
      </c>
      <c r="B688">
        <v>159</v>
      </c>
      <c r="C688" t="s">
        <v>5337</v>
      </c>
      <c r="D688" t="s">
        <v>6020</v>
      </c>
    </row>
    <row r="689" spans="1:4" x14ac:dyDescent="0.3">
      <c r="A689">
        <v>688</v>
      </c>
      <c r="B689">
        <v>18</v>
      </c>
      <c r="C689" t="s">
        <v>5333</v>
      </c>
      <c r="D689" t="s">
        <v>6021</v>
      </c>
    </row>
    <row r="690" spans="1:4" x14ac:dyDescent="0.3">
      <c r="A690">
        <v>689</v>
      </c>
      <c r="B690">
        <v>249</v>
      </c>
      <c r="C690" t="s">
        <v>5335</v>
      </c>
      <c r="D690" t="s">
        <v>6022</v>
      </c>
    </row>
    <row r="691" spans="1:4" x14ac:dyDescent="0.3">
      <c r="A691">
        <v>690</v>
      </c>
      <c r="B691">
        <v>528</v>
      </c>
      <c r="C691" t="s">
        <v>5337</v>
      </c>
      <c r="D691" t="s">
        <v>6023</v>
      </c>
    </row>
    <row r="692" spans="1:4" x14ac:dyDescent="0.3">
      <c r="A692">
        <v>691</v>
      </c>
      <c r="B692">
        <v>397</v>
      </c>
      <c r="C692" t="s">
        <v>5333</v>
      </c>
      <c r="D692" t="s">
        <v>6024</v>
      </c>
    </row>
    <row r="693" spans="1:4" x14ac:dyDescent="0.3">
      <c r="A693">
        <v>692</v>
      </c>
      <c r="B693">
        <v>550</v>
      </c>
      <c r="C693" t="s">
        <v>5335</v>
      </c>
      <c r="D693" t="s">
        <v>6025</v>
      </c>
    </row>
    <row r="694" spans="1:4" x14ac:dyDescent="0.3">
      <c r="A694">
        <v>693</v>
      </c>
      <c r="B694">
        <v>540</v>
      </c>
      <c r="C694" t="s">
        <v>5337</v>
      </c>
      <c r="D694" t="s">
        <v>6026</v>
      </c>
    </row>
    <row r="695" spans="1:4" x14ac:dyDescent="0.3">
      <c r="A695">
        <v>694</v>
      </c>
      <c r="B695">
        <v>478</v>
      </c>
      <c r="C695" t="s">
        <v>5333</v>
      </c>
      <c r="D695" t="s">
        <v>6027</v>
      </c>
    </row>
    <row r="696" spans="1:4" x14ac:dyDescent="0.3">
      <c r="A696">
        <v>695</v>
      </c>
      <c r="B696">
        <v>484</v>
      </c>
      <c r="C696" t="s">
        <v>5335</v>
      </c>
      <c r="D696" t="s">
        <v>6028</v>
      </c>
    </row>
    <row r="697" spans="1:4" x14ac:dyDescent="0.3">
      <c r="A697">
        <v>696</v>
      </c>
      <c r="B697">
        <v>598</v>
      </c>
      <c r="C697" t="s">
        <v>5337</v>
      </c>
      <c r="D697" t="s">
        <v>6029</v>
      </c>
    </row>
    <row r="698" spans="1:4" x14ac:dyDescent="0.3">
      <c r="A698">
        <v>697</v>
      </c>
      <c r="B698">
        <v>601</v>
      </c>
      <c r="C698" t="s">
        <v>5333</v>
      </c>
      <c r="D698" t="s">
        <v>6030</v>
      </c>
    </row>
    <row r="699" spans="1:4" x14ac:dyDescent="0.3">
      <c r="A699">
        <v>698</v>
      </c>
      <c r="B699">
        <v>595</v>
      </c>
      <c r="C699" t="s">
        <v>5335</v>
      </c>
      <c r="D699" t="s">
        <v>6031</v>
      </c>
    </row>
    <row r="700" spans="1:4" x14ac:dyDescent="0.3">
      <c r="A700">
        <v>699</v>
      </c>
      <c r="B700">
        <v>496</v>
      </c>
      <c r="C700" t="s">
        <v>5413</v>
      </c>
      <c r="D700" t="s">
        <v>6032</v>
      </c>
    </row>
    <row r="701" spans="1:4" x14ac:dyDescent="0.3">
      <c r="A701">
        <v>700</v>
      </c>
      <c r="B701">
        <v>494</v>
      </c>
      <c r="C701" t="s">
        <v>5333</v>
      </c>
      <c r="D701" t="s">
        <v>6033</v>
      </c>
    </row>
    <row r="702" spans="1:4" x14ac:dyDescent="0.3">
      <c r="A702">
        <v>701</v>
      </c>
      <c r="B702">
        <v>41</v>
      </c>
      <c r="C702" t="s">
        <v>5337</v>
      </c>
      <c r="D702" t="s">
        <v>6034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6F6666-3088-4D64-9673-A934DA735B1B}">
  <dimension ref="A1:D656"/>
  <sheetViews>
    <sheetView workbookViewId="0">
      <selection activeCell="F20" sqref="F20"/>
    </sheetView>
  </sheetViews>
  <sheetFormatPr defaultRowHeight="14.4" x14ac:dyDescent="0.3"/>
  <cols>
    <col min="1" max="1" width="14.109375" bestFit="1" customWidth="1"/>
    <col min="2" max="2" width="20.88671875" bestFit="1" customWidth="1"/>
    <col min="3" max="3" width="20.33203125" bestFit="1" customWidth="1"/>
    <col min="4" max="4" width="26.33203125" bestFit="1" customWidth="1"/>
  </cols>
  <sheetData>
    <row r="1" spans="1:4" x14ac:dyDescent="0.3">
      <c r="A1" s="2" t="s">
        <v>1041</v>
      </c>
      <c r="B1" s="2" t="s">
        <v>1042</v>
      </c>
      <c r="C1" s="2" t="s">
        <v>1043</v>
      </c>
      <c r="D1" s="2" t="s">
        <v>1044</v>
      </c>
    </row>
    <row r="2" spans="1:4" x14ac:dyDescent="0.3">
      <c r="A2">
        <v>1</v>
      </c>
      <c r="B2" t="s">
        <v>1045</v>
      </c>
      <c r="C2" t="s">
        <v>1046</v>
      </c>
      <c r="D2" t="s">
        <v>7</v>
      </c>
    </row>
    <row r="3" spans="1:4" x14ac:dyDescent="0.3">
      <c r="A3">
        <v>2</v>
      </c>
      <c r="B3" t="s">
        <v>1047</v>
      </c>
      <c r="C3" t="s">
        <v>1046</v>
      </c>
      <c r="D3" t="s">
        <v>7</v>
      </c>
    </row>
    <row r="4" spans="1:4" x14ac:dyDescent="0.3">
      <c r="A4">
        <v>3</v>
      </c>
      <c r="B4" t="s">
        <v>1048</v>
      </c>
      <c r="C4" t="s">
        <v>1046</v>
      </c>
      <c r="D4" t="s">
        <v>7</v>
      </c>
    </row>
    <row r="5" spans="1:4" x14ac:dyDescent="0.3">
      <c r="A5">
        <v>4</v>
      </c>
      <c r="B5" t="s">
        <v>1049</v>
      </c>
      <c r="C5" t="s">
        <v>1046</v>
      </c>
      <c r="D5" t="s">
        <v>7</v>
      </c>
    </row>
    <row r="6" spans="1:4" x14ac:dyDescent="0.3">
      <c r="A6">
        <v>5</v>
      </c>
      <c r="B6" t="s">
        <v>1050</v>
      </c>
      <c r="C6" t="s">
        <v>1046</v>
      </c>
      <c r="D6" t="s">
        <v>7</v>
      </c>
    </row>
    <row r="7" spans="1:4" x14ac:dyDescent="0.3">
      <c r="A7">
        <v>6</v>
      </c>
      <c r="B7" t="s">
        <v>1051</v>
      </c>
      <c r="C7" t="s">
        <v>1046</v>
      </c>
      <c r="D7" t="s">
        <v>7</v>
      </c>
    </row>
    <row r="8" spans="1:4" x14ac:dyDescent="0.3">
      <c r="A8">
        <v>7</v>
      </c>
      <c r="B8" t="s">
        <v>1052</v>
      </c>
      <c r="C8" t="s">
        <v>1046</v>
      </c>
      <c r="D8" t="s">
        <v>7</v>
      </c>
    </row>
    <row r="9" spans="1:4" x14ac:dyDescent="0.3">
      <c r="A9">
        <v>8</v>
      </c>
      <c r="B9" t="s">
        <v>1053</v>
      </c>
      <c r="C9" t="s">
        <v>1046</v>
      </c>
      <c r="D9" t="s">
        <v>7</v>
      </c>
    </row>
    <row r="10" spans="1:4" x14ac:dyDescent="0.3">
      <c r="A10">
        <v>9</v>
      </c>
      <c r="B10" t="s">
        <v>1054</v>
      </c>
      <c r="C10" t="s">
        <v>1046</v>
      </c>
      <c r="D10" t="s">
        <v>7</v>
      </c>
    </row>
    <row r="11" spans="1:4" x14ac:dyDescent="0.3">
      <c r="A11">
        <v>10</v>
      </c>
      <c r="B11" t="s">
        <v>1055</v>
      </c>
      <c r="C11" t="s">
        <v>1046</v>
      </c>
      <c r="D11" t="s">
        <v>7</v>
      </c>
    </row>
    <row r="12" spans="1:4" x14ac:dyDescent="0.3">
      <c r="A12">
        <v>11</v>
      </c>
      <c r="B12" t="s">
        <v>1056</v>
      </c>
      <c r="C12" t="s">
        <v>1046</v>
      </c>
      <c r="D12" t="s">
        <v>7</v>
      </c>
    </row>
    <row r="13" spans="1:4" x14ac:dyDescent="0.3">
      <c r="A13">
        <v>12</v>
      </c>
      <c r="B13" t="s">
        <v>1057</v>
      </c>
      <c r="C13" t="s">
        <v>1046</v>
      </c>
      <c r="D13" t="s">
        <v>7</v>
      </c>
    </row>
    <row r="14" spans="1:4" x14ac:dyDescent="0.3">
      <c r="A14">
        <v>13</v>
      </c>
      <c r="B14" t="s">
        <v>1058</v>
      </c>
      <c r="C14" t="s">
        <v>1046</v>
      </c>
      <c r="D14" t="s">
        <v>7</v>
      </c>
    </row>
    <row r="15" spans="1:4" x14ac:dyDescent="0.3">
      <c r="A15">
        <v>14</v>
      </c>
      <c r="B15" t="s">
        <v>1059</v>
      </c>
      <c r="C15" t="s">
        <v>1046</v>
      </c>
      <c r="D15" t="s">
        <v>7</v>
      </c>
    </row>
    <row r="16" spans="1:4" x14ac:dyDescent="0.3">
      <c r="A16">
        <v>15</v>
      </c>
      <c r="B16" t="s">
        <v>1060</v>
      </c>
      <c r="C16" t="s">
        <v>1046</v>
      </c>
      <c r="D16" t="s">
        <v>7</v>
      </c>
    </row>
    <row r="17" spans="1:4" x14ac:dyDescent="0.3">
      <c r="A17">
        <v>16</v>
      </c>
      <c r="B17" t="s">
        <v>1061</v>
      </c>
      <c r="C17" t="s">
        <v>1046</v>
      </c>
      <c r="D17" t="s">
        <v>7</v>
      </c>
    </row>
    <row r="18" spans="1:4" x14ac:dyDescent="0.3">
      <c r="A18">
        <v>17</v>
      </c>
      <c r="B18" t="s">
        <v>1062</v>
      </c>
      <c r="C18" t="s">
        <v>1046</v>
      </c>
      <c r="D18" t="s">
        <v>7</v>
      </c>
    </row>
    <row r="19" spans="1:4" x14ac:dyDescent="0.3">
      <c r="A19">
        <v>18</v>
      </c>
      <c r="B19" t="s">
        <v>1063</v>
      </c>
      <c r="C19" t="s">
        <v>1046</v>
      </c>
      <c r="D19" t="s">
        <v>7</v>
      </c>
    </row>
    <row r="20" spans="1:4" x14ac:dyDescent="0.3">
      <c r="A20">
        <v>19</v>
      </c>
      <c r="B20" t="s">
        <v>1064</v>
      </c>
      <c r="C20" t="s">
        <v>1046</v>
      </c>
      <c r="D20" t="s">
        <v>7</v>
      </c>
    </row>
    <row r="21" spans="1:4" x14ac:dyDescent="0.3">
      <c r="A21">
        <v>20</v>
      </c>
      <c r="B21" t="s">
        <v>1065</v>
      </c>
      <c r="C21" t="s">
        <v>1066</v>
      </c>
      <c r="D21" t="s">
        <v>7</v>
      </c>
    </row>
    <row r="22" spans="1:4" x14ac:dyDescent="0.3">
      <c r="A22">
        <v>21</v>
      </c>
      <c r="B22" t="s">
        <v>1067</v>
      </c>
      <c r="C22" t="s">
        <v>1066</v>
      </c>
      <c r="D22" t="s">
        <v>7</v>
      </c>
    </row>
    <row r="23" spans="1:4" x14ac:dyDescent="0.3">
      <c r="A23">
        <v>22</v>
      </c>
      <c r="B23" t="s">
        <v>1068</v>
      </c>
      <c r="C23" t="s">
        <v>1066</v>
      </c>
      <c r="D23" t="s">
        <v>7</v>
      </c>
    </row>
    <row r="24" spans="1:4" x14ac:dyDescent="0.3">
      <c r="A24">
        <v>23</v>
      </c>
      <c r="B24" t="s">
        <v>1069</v>
      </c>
      <c r="C24" t="s">
        <v>1066</v>
      </c>
      <c r="D24" t="s">
        <v>7</v>
      </c>
    </row>
    <row r="25" spans="1:4" x14ac:dyDescent="0.3">
      <c r="A25">
        <v>24</v>
      </c>
      <c r="B25" t="s">
        <v>1070</v>
      </c>
      <c r="C25" t="s">
        <v>1066</v>
      </c>
      <c r="D25" t="s">
        <v>7</v>
      </c>
    </row>
    <row r="26" spans="1:4" x14ac:dyDescent="0.3">
      <c r="A26">
        <v>25</v>
      </c>
      <c r="B26" t="s">
        <v>1071</v>
      </c>
      <c r="C26" t="s">
        <v>1066</v>
      </c>
      <c r="D26" t="s">
        <v>7</v>
      </c>
    </row>
    <row r="27" spans="1:4" x14ac:dyDescent="0.3">
      <c r="A27">
        <v>26</v>
      </c>
      <c r="B27" t="s">
        <v>1072</v>
      </c>
      <c r="C27" t="s">
        <v>1066</v>
      </c>
      <c r="D27" t="s">
        <v>7</v>
      </c>
    </row>
    <row r="28" spans="1:4" x14ac:dyDescent="0.3">
      <c r="A28">
        <v>27</v>
      </c>
      <c r="B28" t="s">
        <v>1073</v>
      </c>
      <c r="C28" t="s">
        <v>1066</v>
      </c>
      <c r="D28" t="s">
        <v>7</v>
      </c>
    </row>
    <row r="29" spans="1:4" x14ac:dyDescent="0.3">
      <c r="A29">
        <v>28</v>
      </c>
      <c r="B29" t="s">
        <v>1074</v>
      </c>
      <c r="C29" t="s">
        <v>1075</v>
      </c>
      <c r="D29" t="s">
        <v>7</v>
      </c>
    </row>
    <row r="30" spans="1:4" x14ac:dyDescent="0.3">
      <c r="A30">
        <v>29</v>
      </c>
      <c r="B30" t="s">
        <v>1076</v>
      </c>
      <c r="C30" t="s">
        <v>1075</v>
      </c>
      <c r="D30" t="s">
        <v>7</v>
      </c>
    </row>
    <row r="31" spans="1:4" x14ac:dyDescent="0.3">
      <c r="A31">
        <v>30</v>
      </c>
      <c r="B31" t="s">
        <v>1077</v>
      </c>
      <c r="C31" t="s">
        <v>1075</v>
      </c>
      <c r="D31" t="s">
        <v>7</v>
      </c>
    </row>
    <row r="32" spans="1:4" x14ac:dyDescent="0.3">
      <c r="A32">
        <v>31</v>
      </c>
      <c r="B32" t="s">
        <v>1078</v>
      </c>
      <c r="C32" t="s">
        <v>1079</v>
      </c>
      <c r="D32" t="s">
        <v>7</v>
      </c>
    </row>
    <row r="33" spans="1:4" x14ac:dyDescent="0.3">
      <c r="A33">
        <v>32</v>
      </c>
      <c r="B33" t="s">
        <v>1080</v>
      </c>
      <c r="C33" t="s">
        <v>1081</v>
      </c>
      <c r="D33" t="s">
        <v>7</v>
      </c>
    </row>
    <row r="34" spans="1:4" x14ac:dyDescent="0.3">
      <c r="A34">
        <v>33</v>
      </c>
      <c r="B34" t="s">
        <v>1082</v>
      </c>
      <c r="C34" t="s">
        <v>1081</v>
      </c>
      <c r="D34" t="s">
        <v>7</v>
      </c>
    </row>
    <row r="35" spans="1:4" x14ac:dyDescent="0.3">
      <c r="A35">
        <v>34</v>
      </c>
      <c r="B35" t="s">
        <v>1083</v>
      </c>
      <c r="C35" t="s">
        <v>1081</v>
      </c>
      <c r="D35" t="s">
        <v>7</v>
      </c>
    </row>
    <row r="36" spans="1:4" x14ac:dyDescent="0.3">
      <c r="A36">
        <v>35</v>
      </c>
      <c r="B36" t="s">
        <v>1084</v>
      </c>
      <c r="C36" t="s">
        <v>1081</v>
      </c>
      <c r="D36" t="s">
        <v>7</v>
      </c>
    </row>
    <row r="37" spans="1:4" x14ac:dyDescent="0.3">
      <c r="A37">
        <v>36</v>
      </c>
      <c r="B37" t="s">
        <v>1085</v>
      </c>
      <c r="C37" t="s">
        <v>1081</v>
      </c>
      <c r="D37" t="s">
        <v>7</v>
      </c>
    </row>
    <row r="38" spans="1:4" x14ac:dyDescent="0.3">
      <c r="A38">
        <v>37</v>
      </c>
      <c r="B38" t="s">
        <v>1086</v>
      </c>
      <c r="C38" t="s">
        <v>1081</v>
      </c>
      <c r="D38" t="s">
        <v>7</v>
      </c>
    </row>
    <row r="39" spans="1:4" x14ac:dyDescent="0.3">
      <c r="A39">
        <v>38</v>
      </c>
      <c r="B39" t="s">
        <v>1087</v>
      </c>
      <c r="C39" t="s">
        <v>1081</v>
      </c>
      <c r="D39" t="s">
        <v>7</v>
      </c>
    </row>
    <row r="40" spans="1:4" x14ac:dyDescent="0.3">
      <c r="A40">
        <v>39</v>
      </c>
      <c r="B40" t="s">
        <v>1088</v>
      </c>
      <c r="C40" t="s">
        <v>1081</v>
      </c>
      <c r="D40" t="s">
        <v>7</v>
      </c>
    </row>
    <row r="41" spans="1:4" x14ac:dyDescent="0.3">
      <c r="A41">
        <v>40</v>
      </c>
      <c r="B41" t="s">
        <v>1089</v>
      </c>
      <c r="C41" t="s">
        <v>1081</v>
      </c>
      <c r="D41" t="s">
        <v>7</v>
      </c>
    </row>
    <row r="42" spans="1:4" x14ac:dyDescent="0.3">
      <c r="A42">
        <v>41</v>
      </c>
      <c r="B42" t="s">
        <v>1090</v>
      </c>
      <c r="C42" t="s">
        <v>1091</v>
      </c>
      <c r="D42" t="s">
        <v>4</v>
      </c>
    </row>
    <row r="43" spans="1:4" x14ac:dyDescent="0.3">
      <c r="A43">
        <v>42</v>
      </c>
      <c r="B43" t="s">
        <v>1092</v>
      </c>
      <c r="C43" t="s">
        <v>1091</v>
      </c>
      <c r="D43" t="s">
        <v>4</v>
      </c>
    </row>
    <row r="44" spans="1:4" x14ac:dyDescent="0.3">
      <c r="A44">
        <v>43</v>
      </c>
      <c r="B44" t="s">
        <v>1093</v>
      </c>
      <c r="C44" t="s">
        <v>1094</v>
      </c>
      <c r="D44" t="s">
        <v>4</v>
      </c>
    </row>
    <row r="45" spans="1:4" x14ac:dyDescent="0.3">
      <c r="A45">
        <v>44</v>
      </c>
      <c r="B45" t="s">
        <v>1093</v>
      </c>
      <c r="C45" t="s">
        <v>1094</v>
      </c>
      <c r="D45" t="s">
        <v>4</v>
      </c>
    </row>
    <row r="46" spans="1:4" x14ac:dyDescent="0.3">
      <c r="A46">
        <v>45</v>
      </c>
      <c r="B46" t="s">
        <v>1093</v>
      </c>
      <c r="C46" t="s">
        <v>1094</v>
      </c>
      <c r="D46" t="s">
        <v>4</v>
      </c>
    </row>
    <row r="47" spans="1:4" x14ac:dyDescent="0.3">
      <c r="A47">
        <v>46</v>
      </c>
      <c r="B47" t="s">
        <v>1093</v>
      </c>
      <c r="C47" t="s">
        <v>1094</v>
      </c>
      <c r="D47" t="s">
        <v>4</v>
      </c>
    </row>
    <row r="48" spans="1:4" x14ac:dyDescent="0.3">
      <c r="A48">
        <v>47</v>
      </c>
      <c r="B48" t="s">
        <v>1093</v>
      </c>
      <c r="C48" t="s">
        <v>1094</v>
      </c>
      <c r="D48" t="s">
        <v>4</v>
      </c>
    </row>
    <row r="49" spans="1:4" x14ac:dyDescent="0.3">
      <c r="A49">
        <v>48</v>
      </c>
      <c r="B49" t="s">
        <v>1093</v>
      </c>
      <c r="C49" t="s">
        <v>1094</v>
      </c>
      <c r="D49" t="s">
        <v>4</v>
      </c>
    </row>
    <row r="50" spans="1:4" x14ac:dyDescent="0.3">
      <c r="A50">
        <v>49</v>
      </c>
      <c r="B50" t="s">
        <v>1095</v>
      </c>
      <c r="C50" t="s">
        <v>1094</v>
      </c>
      <c r="D50" t="s">
        <v>4</v>
      </c>
    </row>
    <row r="51" spans="1:4" x14ac:dyDescent="0.3">
      <c r="A51">
        <v>50</v>
      </c>
      <c r="B51" t="s">
        <v>1096</v>
      </c>
      <c r="C51" t="s">
        <v>1094</v>
      </c>
      <c r="D51" t="s">
        <v>4</v>
      </c>
    </row>
    <row r="52" spans="1:4" x14ac:dyDescent="0.3">
      <c r="A52">
        <v>51</v>
      </c>
      <c r="B52" t="s">
        <v>1097</v>
      </c>
      <c r="C52" t="s">
        <v>1094</v>
      </c>
      <c r="D52" t="s">
        <v>4</v>
      </c>
    </row>
    <row r="53" spans="1:4" x14ac:dyDescent="0.3">
      <c r="A53">
        <v>52</v>
      </c>
      <c r="B53" t="s">
        <v>1098</v>
      </c>
      <c r="C53" t="s">
        <v>1094</v>
      </c>
      <c r="D53" t="s">
        <v>4</v>
      </c>
    </row>
    <row r="54" spans="1:4" x14ac:dyDescent="0.3">
      <c r="A54">
        <v>53</v>
      </c>
      <c r="B54" t="s">
        <v>1099</v>
      </c>
      <c r="C54" t="s">
        <v>1094</v>
      </c>
      <c r="D54" t="s">
        <v>4</v>
      </c>
    </row>
    <row r="55" spans="1:4" x14ac:dyDescent="0.3">
      <c r="A55">
        <v>54</v>
      </c>
      <c r="B55" t="s">
        <v>1100</v>
      </c>
      <c r="C55" t="s">
        <v>1094</v>
      </c>
      <c r="D55" t="s">
        <v>4</v>
      </c>
    </row>
    <row r="56" spans="1:4" x14ac:dyDescent="0.3">
      <c r="A56">
        <v>55</v>
      </c>
      <c r="B56" t="s">
        <v>1101</v>
      </c>
      <c r="C56" t="s">
        <v>1094</v>
      </c>
      <c r="D56" t="s">
        <v>4</v>
      </c>
    </row>
    <row r="57" spans="1:4" x14ac:dyDescent="0.3">
      <c r="A57">
        <v>56</v>
      </c>
      <c r="B57" t="s">
        <v>1101</v>
      </c>
      <c r="C57" t="s">
        <v>1094</v>
      </c>
      <c r="D57" t="s">
        <v>4</v>
      </c>
    </row>
    <row r="58" spans="1:4" x14ac:dyDescent="0.3">
      <c r="A58">
        <v>57</v>
      </c>
      <c r="B58" t="s">
        <v>1101</v>
      </c>
      <c r="C58" t="s">
        <v>1094</v>
      </c>
      <c r="D58" t="s">
        <v>4</v>
      </c>
    </row>
    <row r="59" spans="1:4" x14ac:dyDescent="0.3">
      <c r="A59">
        <v>58</v>
      </c>
      <c r="B59" t="s">
        <v>1101</v>
      </c>
      <c r="C59" t="s">
        <v>1094</v>
      </c>
      <c r="D59" t="s">
        <v>4</v>
      </c>
    </row>
    <row r="60" spans="1:4" x14ac:dyDescent="0.3">
      <c r="A60">
        <v>59</v>
      </c>
      <c r="B60" t="s">
        <v>1102</v>
      </c>
      <c r="C60" t="s">
        <v>1094</v>
      </c>
      <c r="D60" t="s">
        <v>4</v>
      </c>
    </row>
    <row r="61" spans="1:4" x14ac:dyDescent="0.3">
      <c r="A61">
        <v>60</v>
      </c>
      <c r="B61" t="s">
        <v>1103</v>
      </c>
      <c r="C61" t="s">
        <v>1094</v>
      </c>
      <c r="D61" t="s">
        <v>4</v>
      </c>
    </row>
    <row r="62" spans="1:4" x14ac:dyDescent="0.3">
      <c r="A62">
        <v>61</v>
      </c>
      <c r="B62" t="s">
        <v>1104</v>
      </c>
      <c r="C62" t="s">
        <v>1094</v>
      </c>
      <c r="D62" t="s">
        <v>4</v>
      </c>
    </row>
    <row r="63" spans="1:4" x14ac:dyDescent="0.3">
      <c r="A63">
        <v>62</v>
      </c>
      <c r="B63" t="s">
        <v>1105</v>
      </c>
      <c r="C63" t="s">
        <v>1094</v>
      </c>
      <c r="D63" t="s">
        <v>4</v>
      </c>
    </row>
    <row r="64" spans="1:4" x14ac:dyDescent="0.3">
      <c r="A64">
        <v>63</v>
      </c>
      <c r="B64" t="s">
        <v>1106</v>
      </c>
      <c r="C64" t="s">
        <v>1094</v>
      </c>
      <c r="D64" t="s">
        <v>4</v>
      </c>
    </row>
    <row r="65" spans="1:4" x14ac:dyDescent="0.3">
      <c r="A65">
        <v>64</v>
      </c>
      <c r="B65" t="s">
        <v>1106</v>
      </c>
      <c r="C65" t="s">
        <v>1094</v>
      </c>
      <c r="D65" t="s">
        <v>4</v>
      </c>
    </row>
    <row r="66" spans="1:4" x14ac:dyDescent="0.3">
      <c r="A66">
        <v>65</v>
      </c>
      <c r="B66" t="s">
        <v>1106</v>
      </c>
      <c r="C66" t="s">
        <v>1094</v>
      </c>
      <c r="D66" t="s">
        <v>4</v>
      </c>
    </row>
    <row r="67" spans="1:4" x14ac:dyDescent="0.3">
      <c r="A67">
        <v>66</v>
      </c>
      <c r="B67" t="s">
        <v>1107</v>
      </c>
      <c r="C67" t="s">
        <v>1094</v>
      </c>
      <c r="D67" t="s">
        <v>4</v>
      </c>
    </row>
    <row r="68" spans="1:4" x14ac:dyDescent="0.3">
      <c r="A68">
        <v>67</v>
      </c>
      <c r="B68" t="s">
        <v>1108</v>
      </c>
      <c r="C68" t="s">
        <v>1094</v>
      </c>
      <c r="D68" t="s">
        <v>4</v>
      </c>
    </row>
    <row r="69" spans="1:4" x14ac:dyDescent="0.3">
      <c r="A69">
        <v>68</v>
      </c>
      <c r="B69" t="s">
        <v>1109</v>
      </c>
      <c r="C69" t="s">
        <v>1094</v>
      </c>
      <c r="D69" t="s">
        <v>4</v>
      </c>
    </row>
    <row r="70" spans="1:4" x14ac:dyDescent="0.3">
      <c r="A70">
        <v>69</v>
      </c>
      <c r="B70" t="s">
        <v>1081</v>
      </c>
      <c r="C70" t="s">
        <v>1094</v>
      </c>
      <c r="D70" t="s">
        <v>4</v>
      </c>
    </row>
    <row r="71" spans="1:4" x14ac:dyDescent="0.3">
      <c r="A71">
        <v>70</v>
      </c>
      <c r="B71" t="s">
        <v>1110</v>
      </c>
      <c r="C71" t="s">
        <v>1094</v>
      </c>
      <c r="D71" t="s">
        <v>4</v>
      </c>
    </row>
    <row r="72" spans="1:4" x14ac:dyDescent="0.3">
      <c r="A72">
        <v>71</v>
      </c>
      <c r="B72" t="s">
        <v>1110</v>
      </c>
      <c r="C72" t="s">
        <v>1094</v>
      </c>
      <c r="D72" t="s">
        <v>4</v>
      </c>
    </row>
    <row r="73" spans="1:4" x14ac:dyDescent="0.3">
      <c r="A73">
        <v>72</v>
      </c>
      <c r="B73" t="s">
        <v>1111</v>
      </c>
      <c r="C73" t="s">
        <v>1112</v>
      </c>
      <c r="D73" t="s">
        <v>4</v>
      </c>
    </row>
    <row r="74" spans="1:4" x14ac:dyDescent="0.3">
      <c r="A74">
        <v>73</v>
      </c>
      <c r="B74" t="s">
        <v>1113</v>
      </c>
      <c r="C74" t="s">
        <v>1114</v>
      </c>
      <c r="D74" t="s">
        <v>4</v>
      </c>
    </row>
    <row r="75" spans="1:4" x14ac:dyDescent="0.3">
      <c r="A75">
        <v>74</v>
      </c>
      <c r="B75" t="s">
        <v>1115</v>
      </c>
      <c r="C75" t="s">
        <v>1116</v>
      </c>
      <c r="D75" t="s">
        <v>4</v>
      </c>
    </row>
    <row r="76" spans="1:4" x14ac:dyDescent="0.3">
      <c r="A76">
        <v>75</v>
      </c>
      <c r="B76" t="s">
        <v>1117</v>
      </c>
      <c r="C76" t="s">
        <v>1116</v>
      </c>
      <c r="D76" t="s">
        <v>4</v>
      </c>
    </row>
    <row r="77" spans="1:4" x14ac:dyDescent="0.3">
      <c r="A77">
        <v>76</v>
      </c>
      <c r="B77" t="s">
        <v>1118</v>
      </c>
      <c r="C77" t="s">
        <v>1116</v>
      </c>
      <c r="D77" t="s">
        <v>4</v>
      </c>
    </row>
    <row r="78" spans="1:4" x14ac:dyDescent="0.3">
      <c r="A78">
        <v>77</v>
      </c>
      <c r="B78" t="s">
        <v>1119</v>
      </c>
      <c r="C78" t="s">
        <v>1116</v>
      </c>
      <c r="D78" t="s">
        <v>4</v>
      </c>
    </row>
    <row r="79" spans="1:4" x14ac:dyDescent="0.3">
      <c r="A79">
        <v>78</v>
      </c>
      <c r="B79" t="s">
        <v>1120</v>
      </c>
      <c r="C79" t="s">
        <v>1116</v>
      </c>
      <c r="D79" t="s">
        <v>4</v>
      </c>
    </row>
    <row r="80" spans="1:4" x14ac:dyDescent="0.3">
      <c r="A80">
        <v>79</v>
      </c>
      <c r="B80" t="s">
        <v>1121</v>
      </c>
      <c r="C80" t="s">
        <v>1116</v>
      </c>
      <c r="D80" t="s">
        <v>4</v>
      </c>
    </row>
    <row r="81" spans="1:4" x14ac:dyDescent="0.3">
      <c r="A81">
        <v>80</v>
      </c>
      <c r="B81" t="s">
        <v>1122</v>
      </c>
      <c r="C81" t="s">
        <v>1116</v>
      </c>
      <c r="D81" t="s">
        <v>4</v>
      </c>
    </row>
    <row r="82" spans="1:4" x14ac:dyDescent="0.3">
      <c r="A82">
        <v>81</v>
      </c>
      <c r="B82" t="s">
        <v>1123</v>
      </c>
      <c r="C82" t="s">
        <v>1116</v>
      </c>
      <c r="D82" t="s">
        <v>4</v>
      </c>
    </row>
    <row r="83" spans="1:4" x14ac:dyDescent="0.3">
      <c r="A83">
        <v>82</v>
      </c>
      <c r="B83" t="s">
        <v>1124</v>
      </c>
      <c r="C83" t="s">
        <v>1116</v>
      </c>
      <c r="D83" t="s">
        <v>4</v>
      </c>
    </row>
    <row r="84" spans="1:4" x14ac:dyDescent="0.3">
      <c r="A84">
        <v>83</v>
      </c>
      <c r="B84" t="s">
        <v>1124</v>
      </c>
      <c r="C84" t="s">
        <v>1116</v>
      </c>
      <c r="D84" t="s">
        <v>4</v>
      </c>
    </row>
    <row r="85" spans="1:4" x14ac:dyDescent="0.3">
      <c r="A85">
        <v>84</v>
      </c>
      <c r="B85" t="s">
        <v>1124</v>
      </c>
      <c r="C85" t="s">
        <v>1116</v>
      </c>
      <c r="D85" t="s">
        <v>4</v>
      </c>
    </row>
    <row r="86" spans="1:4" x14ac:dyDescent="0.3">
      <c r="A86">
        <v>85</v>
      </c>
      <c r="B86" t="s">
        <v>1125</v>
      </c>
      <c r="C86" t="s">
        <v>1116</v>
      </c>
      <c r="D86" t="s">
        <v>4</v>
      </c>
    </row>
    <row r="87" spans="1:4" x14ac:dyDescent="0.3">
      <c r="A87">
        <v>86</v>
      </c>
      <c r="B87" t="s">
        <v>1126</v>
      </c>
      <c r="C87" t="s">
        <v>1116</v>
      </c>
      <c r="D87" t="s">
        <v>4</v>
      </c>
    </row>
    <row r="88" spans="1:4" x14ac:dyDescent="0.3">
      <c r="A88">
        <v>87</v>
      </c>
      <c r="B88" t="s">
        <v>1127</v>
      </c>
      <c r="C88" t="s">
        <v>1116</v>
      </c>
      <c r="D88" t="s">
        <v>4</v>
      </c>
    </row>
    <row r="89" spans="1:4" x14ac:dyDescent="0.3">
      <c r="A89">
        <v>88</v>
      </c>
      <c r="B89" t="s">
        <v>1127</v>
      </c>
      <c r="C89" t="s">
        <v>1116</v>
      </c>
      <c r="D89" t="s">
        <v>4</v>
      </c>
    </row>
    <row r="90" spans="1:4" x14ac:dyDescent="0.3">
      <c r="A90">
        <v>89</v>
      </c>
      <c r="B90" t="s">
        <v>1127</v>
      </c>
      <c r="C90" t="s">
        <v>1116</v>
      </c>
      <c r="D90" t="s">
        <v>4</v>
      </c>
    </row>
    <row r="91" spans="1:4" x14ac:dyDescent="0.3">
      <c r="A91">
        <v>90</v>
      </c>
      <c r="B91" t="s">
        <v>1127</v>
      </c>
      <c r="C91" t="s">
        <v>1116</v>
      </c>
      <c r="D91" t="s">
        <v>4</v>
      </c>
    </row>
    <row r="92" spans="1:4" x14ac:dyDescent="0.3">
      <c r="A92">
        <v>91</v>
      </c>
      <c r="B92" t="s">
        <v>1128</v>
      </c>
      <c r="C92" t="s">
        <v>1116</v>
      </c>
      <c r="D92" t="s">
        <v>4</v>
      </c>
    </row>
    <row r="93" spans="1:4" x14ac:dyDescent="0.3">
      <c r="A93">
        <v>92</v>
      </c>
      <c r="B93" t="s">
        <v>1129</v>
      </c>
      <c r="C93" t="s">
        <v>1116</v>
      </c>
      <c r="D93" t="s">
        <v>4</v>
      </c>
    </row>
    <row r="94" spans="1:4" x14ac:dyDescent="0.3">
      <c r="A94">
        <v>93</v>
      </c>
      <c r="B94" t="s">
        <v>1130</v>
      </c>
      <c r="C94" t="s">
        <v>1116</v>
      </c>
      <c r="D94" t="s">
        <v>4</v>
      </c>
    </row>
    <row r="95" spans="1:4" x14ac:dyDescent="0.3">
      <c r="A95">
        <v>94</v>
      </c>
      <c r="B95" t="s">
        <v>1130</v>
      </c>
      <c r="C95" t="s">
        <v>1116</v>
      </c>
      <c r="D95" t="s">
        <v>4</v>
      </c>
    </row>
    <row r="96" spans="1:4" x14ac:dyDescent="0.3">
      <c r="A96">
        <v>95</v>
      </c>
      <c r="B96" t="s">
        <v>1130</v>
      </c>
      <c r="C96" t="s">
        <v>1116</v>
      </c>
      <c r="D96" t="s">
        <v>4</v>
      </c>
    </row>
    <row r="97" spans="1:4" x14ac:dyDescent="0.3">
      <c r="A97">
        <v>96</v>
      </c>
      <c r="B97" t="s">
        <v>1130</v>
      </c>
      <c r="C97" t="s">
        <v>1116</v>
      </c>
      <c r="D97" t="s">
        <v>4</v>
      </c>
    </row>
    <row r="98" spans="1:4" x14ac:dyDescent="0.3">
      <c r="A98">
        <v>97</v>
      </c>
      <c r="B98" t="s">
        <v>1109</v>
      </c>
      <c r="C98" t="s">
        <v>1116</v>
      </c>
      <c r="D98" t="s">
        <v>4</v>
      </c>
    </row>
    <row r="99" spans="1:4" x14ac:dyDescent="0.3">
      <c r="A99">
        <v>98</v>
      </c>
      <c r="B99" t="s">
        <v>1131</v>
      </c>
      <c r="C99" t="s">
        <v>1116</v>
      </c>
      <c r="D99" t="s">
        <v>4</v>
      </c>
    </row>
    <row r="100" spans="1:4" x14ac:dyDescent="0.3">
      <c r="A100">
        <v>99</v>
      </c>
      <c r="B100" t="s">
        <v>1132</v>
      </c>
      <c r="C100" t="s">
        <v>1116</v>
      </c>
      <c r="D100" t="s">
        <v>4</v>
      </c>
    </row>
    <row r="101" spans="1:4" x14ac:dyDescent="0.3">
      <c r="A101">
        <v>100</v>
      </c>
      <c r="B101" t="s">
        <v>1133</v>
      </c>
      <c r="C101" t="s">
        <v>1134</v>
      </c>
      <c r="D101" t="s">
        <v>4</v>
      </c>
    </row>
    <row r="102" spans="1:4" x14ac:dyDescent="0.3">
      <c r="A102">
        <v>101</v>
      </c>
      <c r="B102" t="s">
        <v>1133</v>
      </c>
      <c r="C102" t="s">
        <v>1134</v>
      </c>
      <c r="D102" t="s">
        <v>4</v>
      </c>
    </row>
    <row r="103" spans="1:4" x14ac:dyDescent="0.3">
      <c r="A103">
        <v>102</v>
      </c>
      <c r="B103" t="s">
        <v>1135</v>
      </c>
      <c r="C103" t="s">
        <v>1134</v>
      </c>
      <c r="D103" t="s">
        <v>4</v>
      </c>
    </row>
    <row r="104" spans="1:4" x14ac:dyDescent="0.3">
      <c r="A104">
        <v>103</v>
      </c>
      <c r="B104" t="s">
        <v>1136</v>
      </c>
      <c r="C104" t="s">
        <v>1134</v>
      </c>
      <c r="D104" t="s">
        <v>4</v>
      </c>
    </row>
    <row r="105" spans="1:4" x14ac:dyDescent="0.3">
      <c r="A105">
        <v>104</v>
      </c>
      <c r="B105" t="s">
        <v>1137</v>
      </c>
      <c r="C105" t="s">
        <v>1134</v>
      </c>
      <c r="D105" t="s">
        <v>4</v>
      </c>
    </row>
    <row r="106" spans="1:4" x14ac:dyDescent="0.3">
      <c r="A106">
        <v>105</v>
      </c>
      <c r="B106" t="s">
        <v>1137</v>
      </c>
      <c r="C106" t="s">
        <v>1134</v>
      </c>
      <c r="D106" t="s">
        <v>4</v>
      </c>
    </row>
    <row r="107" spans="1:4" x14ac:dyDescent="0.3">
      <c r="A107">
        <v>106</v>
      </c>
      <c r="B107" t="s">
        <v>1137</v>
      </c>
      <c r="C107" t="s">
        <v>1134</v>
      </c>
      <c r="D107" t="s">
        <v>4</v>
      </c>
    </row>
    <row r="108" spans="1:4" x14ac:dyDescent="0.3">
      <c r="A108">
        <v>107</v>
      </c>
      <c r="B108" t="s">
        <v>1137</v>
      </c>
      <c r="C108" t="s">
        <v>1134</v>
      </c>
      <c r="D108" t="s">
        <v>4</v>
      </c>
    </row>
    <row r="109" spans="1:4" x14ac:dyDescent="0.3">
      <c r="A109">
        <v>108</v>
      </c>
      <c r="B109" t="s">
        <v>1138</v>
      </c>
      <c r="C109" t="s">
        <v>1134</v>
      </c>
      <c r="D109" t="s">
        <v>4</v>
      </c>
    </row>
    <row r="110" spans="1:4" x14ac:dyDescent="0.3">
      <c r="A110">
        <v>109</v>
      </c>
      <c r="B110" t="s">
        <v>1139</v>
      </c>
      <c r="C110" t="s">
        <v>1134</v>
      </c>
      <c r="D110" t="s">
        <v>4</v>
      </c>
    </row>
    <row r="111" spans="1:4" x14ac:dyDescent="0.3">
      <c r="A111">
        <v>110</v>
      </c>
      <c r="B111" t="s">
        <v>1134</v>
      </c>
      <c r="C111" t="s">
        <v>1134</v>
      </c>
      <c r="D111" t="s">
        <v>4</v>
      </c>
    </row>
    <row r="112" spans="1:4" x14ac:dyDescent="0.3">
      <c r="A112">
        <v>111</v>
      </c>
      <c r="B112" t="s">
        <v>1140</v>
      </c>
      <c r="C112" t="s">
        <v>1134</v>
      </c>
      <c r="D112" t="s">
        <v>4</v>
      </c>
    </row>
    <row r="113" spans="1:4" x14ac:dyDescent="0.3">
      <c r="A113">
        <v>112</v>
      </c>
      <c r="B113" t="s">
        <v>1141</v>
      </c>
      <c r="C113" t="s">
        <v>1134</v>
      </c>
      <c r="D113" t="s">
        <v>4</v>
      </c>
    </row>
    <row r="114" spans="1:4" x14ac:dyDescent="0.3">
      <c r="A114">
        <v>113</v>
      </c>
      <c r="B114" t="s">
        <v>1142</v>
      </c>
      <c r="C114" t="s">
        <v>1134</v>
      </c>
      <c r="D114" t="s">
        <v>4</v>
      </c>
    </row>
    <row r="115" spans="1:4" x14ac:dyDescent="0.3">
      <c r="A115">
        <v>114</v>
      </c>
      <c r="B115" t="s">
        <v>1143</v>
      </c>
      <c r="C115" t="s">
        <v>1144</v>
      </c>
      <c r="D115" t="s">
        <v>6</v>
      </c>
    </row>
    <row r="116" spans="1:4" x14ac:dyDescent="0.3">
      <c r="A116">
        <v>115</v>
      </c>
      <c r="B116" t="s">
        <v>1145</v>
      </c>
      <c r="C116" t="s">
        <v>1144</v>
      </c>
      <c r="D116" t="s">
        <v>6</v>
      </c>
    </row>
    <row r="117" spans="1:4" x14ac:dyDescent="0.3">
      <c r="A117">
        <v>116</v>
      </c>
      <c r="B117" t="s">
        <v>1146</v>
      </c>
      <c r="C117" t="s">
        <v>1147</v>
      </c>
      <c r="D117" t="s">
        <v>6</v>
      </c>
    </row>
    <row r="118" spans="1:4" x14ac:dyDescent="0.3">
      <c r="A118">
        <v>117</v>
      </c>
      <c r="B118" t="s">
        <v>1148</v>
      </c>
      <c r="C118" t="s">
        <v>1147</v>
      </c>
      <c r="D118" t="s">
        <v>6</v>
      </c>
    </row>
    <row r="119" spans="1:4" x14ac:dyDescent="0.3">
      <c r="A119">
        <v>118</v>
      </c>
      <c r="B119" t="s">
        <v>1149</v>
      </c>
      <c r="C119" t="s">
        <v>1147</v>
      </c>
      <c r="D119" t="s">
        <v>6</v>
      </c>
    </row>
    <row r="120" spans="1:4" x14ac:dyDescent="0.3">
      <c r="A120">
        <v>119</v>
      </c>
      <c r="B120" t="s">
        <v>1150</v>
      </c>
      <c r="C120" t="s">
        <v>1147</v>
      </c>
      <c r="D120" t="s">
        <v>6</v>
      </c>
    </row>
    <row r="121" spans="1:4" x14ac:dyDescent="0.3">
      <c r="A121">
        <v>120</v>
      </c>
      <c r="B121" t="s">
        <v>1151</v>
      </c>
      <c r="C121" t="s">
        <v>1147</v>
      </c>
      <c r="D121" t="s">
        <v>6</v>
      </c>
    </row>
    <row r="122" spans="1:4" x14ac:dyDescent="0.3">
      <c r="A122">
        <v>121</v>
      </c>
      <c r="B122" t="s">
        <v>1152</v>
      </c>
      <c r="C122" t="s">
        <v>1147</v>
      </c>
      <c r="D122" t="s">
        <v>6</v>
      </c>
    </row>
    <row r="123" spans="1:4" x14ac:dyDescent="0.3">
      <c r="A123">
        <v>122</v>
      </c>
      <c r="B123" t="s">
        <v>1153</v>
      </c>
      <c r="C123" t="s">
        <v>1154</v>
      </c>
      <c r="D123" t="s">
        <v>6</v>
      </c>
    </row>
    <row r="124" spans="1:4" x14ac:dyDescent="0.3">
      <c r="A124">
        <v>123</v>
      </c>
      <c r="B124" t="s">
        <v>1143</v>
      </c>
      <c r="C124" t="s">
        <v>1154</v>
      </c>
      <c r="D124" t="s">
        <v>6</v>
      </c>
    </row>
    <row r="125" spans="1:4" x14ac:dyDescent="0.3">
      <c r="A125">
        <v>124</v>
      </c>
      <c r="B125" t="s">
        <v>1143</v>
      </c>
      <c r="C125" t="s">
        <v>1154</v>
      </c>
      <c r="D125" t="s">
        <v>6</v>
      </c>
    </row>
    <row r="126" spans="1:4" x14ac:dyDescent="0.3">
      <c r="A126">
        <v>125</v>
      </c>
      <c r="B126" t="s">
        <v>1143</v>
      </c>
      <c r="C126" t="s">
        <v>1154</v>
      </c>
      <c r="D126" t="s">
        <v>6</v>
      </c>
    </row>
    <row r="127" spans="1:4" x14ac:dyDescent="0.3">
      <c r="A127">
        <v>126</v>
      </c>
      <c r="B127" t="s">
        <v>1143</v>
      </c>
      <c r="C127" t="s">
        <v>1154</v>
      </c>
      <c r="D127" t="s">
        <v>6</v>
      </c>
    </row>
    <row r="128" spans="1:4" x14ac:dyDescent="0.3">
      <c r="A128">
        <v>127</v>
      </c>
      <c r="B128" t="s">
        <v>1155</v>
      </c>
      <c r="C128" t="s">
        <v>1154</v>
      </c>
      <c r="D128" t="s">
        <v>6</v>
      </c>
    </row>
    <row r="129" spans="1:4" x14ac:dyDescent="0.3">
      <c r="A129">
        <v>128</v>
      </c>
      <c r="B129" t="s">
        <v>1156</v>
      </c>
      <c r="C129" t="s">
        <v>1154</v>
      </c>
      <c r="D129" t="s">
        <v>6</v>
      </c>
    </row>
    <row r="130" spans="1:4" x14ac:dyDescent="0.3">
      <c r="A130">
        <v>129</v>
      </c>
      <c r="B130" t="s">
        <v>1157</v>
      </c>
      <c r="C130" t="s">
        <v>1154</v>
      </c>
      <c r="D130" t="s">
        <v>6</v>
      </c>
    </row>
    <row r="131" spans="1:4" x14ac:dyDescent="0.3">
      <c r="A131">
        <v>130</v>
      </c>
      <c r="B131" t="s">
        <v>1157</v>
      </c>
      <c r="C131" t="s">
        <v>1154</v>
      </c>
      <c r="D131" t="s">
        <v>6</v>
      </c>
    </row>
    <row r="132" spans="1:4" x14ac:dyDescent="0.3">
      <c r="A132">
        <v>131</v>
      </c>
      <c r="B132" t="s">
        <v>1149</v>
      </c>
      <c r="C132" t="s">
        <v>1154</v>
      </c>
      <c r="D132" t="s">
        <v>6</v>
      </c>
    </row>
    <row r="133" spans="1:4" x14ac:dyDescent="0.3">
      <c r="A133">
        <v>132</v>
      </c>
      <c r="B133" t="s">
        <v>1158</v>
      </c>
      <c r="C133" t="s">
        <v>1154</v>
      </c>
      <c r="D133" t="s">
        <v>6</v>
      </c>
    </row>
    <row r="134" spans="1:4" x14ac:dyDescent="0.3">
      <c r="A134">
        <v>133</v>
      </c>
      <c r="B134" t="s">
        <v>1159</v>
      </c>
      <c r="C134" t="s">
        <v>1154</v>
      </c>
      <c r="D134" t="s">
        <v>6</v>
      </c>
    </row>
    <row r="135" spans="1:4" x14ac:dyDescent="0.3">
      <c r="A135">
        <v>134</v>
      </c>
      <c r="B135" t="s">
        <v>1160</v>
      </c>
      <c r="C135" t="s">
        <v>1154</v>
      </c>
      <c r="D135" t="s">
        <v>6</v>
      </c>
    </row>
    <row r="136" spans="1:4" x14ac:dyDescent="0.3">
      <c r="A136">
        <v>135</v>
      </c>
      <c r="B136" t="s">
        <v>1161</v>
      </c>
      <c r="C136" t="s">
        <v>1154</v>
      </c>
      <c r="D136" t="s">
        <v>6</v>
      </c>
    </row>
    <row r="137" spans="1:4" x14ac:dyDescent="0.3">
      <c r="A137">
        <v>136</v>
      </c>
      <c r="B137" t="s">
        <v>1162</v>
      </c>
      <c r="C137" t="s">
        <v>1158</v>
      </c>
      <c r="D137" t="s">
        <v>6</v>
      </c>
    </row>
    <row r="138" spans="1:4" x14ac:dyDescent="0.3">
      <c r="A138">
        <v>137</v>
      </c>
      <c r="B138" t="s">
        <v>1146</v>
      </c>
      <c r="C138" t="s">
        <v>1158</v>
      </c>
      <c r="D138" t="s">
        <v>6</v>
      </c>
    </row>
    <row r="139" spans="1:4" x14ac:dyDescent="0.3">
      <c r="A139">
        <v>138</v>
      </c>
      <c r="B139" t="s">
        <v>1143</v>
      </c>
      <c r="C139" t="s">
        <v>1158</v>
      </c>
      <c r="D139" t="s">
        <v>6</v>
      </c>
    </row>
    <row r="140" spans="1:4" x14ac:dyDescent="0.3">
      <c r="A140">
        <v>139</v>
      </c>
      <c r="B140" t="s">
        <v>1143</v>
      </c>
      <c r="C140" t="s">
        <v>1158</v>
      </c>
      <c r="D140" t="s">
        <v>6</v>
      </c>
    </row>
    <row r="141" spans="1:4" x14ac:dyDescent="0.3">
      <c r="A141">
        <v>140</v>
      </c>
      <c r="B141" t="s">
        <v>1143</v>
      </c>
      <c r="C141" t="s">
        <v>1158</v>
      </c>
      <c r="D141" t="s">
        <v>6</v>
      </c>
    </row>
    <row r="142" spans="1:4" x14ac:dyDescent="0.3">
      <c r="A142">
        <v>141</v>
      </c>
      <c r="B142" t="s">
        <v>1143</v>
      </c>
      <c r="C142" t="s">
        <v>1158</v>
      </c>
      <c r="D142" t="s">
        <v>6</v>
      </c>
    </row>
    <row r="143" spans="1:4" x14ac:dyDescent="0.3">
      <c r="A143">
        <v>142</v>
      </c>
      <c r="B143" t="s">
        <v>1163</v>
      </c>
      <c r="C143" t="s">
        <v>1158</v>
      </c>
      <c r="D143" t="s">
        <v>6</v>
      </c>
    </row>
    <row r="144" spans="1:4" x14ac:dyDescent="0.3">
      <c r="A144">
        <v>143</v>
      </c>
      <c r="B144" t="s">
        <v>1163</v>
      </c>
      <c r="C144" t="s">
        <v>1158</v>
      </c>
      <c r="D144" t="s">
        <v>6</v>
      </c>
    </row>
    <row r="145" spans="1:4" x14ac:dyDescent="0.3">
      <c r="A145">
        <v>144</v>
      </c>
      <c r="B145" t="s">
        <v>1164</v>
      </c>
      <c r="C145" t="s">
        <v>1158</v>
      </c>
      <c r="D145" t="s">
        <v>6</v>
      </c>
    </row>
    <row r="146" spans="1:4" x14ac:dyDescent="0.3">
      <c r="A146">
        <v>145</v>
      </c>
      <c r="B146" t="s">
        <v>1165</v>
      </c>
      <c r="C146" t="s">
        <v>1158</v>
      </c>
      <c r="D146" t="s">
        <v>6</v>
      </c>
    </row>
    <row r="147" spans="1:4" x14ac:dyDescent="0.3">
      <c r="A147">
        <v>146</v>
      </c>
      <c r="B147" t="s">
        <v>1165</v>
      </c>
      <c r="C147" t="s">
        <v>1158</v>
      </c>
      <c r="D147" t="s">
        <v>6</v>
      </c>
    </row>
    <row r="148" spans="1:4" x14ac:dyDescent="0.3">
      <c r="A148">
        <v>147</v>
      </c>
      <c r="B148" t="s">
        <v>1158</v>
      </c>
      <c r="C148" t="s">
        <v>1158</v>
      </c>
      <c r="D148" t="s">
        <v>6</v>
      </c>
    </row>
    <row r="149" spans="1:4" x14ac:dyDescent="0.3">
      <c r="A149">
        <v>148</v>
      </c>
      <c r="B149" t="s">
        <v>1166</v>
      </c>
      <c r="C149" t="s">
        <v>1158</v>
      </c>
      <c r="D149" t="s">
        <v>6</v>
      </c>
    </row>
    <row r="150" spans="1:4" x14ac:dyDescent="0.3">
      <c r="A150">
        <v>149</v>
      </c>
      <c r="B150" t="s">
        <v>1167</v>
      </c>
      <c r="C150" t="s">
        <v>1158</v>
      </c>
      <c r="D150" t="s">
        <v>6</v>
      </c>
    </row>
    <row r="151" spans="1:4" x14ac:dyDescent="0.3">
      <c r="A151">
        <v>150</v>
      </c>
      <c r="B151" t="s">
        <v>1160</v>
      </c>
      <c r="C151" t="s">
        <v>1158</v>
      </c>
      <c r="D151" t="s">
        <v>6</v>
      </c>
    </row>
    <row r="152" spans="1:4" x14ac:dyDescent="0.3">
      <c r="A152">
        <v>151</v>
      </c>
      <c r="B152" t="s">
        <v>1168</v>
      </c>
      <c r="C152" t="s">
        <v>1158</v>
      </c>
      <c r="D152" t="s">
        <v>6</v>
      </c>
    </row>
    <row r="153" spans="1:4" x14ac:dyDescent="0.3">
      <c r="A153">
        <v>152</v>
      </c>
      <c r="B153" t="s">
        <v>1143</v>
      </c>
      <c r="C153" t="s">
        <v>1169</v>
      </c>
      <c r="D153" t="s">
        <v>6</v>
      </c>
    </row>
    <row r="154" spans="1:4" x14ac:dyDescent="0.3">
      <c r="A154">
        <v>153</v>
      </c>
      <c r="B154" t="s">
        <v>1143</v>
      </c>
      <c r="C154" t="s">
        <v>1169</v>
      </c>
      <c r="D154" t="s">
        <v>6</v>
      </c>
    </row>
    <row r="155" spans="1:4" x14ac:dyDescent="0.3">
      <c r="A155">
        <v>154</v>
      </c>
      <c r="B155" t="s">
        <v>1163</v>
      </c>
      <c r="C155" t="s">
        <v>1169</v>
      </c>
      <c r="D155" t="s">
        <v>6</v>
      </c>
    </row>
    <row r="156" spans="1:4" x14ac:dyDescent="0.3">
      <c r="A156">
        <v>155</v>
      </c>
      <c r="B156" t="s">
        <v>1170</v>
      </c>
      <c r="C156" t="s">
        <v>1169</v>
      </c>
      <c r="D156" t="s">
        <v>6</v>
      </c>
    </row>
    <row r="157" spans="1:4" x14ac:dyDescent="0.3">
      <c r="A157">
        <v>156</v>
      </c>
      <c r="B157" t="s">
        <v>1171</v>
      </c>
      <c r="C157" t="s">
        <v>1169</v>
      </c>
      <c r="D157" t="s">
        <v>6</v>
      </c>
    </row>
    <row r="158" spans="1:4" x14ac:dyDescent="0.3">
      <c r="A158">
        <v>157</v>
      </c>
      <c r="B158" t="s">
        <v>1172</v>
      </c>
      <c r="C158" t="s">
        <v>1169</v>
      </c>
      <c r="D158" t="s">
        <v>6</v>
      </c>
    </row>
    <row r="159" spans="1:4" x14ac:dyDescent="0.3">
      <c r="A159">
        <v>158</v>
      </c>
      <c r="B159" t="s">
        <v>1173</v>
      </c>
      <c r="C159" t="s">
        <v>1169</v>
      </c>
      <c r="D159" t="s">
        <v>6</v>
      </c>
    </row>
    <row r="160" spans="1:4" x14ac:dyDescent="0.3">
      <c r="A160">
        <v>159</v>
      </c>
      <c r="B160" t="s">
        <v>1160</v>
      </c>
      <c r="C160" t="s">
        <v>1169</v>
      </c>
      <c r="D160" t="s">
        <v>6</v>
      </c>
    </row>
    <row r="161" spans="1:4" x14ac:dyDescent="0.3">
      <c r="A161">
        <v>160</v>
      </c>
      <c r="B161" t="s">
        <v>1168</v>
      </c>
      <c r="C161" t="s">
        <v>1169</v>
      </c>
      <c r="D161" t="s">
        <v>6</v>
      </c>
    </row>
    <row r="162" spans="1:4" x14ac:dyDescent="0.3">
      <c r="A162">
        <v>161</v>
      </c>
      <c r="B162" t="s">
        <v>1174</v>
      </c>
      <c r="C162" t="s">
        <v>1169</v>
      </c>
      <c r="D162" t="s">
        <v>6</v>
      </c>
    </row>
    <row r="163" spans="1:4" x14ac:dyDescent="0.3">
      <c r="A163">
        <v>162</v>
      </c>
      <c r="B163" t="s">
        <v>1175</v>
      </c>
      <c r="C163" t="s">
        <v>1169</v>
      </c>
      <c r="D163" t="s">
        <v>6</v>
      </c>
    </row>
    <row r="164" spans="1:4" x14ac:dyDescent="0.3">
      <c r="A164">
        <v>163</v>
      </c>
      <c r="B164" t="s">
        <v>1143</v>
      </c>
      <c r="C164" t="s">
        <v>1176</v>
      </c>
      <c r="D164" t="s">
        <v>6</v>
      </c>
    </row>
    <row r="165" spans="1:4" x14ac:dyDescent="0.3">
      <c r="A165">
        <v>164</v>
      </c>
      <c r="B165" t="s">
        <v>1143</v>
      </c>
      <c r="C165" t="s">
        <v>1176</v>
      </c>
      <c r="D165" t="s">
        <v>6</v>
      </c>
    </row>
    <row r="166" spans="1:4" x14ac:dyDescent="0.3">
      <c r="A166">
        <v>165</v>
      </c>
      <c r="B166" t="s">
        <v>1143</v>
      </c>
      <c r="C166" t="s">
        <v>1176</v>
      </c>
      <c r="D166" t="s">
        <v>6</v>
      </c>
    </row>
    <row r="167" spans="1:4" x14ac:dyDescent="0.3">
      <c r="A167">
        <v>166</v>
      </c>
      <c r="B167" t="s">
        <v>1165</v>
      </c>
      <c r="C167" t="s">
        <v>1176</v>
      </c>
      <c r="D167" t="s">
        <v>6</v>
      </c>
    </row>
    <row r="168" spans="1:4" x14ac:dyDescent="0.3">
      <c r="A168">
        <v>167</v>
      </c>
      <c r="B168" t="s">
        <v>1165</v>
      </c>
      <c r="C168" t="s">
        <v>1176</v>
      </c>
      <c r="D168" t="s">
        <v>6</v>
      </c>
    </row>
    <row r="169" spans="1:4" x14ac:dyDescent="0.3">
      <c r="A169">
        <v>168</v>
      </c>
      <c r="B169" t="s">
        <v>1177</v>
      </c>
      <c r="C169" t="s">
        <v>1176</v>
      </c>
      <c r="D169" t="s">
        <v>6</v>
      </c>
    </row>
    <row r="170" spans="1:4" x14ac:dyDescent="0.3">
      <c r="A170">
        <v>169</v>
      </c>
      <c r="B170" t="s">
        <v>1160</v>
      </c>
      <c r="C170" t="s">
        <v>1176</v>
      </c>
      <c r="D170" t="s">
        <v>6</v>
      </c>
    </row>
    <row r="171" spans="1:4" x14ac:dyDescent="0.3">
      <c r="A171">
        <v>170</v>
      </c>
      <c r="B171" t="s">
        <v>1178</v>
      </c>
      <c r="C171" t="s">
        <v>1176</v>
      </c>
      <c r="D171" t="s">
        <v>6</v>
      </c>
    </row>
    <row r="172" spans="1:4" x14ac:dyDescent="0.3">
      <c r="A172">
        <v>171</v>
      </c>
      <c r="B172" t="s">
        <v>1179</v>
      </c>
      <c r="C172" t="s">
        <v>1176</v>
      </c>
      <c r="D172" t="s">
        <v>6</v>
      </c>
    </row>
    <row r="173" spans="1:4" x14ac:dyDescent="0.3">
      <c r="A173">
        <v>172</v>
      </c>
      <c r="B173" t="s">
        <v>1180</v>
      </c>
      <c r="C173" t="s">
        <v>1176</v>
      </c>
      <c r="D173" t="s">
        <v>6</v>
      </c>
    </row>
    <row r="174" spans="1:4" x14ac:dyDescent="0.3">
      <c r="A174">
        <v>173</v>
      </c>
      <c r="B174" t="s">
        <v>1181</v>
      </c>
      <c r="C174" t="s">
        <v>1176</v>
      </c>
      <c r="D174" t="s">
        <v>6</v>
      </c>
    </row>
    <row r="175" spans="1:4" x14ac:dyDescent="0.3">
      <c r="A175">
        <v>174</v>
      </c>
      <c r="B175" t="s">
        <v>1182</v>
      </c>
      <c r="C175" t="s">
        <v>1176</v>
      </c>
      <c r="D175" t="s">
        <v>6</v>
      </c>
    </row>
    <row r="176" spans="1:4" x14ac:dyDescent="0.3">
      <c r="A176">
        <v>175</v>
      </c>
      <c r="B176" t="s">
        <v>1183</v>
      </c>
      <c r="C176" t="s">
        <v>1176</v>
      </c>
      <c r="D176" t="s">
        <v>6</v>
      </c>
    </row>
    <row r="177" spans="1:4" x14ac:dyDescent="0.3">
      <c r="A177">
        <v>176</v>
      </c>
      <c r="B177" t="s">
        <v>1184</v>
      </c>
      <c r="C177" t="s">
        <v>1176</v>
      </c>
      <c r="D177" t="s">
        <v>6</v>
      </c>
    </row>
    <row r="178" spans="1:4" x14ac:dyDescent="0.3">
      <c r="A178">
        <v>177</v>
      </c>
      <c r="B178" t="s">
        <v>1184</v>
      </c>
      <c r="C178" t="s">
        <v>1176</v>
      </c>
      <c r="D178" t="s">
        <v>6</v>
      </c>
    </row>
    <row r="179" spans="1:4" x14ac:dyDescent="0.3">
      <c r="A179">
        <v>178</v>
      </c>
      <c r="B179" t="s">
        <v>1185</v>
      </c>
      <c r="C179" t="s">
        <v>1176</v>
      </c>
      <c r="D179" t="s">
        <v>6</v>
      </c>
    </row>
    <row r="180" spans="1:4" x14ac:dyDescent="0.3">
      <c r="A180">
        <v>179</v>
      </c>
      <c r="B180" t="s">
        <v>1186</v>
      </c>
      <c r="C180" t="s">
        <v>1187</v>
      </c>
      <c r="D180" t="s">
        <v>5</v>
      </c>
    </row>
    <row r="181" spans="1:4" x14ac:dyDescent="0.3">
      <c r="A181">
        <v>180</v>
      </c>
      <c r="B181" t="s">
        <v>1188</v>
      </c>
      <c r="C181" t="s">
        <v>1189</v>
      </c>
      <c r="D181" t="s">
        <v>5</v>
      </c>
    </row>
    <row r="182" spans="1:4" x14ac:dyDescent="0.3">
      <c r="A182">
        <v>181</v>
      </c>
      <c r="B182" t="s">
        <v>1190</v>
      </c>
      <c r="C182" t="s">
        <v>1191</v>
      </c>
      <c r="D182" t="s">
        <v>5</v>
      </c>
    </row>
    <row r="183" spans="1:4" x14ac:dyDescent="0.3">
      <c r="A183">
        <v>182</v>
      </c>
      <c r="B183" t="s">
        <v>1186</v>
      </c>
      <c r="C183" t="s">
        <v>1192</v>
      </c>
      <c r="D183" t="s">
        <v>5</v>
      </c>
    </row>
    <row r="184" spans="1:4" x14ac:dyDescent="0.3">
      <c r="A184">
        <v>183</v>
      </c>
      <c r="B184" t="s">
        <v>1193</v>
      </c>
      <c r="C184" t="s">
        <v>1194</v>
      </c>
      <c r="D184" t="s">
        <v>5</v>
      </c>
    </row>
    <row r="185" spans="1:4" x14ac:dyDescent="0.3">
      <c r="A185">
        <v>184</v>
      </c>
      <c r="B185" t="s">
        <v>1195</v>
      </c>
      <c r="C185" t="s">
        <v>1196</v>
      </c>
      <c r="D185" t="s">
        <v>5</v>
      </c>
    </row>
    <row r="186" spans="1:4" x14ac:dyDescent="0.3">
      <c r="A186">
        <v>185</v>
      </c>
      <c r="B186" t="s">
        <v>1197</v>
      </c>
      <c r="C186" t="s">
        <v>1198</v>
      </c>
      <c r="D186" t="s">
        <v>5</v>
      </c>
    </row>
    <row r="187" spans="1:4" x14ac:dyDescent="0.3">
      <c r="A187">
        <v>186</v>
      </c>
      <c r="B187" t="s">
        <v>1199</v>
      </c>
      <c r="C187" t="s">
        <v>1198</v>
      </c>
      <c r="D187" t="s">
        <v>5</v>
      </c>
    </row>
    <row r="188" spans="1:4" x14ac:dyDescent="0.3">
      <c r="A188">
        <v>187</v>
      </c>
      <c r="B188" t="s">
        <v>1200</v>
      </c>
      <c r="C188" t="s">
        <v>1198</v>
      </c>
      <c r="D188" t="s">
        <v>5</v>
      </c>
    </row>
    <row r="189" spans="1:4" x14ac:dyDescent="0.3">
      <c r="A189">
        <v>188</v>
      </c>
      <c r="B189" t="s">
        <v>1201</v>
      </c>
      <c r="C189" t="s">
        <v>1198</v>
      </c>
      <c r="D189" t="s">
        <v>5</v>
      </c>
    </row>
    <row r="190" spans="1:4" x14ac:dyDescent="0.3">
      <c r="A190">
        <v>189</v>
      </c>
      <c r="B190" t="s">
        <v>1202</v>
      </c>
      <c r="C190" t="s">
        <v>1198</v>
      </c>
      <c r="D190" t="s">
        <v>5</v>
      </c>
    </row>
    <row r="191" spans="1:4" x14ac:dyDescent="0.3">
      <c r="A191">
        <v>190</v>
      </c>
      <c r="B191" t="s">
        <v>1203</v>
      </c>
      <c r="C191" t="s">
        <v>1198</v>
      </c>
      <c r="D191" t="s">
        <v>5</v>
      </c>
    </row>
    <row r="192" spans="1:4" x14ac:dyDescent="0.3">
      <c r="A192">
        <v>191</v>
      </c>
      <c r="B192" t="s">
        <v>1204</v>
      </c>
      <c r="C192" t="s">
        <v>1205</v>
      </c>
      <c r="D192" t="s">
        <v>5</v>
      </c>
    </row>
    <row r="193" spans="1:4" x14ac:dyDescent="0.3">
      <c r="A193">
        <v>192</v>
      </c>
      <c r="B193" t="s">
        <v>1206</v>
      </c>
      <c r="C193" t="s">
        <v>1207</v>
      </c>
      <c r="D193" t="s">
        <v>5</v>
      </c>
    </row>
    <row r="194" spans="1:4" x14ac:dyDescent="0.3">
      <c r="A194">
        <v>193</v>
      </c>
      <c r="B194" t="s">
        <v>1206</v>
      </c>
      <c r="C194" t="s">
        <v>1207</v>
      </c>
      <c r="D194" t="s">
        <v>5</v>
      </c>
    </row>
    <row r="195" spans="1:4" x14ac:dyDescent="0.3">
      <c r="A195">
        <v>194</v>
      </c>
      <c r="B195" t="s">
        <v>1206</v>
      </c>
      <c r="C195" t="s">
        <v>1207</v>
      </c>
      <c r="D195" t="s">
        <v>5</v>
      </c>
    </row>
    <row r="196" spans="1:4" x14ac:dyDescent="0.3">
      <c r="A196">
        <v>195</v>
      </c>
      <c r="B196" t="s">
        <v>1206</v>
      </c>
      <c r="C196" t="s">
        <v>1207</v>
      </c>
      <c r="D196" t="s">
        <v>5</v>
      </c>
    </row>
    <row r="197" spans="1:4" x14ac:dyDescent="0.3">
      <c r="A197">
        <v>196</v>
      </c>
      <c r="B197" t="s">
        <v>1206</v>
      </c>
      <c r="C197" t="s">
        <v>1207</v>
      </c>
      <c r="D197" t="s">
        <v>5</v>
      </c>
    </row>
    <row r="198" spans="1:4" x14ac:dyDescent="0.3">
      <c r="A198">
        <v>197</v>
      </c>
      <c r="B198" t="s">
        <v>1206</v>
      </c>
      <c r="C198" t="s">
        <v>1207</v>
      </c>
      <c r="D198" t="s">
        <v>5</v>
      </c>
    </row>
    <row r="199" spans="1:4" x14ac:dyDescent="0.3">
      <c r="A199">
        <v>198</v>
      </c>
      <c r="B199" t="s">
        <v>1206</v>
      </c>
      <c r="C199" t="s">
        <v>1207</v>
      </c>
      <c r="D199" t="s">
        <v>5</v>
      </c>
    </row>
    <row r="200" spans="1:4" x14ac:dyDescent="0.3">
      <c r="A200">
        <v>199</v>
      </c>
      <c r="B200" t="s">
        <v>1206</v>
      </c>
      <c r="C200" t="s">
        <v>1207</v>
      </c>
      <c r="D200" t="s">
        <v>5</v>
      </c>
    </row>
    <row r="201" spans="1:4" x14ac:dyDescent="0.3">
      <c r="A201">
        <v>200</v>
      </c>
      <c r="B201" t="s">
        <v>1206</v>
      </c>
      <c r="C201" t="s">
        <v>1207</v>
      </c>
      <c r="D201" t="s">
        <v>5</v>
      </c>
    </row>
    <row r="202" spans="1:4" x14ac:dyDescent="0.3">
      <c r="A202">
        <v>201</v>
      </c>
      <c r="B202" t="s">
        <v>1206</v>
      </c>
      <c r="C202" t="s">
        <v>1207</v>
      </c>
      <c r="D202" t="s">
        <v>5</v>
      </c>
    </row>
    <row r="203" spans="1:4" x14ac:dyDescent="0.3">
      <c r="A203">
        <v>202</v>
      </c>
      <c r="B203" t="s">
        <v>1206</v>
      </c>
      <c r="C203" t="s">
        <v>1207</v>
      </c>
      <c r="D203" t="s">
        <v>5</v>
      </c>
    </row>
    <row r="204" spans="1:4" x14ac:dyDescent="0.3">
      <c r="A204">
        <v>203</v>
      </c>
      <c r="B204" t="s">
        <v>1206</v>
      </c>
      <c r="C204" t="s">
        <v>1207</v>
      </c>
      <c r="D204" t="s">
        <v>5</v>
      </c>
    </row>
    <row r="205" spans="1:4" x14ac:dyDescent="0.3">
      <c r="A205">
        <v>204</v>
      </c>
      <c r="B205" t="s">
        <v>1206</v>
      </c>
      <c r="C205" t="s">
        <v>1207</v>
      </c>
      <c r="D205" t="s">
        <v>5</v>
      </c>
    </row>
    <row r="206" spans="1:4" x14ac:dyDescent="0.3">
      <c r="A206">
        <v>205</v>
      </c>
      <c r="B206" t="s">
        <v>1208</v>
      </c>
      <c r="C206" t="s">
        <v>1209</v>
      </c>
      <c r="D206" t="s">
        <v>5</v>
      </c>
    </row>
    <row r="207" spans="1:4" x14ac:dyDescent="0.3">
      <c r="A207">
        <v>206</v>
      </c>
      <c r="B207" t="s">
        <v>1210</v>
      </c>
      <c r="C207" t="s">
        <v>1209</v>
      </c>
      <c r="D207" t="s">
        <v>5</v>
      </c>
    </row>
    <row r="208" spans="1:4" x14ac:dyDescent="0.3">
      <c r="A208">
        <v>207</v>
      </c>
      <c r="B208" t="s">
        <v>1211</v>
      </c>
      <c r="C208" t="s">
        <v>1212</v>
      </c>
      <c r="D208" t="s">
        <v>5</v>
      </c>
    </row>
    <row r="209" spans="1:4" x14ac:dyDescent="0.3">
      <c r="A209">
        <v>208</v>
      </c>
      <c r="B209" t="s">
        <v>1213</v>
      </c>
      <c r="C209" t="s">
        <v>1212</v>
      </c>
      <c r="D209" t="s">
        <v>5</v>
      </c>
    </row>
    <row r="210" spans="1:4" x14ac:dyDescent="0.3">
      <c r="A210">
        <v>209</v>
      </c>
      <c r="B210" t="s">
        <v>1214</v>
      </c>
      <c r="C210" t="s">
        <v>1212</v>
      </c>
      <c r="D210" t="s">
        <v>5</v>
      </c>
    </row>
    <row r="211" spans="1:4" x14ac:dyDescent="0.3">
      <c r="A211">
        <v>210</v>
      </c>
      <c r="B211" t="s">
        <v>1186</v>
      </c>
      <c r="C211" t="s">
        <v>1215</v>
      </c>
      <c r="D211" t="s">
        <v>5</v>
      </c>
    </row>
    <row r="212" spans="1:4" x14ac:dyDescent="0.3">
      <c r="A212">
        <v>211</v>
      </c>
      <c r="B212" t="s">
        <v>1216</v>
      </c>
      <c r="C212" t="s">
        <v>1217</v>
      </c>
      <c r="D212" t="s">
        <v>5</v>
      </c>
    </row>
    <row r="213" spans="1:4" x14ac:dyDescent="0.3">
      <c r="A213">
        <v>212</v>
      </c>
      <c r="B213" t="s">
        <v>1218</v>
      </c>
      <c r="C213" t="s">
        <v>1217</v>
      </c>
      <c r="D213" t="s">
        <v>5</v>
      </c>
    </row>
    <row r="214" spans="1:4" x14ac:dyDescent="0.3">
      <c r="A214">
        <v>213</v>
      </c>
      <c r="B214" t="s">
        <v>1219</v>
      </c>
      <c r="C214" t="s">
        <v>1217</v>
      </c>
      <c r="D214" t="s">
        <v>5</v>
      </c>
    </row>
    <row r="215" spans="1:4" x14ac:dyDescent="0.3">
      <c r="A215">
        <v>214</v>
      </c>
      <c r="B215" t="s">
        <v>1220</v>
      </c>
      <c r="C215" t="s">
        <v>1221</v>
      </c>
      <c r="D215" t="s">
        <v>5</v>
      </c>
    </row>
    <row r="216" spans="1:4" x14ac:dyDescent="0.3">
      <c r="A216">
        <v>215</v>
      </c>
      <c r="B216" t="s">
        <v>1222</v>
      </c>
      <c r="C216" t="s">
        <v>1221</v>
      </c>
      <c r="D216" t="s">
        <v>5</v>
      </c>
    </row>
    <row r="217" spans="1:4" x14ac:dyDescent="0.3">
      <c r="A217">
        <v>216</v>
      </c>
      <c r="B217" t="s">
        <v>1223</v>
      </c>
      <c r="C217" t="s">
        <v>1221</v>
      </c>
      <c r="D217" t="s">
        <v>5</v>
      </c>
    </row>
    <row r="218" spans="1:4" x14ac:dyDescent="0.3">
      <c r="A218">
        <v>217</v>
      </c>
      <c r="B218" t="s">
        <v>1224</v>
      </c>
      <c r="C218" t="s">
        <v>1221</v>
      </c>
      <c r="D218" t="s">
        <v>5</v>
      </c>
    </row>
    <row r="219" spans="1:4" x14ac:dyDescent="0.3">
      <c r="A219">
        <v>218</v>
      </c>
      <c r="B219" t="s">
        <v>1225</v>
      </c>
      <c r="C219" t="s">
        <v>1221</v>
      </c>
      <c r="D219" t="s">
        <v>5</v>
      </c>
    </row>
    <row r="220" spans="1:4" x14ac:dyDescent="0.3">
      <c r="A220">
        <v>219</v>
      </c>
      <c r="B220" t="s">
        <v>1226</v>
      </c>
      <c r="C220" t="s">
        <v>1221</v>
      </c>
      <c r="D220" t="s">
        <v>5</v>
      </c>
    </row>
    <row r="221" spans="1:4" x14ac:dyDescent="0.3">
      <c r="A221">
        <v>220</v>
      </c>
      <c r="B221" t="s">
        <v>1227</v>
      </c>
      <c r="C221" t="s">
        <v>1228</v>
      </c>
      <c r="D221" t="s">
        <v>5</v>
      </c>
    </row>
    <row r="222" spans="1:4" x14ac:dyDescent="0.3">
      <c r="A222">
        <v>221</v>
      </c>
      <c r="B222" t="s">
        <v>1229</v>
      </c>
      <c r="C222" t="s">
        <v>1228</v>
      </c>
      <c r="D222" t="s">
        <v>5</v>
      </c>
    </row>
    <row r="223" spans="1:4" x14ac:dyDescent="0.3">
      <c r="A223">
        <v>222</v>
      </c>
      <c r="B223" t="s">
        <v>1230</v>
      </c>
      <c r="C223" t="s">
        <v>1228</v>
      </c>
      <c r="D223" t="s">
        <v>5</v>
      </c>
    </row>
    <row r="224" spans="1:4" x14ac:dyDescent="0.3">
      <c r="A224">
        <v>223</v>
      </c>
      <c r="B224" t="s">
        <v>1231</v>
      </c>
      <c r="C224" t="s">
        <v>1228</v>
      </c>
      <c r="D224" t="s">
        <v>5</v>
      </c>
    </row>
    <row r="225" spans="1:4" x14ac:dyDescent="0.3">
      <c r="A225">
        <v>224</v>
      </c>
      <c r="B225" t="s">
        <v>1232</v>
      </c>
      <c r="C225" t="s">
        <v>1228</v>
      </c>
      <c r="D225" t="s">
        <v>5</v>
      </c>
    </row>
    <row r="226" spans="1:4" x14ac:dyDescent="0.3">
      <c r="A226">
        <v>225</v>
      </c>
      <c r="B226" t="s">
        <v>1233</v>
      </c>
      <c r="C226" t="s">
        <v>1234</v>
      </c>
      <c r="D226" t="s">
        <v>5</v>
      </c>
    </row>
    <row r="227" spans="1:4" x14ac:dyDescent="0.3">
      <c r="A227">
        <v>226</v>
      </c>
      <c r="B227" t="s">
        <v>1235</v>
      </c>
      <c r="C227" t="s">
        <v>1236</v>
      </c>
      <c r="D227" t="s">
        <v>5</v>
      </c>
    </row>
    <row r="228" spans="1:4" x14ac:dyDescent="0.3">
      <c r="A228">
        <v>227</v>
      </c>
      <c r="B228" t="s">
        <v>1237</v>
      </c>
      <c r="C228" t="s">
        <v>1238</v>
      </c>
      <c r="D228" t="s">
        <v>8</v>
      </c>
    </row>
    <row r="229" spans="1:4" x14ac:dyDescent="0.3">
      <c r="A229">
        <v>228</v>
      </c>
      <c r="B229" t="s">
        <v>1239</v>
      </c>
      <c r="C229" t="s">
        <v>1238</v>
      </c>
      <c r="D229" t="s">
        <v>8</v>
      </c>
    </row>
    <row r="230" spans="1:4" x14ac:dyDescent="0.3">
      <c r="A230">
        <v>229</v>
      </c>
      <c r="B230" t="s">
        <v>1240</v>
      </c>
      <c r="C230" t="s">
        <v>1238</v>
      </c>
      <c r="D230" t="s">
        <v>8</v>
      </c>
    </row>
    <row r="231" spans="1:4" x14ac:dyDescent="0.3">
      <c r="A231">
        <v>230</v>
      </c>
      <c r="B231" t="s">
        <v>1241</v>
      </c>
      <c r="C231" t="s">
        <v>1238</v>
      </c>
      <c r="D231" t="s">
        <v>8</v>
      </c>
    </row>
    <row r="232" spans="1:4" x14ac:dyDescent="0.3">
      <c r="A232">
        <v>231</v>
      </c>
      <c r="B232" t="s">
        <v>1242</v>
      </c>
      <c r="C232" t="s">
        <v>1238</v>
      </c>
      <c r="D232" t="s">
        <v>8</v>
      </c>
    </row>
    <row r="233" spans="1:4" x14ac:dyDescent="0.3">
      <c r="A233">
        <v>232</v>
      </c>
      <c r="B233" t="s">
        <v>1243</v>
      </c>
      <c r="C233" t="s">
        <v>1238</v>
      </c>
      <c r="D233" t="s">
        <v>8</v>
      </c>
    </row>
    <row r="234" spans="1:4" x14ac:dyDescent="0.3">
      <c r="A234">
        <v>233</v>
      </c>
      <c r="B234" t="s">
        <v>1244</v>
      </c>
      <c r="C234" t="s">
        <v>1238</v>
      </c>
      <c r="D234" t="s">
        <v>8</v>
      </c>
    </row>
    <row r="235" spans="1:4" x14ac:dyDescent="0.3">
      <c r="A235">
        <v>234</v>
      </c>
      <c r="B235" t="s">
        <v>1245</v>
      </c>
      <c r="C235" t="s">
        <v>1238</v>
      </c>
      <c r="D235" t="s">
        <v>8</v>
      </c>
    </row>
    <row r="236" spans="1:4" x14ac:dyDescent="0.3">
      <c r="A236">
        <v>235</v>
      </c>
      <c r="B236" t="s">
        <v>1246</v>
      </c>
      <c r="C236" t="s">
        <v>1238</v>
      </c>
      <c r="D236" t="s">
        <v>8</v>
      </c>
    </row>
    <row r="237" spans="1:4" x14ac:dyDescent="0.3">
      <c r="A237">
        <v>236</v>
      </c>
      <c r="B237" t="s">
        <v>1247</v>
      </c>
      <c r="C237" t="s">
        <v>1238</v>
      </c>
      <c r="D237" t="s">
        <v>8</v>
      </c>
    </row>
    <row r="238" spans="1:4" x14ac:dyDescent="0.3">
      <c r="A238">
        <v>237</v>
      </c>
      <c r="B238" t="s">
        <v>1248</v>
      </c>
      <c r="C238" t="s">
        <v>1238</v>
      </c>
      <c r="D238" t="s">
        <v>8</v>
      </c>
    </row>
    <row r="239" spans="1:4" x14ac:dyDescent="0.3">
      <c r="A239">
        <v>238</v>
      </c>
      <c r="B239" t="s">
        <v>1249</v>
      </c>
      <c r="C239" t="s">
        <v>1238</v>
      </c>
      <c r="D239" t="s">
        <v>8</v>
      </c>
    </row>
    <row r="240" spans="1:4" x14ac:dyDescent="0.3">
      <c r="A240">
        <v>239</v>
      </c>
      <c r="B240" t="s">
        <v>1250</v>
      </c>
      <c r="C240" t="s">
        <v>1238</v>
      </c>
      <c r="D240" t="s">
        <v>8</v>
      </c>
    </row>
    <row r="241" spans="1:4" x14ac:dyDescent="0.3">
      <c r="A241">
        <v>240</v>
      </c>
      <c r="B241" t="s">
        <v>1251</v>
      </c>
      <c r="C241" t="s">
        <v>1238</v>
      </c>
      <c r="D241" t="s">
        <v>8</v>
      </c>
    </row>
    <row r="242" spans="1:4" x14ac:dyDescent="0.3">
      <c r="A242">
        <v>241</v>
      </c>
      <c r="B242" t="s">
        <v>1252</v>
      </c>
      <c r="C242" t="s">
        <v>1238</v>
      </c>
      <c r="D242" t="s">
        <v>8</v>
      </c>
    </row>
    <row r="243" spans="1:4" x14ac:dyDescent="0.3">
      <c r="A243">
        <v>242</v>
      </c>
      <c r="B243" t="s">
        <v>1253</v>
      </c>
      <c r="C243" t="s">
        <v>1238</v>
      </c>
      <c r="D243" t="s">
        <v>8</v>
      </c>
    </row>
    <row r="244" spans="1:4" x14ac:dyDescent="0.3">
      <c r="A244">
        <v>243</v>
      </c>
      <c r="B244" t="s">
        <v>1254</v>
      </c>
      <c r="C244" t="s">
        <v>1238</v>
      </c>
      <c r="D244" t="s">
        <v>8</v>
      </c>
    </row>
    <row r="245" spans="1:4" x14ac:dyDescent="0.3">
      <c r="A245">
        <v>244</v>
      </c>
      <c r="B245" t="s">
        <v>1255</v>
      </c>
      <c r="C245" t="s">
        <v>1238</v>
      </c>
      <c r="D245" t="s">
        <v>8</v>
      </c>
    </row>
    <row r="246" spans="1:4" x14ac:dyDescent="0.3">
      <c r="A246">
        <v>245</v>
      </c>
      <c r="B246" t="s">
        <v>1255</v>
      </c>
      <c r="C246" t="s">
        <v>1238</v>
      </c>
      <c r="D246" t="s">
        <v>8</v>
      </c>
    </row>
    <row r="247" spans="1:4" x14ac:dyDescent="0.3">
      <c r="A247">
        <v>246</v>
      </c>
      <c r="B247" t="s">
        <v>1255</v>
      </c>
      <c r="C247" t="s">
        <v>1238</v>
      </c>
      <c r="D247" t="s">
        <v>8</v>
      </c>
    </row>
    <row r="248" spans="1:4" x14ac:dyDescent="0.3">
      <c r="A248">
        <v>247</v>
      </c>
      <c r="B248" t="s">
        <v>1255</v>
      </c>
      <c r="C248" t="s">
        <v>1238</v>
      </c>
      <c r="D248" t="s">
        <v>8</v>
      </c>
    </row>
    <row r="249" spans="1:4" x14ac:dyDescent="0.3">
      <c r="A249">
        <v>248</v>
      </c>
      <c r="B249" t="s">
        <v>1255</v>
      </c>
      <c r="C249" t="s">
        <v>1238</v>
      </c>
      <c r="D249" t="s">
        <v>8</v>
      </c>
    </row>
    <row r="250" spans="1:4" x14ac:dyDescent="0.3">
      <c r="A250">
        <v>249</v>
      </c>
      <c r="B250" t="s">
        <v>1255</v>
      </c>
      <c r="C250" t="s">
        <v>1238</v>
      </c>
      <c r="D250" t="s">
        <v>8</v>
      </c>
    </row>
    <row r="251" spans="1:4" x14ac:dyDescent="0.3">
      <c r="A251">
        <v>250</v>
      </c>
      <c r="B251" t="s">
        <v>1255</v>
      </c>
      <c r="C251" t="s">
        <v>1238</v>
      </c>
      <c r="D251" t="s">
        <v>8</v>
      </c>
    </row>
    <row r="252" spans="1:4" x14ac:dyDescent="0.3">
      <c r="A252">
        <v>251</v>
      </c>
      <c r="B252" t="s">
        <v>1255</v>
      </c>
      <c r="C252" t="s">
        <v>1238</v>
      </c>
      <c r="D252" t="s">
        <v>8</v>
      </c>
    </row>
    <row r="253" spans="1:4" x14ac:dyDescent="0.3">
      <c r="A253">
        <v>252</v>
      </c>
      <c r="B253" t="s">
        <v>1255</v>
      </c>
      <c r="C253" t="s">
        <v>1238</v>
      </c>
      <c r="D253" t="s">
        <v>8</v>
      </c>
    </row>
    <row r="254" spans="1:4" x14ac:dyDescent="0.3">
      <c r="A254">
        <v>253</v>
      </c>
      <c r="B254" t="s">
        <v>1255</v>
      </c>
      <c r="C254" t="s">
        <v>1238</v>
      </c>
      <c r="D254" t="s">
        <v>8</v>
      </c>
    </row>
    <row r="255" spans="1:4" x14ac:dyDescent="0.3">
      <c r="A255">
        <v>254</v>
      </c>
      <c r="B255" t="s">
        <v>1255</v>
      </c>
      <c r="C255" t="s">
        <v>1238</v>
      </c>
      <c r="D255" t="s">
        <v>8</v>
      </c>
    </row>
    <row r="256" spans="1:4" x14ac:dyDescent="0.3">
      <c r="A256">
        <v>255</v>
      </c>
      <c r="B256" t="s">
        <v>1255</v>
      </c>
      <c r="C256" t="s">
        <v>1238</v>
      </c>
      <c r="D256" t="s">
        <v>8</v>
      </c>
    </row>
    <row r="257" spans="1:4" x14ac:dyDescent="0.3">
      <c r="A257">
        <v>256</v>
      </c>
      <c r="B257" t="s">
        <v>1255</v>
      </c>
      <c r="C257" t="s">
        <v>1238</v>
      </c>
      <c r="D257" t="s">
        <v>8</v>
      </c>
    </row>
    <row r="258" spans="1:4" x14ac:dyDescent="0.3">
      <c r="A258">
        <v>257</v>
      </c>
      <c r="B258" t="s">
        <v>1255</v>
      </c>
      <c r="C258" t="s">
        <v>1238</v>
      </c>
      <c r="D258" t="s">
        <v>8</v>
      </c>
    </row>
    <row r="259" spans="1:4" x14ac:dyDescent="0.3">
      <c r="A259">
        <v>258</v>
      </c>
      <c r="B259" t="s">
        <v>1256</v>
      </c>
      <c r="C259" t="s">
        <v>1238</v>
      </c>
      <c r="D259" t="s">
        <v>8</v>
      </c>
    </row>
    <row r="260" spans="1:4" x14ac:dyDescent="0.3">
      <c r="A260">
        <v>259</v>
      </c>
      <c r="B260" t="s">
        <v>1257</v>
      </c>
      <c r="C260" t="s">
        <v>1238</v>
      </c>
      <c r="D260" t="s">
        <v>8</v>
      </c>
    </row>
    <row r="261" spans="1:4" x14ac:dyDescent="0.3">
      <c r="A261">
        <v>260</v>
      </c>
      <c r="B261" t="s">
        <v>1257</v>
      </c>
      <c r="C261" t="s">
        <v>1238</v>
      </c>
      <c r="D261" t="s">
        <v>8</v>
      </c>
    </row>
    <row r="262" spans="1:4" x14ac:dyDescent="0.3">
      <c r="A262">
        <v>261</v>
      </c>
      <c r="B262" t="s">
        <v>1258</v>
      </c>
      <c r="C262" t="s">
        <v>1238</v>
      </c>
      <c r="D262" t="s">
        <v>8</v>
      </c>
    </row>
    <row r="263" spans="1:4" x14ac:dyDescent="0.3">
      <c r="A263">
        <v>262</v>
      </c>
      <c r="B263" t="s">
        <v>1259</v>
      </c>
      <c r="C263" t="s">
        <v>1238</v>
      </c>
      <c r="D263" t="s">
        <v>8</v>
      </c>
    </row>
    <row r="264" spans="1:4" x14ac:dyDescent="0.3">
      <c r="A264">
        <v>263</v>
      </c>
      <c r="B264" t="s">
        <v>1259</v>
      </c>
      <c r="C264" t="s">
        <v>1238</v>
      </c>
      <c r="D264" t="s">
        <v>8</v>
      </c>
    </row>
    <row r="265" spans="1:4" x14ac:dyDescent="0.3">
      <c r="A265">
        <v>264</v>
      </c>
      <c r="B265" t="s">
        <v>1260</v>
      </c>
      <c r="C265" t="s">
        <v>1238</v>
      </c>
      <c r="D265" t="s">
        <v>8</v>
      </c>
    </row>
    <row r="266" spans="1:4" x14ac:dyDescent="0.3">
      <c r="A266">
        <v>265</v>
      </c>
      <c r="B266" t="s">
        <v>1261</v>
      </c>
      <c r="C266" t="s">
        <v>1238</v>
      </c>
      <c r="D266" t="s">
        <v>8</v>
      </c>
    </row>
    <row r="267" spans="1:4" x14ac:dyDescent="0.3">
      <c r="A267">
        <v>266</v>
      </c>
      <c r="B267" t="s">
        <v>1262</v>
      </c>
      <c r="C267" t="s">
        <v>1238</v>
      </c>
      <c r="D267" t="s">
        <v>8</v>
      </c>
    </row>
    <row r="268" spans="1:4" x14ac:dyDescent="0.3">
      <c r="A268">
        <v>267</v>
      </c>
      <c r="B268" t="s">
        <v>1263</v>
      </c>
      <c r="C268" t="s">
        <v>1238</v>
      </c>
      <c r="D268" t="s">
        <v>8</v>
      </c>
    </row>
    <row r="269" spans="1:4" x14ac:dyDescent="0.3">
      <c r="A269">
        <v>268</v>
      </c>
      <c r="B269" t="s">
        <v>1264</v>
      </c>
      <c r="C269" t="s">
        <v>1238</v>
      </c>
      <c r="D269" t="s">
        <v>8</v>
      </c>
    </row>
    <row r="270" spans="1:4" x14ac:dyDescent="0.3">
      <c r="A270">
        <v>269</v>
      </c>
      <c r="B270" t="s">
        <v>1265</v>
      </c>
      <c r="C270" t="s">
        <v>1238</v>
      </c>
      <c r="D270" t="s">
        <v>8</v>
      </c>
    </row>
    <row r="271" spans="1:4" x14ac:dyDescent="0.3">
      <c r="A271">
        <v>270</v>
      </c>
      <c r="B271" t="s">
        <v>1266</v>
      </c>
      <c r="C271" t="s">
        <v>1238</v>
      </c>
      <c r="D271" t="s">
        <v>8</v>
      </c>
    </row>
    <row r="272" spans="1:4" x14ac:dyDescent="0.3">
      <c r="A272">
        <v>271</v>
      </c>
      <c r="B272" t="s">
        <v>1267</v>
      </c>
      <c r="C272" t="s">
        <v>1238</v>
      </c>
      <c r="D272" t="s">
        <v>8</v>
      </c>
    </row>
    <row r="273" spans="1:4" x14ac:dyDescent="0.3">
      <c r="A273">
        <v>272</v>
      </c>
      <c r="B273" t="s">
        <v>1267</v>
      </c>
      <c r="C273" t="s">
        <v>1238</v>
      </c>
      <c r="D273" t="s">
        <v>8</v>
      </c>
    </row>
    <row r="274" spans="1:4" x14ac:dyDescent="0.3">
      <c r="A274">
        <v>273</v>
      </c>
      <c r="B274" t="s">
        <v>1268</v>
      </c>
      <c r="C274" t="s">
        <v>1238</v>
      </c>
      <c r="D274" t="s">
        <v>8</v>
      </c>
    </row>
    <row r="275" spans="1:4" x14ac:dyDescent="0.3">
      <c r="A275">
        <v>274</v>
      </c>
      <c r="B275" t="s">
        <v>1269</v>
      </c>
      <c r="C275" t="s">
        <v>1238</v>
      </c>
      <c r="D275" t="s">
        <v>8</v>
      </c>
    </row>
    <row r="276" spans="1:4" x14ac:dyDescent="0.3">
      <c r="A276">
        <v>275</v>
      </c>
      <c r="B276" t="s">
        <v>1270</v>
      </c>
      <c r="C276" t="s">
        <v>1238</v>
      </c>
      <c r="D276" t="s">
        <v>8</v>
      </c>
    </row>
    <row r="277" spans="1:4" x14ac:dyDescent="0.3">
      <c r="A277">
        <v>276</v>
      </c>
      <c r="B277" t="s">
        <v>1271</v>
      </c>
      <c r="C277" t="s">
        <v>1238</v>
      </c>
      <c r="D277" t="s">
        <v>8</v>
      </c>
    </row>
    <row r="278" spans="1:4" x14ac:dyDescent="0.3">
      <c r="A278">
        <v>277</v>
      </c>
      <c r="B278" t="s">
        <v>1272</v>
      </c>
      <c r="C278" t="s">
        <v>1238</v>
      </c>
      <c r="D278" t="s">
        <v>8</v>
      </c>
    </row>
    <row r="279" spans="1:4" x14ac:dyDescent="0.3">
      <c r="A279">
        <v>278</v>
      </c>
      <c r="B279" t="s">
        <v>1272</v>
      </c>
      <c r="C279" t="s">
        <v>1238</v>
      </c>
      <c r="D279" t="s">
        <v>8</v>
      </c>
    </row>
    <row r="280" spans="1:4" x14ac:dyDescent="0.3">
      <c r="A280">
        <v>279</v>
      </c>
      <c r="B280" t="s">
        <v>1272</v>
      </c>
      <c r="C280" t="s">
        <v>1238</v>
      </c>
      <c r="D280" t="s">
        <v>8</v>
      </c>
    </row>
    <row r="281" spans="1:4" x14ac:dyDescent="0.3">
      <c r="A281">
        <v>280</v>
      </c>
      <c r="B281" t="s">
        <v>1243</v>
      </c>
      <c r="C281" t="s">
        <v>1273</v>
      </c>
      <c r="D281" t="s">
        <v>3</v>
      </c>
    </row>
    <row r="282" spans="1:4" x14ac:dyDescent="0.3">
      <c r="A282">
        <v>281</v>
      </c>
      <c r="B282" t="s">
        <v>1274</v>
      </c>
      <c r="C282" t="s">
        <v>1273</v>
      </c>
      <c r="D282" t="s">
        <v>3</v>
      </c>
    </row>
    <row r="283" spans="1:4" x14ac:dyDescent="0.3">
      <c r="A283">
        <v>282</v>
      </c>
      <c r="B283" t="s">
        <v>1275</v>
      </c>
      <c r="C283" t="s">
        <v>1273</v>
      </c>
      <c r="D283" t="s">
        <v>3</v>
      </c>
    </row>
    <row r="284" spans="1:4" x14ac:dyDescent="0.3">
      <c r="A284">
        <v>283</v>
      </c>
      <c r="B284" t="s">
        <v>1276</v>
      </c>
      <c r="C284" t="s">
        <v>1273</v>
      </c>
      <c r="D284" t="s">
        <v>3</v>
      </c>
    </row>
    <row r="285" spans="1:4" x14ac:dyDescent="0.3">
      <c r="A285">
        <v>284</v>
      </c>
      <c r="B285" t="s">
        <v>1277</v>
      </c>
      <c r="C285" t="s">
        <v>1273</v>
      </c>
      <c r="D285" t="s">
        <v>3</v>
      </c>
    </row>
    <row r="286" spans="1:4" x14ac:dyDescent="0.3">
      <c r="A286">
        <v>285</v>
      </c>
      <c r="B286" t="s">
        <v>1278</v>
      </c>
      <c r="C286" t="s">
        <v>1279</v>
      </c>
      <c r="D286" t="s">
        <v>3</v>
      </c>
    </row>
    <row r="287" spans="1:4" x14ac:dyDescent="0.3">
      <c r="A287">
        <v>286</v>
      </c>
      <c r="B287" t="s">
        <v>0</v>
      </c>
      <c r="C287" t="s">
        <v>1279</v>
      </c>
      <c r="D287" t="s">
        <v>3</v>
      </c>
    </row>
    <row r="288" spans="1:4" x14ac:dyDescent="0.3">
      <c r="A288">
        <v>287</v>
      </c>
      <c r="B288" t="s">
        <v>1280</v>
      </c>
      <c r="C288" t="s">
        <v>1279</v>
      </c>
      <c r="D288" t="s">
        <v>3</v>
      </c>
    </row>
    <row r="289" spans="1:4" x14ac:dyDescent="0.3">
      <c r="A289">
        <v>288</v>
      </c>
      <c r="B289" t="s">
        <v>1281</v>
      </c>
      <c r="C289" t="s">
        <v>1279</v>
      </c>
      <c r="D289" t="s">
        <v>3</v>
      </c>
    </row>
    <row r="290" spans="1:4" x14ac:dyDescent="0.3">
      <c r="A290">
        <v>289</v>
      </c>
      <c r="B290" t="s">
        <v>1282</v>
      </c>
      <c r="C290" t="s">
        <v>1279</v>
      </c>
      <c r="D290" t="s">
        <v>3</v>
      </c>
    </row>
    <row r="291" spans="1:4" x14ac:dyDescent="0.3">
      <c r="A291">
        <v>290</v>
      </c>
      <c r="B291" t="s">
        <v>1283</v>
      </c>
      <c r="C291" t="s">
        <v>1279</v>
      </c>
      <c r="D291" t="s">
        <v>3</v>
      </c>
    </row>
    <row r="292" spans="1:4" x14ac:dyDescent="0.3">
      <c r="A292">
        <v>291</v>
      </c>
      <c r="B292" t="s">
        <v>1284</v>
      </c>
      <c r="C292" t="s">
        <v>1279</v>
      </c>
      <c r="D292" t="s">
        <v>3</v>
      </c>
    </row>
    <row r="293" spans="1:4" x14ac:dyDescent="0.3">
      <c r="A293">
        <v>292</v>
      </c>
      <c r="B293" t="s">
        <v>1285</v>
      </c>
      <c r="C293" t="s">
        <v>1286</v>
      </c>
      <c r="D293" t="s">
        <v>3</v>
      </c>
    </row>
    <row r="294" spans="1:4" x14ac:dyDescent="0.3">
      <c r="A294">
        <v>293</v>
      </c>
      <c r="B294" t="s">
        <v>1287</v>
      </c>
      <c r="C294" t="s">
        <v>1286</v>
      </c>
      <c r="D294" t="s">
        <v>3</v>
      </c>
    </row>
    <row r="295" spans="1:4" x14ac:dyDescent="0.3">
      <c r="A295">
        <v>294</v>
      </c>
      <c r="B295" t="s">
        <v>1288</v>
      </c>
      <c r="C295" t="s">
        <v>1286</v>
      </c>
      <c r="D295" t="s">
        <v>3</v>
      </c>
    </row>
    <row r="296" spans="1:4" x14ac:dyDescent="0.3">
      <c r="A296">
        <v>295</v>
      </c>
      <c r="B296" t="s">
        <v>1289</v>
      </c>
      <c r="C296" t="s">
        <v>1286</v>
      </c>
      <c r="D296" t="s">
        <v>3</v>
      </c>
    </row>
    <row r="297" spans="1:4" x14ac:dyDescent="0.3">
      <c r="A297">
        <v>296</v>
      </c>
      <c r="B297" t="s">
        <v>1290</v>
      </c>
      <c r="C297" t="s">
        <v>1286</v>
      </c>
      <c r="D297" t="s">
        <v>3</v>
      </c>
    </row>
    <row r="298" spans="1:4" x14ac:dyDescent="0.3">
      <c r="A298">
        <v>297</v>
      </c>
      <c r="B298" t="s">
        <v>1291</v>
      </c>
      <c r="C298" t="s">
        <v>1286</v>
      </c>
      <c r="D298" t="s">
        <v>3</v>
      </c>
    </row>
    <row r="299" spans="1:4" x14ac:dyDescent="0.3">
      <c r="A299">
        <v>298</v>
      </c>
      <c r="B299" t="s">
        <v>1292</v>
      </c>
      <c r="C299" t="s">
        <v>1286</v>
      </c>
      <c r="D299" t="s">
        <v>3</v>
      </c>
    </row>
    <row r="300" spans="1:4" x14ac:dyDescent="0.3">
      <c r="A300">
        <v>299</v>
      </c>
      <c r="B300" t="s">
        <v>1293</v>
      </c>
      <c r="C300" t="s">
        <v>1286</v>
      </c>
      <c r="D300" t="s">
        <v>3</v>
      </c>
    </row>
    <row r="301" spans="1:4" x14ac:dyDescent="0.3">
      <c r="A301">
        <v>300</v>
      </c>
      <c r="B301" t="s">
        <v>1294</v>
      </c>
      <c r="C301" t="s">
        <v>1286</v>
      </c>
      <c r="D301" t="s">
        <v>3</v>
      </c>
    </row>
    <row r="302" spans="1:4" x14ac:dyDescent="0.3">
      <c r="A302">
        <v>301</v>
      </c>
      <c r="B302" t="s">
        <v>1295</v>
      </c>
      <c r="C302" t="s">
        <v>1286</v>
      </c>
      <c r="D302" t="s">
        <v>3</v>
      </c>
    </row>
    <row r="303" spans="1:4" x14ac:dyDescent="0.3">
      <c r="A303">
        <v>302</v>
      </c>
      <c r="B303" t="s">
        <v>1296</v>
      </c>
      <c r="C303" t="s">
        <v>1286</v>
      </c>
      <c r="D303" t="s">
        <v>3</v>
      </c>
    </row>
    <row r="304" spans="1:4" x14ac:dyDescent="0.3">
      <c r="A304">
        <v>303</v>
      </c>
      <c r="B304" t="s">
        <v>1297</v>
      </c>
      <c r="C304" t="s">
        <v>1286</v>
      </c>
      <c r="D304" t="s">
        <v>3</v>
      </c>
    </row>
    <row r="305" spans="1:4" x14ac:dyDescent="0.3">
      <c r="A305">
        <v>304</v>
      </c>
      <c r="B305" t="s">
        <v>1298</v>
      </c>
      <c r="C305" t="s">
        <v>1286</v>
      </c>
      <c r="D305" t="s">
        <v>3</v>
      </c>
    </row>
    <row r="306" spans="1:4" x14ac:dyDescent="0.3">
      <c r="A306">
        <v>305</v>
      </c>
      <c r="B306" t="s">
        <v>2</v>
      </c>
      <c r="C306" t="s">
        <v>1286</v>
      </c>
      <c r="D306" t="s">
        <v>3</v>
      </c>
    </row>
    <row r="307" spans="1:4" x14ac:dyDescent="0.3">
      <c r="A307">
        <v>306</v>
      </c>
      <c r="B307" t="s">
        <v>1299</v>
      </c>
      <c r="C307" t="s">
        <v>1286</v>
      </c>
      <c r="D307" t="s">
        <v>3</v>
      </c>
    </row>
    <row r="308" spans="1:4" x14ac:dyDescent="0.3">
      <c r="A308">
        <v>307</v>
      </c>
      <c r="B308" t="s">
        <v>1300</v>
      </c>
      <c r="C308" t="s">
        <v>1286</v>
      </c>
      <c r="D308" t="s">
        <v>3</v>
      </c>
    </row>
    <row r="309" spans="1:4" x14ac:dyDescent="0.3">
      <c r="A309">
        <v>308</v>
      </c>
      <c r="B309" t="s">
        <v>1301</v>
      </c>
      <c r="C309" t="s">
        <v>1286</v>
      </c>
      <c r="D309" t="s">
        <v>3</v>
      </c>
    </row>
    <row r="310" spans="1:4" x14ac:dyDescent="0.3">
      <c r="A310">
        <v>309</v>
      </c>
      <c r="B310" t="s">
        <v>1302</v>
      </c>
      <c r="C310" t="s">
        <v>1286</v>
      </c>
      <c r="D310" t="s">
        <v>3</v>
      </c>
    </row>
    <row r="311" spans="1:4" x14ac:dyDescent="0.3">
      <c r="A311">
        <v>310</v>
      </c>
      <c r="B311" t="s">
        <v>1303</v>
      </c>
      <c r="C311" t="s">
        <v>1286</v>
      </c>
      <c r="D311" t="s">
        <v>3</v>
      </c>
    </row>
    <row r="312" spans="1:4" x14ac:dyDescent="0.3">
      <c r="A312">
        <v>311</v>
      </c>
      <c r="B312" t="s">
        <v>1304</v>
      </c>
      <c r="C312" t="s">
        <v>1286</v>
      </c>
      <c r="D312" t="s">
        <v>3</v>
      </c>
    </row>
    <row r="313" spans="1:4" x14ac:dyDescent="0.3">
      <c r="A313">
        <v>312</v>
      </c>
      <c r="B313" t="s">
        <v>1305</v>
      </c>
      <c r="C313" t="s">
        <v>1286</v>
      </c>
      <c r="D313" t="s">
        <v>3</v>
      </c>
    </row>
    <row r="314" spans="1:4" x14ac:dyDescent="0.3">
      <c r="A314">
        <v>313</v>
      </c>
      <c r="B314" t="s">
        <v>1306</v>
      </c>
      <c r="C314" t="s">
        <v>1286</v>
      </c>
      <c r="D314" t="s">
        <v>3</v>
      </c>
    </row>
    <row r="315" spans="1:4" x14ac:dyDescent="0.3">
      <c r="A315">
        <v>314</v>
      </c>
      <c r="B315" t="s">
        <v>1307</v>
      </c>
      <c r="C315" t="s">
        <v>1286</v>
      </c>
      <c r="D315" t="s">
        <v>3</v>
      </c>
    </row>
    <row r="316" spans="1:4" x14ac:dyDescent="0.3">
      <c r="A316">
        <v>315</v>
      </c>
      <c r="B316" t="s">
        <v>1308</v>
      </c>
      <c r="C316" t="s">
        <v>1286</v>
      </c>
      <c r="D316" t="s">
        <v>3</v>
      </c>
    </row>
    <row r="317" spans="1:4" x14ac:dyDescent="0.3">
      <c r="A317">
        <v>316</v>
      </c>
      <c r="B317" t="s">
        <v>1309</v>
      </c>
      <c r="C317" t="s">
        <v>1286</v>
      </c>
      <c r="D317" t="s">
        <v>3</v>
      </c>
    </row>
    <row r="318" spans="1:4" x14ac:dyDescent="0.3">
      <c r="A318">
        <v>317</v>
      </c>
      <c r="B318" t="s">
        <v>1310</v>
      </c>
      <c r="C318" t="s">
        <v>1286</v>
      </c>
      <c r="D318" t="s">
        <v>3</v>
      </c>
    </row>
    <row r="319" spans="1:4" x14ac:dyDescent="0.3">
      <c r="A319">
        <v>318</v>
      </c>
      <c r="B319" t="s">
        <v>1311</v>
      </c>
      <c r="C319" t="s">
        <v>1286</v>
      </c>
      <c r="D319" t="s">
        <v>3</v>
      </c>
    </row>
    <row r="320" spans="1:4" x14ac:dyDescent="0.3">
      <c r="A320">
        <v>319</v>
      </c>
      <c r="B320" t="s">
        <v>1312</v>
      </c>
      <c r="C320" t="s">
        <v>1286</v>
      </c>
      <c r="D320" t="s">
        <v>3</v>
      </c>
    </row>
    <row r="321" spans="1:4" x14ac:dyDescent="0.3">
      <c r="A321">
        <v>320</v>
      </c>
      <c r="B321" t="s">
        <v>1313</v>
      </c>
      <c r="C321" t="s">
        <v>1286</v>
      </c>
      <c r="D321" t="s">
        <v>3</v>
      </c>
    </row>
    <row r="322" spans="1:4" x14ac:dyDescent="0.3">
      <c r="A322">
        <v>321</v>
      </c>
      <c r="B322" t="s">
        <v>1314</v>
      </c>
      <c r="C322" t="s">
        <v>1286</v>
      </c>
      <c r="D322" t="s">
        <v>3</v>
      </c>
    </row>
    <row r="323" spans="1:4" x14ac:dyDescent="0.3">
      <c r="A323">
        <v>322</v>
      </c>
      <c r="B323" t="s">
        <v>1315</v>
      </c>
      <c r="C323" t="s">
        <v>1286</v>
      </c>
      <c r="D323" t="s">
        <v>3</v>
      </c>
    </row>
    <row r="324" spans="1:4" x14ac:dyDescent="0.3">
      <c r="A324">
        <v>323</v>
      </c>
      <c r="B324" t="s">
        <v>1316</v>
      </c>
      <c r="C324" t="s">
        <v>1286</v>
      </c>
      <c r="D324" t="s">
        <v>3</v>
      </c>
    </row>
    <row r="325" spans="1:4" x14ac:dyDescent="0.3">
      <c r="A325">
        <v>324</v>
      </c>
      <c r="B325" t="s">
        <v>1317</v>
      </c>
      <c r="C325" t="s">
        <v>1286</v>
      </c>
      <c r="D325" t="s">
        <v>3</v>
      </c>
    </row>
    <row r="326" spans="1:4" x14ac:dyDescent="0.3">
      <c r="A326">
        <v>325</v>
      </c>
      <c r="B326" t="s">
        <v>1318</v>
      </c>
      <c r="C326" t="s">
        <v>1286</v>
      </c>
      <c r="D326" t="s">
        <v>3</v>
      </c>
    </row>
    <row r="327" spans="1:4" x14ac:dyDescent="0.3">
      <c r="A327">
        <v>326</v>
      </c>
      <c r="B327" t="s">
        <v>1319</v>
      </c>
      <c r="C327" t="s">
        <v>1286</v>
      </c>
      <c r="D327" t="s">
        <v>3</v>
      </c>
    </row>
    <row r="328" spans="1:4" x14ac:dyDescent="0.3">
      <c r="A328">
        <v>327</v>
      </c>
      <c r="B328" t="s">
        <v>1320</v>
      </c>
      <c r="C328" t="s">
        <v>1286</v>
      </c>
      <c r="D328" t="s">
        <v>3</v>
      </c>
    </row>
    <row r="329" spans="1:4" x14ac:dyDescent="0.3">
      <c r="A329">
        <v>328</v>
      </c>
      <c r="B329" t="s">
        <v>1321</v>
      </c>
      <c r="C329" t="s">
        <v>1286</v>
      </c>
      <c r="D329" t="s">
        <v>3</v>
      </c>
    </row>
    <row r="330" spans="1:4" x14ac:dyDescent="0.3">
      <c r="A330">
        <v>329</v>
      </c>
      <c r="B330" t="s">
        <v>1322</v>
      </c>
      <c r="C330" t="s">
        <v>1286</v>
      </c>
      <c r="D330" t="s">
        <v>3</v>
      </c>
    </row>
    <row r="331" spans="1:4" x14ac:dyDescent="0.3">
      <c r="A331">
        <v>330</v>
      </c>
      <c r="B331" t="s">
        <v>1323</v>
      </c>
      <c r="C331" t="s">
        <v>1286</v>
      </c>
      <c r="D331" t="s">
        <v>3</v>
      </c>
    </row>
    <row r="332" spans="1:4" x14ac:dyDescent="0.3">
      <c r="A332">
        <v>331</v>
      </c>
      <c r="B332" t="s">
        <v>1324</v>
      </c>
      <c r="C332" t="s">
        <v>1286</v>
      </c>
      <c r="D332" t="s">
        <v>3</v>
      </c>
    </row>
    <row r="333" spans="1:4" x14ac:dyDescent="0.3">
      <c r="A333">
        <v>332</v>
      </c>
      <c r="B333" t="s">
        <v>1325</v>
      </c>
      <c r="C333" t="s">
        <v>1286</v>
      </c>
      <c r="D333" t="s">
        <v>3</v>
      </c>
    </row>
    <row r="334" spans="1:4" x14ac:dyDescent="0.3">
      <c r="A334">
        <v>333</v>
      </c>
      <c r="B334" t="s">
        <v>1326</v>
      </c>
      <c r="C334" t="s">
        <v>1286</v>
      </c>
      <c r="D334" t="s">
        <v>3</v>
      </c>
    </row>
    <row r="335" spans="1:4" x14ac:dyDescent="0.3">
      <c r="A335">
        <v>334</v>
      </c>
      <c r="B335" t="s">
        <v>1327</v>
      </c>
      <c r="C335" t="s">
        <v>1286</v>
      </c>
      <c r="D335" t="s">
        <v>3</v>
      </c>
    </row>
    <row r="336" spans="1:4" x14ac:dyDescent="0.3">
      <c r="A336">
        <v>335</v>
      </c>
      <c r="B336" t="s">
        <v>1328</v>
      </c>
      <c r="C336" t="s">
        <v>1286</v>
      </c>
      <c r="D336" t="s">
        <v>3</v>
      </c>
    </row>
    <row r="337" spans="1:4" x14ac:dyDescent="0.3">
      <c r="A337">
        <v>336</v>
      </c>
      <c r="B337" t="s">
        <v>1329</v>
      </c>
      <c r="C337" t="s">
        <v>1286</v>
      </c>
      <c r="D337" t="s">
        <v>3</v>
      </c>
    </row>
    <row r="338" spans="1:4" x14ac:dyDescent="0.3">
      <c r="A338">
        <v>337</v>
      </c>
      <c r="B338" t="s">
        <v>1330</v>
      </c>
      <c r="C338" t="s">
        <v>1286</v>
      </c>
      <c r="D338" t="s">
        <v>3</v>
      </c>
    </row>
    <row r="339" spans="1:4" x14ac:dyDescent="0.3">
      <c r="A339">
        <v>338</v>
      </c>
      <c r="B339" t="s">
        <v>1331</v>
      </c>
      <c r="C339" t="s">
        <v>1286</v>
      </c>
      <c r="D339" t="s">
        <v>3</v>
      </c>
    </row>
    <row r="340" spans="1:4" x14ac:dyDescent="0.3">
      <c r="A340">
        <v>339</v>
      </c>
      <c r="B340" t="s">
        <v>1332</v>
      </c>
      <c r="C340" t="s">
        <v>1286</v>
      </c>
      <c r="D340" t="s">
        <v>3</v>
      </c>
    </row>
    <row r="341" spans="1:4" x14ac:dyDescent="0.3">
      <c r="A341">
        <v>340</v>
      </c>
      <c r="B341" t="s">
        <v>1333</v>
      </c>
      <c r="C341" t="s">
        <v>1286</v>
      </c>
      <c r="D341" t="s">
        <v>3</v>
      </c>
    </row>
    <row r="342" spans="1:4" x14ac:dyDescent="0.3">
      <c r="A342">
        <v>341</v>
      </c>
      <c r="B342" t="s">
        <v>1334</v>
      </c>
      <c r="C342" t="s">
        <v>1286</v>
      </c>
      <c r="D342" t="s">
        <v>3</v>
      </c>
    </row>
    <row r="343" spans="1:4" x14ac:dyDescent="0.3">
      <c r="A343">
        <v>342</v>
      </c>
      <c r="B343" t="s">
        <v>1335</v>
      </c>
      <c r="C343" t="s">
        <v>1286</v>
      </c>
      <c r="D343" t="s">
        <v>3</v>
      </c>
    </row>
    <row r="344" spans="1:4" x14ac:dyDescent="0.3">
      <c r="A344">
        <v>343</v>
      </c>
      <c r="B344" t="s">
        <v>1336</v>
      </c>
      <c r="C344" t="s">
        <v>1286</v>
      </c>
      <c r="D344" t="s">
        <v>3</v>
      </c>
    </row>
    <row r="345" spans="1:4" x14ac:dyDescent="0.3">
      <c r="A345">
        <v>344</v>
      </c>
      <c r="B345" t="s">
        <v>1337</v>
      </c>
      <c r="C345" t="s">
        <v>1286</v>
      </c>
      <c r="D345" t="s">
        <v>3</v>
      </c>
    </row>
    <row r="346" spans="1:4" x14ac:dyDescent="0.3">
      <c r="A346">
        <v>345</v>
      </c>
      <c r="B346" t="s">
        <v>1338</v>
      </c>
      <c r="C346" t="s">
        <v>1286</v>
      </c>
      <c r="D346" t="s">
        <v>3</v>
      </c>
    </row>
    <row r="347" spans="1:4" x14ac:dyDescent="0.3">
      <c r="A347">
        <v>346</v>
      </c>
      <c r="B347" t="s">
        <v>1339</v>
      </c>
      <c r="C347" t="s">
        <v>1286</v>
      </c>
      <c r="D347" t="s">
        <v>3</v>
      </c>
    </row>
    <row r="348" spans="1:4" x14ac:dyDescent="0.3">
      <c r="A348">
        <v>347</v>
      </c>
      <c r="B348" t="s">
        <v>1340</v>
      </c>
      <c r="C348" t="s">
        <v>1286</v>
      </c>
      <c r="D348" t="s">
        <v>3</v>
      </c>
    </row>
    <row r="349" spans="1:4" x14ac:dyDescent="0.3">
      <c r="A349">
        <v>348</v>
      </c>
      <c r="B349" t="s">
        <v>1341</v>
      </c>
      <c r="C349" t="s">
        <v>1286</v>
      </c>
      <c r="D349" t="s">
        <v>3</v>
      </c>
    </row>
    <row r="350" spans="1:4" x14ac:dyDescent="0.3">
      <c r="A350">
        <v>349</v>
      </c>
      <c r="B350" t="s">
        <v>1116</v>
      </c>
      <c r="C350" t="s">
        <v>1286</v>
      </c>
      <c r="D350" t="s">
        <v>3</v>
      </c>
    </row>
    <row r="351" spans="1:4" x14ac:dyDescent="0.3">
      <c r="A351">
        <v>350</v>
      </c>
      <c r="B351" t="s">
        <v>1342</v>
      </c>
      <c r="C351" t="s">
        <v>1286</v>
      </c>
      <c r="D351" t="s">
        <v>3</v>
      </c>
    </row>
    <row r="352" spans="1:4" x14ac:dyDescent="0.3">
      <c r="A352">
        <v>351</v>
      </c>
      <c r="B352" t="s">
        <v>1343</v>
      </c>
      <c r="C352" t="s">
        <v>1286</v>
      </c>
      <c r="D352" t="s">
        <v>3</v>
      </c>
    </row>
    <row r="353" spans="1:4" x14ac:dyDescent="0.3">
      <c r="A353">
        <v>352</v>
      </c>
      <c r="B353" t="s">
        <v>1344</v>
      </c>
      <c r="C353" t="s">
        <v>1286</v>
      </c>
      <c r="D353" t="s">
        <v>3</v>
      </c>
    </row>
    <row r="354" spans="1:4" x14ac:dyDescent="0.3">
      <c r="A354">
        <v>353</v>
      </c>
      <c r="B354" t="s">
        <v>1345</v>
      </c>
      <c r="C354" t="s">
        <v>1286</v>
      </c>
      <c r="D354" t="s">
        <v>3</v>
      </c>
    </row>
    <row r="355" spans="1:4" x14ac:dyDescent="0.3">
      <c r="A355">
        <v>354</v>
      </c>
      <c r="B355" t="s">
        <v>1346</v>
      </c>
      <c r="C355" t="s">
        <v>1286</v>
      </c>
      <c r="D355" t="s">
        <v>3</v>
      </c>
    </row>
    <row r="356" spans="1:4" x14ac:dyDescent="0.3">
      <c r="A356">
        <v>355</v>
      </c>
      <c r="B356" t="s">
        <v>1347</v>
      </c>
      <c r="C356" t="s">
        <v>1286</v>
      </c>
      <c r="D356" t="s">
        <v>3</v>
      </c>
    </row>
    <row r="357" spans="1:4" x14ac:dyDescent="0.3">
      <c r="A357">
        <v>356</v>
      </c>
      <c r="B357" t="s">
        <v>1348</v>
      </c>
      <c r="C357" t="s">
        <v>1286</v>
      </c>
      <c r="D357" t="s">
        <v>3</v>
      </c>
    </row>
    <row r="358" spans="1:4" x14ac:dyDescent="0.3">
      <c r="A358">
        <v>357</v>
      </c>
      <c r="B358" t="s">
        <v>1349</v>
      </c>
      <c r="C358" t="s">
        <v>1286</v>
      </c>
      <c r="D358" t="s">
        <v>3</v>
      </c>
    </row>
    <row r="359" spans="1:4" x14ac:dyDescent="0.3">
      <c r="A359">
        <v>358</v>
      </c>
      <c r="B359" t="s">
        <v>1350</v>
      </c>
      <c r="C359" t="s">
        <v>1286</v>
      </c>
      <c r="D359" t="s">
        <v>3</v>
      </c>
    </row>
    <row r="360" spans="1:4" x14ac:dyDescent="0.3">
      <c r="A360">
        <v>359</v>
      </c>
      <c r="B360" t="s">
        <v>1351</v>
      </c>
      <c r="C360" t="s">
        <v>1286</v>
      </c>
      <c r="D360" t="s">
        <v>3</v>
      </c>
    </row>
    <row r="361" spans="1:4" x14ac:dyDescent="0.3">
      <c r="A361">
        <v>360</v>
      </c>
      <c r="B361" t="s">
        <v>1352</v>
      </c>
      <c r="C361" t="s">
        <v>1286</v>
      </c>
      <c r="D361" t="s">
        <v>3</v>
      </c>
    </row>
    <row r="362" spans="1:4" x14ac:dyDescent="0.3">
      <c r="A362">
        <v>361</v>
      </c>
      <c r="B362" t="s">
        <v>1353</v>
      </c>
      <c r="C362" t="s">
        <v>1286</v>
      </c>
      <c r="D362" t="s">
        <v>3</v>
      </c>
    </row>
    <row r="363" spans="1:4" x14ac:dyDescent="0.3">
      <c r="A363">
        <v>362</v>
      </c>
      <c r="B363" t="s">
        <v>1354</v>
      </c>
      <c r="C363" t="s">
        <v>1286</v>
      </c>
      <c r="D363" t="s">
        <v>3</v>
      </c>
    </row>
    <row r="364" spans="1:4" x14ac:dyDescent="0.3">
      <c r="A364">
        <v>363</v>
      </c>
      <c r="B364" t="s">
        <v>1355</v>
      </c>
      <c r="C364" t="s">
        <v>1286</v>
      </c>
      <c r="D364" t="s">
        <v>3</v>
      </c>
    </row>
    <row r="365" spans="1:4" x14ac:dyDescent="0.3">
      <c r="A365">
        <v>364</v>
      </c>
      <c r="B365" t="s">
        <v>1356</v>
      </c>
      <c r="C365" t="s">
        <v>1286</v>
      </c>
      <c r="D365" t="s">
        <v>3</v>
      </c>
    </row>
    <row r="366" spans="1:4" x14ac:dyDescent="0.3">
      <c r="A366">
        <v>365</v>
      </c>
      <c r="B366" t="s">
        <v>1357</v>
      </c>
      <c r="C366" t="s">
        <v>1286</v>
      </c>
      <c r="D366" t="s">
        <v>3</v>
      </c>
    </row>
    <row r="367" spans="1:4" x14ac:dyDescent="0.3">
      <c r="A367">
        <v>366</v>
      </c>
      <c r="B367" t="s">
        <v>1358</v>
      </c>
      <c r="C367" t="s">
        <v>1286</v>
      </c>
      <c r="D367" t="s">
        <v>3</v>
      </c>
    </row>
    <row r="368" spans="1:4" x14ac:dyDescent="0.3">
      <c r="A368">
        <v>367</v>
      </c>
      <c r="B368" t="s">
        <v>1359</v>
      </c>
      <c r="C368" t="s">
        <v>1286</v>
      </c>
      <c r="D368" t="s">
        <v>3</v>
      </c>
    </row>
    <row r="369" spans="1:4" x14ac:dyDescent="0.3">
      <c r="A369">
        <v>368</v>
      </c>
      <c r="B369" t="s">
        <v>1360</v>
      </c>
      <c r="C369" t="s">
        <v>1286</v>
      </c>
      <c r="D369" t="s">
        <v>3</v>
      </c>
    </row>
    <row r="370" spans="1:4" x14ac:dyDescent="0.3">
      <c r="A370">
        <v>369</v>
      </c>
      <c r="B370" t="s">
        <v>1361</v>
      </c>
      <c r="C370" t="s">
        <v>1286</v>
      </c>
      <c r="D370" t="s">
        <v>3</v>
      </c>
    </row>
    <row r="371" spans="1:4" x14ac:dyDescent="0.3">
      <c r="A371">
        <v>370</v>
      </c>
      <c r="B371" t="s">
        <v>1362</v>
      </c>
      <c r="C371" t="s">
        <v>1286</v>
      </c>
      <c r="D371" t="s">
        <v>3</v>
      </c>
    </row>
    <row r="372" spans="1:4" x14ac:dyDescent="0.3">
      <c r="A372">
        <v>371</v>
      </c>
      <c r="B372" t="s">
        <v>1363</v>
      </c>
      <c r="C372" t="s">
        <v>1286</v>
      </c>
      <c r="D372" t="s">
        <v>3</v>
      </c>
    </row>
    <row r="373" spans="1:4" x14ac:dyDescent="0.3">
      <c r="A373">
        <v>372</v>
      </c>
      <c r="B373" t="s">
        <v>1364</v>
      </c>
      <c r="C373" t="s">
        <v>1286</v>
      </c>
      <c r="D373" t="s">
        <v>3</v>
      </c>
    </row>
    <row r="374" spans="1:4" x14ac:dyDescent="0.3">
      <c r="A374">
        <v>373</v>
      </c>
      <c r="B374" t="s">
        <v>1365</v>
      </c>
      <c r="C374" t="s">
        <v>1286</v>
      </c>
      <c r="D374" t="s">
        <v>3</v>
      </c>
    </row>
    <row r="375" spans="1:4" x14ac:dyDescent="0.3">
      <c r="A375">
        <v>374</v>
      </c>
      <c r="B375" t="s">
        <v>1366</v>
      </c>
      <c r="C375" t="s">
        <v>1286</v>
      </c>
      <c r="D375" t="s">
        <v>3</v>
      </c>
    </row>
    <row r="376" spans="1:4" x14ac:dyDescent="0.3">
      <c r="A376">
        <v>375</v>
      </c>
      <c r="B376" t="s">
        <v>1367</v>
      </c>
      <c r="C376" t="s">
        <v>1286</v>
      </c>
      <c r="D376" t="s">
        <v>3</v>
      </c>
    </row>
    <row r="377" spans="1:4" x14ac:dyDescent="0.3">
      <c r="A377">
        <v>376</v>
      </c>
      <c r="B377" t="s">
        <v>1368</v>
      </c>
      <c r="C377" t="s">
        <v>1286</v>
      </c>
      <c r="D377" t="s">
        <v>3</v>
      </c>
    </row>
    <row r="378" spans="1:4" x14ac:dyDescent="0.3">
      <c r="A378">
        <v>377</v>
      </c>
      <c r="B378" t="s">
        <v>1369</v>
      </c>
      <c r="C378" t="s">
        <v>1286</v>
      </c>
      <c r="D378" t="s">
        <v>3</v>
      </c>
    </row>
    <row r="379" spans="1:4" x14ac:dyDescent="0.3">
      <c r="A379">
        <v>378</v>
      </c>
      <c r="B379" t="s">
        <v>1370</v>
      </c>
      <c r="C379" t="s">
        <v>1286</v>
      </c>
      <c r="D379" t="s">
        <v>3</v>
      </c>
    </row>
    <row r="380" spans="1:4" x14ac:dyDescent="0.3">
      <c r="A380">
        <v>379</v>
      </c>
      <c r="B380" t="s">
        <v>1371</v>
      </c>
      <c r="C380" t="s">
        <v>1286</v>
      </c>
      <c r="D380" t="s">
        <v>3</v>
      </c>
    </row>
    <row r="381" spans="1:4" x14ac:dyDescent="0.3">
      <c r="A381">
        <v>380</v>
      </c>
      <c r="B381" t="s">
        <v>1372</v>
      </c>
      <c r="C381" t="s">
        <v>1286</v>
      </c>
      <c r="D381" t="s">
        <v>3</v>
      </c>
    </row>
    <row r="382" spans="1:4" x14ac:dyDescent="0.3">
      <c r="A382">
        <v>381</v>
      </c>
      <c r="B382" t="s">
        <v>1373</v>
      </c>
      <c r="C382" t="s">
        <v>1286</v>
      </c>
      <c r="D382" t="s">
        <v>3</v>
      </c>
    </row>
    <row r="383" spans="1:4" x14ac:dyDescent="0.3">
      <c r="A383">
        <v>382</v>
      </c>
      <c r="B383" t="s">
        <v>1374</v>
      </c>
      <c r="C383" t="s">
        <v>1286</v>
      </c>
      <c r="D383" t="s">
        <v>3</v>
      </c>
    </row>
    <row r="384" spans="1:4" x14ac:dyDescent="0.3">
      <c r="A384">
        <v>383</v>
      </c>
      <c r="B384" t="s">
        <v>1375</v>
      </c>
      <c r="C384" t="s">
        <v>1286</v>
      </c>
      <c r="D384" t="s">
        <v>3</v>
      </c>
    </row>
    <row r="385" spans="1:4" x14ac:dyDescent="0.3">
      <c r="A385">
        <v>384</v>
      </c>
      <c r="B385" t="s">
        <v>1376</v>
      </c>
      <c r="C385" t="s">
        <v>1286</v>
      </c>
      <c r="D385" t="s">
        <v>3</v>
      </c>
    </row>
    <row r="386" spans="1:4" x14ac:dyDescent="0.3">
      <c r="A386">
        <v>385</v>
      </c>
      <c r="B386" t="s">
        <v>1377</v>
      </c>
      <c r="C386" t="s">
        <v>1286</v>
      </c>
      <c r="D386" t="s">
        <v>3</v>
      </c>
    </row>
    <row r="387" spans="1:4" x14ac:dyDescent="0.3">
      <c r="A387">
        <v>386</v>
      </c>
      <c r="B387" t="s">
        <v>1378</v>
      </c>
      <c r="C387" t="s">
        <v>1379</v>
      </c>
      <c r="D387" t="s">
        <v>3</v>
      </c>
    </row>
    <row r="388" spans="1:4" x14ac:dyDescent="0.3">
      <c r="A388">
        <v>387</v>
      </c>
      <c r="B388" t="s">
        <v>1380</v>
      </c>
      <c r="C388" t="s">
        <v>1379</v>
      </c>
      <c r="D388" t="s">
        <v>3</v>
      </c>
    </row>
    <row r="389" spans="1:4" x14ac:dyDescent="0.3">
      <c r="A389">
        <v>388</v>
      </c>
      <c r="B389" t="s">
        <v>1381</v>
      </c>
      <c r="C389" t="s">
        <v>1379</v>
      </c>
      <c r="D389" t="s">
        <v>3</v>
      </c>
    </row>
    <row r="390" spans="1:4" x14ac:dyDescent="0.3">
      <c r="A390">
        <v>389</v>
      </c>
      <c r="B390" t="s">
        <v>1382</v>
      </c>
      <c r="C390" t="s">
        <v>1379</v>
      </c>
      <c r="D390" t="s">
        <v>3</v>
      </c>
    </row>
    <row r="391" spans="1:4" x14ac:dyDescent="0.3">
      <c r="A391">
        <v>390</v>
      </c>
      <c r="B391" t="s">
        <v>1383</v>
      </c>
      <c r="C391" t="s">
        <v>1379</v>
      </c>
      <c r="D391" t="s">
        <v>3</v>
      </c>
    </row>
    <row r="392" spans="1:4" x14ac:dyDescent="0.3">
      <c r="A392">
        <v>391</v>
      </c>
      <c r="B392" t="s">
        <v>1384</v>
      </c>
      <c r="C392" t="s">
        <v>1379</v>
      </c>
      <c r="D392" t="s">
        <v>3</v>
      </c>
    </row>
    <row r="393" spans="1:4" x14ac:dyDescent="0.3">
      <c r="A393">
        <v>392</v>
      </c>
      <c r="B393" t="s">
        <v>1110</v>
      </c>
      <c r="C393" t="s">
        <v>1379</v>
      </c>
      <c r="D393" t="s">
        <v>3</v>
      </c>
    </row>
    <row r="394" spans="1:4" x14ac:dyDescent="0.3">
      <c r="A394">
        <v>393</v>
      </c>
      <c r="B394" t="s">
        <v>1385</v>
      </c>
      <c r="C394" t="s">
        <v>1386</v>
      </c>
      <c r="D394" t="s">
        <v>3</v>
      </c>
    </row>
    <row r="395" spans="1:4" x14ac:dyDescent="0.3">
      <c r="A395">
        <v>394</v>
      </c>
      <c r="B395" t="s">
        <v>1387</v>
      </c>
      <c r="C395" t="s">
        <v>1386</v>
      </c>
      <c r="D395" t="s">
        <v>3</v>
      </c>
    </row>
    <row r="396" spans="1:4" x14ac:dyDescent="0.3">
      <c r="A396">
        <v>395</v>
      </c>
      <c r="B396" t="s">
        <v>1388</v>
      </c>
      <c r="C396" t="s">
        <v>1386</v>
      </c>
      <c r="D396" t="s">
        <v>3</v>
      </c>
    </row>
    <row r="397" spans="1:4" x14ac:dyDescent="0.3">
      <c r="A397">
        <v>396</v>
      </c>
      <c r="B397" t="s">
        <v>1389</v>
      </c>
      <c r="C397" t="s">
        <v>1386</v>
      </c>
      <c r="D397" t="s">
        <v>3</v>
      </c>
    </row>
    <row r="398" spans="1:4" x14ac:dyDescent="0.3">
      <c r="A398">
        <v>397</v>
      </c>
      <c r="B398" t="s">
        <v>1390</v>
      </c>
      <c r="C398" t="s">
        <v>1386</v>
      </c>
      <c r="D398" t="s">
        <v>3</v>
      </c>
    </row>
    <row r="399" spans="1:4" x14ac:dyDescent="0.3">
      <c r="A399">
        <v>398</v>
      </c>
      <c r="B399" t="s">
        <v>1391</v>
      </c>
      <c r="C399" t="s">
        <v>1386</v>
      </c>
      <c r="D399" t="s">
        <v>3</v>
      </c>
    </row>
    <row r="400" spans="1:4" x14ac:dyDescent="0.3">
      <c r="A400">
        <v>399</v>
      </c>
      <c r="B400" t="s">
        <v>1392</v>
      </c>
      <c r="C400" t="s">
        <v>1386</v>
      </c>
      <c r="D400" t="s">
        <v>3</v>
      </c>
    </row>
    <row r="401" spans="1:4" x14ac:dyDescent="0.3">
      <c r="A401">
        <v>400</v>
      </c>
      <c r="B401" t="s">
        <v>1393</v>
      </c>
      <c r="C401" t="s">
        <v>1386</v>
      </c>
      <c r="D401" t="s">
        <v>3</v>
      </c>
    </row>
    <row r="402" spans="1:4" x14ac:dyDescent="0.3">
      <c r="A402">
        <v>401</v>
      </c>
      <c r="B402" t="s">
        <v>1394</v>
      </c>
      <c r="C402" t="s">
        <v>1395</v>
      </c>
      <c r="D402" t="s">
        <v>3</v>
      </c>
    </row>
    <row r="403" spans="1:4" x14ac:dyDescent="0.3">
      <c r="A403">
        <v>402</v>
      </c>
      <c r="B403" t="s">
        <v>1396</v>
      </c>
      <c r="C403" t="s">
        <v>1395</v>
      </c>
      <c r="D403" t="s">
        <v>3</v>
      </c>
    </row>
    <row r="404" spans="1:4" x14ac:dyDescent="0.3">
      <c r="A404">
        <v>403</v>
      </c>
      <c r="B404" t="s">
        <v>1397</v>
      </c>
      <c r="C404" t="s">
        <v>1395</v>
      </c>
      <c r="D404" t="s">
        <v>3</v>
      </c>
    </row>
    <row r="405" spans="1:4" x14ac:dyDescent="0.3">
      <c r="A405">
        <v>404</v>
      </c>
      <c r="B405" t="s">
        <v>1398</v>
      </c>
      <c r="C405" t="s">
        <v>1395</v>
      </c>
      <c r="D405" t="s">
        <v>3</v>
      </c>
    </row>
    <row r="406" spans="1:4" x14ac:dyDescent="0.3">
      <c r="A406">
        <v>405</v>
      </c>
      <c r="B406" t="s">
        <v>1399</v>
      </c>
      <c r="C406" t="s">
        <v>1395</v>
      </c>
      <c r="D406" t="s">
        <v>3</v>
      </c>
    </row>
    <row r="407" spans="1:4" x14ac:dyDescent="0.3">
      <c r="A407">
        <v>406</v>
      </c>
      <c r="B407" t="s">
        <v>1</v>
      </c>
      <c r="C407" t="s">
        <v>1395</v>
      </c>
      <c r="D407" t="s">
        <v>3</v>
      </c>
    </row>
    <row r="408" spans="1:4" x14ac:dyDescent="0.3">
      <c r="A408">
        <v>407</v>
      </c>
      <c r="B408" t="s">
        <v>1400</v>
      </c>
      <c r="C408" t="s">
        <v>1395</v>
      </c>
      <c r="D408" t="s">
        <v>3</v>
      </c>
    </row>
    <row r="409" spans="1:4" x14ac:dyDescent="0.3">
      <c r="A409">
        <v>408</v>
      </c>
      <c r="B409" t="s">
        <v>1401</v>
      </c>
      <c r="C409" t="s">
        <v>1395</v>
      </c>
      <c r="D409" t="s">
        <v>3</v>
      </c>
    </row>
    <row r="410" spans="1:4" x14ac:dyDescent="0.3">
      <c r="A410">
        <v>409</v>
      </c>
      <c r="B410" t="s">
        <v>1402</v>
      </c>
      <c r="C410" t="s">
        <v>1395</v>
      </c>
      <c r="D410" t="s">
        <v>3</v>
      </c>
    </row>
    <row r="411" spans="1:4" x14ac:dyDescent="0.3">
      <c r="A411">
        <v>410</v>
      </c>
      <c r="B411" t="s">
        <v>1403</v>
      </c>
      <c r="C411" t="s">
        <v>1395</v>
      </c>
      <c r="D411" t="s">
        <v>3</v>
      </c>
    </row>
    <row r="412" spans="1:4" x14ac:dyDescent="0.3">
      <c r="A412">
        <v>411</v>
      </c>
      <c r="B412" t="s">
        <v>1404</v>
      </c>
      <c r="C412" t="s">
        <v>1395</v>
      </c>
      <c r="D412" t="s">
        <v>3</v>
      </c>
    </row>
    <row r="413" spans="1:4" x14ac:dyDescent="0.3">
      <c r="A413">
        <v>412</v>
      </c>
      <c r="B413" t="s">
        <v>1405</v>
      </c>
      <c r="C413" t="s">
        <v>1395</v>
      </c>
      <c r="D413" t="s">
        <v>3</v>
      </c>
    </row>
    <row r="414" spans="1:4" x14ac:dyDescent="0.3">
      <c r="A414">
        <v>413</v>
      </c>
      <c r="B414" t="s">
        <v>1406</v>
      </c>
      <c r="C414" t="s">
        <v>1395</v>
      </c>
      <c r="D414" t="s">
        <v>3</v>
      </c>
    </row>
    <row r="415" spans="1:4" x14ac:dyDescent="0.3">
      <c r="A415">
        <v>414</v>
      </c>
      <c r="B415" t="s">
        <v>1407</v>
      </c>
      <c r="C415" t="s">
        <v>1395</v>
      </c>
      <c r="D415" t="s">
        <v>3</v>
      </c>
    </row>
    <row r="416" spans="1:4" x14ac:dyDescent="0.3">
      <c r="A416">
        <v>415</v>
      </c>
      <c r="B416" t="s">
        <v>1408</v>
      </c>
      <c r="C416" t="s">
        <v>1395</v>
      </c>
      <c r="D416" t="s">
        <v>3</v>
      </c>
    </row>
    <row r="417" spans="1:4" x14ac:dyDescent="0.3">
      <c r="A417">
        <v>416</v>
      </c>
      <c r="B417" t="s">
        <v>1409</v>
      </c>
      <c r="C417" t="s">
        <v>1410</v>
      </c>
      <c r="D417" t="s">
        <v>3</v>
      </c>
    </row>
    <row r="418" spans="1:4" x14ac:dyDescent="0.3">
      <c r="A418">
        <v>417</v>
      </c>
      <c r="B418" t="s">
        <v>1411</v>
      </c>
      <c r="C418" t="s">
        <v>1410</v>
      </c>
      <c r="D418" t="s">
        <v>3</v>
      </c>
    </row>
    <row r="419" spans="1:4" x14ac:dyDescent="0.3">
      <c r="A419">
        <v>418</v>
      </c>
      <c r="B419" t="s">
        <v>1412</v>
      </c>
      <c r="C419" t="s">
        <v>1410</v>
      </c>
      <c r="D419" t="s">
        <v>3</v>
      </c>
    </row>
    <row r="420" spans="1:4" x14ac:dyDescent="0.3">
      <c r="A420">
        <v>419</v>
      </c>
      <c r="B420" t="s">
        <v>1413</v>
      </c>
      <c r="C420" t="s">
        <v>1410</v>
      </c>
      <c r="D420" t="s">
        <v>3</v>
      </c>
    </row>
    <row r="421" spans="1:4" x14ac:dyDescent="0.3">
      <c r="A421">
        <v>420</v>
      </c>
      <c r="B421" t="s">
        <v>1414</v>
      </c>
      <c r="C421" t="s">
        <v>1410</v>
      </c>
      <c r="D421" t="s">
        <v>3</v>
      </c>
    </row>
    <row r="422" spans="1:4" x14ac:dyDescent="0.3">
      <c r="A422">
        <v>421</v>
      </c>
      <c r="B422" t="s">
        <v>1415</v>
      </c>
      <c r="C422" t="s">
        <v>1410</v>
      </c>
      <c r="D422" t="s">
        <v>3</v>
      </c>
    </row>
    <row r="423" spans="1:4" x14ac:dyDescent="0.3">
      <c r="A423">
        <v>422</v>
      </c>
      <c r="B423" t="s">
        <v>1416</v>
      </c>
      <c r="C423" t="s">
        <v>1410</v>
      </c>
      <c r="D423" t="s">
        <v>3</v>
      </c>
    </row>
    <row r="424" spans="1:4" x14ac:dyDescent="0.3">
      <c r="A424">
        <v>423</v>
      </c>
      <c r="B424" t="s">
        <v>1417</v>
      </c>
      <c r="C424" t="s">
        <v>1410</v>
      </c>
      <c r="D424" t="s">
        <v>3</v>
      </c>
    </row>
    <row r="425" spans="1:4" x14ac:dyDescent="0.3">
      <c r="A425">
        <v>424</v>
      </c>
      <c r="B425" t="s">
        <v>1418</v>
      </c>
      <c r="C425" t="s">
        <v>1410</v>
      </c>
      <c r="D425" t="s">
        <v>3</v>
      </c>
    </row>
    <row r="426" spans="1:4" x14ac:dyDescent="0.3">
      <c r="A426">
        <v>425</v>
      </c>
      <c r="B426" t="s">
        <v>1419</v>
      </c>
      <c r="C426" t="s">
        <v>1410</v>
      </c>
      <c r="D426" t="s">
        <v>3</v>
      </c>
    </row>
    <row r="427" spans="1:4" x14ac:dyDescent="0.3">
      <c r="A427">
        <v>426</v>
      </c>
      <c r="B427" t="s">
        <v>1420</v>
      </c>
      <c r="C427" t="s">
        <v>1410</v>
      </c>
      <c r="D427" t="s">
        <v>3</v>
      </c>
    </row>
    <row r="428" spans="1:4" x14ac:dyDescent="0.3">
      <c r="A428">
        <v>427</v>
      </c>
      <c r="B428" t="s">
        <v>1421</v>
      </c>
      <c r="C428" t="s">
        <v>1410</v>
      </c>
      <c r="D428" t="s">
        <v>3</v>
      </c>
    </row>
    <row r="429" spans="1:4" x14ac:dyDescent="0.3">
      <c r="A429">
        <v>428</v>
      </c>
      <c r="B429" t="s">
        <v>1422</v>
      </c>
      <c r="C429" t="s">
        <v>1423</v>
      </c>
      <c r="D429" t="s">
        <v>3</v>
      </c>
    </row>
    <row r="430" spans="1:4" x14ac:dyDescent="0.3">
      <c r="A430">
        <v>429</v>
      </c>
      <c r="B430" t="s">
        <v>1424</v>
      </c>
      <c r="C430" t="s">
        <v>1423</v>
      </c>
      <c r="D430" t="s">
        <v>3</v>
      </c>
    </row>
    <row r="431" spans="1:4" x14ac:dyDescent="0.3">
      <c r="A431">
        <v>430</v>
      </c>
      <c r="B431" t="s">
        <v>1425</v>
      </c>
      <c r="C431" t="s">
        <v>1423</v>
      </c>
      <c r="D431" t="s">
        <v>3</v>
      </c>
    </row>
    <row r="432" spans="1:4" x14ac:dyDescent="0.3">
      <c r="A432">
        <v>431</v>
      </c>
      <c r="B432" t="s">
        <v>1426</v>
      </c>
      <c r="C432" t="s">
        <v>1427</v>
      </c>
      <c r="D432" t="s">
        <v>3</v>
      </c>
    </row>
    <row r="433" spans="1:4" x14ac:dyDescent="0.3">
      <c r="A433">
        <v>432</v>
      </c>
      <c r="B433" t="s">
        <v>1428</v>
      </c>
      <c r="C433" t="s">
        <v>1427</v>
      </c>
      <c r="D433" t="s">
        <v>3</v>
      </c>
    </row>
    <row r="434" spans="1:4" x14ac:dyDescent="0.3">
      <c r="A434">
        <v>433</v>
      </c>
      <c r="B434" t="s">
        <v>1429</v>
      </c>
      <c r="C434" t="s">
        <v>1427</v>
      </c>
      <c r="D434" t="s">
        <v>3</v>
      </c>
    </row>
    <row r="435" spans="1:4" x14ac:dyDescent="0.3">
      <c r="A435">
        <v>434</v>
      </c>
      <c r="B435" t="s">
        <v>1430</v>
      </c>
      <c r="C435" t="s">
        <v>1427</v>
      </c>
      <c r="D435" t="s">
        <v>3</v>
      </c>
    </row>
    <row r="436" spans="1:4" x14ac:dyDescent="0.3">
      <c r="A436">
        <v>435</v>
      </c>
      <c r="B436" t="s">
        <v>1431</v>
      </c>
      <c r="C436" t="s">
        <v>1427</v>
      </c>
      <c r="D436" t="s">
        <v>3</v>
      </c>
    </row>
    <row r="437" spans="1:4" x14ac:dyDescent="0.3">
      <c r="A437">
        <v>436</v>
      </c>
      <c r="B437" t="s">
        <v>1432</v>
      </c>
      <c r="C437" t="s">
        <v>1427</v>
      </c>
      <c r="D437" t="s">
        <v>3</v>
      </c>
    </row>
    <row r="438" spans="1:4" x14ac:dyDescent="0.3">
      <c r="A438">
        <v>437</v>
      </c>
      <c r="B438" t="s">
        <v>1433</v>
      </c>
      <c r="C438" t="s">
        <v>1427</v>
      </c>
      <c r="D438" t="s">
        <v>3</v>
      </c>
    </row>
    <row r="439" spans="1:4" x14ac:dyDescent="0.3">
      <c r="A439">
        <v>438</v>
      </c>
      <c r="B439" t="s">
        <v>1434</v>
      </c>
      <c r="C439" t="s">
        <v>1427</v>
      </c>
      <c r="D439" t="s">
        <v>3</v>
      </c>
    </row>
    <row r="440" spans="1:4" x14ac:dyDescent="0.3">
      <c r="A440">
        <v>439</v>
      </c>
      <c r="B440" t="s">
        <v>1435</v>
      </c>
      <c r="C440" t="s">
        <v>1427</v>
      </c>
      <c r="D440" t="s">
        <v>3</v>
      </c>
    </row>
    <row r="441" spans="1:4" x14ac:dyDescent="0.3">
      <c r="A441">
        <v>440</v>
      </c>
      <c r="B441" t="s">
        <v>1436</v>
      </c>
      <c r="C441" t="s">
        <v>1427</v>
      </c>
      <c r="D441" t="s">
        <v>3</v>
      </c>
    </row>
    <row r="442" spans="1:4" x14ac:dyDescent="0.3">
      <c r="A442">
        <v>441</v>
      </c>
      <c r="B442" t="s">
        <v>1437</v>
      </c>
      <c r="C442" t="s">
        <v>1438</v>
      </c>
      <c r="D442" t="s">
        <v>3</v>
      </c>
    </row>
    <row r="443" spans="1:4" x14ac:dyDescent="0.3">
      <c r="A443">
        <v>442</v>
      </c>
      <c r="B443" t="s">
        <v>1439</v>
      </c>
      <c r="C443" t="s">
        <v>1438</v>
      </c>
      <c r="D443" t="s">
        <v>3</v>
      </c>
    </row>
    <row r="444" spans="1:4" x14ac:dyDescent="0.3">
      <c r="A444">
        <v>443</v>
      </c>
      <c r="B444" t="s">
        <v>1440</v>
      </c>
      <c r="C444" t="s">
        <v>1438</v>
      </c>
      <c r="D444" t="s">
        <v>3</v>
      </c>
    </row>
    <row r="445" spans="1:4" x14ac:dyDescent="0.3">
      <c r="A445">
        <v>444</v>
      </c>
      <c r="B445" t="s">
        <v>1441</v>
      </c>
      <c r="C445" t="s">
        <v>1438</v>
      </c>
      <c r="D445" t="s">
        <v>3</v>
      </c>
    </row>
    <row r="446" spans="1:4" x14ac:dyDescent="0.3">
      <c r="A446">
        <v>445</v>
      </c>
      <c r="B446" t="s">
        <v>1442</v>
      </c>
      <c r="C446" t="s">
        <v>1438</v>
      </c>
      <c r="D446" t="s">
        <v>3</v>
      </c>
    </row>
    <row r="447" spans="1:4" x14ac:dyDescent="0.3">
      <c r="A447">
        <v>446</v>
      </c>
      <c r="B447" t="s">
        <v>1443</v>
      </c>
      <c r="C447" t="s">
        <v>1438</v>
      </c>
      <c r="D447" t="s">
        <v>3</v>
      </c>
    </row>
    <row r="448" spans="1:4" x14ac:dyDescent="0.3">
      <c r="A448">
        <v>447</v>
      </c>
      <c r="B448" t="s">
        <v>1444</v>
      </c>
      <c r="C448" t="s">
        <v>1438</v>
      </c>
      <c r="D448" t="s">
        <v>3</v>
      </c>
    </row>
    <row r="449" spans="1:4" x14ac:dyDescent="0.3">
      <c r="A449">
        <v>448</v>
      </c>
      <c r="B449" t="s">
        <v>1445</v>
      </c>
      <c r="C449" t="s">
        <v>1446</v>
      </c>
      <c r="D449" t="s">
        <v>3</v>
      </c>
    </row>
    <row r="450" spans="1:4" x14ac:dyDescent="0.3">
      <c r="A450">
        <v>449</v>
      </c>
      <c r="B450" t="s">
        <v>1274</v>
      </c>
      <c r="C450" t="s">
        <v>1446</v>
      </c>
      <c r="D450" t="s">
        <v>3</v>
      </c>
    </row>
    <row r="451" spans="1:4" x14ac:dyDescent="0.3">
      <c r="A451">
        <v>450</v>
      </c>
      <c r="B451" t="s">
        <v>1447</v>
      </c>
      <c r="C451" t="s">
        <v>1446</v>
      </c>
      <c r="D451" t="s">
        <v>3</v>
      </c>
    </row>
    <row r="452" spans="1:4" x14ac:dyDescent="0.3">
      <c r="A452">
        <v>451</v>
      </c>
      <c r="B452" t="s">
        <v>1448</v>
      </c>
      <c r="C452" t="s">
        <v>1446</v>
      </c>
      <c r="D452" t="s">
        <v>3</v>
      </c>
    </row>
    <row r="453" spans="1:4" x14ac:dyDescent="0.3">
      <c r="A453">
        <v>452</v>
      </c>
      <c r="B453" t="s">
        <v>1449</v>
      </c>
      <c r="C453" t="s">
        <v>1446</v>
      </c>
      <c r="D453" t="s">
        <v>3</v>
      </c>
    </row>
    <row r="454" spans="1:4" x14ac:dyDescent="0.3">
      <c r="A454">
        <v>453</v>
      </c>
      <c r="B454" t="s">
        <v>1450</v>
      </c>
      <c r="C454" t="s">
        <v>1451</v>
      </c>
      <c r="D454" t="s">
        <v>3</v>
      </c>
    </row>
    <row r="455" spans="1:4" x14ac:dyDescent="0.3">
      <c r="A455">
        <v>454</v>
      </c>
      <c r="B455" t="s">
        <v>1452</v>
      </c>
      <c r="C455" t="s">
        <v>1451</v>
      </c>
      <c r="D455" t="s">
        <v>3</v>
      </c>
    </row>
    <row r="456" spans="1:4" x14ac:dyDescent="0.3">
      <c r="A456">
        <v>455</v>
      </c>
      <c r="B456" t="s">
        <v>1453</v>
      </c>
      <c r="C456" t="s">
        <v>1451</v>
      </c>
      <c r="D456" t="s">
        <v>3</v>
      </c>
    </row>
    <row r="457" spans="1:4" x14ac:dyDescent="0.3">
      <c r="A457">
        <v>456</v>
      </c>
      <c r="B457" t="s">
        <v>1454</v>
      </c>
      <c r="C457" t="s">
        <v>1451</v>
      </c>
      <c r="D457" t="s">
        <v>3</v>
      </c>
    </row>
    <row r="458" spans="1:4" x14ac:dyDescent="0.3">
      <c r="A458">
        <v>457</v>
      </c>
      <c r="B458" t="s">
        <v>1455</v>
      </c>
      <c r="C458" t="s">
        <v>1451</v>
      </c>
      <c r="D458" t="s">
        <v>3</v>
      </c>
    </row>
    <row r="459" spans="1:4" x14ac:dyDescent="0.3">
      <c r="A459">
        <v>458</v>
      </c>
      <c r="B459" t="s">
        <v>1456</v>
      </c>
      <c r="C459" t="s">
        <v>1457</v>
      </c>
      <c r="D459" t="s">
        <v>3</v>
      </c>
    </row>
    <row r="460" spans="1:4" x14ac:dyDescent="0.3">
      <c r="A460">
        <v>459</v>
      </c>
      <c r="B460" t="s">
        <v>1458</v>
      </c>
      <c r="C460" t="s">
        <v>1459</v>
      </c>
      <c r="D460" t="s">
        <v>3</v>
      </c>
    </row>
    <row r="461" spans="1:4" x14ac:dyDescent="0.3">
      <c r="A461">
        <v>460</v>
      </c>
      <c r="B461" t="s">
        <v>1460</v>
      </c>
      <c r="C461" t="s">
        <v>1461</v>
      </c>
      <c r="D461" t="s">
        <v>3</v>
      </c>
    </row>
    <row r="462" spans="1:4" x14ac:dyDescent="0.3">
      <c r="A462">
        <v>461</v>
      </c>
      <c r="B462" t="s">
        <v>1462</v>
      </c>
      <c r="C462" t="s">
        <v>1461</v>
      </c>
      <c r="D462" t="s">
        <v>3</v>
      </c>
    </row>
    <row r="463" spans="1:4" x14ac:dyDescent="0.3">
      <c r="A463">
        <v>462</v>
      </c>
      <c r="B463" t="s">
        <v>1463</v>
      </c>
      <c r="C463" t="s">
        <v>1461</v>
      </c>
      <c r="D463" t="s">
        <v>3</v>
      </c>
    </row>
    <row r="464" spans="1:4" x14ac:dyDescent="0.3">
      <c r="A464">
        <v>463</v>
      </c>
      <c r="B464" t="s">
        <v>1464</v>
      </c>
      <c r="C464" t="s">
        <v>1461</v>
      </c>
      <c r="D464" t="s">
        <v>3</v>
      </c>
    </row>
    <row r="465" spans="1:4" x14ac:dyDescent="0.3">
      <c r="A465">
        <v>464</v>
      </c>
      <c r="B465" t="s">
        <v>1465</v>
      </c>
      <c r="C465" t="s">
        <v>1461</v>
      </c>
      <c r="D465" t="s">
        <v>3</v>
      </c>
    </row>
    <row r="466" spans="1:4" x14ac:dyDescent="0.3">
      <c r="A466">
        <v>465</v>
      </c>
      <c r="B466" t="s">
        <v>1466</v>
      </c>
      <c r="C466" t="s">
        <v>1461</v>
      </c>
      <c r="D466" t="s">
        <v>3</v>
      </c>
    </row>
    <row r="467" spans="1:4" x14ac:dyDescent="0.3">
      <c r="A467">
        <v>466</v>
      </c>
      <c r="B467" t="s">
        <v>1467</v>
      </c>
      <c r="C467" t="s">
        <v>1461</v>
      </c>
      <c r="D467" t="s">
        <v>3</v>
      </c>
    </row>
    <row r="468" spans="1:4" x14ac:dyDescent="0.3">
      <c r="A468">
        <v>467</v>
      </c>
      <c r="B468" t="s">
        <v>1468</v>
      </c>
      <c r="C468" t="s">
        <v>1461</v>
      </c>
      <c r="D468" t="s">
        <v>3</v>
      </c>
    </row>
    <row r="469" spans="1:4" x14ac:dyDescent="0.3">
      <c r="A469">
        <v>468</v>
      </c>
      <c r="B469" t="s">
        <v>1469</v>
      </c>
      <c r="C469" t="s">
        <v>1461</v>
      </c>
      <c r="D469" t="s">
        <v>3</v>
      </c>
    </row>
    <row r="470" spans="1:4" x14ac:dyDescent="0.3">
      <c r="A470">
        <v>469</v>
      </c>
      <c r="B470" t="s">
        <v>1470</v>
      </c>
      <c r="C470" t="s">
        <v>1461</v>
      </c>
      <c r="D470" t="s">
        <v>3</v>
      </c>
    </row>
    <row r="471" spans="1:4" x14ac:dyDescent="0.3">
      <c r="A471">
        <v>470</v>
      </c>
      <c r="B471" t="s">
        <v>1471</v>
      </c>
      <c r="C471" t="s">
        <v>1461</v>
      </c>
      <c r="D471" t="s">
        <v>3</v>
      </c>
    </row>
    <row r="472" spans="1:4" x14ac:dyDescent="0.3">
      <c r="A472">
        <v>471</v>
      </c>
      <c r="B472" t="s">
        <v>1472</v>
      </c>
      <c r="C472" t="s">
        <v>1461</v>
      </c>
      <c r="D472" t="s">
        <v>3</v>
      </c>
    </row>
    <row r="473" spans="1:4" x14ac:dyDescent="0.3">
      <c r="A473">
        <v>472</v>
      </c>
      <c r="B473" t="s">
        <v>1473</v>
      </c>
      <c r="C473" t="s">
        <v>1461</v>
      </c>
      <c r="D473" t="s">
        <v>3</v>
      </c>
    </row>
    <row r="474" spans="1:4" x14ac:dyDescent="0.3">
      <c r="A474">
        <v>473</v>
      </c>
      <c r="B474" t="s">
        <v>1474</v>
      </c>
      <c r="C474" t="s">
        <v>1461</v>
      </c>
      <c r="D474" t="s">
        <v>3</v>
      </c>
    </row>
    <row r="475" spans="1:4" x14ac:dyDescent="0.3">
      <c r="A475">
        <v>474</v>
      </c>
      <c r="B475" t="s">
        <v>1475</v>
      </c>
      <c r="C475" t="s">
        <v>1461</v>
      </c>
      <c r="D475" t="s">
        <v>3</v>
      </c>
    </row>
    <row r="476" spans="1:4" x14ac:dyDescent="0.3">
      <c r="A476">
        <v>475</v>
      </c>
      <c r="B476" t="s">
        <v>1476</v>
      </c>
      <c r="C476" t="s">
        <v>1477</v>
      </c>
      <c r="D476" t="s">
        <v>3</v>
      </c>
    </row>
    <row r="477" spans="1:4" x14ac:dyDescent="0.3">
      <c r="A477">
        <v>476</v>
      </c>
      <c r="B477" t="s">
        <v>1478</v>
      </c>
      <c r="C477" t="s">
        <v>1477</v>
      </c>
      <c r="D477" t="s">
        <v>3</v>
      </c>
    </row>
    <row r="478" spans="1:4" x14ac:dyDescent="0.3">
      <c r="A478">
        <v>477</v>
      </c>
      <c r="B478" t="s">
        <v>1479</v>
      </c>
      <c r="C478" t="s">
        <v>1477</v>
      </c>
      <c r="D478" t="s">
        <v>3</v>
      </c>
    </row>
    <row r="479" spans="1:4" x14ac:dyDescent="0.3">
      <c r="A479">
        <v>478</v>
      </c>
      <c r="B479" t="s">
        <v>1480</v>
      </c>
      <c r="C479" t="s">
        <v>1477</v>
      </c>
      <c r="D479" t="s">
        <v>3</v>
      </c>
    </row>
    <row r="480" spans="1:4" x14ac:dyDescent="0.3">
      <c r="A480">
        <v>479</v>
      </c>
      <c r="B480" t="s">
        <v>1481</v>
      </c>
      <c r="C480" t="s">
        <v>1477</v>
      </c>
      <c r="D480" t="s">
        <v>3</v>
      </c>
    </row>
    <row r="481" spans="1:4" x14ac:dyDescent="0.3">
      <c r="A481">
        <v>480</v>
      </c>
      <c r="B481" t="s">
        <v>1482</v>
      </c>
      <c r="C481" t="s">
        <v>1477</v>
      </c>
      <c r="D481" t="s">
        <v>3</v>
      </c>
    </row>
    <row r="482" spans="1:4" x14ac:dyDescent="0.3">
      <c r="A482">
        <v>481</v>
      </c>
      <c r="B482" t="s">
        <v>1483</v>
      </c>
      <c r="C482" t="s">
        <v>1484</v>
      </c>
      <c r="D482" t="s">
        <v>3</v>
      </c>
    </row>
    <row r="483" spans="1:4" x14ac:dyDescent="0.3">
      <c r="A483">
        <v>482</v>
      </c>
      <c r="B483" t="s">
        <v>1485</v>
      </c>
      <c r="C483" t="s">
        <v>1484</v>
      </c>
      <c r="D483" t="s">
        <v>3</v>
      </c>
    </row>
    <row r="484" spans="1:4" x14ac:dyDescent="0.3">
      <c r="A484">
        <v>483</v>
      </c>
      <c r="B484" t="s">
        <v>1486</v>
      </c>
      <c r="C484" t="s">
        <v>1484</v>
      </c>
      <c r="D484" t="s">
        <v>3</v>
      </c>
    </row>
    <row r="485" spans="1:4" x14ac:dyDescent="0.3">
      <c r="A485">
        <v>484</v>
      </c>
      <c r="B485" t="s">
        <v>1487</v>
      </c>
      <c r="C485" t="s">
        <v>1484</v>
      </c>
      <c r="D485" t="s">
        <v>3</v>
      </c>
    </row>
    <row r="486" spans="1:4" x14ac:dyDescent="0.3">
      <c r="A486">
        <v>485</v>
      </c>
      <c r="B486" t="s">
        <v>1488</v>
      </c>
      <c r="C486" t="s">
        <v>1484</v>
      </c>
      <c r="D486" t="s">
        <v>3</v>
      </c>
    </row>
    <row r="487" spans="1:4" x14ac:dyDescent="0.3">
      <c r="A487">
        <v>486</v>
      </c>
      <c r="B487" t="s">
        <v>1489</v>
      </c>
      <c r="C487" t="s">
        <v>1484</v>
      </c>
      <c r="D487" t="s">
        <v>3</v>
      </c>
    </row>
    <row r="488" spans="1:4" x14ac:dyDescent="0.3">
      <c r="A488">
        <v>487</v>
      </c>
      <c r="B488" t="s">
        <v>1490</v>
      </c>
      <c r="C488" t="s">
        <v>1484</v>
      </c>
      <c r="D488" t="s">
        <v>3</v>
      </c>
    </row>
    <row r="489" spans="1:4" x14ac:dyDescent="0.3">
      <c r="A489">
        <v>488</v>
      </c>
      <c r="B489" t="s">
        <v>1491</v>
      </c>
      <c r="C489" t="s">
        <v>1492</v>
      </c>
      <c r="D489" t="s">
        <v>3</v>
      </c>
    </row>
    <row r="490" spans="1:4" x14ac:dyDescent="0.3">
      <c r="A490">
        <v>489</v>
      </c>
      <c r="B490" t="s">
        <v>1493</v>
      </c>
      <c r="C490" t="s">
        <v>1492</v>
      </c>
      <c r="D490" t="s">
        <v>3</v>
      </c>
    </row>
    <row r="491" spans="1:4" x14ac:dyDescent="0.3">
      <c r="A491">
        <v>490</v>
      </c>
      <c r="B491" t="s">
        <v>1494</v>
      </c>
      <c r="C491" t="s">
        <v>1492</v>
      </c>
      <c r="D491" t="s">
        <v>3</v>
      </c>
    </row>
    <row r="492" spans="1:4" x14ac:dyDescent="0.3">
      <c r="A492">
        <v>491</v>
      </c>
      <c r="B492" t="s">
        <v>1495</v>
      </c>
      <c r="C492" t="s">
        <v>1496</v>
      </c>
      <c r="D492" t="s">
        <v>3</v>
      </c>
    </row>
    <row r="493" spans="1:4" x14ac:dyDescent="0.3">
      <c r="A493">
        <v>492</v>
      </c>
      <c r="B493" t="s">
        <v>1497</v>
      </c>
      <c r="C493" t="s">
        <v>1496</v>
      </c>
      <c r="D493" t="s">
        <v>3</v>
      </c>
    </row>
    <row r="494" spans="1:4" x14ac:dyDescent="0.3">
      <c r="A494">
        <v>493</v>
      </c>
      <c r="B494" t="s">
        <v>1498</v>
      </c>
      <c r="C494" t="s">
        <v>1496</v>
      </c>
      <c r="D494" t="s">
        <v>3</v>
      </c>
    </row>
    <row r="495" spans="1:4" x14ac:dyDescent="0.3">
      <c r="A495">
        <v>494</v>
      </c>
      <c r="B495" t="s">
        <v>1499</v>
      </c>
      <c r="C495" t="s">
        <v>1500</v>
      </c>
      <c r="D495" t="s">
        <v>3</v>
      </c>
    </row>
    <row r="496" spans="1:4" x14ac:dyDescent="0.3">
      <c r="A496">
        <v>495</v>
      </c>
      <c r="B496" t="s">
        <v>1501</v>
      </c>
      <c r="C496" t="s">
        <v>1500</v>
      </c>
      <c r="D496" t="s">
        <v>3</v>
      </c>
    </row>
    <row r="497" spans="1:4" x14ac:dyDescent="0.3">
      <c r="A497">
        <v>496</v>
      </c>
      <c r="B497" t="s">
        <v>1502</v>
      </c>
      <c r="C497" t="s">
        <v>1500</v>
      </c>
      <c r="D497" t="s">
        <v>3</v>
      </c>
    </row>
    <row r="498" spans="1:4" x14ac:dyDescent="0.3">
      <c r="A498">
        <v>497</v>
      </c>
      <c r="B498" t="s">
        <v>1503</v>
      </c>
      <c r="C498" t="s">
        <v>1500</v>
      </c>
      <c r="D498" t="s">
        <v>3</v>
      </c>
    </row>
    <row r="499" spans="1:4" x14ac:dyDescent="0.3">
      <c r="A499">
        <v>498</v>
      </c>
      <c r="B499" t="s">
        <v>1504</v>
      </c>
      <c r="C499" t="s">
        <v>1500</v>
      </c>
      <c r="D499" t="s">
        <v>3</v>
      </c>
    </row>
    <row r="500" spans="1:4" x14ac:dyDescent="0.3">
      <c r="A500">
        <v>499</v>
      </c>
      <c r="B500" t="s">
        <v>1505</v>
      </c>
      <c r="C500" t="s">
        <v>1500</v>
      </c>
      <c r="D500" t="s">
        <v>3</v>
      </c>
    </row>
    <row r="501" spans="1:4" x14ac:dyDescent="0.3">
      <c r="A501">
        <v>500</v>
      </c>
      <c r="B501" t="s">
        <v>1506</v>
      </c>
      <c r="C501" t="s">
        <v>1500</v>
      </c>
      <c r="D501" t="s">
        <v>3</v>
      </c>
    </row>
    <row r="502" spans="1:4" x14ac:dyDescent="0.3">
      <c r="A502">
        <v>501</v>
      </c>
      <c r="B502" t="s">
        <v>1507</v>
      </c>
      <c r="C502" t="s">
        <v>1508</v>
      </c>
      <c r="D502" t="s">
        <v>3</v>
      </c>
    </row>
    <row r="503" spans="1:4" x14ac:dyDescent="0.3">
      <c r="A503">
        <v>502</v>
      </c>
      <c r="B503" t="s">
        <v>1509</v>
      </c>
      <c r="C503" t="s">
        <v>1508</v>
      </c>
      <c r="D503" t="s">
        <v>3</v>
      </c>
    </row>
    <row r="504" spans="1:4" x14ac:dyDescent="0.3">
      <c r="A504">
        <v>503</v>
      </c>
      <c r="B504" t="s">
        <v>1510</v>
      </c>
      <c r="C504" t="s">
        <v>1508</v>
      </c>
      <c r="D504" t="s">
        <v>3</v>
      </c>
    </row>
    <row r="505" spans="1:4" x14ac:dyDescent="0.3">
      <c r="A505">
        <v>504</v>
      </c>
      <c r="B505" t="s">
        <v>1511</v>
      </c>
      <c r="C505" t="s">
        <v>1508</v>
      </c>
      <c r="D505" t="s">
        <v>3</v>
      </c>
    </row>
    <row r="506" spans="1:4" x14ac:dyDescent="0.3">
      <c r="A506">
        <v>505</v>
      </c>
      <c r="B506" t="s">
        <v>1512</v>
      </c>
      <c r="C506" t="s">
        <v>1513</v>
      </c>
      <c r="D506" t="s">
        <v>3</v>
      </c>
    </row>
    <row r="507" spans="1:4" x14ac:dyDescent="0.3">
      <c r="A507">
        <v>506</v>
      </c>
      <c r="B507" t="s">
        <v>1514</v>
      </c>
      <c r="C507" t="s">
        <v>1513</v>
      </c>
      <c r="D507" t="s">
        <v>3</v>
      </c>
    </row>
    <row r="508" spans="1:4" x14ac:dyDescent="0.3">
      <c r="A508">
        <v>507</v>
      </c>
      <c r="B508" t="s">
        <v>1515</v>
      </c>
      <c r="C508" t="s">
        <v>1513</v>
      </c>
      <c r="D508" t="s">
        <v>3</v>
      </c>
    </row>
    <row r="509" spans="1:4" x14ac:dyDescent="0.3">
      <c r="A509">
        <v>508</v>
      </c>
      <c r="B509" t="s">
        <v>1516</v>
      </c>
      <c r="C509" t="s">
        <v>1517</v>
      </c>
      <c r="D509" t="s">
        <v>3</v>
      </c>
    </row>
    <row r="510" spans="1:4" x14ac:dyDescent="0.3">
      <c r="A510">
        <v>509</v>
      </c>
      <c r="B510" t="s">
        <v>1518</v>
      </c>
      <c r="C510" t="s">
        <v>1517</v>
      </c>
      <c r="D510" t="s">
        <v>3</v>
      </c>
    </row>
    <row r="511" spans="1:4" x14ac:dyDescent="0.3">
      <c r="A511">
        <v>510</v>
      </c>
      <c r="B511" t="s">
        <v>1519</v>
      </c>
      <c r="C511" t="s">
        <v>1517</v>
      </c>
      <c r="D511" t="s">
        <v>3</v>
      </c>
    </row>
    <row r="512" spans="1:4" x14ac:dyDescent="0.3">
      <c r="A512">
        <v>511</v>
      </c>
      <c r="B512" t="s">
        <v>1520</v>
      </c>
      <c r="C512" t="s">
        <v>1517</v>
      </c>
      <c r="D512" t="s">
        <v>3</v>
      </c>
    </row>
    <row r="513" spans="1:4" x14ac:dyDescent="0.3">
      <c r="A513">
        <v>512</v>
      </c>
      <c r="B513" t="s">
        <v>1521</v>
      </c>
      <c r="C513" t="s">
        <v>1517</v>
      </c>
      <c r="D513" t="s">
        <v>3</v>
      </c>
    </row>
    <row r="514" spans="1:4" x14ac:dyDescent="0.3">
      <c r="A514">
        <v>513</v>
      </c>
      <c r="B514" t="s">
        <v>1522</v>
      </c>
      <c r="C514" t="s">
        <v>1523</v>
      </c>
      <c r="D514" t="s">
        <v>3</v>
      </c>
    </row>
    <row r="515" spans="1:4" x14ac:dyDescent="0.3">
      <c r="A515">
        <v>514</v>
      </c>
      <c r="B515" t="s">
        <v>1524</v>
      </c>
      <c r="C515" t="s">
        <v>1523</v>
      </c>
      <c r="D515" t="s">
        <v>3</v>
      </c>
    </row>
    <row r="516" spans="1:4" x14ac:dyDescent="0.3">
      <c r="A516">
        <v>515</v>
      </c>
      <c r="B516" t="s">
        <v>1525</v>
      </c>
      <c r="C516" t="s">
        <v>1523</v>
      </c>
      <c r="D516" t="s">
        <v>3</v>
      </c>
    </row>
    <row r="517" spans="1:4" x14ac:dyDescent="0.3">
      <c r="A517">
        <v>516</v>
      </c>
      <c r="B517" t="s">
        <v>1526</v>
      </c>
      <c r="C517" t="s">
        <v>1523</v>
      </c>
      <c r="D517" t="s">
        <v>3</v>
      </c>
    </row>
    <row r="518" spans="1:4" x14ac:dyDescent="0.3">
      <c r="A518">
        <v>517</v>
      </c>
      <c r="B518" t="s">
        <v>1527</v>
      </c>
      <c r="C518" t="s">
        <v>1523</v>
      </c>
      <c r="D518" t="s">
        <v>3</v>
      </c>
    </row>
    <row r="519" spans="1:4" x14ac:dyDescent="0.3">
      <c r="A519">
        <v>518</v>
      </c>
      <c r="B519" t="s">
        <v>1528</v>
      </c>
      <c r="C519" t="s">
        <v>1523</v>
      </c>
      <c r="D519" t="s">
        <v>3</v>
      </c>
    </row>
    <row r="520" spans="1:4" x14ac:dyDescent="0.3">
      <c r="A520">
        <v>519</v>
      </c>
      <c r="B520" t="s">
        <v>1529</v>
      </c>
      <c r="C520" t="s">
        <v>1523</v>
      </c>
      <c r="D520" t="s">
        <v>3</v>
      </c>
    </row>
    <row r="521" spans="1:4" x14ac:dyDescent="0.3">
      <c r="A521">
        <v>520</v>
      </c>
      <c r="B521" t="s">
        <v>1530</v>
      </c>
      <c r="C521" t="s">
        <v>1523</v>
      </c>
      <c r="D521" t="s">
        <v>3</v>
      </c>
    </row>
    <row r="522" spans="1:4" x14ac:dyDescent="0.3">
      <c r="A522">
        <v>521</v>
      </c>
      <c r="B522" t="s">
        <v>1531</v>
      </c>
      <c r="C522" t="s">
        <v>1523</v>
      </c>
      <c r="D522" t="s">
        <v>3</v>
      </c>
    </row>
    <row r="523" spans="1:4" x14ac:dyDescent="0.3">
      <c r="A523">
        <v>522</v>
      </c>
      <c r="B523" t="s">
        <v>1523</v>
      </c>
      <c r="C523" t="s">
        <v>1523</v>
      </c>
      <c r="D523" t="s">
        <v>3</v>
      </c>
    </row>
    <row r="524" spans="1:4" x14ac:dyDescent="0.3">
      <c r="A524">
        <v>523</v>
      </c>
      <c r="B524" t="s">
        <v>1532</v>
      </c>
      <c r="C524" t="s">
        <v>1523</v>
      </c>
      <c r="D524" t="s">
        <v>3</v>
      </c>
    </row>
    <row r="525" spans="1:4" x14ac:dyDescent="0.3">
      <c r="A525">
        <v>524</v>
      </c>
      <c r="B525" t="s">
        <v>1295</v>
      </c>
      <c r="C525" t="s">
        <v>1533</v>
      </c>
      <c r="D525" t="s">
        <v>3</v>
      </c>
    </row>
    <row r="526" spans="1:4" x14ac:dyDescent="0.3">
      <c r="A526">
        <v>525</v>
      </c>
      <c r="B526" t="s">
        <v>1534</v>
      </c>
      <c r="C526" t="s">
        <v>1533</v>
      </c>
      <c r="D526" t="s">
        <v>3</v>
      </c>
    </row>
    <row r="527" spans="1:4" x14ac:dyDescent="0.3">
      <c r="A527">
        <v>526</v>
      </c>
      <c r="B527" t="s">
        <v>1415</v>
      </c>
      <c r="C527" t="s">
        <v>1533</v>
      </c>
      <c r="D527" t="s">
        <v>3</v>
      </c>
    </row>
    <row r="528" spans="1:4" x14ac:dyDescent="0.3">
      <c r="A528">
        <v>527</v>
      </c>
      <c r="B528" t="s">
        <v>1535</v>
      </c>
      <c r="C528" t="s">
        <v>1533</v>
      </c>
      <c r="D528" t="s">
        <v>3</v>
      </c>
    </row>
    <row r="529" spans="1:4" x14ac:dyDescent="0.3">
      <c r="A529">
        <v>528</v>
      </c>
      <c r="B529" t="s">
        <v>1536</v>
      </c>
      <c r="C529" t="s">
        <v>1533</v>
      </c>
      <c r="D529" t="s">
        <v>3</v>
      </c>
    </row>
    <row r="530" spans="1:4" x14ac:dyDescent="0.3">
      <c r="A530">
        <v>529</v>
      </c>
      <c r="B530" t="s">
        <v>1462</v>
      </c>
      <c r="C530" t="s">
        <v>1533</v>
      </c>
      <c r="D530" t="s">
        <v>3</v>
      </c>
    </row>
    <row r="531" spans="1:4" x14ac:dyDescent="0.3">
      <c r="A531">
        <v>530</v>
      </c>
      <c r="B531" t="s">
        <v>1537</v>
      </c>
      <c r="C531" t="s">
        <v>1533</v>
      </c>
      <c r="D531" t="s">
        <v>3</v>
      </c>
    </row>
    <row r="532" spans="1:4" x14ac:dyDescent="0.3">
      <c r="A532">
        <v>531</v>
      </c>
      <c r="B532" t="s">
        <v>1538</v>
      </c>
      <c r="C532" t="s">
        <v>1533</v>
      </c>
      <c r="D532" t="s">
        <v>3</v>
      </c>
    </row>
    <row r="533" spans="1:4" x14ac:dyDescent="0.3">
      <c r="A533">
        <v>532</v>
      </c>
      <c r="B533" t="s">
        <v>1539</v>
      </c>
      <c r="C533" t="s">
        <v>1533</v>
      </c>
      <c r="D533" t="s">
        <v>3</v>
      </c>
    </row>
    <row r="534" spans="1:4" x14ac:dyDescent="0.3">
      <c r="A534">
        <v>533</v>
      </c>
      <c r="B534" t="s">
        <v>1540</v>
      </c>
      <c r="C534" t="s">
        <v>1533</v>
      </c>
      <c r="D534" t="s">
        <v>3</v>
      </c>
    </row>
    <row r="535" spans="1:4" x14ac:dyDescent="0.3">
      <c r="A535">
        <v>534</v>
      </c>
      <c r="B535" t="s">
        <v>1541</v>
      </c>
      <c r="C535" t="s">
        <v>1533</v>
      </c>
      <c r="D535" t="s">
        <v>3</v>
      </c>
    </row>
    <row r="536" spans="1:4" x14ac:dyDescent="0.3">
      <c r="A536">
        <v>535</v>
      </c>
      <c r="B536" t="s">
        <v>1542</v>
      </c>
      <c r="C536" t="s">
        <v>1543</v>
      </c>
      <c r="D536" t="s">
        <v>3</v>
      </c>
    </row>
    <row r="537" spans="1:4" x14ac:dyDescent="0.3">
      <c r="A537">
        <v>536</v>
      </c>
      <c r="B537" t="s">
        <v>1544</v>
      </c>
      <c r="C537" t="s">
        <v>1543</v>
      </c>
      <c r="D537" t="s">
        <v>3</v>
      </c>
    </row>
    <row r="538" spans="1:4" x14ac:dyDescent="0.3">
      <c r="A538">
        <v>537</v>
      </c>
      <c r="B538" t="s">
        <v>1545</v>
      </c>
      <c r="C538" t="s">
        <v>1543</v>
      </c>
      <c r="D538" t="s">
        <v>3</v>
      </c>
    </row>
    <row r="539" spans="1:4" x14ac:dyDescent="0.3">
      <c r="A539">
        <v>538</v>
      </c>
      <c r="B539" t="s">
        <v>1545</v>
      </c>
      <c r="C539" t="s">
        <v>1543</v>
      </c>
      <c r="D539" t="s">
        <v>3</v>
      </c>
    </row>
    <row r="540" spans="1:4" x14ac:dyDescent="0.3">
      <c r="A540">
        <v>539</v>
      </c>
      <c r="B540" t="s">
        <v>1546</v>
      </c>
      <c r="C540" t="s">
        <v>1543</v>
      </c>
      <c r="D540" t="s">
        <v>3</v>
      </c>
    </row>
    <row r="541" spans="1:4" x14ac:dyDescent="0.3">
      <c r="A541">
        <v>540</v>
      </c>
      <c r="B541" t="s">
        <v>1547</v>
      </c>
      <c r="C541" t="s">
        <v>1543</v>
      </c>
      <c r="D541" t="s">
        <v>3</v>
      </c>
    </row>
    <row r="542" spans="1:4" x14ac:dyDescent="0.3">
      <c r="A542">
        <v>541</v>
      </c>
      <c r="B542" t="s">
        <v>1548</v>
      </c>
      <c r="C542" t="s">
        <v>1543</v>
      </c>
      <c r="D542" t="s">
        <v>3</v>
      </c>
    </row>
    <row r="543" spans="1:4" x14ac:dyDescent="0.3">
      <c r="A543">
        <v>542</v>
      </c>
      <c r="B543" t="s">
        <v>1549</v>
      </c>
      <c r="C543" t="s">
        <v>1543</v>
      </c>
      <c r="D543" t="s">
        <v>3</v>
      </c>
    </row>
    <row r="544" spans="1:4" x14ac:dyDescent="0.3">
      <c r="A544">
        <v>543</v>
      </c>
      <c r="B544" t="s">
        <v>1550</v>
      </c>
      <c r="C544" t="s">
        <v>1543</v>
      </c>
      <c r="D544" t="s">
        <v>3</v>
      </c>
    </row>
    <row r="545" spans="1:4" x14ac:dyDescent="0.3">
      <c r="A545">
        <v>544</v>
      </c>
      <c r="B545" t="s">
        <v>1480</v>
      </c>
      <c r="C545" t="s">
        <v>1543</v>
      </c>
      <c r="D545" t="s">
        <v>3</v>
      </c>
    </row>
    <row r="546" spans="1:4" x14ac:dyDescent="0.3">
      <c r="A546">
        <v>545</v>
      </c>
      <c r="B546" t="s">
        <v>1551</v>
      </c>
      <c r="C546" t="s">
        <v>1543</v>
      </c>
      <c r="D546" t="s">
        <v>3</v>
      </c>
    </row>
    <row r="547" spans="1:4" x14ac:dyDescent="0.3">
      <c r="A547">
        <v>546</v>
      </c>
      <c r="B547" t="s">
        <v>1552</v>
      </c>
      <c r="C547" t="s">
        <v>1543</v>
      </c>
      <c r="D547" t="s">
        <v>3</v>
      </c>
    </row>
    <row r="548" spans="1:4" x14ac:dyDescent="0.3">
      <c r="A548">
        <v>547</v>
      </c>
      <c r="B548" t="s">
        <v>1553</v>
      </c>
      <c r="C548" t="s">
        <v>1543</v>
      </c>
      <c r="D548" t="s">
        <v>3</v>
      </c>
    </row>
    <row r="549" spans="1:4" x14ac:dyDescent="0.3">
      <c r="A549">
        <v>548</v>
      </c>
      <c r="B549" t="s">
        <v>1554</v>
      </c>
      <c r="C549" t="s">
        <v>1543</v>
      </c>
      <c r="D549" t="s">
        <v>3</v>
      </c>
    </row>
    <row r="550" spans="1:4" x14ac:dyDescent="0.3">
      <c r="A550">
        <v>549</v>
      </c>
      <c r="B550" t="s">
        <v>1555</v>
      </c>
      <c r="C550" t="s">
        <v>1543</v>
      </c>
      <c r="D550" t="s">
        <v>3</v>
      </c>
    </row>
    <row r="551" spans="1:4" x14ac:dyDescent="0.3">
      <c r="A551">
        <v>550</v>
      </c>
      <c r="B551" t="s">
        <v>1556</v>
      </c>
      <c r="C551" t="s">
        <v>1543</v>
      </c>
      <c r="D551" t="s">
        <v>3</v>
      </c>
    </row>
    <row r="552" spans="1:4" x14ac:dyDescent="0.3">
      <c r="A552">
        <v>551</v>
      </c>
      <c r="B552" t="s">
        <v>1557</v>
      </c>
      <c r="C552" t="s">
        <v>1543</v>
      </c>
      <c r="D552" t="s">
        <v>3</v>
      </c>
    </row>
    <row r="553" spans="1:4" x14ac:dyDescent="0.3">
      <c r="A553">
        <v>552</v>
      </c>
      <c r="B553" t="s">
        <v>1558</v>
      </c>
      <c r="C553" t="s">
        <v>1543</v>
      </c>
      <c r="D553" t="s">
        <v>3</v>
      </c>
    </row>
    <row r="554" spans="1:4" x14ac:dyDescent="0.3">
      <c r="A554">
        <v>553</v>
      </c>
      <c r="B554" t="s">
        <v>1559</v>
      </c>
      <c r="C554" t="s">
        <v>1543</v>
      </c>
      <c r="D554" t="s">
        <v>3</v>
      </c>
    </row>
    <row r="555" spans="1:4" x14ac:dyDescent="0.3">
      <c r="A555">
        <v>554</v>
      </c>
      <c r="B555" t="s">
        <v>1560</v>
      </c>
      <c r="C555" t="s">
        <v>1561</v>
      </c>
      <c r="D555" t="s">
        <v>3</v>
      </c>
    </row>
    <row r="556" spans="1:4" x14ac:dyDescent="0.3">
      <c r="A556">
        <v>555</v>
      </c>
      <c r="B556" t="s">
        <v>1562</v>
      </c>
      <c r="C556" t="s">
        <v>1561</v>
      </c>
      <c r="D556" t="s">
        <v>3</v>
      </c>
    </row>
    <row r="557" spans="1:4" x14ac:dyDescent="0.3">
      <c r="A557">
        <v>556</v>
      </c>
      <c r="B557" t="s">
        <v>1563</v>
      </c>
      <c r="C557" t="s">
        <v>1561</v>
      </c>
      <c r="D557" t="s">
        <v>3</v>
      </c>
    </row>
    <row r="558" spans="1:4" x14ac:dyDescent="0.3">
      <c r="A558">
        <v>557</v>
      </c>
      <c r="B558" t="s">
        <v>1564</v>
      </c>
      <c r="C558" t="s">
        <v>1565</v>
      </c>
      <c r="D558" t="s">
        <v>3</v>
      </c>
    </row>
    <row r="559" spans="1:4" x14ac:dyDescent="0.3">
      <c r="A559">
        <v>558</v>
      </c>
      <c r="B559" t="s">
        <v>1566</v>
      </c>
      <c r="C559" t="s">
        <v>1565</v>
      </c>
      <c r="D559" t="s">
        <v>3</v>
      </c>
    </row>
    <row r="560" spans="1:4" x14ac:dyDescent="0.3">
      <c r="A560">
        <v>559</v>
      </c>
      <c r="B560" t="s">
        <v>1567</v>
      </c>
      <c r="C560" t="s">
        <v>1565</v>
      </c>
      <c r="D560" t="s">
        <v>3</v>
      </c>
    </row>
    <row r="561" spans="1:4" x14ac:dyDescent="0.3">
      <c r="A561">
        <v>560</v>
      </c>
      <c r="B561" t="s">
        <v>1568</v>
      </c>
      <c r="C561" t="s">
        <v>1569</v>
      </c>
      <c r="D561" t="s">
        <v>3</v>
      </c>
    </row>
    <row r="562" spans="1:4" x14ac:dyDescent="0.3">
      <c r="A562">
        <v>561</v>
      </c>
      <c r="B562" t="s">
        <v>1570</v>
      </c>
      <c r="C562" t="s">
        <v>1569</v>
      </c>
      <c r="D562" t="s">
        <v>3</v>
      </c>
    </row>
    <row r="563" spans="1:4" x14ac:dyDescent="0.3">
      <c r="A563">
        <v>562</v>
      </c>
      <c r="B563" t="s">
        <v>1571</v>
      </c>
      <c r="C563" t="s">
        <v>1572</v>
      </c>
      <c r="D563" t="s">
        <v>3</v>
      </c>
    </row>
    <row r="564" spans="1:4" x14ac:dyDescent="0.3">
      <c r="A564">
        <v>563</v>
      </c>
      <c r="B564" t="s">
        <v>1573</v>
      </c>
      <c r="C564" t="s">
        <v>1572</v>
      </c>
      <c r="D564" t="s">
        <v>3</v>
      </c>
    </row>
    <row r="565" spans="1:4" x14ac:dyDescent="0.3">
      <c r="A565">
        <v>564</v>
      </c>
      <c r="B565" t="s">
        <v>1574</v>
      </c>
      <c r="C565" t="s">
        <v>1572</v>
      </c>
      <c r="D565" t="s">
        <v>3</v>
      </c>
    </row>
    <row r="566" spans="1:4" x14ac:dyDescent="0.3">
      <c r="A566">
        <v>565</v>
      </c>
      <c r="B566" t="s">
        <v>1575</v>
      </c>
      <c r="C566" t="s">
        <v>1572</v>
      </c>
      <c r="D566" t="s">
        <v>3</v>
      </c>
    </row>
    <row r="567" spans="1:4" x14ac:dyDescent="0.3">
      <c r="A567">
        <v>566</v>
      </c>
      <c r="B567" t="s">
        <v>1576</v>
      </c>
      <c r="C567" t="s">
        <v>1572</v>
      </c>
      <c r="D567" t="s">
        <v>3</v>
      </c>
    </row>
    <row r="568" spans="1:4" x14ac:dyDescent="0.3">
      <c r="A568">
        <v>567</v>
      </c>
      <c r="B568" t="s">
        <v>1577</v>
      </c>
      <c r="C568" t="s">
        <v>1572</v>
      </c>
      <c r="D568" t="s">
        <v>3</v>
      </c>
    </row>
    <row r="569" spans="1:4" x14ac:dyDescent="0.3">
      <c r="A569">
        <v>568</v>
      </c>
      <c r="B569" t="s">
        <v>1578</v>
      </c>
      <c r="C569" t="s">
        <v>1572</v>
      </c>
      <c r="D569" t="s">
        <v>3</v>
      </c>
    </row>
    <row r="570" spans="1:4" x14ac:dyDescent="0.3">
      <c r="A570">
        <v>569</v>
      </c>
      <c r="B570" t="s">
        <v>1579</v>
      </c>
      <c r="C570" t="s">
        <v>1572</v>
      </c>
      <c r="D570" t="s">
        <v>3</v>
      </c>
    </row>
    <row r="571" spans="1:4" x14ac:dyDescent="0.3">
      <c r="A571">
        <v>570</v>
      </c>
      <c r="B571" t="s">
        <v>1580</v>
      </c>
      <c r="C571" t="s">
        <v>1572</v>
      </c>
      <c r="D571" t="s">
        <v>3</v>
      </c>
    </row>
    <row r="572" spans="1:4" x14ac:dyDescent="0.3">
      <c r="A572">
        <v>571</v>
      </c>
      <c r="B572" t="s">
        <v>1581</v>
      </c>
      <c r="C572" t="s">
        <v>1582</v>
      </c>
      <c r="D572" t="s">
        <v>3</v>
      </c>
    </row>
    <row r="573" spans="1:4" x14ac:dyDescent="0.3">
      <c r="A573">
        <v>572</v>
      </c>
      <c r="B573" t="s">
        <v>1583</v>
      </c>
      <c r="C573" t="s">
        <v>1582</v>
      </c>
      <c r="D573" t="s">
        <v>3</v>
      </c>
    </row>
    <row r="574" spans="1:4" x14ac:dyDescent="0.3">
      <c r="A574">
        <v>573</v>
      </c>
      <c r="B574" t="s">
        <v>1584</v>
      </c>
      <c r="C574" t="s">
        <v>1582</v>
      </c>
      <c r="D574" t="s">
        <v>3</v>
      </c>
    </row>
    <row r="575" spans="1:4" x14ac:dyDescent="0.3">
      <c r="A575">
        <v>574</v>
      </c>
      <c r="B575" t="s">
        <v>1585</v>
      </c>
      <c r="C575" t="s">
        <v>1582</v>
      </c>
      <c r="D575" t="s">
        <v>3</v>
      </c>
    </row>
    <row r="576" spans="1:4" x14ac:dyDescent="0.3">
      <c r="A576">
        <v>575</v>
      </c>
      <c r="B576" t="s">
        <v>1586</v>
      </c>
      <c r="C576" t="s">
        <v>1582</v>
      </c>
      <c r="D576" t="s">
        <v>3</v>
      </c>
    </row>
    <row r="577" spans="1:4" x14ac:dyDescent="0.3">
      <c r="A577">
        <v>576</v>
      </c>
      <c r="B577" t="s">
        <v>1587</v>
      </c>
      <c r="C577" t="s">
        <v>1582</v>
      </c>
      <c r="D577" t="s">
        <v>3</v>
      </c>
    </row>
    <row r="578" spans="1:4" x14ac:dyDescent="0.3">
      <c r="A578">
        <v>577</v>
      </c>
      <c r="B578" t="s">
        <v>1588</v>
      </c>
      <c r="C578" t="s">
        <v>1582</v>
      </c>
      <c r="D578" t="s">
        <v>3</v>
      </c>
    </row>
    <row r="579" spans="1:4" x14ac:dyDescent="0.3">
      <c r="A579">
        <v>578</v>
      </c>
      <c r="B579" t="s">
        <v>1589</v>
      </c>
      <c r="C579" t="s">
        <v>1582</v>
      </c>
      <c r="D579" t="s">
        <v>3</v>
      </c>
    </row>
    <row r="580" spans="1:4" x14ac:dyDescent="0.3">
      <c r="A580">
        <v>579</v>
      </c>
      <c r="B580" t="s">
        <v>1590</v>
      </c>
      <c r="C580" t="s">
        <v>1582</v>
      </c>
      <c r="D580" t="s">
        <v>3</v>
      </c>
    </row>
    <row r="581" spans="1:4" x14ac:dyDescent="0.3">
      <c r="A581">
        <v>580</v>
      </c>
      <c r="B581" t="s">
        <v>1591</v>
      </c>
      <c r="C581" t="s">
        <v>1582</v>
      </c>
      <c r="D581" t="s">
        <v>3</v>
      </c>
    </row>
    <row r="582" spans="1:4" x14ac:dyDescent="0.3">
      <c r="A582">
        <v>581</v>
      </c>
      <c r="B582" t="s">
        <v>1547</v>
      </c>
      <c r="C582" t="s">
        <v>1582</v>
      </c>
      <c r="D582" t="s">
        <v>3</v>
      </c>
    </row>
    <row r="583" spans="1:4" x14ac:dyDescent="0.3">
      <c r="A583">
        <v>582</v>
      </c>
      <c r="B583" t="s">
        <v>1592</v>
      </c>
      <c r="C583" t="s">
        <v>1582</v>
      </c>
      <c r="D583" t="s">
        <v>3</v>
      </c>
    </row>
    <row r="584" spans="1:4" x14ac:dyDescent="0.3">
      <c r="A584">
        <v>583</v>
      </c>
      <c r="B584" t="s">
        <v>1593</v>
      </c>
      <c r="C584" t="s">
        <v>1582</v>
      </c>
      <c r="D584" t="s">
        <v>3</v>
      </c>
    </row>
    <row r="585" spans="1:4" x14ac:dyDescent="0.3">
      <c r="A585">
        <v>584</v>
      </c>
      <c r="B585" t="s">
        <v>1594</v>
      </c>
      <c r="C585" t="s">
        <v>1582</v>
      </c>
      <c r="D585" t="s">
        <v>3</v>
      </c>
    </row>
    <row r="586" spans="1:4" x14ac:dyDescent="0.3">
      <c r="A586">
        <v>585</v>
      </c>
      <c r="B586" t="s">
        <v>1595</v>
      </c>
      <c r="C586" t="s">
        <v>1582</v>
      </c>
      <c r="D586" t="s">
        <v>3</v>
      </c>
    </row>
    <row r="587" spans="1:4" x14ac:dyDescent="0.3">
      <c r="A587">
        <v>586</v>
      </c>
      <c r="B587" t="s">
        <v>1596</v>
      </c>
      <c r="C587" t="s">
        <v>1582</v>
      </c>
      <c r="D587" t="s">
        <v>3</v>
      </c>
    </row>
    <row r="588" spans="1:4" x14ac:dyDescent="0.3">
      <c r="A588">
        <v>587</v>
      </c>
      <c r="B588" t="s">
        <v>1597</v>
      </c>
      <c r="C588" t="s">
        <v>1582</v>
      </c>
      <c r="D588" t="s">
        <v>3</v>
      </c>
    </row>
    <row r="589" spans="1:4" x14ac:dyDescent="0.3">
      <c r="A589">
        <v>588</v>
      </c>
      <c r="B589" t="s">
        <v>1598</v>
      </c>
      <c r="C589" t="s">
        <v>1582</v>
      </c>
      <c r="D589" t="s">
        <v>3</v>
      </c>
    </row>
    <row r="590" spans="1:4" x14ac:dyDescent="0.3">
      <c r="A590">
        <v>589</v>
      </c>
      <c r="B590" t="s">
        <v>1599</v>
      </c>
      <c r="C590" t="s">
        <v>1582</v>
      </c>
      <c r="D590" t="s">
        <v>3</v>
      </c>
    </row>
    <row r="591" spans="1:4" x14ac:dyDescent="0.3">
      <c r="A591">
        <v>590</v>
      </c>
      <c r="B591" t="s">
        <v>1600</v>
      </c>
      <c r="C591" t="s">
        <v>1582</v>
      </c>
      <c r="D591" t="s">
        <v>3</v>
      </c>
    </row>
    <row r="592" spans="1:4" x14ac:dyDescent="0.3">
      <c r="A592">
        <v>591</v>
      </c>
      <c r="B592" t="s">
        <v>1601</v>
      </c>
      <c r="C592" t="s">
        <v>1582</v>
      </c>
      <c r="D592" t="s">
        <v>3</v>
      </c>
    </row>
    <row r="593" spans="1:4" x14ac:dyDescent="0.3">
      <c r="A593">
        <v>592</v>
      </c>
      <c r="B593" t="s">
        <v>1602</v>
      </c>
      <c r="C593" t="s">
        <v>1582</v>
      </c>
      <c r="D593" t="s">
        <v>3</v>
      </c>
    </row>
    <row r="594" spans="1:4" x14ac:dyDescent="0.3">
      <c r="A594">
        <v>593</v>
      </c>
      <c r="B594" t="s">
        <v>1603</v>
      </c>
      <c r="C594" t="s">
        <v>1582</v>
      </c>
      <c r="D594" t="s">
        <v>3</v>
      </c>
    </row>
    <row r="595" spans="1:4" x14ac:dyDescent="0.3">
      <c r="A595">
        <v>594</v>
      </c>
      <c r="B595" t="s">
        <v>1604</v>
      </c>
      <c r="C595" t="s">
        <v>1605</v>
      </c>
      <c r="D595" t="s">
        <v>3</v>
      </c>
    </row>
    <row r="596" spans="1:4" x14ac:dyDescent="0.3">
      <c r="A596">
        <v>595</v>
      </c>
      <c r="B596" t="s">
        <v>1606</v>
      </c>
      <c r="C596" t="s">
        <v>1605</v>
      </c>
      <c r="D596" t="s">
        <v>3</v>
      </c>
    </row>
    <row r="597" spans="1:4" x14ac:dyDescent="0.3">
      <c r="A597">
        <v>596</v>
      </c>
      <c r="B597" t="s">
        <v>1607</v>
      </c>
      <c r="C597" t="s">
        <v>1605</v>
      </c>
      <c r="D597" t="s">
        <v>3</v>
      </c>
    </row>
    <row r="598" spans="1:4" x14ac:dyDescent="0.3">
      <c r="A598">
        <v>597</v>
      </c>
      <c r="B598" t="s">
        <v>1608</v>
      </c>
      <c r="C598" t="s">
        <v>1605</v>
      </c>
      <c r="D598" t="s">
        <v>3</v>
      </c>
    </row>
    <row r="599" spans="1:4" x14ac:dyDescent="0.3">
      <c r="A599">
        <v>598</v>
      </c>
      <c r="B599" t="s">
        <v>1609</v>
      </c>
      <c r="C599" t="s">
        <v>1605</v>
      </c>
      <c r="D599" t="s">
        <v>3</v>
      </c>
    </row>
    <row r="600" spans="1:4" x14ac:dyDescent="0.3">
      <c r="A600">
        <v>599</v>
      </c>
      <c r="B600" t="s">
        <v>1610</v>
      </c>
      <c r="C600" t="s">
        <v>1605</v>
      </c>
      <c r="D600" t="s">
        <v>3</v>
      </c>
    </row>
    <row r="601" spans="1:4" x14ac:dyDescent="0.3">
      <c r="A601">
        <v>600</v>
      </c>
      <c r="B601" t="s">
        <v>1611</v>
      </c>
      <c r="C601" t="s">
        <v>1605</v>
      </c>
      <c r="D601" t="s">
        <v>3</v>
      </c>
    </row>
    <row r="602" spans="1:4" x14ac:dyDescent="0.3">
      <c r="A602">
        <v>601</v>
      </c>
      <c r="B602" t="s">
        <v>1612</v>
      </c>
      <c r="C602" t="s">
        <v>1605</v>
      </c>
      <c r="D602" t="s">
        <v>3</v>
      </c>
    </row>
    <row r="603" spans="1:4" x14ac:dyDescent="0.3">
      <c r="A603">
        <v>602</v>
      </c>
      <c r="B603" t="s">
        <v>1613</v>
      </c>
      <c r="C603" t="s">
        <v>1614</v>
      </c>
      <c r="D603" t="s">
        <v>3</v>
      </c>
    </row>
    <row r="604" spans="1:4" x14ac:dyDescent="0.3">
      <c r="A604">
        <v>603</v>
      </c>
      <c r="B604" t="s">
        <v>1615</v>
      </c>
      <c r="C604" t="s">
        <v>1614</v>
      </c>
      <c r="D604" t="s">
        <v>3</v>
      </c>
    </row>
    <row r="605" spans="1:4" x14ac:dyDescent="0.3">
      <c r="A605">
        <v>604</v>
      </c>
      <c r="B605" t="s">
        <v>1616</v>
      </c>
      <c r="C605" t="s">
        <v>1614</v>
      </c>
      <c r="D605" t="s">
        <v>3</v>
      </c>
    </row>
    <row r="606" spans="1:4" x14ac:dyDescent="0.3">
      <c r="A606">
        <v>605</v>
      </c>
      <c r="B606" t="s">
        <v>1617</v>
      </c>
      <c r="C606" t="s">
        <v>1614</v>
      </c>
      <c r="D606" t="s">
        <v>3</v>
      </c>
    </row>
    <row r="607" spans="1:4" x14ac:dyDescent="0.3">
      <c r="A607">
        <v>606</v>
      </c>
      <c r="B607" t="s">
        <v>1618</v>
      </c>
      <c r="C607" t="s">
        <v>1614</v>
      </c>
      <c r="D607" t="s">
        <v>3</v>
      </c>
    </row>
    <row r="608" spans="1:4" x14ac:dyDescent="0.3">
      <c r="A608">
        <v>607</v>
      </c>
      <c r="B608" t="s">
        <v>1619</v>
      </c>
      <c r="C608" t="s">
        <v>1620</v>
      </c>
      <c r="D608" t="s">
        <v>3</v>
      </c>
    </row>
    <row r="609" spans="1:4" x14ac:dyDescent="0.3">
      <c r="A609">
        <v>608</v>
      </c>
      <c r="B609" t="s">
        <v>1621</v>
      </c>
      <c r="C609" t="s">
        <v>1620</v>
      </c>
      <c r="D609" t="s">
        <v>3</v>
      </c>
    </row>
    <row r="610" spans="1:4" x14ac:dyDescent="0.3">
      <c r="A610">
        <v>609</v>
      </c>
      <c r="B610" t="s">
        <v>1622</v>
      </c>
      <c r="C610" t="s">
        <v>1620</v>
      </c>
      <c r="D610" t="s">
        <v>3</v>
      </c>
    </row>
    <row r="611" spans="1:4" x14ac:dyDescent="0.3">
      <c r="A611">
        <v>610</v>
      </c>
      <c r="B611" t="s">
        <v>1623</v>
      </c>
      <c r="C611" t="s">
        <v>1620</v>
      </c>
      <c r="D611" t="s">
        <v>3</v>
      </c>
    </row>
    <row r="612" spans="1:4" x14ac:dyDescent="0.3">
      <c r="A612">
        <v>611</v>
      </c>
      <c r="B612" t="s">
        <v>1624</v>
      </c>
      <c r="C612" t="s">
        <v>1620</v>
      </c>
      <c r="D612" t="s">
        <v>3</v>
      </c>
    </row>
    <row r="613" spans="1:4" x14ac:dyDescent="0.3">
      <c r="A613">
        <v>612</v>
      </c>
      <c r="B613" t="s">
        <v>1625</v>
      </c>
      <c r="C613" t="s">
        <v>1620</v>
      </c>
      <c r="D613" t="s">
        <v>3</v>
      </c>
    </row>
    <row r="614" spans="1:4" x14ac:dyDescent="0.3">
      <c r="A614">
        <v>613</v>
      </c>
      <c r="B614" t="s">
        <v>1626</v>
      </c>
      <c r="C614" t="s">
        <v>1620</v>
      </c>
      <c r="D614" t="s">
        <v>3</v>
      </c>
    </row>
    <row r="615" spans="1:4" x14ac:dyDescent="0.3">
      <c r="A615">
        <v>614</v>
      </c>
      <c r="B615" t="s">
        <v>1627</v>
      </c>
      <c r="C615" t="s">
        <v>1620</v>
      </c>
      <c r="D615" t="s">
        <v>3</v>
      </c>
    </row>
    <row r="616" spans="1:4" x14ac:dyDescent="0.3">
      <c r="A616">
        <v>615</v>
      </c>
      <c r="B616" t="s">
        <v>1628</v>
      </c>
      <c r="C616" t="s">
        <v>1620</v>
      </c>
      <c r="D616" t="s">
        <v>3</v>
      </c>
    </row>
    <row r="617" spans="1:4" x14ac:dyDescent="0.3">
      <c r="A617">
        <v>616</v>
      </c>
      <c r="B617" t="s">
        <v>1629</v>
      </c>
      <c r="C617" t="s">
        <v>1620</v>
      </c>
      <c r="D617" t="s">
        <v>3</v>
      </c>
    </row>
    <row r="618" spans="1:4" x14ac:dyDescent="0.3">
      <c r="A618">
        <v>617</v>
      </c>
      <c r="B618" t="s">
        <v>1630</v>
      </c>
      <c r="C618" t="s">
        <v>1620</v>
      </c>
      <c r="D618" t="s">
        <v>3</v>
      </c>
    </row>
    <row r="619" spans="1:4" x14ac:dyDescent="0.3">
      <c r="A619">
        <v>618</v>
      </c>
      <c r="B619" t="s">
        <v>1631</v>
      </c>
      <c r="C619" t="s">
        <v>1620</v>
      </c>
      <c r="D619" t="s">
        <v>3</v>
      </c>
    </row>
    <row r="620" spans="1:4" x14ac:dyDescent="0.3">
      <c r="A620">
        <v>619</v>
      </c>
      <c r="B620" t="s">
        <v>1632</v>
      </c>
      <c r="C620" t="s">
        <v>1620</v>
      </c>
      <c r="D620" t="s">
        <v>3</v>
      </c>
    </row>
    <row r="621" spans="1:4" x14ac:dyDescent="0.3">
      <c r="A621">
        <v>620</v>
      </c>
      <c r="B621" t="s">
        <v>1633</v>
      </c>
      <c r="C621" t="s">
        <v>1620</v>
      </c>
      <c r="D621" t="s">
        <v>3</v>
      </c>
    </row>
    <row r="622" spans="1:4" x14ac:dyDescent="0.3">
      <c r="A622">
        <v>621</v>
      </c>
      <c r="B622" t="s">
        <v>1634</v>
      </c>
      <c r="C622" t="s">
        <v>1620</v>
      </c>
      <c r="D622" t="s">
        <v>3</v>
      </c>
    </row>
    <row r="623" spans="1:4" x14ac:dyDescent="0.3">
      <c r="A623">
        <v>622</v>
      </c>
      <c r="B623" t="s">
        <v>1635</v>
      </c>
      <c r="C623" t="s">
        <v>1620</v>
      </c>
      <c r="D623" t="s">
        <v>3</v>
      </c>
    </row>
    <row r="624" spans="1:4" x14ac:dyDescent="0.3">
      <c r="A624">
        <v>623</v>
      </c>
      <c r="B624" t="s">
        <v>1636</v>
      </c>
      <c r="C624" t="s">
        <v>1620</v>
      </c>
      <c r="D624" t="s">
        <v>3</v>
      </c>
    </row>
    <row r="625" spans="1:4" x14ac:dyDescent="0.3">
      <c r="A625">
        <v>624</v>
      </c>
      <c r="B625" t="s">
        <v>1637</v>
      </c>
      <c r="C625" t="s">
        <v>1620</v>
      </c>
      <c r="D625" t="s">
        <v>3</v>
      </c>
    </row>
    <row r="626" spans="1:4" x14ac:dyDescent="0.3">
      <c r="A626">
        <v>625</v>
      </c>
      <c r="B626" t="s">
        <v>1638</v>
      </c>
      <c r="C626" t="s">
        <v>1620</v>
      </c>
      <c r="D626" t="s">
        <v>3</v>
      </c>
    </row>
    <row r="627" spans="1:4" x14ac:dyDescent="0.3">
      <c r="A627">
        <v>626</v>
      </c>
      <c r="B627" t="s">
        <v>1639</v>
      </c>
      <c r="C627" t="s">
        <v>1620</v>
      </c>
      <c r="D627" t="s">
        <v>3</v>
      </c>
    </row>
    <row r="628" spans="1:4" x14ac:dyDescent="0.3">
      <c r="A628">
        <v>627</v>
      </c>
      <c r="B628" t="s">
        <v>1640</v>
      </c>
      <c r="C628" t="s">
        <v>1620</v>
      </c>
      <c r="D628" t="s">
        <v>3</v>
      </c>
    </row>
    <row r="629" spans="1:4" x14ac:dyDescent="0.3">
      <c r="A629">
        <v>628</v>
      </c>
      <c r="B629" t="s">
        <v>1466</v>
      </c>
      <c r="C629" t="s">
        <v>1620</v>
      </c>
      <c r="D629" t="s">
        <v>3</v>
      </c>
    </row>
    <row r="630" spans="1:4" x14ac:dyDescent="0.3">
      <c r="A630">
        <v>629</v>
      </c>
      <c r="B630" t="s">
        <v>1641</v>
      </c>
      <c r="C630" t="s">
        <v>1620</v>
      </c>
      <c r="D630" t="s">
        <v>3</v>
      </c>
    </row>
    <row r="631" spans="1:4" x14ac:dyDescent="0.3">
      <c r="A631">
        <v>630</v>
      </c>
      <c r="B631" t="s">
        <v>1642</v>
      </c>
      <c r="C631" t="s">
        <v>1620</v>
      </c>
      <c r="D631" t="s">
        <v>3</v>
      </c>
    </row>
    <row r="632" spans="1:4" x14ac:dyDescent="0.3">
      <c r="A632">
        <v>631</v>
      </c>
      <c r="B632" t="s">
        <v>1643</v>
      </c>
      <c r="C632" t="s">
        <v>1620</v>
      </c>
      <c r="D632" t="s">
        <v>3</v>
      </c>
    </row>
    <row r="633" spans="1:4" x14ac:dyDescent="0.3">
      <c r="A633">
        <v>632</v>
      </c>
      <c r="B633" t="s">
        <v>1644</v>
      </c>
      <c r="C633" t="s">
        <v>1620</v>
      </c>
      <c r="D633" t="s">
        <v>3</v>
      </c>
    </row>
    <row r="634" spans="1:4" x14ac:dyDescent="0.3">
      <c r="A634">
        <v>633</v>
      </c>
      <c r="B634" t="s">
        <v>1645</v>
      </c>
      <c r="C634" t="s">
        <v>1620</v>
      </c>
      <c r="D634" t="s">
        <v>3</v>
      </c>
    </row>
    <row r="635" spans="1:4" x14ac:dyDescent="0.3">
      <c r="A635">
        <v>634</v>
      </c>
      <c r="B635" t="s">
        <v>1646</v>
      </c>
      <c r="C635" t="s">
        <v>1620</v>
      </c>
      <c r="D635" t="s">
        <v>3</v>
      </c>
    </row>
    <row r="636" spans="1:4" x14ac:dyDescent="0.3">
      <c r="A636">
        <v>635</v>
      </c>
      <c r="B636" t="s">
        <v>1647</v>
      </c>
      <c r="C636" t="s">
        <v>1620</v>
      </c>
      <c r="D636" t="s">
        <v>3</v>
      </c>
    </row>
    <row r="637" spans="1:4" x14ac:dyDescent="0.3">
      <c r="A637">
        <v>636</v>
      </c>
      <c r="B637" t="s">
        <v>1648</v>
      </c>
      <c r="C637" t="s">
        <v>1620</v>
      </c>
      <c r="D637" t="s">
        <v>3</v>
      </c>
    </row>
    <row r="638" spans="1:4" x14ac:dyDescent="0.3">
      <c r="A638">
        <v>637</v>
      </c>
      <c r="B638" t="s">
        <v>1649</v>
      </c>
      <c r="C638" t="s">
        <v>1620</v>
      </c>
      <c r="D638" t="s">
        <v>3</v>
      </c>
    </row>
    <row r="639" spans="1:4" x14ac:dyDescent="0.3">
      <c r="A639">
        <v>638</v>
      </c>
      <c r="B639" t="s">
        <v>1650</v>
      </c>
      <c r="C639" t="s">
        <v>1620</v>
      </c>
      <c r="D639" t="s">
        <v>3</v>
      </c>
    </row>
    <row r="640" spans="1:4" x14ac:dyDescent="0.3">
      <c r="A640">
        <v>639</v>
      </c>
      <c r="B640" t="s">
        <v>1651</v>
      </c>
      <c r="C640" t="s">
        <v>1620</v>
      </c>
      <c r="D640" t="s">
        <v>3</v>
      </c>
    </row>
    <row r="641" spans="1:4" x14ac:dyDescent="0.3">
      <c r="A641">
        <v>640</v>
      </c>
      <c r="B641" t="s">
        <v>1652</v>
      </c>
      <c r="C641" t="s">
        <v>1620</v>
      </c>
      <c r="D641" t="s">
        <v>3</v>
      </c>
    </row>
    <row r="642" spans="1:4" x14ac:dyDescent="0.3">
      <c r="A642">
        <v>641</v>
      </c>
      <c r="B642" t="s">
        <v>1653</v>
      </c>
      <c r="C642" t="s">
        <v>1620</v>
      </c>
      <c r="D642" t="s">
        <v>3</v>
      </c>
    </row>
    <row r="643" spans="1:4" x14ac:dyDescent="0.3">
      <c r="A643">
        <v>642</v>
      </c>
      <c r="B643" t="s">
        <v>1654</v>
      </c>
      <c r="C643" t="s">
        <v>1620</v>
      </c>
      <c r="D643" t="s">
        <v>3</v>
      </c>
    </row>
    <row r="644" spans="1:4" x14ac:dyDescent="0.3">
      <c r="A644">
        <v>643</v>
      </c>
      <c r="B644" t="s">
        <v>1655</v>
      </c>
      <c r="C644" t="s">
        <v>1620</v>
      </c>
      <c r="D644" t="s">
        <v>3</v>
      </c>
    </row>
    <row r="645" spans="1:4" x14ac:dyDescent="0.3">
      <c r="A645">
        <v>644</v>
      </c>
      <c r="B645" t="s">
        <v>1656</v>
      </c>
      <c r="C645" t="s">
        <v>1620</v>
      </c>
      <c r="D645" t="s">
        <v>3</v>
      </c>
    </row>
    <row r="646" spans="1:4" x14ac:dyDescent="0.3">
      <c r="A646">
        <v>645</v>
      </c>
      <c r="B646" t="s">
        <v>1657</v>
      </c>
      <c r="C646" t="s">
        <v>1620</v>
      </c>
      <c r="D646" t="s">
        <v>3</v>
      </c>
    </row>
    <row r="647" spans="1:4" x14ac:dyDescent="0.3">
      <c r="A647">
        <v>646</v>
      </c>
      <c r="B647" t="s">
        <v>1658</v>
      </c>
      <c r="C647" t="s">
        <v>1620</v>
      </c>
      <c r="D647" t="s">
        <v>3</v>
      </c>
    </row>
    <row r="648" spans="1:4" x14ac:dyDescent="0.3">
      <c r="A648">
        <v>647</v>
      </c>
      <c r="B648" t="s">
        <v>1659</v>
      </c>
      <c r="C648" t="s">
        <v>1620</v>
      </c>
      <c r="D648" t="s">
        <v>3</v>
      </c>
    </row>
    <row r="649" spans="1:4" x14ac:dyDescent="0.3">
      <c r="A649">
        <v>648</v>
      </c>
      <c r="B649" t="s">
        <v>1660</v>
      </c>
      <c r="C649" t="s">
        <v>1620</v>
      </c>
      <c r="D649" t="s">
        <v>3</v>
      </c>
    </row>
    <row r="650" spans="1:4" x14ac:dyDescent="0.3">
      <c r="A650">
        <v>649</v>
      </c>
      <c r="B650" t="s">
        <v>1661</v>
      </c>
      <c r="C650" t="s">
        <v>1662</v>
      </c>
      <c r="D650" t="s">
        <v>3</v>
      </c>
    </row>
    <row r="651" spans="1:4" x14ac:dyDescent="0.3">
      <c r="A651">
        <v>650</v>
      </c>
      <c r="B651" t="s">
        <v>1663</v>
      </c>
      <c r="C651" t="s">
        <v>1662</v>
      </c>
      <c r="D651" t="s">
        <v>3</v>
      </c>
    </row>
    <row r="652" spans="1:4" x14ac:dyDescent="0.3">
      <c r="A652">
        <v>651</v>
      </c>
      <c r="B652" t="s">
        <v>1664</v>
      </c>
      <c r="C652" t="s">
        <v>1662</v>
      </c>
      <c r="D652" t="s">
        <v>3</v>
      </c>
    </row>
    <row r="653" spans="1:4" x14ac:dyDescent="0.3">
      <c r="A653">
        <v>652</v>
      </c>
      <c r="B653" t="s">
        <v>1665</v>
      </c>
      <c r="C653" t="s">
        <v>1662</v>
      </c>
      <c r="D653" t="s">
        <v>3</v>
      </c>
    </row>
    <row r="654" spans="1:4" x14ac:dyDescent="0.3">
      <c r="A654">
        <v>653</v>
      </c>
      <c r="B654" t="s">
        <v>1666</v>
      </c>
      <c r="C654" t="s">
        <v>1667</v>
      </c>
      <c r="D654" t="s">
        <v>3</v>
      </c>
    </row>
    <row r="655" spans="1:4" x14ac:dyDescent="0.3">
      <c r="A655">
        <v>654</v>
      </c>
      <c r="B655" t="s">
        <v>1668</v>
      </c>
      <c r="C655" t="s">
        <v>1667</v>
      </c>
      <c r="D655" t="s">
        <v>3</v>
      </c>
    </row>
    <row r="656" spans="1:4" x14ac:dyDescent="0.3">
      <c r="A656">
        <v>655</v>
      </c>
      <c r="B656" t="s">
        <v>1669</v>
      </c>
      <c r="C656" t="s">
        <v>1667</v>
      </c>
      <c r="D656" t="s">
        <v>3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C29E2E-37DB-4AA4-BF85-8212CC11B590}">
  <dimension ref="A1:AI57852"/>
  <sheetViews>
    <sheetView tabSelected="1" topLeftCell="M26" zoomScale="85" zoomScaleNormal="85" workbookViewId="0">
      <selection activeCell="Y43" sqref="Y43"/>
    </sheetView>
  </sheetViews>
  <sheetFormatPr defaultRowHeight="14.4" x14ac:dyDescent="0.3"/>
  <cols>
    <col min="1" max="1" width="18.33203125" bestFit="1" customWidth="1"/>
    <col min="2" max="2" width="22.109375" bestFit="1" customWidth="1"/>
    <col min="3" max="3" width="10.6640625" style="4" bestFit="1" customWidth="1"/>
    <col min="4" max="4" width="11.109375" bestFit="1" customWidth="1"/>
    <col min="5" max="5" width="22.44140625" bestFit="1" customWidth="1"/>
    <col min="6" max="6" width="19.33203125" bestFit="1" customWidth="1"/>
    <col min="7" max="7" width="27.88671875" bestFit="1" customWidth="1"/>
    <col min="8" max="8" width="11.5546875" bestFit="1" customWidth="1"/>
    <col min="9" max="9" width="15.88671875" bestFit="1" customWidth="1"/>
    <col min="10" max="10" width="14.109375" bestFit="1" customWidth="1"/>
    <col min="11" max="11" width="26.33203125" bestFit="1" customWidth="1"/>
    <col min="12" max="12" width="16.6640625" bestFit="1" customWidth="1"/>
    <col min="13" max="13" width="14" bestFit="1" customWidth="1"/>
    <col min="14" max="14" width="11" style="7" bestFit="1" customWidth="1"/>
    <col min="15" max="15" width="17.88671875" style="7" bestFit="1" customWidth="1"/>
    <col min="16" max="16" width="14.33203125" style="7" bestFit="1" customWidth="1"/>
    <col min="17" max="17" width="14.109375" style="13" bestFit="1" customWidth="1"/>
    <col min="18" max="19" width="21.5546875" bestFit="1" customWidth="1"/>
    <col min="20" max="20" width="30.44140625" bestFit="1" customWidth="1"/>
    <col min="21" max="21" width="23.6640625" bestFit="1" customWidth="1"/>
    <col min="22" max="22" width="31.109375" bestFit="1" customWidth="1"/>
    <col min="23" max="23" width="14.33203125" bestFit="1" customWidth="1"/>
    <col min="24" max="26" width="14.33203125" customWidth="1"/>
    <col min="27" max="27" width="43.109375" style="1" bestFit="1" customWidth="1"/>
    <col min="28" max="28" width="22.109375" style="45" bestFit="1" customWidth="1"/>
    <col min="29" max="29" width="20" bestFit="1" customWidth="1"/>
    <col min="30" max="30" width="24.5546875" bestFit="1" customWidth="1"/>
    <col min="31" max="31" width="20.6640625" bestFit="1" customWidth="1"/>
    <col min="32" max="33" width="40.109375" bestFit="1" customWidth="1"/>
    <col min="34" max="34" width="32.44140625" style="7" bestFit="1" customWidth="1"/>
    <col min="35" max="35" width="24.33203125" bestFit="1" customWidth="1"/>
  </cols>
  <sheetData>
    <row r="1" spans="1:35" ht="15.6" thickTop="1" thickBot="1" x14ac:dyDescent="0.35">
      <c r="A1" s="2" t="s">
        <v>9</v>
      </c>
      <c r="B1" s="2" t="s">
        <v>10</v>
      </c>
      <c r="C1" s="5" t="s">
        <v>11</v>
      </c>
      <c r="D1" s="2" t="s">
        <v>12</v>
      </c>
      <c r="E1" s="2" t="s">
        <v>18</v>
      </c>
      <c r="F1" s="2" t="s">
        <v>1670</v>
      </c>
      <c r="G1" s="2" t="s">
        <v>1671</v>
      </c>
      <c r="H1" s="2" t="s">
        <v>1714</v>
      </c>
      <c r="I1" s="2" t="s">
        <v>5332</v>
      </c>
      <c r="J1" s="2" t="s">
        <v>1041</v>
      </c>
      <c r="K1" s="2" t="s">
        <v>1044</v>
      </c>
      <c r="L1" s="2" t="s">
        <v>6035</v>
      </c>
      <c r="M1" s="2" t="s">
        <v>13</v>
      </c>
      <c r="N1" s="9" t="s">
        <v>14</v>
      </c>
      <c r="O1" s="9" t="s">
        <v>15</v>
      </c>
      <c r="P1" s="9" t="s">
        <v>16</v>
      </c>
      <c r="Q1" s="11" t="s">
        <v>6036</v>
      </c>
      <c r="S1" s="73" t="s">
        <v>6045</v>
      </c>
      <c r="T1" s="74"/>
      <c r="U1" s="74"/>
      <c r="V1" s="75"/>
      <c r="AA1" s="44" t="s">
        <v>6074</v>
      </c>
      <c r="AB1" s="44" t="s">
        <v>6049</v>
      </c>
      <c r="AC1" s="8" t="s">
        <v>6067</v>
      </c>
      <c r="AD1" s="8" t="s">
        <v>6049</v>
      </c>
      <c r="AE1" s="8" t="s">
        <v>6048</v>
      </c>
      <c r="AF1" s="8" t="s">
        <v>6039</v>
      </c>
      <c r="AG1" s="8" t="s">
        <v>6039</v>
      </c>
      <c r="AH1" s="8" t="s">
        <v>6037</v>
      </c>
      <c r="AI1" s="8" t="s">
        <v>6057</v>
      </c>
    </row>
    <row r="2" spans="1:35" ht="15" thickTop="1" x14ac:dyDescent="0.3">
      <c r="A2" s="1" t="s">
        <v>1715</v>
      </c>
      <c r="B2" s="1">
        <v>1</v>
      </c>
      <c r="C2" s="6">
        <v>42917</v>
      </c>
      <c r="D2" s="1">
        <v>349</v>
      </c>
      <c r="E2">
        <f>VLOOKUP(D2,Product!$A$2:$G$607,7)</f>
        <v>1</v>
      </c>
      <c r="F2" s="1">
        <f>VLOOKUP(E2,Subcategory!$A$2:$C$38,3)</f>
        <v>1</v>
      </c>
      <c r="G2" s="1" t="str">
        <f>VLOOKUP(F2,Category!$A$2:$B$5,2)</f>
        <v>Bikes</v>
      </c>
      <c r="H2" s="1">
        <v>676</v>
      </c>
      <c r="I2" s="1" t="str">
        <f>VLOOKUP(H2,Reseller!$A$2:$D$702,4)</f>
        <v>Better Bike Shop</v>
      </c>
      <c r="J2" s="1">
        <f>VLOOKUP(H2,Reseller!$A$2:$D$702,2)</f>
        <v>418</v>
      </c>
      <c r="K2" s="1" t="str">
        <f>VLOOKUP(J2,Geography!$A$2:$D$656,4)</f>
        <v>United States</v>
      </c>
      <c r="L2" s="1">
        <v>5</v>
      </c>
      <c r="M2" s="1">
        <v>1</v>
      </c>
      <c r="N2" s="10">
        <v>2024.99</v>
      </c>
      <c r="O2" s="7">
        <f t="shared" ref="O2:O33" si="0">IF(M2=1,AH2,AH2*M2)</f>
        <v>1898.09</v>
      </c>
      <c r="P2" s="10">
        <v>2024.99</v>
      </c>
      <c r="Q2" s="16" cm="1">
        <f t="array" ref="Q2:Q57852">totale_vendita_SALES-totale_costo_prodotto_SALES</f>
        <v>126.90000000000009</v>
      </c>
      <c r="S2" s="42" t="s">
        <v>6041</v>
      </c>
      <c r="T2" s="33" t="s">
        <v>6042</v>
      </c>
      <c r="U2" s="33" t="s">
        <v>6059</v>
      </c>
      <c r="V2" s="38" t="s">
        <v>6044</v>
      </c>
      <c r="AA2" s="1" t="s">
        <v>6009</v>
      </c>
      <c r="AB2" s="45">
        <v>1</v>
      </c>
      <c r="AC2" cm="1">
        <f t="array" ref="AC2:AC57852">MONTH(DATA_ORDINE)</f>
        <v>7</v>
      </c>
      <c r="AD2">
        <v>2017</v>
      </c>
      <c r="AE2" cm="1">
        <f t="array" ref="AE2:AE57852">YEAR(DATA_ORDINE)</f>
        <v>2017</v>
      </c>
      <c r="AF2" s="1">
        <v>349</v>
      </c>
      <c r="AG2" s="1" t="s">
        <v>1715</v>
      </c>
      <c r="AH2" s="7">
        <f>VLOOKUP(D2,Product!A2:D607,4)</f>
        <v>1898.09</v>
      </c>
      <c r="AI2" t="s">
        <v>7</v>
      </c>
    </row>
    <row r="3" spans="1:35" ht="15" thickBot="1" x14ac:dyDescent="0.35">
      <c r="A3" s="1" t="s">
        <v>1715</v>
      </c>
      <c r="B3" s="1">
        <v>2</v>
      </c>
      <c r="C3" s="6">
        <v>42917</v>
      </c>
      <c r="D3" s="1">
        <v>350</v>
      </c>
      <c r="E3">
        <f>VLOOKUP(D3,Product!$A$2:$G$607,7)</f>
        <v>1</v>
      </c>
      <c r="F3" s="1">
        <f>VLOOKUP(E3,Subcategory!$A$2:$C$38,3)</f>
        <v>1</v>
      </c>
      <c r="G3" s="1" t="str">
        <f>VLOOKUP(F3,Category!$A$2:$B$5,2)</f>
        <v>Bikes</v>
      </c>
      <c r="H3" s="1">
        <v>676</v>
      </c>
      <c r="I3" s="1" t="str">
        <f>VLOOKUP(H3,Reseller!$A$2:$D$702,4)</f>
        <v>Better Bike Shop</v>
      </c>
      <c r="J3" s="1">
        <f>VLOOKUP(H3,Reseller!$A$2:$D$702,2)</f>
        <v>418</v>
      </c>
      <c r="K3" s="1" t="str">
        <f>VLOOKUP(J3,Geography!$A$2:$D$656,4)</f>
        <v>United States</v>
      </c>
      <c r="L3" s="1">
        <v>5</v>
      </c>
      <c r="M3" s="1">
        <v>3</v>
      </c>
      <c r="N3" s="10">
        <v>2024.99</v>
      </c>
      <c r="O3" s="7">
        <f t="shared" si="0"/>
        <v>5694.2699999999995</v>
      </c>
      <c r="P3" s="10">
        <v>6074.97</v>
      </c>
      <c r="Q3" s="16">
        <v>380.70000000000073</v>
      </c>
      <c r="S3" s="25">
        <v>324</v>
      </c>
      <c r="T3" s="29">
        <f>VLOOKUP(S3,Product!A2:G607,7)</f>
        <v>2</v>
      </c>
      <c r="U3" s="29">
        <f>VLOOKUP(T3,Subcategory!A2:C38,3)</f>
        <v>1</v>
      </c>
      <c r="V3" s="30" t="str">
        <f>VLOOKUP(U3,Category!A2:B5,2)</f>
        <v>Bikes</v>
      </c>
      <c r="AA3" s="67" t="s">
        <v>5453</v>
      </c>
      <c r="AB3" s="45">
        <v>2</v>
      </c>
      <c r="AC3">
        <v>7</v>
      </c>
      <c r="AD3">
        <v>2018</v>
      </c>
      <c r="AE3">
        <v>2017</v>
      </c>
      <c r="AF3" s="1">
        <v>350</v>
      </c>
      <c r="AG3" s="1" t="s">
        <v>1716</v>
      </c>
      <c r="AH3" s="7">
        <f>VLOOKUP(D3,Product!A3:D608,4)</f>
        <v>1898.09</v>
      </c>
      <c r="AI3" t="s">
        <v>4</v>
      </c>
    </row>
    <row r="4" spans="1:35" ht="15" thickBot="1" x14ac:dyDescent="0.35">
      <c r="A4" s="1" t="s">
        <v>1715</v>
      </c>
      <c r="B4" s="1">
        <v>3</v>
      </c>
      <c r="C4" s="6">
        <v>42917</v>
      </c>
      <c r="D4" s="1">
        <v>351</v>
      </c>
      <c r="E4">
        <f>VLOOKUP(D4,Product!$A$2:$G$607,7)</f>
        <v>1</v>
      </c>
      <c r="F4" s="1">
        <f>VLOOKUP(E4,Subcategory!$A$2:$C$38,3)</f>
        <v>1</v>
      </c>
      <c r="G4" s="1" t="str">
        <f>VLOOKUP(F4,Category!$A$2:$B$5,2)</f>
        <v>Bikes</v>
      </c>
      <c r="H4" s="1">
        <v>676</v>
      </c>
      <c r="I4" s="1" t="str">
        <f>VLOOKUP(H4,Reseller!$A$2:$D$702,4)</f>
        <v>Better Bike Shop</v>
      </c>
      <c r="J4" s="1">
        <f>VLOOKUP(H4,Reseller!$A$2:$D$702,2)</f>
        <v>418</v>
      </c>
      <c r="K4" s="1" t="str">
        <f>VLOOKUP(J4,Geography!$A$2:$D$656,4)</f>
        <v>United States</v>
      </c>
      <c r="L4" s="1">
        <v>5</v>
      </c>
      <c r="M4" s="1">
        <v>1</v>
      </c>
      <c r="N4" s="10">
        <v>2024.99</v>
      </c>
      <c r="O4" s="7">
        <f t="shared" si="0"/>
        <v>1898.09</v>
      </c>
      <c r="P4" s="10">
        <v>2024.99</v>
      </c>
      <c r="Q4" s="16">
        <v>126.90000000000009</v>
      </c>
      <c r="AA4" s="67" t="s">
        <v>5778</v>
      </c>
      <c r="AB4" s="45">
        <v>3</v>
      </c>
      <c r="AC4">
        <v>7</v>
      </c>
      <c r="AD4">
        <v>2019</v>
      </c>
      <c r="AE4">
        <v>2017</v>
      </c>
      <c r="AF4" s="1">
        <v>351</v>
      </c>
      <c r="AG4" s="1" t="s">
        <v>1717</v>
      </c>
      <c r="AH4" s="7">
        <f>VLOOKUP(D4,Product!A4:D609,4)</f>
        <v>1898.09</v>
      </c>
      <c r="AI4" t="s">
        <v>6</v>
      </c>
    </row>
    <row r="5" spans="1:35" x14ac:dyDescent="0.3">
      <c r="A5" s="1" t="s">
        <v>1715</v>
      </c>
      <c r="B5" s="1">
        <v>4</v>
      </c>
      <c r="C5" s="6">
        <v>42917</v>
      </c>
      <c r="D5" s="1">
        <v>344</v>
      </c>
      <c r="E5">
        <f>VLOOKUP(D5,Product!$A$2:$G$607,7)</f>
        <v>1</v>
      </c>
      <c r="F5" s="1">
        <f>VLOOKUP(E5,Subcategory!$A$2:$C$38,3)</f>
        <v>1</v>
      </c>
      <c r="G5" s="1" t="str">
        <f>VLOOKUP(F5,Category!$A$2:$B$5,2)</f>
        <v>Bikes</v>
      </c>
      <c r="H5" s="1">
        <v>676</v>
      </c>
      <c r="I5" s="1" t="str">
        <f>VLOOKUP(H5,Reseller!$A$2:$D$702,4)</f>
        <v>Better Bike Shop</v>
      </c>
      <c r="J5" s="1">
        <f>VLOOKUP(H5,Reseller!$A$2:$D$702,2)</f>
        <v>418</v>
      </c>
      <c r="K5" s="1" t="str">
        <f>VLOOKUP(J5,Geography!$A$2:$D$656,4)</f>
        <v>United States</v>
      </c>
      <c r="L5" s="1">
        <v>5</v>
      </c>
      <c r="M5" s="1">
        <v>1</v>
      </c>
      <c r="N5" s="10">
        <v>2039.99</v>
      </c>
      <c r="O5" s="7">
        <f t="shared" si="0"/>
        <v>1912.15</v>
      </c>
      <c r="P5" s="10">
        <v>2039.99</v>
      </c>
      <c r="Q5" s="16">
        <v>127.83999999999992</v>
      </c>
      <c r="S5" s="39" t="s">
        <v>6040</v>
      </c>
      <c r="T5" s="40" t="s">
        <v>6038</v>
      </c>
      <c r="U5" s="41" t="s">
        <v>6051</v>
      </c>
      <c r="AA5" s="1" t="s">
        <v>5563</v>
      </c>
      <c r="AB5" s="45">
        <v>4</v>
      </c>
      <c r="AC5">
        <v>7</v>
      </c>
      <c r="AD5">
        <v>2020</v>
      </c>
      <c r="AE5">
        <v>2017</v>
      </c>
      <c r="AF5" s="1">
        <v>344</v>
      </c>
      <c r="AG5" s="1" t="s">
        <v>1718</v>
      </c>
      <c r="AH5" s="7">
        <f>VLOOKUP(D5,Product!A5:D610,4)</f>
        <v>1912.15</v>
      </c>
      <c r="AI5" t="s">
        <v>5</v>
      </c>
    </row>
    <row r="6" spans="1:35" ht="15" thickBot="1" x14ac:dyDescent="0.35">
      <c r="A6" s="1" t="s">
        <v>1715</v>
      </c>
      <c r="B6" s="1">
        <v>5</v>
      </c>
      <c r="C6" s="6">
        <v>42917</v>
      </c>
      <c r="D6" s="1">
        <v>345</v>
      </c>
      <c r="E6">
        <f>VLOOKUP(D6,Product!$A$2:$G$607,7)</f>
        <v>1</v>
      </c>
      <c r="F6" s="1">
        <f>VLOOKUP(E6,Subcategory!$A$2:$C$38,3)</f>
        <v>1</v>
      </c>
      <c r="G6" s="1" t="str">
        <f>VLOOKUP(F6,Category!$A$2:$B$5,2)</f>
        <v>Bikes</v>
      </c>
      <c r="H6" s="1">
        <v>676</v>
      </c>
      <c r="I6" s="1" t="str">
        <f>VLOOKUP(H6,Reseller!$A$2:$D$702,4)</f>
        <v>Better Bike Shop</v>
      </c>
      <c r="J6" s="1">
        <f>VLOOKUP(H6,Reseller!$A$2:$D$702,2)</f>
        <v>418</v>
      </c>
      <c r="K6" s="1" t="str">
        <f>VLOOKUP(J6,Geography!$A$2:$D$656,4)</f>
        <v>United States</v>
      </c>
      <c r="L6" s="1">
        <v>5</v>
      </c>
      <c r="M6" s="1">
        <v>1</v>
      </c>
      <c r="N6" s="10">
        <v>2039.99</v>
      </c>
      <c r="O6" s="7">
        <f t="shared" si="0"/>
        <v>1912.15</v>
      </c>
      <c r="P6" s="10">
        <v>2039.99</v>
      </c>
      <c r="Q6" s="16">
        <v>127.83999999999992</v>
      </c>
      <c r="S6" s="25" t="s">
        <v>1715</v>
      </c>
      <c r="T6" s="31">
        <f>SUMIF(ORDINI,S6,PROFITTI)</f>
        <v>1307.5800000000004</v>
      </c>
      <c r="U6" s="32">
        <f>SUM(PROFITTI)</f>
        <v>999494.57000004454</v>
      </c>
      <c r="AA6" s="1" t="s">
        <v>5846</v>
      </c>
      <c r="AB6" s="45">
        <v>5</v>
      </c>
      <c r="AC6">
        <v>7</v>
      </c>
      <c r="AE6">
        <v>2017</v>
      </c>
      <c r="AF6" s="1">
        <v>345</v>
      </c>
      <c r="AG6" s="1" t="s">
        <v>1719</v>
      </c>
      <c r="AH6" s="7">
        <f>VLOOKUP(D6,Product!A6:D611,4)</f>
        <v>1912.15</v>
      </c>
      <c r="AI6" t="s">
        <v>8</v>
      </c>
    </row>
    <row r="7" spans="1:35" ht="15" thickBot="1" x14ac:dyDescent="0.35">
      <c r="A7" s="1" t="s">
        <v>1715</v>
      </c>
      <c r="B7" s="1">
        <v>6</v>
      </c>
      <c r="C7" s="6">
        <v>42917</v>
      </c>
      <c r="D7" s="1">
        <v>346</v>
      </c>
      <c r="E7">
        <f>VLOOKUP(D7,Product!$A$2:$G$607,7)</f>
        <v>1</v>
      </c>
      <c r="F7" s="1">
        <f>VLOOKUP(E7,Subcategory!$A$2:$C$38,3)</f>
        <v>1</v>
      </c>
      <c r="G7" s="1" t="str">
        <f>VLOOKUP(F7,Category!$A$2:$B$5,2)</f>
        <v>Bikes</v>
      </c>
      <c r="H7" s="1">
        <v>676</v>
      </c>
      <c r="I7" s="1" t="str">
        <f>VLOOKUP(H7,Reseller!$A$2:$D$702,4)</f>
        <v>Better Bike Shop</v>
      </c>
      <c r="J7" s="1">
        <f>VLOOKUP(H7,Reseller!$A$2:$D$702,2)</f>
        <v>418</v>
      </c>
      <c r="K7" s="1" t="str">
        <f>VLOOKUP(J7,Geography!$A$2:$D$656,4)</f>
        <v>United States</v>
      </c>
      <c r="L7" s="1">
        <v>5</v>
      </c>
      <c r="M7" s="1">
        <v>2</v>
      </c>
      <c r="N7" s="10">
        <v>2039.99</v>
      </c>
      <c r="O7" s="7">
        <f t="shared" si="0"/>
        <v>3824.3</v>
      </c>
      <c r="P7" s="10">
        <v>4079.98</v>
      </c>
      <c r="Q7" s="16">
        <v>255.67999999999984</v>
      </c>
      <c r="AA7" s="67" t="s">
        <v>5733</v>
      </c>
      <c r="AB7" s="45">
        <v>6</v>
      </c>
      <c r="AC7">
        <v>7</v>
      </c>
      <c r="AE7">
        <v>2017</v>
      </c>
      <c r="AF7" s="1">
        <v>346</v>
      </c>
      <c r="AG7" s="1" t="s">
        <v>1720</v>
      </c>
      <c r="AH7" s="7">
        <f>VLOOKUP(D7,Product!A7:D612,4)</f>
        <v>1912.15</v>
      </c>
      <c r="AI7" t="s">
        <v>3</v>
      </c>
    </row>
    <row r="8" spans="1:35" ht="15" thickBot="1" x14ac:dyDescent="0.35">
      <c r="A8" s="1" t="s">
        <v>1715</v>
      </c>
      <c r="B8" s="1">
        <v>7</v>
      </c>
      <c r="C8" s="6">
        <v>42917</v>
      </c>
      <c r="D8" s="1">
        <v>347</v>
      </c>
      <c r="E8">
        <f>VLOOKUP(D8,Product!$A$2:$G$607,7)</f>
        <v>1</v>
      </c>
      <c r="F8" s="1">
        <f>VLOOKUP(E8,Subcategory!$A$2:$C$38,3)</f>
        <v>1</v>
      </c>
      <c r="G8" s="1" t="str">
        <f>VLOOKUP(F8,Category!$A$2:$B$5,2)</f>
        <v>Bikes</v>
      </c>
      <c r="H8" s="1">
        <v>676</v>
      </c>
      <c r="I8" s="1" t="str">
        <f>VLOOKUP(H8,Reseller!$A$2:$D$702,4)</f>
        <v>Better Bike Shop</v>
      </c>
      <c r="J8" s="1">
        <f>VLOOKUP(H8,Reseller!$A$2:$D$702,2)</f>
        <v>418</v>
      </c>
      <c r="K8" s="1" t="str">
        <f>VLOOKUP(J8,Geography!$A$2:$D$656,4)</f>
        <v>United States</v>
      </c>
      <c r="L8" s="1">
        <v>5</v>
      </c>
      <c r="M8" s="1">
        <v>1</v>
      </c>
      <c r="N8" s="10">
        <v>2039.99</v>
      </c>
      <c r="O8" s="7">
        <f t="shared" si="0"/>
        <v>1912.15</v>
      </c>
      <c r="P8" s="10">
        <v>2039.99</v>
      </c>
      <c r="Q8" s="16">
        <v>127.83999999999992</v>
      </c>
      <c r="S8" s="70" t="s">
        <v>6068</v>
      </c>
      <c r="T8" s="71"/>
      <c r="U8" s="71"/>
      <c r="V8" s="71"/>
      <c r="W8" s="72"/>
      <c r="AA8" s="1" t="s">
        <v>5482</v>
      </c>
      <c r="AB8" s="45">
        <v>7</v>
      </c>
      <c r="AC8">
        <v>7</v>
      </c>
      <c r="AE8">
        <v>2017</v>
      </c>
      <c r="AF8" s="1">
        <v>347</v>
      </c>
      <c r="AG8" s="1" t="s">
        <v>1721</v>
      </c>
      <c r="AH8" s="7">
        <f>VLOOKUP(D8,Product!A8:D613,4)</f>
        <v>1912.15</v>
      </c>
    </row>
    <row r="9" spans="1:35" x14ac:dyDescent="0.3">
      <c r="A9" s="1" t="s">
        <v>1715</v>
      </c>
      <c r="B9" s="1">
        <v>8</v>
      </c>
      <c r="C9" s="6">
        <v>42917</v>
      </c>
      <c r="D9" s="1">
        <v>229</v>
      </c>
      <c r="E9">
        <f>VLOOKUP(D9,Product!$A$2:$G$607,7)</f>
        <v>21</v>
      </c>
      <c r="F9" s="1">
        <f>VLOOKUP(E9,Subcategory!$A$2:$C$38,3)</f>
        <v>3</v>
      </c>
      <c r="G9" s="1" t="str">
        <f>VLOOKUP(F9,Category!$A$2:$B$5,2)</f>
        <v>Clothing</v>
      </c>
      <c r="H9" s="1">
        <v>676</v>
      </c>
      <c r="I9" s="1" t="str">
        <f>VLOOKUP(H9,Reseller!$A$2:$D$702,4)</f>
        <v>Better Bike Shop</v>
      </c>
      <c r="J9" s="1">
        <f>VLOOKUP(H9,Reseller!$A$2:$D$702,2)</f>
        <v>418</v>
      </c>
      <c r="K9" s="1" t="str">
        <f>VLOOKUP(J9,Geography!$A$2:$D$656,4)</f>
        <v>United States</v>
      </c>
      <c r="L9" s="1">
        <v>5</v>
      </c>
      <c r="M9" s="1">
        <v>3</v>
      </c>
      <c r="N9" s="10">
        <v>28.84</v>
      </c>
      <c r="O9" s="7">
        <f t="shared" si="0"/>
        <v>95.16</v>
      </c>
      <c r="P9" s="10">
        <v>86.52</v>
      </c>
      <c r="Q9" s="16">
        <v>-8.64</v>
      </c>
      <c r="S9" s="64" t="s">
        <v>6060</v>
      </c>
      <c r="T9" s="65" t="s">
        <v>6061</v>
      </c>
      <c r="U9" s="65" t="s">
        <v>6062</v>
      </c>
      <c r="V9" s="65" t="s">
        <v>6063</v>
      </c>
      <c r="W9" s="66" t="s">
        <v>6064</v>
      </c>
      <c r="AA9" s="1" t="s">
        <v>5847</v>
      </c>
      <c r="AB9" s="45">
        <v>8</v>
      </c>
      <c r="AC9">
        <v>7</v>
      </c>
      <c r="AE9">
        <v>2017</v>
      </c>
      <c r="AF9" s="1">
        <v>229</v>
      </c>
      <c r="AG9" s="1" t="s">
        <v>1722</v>
      </c>
      <c r="AH9" s="7">
        <f>VLOOKUP(D9,Product!A9:D614,4)</f>
        <v>31.72</v>
      </c>
    </row>
    <row r="10" spans="1:35" x14ac:dyDescent="0.3">
      <c r="A10" s="1" t="s">
        <v>1715</v>
      </c>
      <c r="B10" s="1">
        <v>9</v>
      </c>
      <c r="C10" s="6">
        <v>42917</v>
      </c>
      <c r="D10" s="1">
        <v>235</v>
      </c>
      <c r="E10">
        <f>VLOOKUP(D10,Product!$A$2:$G$607,7)</f>
        <v>21</v>
      </c>
      <c r="F10" s="1">
        <f>VLOOKUP(E10,Subcategory!$A$2:$C$38,3)</f>
        <v>3</v>
      </c>
      <c r="G10" s="1" t="str">
        <f>VLOOKUP(F10,Category!$A$2:$B$5,2)</f>
        <v>Clothing</v>
      </c>
      <c r="H10" s="1">
        <v>676</v>
      </c>
      <c r="I10" s="1" t="str">
        <f>VLOOKUP(H10,Reseller!$A$2:$D$702,4)</f>
        <v>Better Bike Shop</v>
      </c>
      <c r="J10" s="1">
        <f>VLOOKUP(H10,Reseller!$A$2:$D$702,2)</f>
        <v>418</v>
      </c>
      <c r="K10" s="1" t="str">
        <f>VLOOKUP(J10,Geography!$A$2:$D$656,4)</f>
        <v>United States</v>
      </c>
      <c r="L10" s="1">
        <v>5</v>
      </c>
      <c r="M10" s="1">
        <v>1</v>
      </c>
      <c r="N10" s="10">
        <v>28.84</v>
      </c>
      <c r="O10" s="7">
        <f t="shared" si="0"/>
        <v>31.72</v>
      </c>
      <c r="P10" s="10">
        <v>28.84</v>
      </c>
      <c r="Q10" s="16">
        <v>-2.879999999999999</v>
      </c>
      <c r="S10" s="18" t="s">
        <v>1672</v>
      </c>
      <c r="T10" s="13">
        <f>SUMIFS(totale_vendita_SALES,CATEGORIA,S10,ANNO,$T$9)</f>
        <v>7399568.6300000018</v>
      </c>
      <c r="U10" s="13">
        <f>SUMIFS(totale_vendita_SALES,CATEGORIA,S10,ANNO,$U$9)</f>
        <v>20134150.279999457</v>
      </c>
      <c r="V10" s="13">
        <f>SUMIFS(totale_vendita_SALES,CATEGORIA,S10,ANNO,$V$9)</f>
        <v>25827772.629999947</v>
      </c>
      <c r="W10" s="19">
        <f>SUMIFS(totale_vendita_SALES,CATEGORIA,S10,ANNO,$W$9)</f>
        <v>10707541.620000221</v>
      </c>
      <c r="AA10" s="1" t="s">
        <v>5980</v>
      </c>
      <c r="AB10" s="45">
        <v>9</v>
      </c>
      <c r="AC10">
        <v>7</v>
      </c>
      <c r="AE10">
        <v>2017</v>
      </c>
      <c r="AF10" s="1">
        <v>235</v>
      </c>
      <c r="AG10" s="1" t="s">
        <v>1723</v>
      </c>
      <c r="AH10" s="7">
        <f>VLOOKUP(D10,Product!A10:D615,4)</f>
        <v>31.72</v>
      </c>
    </row>
    <row r="11" spans="1:35" x14ac:dyDescent="0.3">
      <c r="A11" s="1" t="s">
        <v>1715</v>
      </c>
      <c r="B11" s="1">
        <v>10</v>
      </c>
      <c r="C11" s="6">
        <v>42917</v>
      </c>
      <c r="D11" s="1">
        <v>218</v>
      </c>
      <c r="E11">
        <f>VLOOKUP(D11,Product!$A$2:$G$607,7)</f>
        <v>23</v>
      </c>
      <c r="F11" s="1">
        <f>VLOOKUP(E11,Subcategory!$A$2:$C$38,3)</f>
        <v>3</v>
      </c>
      <c r="G11" s="1" t="str">
        <f>VLOOKUP(F11,Category!$A$2:$B$5,2)</f>
        <v>Clothing</v>
      </c>
      <c r="H11" s="1">
        <v>676</v>
      </c>
      <c r="I11" s="1" t="str">
        <f>VLOOKUP(H11,Reseller!$A$2:$D$702,4)</f>
        <v>Better Bike Shop</v>
      </c>
      <c r="J11" s="1">
        <f>VLOOKUP(H11,Reseller!$A$2:$D$702,2)</f>
        <v>418</v>
      </c>
      <c r="K11" s="1" t="str">
        <f>VLOOKUP(J11,Geography!$A$2:$D$656,4)</f>
        <v>United States</v>
      </c>
      <c r="L11" s="1">
        <v>5</v>
      </c>
      <c r="M11" s="1">
        <v>6</v>
      </c>
      <c r="N11" s="10">
        <v>5.7</v>
      </c>
      <c r="O11" s="7">
        <f t="shared" si="0"/>
        <v>20.399999999999999</v>
      </c>
      <c r="P11" s="10">
        <v>34.200000000000003</v>
      </c>
      <c r="Q11" s="16">
        <v>13.800000000000004</v>
      </c>
      <c r="S11" s="18" t="s">
        <v>1673</v>
      </c>
      <c r="T11" s="13">
        <f>SUMIFS(totale_vendita_SALES,CATEGORIA,S11,ANNO,$T$9)</f>
        <v>615474.73000000196</v>
      </c>
      <c r="U11" s="13">
        <f>SUMIFS(totale_vendita_SALES,CATEGORIA,S11,ANNO,$U$9)</f>
        <v>3611043.5700000389</v>
      </c>
      <c r="V11" s="13">
        <f>SUMIFS(totale_vendita_SALES,CATEGORIA,S11,ANNO,$V$9)</f>
        <v>5486695.1200001044</v>
      </c>
      <c r="W11" s="19">
        <f>SUMIFS(totale_vendita_SALES,CATEGORIA,S11,ANNO,$W$9)</f>
        <v>1513161.4800000016</v>
      </c>
      <c r="AA11" s="1" t="s">
        <v>5850</v>
      </c>
      <c r="AB11" s="45">
        <v>10</v>
      </c>
      <c r="AC11">
        <v>7</v>
      </c>
      <c r="AE11">
        <v>2017</v>
      </c>
      <c r="AF11" s="1">
        <v>218</v>
      </c>
      <c r="AG11" s="1" t="s">
        <v>1724</v>
      </c>
      <c r="AH11" s="7">
        <f>VLOOKUP(D11,Product!A11:D616,4)</f>
        <v>3.4</v>
      </c>
    </row>
    <row r="12" spans="1:35" x14ac:dyDescent="0.3">
      <c r="A12" s="1" t="s">
        <v>1715</v>
      </c>
      <c r="B12" s="1">
        <v>11</v>
      </c>
      <c r="C12" s="6">
        <v>42917</v>
      </c>
      <c r="D12" s="1">
        <v>223</v>
      </c>
      <c r="E12">
        <f>VLOOKUP(D12,Product!$A$2:$G$607,7)</f>
        <v>19</v>
      </c>
      <c r="F12" s="1">
        <f>VLOOKUP(E12,Subcategory!$A$2:$C$38,3)</f>
        <v>3</v>
      </c>
      <c r="G12" s="1" t="str">
        <f>VLOOKUP(F12,Category!$A$2:$B$5,2)</f>
        <v>Clothing</v>
      </c>
      <c r="H12" s="1">
        <v>676</v>
      </c>
      <c r="I12" s="1" t="str">
        <f>VLOOKUP(H12,Reseller!$A$2:$D$702,4)</f>
        <v>Better Bike Shop</v>
      </c>
      <c r="J12" s="1">
        <f>VLOOKUP(H12,Reseller!$A$2:$D$702,2)</f>
        <v>418</v>
      </c>
      <c r="K12" s="1" t="str">
        <f>VLOOKUP(J12,Geography!$A$2:$D$656,4)</f>
        <v>United States</v>
      </c>
      <c r="L12" s="1">
        <v>5</v>
      </c>
      <c r="M12" s="1">
        <v>2</v>
      </c>
      <c r="N12" s="10">
        <v>5.19</v>
      </c>
      <c r="O12" s="7">
        <f t="shared" si="0"/>
        <v>11.42</v>
      </c>
      <c r="P12" s="10">
        <v>10.38</v>
      </c>
      <c r="Q12" s="16">
        <v>-1.0399999999999991</v>
      </c>
      <c r="S12" s="18" t="s">
        <v>1674</v>
      </c>
      <c r="T12" s="13">
        <f>SUMIFS(totale_vendita_SALES,CATEGORIA,S12,ANNO,$T$9)</f>
        <v>34469.130000000056</v>
      </c>
      <c r="U12" s="13">
        <f>SUMIFS(totale_vendita_SALES,CATEGORIA,S12,ANNO,$U$9)</f>
        <v>489790.65000000014</v>
      </c>
      <c r="V12" s="13">
        <f>SUMIFS(totale_vendita_SALES,CATEGORIA,S12,ANNO,$V$9)</f>
        <v>884270.05999999715</v>
      </c>
      <c r="W12" s="19">
        <f>SUMIFS(totale_vendita_SALES,CATEGORIA,S12,ANNO,$W$9)</f>
        <v>305526.21000000241</v>
      </c>
      <c r="X12" s="43"/>
      <c r="Y12" s="43"/>
      <c r="Z12" s="43"/>
      <c r="AA12" s="1" t="s">
        <v>5914</v>
      </c>
      <c r="AB12" s="45">
        <v>11</v>
      </c>
      <c r="AC12">
        <v>7</v>
      </c>
      <c r="AE12">
        <v>2017</v>
      </c>
      <c r="AF12" s="1">
        <v>223</v>
      </c>
      <c r="AG12" s="1" t="s">
        <v>1725</v>
      </c>
      <c r="AH12" s="7">
        <f>VLOOKUP(D12,Product!A12:D617,4)</f>
        <v>5.71</v>
      </c>
    </row>
    <row r="13" spans="1:35" x14ac:dyDescent="0.3">
      <c r="A13" s="1" t="s">
        <v>1715</v>
      </c>
      <c r="B13" s="1">
        <v>12</v>
      </c>
      <c r="C13" s="6">
        <v>42917</v>
      </c>
      <c r="D13" s="1">
        <v>220</v>
      </c>
      <c r="E13">
        <f>VLOOKUP(D13,Product!$A$2:$G$607,7)</f>
        <v>31</v>
      </c>
      <c r="F13" s="1">
        <f>VLOOKUP(E13,Subcategory!$A$2:$C$38,3)</f>
        <v>4</v>
      </c>
      <c r="G13" s="1" t="str">
        <f>VLOOKUP(F13,Category!$A$2:$B$5,2)</f>
        <v>Accessories</v>
      </c>
      <c r="H13" s="1">
        <v>676</v>
      </c>
      <c r="I13" s="1" t="str">
        <f>VLOOKUP(H13,Reseller!$A$2:$D$702,4)</f>
        <v>Better Bike Shop</v>
      </c>
      <c r="J13" s="1">
        <f>VLOOKUP(H13,Reseller!$A$2:$D$702,2)</f>
        <v>418</v>
      </c>
      <c r="K13" s="1" t="str">
        <f>VLOOKUP(J13,Geography!$A$2:$D$656,4)</f>
        <v>United States</v>
      </c>
      <c r="L13" s="1">
        <v>5</v>
      </c>
      <c r="M13" s="1">
        <v>4</v>
      </c>
      <c r="N13" s="10">
        <v>20.190000000000001</v>
      </c>
      <c r="O13" s="7">
        <f t="shared" si="0"/>
        <v>48.12</v>
      </c>
      <c r="P13" s="10">
        <v>80.760000000000005</v>
      </c>
      <c r="Q13" s="16">
        <v>32.640000000000008</v>
      </c>
      <c r="S13" s="20" t="s">
        <v>1675</v>
      </c>
      <c r="T13" s="13">
        <f>SUMIFS(totale_vendita_SALES,CATEGORIA,S13,ANNO,$T$9)</f>
        <v>20243.089999999967</v>
      </c>
      <c r="U13" s="14">
        <f>SUMIFS(totale_vendita_SALES,CATEGORIA,S13,ANNO,$U$9)</f>
        <v>93801.750000000262</v>
      </c>
      <c r="V13" s="14">
        <f>SUMIFS(totale_vendita_SALES,CATEGORIA,S13,ANNO,$V$9)</f>
        <v>301267.76999999926</v>
      </c>
      <c r="W13" s="21">
        <f>SUMIFS(totale_vendita_SALES,CATEGORIA,S13,ANNO,$W$9)</f>
        <v>123793.48</v>
      </c>
      <c r="X13" s="15"/>
      <c r="Y13" s="15"/>
      <c r="Z13" s="15"/>
      <c r="AA13" s="1" t="s">
        <v>5840</v>
      </c>
      <c r="AB13" s="45">
        <v>12</v>
      </c>
      <c r="AC13">
        <v>7</v>
      </c>
      <c r="AE13">
        <v>2017</v>
      </c>
      <c r="AF13" s="1">
        <v>220</v>
      </c>
      <c r="AG13" s="1" t="s">
        <v>1726</v>
      </c>
      <c r="AH13" s="7">
        <f>VLOOKUP(D13,Product!A13:D618,4)</f>
        <v>12.03</v>
      </c>
    </row>
    <row r="14" spans="1:35" x14ac:dyDescent="0.3">
      <c r="A14" s="1" t="s">
        <v>1716</v>
      </c>
      <c r="B14" s="1">
        <v>1</v>
      </c>
      <c r="C14" s="6">
        <v>42917</v>
      </c>
      <c r="D14" s="1">
        <v>326</v>
      </c>
      <c r="E14">
        <f>VLOOKUP(D14,Product!$A$2:$G$607,7)</f>
        <v>2</v>
      </c>
      <c r="F14" s="1">
        <f>VLOOKUP(E14,Subcategory!$A$2:$C$38,3)</f>
        <v>1</v>
      </c>
      <c r="G14" s="1" t="str">
        <f>VLOOKUP(F14,Category!$A$2:$B$5,2)</f>
        <v>Bikes</v>
      </c>
      <c r="H14" s="1">
        <v>117</v>
      </c>
      <c r="I14" s="1" t="str">
        <f>VLOOKUP(H14,Reseller!$A$2:$D$702,4)</f>
        <v>Pedals Warehouse</v>
      </c>
      <c r="J14" s="1">
        <f>VLOOKUP(H14,Reseller!$A$2:$D$702,2)</f>
        <v>427</v>
      </c>
      <c r="K14" s="1" t="str">
        <f>VLOOKUP(J14,Geography!$A$2:$D$656,4)</f>
        <v>United States</v>
      </c>
      <c r="L14" s="1">
        <v>5</v>
      </c>
      <c r="M14" s="1">
        <v>1</v>
      </c>
      <c r="N14" s="10">
        <v>419.46</v>
      </c>
      <c r="O14" s="7">
        <f t="shared" si="0"/>
        <v>413.15</v>
      </c>
      <c r="P14" s="10">
        <v>419.46</v>
      </c>
      <c r="Q14" s="16">
        <v>6.3100000000000023</v>
      </c>
      <c r="S14" s="62" t="s">
        <v>6070</v>
      </c>
      <c r="T14" s="59">
        <f>SUM(T10:T13)</f>
        <v>8069755.5800000038</v>
      </c>
      <c r="U14" s="59">
        <f t="shared" ref="U14" si="1">SUM(U10:U13)</f>
        <v>24328786.249999493</v>
      </c>
      <c r="V14" s="59">
        <f t="shared" ref="V14" si="2">SUM(V10:V13)</f>
        <v>32500005.58000005</v>
      </c>
      <c r="W14" s="63">
        <f t="shared" ref="W14" si="3">SUM(W10:W13)</f>
        <v>12650022.790000226</v>
      </c>
      <c r="X14" s="15"/>
      <c r="Y14" s="15"/>
      <c r="Z14" s="15"/>
      <c r="AA14" s="1" t="s">
        <v>5536</v>
      </c>
      <c r="AB14"/>
      <c r="AC14">
        <v>7</v>
      </c>
      <c r="AE14">
        <v>2017</v>
      </c>
      <c r="AF14" s="1">
        <v>326</v>
      </c>
      <c r="AG14" s="1" t="s">
        <v>1727</v>
      </c>
      <c r="AH14" s="7">
        <f>VLOOKUP(D14,Product!A14:D619,4)</f>
        <v>413.15</v>
      </c>
    </row>
    <row r="15" spans="1:35" ht="15" thickBot="1" x14ac:dyDescent="0.35">
      <c r="A15" s="1" t="s">
        <v>1716</v>
      </c>
      <c r="B15" s="1">
        <v>2</v>
      </c>
      <c r="C15" s="6">
        <v>42917</v>
      </c>
      <c r="D15" s="1">
        <v>319</v>
      </c>
      <c r="E15">
        <f>VLOOKUP(D15,Product!$A$2:$G$607,7)</f>
        <v>2</v>
      </c>
      <c r="F15" s="1">
        <f>VLOOKUP(E15,Subcategory!$A$2:$C$38,3)</f>
        <v>1</v>
      </c>
      <c r="G15" s="1" t="str">
        <f>VLOOKUP(F15,Category!$A$2:$B$5,2)</f>
        <v>Bikes</v>
      </c>
      <c r="H15" s="1">
        <v>117</v>
      </c>
      <c r="I15" s="1" t="str">
        <f>VLOOKUP(H15,Reseller!$A$2:$D$702,4)</f>
        <v>Pedals Warehouse</v>
      </c>
      <c r="J15" s="1">
        <f>VLOOKUP(H15,Reseller!$A$2:$D$702,2)</f>
        <v>427</v>
      </c>
      <c r="K15" s="1" t="str">
        <f>VLOOKUP(J15,Geography!$A$2:$D$656,4)</f>
        <v>United States</v>
      </c>
      <c r="L15" s="1">
        <v>5</v>
      </c>
      <c r="M15" s="1">
        <v>1</v>
      </c>
      <c r="N15" s="10">
        <v>874.79</v>
      </c>
      <c r="O15" s="7">
        <f t="shared" si="0"/>
        <v>884.71</v>
      </c>
      <c r="P15" s="10">
        <v>874.79</v>
      </c>
      <c r="Q15" s="16">
        <v>-9.9200000000000728</v>
      </c>
      <c r="S15" s="22"/>
      <c r="W15" s="23"/>
      <c r="X15" s="15"/>
      <c r="Y15" s="15"/>
      <c r="Z15" s="15"/>
      <c r="AA15" s="1" t="s">
        <v>5455</v>
      </c>
      <c r="AB15"/>
      <c r="AC15">
        <v>7</v>
      </c>
      <c r="AE15">
        <v>2017</v>
      </c>
      <c r="AF15" s="1">
        <v>319</v>
      </c>
      <c r="AG15" s="1" t="s">
        <v>1728</v>
      </c>
      <c r="AH15" s="7">
        <f>VLOOKUP(D15,Product!A15:D620,4)</f>
        <v>884.71</v>
      </c>
    </row>
    <row r="16" spans="1:35" ht="15" thickTop="1" x14ac:dyDescent="0.3">
      <c r="A16" s="1" t="s">
        <v>1717</v>
      </c>
      <c r="B16" s="1">
        <v>1</v>
      </c>
      <c r="C16" s="6">
        <v>42918</v>
      </c>
      <c r="D16" s="1">
        <v>300</v>
      </c>
      <c r="E16">
        <f>VLOOKUP(D16,Product!$A$2:$G$607,7)</f>
        <v>12</v>
      </c>
      <c r="F16" s="1">
        <f>VLOOKUP(E16,Subcategory!$A$2:$C$38,3)</f>
        <v>2</v>
      </c>
      <c r="G16" s="1" t="str">
        <f>VLOOKUP(F16,Category!$A$2:$B$5,2)</f>
        <v>Components</v>
      </c>
      <c r="H16" s="1">
        <v>442</v>
      </c>
      <c r="I16" s="1" t="str">
        <f>VLOOKUP(H16,Reseller!$A$2:$D$702,4)</f>
        <v>Original Bicycle Supply Company</v>
      </c>
      <c r="J16" s="1">
        <f>VLOOKUP(H16,Reseller!$A$2:$D$702,2)</f>
        <v>94</v>
      </c>
      <c r="K16" s="1" t="str">
        <f>VLOOKUP(J16,Geography!$A$2:$D$656,4)</f>
        <v>Canada</v>
      </c>
      <c r="L16" s="1">
        <v>6</v>
      </c>
      <c r="M16" s="1">
        <v>1</v>
      </c>
      <c r="N16" s="10">
        <v>809.76</v>
      </c>
      <c r="O16" s="7">
        <f t="shared" si="0"/>
        <v>699.09</v>
      </c>
      <c r="P16" s="10">
        <v>809.76</v>
      </c>
      <c r="Q16" s="16">
        <v>110.66999999999996</v>
      </c>
      <c r="S16" s="34" t="s">
        <v>6044</v>
      </c>
      <c r="T16" s="33" t="s">
        <v>6047</v>
      </c>
      <c r="U16" s="33" t="s">
        <v>6053</v>
      </c>
      <c r="V16" s="38" t="s">
        <v>6054</v>
      </c>
      <c r="W16" s="23"/>
      <c r="X16" s="15"/>
      <c r="Y16" s="15"/>
      <c r="Z16" s="15"/>
      <c r="AA16" s="1" t="s">
        <v>5954</v>
      </c>
      <c r="AB16"/>
      <c r="AC16">
        <v>7</v>
      </c>
      <c r="AE16">
        <v>2017</v>
      </c>
      <c r="AF16" s="1">
        <v>300</v>
      </c>
      <c r="AG16" s="1" t="s">
        <v>1729</v>
      </c>
      <c r="AH16" s="7">
        <f>VLOOKUP(D16,Product!A16:D621,4)</f>
        <v>699.09</v>
      </c>
    </row>
    <row r="17" spans="1:34" ht="15" thickBot="1" x14ac:dyDescent="0.35">
      <c r="A17" s="1" t="s">
        <v>1717</v>
      </c>
      <c r="B17" s="1">
        <v>2</v>
      </c>
      <c r="C17" s="6">
        <v>42918</v>
      </c>
      <c r="D17" s="1">
        <v>296</v>
      </c>
      <c r="E17">
        <f>VLOOKUP(D17,Product!$A$2:$G$607,7)</f>
        <v>12</v>
      </c>
      <c r="F17" s="1">
        <f>VLOOKUP(E17,Subcategory!$A$2:$C$38,3)</f>
        <v>2</v>
      </c>
      <c r="G17" s="1" t="str">
        <f>VLOOKUP(F17,Category!$A$2:$B$5,2)</f>
        <v>Components</v>
      </c>
      <c r="H17" s="1">
        <v>442</v>
      </c>
      <c r="I17" s="1" t="str">
        <f>VLOOKUP(H17,Reseller!$A$2:$D$702,4)</f>
        <v>Original Bicycle Supply Company</v>
      </c>
      <c r="J17" s="1">
        <f>VLOOKUP(H17,Reseller!$A$2:$D$702,2)</f>
        <v>94</v>
      </c>
      <c r="K17" s="1" t="str">
        <f>VLOOKUP(J17,Geography!$A$2:$D$656,4)</f>
        <v>Canada</v>
      </c>
      <c r="L17" s="1">
        <v>6</v>
      </c>
      <c r="M17" s="1">
        <v>1</v>
      </c>
      <c r="N17" s="10">
        <v>714.7</v>
      </c>
      <c r="O17" s="7">
        <f t="shared" si="0"/>
        <v>617.03</v>
      </c>
      <c r="P17" s="10">
        <v>714.7</v>
      </c>
      <c r="Q17" s="16">
        <v>97.670000000000073</v>
      </c>
      <c r="S17" s="25" t="s">
        <v>1674</v>
      </c>
      <c r="T17" s="26">
        <v>2018</v>
      </c>
      <c r="U17" s="27">
        <f>SUMIF(CATEGORIA,S17,totale_vendita_SALES)</f>
        <v>1714056.0499999186</v>
      </c>
      <c r="V17" s="28">
        <f>SUMIFS(totale_vendita_SALES,CATEGORIA,S17,ANNO,T17)</f>
        <v>489790.65000000014</v>
      </c>
      <c r="W17" s="24"/>
      <c r="AA17" s="1" t="s">
        <v>5419</v>
      </c>
      <c r="AB17"/>
      <c r="AC17">
        <v>7</v>
      </c>
      <c r="AE17">
        <v>2017</v>
      </c>
      <c r="AF17" s="1">
        <v>296</v>
      </c>
      <c r="AG17" s="1" t="s">
        <v>1730</v>
      </c>
      <c r="AH17" s="7">
        <f>VLOOKUP(D17,Product!A17:D622,4)</f>
        <v>617.03</v>
      </c>
    </row>
    <row r="18" spans="1:34" ht="15" thickBot="1" x14ac:dyDescent="0.35">
      <c r="A18" s="1" t="s">
        <v>1717</v>
      </c>
      <c r="B18" s="1">
        <v>3</v>
      </c>
      <c r="C18" s="6">
        <v>42918</v>
      </c>
      <c r="D18" s="1">
        <v>304</v>
      </c>
      <c r="E18">
        <f>VLOOKUP(D18,Product!$A$2:$G$607,7)</f>
        <v>12</v>
      </c>
      <c r="F18" s="1">
        <f>VLOOKUP(E18,Subcategory!$A$2:$C$38,3)</f>
        <v>2</v>
      </c>
      <c r="G18" s="1" t="str">
        <f>VLOOKUP(F18,Category!$A$2:$B$5,2)</f>
        <v>Components</v>
      </c>
      <c r="H18" s="1">
        <v>442</v>
      </c>
      <c r="I18" s="1" t="str">
        <f>VLOOKUP(H18,Reseller!$A$2:$D$702,4)</f>
        <v>Original Bicycle Supply Company</v>
      </c>
      <c r="J18" s="1">
        <f>VLOOKUP(H18,Reseller!$A$2:$D$702,2)</f>
        <v>94</v>
      </c>
      <c r="K18" s="1" t="str">
        <f>VLOOKUP(J18,Geography!$A$2:$D$656,4)</f>
        <v>Canada</v>
      </c>
      <c r="L18" s="1">
        <v>6</v>
      </c>
      <c r="M18" s="1">
        <v>2</v>
      </c>
      <c r="N18" s="10">
        <v>714.7</v>
      </c>
      <c r="O18" s="7">
        <f t="shared" si="0"/>
        <v>1234.06</v>
      </c>
      <c r="P18" s="10">
        <v>1429.4</v>
      </c>
      <c r="Q18" s="16">
        <v>195.34000000000015</v>
      </c>
      <c r="AA18" s="1" t="s">
        <v>6003</v>
      </c>
      <c r="AB18"/>
      <c r="AC18">
        <v>7</v>
      </c>
      <c r="AE18">
        <v>2017</v>
      </c>
      <c r="AF18" s="1">
        <v>304</v>
      </c>
      <c r="AG18" s="1" t="s">
        <v>1731</v>
      </c>
      <c r="AH18" s="7">
        <f>VLOOKUP(D18,Product!A18:D623,4)</f>
        <v>617.03</v>
      </c>
    </row>
    <row r="19" spans="1:34" x14ac:dyDescent="0.3">
      <c r="A19" s="1" t="s">
        <v>1717</v>
      </c>
      <c r="B19" s="1">
        <v>4</v>
      </c>
      <c r="C19" s="6">
        <v>42918</v>
      </c>
      <c r="D19" s="1">
        <v>223</v>
      </c>
      <c r="E19">
        <f>VLOOKUP(D19,Product!$A$2:$G$607,7)</f>
        <v>19</v>
      </c>
      <c r="F19" s="1">
        <f>VLOOKUP(E19,Subcategory!$A$2:$C$38,3)</f>
        <v>3</v>
      </c>
      <c r="G19" s="1" t="str">
        <f>VLOOKUP(F19,Category!$A$2:$B$5,2)</f>
        <v>Clothing</v>
      </c>
      <c r="H19" s="1">
        <v>442</v>
      </c>
      <c r="I19" s="1" t="str">
        <f>VLOOKUP(H19,Reseller!$A$2:$D$702,4)</f>
        <v>Original Bicycle Supply Company</v>
      </c>
      <c r="J19" s="1">
        <f>VLOOKUP(H19,Reseller!$A$2:$D$702,2)</f>
        <v>94</v>
      </c>
      <c r="K19" s="1" t="str">
        <f>VLOOKUP(J19,Geography!$A$2:$D$656,4)</f>
        <v>Canada</v>
      </c>
      <c r="L19" s="1">
        <v>6</v>
      </c>
      <c r="M19" s="1">
        <v>4</v>
      </c>
      <c r="N19" s="10">
        <v>5.19</v>
      </c>
      <c r="O19" s="7">
        <f t="shared" si="0"/>
        <v>22.84</v>
      </c>
      <c r="P19" s="10">
        <v>20.76</v>
      </c>
      <c r="Q19" s="16">
        <v>-2.0799999999999983</v>
      </c>
      <c r="S19" s="70" t="s">
        <v>6069</v>
      </c>
      <c r="T19" s="71"/>
      <c r="U19" s="71"/>
      <c r="V19" s="71"/>
      <c r="W19" s="72"/>
      <c r="AA19" s="1" t="s">
        <v>5352</v>
      </c>
      <c r="AB19"/>
      <c r="AC19">
        <v>7</v>
      </c>
      <c r="AE19">
        <v>2017</v>
      </c>
      <c r="AF19" s="1">
        <v>232</v>
      </c>
      <c r="AG19" s="1" t="s">
        <v>1732</v>
      </c>
      <c r="AH19" s="7">
        <f>VLOOKUP(D19,Product!A19:D624,4)</f>
        <v>5.71</v>
      </c>
    </row>
    <row r="20" spans="1:34" x14ac:dyDescent="0.3">
      <c r="A20" s="1" t="s">
        <v>1717</v>
      </c>
      <c r="B20" s="1">
        <v>5</v>
      </c>
      <c r="C20" s="6">
        <v>42918</v>
      </c>
      <c r="D20" s="1">
        <v>232</v>
      </c>
      <c r="E20">
        <f>VLOOKUP(D20,Product!$A$2:$G$607,7)</f>
        <v>21</v>
      </c>
      <c r="F20" s="1">
        <f>VLOOKUP(E20,Subcategory!$A$2:$C$38,3)</f>
        <v>3</v>
      </c>
      <c r="G20" s="1" t="str">
        <f>VLOOKUP(F20,Category!$A$2:$B$5,2)</f>
        <v>Clothing</v>
      </c>
      <c r="H20" s="1">
        <v>442</v>
      </c>
      <c r="I20" s="1" t="str">
        <f>VLOOKUP(H20,Reseller!$A$2:$D$702,4)</f>
        <v>Original Bicycle Supply Company</v>
      </c>
      <c r="J20" s="1">
        <f>VLOOKUP(H20,Reseller!$A$2:$D$702,2)</f>
        <v>94</v>
      </c>
      <c r="K20" s="1" t="str">
        <f>VLOOKUP(J20,Geography!$A$2:$D$656,4)</f>
        <v>Canada</v>
      </c>
      <c r="L20" s="1">
        <v>6</v>
      </c>
      <c r="M20" s="1">
        <v>4</v>
      </c>
      <c r="N20" s="10">
        <v>28.84</v>
      </c>
      <c r="O20" s="7">
        <f t="shared" si="0"/>
        <v>126.88</v>
      </c>
      <c r="P20" s="10">
        <v>115.36</v>
      </c>
      <c r="Q20" s="16">
        <v>-11.519999999999996</v>
      </c>
      <c r="S20" s="60" t="s">
        <v>6060</v>
      </c>
      <c r="T20" s="36" t="s">
        <v>6061</v>
      </c>
      <c r="U20" s="36" t="s">
        <v>6062</v>
      </c>
      <c r="V20" s="36" t="s">
        <v>6063</v>
      </c>
      <c r="W20" s="61" t="s">
        <v>6064</v>
      </c>
      <c r="AA20" s="1" t="s">
        <v>6012</v>
      </c>
      <c r="AB20"/>
      <c r="AC20">
        <v>7</v>
      </c>
      <c r="AE20">
        <v>2017</v>
      </c>
      <c r="AF20" s="1">
        <v>293</v>
      </c>
      <c r="AG20" s="1" t="s">
        <v>1733</v>
      </c>
      <c r="AH20" s="7">
        <f>VLOOKUP(D20,Product!A20:D625,4)</f>
        <v>31.72</v>
      </c>
    </row>
    <row r="21" spans="1:34" x14ac:dyDescent="0.3">
      <c r="A21" s="1" t="s">
        <v>1717</v>
      </c>
      <c r="B21" s="1">
        <v>6</v>
      </c>
      <c r="C21" s="6">
        <v>42918</v>
      </c>
      <c r="D21" s="1">
        <v>293</v>
      </c>
      <c r="E21">
        <f>VLOOKUP(D21,Product!$A$2:$G$607,7)</f>
        <v>12</v>
      </c>
      <c r="F21" s="1">
        <f>VLOOKUP(E21,Subcategory!$A$2:$C$38,3)</f>
        <v>2</v>
      </c>
      <c r="G21" s="1" t="str">
        <f>VLOOKUP(F21,Category!$A$2:$B$5,2)</f>
        <v>Components</v>
      </c>
      <c r="H21" s="1">
        <v>442</v>
      </c>
      <c r="I21" s="1" t="str">
        <f>VLOOKUP(H21,Reseller!$A$2:$D$702,4)</f>
        <v>Original Bicycle Supply Company</v>
      </c>
      <c r="J21" s="1">
        <f>VLOOKUP(H21,Reseller!$A$2:$D$702,2)</f>
        <v>94</v>
      </c>
      <c r="K21" s="1" t="str">
        <f>VLOOKUP(J21,Geography!$A$2:$D$656,4)</f>
        <v>Canada</v>
      </c>
      <c r="L21" s="1">
        <v>6</v>
      </c>
      <c r="M21" s="1">
        <v>2</v>
      </c>
      <c r="N21" s="10">
        <v>722.59</v>
      </c>
      <c r="O21" s="7">
        <f t="shared" si="0"/>
        <v>1247.68</v>
      </c>
      <c r="P21" s="10">
        <v>1445.18</v>
      </c>
      <c r="Q21" s="16">
        <v>197.5</v>
      </c>
      <c r="S21" s="18" t="s">
        <v>1672</v>
      </c>
      <c r="T21" s="13">
        <f>SUMIFS(PROFITTI,CATEGORIA,S21,ANNO,$T$20)</f>
        <v>272851.3500000012</v>
      </c>
      <c r="U21" s="13">
        <f>SUMIFS(PROFITTI,CATEGORIA,S21,ANNO,$U$20)</f>
        <v>-54915.280000002196</v>
      </c>
      <c r="V21" s="13">
        <f>SUMIFS(PROFITTI,CATEGORIA,S21,ANNO,$V$20)</f>
        <v>-506388.42</v>
      </c>
      <c r="W21" s="19">
        <f>SUMIFS(PROFITTI,CATEGORIA,S21,ANNO,$W$20)</f>
        <v>-147226.55000000031</v>
      </c>
      <c r="AA21" s="1" t="s">
        <v>5539</v>
      </c>
      <c r="AB21"/>
      <c r="AC21">
        <v>7</v>
      </c>
      <c r="AE21">
        <v>2017</v>
      </c>
      <c r="AF21" s="1">
        <v>348</v>
      </c>
      <c r="AG21" s="1" t="s">
        <v>1734</v>
      </c>
      <c r="AH21" s="7">
        <f>VLOOKUP(D21,Product!A21:D626,4)</f>
        <v>623.84</v>
      </c>
    </row>
    <row r="22" spans="1:34" x14ac:dyDescent="0.3">
      <c r="A22" s="1" t="s">
        <v>1717</v>
      </c>
      <c r="B22" s="1">
        <v>7</v>
      </c>
      <c r="C22" s="6">
        <v>42918</v>
      </c>
      <c r="D22" s="1">
        <v>348</v>
      </c>
      <c r="E22">
        <f>VLOOKUP(D22,Product!$A$2:$G$607,7)</f>
        <v>1</v>
      </c>
      <c r="F22" s="1">
        <f>VLOOKUP(E22,Subcategory!$A$2:$C$38,3)</f>
        <v>1</v>
      </c>
      <c r="G22" s="1" t="str">
        <f>VLOOKUP(F22,Category!$A$2:$B$5,2)</f>
        <v>Bikes</v>
      </c>
      <c r="H22" s="1">
        <v>442</v>
      </c>
      <c r="I22" s="1" t="str">
        <f>VLOOKUP(H22,Reseller!$A$2:$D$702,4)</f>
        <v>Original Bicycle Supply Company</v>
      </c>
      <c r="J22" s="1">
        <f>VLOOKUP(H22,Reseller!$A$2:$D$702,2)</f>
        <v>94</v>
      </c>
      <c r="K22" s="1" t="str">
        <f>VLOOKUP(J22,Geography!$A$2:$D$656,4)</f>
        <v>Canada</v>
      </c>
      <c r="L22" s="1">
        <v>6</v>
      </c>
      <c r="M22" s="1">
        <v>3</v>
      </c>
      <c r="N22" s="10">
        <v>2024.99</v>
      </c>
      <c r="O22" s="7">
        <f t="shared" si="0"/>
        <v>5694.2699999999995</v>
      </c>
      <c r="P22" s="10">
        <v>6074.97</v>
      </c>
      <c r="Q22" s="16">
        <v>380.70000000000073</v>
      </c>
      <c r="S22" s="18" t="s">
        <v>1673</v>
      </c>
      <c r="T22" s="13">
        <f>SUMIFS(PROFITTI,CATEGORIA,S22,ANNO,$T$20)</f>
        <v>54034.419999999904</v>
      </c>
      <c r="U22" s="13">
        <f>SUMIFS(PROFITTI,CATEGORIA,S22,ANNO,$U$20)</f>
        <v>426932.3199999975</v>
      </c>
      <c r="V22" s="13">
        <f>SUMIFS(PROFITTI,CATEGORIA,S22,ANNO,$V$20)</f>
        <v>419126.86000000773</v>
      </c>
      <c r="W22" s="19">
        <f>SUMIFS(PROFITTI,CATEGORIA,S22,ANNO,$W$20)</f>
        <v>101141.82999999967</v>
      </c>
      <c r="X22" s="43"/>
      <c r="Y22" s="43"/>
      <c r="Z22" s="43"/>
      <c r="AA22" s="1" t="s">
        <v>5816</v>
      </c>
      <c r="AB22"/>
      <c r="AC22">
        <v>7</v>
      </c>
      <c r="AE22">
        <v>2017</v>
      </c>
      <c r="AF22" s="1">
        <v>292</v>
      </c>
      <c r="AG22" s="1" t="s">
        <v>1735</v>
      </c>
      <c r="AH22" s="7">
        <f>VLOOKUP(D22,Product!A22:D627,4)</f>
        <v>1898.09</v>
      </c>
    </row>
    <row r="23" spans="1:34" x14ac:dyDescent="0.3">
      <c r="A23" s="1" t="s">
        <v>1717</v>
      </c>
      <c r="B23" s="1">
        <v>8</v>
      </c>
      <c r="C23" s="6">
        <v>42918</v>
      </c>
      <c r="D23" s="1">
        <v>351</v>
      </c>
      <c r="E23">
        <f>VLOOKUP(D23,Product!$A$2:$G$607,7)</f>
        <v>1</v>
      </c>
      <c r="F23" s="1">
        <f>VLOOKUP(E23,Subcategory!$A$2:$C$38,3)</f>
        <v>1</v>
      </c>
      <c r="G23" s="1" t="str">
        <f>VLOOKUP(F23,Category!$A$2:$B$5,2)</f>
        <v>Bikes</v>
      </c>
      <c r="H23" s="1">
        <v>442</v>
      </c>
      <c r="I23" s="1" t="str">
        <f>VLOOKUP(H23,Reseller!$A$2:$D$702,4)</f>
        <v>Original Bicycle Supply Company</v>
      </c>
      <c r="J23" s="1">
        <f>VLOOKUP(H23,Reseller!$A$2:$D$702,2)</f>
        <v>94</v>
      </c>
      <c r="K23" s="1" t="str">
        <f>VLOOKUP(J23,Geography!$A$2:$D$656,4)</f>
        <v>Canada</v>
      </c>
      <c r="L23" s="1">
        <v>6</v>
      </c>
      <c r="M23" s="1">
        <v>2</v>
      </c>
      <c r="N23" s="10">
        <v>2024.99</v>
      </c>
      <c r="O23" s="7">
        <f t="shared" si="0"/>
        <v>3796.18</v>
      </c>
      <c r="P23" s="10">
        <v>4049.98</v>
      </c>
      <c r="Q23" s="16">
        <v>253.80000000000018</v>
      </c>
      <c r="S23" s="20" t="s">
        <v>1674</v>
      </c>
      <c r="T23" s="14">
        <f>SUMIFS(PROFITTI,CATEGORIA,S23,ANNO,$T$20)</f>
        <v>-1818.9500000000005</v>
      </c>
      <c r="U23" s="14">
        <f>SUMIFS(PROFITTI,CATEGORIA,S23,ANNO,$U$20)</f>
        <v>106319.06</v>
      </c>
      <c r="V23" s="14">
        <f>SUMIFS(PROFITTI,CATEGORIA,S23,ANNO,$V$20)</f>
        <v>111488.35000000079</v>
      </c>
      <c r="W23" s="21">
        <f>SUMIFS(PROFITTI,CATEGORIA,S23,ANNO,$W$20)</f>
        <v>29868.820000000247</v>
      </c>
      <c r="X23" s="15"/>
      <c r="Y23" s="15"/>
      <c r="Z23" s="15"/>
      <c r="AA23" s="1" t="s">
        <v>5827</v>
      </c>
      <c r="AB23"/>
      <c r="AC23">
        <v>7</v>
      </c>
      <c r="AE23">
        <v>2017</v>
      </c>
      <c r="AF23" s="1">
        <v>215</v>
      </c>
      <c r="AG23" s="1" t="s">
        <v>1736</v>
      </c>
      <c r="AH23" s="7">
        <f>VLOOKUP(D23,Product!A23:D628,4)</f>
        <v>1898.09</v>
      </c>
    </row>
    <row r="24" spans="1:34" x14ac:dyDescent="0.3">
      <c r="A24" s="1" t="s">
        <v>1717</v>
      </c>
      <c r="B24" s="1">
        <v>9</v>
      </c>
      <c r="C24" s="6">
        <v>42918</v>
      </c>
      <c r="D24" s="1">
        <v>220</v>
      </c>
      <c r="E24">
        <f>VLOOKUP(D24,Product!$A$2:$G$607,7)</f>
        <v>31</v>
      </c>
      <c r="F24" s="1">
        <f>VLOOKUP(E24,Subcategory!$A$2:$C$38,3)</f>
        <v>4</v>
      </c>
      <c r="G24" s="1" t="str">
        <f>VLOOKUP(F24,Category!$A$2:$B$5,2)</f>
        <v>Accessories</v>
      </c>
      <c r="H24" s="1">
        <v>442</v>
      </c>
      <c r="I24" s="1" t="str">
        <f>VLOOKUP(H24,Reseller!$A$2:$D$702,4)</f>
        <v>Original Bicycle Supply Company</v>
      </c>
      <c r="J24" s="1">
        <f>VLOOKUP(H24,Reseller!$A$2:$D$702,2)</f>
        <v>94</v>
      </c>
      <c r="K24" s="1" t="str">
        <f>VLOOKUP(J24,Geography!$A$2:$D$656,4)</f>
        <v>Canada</v>
      </c>
      <c r="L24" s="1">
        <v>6</v>
      </c>
      <c r="M24" s="1">
        <v>2</v>
      </c>
      <c r="N24" s="10">
        <v>20.190000000000001</v>
      </c>
      <c r="O24" s="7">
        <f t="shared" si="0"/>
        <v>24.06</v>
      </c>
      <c r="P24" s="10">
        <v>40.380000000000003</v>
      </c>
      <c r="Q24" s="16">
        <v>16.320000000000004</v>
      </c>
      <c r="S24" s="18" t="s">
        <v>1675</v>
      </c>
      <c r="T24" s="13">
        <f>SUMIFS(PROFITTI,CATEGORIA,S24,ANNO,$T$20)</f>
        <v>8178.789999999979</v>
      </c>
      <c r="U24" s="13">
        <f>SUMIFS(PROFITTI,CATEGORIA,S24,ANNO,$U$20)</f>
        <v>29417.330000000009</v>
      </c>
      <c r="V24" s="13">
        <f>SUMIFS(PROFITTI,CATEGORIA,S24,ANNO,$V$20)</f>
        <v>104545.45000000004</v>
      </c>
      <c r="W24" s="19">
        <f>SUMIFS(PROFITTI,CATEGORIA,S24,ANNO,$W$20)</f>
        <v>45939.190000000061</v>
      </c>
      <c r="X24" s="15"/>
      <c r="Y24" s="15"/>
      <c r="Z24" s="15"/>
      <c r="AA24" s="1" t="s">
        <v>5759</v>
      </c>
      <c r="AB24"/>
      <c r="AC24">
        <v>7</v>
      </c>
      <c r="AE24">
        <v>2017</v>
      </c>
      <c r="AF24" s="1">
        <v>330</v>
      </c>
      <c r="AG24" s="1" t="s">
        <v>1737</v>
      </c>
      <c r="AH24" s="7">
        <f>VLOOKUP(D24,Product!A24:D629,4)</f>
        <v>12.03</v>
      </c>
    </row>
    <row r="25" spans="1:34" x14ac:dyDescent="0.3">
      <c r="A25" s="1" t="s">
        <v>1717</v>
      </c>
      <c r="B25" s="1">
        <v>10</v>
      </c>
      <c r="C25" s="6">
        <v>42918</v>
      </c>
      <c r="D25" s="1">
        <v>292</v>
      </c>
      <c r="E25">
        <f>VLOOKUP(D25,Product!$A$2:$G$607,7)</f>
        <v>12</v>
      </c>
      <c r="F25" s="1">
        <f>VLOOKUP(E25,Subcategory!$A$2:$C$38,3)</f>
        <v>2</v>
      </c>
      <c r="G25" s="1" t="str">
        <f>VLOOKUP(F25,Category!$A$2:$B$5,2)</f>
        <v>Components</v>
      </c>
      <c r="H25" s="1">
        <v>442</v>
      </c>
      <c r="I25" s="1" t="str">
        <f>VLOOKUP(H25,Reseller!$A$2:$D$702,4)</f>
        <v>Original Bicycle Supply Company</v>
      </c>
      <c r="J25" s="1">
        <f>VLOOKUP(H25,Reseller!$A$2:$D$702,2)</f>
        <v>94</v>
      </c>
      <c r="K25" s="1" t="str">
        <f>VLOOKUP(J25,Geography!$A$2:$D$656,4)</f>
        <v>Canada</v>
      </c>
      <c r="L25" s="1">
        <v>6</v>
      </c>
      <c r="M25" s="1">
        <v>2</v>
      </c>
      <c r="N25" s="10">
        <v>818.7</v>
      </c>
      <c r="O25" s="7">
        <f t="shared" si="0"/>
        <v>1413.62</v>
      </c>
      <c r="P25" s="10">
        <v>1637.4</v>
      </c>
      <c r="Q25" s="16">
        <v>223.7800000000002</v>
      </c>
      <c r="S25" s="62" t="s">
        <v>6070</v>
      </c>
      <c r="T25" s="59">
        <f>SUM(T21:T24)</f>
        <v>333245.61000000109</v>
      </c>
      <c r="U25" s="59">
        <f t="shared" ref="U25:W25" si="4">SUM(U21:U24)</f>
        <v>507753.42999999534</v>
      </c>
      <c r="V25" s="59">
        <f t="shared" si="4"/>
        <v>128772.24000000858</v>
      </c>
      <c r="W25" s="63">
        <f t="shared" si="4"/>
        <v>29723.289999999666</v>
      </c>
      <c r="X25" s="15"/>
      <c r="Y25" s="15"/>
      <c r="Z25" s="15"/>
      <c r="AA25" s="1" t="s">
        <v>5822</v>
      </c>
      <c r="AB25"/>
      <c r="AC25">
        <v>7</v>
      </c>
      <c r="AE25">
        <v>2017</v>
      </c>
      <c r="AF25" s="1">
        <v>342</v>
      </c>
      <c r="AG25" s="1" t="s">
        <v>1738</v>
      </c>
      <c r="AH25" s="7">
        <f>VLOOKUP(D25,Product!A25:D630,4)</f>
        <v>706.81</v>
      </c>
    </row>
    <row r="26" spans="1:34" ht="15" thickBot="1" x14ac:dyDescent="0.35">
      <c r="A26" s="1" t="s">
        <v>1717</v>
      </c>
      <c r="B26" s="1">
        <v>11</v>
      </c>
      <c r="C26" s="6">
        <v>42918</v>
      </c>
      <c r="D26" s="1">
        <v>349</v>
      </c>
      <c r="E26">
        <f>VLOOKUP(D26,Product!$A$2:$G$607,7)</f>
        <v>1</v>
      </c>
      <c r="F26" s="1">
        <f>VLOOKUP(E26,Subcategory!$A$2:$C$38,3)</f>
        <v>1</v>
      </c>
      <c r="G26" s="1" t="str">
        <f>VLOOKUP(F26,Category!$A$2:$B$5,2)</f>
        <v>Bikes</v>
      </c>
      <c r="H26" s="1">
        <v>442</v>
      </c>
      <c r="I26" s="1" t="str">
        <f>VLOOKUP(H26,Reseller!$A$2:$D$702,4)</f>
        <v>Original Bicycle Supply Company</v>
      </c>
      <c r="J26" s="1">
        <f>VLOOKUP(H26,Reseller!$A$2:$D$702,2)</f>
        <v>94</v>
      </c>
      <c r="K26" s="1" t="str">
        <f>VLOOKUP(J26,Geography!$A$2:$D$656,4)</f>
        <v>Canada</v>
      </c>
      <c r="L26" s="1">
        <v>6</v>
      </c>
      <c r="M26" s="1">
        <v>4</v>
      </c>
      <c r="N26" s="10">
        <v>2024.99</v>
      </c>
      <c r="O26" s="7">
        <f t="shared" si="0"/>
        <v>7592.36</v>
      </c>
      <c r="P26" s="10">
        <v>8099.96</v>
      </c>
      <c r="Q26" s="16">
        <v>507.60000000000036</v>
      </c>
      <c r="S26" s="22"/>
      <c r="W26" s="23"/>
      <c r="X26" s="15"/>
      <c r="Y26" s="15"/>
      <c r="Z26" s="15"/>
      <c r="AA26" s="1" t="s">
        <v>5842</v>
      </c>
      <c r="AB26"/>
      <c r="AC26">
        <v>7</v>
      </c>
      <c r="AE26">
        <v>2017</v>
      </c>
      <c r="AF26" s="1">
        <v>272</v>
      </c>
      <c r="AG26" s="1" t="s">
        <v>1739</v>
      </c>
      <c r="AH26" s="7">
        <f>VLOOKUP(D26,Product!A26:D631,4)</f>
        <v>1898.09</v>
      </c>
    </row>
    <row r="27" spans="1:34" ht="15" thickTop="1" x14ac:dyDescent="0.3">
      <c r="A27" s="1" t="s">
        <v>1717</v>
      </c>
      <c r="B27" s="1">
        <v>12</v>
      </c>
      <c r="C27" s="6">
        <v>42918</v>
      </c>
      <c r="D27" s="1">
        <v>346</v>
      </c>
      <c r="E27">
        <f>VLOOKUP(D27,Product!$A$2:$G$607,7)</f>
        <v>1</v>
      </c>
      <c r="F27" s="1">
        <f>VLOOKUP(E27,Subcategory!$A$2:$C$38,3)</f>
        <v>1</v>
      </c>
      <c r="G27" s="1" t="str">
        <f>VLOOKUP(F27,Category!$A$2:$B$5,2)</f>
        <v>Bikes</v>
      </c>
      <c r="H27" s="1">
        <v>442</v>
      </c>
      <c r="I27" s="1" t="str">
        <f>VLOOKUP(H27,Reseller!$A$2:$D$702,4)</f>
        <v>Original Bicycle Supply Company</v>
      </c>
      <c r="J27" s="1">
        <f>VLOOKUP(H27,Reseller!$A$2:$D$702,2)</f>
        <v>94</v>
      </c>
      <c r="K27" s="1" t="str">
        <f>VLOOKUP(J27,Geography!$A$2:$D$656,4)</f>
        <v>Canada</v>
      </c>
      <c r="L27" s="1">
        <v>6</v>
      </c>
      <c r="M27" s="1">
        <v>2</v>
      </c>
      <c r="N27" s="10">
        <v>2039.99</v>
      </c>
      <c r="O27" s="7">
        <f t="shared" si="0"/>
        <v>3824.3</v>
      </c>
      <c r="P27" s="10">
        <v>4079.98</v>
      </c>
      <c r="Q27" s="16">
        <v>255.67999999999984</v>
      </c>
      <c r="S27" s="34" t="s">
        <v>6044</v>
      </c>
      <c r="T27" s="33" t="s">
        <v>6047</v>
      </c>
      <c r="U27" s="33" t="s">
        <v>6046</v>
      </c>
      <c r="V27" s="38" t="s">
        <v>6050</v>
      </c>
      <c r="W27" s="23"/>
      <c r="AA27" s="1" t="s">
        <v>5885</v>
      </c>
      <c r="AB27"/>
      <c r="AC27">
        <v>7</v>
      </c>
      <c r="AE27">
        <v>2017</v>
      </c>
      <c r="AF27" s="1">
        <v>315</v>
      </c>
      <c r="AG27" s="1" t="s">
        <v>1740</v>
      </c>
      <c r="AH27" s="7">
        <f>VLOOKUP(D27,Product!A27:D632,4)</f>
        <v>1912.15</v>
      </c>
    </row>
    <row r="28" spans="1:34" ht="15" thickBot="1" x14ac:dyDescent="0.35">
      <c r="A28" s="1" t="s">
        <v>1717</v>
      </c>
      <c r="B28" s="1">
        <v>13</v>
      </c>
      <c r="C28" s="6">
        <v>42918</v>
      </c>
      <c r="D28" s="1">
        <v>235</v>
      </c>
      <c r="E28">
        <f>VLOOKUP(D28,Product!$A$2:$G$607,7)</f>
        <v>21</v>
      </c>
      <c r="F28" s="1">
        <f>VLOOKUP(E28,Subcategory!$A$2:$C$38,3)</f>
        <v>3</v>
      </c>
      <c r="G28" s="1" t="str">
        <f>VLOOKUP(F28,Category!$A$2:$B$5,2)</f>
        <v>Clothing</v>
      </c>
      <c r="H28" s="1">
        <v>442</v>
      </c>
      <c r="I28" s="1" t="str">
        <f>VLOOKUP(H28,Reseller!$A$2:$D$702,4)</f>
        <v>Original Bicycle Supply Company</v>
      </c>
      <c r="J28" s="1">
        <f>VLOOKUP(H28,Reseller!$A$2:$D$702,2)</f>
        <v>94</v>
      </c>
      <c r="K28" s="1" t="str">
        <f>VLOOKUP(J28,Geography!$A$2:$D$656,4)</f>
        <v>Canada</v>
      </c>
      <c r="L28" s="1">
        <v>6</v>
      </c>
      <c r="M28" s="1">
        <v>2</v>
      </c>
      <c r="N28" s="10">
        <v>28.84</v>
      </c>
      <c r="O28" s="7">
        <f t="shared" si="0"/>
        <v>63.44</v>
      </c>
      <c r="P28" s="10">
        <v>57.68</v>
      </c>
      <c r="Q28" s="16">
        <v>-5.759999999999998</v>
      </c>
      <c r="S28" s="25" t="s">
        <v>1673</v>
      </c>
      <c r="T28" s="26">
        <v>2019</v>
      </c>
      <c r="U28" s="27">
        <f>SUMIF(CATEGORIA,S28,PROFITTI)</f>
        <v>1001235.4299999805</v>
      </c>
      <c r="V28" s="28">
        <f>SUMIFS(PROFITTI,CATEGORIA,S28,ANNO,T28)</f>
        <v>419126.86000000773</v>
      </c>
      <c r="W28" s="24"/>
      <c r="AA28" s="1" t="s">
        <v>5794</v>
      </c>
      <c r="AB28"/>
      <c r="AC28">
        <v>7</v>
      </c>
      <c r="AE28">
        <v>2017</v>
      </c>
      <c r="AF28" s="1">
        <v>262</v>
      </c>
      <c r="AG28" s="1" t="s">
        <v>1741</v>
      </c>
      <c r="AH28" s="7">
        <f>VLOOKUP(D28,Product!A28:D633,4)</f>
        <v>31.72</v>
      </c>
    </row>
    <row r="29" spans="1:34" x14ac:dyDescent="0.3">
      <c r="A29" s="1" t="s">
        <v>1717</v>
      </c>
      <c r="B29" s="1">
        <v>14</v>
      </c>
      <c r="C29" s="6">
        <v>42918</v>
      </c>
      <c r="D29" s="1">
        <v>350</v>
      </c>
      <c r="E29">
        <f>VLOOKUP(D29,Product!$A$2:$G$607,7)</f>
        <v>1</v>
      </c>
      <c r="F29" s="1">
        <f>VLOOKUP(E29,Subcategory!$A$2:$C$38,3)</f>
        <v>1</v>
      </c>
      <c r="G29" s="1" t="str">
        <f>VLOOKUP(F29,Category!$A$2:$B$5,2)</f>
        <v>Bikes</v>
      </c>
      <c r="H29" s="1">
        <v>442</v>
      </c>
      <c r="I29" s="1" t="str">
        <f>VLOOKUP(H29,Reseller!$A$2:$D$702,4)</f>
        <v>Original Bicycle Supply Company</v>
      </c>
      <c r="J29" s="1">
        <f>VLOOKUP(H29,Reseller!$A$2:$D$702,2)</f>
        <v>94</v>
      </c>
      <c r="K29" s="1" t="str">
        <f>VLOOKUP(J29,Geography!$A$2:$D$656,4)</f>
        <v>Canada</v>
      </c>
      <c r="L29" s="1">
        <v>6</v>
      </c>
      <c r="M29" s="1">
        <v>2</v>
      </c>
      <c r="N29" s="10">
        <v>2024.99</v>
      </c>
      <c r="O29" s="7">
        <f t="shared" si="0"/>
        <v>3796.18</v>
      </c>
      <c r="P29" s="10">
        <v>4049.98</v>
      </c>
      <c r="Q29" s="16">
        <v>253.80000000000018</v>
      </c>
      <c r="AA29" s="1" t="s">
        <v>5680</v>
      </c>
      <c r="AB29"/>
      <c r="AC29">
        <v>7</v>
      </c>
      <c r="AE29">
        <v>2017</v>
      </c>
      <c r="AF29" s="1">
        <v>332</v>
      </c>
      <c r="AG29" s="1" t="s">
        <v>1742</v>
      </c>
      <c r="AH29" s="7">
        <f>VLOOKUP(D29,Product!A29:D634,4)</f>
        <v>1898.09</v>
      </c>
    </row>
    <row r="30" spans="1:34" x14ac:dyDescent="0.3">
      <c r="A30" s="1" t="s">
        <v>1717</v>
      </c>
      <c r="B30" s="1">
        <v>15</v>
      </c>
      <c r="C30" s="6">
        <v>42918</v>
      </c>
      <c r="D30" s="1">
        <v>215</v>
      </c>
      <c r="E30">
        <f>VLOOKUP(D30,Product!$A$2:$G$607,7)</f>
        <v>31</v>
      </c>
      <c r="F30" s="1">
        <f>VLOOKUP(E30,Subcategory!$A$2:$C$38,3)</f>
        <v>4</v>
      </c>
      <c r="G30" s="1" t="str">
        <f>VLOOKUP(F30,Category!$A$2:$B$5,2)</f>
        <v>Accessories</v>
      </c>
      <c r="H30" s="1">
        <v>442</v>
      </c>
      <c r="I30" s="1" t="str">
        <f>VLOOKUP(H30,Reseller!$A$2:$D$702,4)</f>
        <v>Original Bicycle Supply Company</v>
      </c>
      <c r="J30" s="1">
        <f>VLOOKUP(H30,Reseller!$A$2:$D$702,2)</f>
        <v>94</v>
      </c>
      <c r="K30" s="1" t="str">
        <f>VLOOKUP(J30,Geography!$A$2:$D$656,4)</f>
        <v>Canada</v>
      </c>
      <c r="L30" s="1">
        <v>6</v>
      </c>
      <c r="M30" s="1">
        <v>5</v>
      </c>
      <c r="N30" s="10">
        <v>20.190000000000001</v>
      </c>
      <c r="O30" s="7">
        <f t="shared" si="0"/>
        <v>60.15</v>
      </c>
      <c r="P30" s="10">
        <v>100.95</v>
      </c>
      <c r="Q30" s="16">
        <v>40.800000000000004</v>
      </c>
      <c r="AA30" s="1" t="s">
        <v>5605</v>
      </c>
      <c r="AC30">
        <v>7</v>
      </c>
      <c r="AE30">
        <v>2017</v>
      </c>
      <c r="AF30" s="1">
        <v>338</v>
      </c>
      <c r="AG30" s="1" t="s">
        <v>1743</v>
      </c>
      <c r="AH30" s="7">
        <f>VLOOKUP(D30,Product!A30:D635,4)</f>
        <v>12.03</v>
      </c>
    </row>
    <row r="31" spans="1:34" x14ac:dyDescent="0.3">
      <c r="A31" s="1" t="s">
        <v>1718</v>
      </c>
      <c r="B31" s="1">
        <v>1</v>
      </c>
      <c r="C31" s="6">
        <v>42919</v>
      </c>
      <c r="D31" s="1">
        <v>330</v>
      </c>
      <c r="E31">
        <f>VLOOKUP(D31,Product!$A$2:$G$607,7)</f>
        <v>2</v>
      </c>
      <c r="F31" s="1">
        <f>VLOOKUP(E31,Subcategory!$A$2:$C$38,3)</f>
        <v>1</v>
      </c>
      <c r="G31" s="1" t="str">
        <f>VLOOKUP(F31,Category!$A$2:$B$5,2)</f>
        <v>Bikes</v>
      </c>
      <c r="H31" s="1">
        <v>227</v>
      </c>
      <c r="I31" s="1" t="str">
        <f>VLOOKUP(H31,Reseller!$A$2:$D$702,4)</f>
        <v>Health Spa, Limited</v>
      </c>
      <c r="J31" s="1">
        <f>VLOOKUP(H31,Reseller!$A$2:$D$702,2)</f>
        <v>94</v>
      </c>
      <c r="K31" s="1" t="str">
        <f>VLOOKUP(J31,Geography!$A$2:$D$656,4)</f>
        <v>Canada</v>
      </c>
      <c r="L31" s="1">
        <v>6</v>
      </c>
      <c r="M31" s="1">
        <v>3</v>
      </c>
      <c r="N31" s="10">
        <v>419.46</v>
      </c>
      <c r="O31" s="7">
        <f t="shared" si="0"/>
        <v>1239.4499999999998</v>
      </c>
      <c r="P31" s="10">
        <v>1258.3800000000001</v>
      </c>
      <c r="Q31" s="16">
        <v>18.930000000000291</v>
      </c>
      <c r="AA31" s="1" t="s">
        <v>5497</v>
      </c>
      <c r="AC31">
        <v>7</v>
      </c>
      <c r="AE31">
        <v>2017</v>
      </c>
      <c r="AF31" s="1">
        <v>314</v>
      </c>
      <c r="AG31" s="1" t="s">
        <v>1744</v>
      </c>
      <c r="AH31" s="7">
        <f>VLOOKUP(D31,Product!A31:D636,4)</f>
        <v>413.15</v>
      </c>
    </row>
    <row r="32" spans="1:34" x14ac:dyDescent="0.3">
      <c r="A32" s="1" t="s">
        <v>1718</v>
      </c>
      <c r="B32" s="1">
        <v>2</v>
      </c>
      <c r="C32" s="6">
        <v>42919</v>
      </c>
      <c r="D32" s="1">
        <v>342</v>
      </c>
      <c r="E32">
        <f>VLOOKUP(D32,Product!$A$2:$G$607,7)</f>
        <v>2</v>
      </c>
      <c r="F32" s="1">
        <f>VLOOKUP(E32,Subcategory!$A$2:$C$38,3)</f>
        <v>1</v>
      </c>
      <c r="G32" s="1" t="str">
        <f>VLOOKUP(F32,Category!$A$2:$B$5,2)</f>
        <v>Bikes</v>
      </c>
      <c r="H32" s="1">
        <v>227</v>
      </c>
      <c r="I32" s="1" t="str">
        <f>VLOOKUP(H32,Reseller!$A$2:$D$702,4)</f>
        <v>Health Spa, Limited</v>
      </c>
      <c r="J32" s="1">
        <f>VLOOKUP(H32,Reseller!$A$2:$D$702,2)</f>
        <v>94</v>
      </c>
      <c r="K32" s="1" t="str">
        <f>VLOOKUP(J32,Geography!$A$2:$D$656,4)</f>
        <v>Canada</v>
      </c>
      <c r="L32" s="1">
        <v>6</v>
      </c>
      <c r="M32" s="1">
        <v>5</v>
      </c>
      <c r="N32" s="10">
        <v>419.46</v>
      </c>
      <c r="O32" s="7">
        <f t="shared" si="0"/>
        <v>2065.75</v>
      </c>
      <c r="P32" s="10">
        <v>2097.3000000000002</v>
      </c>
      <c r="Q32" s="16">
        <v>31.550000000000182</v>
      </c>
      <c r="AA32" s="1" t="s">
        <v>5502</v>
      </c>
      <c r="AC32">
        <v>7</v>
      </c>
      <c r="AE32">
        <v>2017</v>
      </c>
      <c r="AF32" s="1">
        <v>317</v>
      </c>
      <c r="AG32" s="1" t="s">
        <v>1745</v>
      </c>
      <c r="AH32" s="7">
        <f>VLOOKUP(D32,Product!A32:D637,4)</f>
        <v>413.15</v>
      </c>
    </row>
    <row r="33" spans="1:34" x14ac:dyDescent="0.3">
      <c r="A33" s="1" t="s">
        <v>1718</v>
      </c>
      <c r="B33" s="1">
        <v>3</v>
      </c>
      <c r="C33" s="6">
        <v>42919</v>
      </c>
      <c r="D33" s="1">
        <v>272</v>
      </c>
      <c r="E33">
        <f>VLOOKUP(D33,Product!$A$2:$G$607,7)</f>
        <v>14</v>
      </c>
      <c r="F33" s="1">
        <f>VLOOKUP(E33,Subcategory!$A$2:$C$38,3)</f>
        <v>2</v>
      </c>
      <c r="G33" s="1" t="str">
        <f>VLOOKUP(F33,Category!$A$2:$B$5,2)</f>
        <v>Components</v>
      </c>
      <c r="H33" s="1">
        <v>227</v>
      </c>
      <c r="I33" s="1" t="str">
        <f>VLOOKUP(H33,Reseller!$A$2:$D$702,4)</f>
        <v>Health Spa, Limited</v>
      </c>
      <c r="J33" s="1">
        <f>VLOOKUP(H33,Reseller!$A$2:$D$702,2)</f>
        <v>94</v>
      </c>
      <c r="K33" s="1" t="str">
        <f>VLOOKUP(J33,Geography!$A$2:$D$656,4)</f>
        <v>Canada</v>
      </c>
      <c r="L33" s="1">
        <v>6</v>
      </c>
      <c r="M33" s="1">
        <v>2</v>
      </c>
      <c r="N33" s="10">
        <v>183.94</v>
      </c>
      <c r="O33" s="7">
        <f t="shared" si="0"/>
        <v>362.98</v>
      </c>
      <c r="P33" s="10">
        <v>367.88</v>
      </c>
      <c r="Q33" s="16">
        <v>4.8999999999999773</v>
      </c>
      <c r="AA33" s="1" t="s">
        <v>5767</v>
      </c>
      <c r="AC33">
        <v>7</v>
      </c>
      <c r="AE33">
        <v>2017</v>
      </c>
      <c r="AF33" s="1">
        <v>328</v>
      </c>
      <c r="AG33" s="1" t="s">
        <v>1746</v>
      </c>
      <c r="AH33" s="7">
        <f>VLOOKUP(D33,Product!A33:D638,4)</f>
        <v>181.49</v>
      </c>
    </row>
    <row r="34" spans="1:34" x14ac:dyDescent="0.3">
      <c r="A34" s="1" t="s">
        <v>1718</v>
      </c>
      <c r="B34" s="1">
        <v>4</v>
      </c>
      <c r="C34" s="6">
        <v>42919</v>
      </c>
      <c r="D34" s="1">
        <v>315</v>
      </c>
      <c r="E34">
        <f>VLOOKUP(D34,Product!$A$2:$G$607,7)</f>
        <v>2</v>
      </c>
      <c r="F34" s="1">
        <f>VLOOKUP(E34,Subcategory!$A$2:$C$38,3)</f>
        <v>1</v>
      </c>
      <c r="G34" s="1" t="str">
        <f>VLOOKUP(F34,Category!$A$2:$B$5,2)</f>
        <v>Bikes</v>
      </c>
      <c r="H34" s="1">
        <v>227</v>
      </c>
      <c r="I34" s="1" t="str">
        <f>VLOOKUP(H34,Reseller!$A$2:$D$702,4)</f>
        <v>Health Spa, Limited</v>
      </c>
      <c r="J34" s="1">
        <f>VLOOKUP(H34,Reseller!$A$2:$D$702,2)</f>
        <v>94</v>
      </c>
      <c r="K34" s="1" t="str">
        <f>VLOOKUP(J34,Geography!$A$2:$D$656,4)</f>
        <v>Canada</v>
      </c>
      <c r="L34" s="1">
        <v>6</v>
      </c>
      <c r="M34" s="1">
        <v>4</v>
      </c>
      <c r="N34" s="10">
        <v>874.79</v>
      </c>
      <c r="O34" s="7">
        <f t="shared" ref="O34:O65" si="5">IF(M34=1,AH34,AH34*M34)</f>
        <v>3538.84</v>
      </c>
      <c r="P34" s="10">
        <v>3499.16</v>
      </c>
      <c r="Q34" s="16">
        <v>-39.680000000000291</v>
      </c>
      <c r="AA34" s="1" t="s">
        <v>5628</v>
      </c>
      <c r="AC34">
        <v>7</v>
      </c>
      <c r="AE34">
        <v>2017</v>
      </c>
      <c r="AF34" s="1">
        <v>275</v>
      </c>
      <c r="AG34" s="1" t="s">
        <v>1747</v>
      </c>
      <c r="AH34" s="7">
        <f>VLOOKUP(D34,Product!A34:D639,4)</f>
        <v>884.71</v>
      </c>
    </row>
    <row r="35" spans="1:34" x14ac:dyDescent="0.3">
      <c r="A35" s="1" t="s">
        <v>1718</v>
      </c>
      <c r="B35" s="1">
        <v>5</v>
      </c>
      <c r="C35" s="6">
        <v>42919</v>
      </c>
      <c r="D35" s="1">
        <v>262</v>
      </c>
      <c r="E35">
        <f>VLOOKUP(D35,Product!$A$2:$G$607,7)</f>
        <v>14</v>
      </c>
      <c r="F35" s="1">
        <f>VLOOKUP(E35,Subcategory!$A$2:$C$38,3)</f>
        <v>2</v>
      </c>
      <c r="G35" s="1" t="str">
        <f>VLOOKUP(F35,Category!$A$2:$B$5,2)</f>
        <v>Components</v>
      </c>
      <c r="H35" s="1">
        <v>227</v>
      </c>
      <c r="I35" s="1" t="str">
        <f>VLOOKUP(H35,Reseller!$A$2:$D$702,4)</f>
        <v>Health Spa, Limited</v>
      </c>
      <c r="J35" s="1">
        <f>VLOOKUP(H35,Reseller!$A$2:$D$702,2)</f>
        <v>94</v>
      </c>
      <c r="K35" s="1" t="str">
        <f>VLOOKUP(J35,Geography!$A$2:$D$656,4)</f>
        <v>Canada</v>
      </c>
      <c r="L35" s="1">
        <v>6</v>
      </c>
      <c r="M35" s="1">
        <v>3</v>
      </c>
      <c r="N35" s="10">
        <v>183.94</v>
      </c>
      <c r="O35" s="7">
        <f t="shared" si="5"/>
        <v>544.47</v>
      </c>
      <c r="P35" s="10">
        <v>551.82000000000005</v>
      </c>
      <c r="Q35" s="16">
        <v>7.3500000000000227</v>
      </c>
      <c r="AA35" s="1" t="s">
        <v>5557</v>
      </c>
      <c r="AC35">
        <v>7</v>
      </c>
      <c r="AE35">
        <v>2017</v>
      </c>
      <c r="AF35" s="1">
        <v>270</v>
      </c>
      <c r="AG35" s="1" t="s">
        <v>1748</v>
      </c>
      <c r="AH35" s="7">
        <f>VLOOKUP(D35,Product!A35:D640,4)</f>
        <v>181.49</v>
      </c>
    </row>
    <row r="36" spans="1:34" x14ac:dyDescent="0.3">
      <c r="A36" s="1" t="s">
        <v>1718</v>
      </c>
      <c r="B36" s="1">
        <v>6</v>
      </c>
      <c r="C36" s="6">
        <v>42919</v>
      </c>
      <c r="D36" s="1">
        <v>326</v>
      </c>
      <c r="E36">
        <f>VLOOKUP(D36,Product!$A$2:$G$607,7)</f>
        <v>2</v>
      </c>
      <c r="F36" s="1">
        <f>VLOOKUP(E36,Subcategory!$A$2:$C$38,3)</f>
        <v>1</v>
      </c>
      <c r="G36" s="1" t="str">
        <f>VLOOKUP(F36,Category!$A$2:$B$5,2)</f>
        <v>Bikes</v>
      </c>
      <c r="H36" s="1">
        <v>227</v>
      </c>
      <c r="I36" s="1" t="str">
        <f>VLOOKUP(H36,Reseller!$A$2:$D$702,4)</f>
        <v>Health Spa, Limited</v>
      </c>
      <c r="J36" s="1">
        <f>VLOOKUP(H36,Reseller!$A$2:$D$702,2)</f>
        <v>94</v>
      </c>
      <c r="K36" s="1" t="str">
        <f>VLOOKUP(J36,Geography!$A$2:$D$656,4)</f>
        <v>Canada</v>
      </c>
      <c r="L36" s="1">
        <v>6</v>
      </c>
      <c r="M36" s="1">
        <v>5</v>
      </c>
      <c r="N36" s="10">
        <v>419.46</v>
      </c>
      <c r="O36" s="7">
        <f t="shared" si="5"/>
        <v>2065.75</v>
      </c>
      <c r="P36" s="10">
        <v>2097.3000000000002</v>
      </c>
      <c r="Q36" s="16">
        <v>31.550000000000182</v>
      </c>
      <c r="AA36" s="1" t="s">
        <v>5821</v>
      </c>
      <c r="AC36">
        <v>7</v>
      </c>
      <c r="AE36">
        <v>2017</v>
      </c>
      <c r="AF36" s="1">
        <v>253</v>
      </c>
      <c r="AG36" s="1" t="s">
        <v>1749</v>
      </c>
      <c r="AH36" s="7">
        <f>VLOOKUP(D36,Product!A36:D641,4)</f>
        <v>413.15</v>
      </c>
    </row>
    <row r="37" spans="1:34" x14ac:dyDescent="0.3">
      <c r="A37" s="1" t="s">
        <v>1718</v>
      </c>
      <c r="B37" s="1">
        <v>7</v>
      </c>
      <c r="C37" s="6">
        <v>42919</v>
      </c>
      <c r="D37" s="1">
        <v>332</v>
      </c>
      <c r="E37">
        <f>VLOOKUP(D37,Product!$A$2:$G$607,7)</f>
        <v>2</v>
      </c>
      <c r="F37" s="1">
        <f>VLOOKUP(E37,Subcategory!$A$2:$C$38,3)</f>
        <v>1</v>
      </c>
      <c r="G37" s="1" t="str">
        <f>VLOOKUP(F37,Category!$A$2:$B$5,2)</f>
        <v>Bikes</v>
      </c>
      <c r="H37" s="1">
        <v>227</v>
      </c>
      <c r="I37" s="1" t="str">
        <f>VLOOKUP(H37,Reseller!$A$2:$D$702,4)</f>
        <v>Health Spa, Limited</v>
      </c>
      <c r="J37" s="1">
        <f>VLOOKUP(H37,Reseller!$A$2:$D$702,2)</f>
        <v>94</v>
      </c>
      <c r="K37" s="1" t="str">
        <f>VLOOKUP(J37,Geography!$A$2:$D$656,4)</f>
        <v>Canada</v>
      </c>
      <c r="L37" s="1">
        <v>6</v>
      </c>
      <c r="M37" s="1">
        <v>3</v>
      </c>
      <c r="N37" s="10">
        <v>419.46</v>
      </c>
      <c r="O37" s="7">
        <f t="shared" si="5"/>
        <v>1239.4499999999998</v>
      </c>
      <c r="P37" s="10">
        <v>1258.3800000000001</v>
      </c>
      <c r="Q37" s="16">
        <v>18.930000000000291</v>
      </c>
      <c r="AA37" s="1" t="s">
        <v>5651</v>
      </c>
      <c r="AB37"/>
      <c r="AC37">
        <v>7</v>
      </c>
      <c r="AE37">
        <v>2017</v>
      </c>
      <c r="AF37" s="1">
        <v>310</v>
      </c>
      <c r="AG37" s="1" t="s">
        <v>1750</v>
      </c>
      <c r="AH37" s="7">
        <f>VLOOKUP(D37,Product!A37:D642,4)</f>
        <v>413.15</v>
      </c>
    </row>
    <row r="38" spans="1:34" x14ac:dyDescent="0.3">
      <c r="A38" s="1" t="s">
        <v>1718</v>
      </c>
      <c r="B38" s="1">
        <v>8</v>
      </c>
      <c r="C38" s="6">
        <v>42919</v>
      </c>
      <c r="D38" s="1">
        <v>338</v>
      </c>
      <c r="E38">
        <f>VLOOKUP(D38,Product!$A$2:$G$607,7)</f>
        <v>2</v>
      </c>
      <c r="F38" s="1">
        <f>VLOOKUP(E38,Subcategory!$A$2:$C$38,3)</f>
        <v>1</v>
      </c>
      <c r="G38" s="1" t="str">
        <f>VLOOKUP(F38,Category!$A$2:$B$5,2)</f>
        <v>Bikes</v>
      </c>
      <c r="H38" s="1">
        <v>227</v>
      </c>
      <c r="I38" s="1" t="str">
        <f>VLOOKUP(H38,Reseller!$A$2:$D$702,4)</f>
        <v>Health Spa, Limited</v>
      </c>
      <c r="J38" s="1">
        <f>VLOOKUP(H38,Reseller!$A$2:$D$702,2)</f>
        <v>94</v>
      </c>
      <c r="K38" s="1" t="str">
        <f>VLOOKUP(J38,Geography!$A$2:$D$656,4)</f>
        <v>Canada</v>
      </c>
      <c r="L38" s="1">
        <v>6</v>
      </c>
      <c r="M38" s="1">
        <v>2</v>
      </c>
      <c r="N38" s="10">
        <v>419.46</v>
      </c>
      <c r="O38" s="7">
        <f t="shared" si="5"/>
        <v>826.3</v>
      </c>
      <c r="P38" s="10">
        <v>838.92</v>
      </c>
      <c r="Q38" s="16">
        <v>12.620000000000005</v>
      </c>
      <c r="AA38" s="1" t="s">
        <v>5362</v>
      </c>
      <c r="AB38"/>
      <c r="AC38">
        <v>7</v>
      </c>
      <c r="AE38">
        <v>2017</v>
      </c>
      <c r="AF38" s="1">
        <v>322</v>
      </c>
      <c r="AG38" s="1" t="s">
        <v>1751</v>
      </c>
      <c r="AH38" s="7">
        <f>VLOOKUP(D38,Product!A38:D643,4)</f>
        <v>413.15</v>
      </c>
    </row>
    <row r="39" spans="1:34" x14ac:dyDescent="0.3">
      <c r="A39" s="1" t="s">
        <v>1718</v>
      </c>
      <c r="B39" s="1">
        <v>9</v>
      </c>
      <c r="C39" s="6">
        <v>42919</v>
      </c>
      <c r="D39" s="1">
        <v>314</v>
      </c>
      <c r="E39">
        <f>VLOOKUP(D39,Product!$A$2:$G$607,7)</f>
        <v>2</v>
      </c>
      <c r="F39" s="1">
        <f>VLOOKUP(E39,Subcategory!$A$2:$C$38,3)</f>
        <v>1</v>
      </c>
      <c r="G39" s="1" t="str">
        <f>VLOOKUP(F39,Category!$A$2:$B$5,2)</f>
        <v>Bikes</v>
      </c>
      <c r="H39" s="1">
        <v>227</v>
      </c>
      <c r="I39" s="1" t="str">
        <f>VLOOKUP(H39,Reseller!$A$2:$D$702,4)</f>
        <v>Health Spa, Limited</v>
      </c>
      <c r="J39" s="1">
        <f>VLOOKUP(H39,Reseller!$A$2:$D$702,2)</f>
        <v>94</v>
      </c>
      <c r="K39" s="1" t="str">
        <f>VLOOKUP(J39,Geography!$A$2:$D$656,4)</f>
        <v>Canada</v>
      </c>
      <c r="L39" s="1">
        <v>6</v>
      </c>
      <c r="M39" s="1">
        <v>1</v>
      </c>
      <c r="N39" s="10">
        <v>2146.96</v>
      </c>
      <c r="O39" s="7">
        <f t="shared" si="5"/>
        <v>2171.29</v>
      </c>
      <c r="P39" s="10">
        <v>2146.96</v>
      </c>
      <c r="Q39" s="16">
        <v>-24.329999999999927</v>
      </c>
      <c r="AA39" s="1" t="s">
        <v>5939</v>
      </c>
      <c r="AB39"/>
      <c r="AC39">
        <v>7</v>
      </c>
      <c r="AE39">
        <v>2017</v>
      </c>
      <c r="AF39" s="1">
        <v>264</v>
      </c>
      <c r="AG39" s="1" t="s">
        <v>1752</v>
      </c>
      <c r="AH39" s="7">
        <f>VLOOKUP(D39,Product!A39:D644,4)</f>
        <v>2171.29</v>
      </c>
    </row>
    <row r="40" spans="1:34" x14ac:dyDescent="0.3">
      <c r="A40" s="1" t="s">
        <v>1718</v>
      </c>
      <c r="B40" s="1">
        <v>10</v>
      </c>
      <c r="C40" s="6">
        <v>42919</v>
      </c>
      <c r="D40" s="1">
        <v>317</v>
      </c>
      <c r="E40">
        <f>VLOOKUP(D40,Product!$A$2:$G$607,7)</f>
        <v>2</v>
      </c>
      <c r="F40" s="1">
        <f>VLOOKUP(E40,Subcategory!$A$2:$C$38,3)</f>
        <v>1</v>
      </c>
      <c r="G40" s="1" t="str">
        <f>VLOOKUP(F40,Category!$A$2:$B$5,2)</f>
        <v>Bikes</v>
      </c>
      <c r="H40" s="1">
        <v>227</v>
      </c>
      <c r="I40" s="1" t="str">
        <f>VLOOKUP(H40,Reseller!$A$2:$D$702,4)</f>
        <v>Health Spa, Limited</v>
      </c>
      <c r="J40" s="1">
        <f>VLOOKUP(H40,Reseller!$A$2:$D$702,2)</f>
        <v>94</v>
      </c>
      <c r="K40" s="1" t="str">
        <f>VLOOKUP(J40,Geography!$A$2:$D$656,4)</f>
        <v>Canada</v>
      </c>
      <c r="L40" s="1">
        <v>6</v>
      </c>
      <c r="M40" s="1">
        <v>1</v>
      </c>
      <c r="N40" s="10">
        <v>874.79</v>
      </c>
      <c r="O40" s="7">
        <f t="shared" si="5"/>
        <v>884.71</v>
      </c>
      <c r="P40" s="10">
        <v>874.79</v>
      </c>
      <c r="Q40" s="16">
        <v>-9.9200000000000728</v>
      </c>
      <c r="AA40" s="1" t="s">
        <v>5353</v>
      </c>
      <c r="AB40"/>
      <c r="AC40">
        <v>7</v>
      </c>
      <c r="AE40">
        <v>2017</v>
      </c>
      <c r="AF40" s="1">
        <v>276</v>
      </c>
      <c r="AG40" s="1" t="s">
        <v>1753</v>
      </c>
      <c r="AH40" s="7">
        <f>VLOOKUP(D40,Product!A40:D645,4)</f>
        <v>884.71</v>
      </c>
    </row>
    <row r="41" spans="1:34" x14ac:dyDescent="0.3">
      <c r="A41" s="1" t="s">
        <v>1718</v>
      </c>
      <c r="B41" s="1">
        <v>11</v>
      </c>
      <c r="C41" s="6">
        <v>42919</v>
      </c>
      <c r="D41" s="1">
        <v>328</v>
      </c>
      <c r="E41">
        <f>VLOOKUP(D41,Product!$A$2:$G$607,7)</f>
        <v>2</v>
      </c>
      <c r="F41" s="1">
        <f>VLOOKUP(E41,Subcategory!$A$2:$C$38,3)</f>
        <v>1</v>
      </c>
      <c r="G41" s="1" t="str">
        <f>VLOOKUP(F41,Category!$A$2:$B$5,2)</f>
        <v>Bikes</v>
      </c>
      <c r="H41" s="1">
        <v>227</v>
      </c>
      <c r="I41" s="1" t="str">
        <f>VLOOKUP(H41,Reseller!$A$2:$D$702,4)</f>
        <v>Health Spa, Limited</v>
      </c>
      <c r="J41" s="1">
        <f>VLOOKUP(H41,Reseller!$A$2:$D$702,2)</f>
        <v>94</v>
      </c>
      <c r="K41" s="1" t="str">
        <f>VLOOKUP(J41,Geography!$A$2:$D$656,4)</f>
        <v>Canada</v>
      </c>
      <c r="L41" s="1">
        <v>6</v>
      </c>
      <c r="M41" s="1">
        <v>3</v>
      </c>
      <c r="N41" s="10">
        <v>419.46</v>
      </c>
      <c r="O41" s="7">
        <f t="shared" si="5"/>
        <v>1239.4499999999998</v>
      </c>
      <c r="P41" s="10">
        <v>1258.3800000000001</v>
      </c>
      <c r="Q41" s="16">
        <v>18.930000000000291</v>
      </c>
      <c r="AA41" s="1" t="s">
        <v>5689</v>
      </c>
      <c r="AB41"/>
      <c r="AC41">
        <v>7</v>
      </c>
      <c r="AE41">
        <v>2017</v>
      </c>
      <c r="AF41" s="1">
        <v>285</v>
      </c>
      <c r="AG41" s="1" t="s">
        <v>1754</v>
      </c>
      <c r="AH41" s="7">
        <f>VLOOKUP(D41,Product!A41:D646,4)</f>
        <v>413.15</v>
      </c>
    </row>
    <row r="42" spans="1:34" x14ac:dyDescent="0.3">
      <c r="A42" s="1" t="s">
        <v>1718</v>
      </c>
      <c r="B42" s="1">
        <v>12</v>
      </c>
      <c r="C42" s="6">
        <v>42919</v>
      </c>
      <c r="D42" s="1">
        <v>275</v>
      </c>
      <c r="E42">
        <f>VLOOKUP(D42,Product!$A$2:$G$607,7)</f>
        <v>14</v>
      </c>
      <c r="F42" s="1">
        <f>VLOOKUP(E42,Subcategory!$A$2:$C$38,3)</f>
        <v>2</v>
      </c>
      <c r="G42" s="1" t="str">
        <f>VLOOKUP(F42,Category!$A$2:$B$5,2)</f>
        <v>Components</v>
      </c>
      <c r="H42" s="1">
        <v>227</v>
      </c>
      <c r="I42" s="1" t="str">
        <f>VLOOKUP(H42,Reseller!$A$2:$D$702,4)</f>
        <v>Health Spa, Limited</v>
      </c>
      <c r="J42" s="1">
        <f>VLOOKUP(H42,Reseller!$A$2:$D$702,2)</f>
        <v>94</v>
      </c>
      <c r="K42" s="1" t="str">
        <f>VLOOKUP(J42,Geography!$A$2:$D$656,4)</f>
        <v>Canada</v>
      </c>
      <c r="L42" s="1">
        <v>6</v>
      </c>
      <c r="M42" s="1">
        <v>1</v>
      </c>
      <c r="N42" s="10">
        <v>356.9</v>
      </c>
      <c r="O42" s="7">
        <f t="shared" si="5"/>
        <v>352.14</v>
      </c>
      <c r="P42" s="10">
        <v>356.9</v>
      </c>
      <c r="Q42" s="16">
        <v>4.7599999999999909</v>
      </c>
      <c r="AA42" s="1" t="s">
        <v>5542</v>
      </c>
      <c r="AB42"/>
      <c r="AC42">
        <v>7</v>
      </c>
      <c r="AE42">
        <v>2017</v>
      </c>
      <c r="AF42" s="1">
        <v>334</v>
      </c>
      <c r="AG42" s="1" t="s">
        <v>1755</v>
      </c>
      <c r="AH42" s="7">
        <f>VLOOKUP(D42,Product!A42:D647,4)</f>
        <v>352.14</v>
      </c>
    </row>
    <row r="43" spans="1:34" x14ac:dyDescent="0.3">
      <c r="A43" s="1" t="s">
        <v>1718</v>
      </c>
      <c r="B43" s="1">
        <v>13</v>
      </c>
      <c r="C43" s="6">
        <v>42919</v>
      </c>
      <c r="D43" s="1">
        <v>319</v>
      </c>
      <c r="E43">
        <f>VLOOKUP(D43,Product!$A$2:$G$607,7)</f>
        <v>2</v>
      </c>
      <c r="F43" s="1">
        <f>VLOOKUP(E43,Subcategory!$A$2:$C$38,3)</f>
        <v>1</v>
      </c>
      <c r="G43" s="1" t="str">
        <f>VLOOKUP(F43,Category!$A$2:$B$5,2)</f>
        <v>Bikes</v>
      </c>
      <c r="H43" s="1">
        <v>227</v>
      </c>
      <c r="I43" s="1" t="str">
        <f>VLOOKUP(H43,Reseller!$A$2:$D$702,4)</f>
        <v>Health Spa, Limited</v>
      </c>
      <c r="J43" s="1">
        <f>VLOOKUP(H43,Reseller!$A$2:$D$702,2)</f>
        <v>94</v>
      </c>
      <c r="K43" s="1" t="str">
        <f>VLOOKUP(J43,Geography!$A$2:$D$656,4)</f>
        <v>Canada</v>
      </c>
      <c r="L43" s="1">
        <v>6</v>
      </c>
      <c r="M43" s="1">
        <v>6</v>
      </c>
      <c r="N43" s="10">
        <v>874.79</v>
      </c>
      <c r="O43" s="7">
        <f t="shared" si="5"/>
        <v>5308.26</v>
      </c>
      <c r="P43" s="10">
        <v>5248.74</v>
      </c>
      <c r="Q43" s="16">
        <v>-59.520000000000437</v>
      </c>
      <c r="AA43" s="1" t="s">
        <v>5654</v>
      </c>
      <c r="AB43"/>
      <c r="AC43">
        <v>7</v>
      </c>
      <c r="AE43">
        <v>2017</v>
      </c>
      <c r="AF43" s="1">
        <v>316</v>
      </c>
      <c r="AG43" s="1" t="s">
        <v>1756</v>
      </c>
      <c r="AH43" s="7">
        <f>VLOOKUP(D43,Product!A43:D648,4)</f>
        <v>884.71</v>
      </c>
    </row>
    <row r="44" spans="1:34" x14ac:dyDescent="0.3">
      <c r="A44" s="1" t="s">
        <v>1718</v>
      </c>
      <c r="B44" s="1">
        <v>14</v>
      </c>
      <c r="C44" s="6">
        <v>42919</v>
      </c>
      <c r="D44" s="1">
        <v>270</v>
      </c>
      <c r="E44">
        <f>VLOOKUP(D44,Product!$A$2:$G$607,7)</f>
        <v>14</v>
      </c>
      <c r="F44" s="1">
        <f>VLOOKUP(E44,Subcategory!$A$2:$C$38,3)</f>
        <v>2</v>
      </c>
      <c r="G44" s="1" t="str">
        <f>VLOOKUP(F44,Category!$A$2:$B$5,2)</f>
        <v>Components</v>
      </c>
      <c r="H44" s="1">
        <v>227</v>
      </c>
      <c r="I44" s="1" t="str">
        <f>VLOOKUP(H44,Reseller!$A$2:$D$702,4)</f>
        <v>Health Spa, Limited</v>
      </c>
      <c r="J44" s="1">
        <f>VLOOKUP(H44,Reseller!$A$2:$D$702,2)</f>
        <v>94</v>
      </c>
      <c r="K44" s="1" t="str">
        <f>VLOOKUP(J44,Geography!$A$2:$D$656,4)</f>
        <v>Canada</v>
      </c>
      <c r="L44" s="1">
        <v>6</v>
      </c>
      <c r="M44" s="1">
        <v>1</v>
      </c>
      <c r="N44" s="10">
        <v>183.94</v>
      </c>
      <c r="O44" s="7">
        <f t="shared" si="5"/>
        <v>181.49</v>
      </c>
      <c r="P44" s="10">
        <v>183.94</v>
      </c>
      <c r="Q44" s="16">
        <v>2.4499999999999886</v>
      </c>
      <c r="S44" s="85" t="s">
        <v>6055</v>
      </c>
      <c r="T44" s="86"/>
      <c r="U44" s="86"/>
      <c r="V44" s="86"/>
      <c r="W44" s="87"/>
      <c r="AA44" s="1" t="s">
        <v>5546</v>
      </c>
      <c r="AB44"/>
      <c r="AC44">
        <v>7</v>
      </c>
      <c r="AE44">
        <v>2017</v>
      </c>
      <c r="AF44" s="1">
        <v>212</v>
      </c>
      <c r="AG44" s="1" t="s">
        <v>1757</v>
      </c>
      <c r="AH44" s="7">
        <f>VLOOKUP(D44,Product!A44:D649,4)</f>
        <v>181.49</v>
      </c>
    </row>
    <row r="45" spans="1:34" x14ac:dyDescent="0.3">
      <c r="A45" s="1" t="s">
        <v>1718</v>
      </c>
      <c r="B45" s="1">
        <v>15</v>
      </c>
      <c r="C45" s="6">
        <v>42919</v>
      </c>
      <c r="D45" s="1">
        <v>253</v>
      </c>
      <c r="E45">
        <f>VLOOKUP(D45,Product!$A$2:$G$607,7)</f>
        <v>14</v>
      </c>
      <c r="F45" s="1">
        <f>VLOOKUP(E45,Subcategory!$A$2:$C$38,3)</f>
        <v>2</v>
      </c>
      <c r="G45" s="1" t="str">
        <f>VLOOKUP(F45,Category!$A$2:$B$5,2)</f>
        <v>Components</v>
      </c>
      <c r="H45" s="1">
        <v>227</v>
      </c>
      <c r="I45" s="1" t="str">
        <f>VLOOKUP(H45,Reseller!$A$2:$D$702,4)</f>
        <v>Health Spa, Limited</v>
      </c>
      <c r="J45" s="1">
        <f>VLOOKUP(H45,Reseller!$A$2:$D$702,2)</f>
        <v>94</v>
      </c>
      <c r="K45" s="1" t="str">
        <f>VLOOKUP(J45,Geography!$A$2:$D$656,4)</f>
        <v>Canada</v>
      </c>
      <c r="L45" s="1">
        <v>6</v>
      </c>
      <c r="M45" s="1">
        <v>3</v>
      </c>
      <c r="N45" s="10">
        <v>178.58</v>
      </c>
      <c r="O45" s="7">
        <f t="shared" si="5"/>
        <v>528.59999999999991</v>
      </c>
      <c r="P45" s="10">
        <v>535.74</v>
      </c>
      <c r="Q45" s="16">
        <v>7.1400000000001</v>
      </c>
      <c r="S45" s="76" t="s">
        <v>6052</v>
      </c>
      <c r="T45" s="77"/>
      <c r="U45" s="77"/>
      <c r="V45" s="77"/>
      <c r="W45" s="78"/>
      <c r="AA45" s="1" t="s">
        <v>5500</v>
      </c>
      <c r="AB45"/>
      <c r="AC45">
        <v>7</v>
      </c>
      <c r="AE45">
        <v>2017</v>
      </c>
      <c r="AF45" s="1">
        <v>219</v>
      </c>
      <c r="AG45" s="1" t="s">
        <v>1758</v>
      </c>
      <c r="AH45" s="7">
        <f>VLOOKUP(D45,Product!A45:D650,4)</f>
        <v>176.2</v>
      </c>
    </row>
    <row r="46" spans="1:34" x14ac:dyDescent="0.3">
      <c r="A46" s="1" t="s">
        <v>1718</v>
      </c>
      <c r="B46" s="1">
        <v>16</v>
      </c>
      <c r="C46" s="6">
        <v>42919</v>
      </c>
      <c r="D46" s="1">
        <v>310</v>
      </c>
      <c r="E46">
        <f>VLOOKUP(D46,Product!$A$2:$G$607,7)</f>
        <v>2</v>
      </c>
      <c r="F46" s="1">
        <f>VLOOKUP(E46,Subcategory!$A$2:$C$38,3)</f>
        <v>1</v>
      </c>
      <c r="G46" s="1" t="str">
        <f>VLOOKUP(F46,Category!$A$2:$B$5,2)</f>
        <v>Bikes</v>
      </c>
      <c r="H46" s="1">
        <v>227</v>
      </c>
      <c r="I46" s="1" t="str">
        <f>VLOOKUP(H46,Reseller!$A$2:$D$702,4)</f>
        <v>Health Spa, Limited</v>
      </c>
      <c r="J46" s="1">
        <f>VLOOKUP(H46,Reseller!$A$2:$D$702,2)</f>
        <v>94</v>
      </c>
      <c r="K46" s="1" t="str">
        <f>VLOOKUP(J46,Geography!$A$2:$D$656,4)</f>
        <v>Canada</v>
      </c>
      <c r="L46" s="1">
        <v>6</v>
      </c>
      <c r="M46" s="1">
        <v>1</v>
      </c>
      <c r="N46" s="10">
        <v>2146.96</v>
      </c>
      <c r="O46" s="7">
        <f t="shared" si="5"/>
        <v>2171.29</v>
      </c>
      <c r="P46" s="10">
        <v>2146.96</v>
      </c>
      <c r="Q46" s="16">
        <v>-24.329999999999927</v>
      </c>
      <c r="S46" s="37" t="s">
        <v>6056</v>
      </c>
      <c r="T46" s="37" t="s">
        <v>1672</v>
      </c>
      <c r="U46" s="37" t="s">
        <v>1673</v>
      </c>
      <c r="V46" s="37" t="s">
        <v>1674</v>
      </c>
      <c r="W46" s="37" t="s">
        <v>1675</v>
      </c>
      <c r="X46" s="15"/>
      <c r="Y46" s="15"/>
      <c r="Z46" s="15"/>
      <c r="AA46" s="1" t="s">
        <v>6030</v>
      </c>
      <c r="AB46"/>
      <c r="AC46">
        <v>7</v>
      </c>
      <c r="AE46">
        <v>2017</v>
      </c>
      <c r="AF46" s="1">
        <v>324</v>
      </c>
      <c r="AG46" s="1" t="s">
        <v>1759</v>
      </c>
      <c r="AH46" s="7">
        <f>VLOOKUP(D46,Product!A46:D651,4)</f>
        <v>2171.29</v>
      </c>
    </row>
    <row r="47" spans="1:34" x14ac:dyDescent="0.3">
      <c r="A47" s="1" t="s">
        <v>1718</v>
      </c>
      <c r="B47" s="1">
        <v>17</v>
      </c>
      <c r="C47" s="6">
        <v>42919</v>
      </c>
      <c r="D47" s="1">
        <v>322</v>
      </c>
      <c r="E47">
        <f>VLOOKUP(D47,Product!$A$2:$G$607,7)</f>
        <v>2</v>
      </c>
      <c r="F47" s="1">
        <f>VLOOKUP(E47,Subcategory!$A$2:$C$38,3)</f>
        <v>1</v>
      </c>
      <c r="G47" s="1" t="str">
        <f>VLOOKUP(F47,Category!$A$2:$B$5,2)</f>
        <v>Bikes</v>
      </c>
      <c r="H47" s="1">
        <v>227</v>
      </c>
      <c r="I47" s="1" t="str">
        <f>VLOOKUP(H47,Reseller!$A$2:$D$702,4)</f>
        <v>Health Spa, Limited</v>
      </c>
      <c r="J47" s="1">
        <f>VLOOKUP(H47,Reseller!$A$2:$D$702,2)</f>
        <v>94</v>
      </c>
      <c r="K47" s="1" t="str">
        <f>VLOOKUP(J47,Geography!$A$2:$D$656,4)</f>
        <v>Canada</v>
      </c>
      <c r="L47" s="1">
        <v>6</v>
      </c>
      <c r="M47" s="1">
        <v>3</v>
      </c>
      <c r="N47" s="10">
        <v>419.46</v>
      </c>
      <c r="O47" s="7">
        <f t="shared" si="5"/>
        <v>1239.4499999999998</v>
      </c>
      <c r="P47" s="10">
        <v>1258.3800000000001</v>
      </c>
      <c r="Q47" s="16">
        <v>18.930000000000291</v>
      </c>
      <c r="S47" s="12" t="s">
        <v>7</v>
      </c>
      <c r="T47" s="13">
        <f t="shared" ref="T47:T52" si="6">SUMIFS(totale_vendita_SALES,REGIONI,S47,CATEGORIA,$T$46)</f>
        <v>1168981.1099999943</v>
      </c>
      <c r="U47" s="13">
        <f t="shared" ref="U47:U52" si="7">SUMIFS(totale_vendita_SALES,REGIONI,S47,CATEGORIA,$U$46)</f>
        <v>169210.19000000021</v>
      </c>
      <c r="V47" s="13">
        <f t="shared" ref="V47:V52" si="8">SUMIFS(totale_vendita_SALES,REGIONI,S47,CATEGORIA,$V$46)</f>
        <v>34073.179999999971</v>
      </c>
      <c r="W47" s="13">
        <f t="shared" ref="W47:W52" si="9">SUMIFS(totale_vendita_SALES,REGIONI,S47,CATEGORIA,$W$46)</f>
        <v>18760.37</v>
      </c>
      <c r="X47" s="15"/>
      <c r="Y47" s="15"/>
      <c r="Z47" s="15"/>
      <c r="AA47" s="1" t="s">
        <v>5527</v>
      </c>
      <c r="AB47"/>
      <c r="AC47">
        <v>7</v>
      </c>
      <c r="AE47">
        <v>2017</v>
      </c>
      <c r="AF47" s="1">
        <v>307</v>
      </c>
      <c r="AG47" s="1" t="s">
        <v>1760</v>
      </c>
      <c r="AH47" s="7">
        <f>VLOOKUP(D47,Product!A47:D652,4)</f>
        <v>413.15</v>
      </c>
    </row>
    <row r="48" spans="1:34" x14ac:dyDescent="0.3">
      <c r="A48" s="1" t="s">
        <v>1718</v>
      </c>
      <c r="B48" s="1">
        <v>18</v>
      </c>
      <c r="C48" s="6">
        <v>42919</v>
      </c>
      <c r="D48" s="1">
        <v>264</v>
      </c>
      <c r="E48">
        <f>VLOOKUP(D48,Product!$A$2:$G$607,7)</f>
        <v>14</v>
      </c>
      <c r="F48" s="1">
        <f>VLOOKUP(E48,Subcategory!$A$2:$C$38,3)</f>
        <v>2</v>
      </c>
      <c r="G48" s="1" t="str">
        <f>VLOOKUP(F48,Category!$A$2:$B$5,2)</f>
        <v>Components</v>
      </c>
      <c r="H48" s="1">
        <v>227</v>
      </c>
      <c r="I48" s="1" t="str">
        <f>VLOOKUP(H48,Reseller!$A$2:$D$702,4)</f>
        <v>Health Spa, Limited</v>
      </c>
      <c r="J48" s="1">
        <f>VLOOKUP(H48,Reseller!$A$2:$D$702,2)</f>
        <v>94</v>
      </c>
      <c r="K48" s="1" t="str">
        <f>VLOOKUP(J48,Geography!$A$2:$D$656,4)</f>
        <v>Canada</v>
      </c>
      <c r="L48" s="1">
        <v>6</v>
      </c>
      <c r="M48" s="1">
        <v>1</v>
      </c>
      <c r="N48" s="10">
        <v>183.94</v>
      </c>
      <c r="O48" s="7">
        <f t="shared" si="5"/>
        <v>181.49</v>
      </c>
      <c r="P48" s="10">
        <v>183.94</v>
      </c>
      <c r="Q48" s="16">
        <v>2.4499999999999886</v>
      </c>
      <c r="S48" s="12" t="s">
        <v>4</v>
      </c>
      <c r="T48" s="13">
        <f t="shared" si="6"/>
        <v>11271186.190000128</v>
      </c>
      <c r="U48" s="13">
        <f t="shared" si="7"/>
        <v>2131426.940000006</v>
      </c>
      <c r="V48" s="13">
        <f t="shared" si="8"/>
        <v>362307.87000000215</v>
      </c>
      <c r="W48" s="13">
        <f t="shared" si="9"/>
        <v>110711.96000000006</v>
      </c>
      <c r="X48" s="15"/>
      <c r="Y48" s="15"/>
      <c r="Z48" s="15"/>
      <c r="AA48" s="1" t="s">
        <v>5894</v>
      </c>
      <c r="AB48"/>
      <c r="AC48">
        <v>7</v>
      </c>
      <c r="AE48">
        <v>2017</v>
      </c>
      <c r="AF48" s="1">
        <v>288</v>
      </c>
      <c r="AG48" s="1" t="s">
        <v>1761</v>
      </c>
      <c r="AH48" s="7">
        <f>VLOOKUP(D48,Product!A48:D653,4)</f>
        <v>181.49</v>
      </c>
    </row>
    <row r="49" spans="1:34" x14ac:dyDescent="0.3">
      <c r="A49" s="1" t="s">
        <v>1718</v>
      </c>
      <c r="B49" s="1">
        <v>19</v>
      </c>
      <c r="C49" s="6">
        <v>42919</v>
      </c>
      <c r="D49" s="1">
        <v>276</v>
      </c>
      <c r="E49">
        <f>VLOOKUP(D49,Product!$A$2:$G$607,7)</f>
        <v>14</v>
      </c>
      <c r="F49" s="1">
        <f>VLOOKUP(E49,Subcategory!$A$2:$C$38,3)</f>
        <v>2</v>
      </c>
      <c r="G49" s="1" t="str">
        <f>VLOOKUP(F49,Category!$A$2:$B$5,2)</f>
        <v>Components</v>
      </c>
      <c r="H49" s="1">
        <v>227</v>
      </c>
      <c r="I49" s="1" t="str">
        <f>VLOOKUP(H49,Reseller!$A$2:$D$702,4)</f>
        <v>Health Spa, Limited</v>
      </c>
      <c r="J49" s="1">
        <f>VLOOKUP(H49,Reseller!$A$2:$D$702,2)</f>
        <v>94</v>
      </c>
      <c r="K49" s="1" t="str">
        <f>VLOOKUP(J49,Geography!$A$2:$D$656,4)</f>
        <v>Canada</v>
      </c>
      <c r="L49" s="1">
        <v>6</v>
      </c>
      <c r="M49" s="1">
        <v>1</v>
      </c>
      <c r="N49" s="10">
        <v>356.9</v>
      </c>
      <c r="O49" s="7">
        <f t="shared" si="5"/>
        <v>352.14</v>
      </c>
      <c r="P49" s="10">
        <v>356.9</v>
      </c>
      <c r="Q49" s="16">
        <v>4.7599999999999909</v>
      </c>
      <c r="S49" s="12" t="s">
        <v>6</v>
      </c>
      <c r="T49" s="13">
        <f t="shared" si="6"/>
        <v>1462632.5699999959</v>
      </c>
      <c r="U49" s="13">
        <f t="shared" si="7"/>
        <v>312281.21999999991</v>
      </c>
      <c r="V49" s="13">
        <f t="shared" si="8"/>
        <v>68853.059999999939</v>
      </c>
      <c r="W49" s="13">
        <f t="shared" si="9"/>
        <v>33976.54</v>
      </c>
      <c r="X49" s="15"/>
      <c r="Y49" s="15"/>
      <c r="Z49" s="15"/>
      <c r="AA49" s="1" t="s">
        <v>5904</v>
      </c>
      <c r="AB49"/>
      <c r="AC49">
        <v>7</v>
      </c>
      <c r="AE49">
        <v>2017</v>
      </c>
      <c r="AF49" s="1">
        <v>299</v>
      </c>
      <c r="AG49" s="1" t="s">
        <v>1762</v>
      </c>
      <c r="AH49" s="7">
        <f>VLOOKUP(D49,Product!A49:D654,4)</f>
        <v>352.14</v>
      </c>
    </row>
    <row r="50" spans="1:34" x14ac:dyDescent="0.3">
      <c r="A50" s="1" t="s">
        <v>1718</v>
      </c>
      <c r="B50" s="1">
        <v>20</v>
      </c>
      <c r="C50" s="6">
        <v>42919</v>
      </c>
      <c r="D50" s="1">
        <v>285</v>
      </c>
      <c r="E50">
        <f>VLOOKUP(D50,Product!$A$2:$G$607,7)</f>
        <v>14</v>
      </c>
      <c r="F50" s="1">
        <f>VLOOKUP(E50,Subcategory!$A$2:$C$38,3)</f>
        <v>2</v>
      </c>
      <c r="G50" s="1" t="str">
        <f>VLOOKUP(F50,Category!$A$2:$B$5,2)</f>
        <v>Components</v>
      </c>
      <c r="H50" s="1">
        <v>227</v>
      </c>
      <c r="I50" s="1" t="str">
        <f>VLOOKUP(H50,Reseller!$A$2:$D$702,4)</f>
        <v>Health Spa, Limited</v>
      </c>
      <c r="J50" s="1">
        <f>VLOOKUP(H50,Reseller!$A$2:$D$702,2)</f>
        <v>94</v>
      </c>
      <c r="K50" s="1" t="str">
        <f>VLOOKUP(J50,Geography!$A$2:$D$656,4)</f>
        <v>Canada</v>
      </c>
      <c r="L50" s="1">
        <v>6</v>
      </c>
      <c r="M50" s="1">
        <v>1</v>
      </c>
      <c r="N50" s="10">
        <v>178.58</v>
      </c>
      <c r="O50" s="7">
        <f t="shared" si="5"/>
        <v>176.2</v>
      </c>
      <c r="P50" s="10">
        <v>178.58</v>
      </c>
      <c r="Q50" s="16">
        <v>2.3800000000000239</v>
      </c>
      <c r="S50" s="12" t="s">
        <v>5</v>
      </c>
      <c r="T50" s="13">
        <f t="shared" si="6"/>
        <v>3506213.6000000038</v>
      </c>
      <c r="U50" s="13">
        <f t="shared" si="7"/>
        <v>849137.01000000071</v>
      </c>
      <c r="V50" s="13">
        <f t="shared" si="8"/>
        <v>125774.89999999975</v>
      </c>
      <c r="W50" s="13">
        <f t="shared" si="9"/>
        <v>46714.179999999993</v>
      </c>
      <c r="X50" s="15"/>
      <c r="Y50" s="15"/>
      <c r="Z50" s="15"/>
      <c r="AA50" s="1" t="s">
        <v>5346</v>
      </c>
      <c r="AB50"/>
      <c r="AC50">
        <v>7</v>
      </c>
      <c r="AE50">
        <v>2017</v>
      </c>
      <c r="AF50" s="1">
        <v>279</v>
      </c>
      <c r="AG50" s="1" t="s">
        <v>1763</v>
      </c>
      <c r="AH50" s="7">
        <f>VLOOKUP(D50,Product!A50:D655,4)</f>
        <v>176.2</v>
      </c>
    </row>
    <row r="51" spans="1:34" x14ac:dyDescent="0.3">
      <c r="A51" s="1" t="s">
        <v>1718</v>
      </c>
      <c r="B51" s="1">
        <v>21</v>
      </c>
      <c r="C51" s="6">
        <v>42919</v>
      </c>
      <c r="D51" s="1">
        <v>334</v>
      </c>
      <c r="E51">
        <f>VLOOKUP(D51,Product!$A$2:$G$607,7)</f>
        <v>2</v>
      </c>
      <c r="F51" s="1">
        <f>VLOOKUP(E51,Subcategory!$A$2:$C$38,3)</f>
        <v>1</v>
      </c>
      <c r="G51" s="1" t="str">
        <f>VLOOKUP(F51,Category!$A$2:$B$5,2)</f>
        <v>Bikes</v>
      </c>
      <c r="H51" s="1">
        <v>227</v>
      </c>
      <c r="I51" s="1" t="str">
        <f>VLOOKUP(H51,Reseller!$A$2:$D$702,4)</f>
        <v>Health Spa, Limited</v>
      </c>
      <c r="J51" s="1">
        <f>VLOOKUP(H51,Reseller!$A$2:$D$702,2)</f>
        <v>94</v>
      </c>
      <c r="K51" s="1" t="str">
        <f>VLOOKUP(J51,Geography!$A$2:$D$656,4)</f>
        <v>Canada</v>
      </c>
      <c r="L51" s="1">
        <v>6</v>
      </c>
      <c r="M51" s="1">
        <v>3</v>
      </c>
      <c r="N51" s="10">
        <v>419.46</v>
      </c>
      <c r="O51" s="7">
        <f t="shared" si="5"/>
        <v>1239.4499999999998</v>
      </c>
      <c r="P51" s="10">
        <v>1258.3800000000001</v>
      </c>
      <c r="Q51" s="16">
        <v>18.930000000000291</v>
      </c>
      <c r="S51" s="12" t="s">
        <v>8</v>
      </c>
      <c r="T51" s="13">
        <f t="shared" si="6"/>
        <v>3085673.8300000075</v>
      </c>
      <c r="U51" s="13">
        <f t="shared" si="7"/>
        <v>646832.07000000088</v>
      </c>
      <c r="V51" s="13">
        <f t="shared" si="8"/>
        <v>111283.05999999981</v>
      </c>
      <c r="W51" s="13">
        <f t="shared" si="9"/>
        <v>39254.000000000007</v>
      </c>
      <c r="AA51" s="1" t="s">
        <v>5544</v>
      </c>
      <c r="AB51"/>
      <c r="AC51">
        <v>7</v>
      </c>
      <c r="AE51">
        <v>2017</v>
      </c>
      <c r="AF51" s="1">
        <v>336</v>
      </c>
      <c r="AG51" s="1" t="s">
        <v>1764</v>
      </c>
      <c r="AH51" s="7">
        <f>VLOOKUP(D51,Product!A51:D656,4)</f>
        <v>413.15</v>
      </c>
    </row>
    <row r="52" spans="1:34" x14ac:dyDescent="0.3">
      <c r="A52" s="1" t="s">
        <v>1718</v>
      </c>
      <c r="B52" s="1">
        <v>22</v>
      </c>
      <c r="C52" s="6">
        <v>42919</v>
      </c>
      <c r="D52" s="1">
        <v>316</v>
      </c>
      <c r="E52">
        <f>VLOOKUP(D52,Product!$A$2:$G$607,7)</f>
        <v>2</v>
      </c>
      <c r="F52" s="1">
        <f>VLOOKUP(E52,Subcategory!$A$2:$C$38,3)</f>
        <v>1</v>
      </c>
      <c r="G52" s="1" t="str">
        <f>VLOOKUP(F52,Category!$A$2:$B$5,2)</f>
        <v>Bikes</v>
      </c>
      <c r="H52" s="1">
        <v>227</v>
      </c>
      <c r="I52" s="1" t="str">
        <f>VLOOKUP(H52,Reseller!$A$2:$D$702,4)</f>
        <v>Health Spa, Limited</v>
      </c>
      <c r="J52" s="1">
        <f>VLOOKUP(H52,Reseller!$A$2:$D$702,2)</f>
        <v>94</v>
      </c>
      <c r="K52" s="1" t="str">
        <f>VLOOKUP(J52,Geography!$A$2:$D$656,4)</f>
        <v>Canada</v>
      </c>
      <c r="L52" s="1">
        <v>6</v>
      </c>
      <c r="M52" s="1">
        <v>1</v>
      </c>
      <c r="N52" s="10">
        <v>874.79</v>
      </c>
      <c r="O52" s="7">
        <f t="shared" si="5"/>
        <v>884.71</v>
      </c>
      <c r="P52" s="10">
        <v>874.79</v>
      </c>
      <c r="Q52" s="16">
        <v>-9.9200000000000728</v>
      </c>
      <c r="S52" s="17" t="s">
        <v>3</v>
      </c>
      <c r="T52" s="14">
        <f t="shared" si="6"/>
        <v>43574345.859997861</v>
      </c>
      <c r="U52" s="14">
        <f t="shared" si="7"/>
        <v>7117487.4700001515</v>
      </c>
      <c r="V52" s="14">
        <f t="shared" si="8"/>
        <v>1011763.9799999914</v>
      </c>
      <c r="W52" s="14">
        <f t="shared" si="9"/>
        <v>289689.04000000056</v>
      </c>
      <c r="AA52" s="1" t="s">
        <v>5438</v>
      </c>
      <c r="AB52"/>
      <c r="AC52">
        <v>7</v>
      </c>
      <c r="AE52">
        <v>2017</v>
      </c>
      <c r="AF52" s="1">
        <v>238</v>
      </c>
      <c r="AG52" s="1" t="s">
        <v>1765</v>
      </c>
      <c r="AH52" s="7">
        <f>VLOOKUP(D52,Product!A52:D657,4)</f>
        <v>884.71</v>
      </c>
    </row>
    <row r="53" spans="1:34" x14ac:dyDescent="0.3">
      <c r="A53" s="1" t="s">
        <v>1719</v>
      </c>
      <c r="B53" s="1">
        <v>1</v>
      </c>
      <c r="C53" s="6">
        <v>42919</v>
      </c>
      <c r="D53" s="1">
        <v>322</v>
      </c>
      <c r="E53">
        <f>VLOOKUP(D53,Product!$A$2:$G$607,7)</f>
        <v>2</v>
      </c>
      <c r="F53" s="1">
        <f>VLOOKUP(E53,Subcategory!$A$2:$C$38,3)</f>
        <v>1</v>
      </c>
      <c r="G53" s="1" t="str">
        <f>VLOOKUP(F53,Category!$A$2:$B$5,2)</f>
        <v>Bikes</v>
      </c>
      <c r="H53" s="1">
        <v>510</v>
      </c>
      <c r="I53" s="1" t="str">
        <f>VLOOKUP(H53,Reseller!$A$2:$D$702,4)</f>
        <v>World Bike Discount Store</v>
      </c>
      <c r="J53" s="1">
        <f>VLOOKUP(H53,Reseller!$A$2:$D$702,2)</f>
        <v>375</v>
      </c>
      <c r="K53" s="1" t="str">
        <f>VLOOKUP(J53,Geography!$A$2:$D$656,4)</f>
        <v>United States</v>
      </c>
      <c r="L53" s="1">
        <v>4</v>
      </c>
      <c r="M53" s="1">
        <v>1</v>
      </c>
      <c r="N53" s="10">
        <v>419.46</v>
      </c>
      <c r="O53" s="7">
        <f t="shared" si="5"/>
        <v>413.15</v>
      </c>
      <c r="P53" s="10">
        <v>419.46</v>
      </c>
      <c r="Q53" s="16">
        <v>6.3100000000000023</v>
      </c>
      <c r="S53" s="57" t="s">
        <v>6070</v>
      </c>
      <c r="T53" s="58">
        <f>SUM(T47:T52)</f>
        <v>64069033.159997992</v>
      </c>
      <c r="U53" s="58">
        <f t="shared" ref="U53" si="10">SUM(U47:U52)</f>
        <v>11226374.900000159</v>
      </c>
      <c r="V53" s="58">
        <f t="shared" ref="V53" si="11">SUM(V47:V52)</f>
        <v>1714056.0499999931</v>
      </c>
      <c r="W53" s="58">
        <f t="shared" ref="W53" si="12">SUM(W47:W52)</f>
        <v>539106.09000000055</v>
      </c>
      <c r="AA53" s="1" t="s">
        <v>5725</v>
      </c>
      <c r="AB53"/>
      <c r="AC53">
        <v>7</v>
      </c>
      <c r="AE53">
        <v>2017</v>
      </c>
      <c r="AF53" s="1">
        <v>340</v>
      </c>
      <c r="AG53" s="1" t="s">
        <v>1766</v>
      </c>
      <c r="AH53" s="7">
        <f>VLOOKUP(D53,Product!A53:D658,4)</f>
        <v>413.15</v>
      </c>
    </row>
    <row r="54" spans="1:34" x14ac:dyDescent="0.3">
      <c r="A54" s="1" t="s">
        <v>1720</v>
      </c>
      <c r="B54" s="1">
        <v>1</v>
      </c>
      <c r="C54" s="6">
        <v>42920</v>
      </c>
      <c r="D54" s="1">
        <v>345</v>
      </c>
      <c r="E54">
        <f>VLOOKUP(D54,Product!$A$2:$G$607,7)</f>
        <v>1</v>
      </c>
      <c r="F54" s="1">
        <f>VLOOKUP(E54,Subcategory!$A$2:$C$38,3)</f>
        <v>1</v>
      </c>
      <c r="G54" s="1" t="str">
        <f>VLOOKUP(F54,Category!$A$2:$B$5,2)</f>
        <v>Bikes</v>
      </c>
      <c r="H54" s="1">
        <v>397</v>
      </c>
      <c r="I54" s="1" t="str">
        <f>VLOOKUP(H54,Reseller!$A$2:$D$702,4)</f>
        <v>Capable Sales and Service</v>
      </c>
      <c r="J54" s="1">
        <f>VLOOKUP(H54,Reseller!$A$2:$D$702,2)</f>
        <v>637</v>
      </c>
      <c r="K54" s="1" t="str">
        <f>VLOOKUP(J54,Geography!$A$2:$D$656,4)</f>
        <v>United States</v>
      </c>
      <c r="L54" s="1">
        <v>1</v>
      </c>
      <c r="M54" s="1">
        <v>1</v>
      </c>
      <c r="N54" s="10">
        <v>2039.99</v>
      </c>
      <c r="O54" s="7">
        <f t="shared" si="5"/>
        <v>1912.15</v>
      </c>
      <c r="P54" s="10">
        <v>2039.99</v>
      </c>
      <c r="Q54" s="16">
        <v>127.83999999999992</v>
      </c>
      <c r="X54" s="15"/>
      <c r="Y54" s="15"/>
      <c r="Z54" s="15"/>
      <c r="AA54" s="1" t="s">
        <v>5869</v>
      </c>
      <c r="AB54"/>
      <c r="AC54">
        <v>7</v>
      </c>
      <c r="AE54">
        <v>2017</v>
      </c>
      <c r="AF54" s="1">
        <v>266</v>
      </c>
      <c r="AG54" s="1" t="s">
        <v>1767</v>
      </c>
      <c r="AH54" s="7">
        <f>VLOOKUP(D54,Product!A54:D659,4)</f>
        <v>1912.15</v>
      </c>
    </row>
    <row r="55" spans="1:34" x14ac:dyDescent="0.3">
      <c r="A55" s="1" t="s">
        <v>1720</v>
      </c>
      <c r="B55" s="1">
        <v>2</v>
      </c>
      <c r="C55" s="6">
        <v>42920</v>
      </c>
      <c r="D55" s="1">
        <v>348</v>
      </c>
      <c r="E55">
        <f>VLOOKUP(D55,Product!$A$2:$G$607,7)</f>
        <v>1</v>
      </c>
      <c r="F55" s="1">
        <f>VLOOKUP(E55,Subcategory!$A$2:$C$38,3)</f>
        <v>1</v>
      </c>
      <c r="G55" s="1" t="str">
        <f>VLOOKUP(F55,Category!$A$2:$B$5,2)</f>
        <v>Bikes</v>
      </c>
      <c r="H55" s="1">
        <v>397</v>
      </c>
      <c r="I55" s="1" t="str">
        <f>VLOOKUP(H55,Reseller!$A$2:$D$702,4)</f>
        <v>Capable Sales and Service</v>
      </c>
      <c r="J55" s="1">
        <f>VLOOKUP(H55,Reseller!$A$2:$D$702,2)</f>
        <v>637</v>
      </c>
      <c r="K55" s="1" t="str">
        <f>VLOOKUP(J55,Geography!$A$2:$D$656,4)</f>
        <v>United States</v>
      </c>
      <c r="L55" s="1">
        <v>1</v>
      </c>
      <c r="M55" s="1">
        <v>4</v>
      </c>
      <c r="N55" s="10">
        <v>2024.99</v>
      </c>
      <c r="O55" s="7">
        <f t="shared" si="5"/>
        <v>7592.36</v>
      </c>
      <c r="P55" s="10">
        <v>8099.96</v>
      </c>
      <c r="Q55" s="16">
        <v>507.60000000000036</v>
      </c>
      <c r="S55" s="82" t="s">
        <v>6036</v>
      </c>
      <c r="T55" s="83"/>
      <c r="U55" s="83"/>
      <c r="V55" s="83"/>
      <c r="W55" s="84"/>
      <c r="X55" s="15"/>
      <c r="Y55" s="15"/>
      <c r="Z55" s="15"/>
      <c r="AA55" s="1" t="s">
        <v>5371</v>
      </c>
      <c r="AB55"/>
      <c r="AC55">
        <v>7</v>
      </c>
      <c r="AE55">
        <v>2017</v>
      </c>
      <c r="AF55" s="1">
        <v>241</v>
      </c>
      <c r="AG55" s="1" t="s">
        <v>1768</v>
      </c>
      <c r="AH55" s="7">
        <f>VLOOKUP(D55,Product!A55:D660,4)</f>
        <v>1898.09</v>
      </c>
    </row>
    <row r="56" spans="1:34" x14ac:dyDescent="0.3">
      <c r="A56" s="1" t="s">
        <v>1720</v>
      </c>
      <c r="B56" s="1">
        <v>3</v>
      </c>
      <c r="C56" s="6">
        <v>42920</v>
      </c>
      <c r="D56" s="1">
        <v>229</v>
      </c>
      <c r="E56">
        <f>VLOOKUP(D56,Product!$A$2:$G$607,7)</f>
        <v>21</v>
      </c>
      <c r="F56" s="1">
        <f>VLOOKUP(E56,Subcategory!$A$2:$C$38,3)</f>
        <v>3</v>
      </c>
      <c r="G56" s="1" t="str">
        <f>VLOOKUP(F56,Category!$A$2:$B$5,2)</f>
        <v>Clothing</v>
      </c>
      <c r="H56" s="1">
        <v>397</v>
      </c>
      <c r="I56" s="1" t="str">
        <f>VLOOKUP(H56,Reseller!$A$2:$D$702,4)</f>
        <v>Capable Sales and Service</v>
      </c>
      <c r="J56" s="1">
        <f>VLOOKUP(H56,Reseller!$A$2:$D$702,2)</f>
        <v>637</v>
      </c>
      <c r="K56" s="1" t="str">
        <f>VLOOKUP(J56,Geography!$A$2:$D$656,4)</f>
        <v>United States</v>
      </c>
      <c r="L56" s="1">
        <v>1</v>
      </c>
      <c r="M56" s="1">
        <v>1</v>
      </c>
      <c r="N56" s="10">
        <v>28.84</v>
      </c>
      <c r="O56" s="7">
        <f t="shared" si="5"/>
        <v>31.72</v>
      </c>
      <c r="P56" s="10">
        <v>28.84</v>
      </c>
      <c r="Q56" s="16">
        <v>-2.879999999999999</v>
      </c>
      <c r="S56" s="36" t="s">
        <v>6056</v>
      </c>
      <c r="T56" s="36" t="s">
        <v>1672</v>
      </c>
      <c r="U56" s="36" t="s">
        <v>1673</v>
      </c>
      <c r="V56" s="36" t="s">
        <v>1674</v>
      </c>
      <c r="W56" s="36" t="s">
        <v>1675</v>
      </c>
      <c r="X56" s="15"/>
      <c r="Y56" s="15"/>
      <c r="Z56" s="15"/>
      <c r="AA56" s="1" t="s">
        <v>5595</v>
      </c>
      <c r="AB56"/>
      <c r="AC56">
        <v>7</v>
      </c>
      <c r="AE56">
        <v>2017</v>
      </c>
      <c r="AF56" s="1">
        <v>320</v>
      </c>
      <c r="AG56" s="1" t="s">
        <v>1769</v>
      </c>
      <c r="AH56" s="7">
        <f>VLOOKUP(D56,Product!A56:D661,4)</f>
        <v>31.72</v>
      </c>
    </row>
    <row r="57" spans="1:34" x14ac:dyDescent="0.3">
      <c r="A57" s="1" t="s">
        <v>1720</v>
      </c>
      <c r="B57" s="1">
        <v>4</v>
      </c>
      <c r="C57" s="6">
        <v>42920</v>
      </c>
      <c r="D57" s="1">
        <v>235</v>
      </c>
      <c r="E57">
        <f>VLOOKUP(D57,Product!$A$2:$G$607,7)</f>
        <v>21</v>
      </c>
      <c r="F57" s="1">
        <f>VLOOKUP(E57,Subcategory!$A$2:$C$38,3)</f>
        <v>3</v>
      </c>
      <c r="G57" s="1" t="str">
        <f>VLOOKUP(F57,Category!$A$2:$B$5,2)</f>
        <v>Clothing</v>
      </c>
      <c r="H57" s="1">
        <v>397</v>
      </c>
      <c r="I57" s="1" t="str">
        <f>VLOOKUP(H57,Reseller!$A$2:$D$702,4)</f>
        <v>Capable Sales and Service</v>
      </c>
      <c r="J57" s="1">
        <f>VLOOKUP(H57,Reseller!$A$2:$D$702,2)</f>
        <v>637</v>
      </c>
      <c r="K57" s="1" t="str">
        <f>VLOOKUP(J57,Geography!$A$2:$D$656,4)</f>
        <v>United States</v>
      </c>
      <c r="L57" s="1">
        <v>1</v>
      </c>
      <c r="M57" s="1">
        <v>1</v>
      </c>
      <c r="N57" s="10">
        <v>28.84</v>
      </c>
      <c r="O57" s="7">
        <f t="shared" si="5"/>
        <v>31.72</v>
      </c>
      <c r="P57" s="10">
        <v>28.84</v>
      </c>
      <c r="Q57" s="16">
        <v>-2.879999999999999</v>
      </c>
      <c r="S57" s="12" t="s">
        <v>7</v>
      </c>
      <c r="T57" s="13">
        <f t="shared" ref="T57:T62" si="13">SUMIFS(PROFITTI,REGIONI,S57,CATEGORIA,$T$56)</f>
        <v>-99025.420000000653</v>
      </c>
      <c r="U57" s="13">
        <f t="shared" ref="U57:U62" si="14">SUMIFS(PROFITTI,REGIONI,S57,CATEGORIA,$U$56)</f>
        <v>10866.320000000018</v>
      </c>
      <c r="V57" s="13">
        <f t="shared" ref="V57:V62" si="15">SUMIFS(PROFITTI,REGIONI,S57,CATEGORIA,$V$56)</f>
        <v>845.42000000000007</v>
      </c>
      <c r="W57" s="13">
        <f t="shared" ref="W57:W62" si="16">SUMIFS(PROFITTI,REGIONI,S57,CATEGORIA,$W$56)</f>
        <v>7036.9100000000008</v>
      </c>
      <c r="X57" s="15"/>
      <c r="Y57" s="15"/>
      <c r="Z57" s="15"/>
      <c r="AA57" s="1" t="s">
        <v>5334</v>
      </c>
      <c r="AB57"/>
      <c r="AC57">
        <v>7</v>
      </c>
      <c r="AE57">
        <v>2017</v>
      </c>
      <c r="AF57" s="1">
        <v>312</v>
      </c>
      <c r="AG57" s="1" t="s">
        <v>1770</v>
      </c>
      <c r="AH57" s="7">
        <f>VLOOKUP(D57,Product!A57:D662,4)</f>
        <v>31.72</v>
      </c>
    </row>
    <row r="58" spans="1:34" x14ac:dyDescent="0.3">
      <c r="A58" s="1" t="s">
        <v>1720</v>
      </c>
      <c r="B58" s="1">
        <v>5</v>
      </c>
      <c r="C58" s="6">
        <v>42920</v>
      </c>
      <c r="D58" s="1">
        <v>350</v>
      </c>
      <c r="E58">
        <f>VLOOKUP(D58,Product!$A$2:$G$607,7)</f>
        <v>1</v>
      </c>
      <c r="F58" s="1">
        <f>VLOOKUP(E58,Subcategory!$A$2:$C$38,3)</f>
        <v>1</v>
      </c>
      <c r="G58" s="1" t="str">
        <f>VLOOKUP(F58,Category!$A$2:$B$5,2)</f>
        <v>Bikes</v>
      </c>
      <c r="H58" s="1">
        <v>397</v>
      </c>
      <c r="I58" s="1" t="str">
        <f>VLOOKUP(H58,Reseller!$A$2:$D$702,4)</f>
        <v>Capable Sales and Service</v>
      </c>
      <c r="J58" s="1">
        <f>VLOOKUP(H58,Reseller!$A$2:$D$702,2)</f>
        <v>637</v>
      </c>
      <c r="K58" s="1" t="str">
        <f>VLOOKUP(J58,Geography!$A$2:$D$656,4)</f>
        <v>United States</v>
      </c>
      <c r="L58" s="1">
        <v>1</v>
      </c>
      <c r="M58" s="1">
        <v>2</v>
      </c>
      <c r="N58" s="10">
        <v>2024.99</v>
      </c>
      <c r="O58" s="7">
        <f t="shared" si="5"/>
        <v>3796.18</v>
      </c>
      <c r="P58" s="10">
        <v>4049.98</v>
      </c>
      <c r="Q58" s="16">
        <v>253.80000000000018</v>
      </c>
      <c r="S58" s="12" t="s">
        <v>4</v>
      </c>
      <c r="T58" s="13">
        <f t="shared" si="13"/>
        <v>-29727.729999999643</v>
      </c>
      <c r="U58" s="13">
        <f t="shared" si="14"/>
        <v>191958.69000000079</v>
      </c>
      <c r="V58" s="13">
        <f t="shared" si="15"/>
        <v>54671.989999999329</v>
      </c>
      <c r="W58" s="13">
        <f t="shared" si="16"/>
        <v>38673.46000000005</v>
      </c>
      <c r="X58" s="15"/>
      <c r="Y58" s="15"/>
      <c r="Z58" s="15"/>
      <c r="AA58" s="1" t="s">
        <v>5920</v>
      </c>
      <c r="AB58"/>
      <c r="AC58">
        <v>7</v>
      </c>
      <c r="AE58">
        <v>2017</v>
      </c>
      <c r="AF58" s="1">
        <v>313</v>
      </c>
      <c r="AG58" s="1" t="s">
        <v>1771</v>
      </c>
      <c r="AH58" s="7">
        <f>VLOOKUP(D58,Product!A58:D663,4)</f>
        <v>1898.09</v>
      </c>
    </row>
    <row r="59" spans="1:34" x14ac:dyDescent="0.3">
      <c r="A59" s="1" t="s">
        <v>1720</v>
      </c>
      <c r="B59" s="1">
        <v>6</v>
      </c>
      <c r="C59" s="6">
        <v>42920</v>
      </c>
      <c r="D59" s="1">
        <v>344</v>
      </c>
      <c r="E59">
        <f>VLOOKUP(D59,Product!$A$2:$G$607,7)</f>
        <v>1</v>
      </c>
      <c r="F59" s="1">
        <f>VLOOKUP(E59,Subcategory!$A$2:$C$38,3)</f>
        <v>1</v>
      </c>
      <c r="G59" s="1" t="str">
        <f>VLOOKUP(F59,Category!$A$2:$B$5,2)</f>
        <v>Bikes</v>
      </c>
      <c r="H59" s="1">
        <v>397</v>
      </c>
      <c r="I59" s="1" t="str">
        <f>VLOOKUP(H59,Reseller!$A$2:$D$702,4)</f>
        <v>Capable Sales and Service</v>
      </c>
      <c r="J59" s="1">
        <f>VLOOKUP(H59,Reseller!$A$2:$D$702,2)</f>
        <v>637</v>
      </c>
      <c r="K59" s="1" t="str">
        <f>VLOOKUP(J59,Geography!$A$2:$D$656,4)</f>
        <v>United States</v>
      </c>
      <c r="L59" s="1">
        <v>1</v>
      </c>
      <c r="M59" s="1">
        <v>3</v>
      </c>
      <c r="N59" s="10">
        <v>2039.99</v>
      </c>
      <c r="O59" s="7">
        <f t="shared" si="5"/>
        <v>5736.4500000000007</v>
      </c>
      <c r="P59" s="10">
        <v>6119.97</v>
      </c>
      <c r="Q59" s="16">
        <v>383.51999999999953</v>
      </c>
      <c r="S59" s="12" t="s">
        <v>6</v>
      </c>
      <c r="T59" s="13">
        <f t="shared" si="13"/>
        <v>-104810.6900000005</v>
      </c>
      <c r="U59" s="13">
        <f t="shared" si="14"/>
        <v>11966.160000000011</v>
      </c>
      <c r="V59" s="13">
        <f t="shared" si="15"/>
        <v>-233.54000000000082</v>
      </c>
      <c r="W59" s="13">
        <f t="shared" si="16"/>
        <v>12081.179999999989</v>
      </c>
      <c r="X59" s="15"/>
      <c r="Y59" s="15"/>
      <c r="Z59" s="15"/>
      <c r="AA59" s="1" t="s">
        <v>5435</v>
      </c>
      <c r="AB59"/>
      <c r="AC59">
        <v>7</v>
      </c>
      <c r="AE59">
        <v>2017</v>
      </c>
      <c r="AF59" s="1">
        <v>311</v>
      </c>
      <c r="AG59" s="1" t="s">
        <v>1772</v>
      </c>
      <c r="AH59" s="7">
        <f>VLOOKUP(D59,Product!A59:D664,4)</f>
        <v>1912.15</v>
      </c>
    </row>
    <row r="60" spans="1:34" x14ac:dyDescent="0.3">
      <c r="A60" s="1" t="s">
        <v>1720</v>
      </c>
      <c r="B60" s="1">
        <v>7</v>
      </c>
      <c r="C60" s="6">
        <v>42920</v>
      </c>
      <c r="D60" s="1">
        <v>346</v>
      </c>
      <c r="E60">
        <f>VLOOKUP(D60,Product!$A$2:$G$607,7)</f>
        <v>1</v>
      </c>
      <c r="F60" s="1">
        <f>VLOOKUP(E60,Subcategory!$A$2:$C$38,3)</f>
        <v>1</v>
      </c>
      <c r="G60" s="1" t="str">
        <f>VLOOKUP(F60,Category!$A$2:$B$5,2)</f>
        <v>Bikes</v>
      </c>
      <c r="H60" s="1">
        <v>397</v>
      </c>
      <c r="I60" s="1" t="str">
        <f>VLOOKUP(H60,Reseller!$A$2:$D$702,4)</f>
        <v>Capable Sales and Service</v>
      </c>
      <c r="J60" s="1">
        <f>VLOOKUP(H60,Reseller!$A$2:$D$702,2)</f>
        <v>637</v>
      </c>
      <c r="K60" s="1" t="str">
        <f>VLOOKUP(J60,Geography!$A$2:$D$656,4)</f>
        <v>United States</v>
      </c>
      <c r="L60" s="1">
        <v>1</v>
      </c>
      <c r="M60" s="1">
        <v>1</v>
      </c>
      <c r="N60" s="10">
        <v>2039.99</v>
      </c>
      <c r="O60" s="7">
        <f t="shared" si="5"/>
        <v>1912.15</v>
      </c>
      <c r="P60" s="10">
        <v>2039.99</v>
      </c>
      <c r="Q60" s="16">
        <v>127.83999999999992</v>
      </c>
      <c r="S60" s="12" t="s">
        <v>5</v>
      </c>
      <c r="T60" s="13">
        <f t="shared" si="13"/>
        <v>-93578.900000000314</v>
      </c>
      <c r="U60" s="13">
        <f t="shared" si="14"/>
        <v>65907.349999999991</v>
      </c>
      <c r="V60" s="13">
        <f t="shared" si="15"/>
        <v>16972.299999999948</v>
      </c>
      <c r="W60" s="13">
        <f t="shared" si="16"/>
        <v>16031.409999999996</v>
      </c>
      <c r="AA60" s="1" t="s">
        <v>5807</v>
      </c>
      <c r="AB60"/>
      <c r="AC60">
        <v>7</v>
      </c>
      <c r="AE60">
        <v>2017</v>
      </c>
      <c r="AF60" s="1">
        <v>318</v>
      </c>
      <c r="AG60" s="1" t="s">
        <v>1773</v>
      </c>
      <c r="AH60" s="7">
        <f>VLOOKUP(D60,Product!A60:D665,4)</f>
        <v>1912.15</v>
      </c>
    </row>
    <row r="61" spans="1:34" x14ac:dyDescent="0.3">
      <c r="A61" s="1" t="s">
        <v>1720</v>
      </c>
      <c r="B61" s="1">
        <v>8</v>
      </c>
      <c r="C61" s="6">
        <v>42920</v>
      </c>
      <c r="D61" s="1">
        <v>351</v>
      </c>
      <c r="E61">
        <f>VLOOKUP(D61,Product!$A$2:$G$607,7)</f>
        <v>1</v>
      </c>
      <c r="F61" s="1">
        <f>VLOOKUP(E61,Subcategory!$A$2:$C$38,3)</f>
        <v>1</v>
      </c>
      <c r="G61" s="1" t="str">
        <f>VLOOKUP(F61,Category!$A$2:$B$5,2)</f>
        <v>Bikes</v>
      </c>
      <c r="H61" s="1">
        <v>397</v>
      </c>
      <c r="I61" s="1" t="str">
        <f>VLOOKUP(H61,Reseller!$A$2:$D$702,4)</f>
        <v>Capable Sales and Service</v>
      </c>
      <c r="J61" s="1">
        <f>VLOOKUP(H61,Reseller!$A$2:$D$702,2)</f>
        <v>637</v>
      </c>
      <c r="K61" s="1" t="str">
        <f>VLOOKUP(J61,Geography!$A$2:$D$656,4)</f>
        <v>United States</v>
      </c>
      <c r="L61" s="1">
        <v>1</v>
      </c>
      <c r="M61" s="1">
        <v>1</v>
      </c>
      <c r="N61" s="10">
        <v>2024.99</v>
      </c>
      <c r="O61" s="7">
        <f t="shared" si="5"/>
        <v>1898.09</v>
      </c>
      <c r="P61" s="10">
        <v>2024.99</v>
      </c>
      <c r="Q61" s="16">
        <v>126.90000000000009</v>
      </c>
      <c r="S61" s="12" t="s">
        <v>8</v>
      </c>
      <c r="T61" s="13">
        <f t="shared" si="13"/>
        <v>-39360.899999999951</v>
      </c>
      <c r="U61" s="13">
        <f t="shared" si="14"/>
        <v>53277.919999999809</v>
      </c>
      <c r="V61" s="13">
        <f t="shared" si="15"/>
        <v>13866.939999999968</v>
      </c>
      <c r="W61" s="13">
        <f t="shared" si="16"/>
        <v>13645.519999999997</v>
      </c>
      <c r="AA61" s="1" t="s">
        <v>5720</v>
      </c>
      <c r="AB61"/>
      <c r="AC61">
        <v>7</v>
      </c>
      <c r="AE61">
        <v>2017</v>
      </c>
      <c r="AF61" s="1">
        <v>256</v>
      </c>
      <c r="AG61" s="1" t="s">
        <v>1774</v>
      </c>
      <c r="AH61" s="7">
        <f>VLOOKUP(D61,Product!A61:D666,4)</f>
        <v>1898.09</v>
      </c>
    </row>
    <row r="62" spans="1:34" x14ac:dyDescent="0.3">
      <c r="A62" s="1" t="s">
        <v>1721</v>
      </c>
      <c r="B62" s="1">
        <v>1</v>
      </c>
      <c r="C62" s="6">
        <v>42920</v>
      </c>
      <c r="D62" s="1">
        <v>220</v>
      </c>
      <c r="E62">
        <f>VLOOKUP(D62,Product!$A$2:$G$607,7)</f>
        <v>31</v>
      </c>
      <c r="F62" s="1">
        <f>VLOOKUP(E62,Subcategory!$A$2:$C$38,3)</f>
        <v>4</v>
      </c>
      <c r="G62" s="1" t="str">
        <f>VLOOKUP(F62,Category!$A$2:$B$5,2)</f>
        <v>Accessories</v>
      </c>
      <c r="H62" s="1">
        <v>146</v>
      </c>
      <c r="I62" s="1" t="str">
        <f>VLOOKUP(H62,Reseller!$A$2:$D$702,4)</f>
        <v>Latest Sports Equipment</v>
      </c>
      <c r="J62" s="1">
        <f>VLOOKUP(H62,Reseller!$A$2:$D$702,2)</f>
        <v>637</v>
      </c>
      <c r="K62" s="1" t="str">
        <f>VLOOKUP(J62,Geography!$A$2:$D$656,4)</f>
        <v>United States</v>
      </c>
      <c r="L62" s="1">
        <v>1</v>
      </c>
      <c r="M62" s="1">
        <v>2</v>
      </c>
      <c r="N62" s="10">
        <v>20.190000000000001</v>
      </c>
      <c r="O62" s="7">
        <f t="shared" si="5"/>
        <v>24.06</v>
      </c>
      <c r="P62" s="10">
        <v>40.380000000000003</v>
      </c>
      <c r="Q62" s="16">
        <v>16.320000000000004</v>
      </c>
      <c r="S62" s="12" t="s">
        <v>3</v>
      </c>
      <c r="T62" s="13">
        <f t="shared" si="13"/>
        <v>-69175.260000004157</v>
      </c>
      <c r="U62" s="13">
        <f t="shared" si="14"/>
        <v>667258.98999999615</v>
      </c>
      <c r="V62" s="13">
        <f t="shared" si="15"/>
        <v>159734.16999999923</v>
      </c>
      <c r="W62" s="13">
        <f t="shared" si="16"/>
        <v>100612.27999999993</v>
      </c>
      <c r="AA62" s="1" t="s">
        <v>5664</v>
      </c>
      <c r="AB62"/>
      <c r="AC62">
        <v>7</v>
      </c>
      <c r="AE62">
        <v>2017</v>
      </c>
      <c r="AF62" s="1">
        <v>365</v>
      </c>
      <c r="AG62" s="1" t="s">
        <v>1775</v>
      </c>
      <c r="AH62" s="7">
        <f>VLOOKUP(D62,Product!A62:D667,4)</f>
        <v>12.03</v>
      </c>
    </row>
    <row r="63" spans="1:34" x14ac:dyDescent="0.3">
      <c r="A63" s="1" t="s">
        <v>1721</v>
      </c>
      <c r="B63" s="1">
        <v>2</v>
      </c>
      <c r="C63" s="6">
        <v>42920</v>
      </c>
      <c r="D63" s="1">
        <v>346</v>
      </c>
      <c r="E63">
        <f>VLOOKUP(D63,Product!$A$2:$G$607,7)</f>
        <v>1</v>
      </c>
      <c r="F63" s="1">
        <f>VLOOKUP(E63,Subcategory!$A$2:$C$38,3)</f>
        <v>1</v>
      </c>
      <c r="G63" s="1" t="str">
        <f>VLOOKUP(F63,Category!$A$2:$B$5,2)</f>
        <v>Bikes</v>
      </c>
      <c r="H63" s="1">
        <v>146</v>
      </c>
      <c r="I63" s="1" t="str">
        <f>VLOOKUP(H63,Reseller!$A$2:$D$702,4)</f>
        <v>Latest Sports Equipment</v>
      </c>
      <c r="J63" s="1">
        <f>VLOOKUP(H63,Reseller!$A$2:$D$702,2)</f>
        <v>637</v>
      </c>
      <c r="K63" s="1" t="str">
        <f>VLOOKUP(J63,Geography!$A$2:$D$656,4)</f>
        <v>United States</v>
      </c>
      <c r="L63" s="1">
        <v>1</v>
      </c>
      <c r="M63" s="1">
        <v>1</v>
      </c>
      <c r="N63" s="10">
        <v>2039.99</v>
      </c>
      <c r="O63" s="7">
        <f t="shared" si="5"/>
        <v>1912.15</v>
      </c>
      <c r="P63" s="10">
        <v>2039.99</v>
      </c>
      <c r="Q63" s="16">
        <v>127.83999999999992</v>
      </c>
      <c r="S63" s="55" t="s">
        <v>6070</v>
      </c>
      <c r="T63" s="56">
        <f>SUM(T57:T62)</f>
        <v>-435678.9000000052</v>
      </c>
      <c r="U63" s="56">
        <f t="shared" ref="U63:W63" si="17">SUM(U57:U62)</f>
        <v>1001235.4299999967</v>
      </c>
      <c r="V63" s="56">
        <f t="shared" si="17"/>
        <v>245857.27999999846</v>
      </c>
      <c r="W63" s="56">
        <f t="shared" si="17"/>
        <v>188080.75999999995</v>
      </c>
      <c r="AA63" s="1" t="s">
        <v>5625</v>
      </c>
      <c r="AB63"/>
      <c r="AC63">
        <v>7</v>
      </c>
      <c r="AE63">
        <v>2017</v>
      </c>
      <c r="AF63" s="1">
        <v>366</v>
      </c>
      <c r="AG63" s="1" t="s">
        <v>1776</v>
      </c>
      <c r="AH63" s="7">
        <f>VLOOKUP(D63,Product!A63:D668,4)</f>
        <v>1912.15</v>
      </c>
    </row>
    <row r="64" spans="1:34" ht="15" thickBot="1" x14ac:dyDescent="0.35">
      <c r="A64" s="1" t="s">
        <v>1721</v>
      </c>
      <c r="B64" s="1">
        <v>3</v>
      </c>
      <c r="C64" s="6">
        <v>42920</v>
      </c>
      <c r="D64" s="1">
        <v>212</v>
      </c>
      <c r="E64">
        <f>VLOOKUP(D64,Product!$A$2:$G$607,7)</f>
        <v>31</v>
      </c>
      <c r="F64" s="1">
        <f>VLOOKUP(E64,Subcategory!$A$2:$C$38,3)</f>
        <v>4</v>
      </c>
      <c r="G64" s="1" t="str">
        <f>VLOOKUP(F64,Category!$A$2:$B$5,2)</f>
        <v>Accessories</v>
      </c>
      <c r="H64" s="1">
        <v>146</v>
      </c>
      <c r="I64" s="1" t="str">
        <f>VLOOKUP(H64,Reseller!$A$2:$D$702,4)</f>
        <v>Latest Sports Equipment</v>
      </c>
      <c r="J64" s="1">
        <f>VLOOKUP(H64,Reseller!$A$2:$D$702,2)</f>
        <v>637</v>
      </c>
      <c r="K64" s="1" t="str">
        <f>VLOOKUP(J64,Geography!$A$2:$D$656,4)</f>
        <v>United States</v>
      </c>
      <c r="L64" s="1">
        <v>1</v>
      </c>
      <c r="M64" s="1">
        <v>1</v>
      </c>
      <c r="N64" s="10">
        <v>20.190000000000001</v>
      </c>
      <c r="O64" s="7">
        <f t="shared" si="5"/>
        <v>12.03</v>
      </c>
      <c r="P64" s="10">
        <v>20.190000000000001</v>
      </c>
      <c r="Q64" s="16">
        <v>8.1600000000000019</v>
      </c>
      <c r="AA64" s="1" t="s">
        <v>5481</v>
      </c>
      <c r="AB64"/>
      <c r="AC64">
        <v>7</v>
      </c>
      <c r="AE64">
        <v>2017</v>
      </c>
      <c r="AF64" s="1">
        <v>367</v>
      </c>
      <c r="AG64" s="1" t="s">
        <v>1777</v>
      </c>
      <c r="AH64" s="7">
        <f>VLOOKUP(D64,Product!A64:D669,4)</f>
        <v>12.03</v>
      </c>
    </row>
    <row r="65" spans="1:34" x14ac:dyDescent="0.3">
      <c r="A65" s="1" t="s">
        <v>1721</v>
      </c>
      <c r="B65" s="1">
        <v>4</v>
      </c>
      <c r="C65" s="6">
        <v>42920</v>
      </c>
      <c r="D65" s="1">
        <v>232</v>
      </c>
      <c r="E65">
        <f>VLOOKUP(D65,Product!$A$2:$G$607,7)</f>
        <v>21</v>
      </c>
      <c r="F65" s="1">
        <f>VLOOKUP(E65,Subcategory!$A$2:$C$38,3)</f>
        <v>3</v>
      </c>
      <c r="G65" s="1" t="str">
        <f>VLOOKUP(F65,Category!$A$2:$B$5,2)</f>
        <v>Clothing</v>
      </c>
      <c r="H65" s="1">
        <v>146</v>
      </c>
      <c r="I65" s="1" t="str">
        <f>VLOOKUP(H65,Reseller!$A$2:$D$702,4)</f>
        <v>Latest Sports Equipment</v>
      </c>
      <c r="J65" s="1">
        <f>VLOOKUP(H65,Reseller!$A$2:$D$702,2)</f>
        <v>637</v>
      </c>
      <c r="K65" s="1" t="str">
        <f>VLOOKUP(J65,Geography!$A$2:$D$656,4)</f>
        <v>United States</v>
      </c>
      <c r="L65" s="1">
        <v>1</v>
      </c>
      <c r="M65" s="1">
        <v>2</v>
      </c>
      <c r="N65" s="10">
        <v>28.84</v>
      </c>
      <c r="O65" s="7">
        <f t="shared" si="5"/>
        <v>63.44</v>
      </c>
      <c r="P65" s="10">
        <v>57.68</v>
      </c>
      <c r="Q65" s="16">
        <v>-5.759999999999998</v>
      </c>
      <c r="S65" s="79" t="s">
        <v>6058</v>
      </c>
      <c r="T65" s="80"/>
      <c r="U65" s="80"/>
      <c r="V65" s="81"/>
      <c r="AA65" s="1" t="s">
        <v>5814</v>
      </c>
      <c r="AB65"/>
      <c r="AC65">
        <v>7</v>
      </c>
      <c r="AE65">
        <v>2017</v>
      </c>
      <c r="AF65" s="1">
        <v>358</v>
      </c>
      <c r="AG65" s="1" t="s">
        <v>1778</v>
      </c>
      <c r="AH65" s="7">
        <f>VLOOKUP(D65,Product!A65:D670,4)</f>
        <v>31.72</v>
      </c>
    </row>
    <row r="66" spans="1:34" x14ac:dyDescent="0.3">
      <c r="A66" s="1" t="s">
        <v>1721</v>
      </c>
      <c r="B66" s="1">
        <v>5</v>
      </c>
      <c r="C66" s="6">
        <v>42920</v>
      </c>
      <c r="D66" s="1">
        <v>350</v>
      </c>
      <c r="E66">
        <f>VLOOKUP(D66,Product!$A$2:$G$607,7)</f>
        <v>1</v>
      </c>
      <c r="F66" s="1">
        <f>VLOOKUP(E66,Subcategory!$A$2:$C$38,3)</f>
        <v>1</v>
      </c>
      <c r="G66" s="1" t="str">
        <f>VLOOKUP(F66,Category!$A$2:$B$5,2)</f>
        <v>Bikes</v>
      </c>
      <c r="H66" s="1">
        <v>146</v>
      </c>
      <c r="I66" s="1" t="str">
        <f>VLOOKUP(H66,Reseller!$A$2:$D$702,4)</f>
        <v>Latest Sports Equipment</v>
      </c>
      <c r="J66" s="1">
        <f>VLOOKUP(H66,Reseller!$A$2:$D$702,2)</f>
        <v>637</v>
      </c>
      <c r="K66" s="1" t="str">
        <f>VLOOKUP(J66,Geography!$A$2:$D$656,4)</f>
        <v>United States</v>
      </c>
      <c r="L66" s="1">
        <v>1</v>
      </c>
      <c r="M66" s="1">
        <v>2</v>
      </c>
      <c r="N66" s="10">
        <v>2024.99</v>
      </c>
      <c r="O66" s="7">
        <f t="shared" ref="O66:O77" si="18">IF(M66=1,AH66,AH66*M66)</f>
        <v>3796.18</v>
      </c>
      <c r="P66" s="10">
        <v>4049.98</v>
      </c>
      <c r="Q66" s="16">
        <v>253.80000000000018</v>
      </c>
      <c r="S66" s="50" t="s">
        <v>6056</v>
      </c>
      <c r="T66" s="35" t="s">
        <v>6043</v>
      </c>
      <c r="U66" s="35" t="s">
        <v>6052</v>
      </c>
      <c r="V66" s="51" t="s">
        <v>6036</v>
      </c>
      <c r="AA66" s="1" t="s">
        <v>5983</v>
      </c>
      <c r="AB66"/>
      <c r="AC66">
        <v>7</v>
      </c>
      <c r="AE66">
        <v>2017</v>
      </c>
      <c r="AF66" s="1">
        <v>360</v>
      </c>
      <c r="AG66" s="1" t="s">
        <v>1779</v>
      </c>
      <c r="AH66" s="7">
        <f>VLOOKUP(D66,Product!A66:D671,4)</f>
        <v>1898.09</v>
      </c>
    </row>
    <row r="67" spans="1:34" ht="15" thickBot="1" x14ac:dyDescent="0.35">
      <c r="A67" s="1" t="s">
        <v>1721</v>
      </c>
      <c r="B67" s="1">
        <v>6</v>
      </c>
      <c r="C67" s="6">
        <v>42920</v>
      </c>
      <c r="D67" s="1">
        <v>223</v>
      </c>
      <c r="E67">
        <f>VLOOKUP(D67,Product!$A$2:$G$607,7)</f>
        <v>19</v>
      </c>
      <c r="F67" s="1">
        <f>VLOOKUP(E67,Subcategory!$A$2:$C$38,3)</f>
        <v>3</v>
      </c>
      <c r="G67" s="1" t="str">
        <f>VLOOKUP(F67,Category!$A$2:$B$5,2)</f>
        <v>Clothing</v>
      </c>
      <c r="H67" s="1">
        <v>146</v>
      </c>
      <c r="I67" s="1" t="str">
        <f>VLOOKUP(H67,Reseller!$A$2:$D$702,4)</f>
        <v>Latest Sports Equipment</v>
      </c>
      <c r="J67" s="1">
        <f>VLOOKUP(H67,Reseller!$A$2:$D$702,2)</f>
        <v>637</v>
      </c>
      <c r="K67" s="1" t="str">
        <f>VLOOKUP(J67,Geography!$A$2:$D$656,4)</f>
        <v>United States</v>
      </c>
      <c r="L67" s="1">
        <v>1</v>
      </c>
      <c r="M67" s="1">
        <v>2</v>
      </c>
      <c r="N67" s="10">
        <v>5.19</v>
      </c>
      <c r="O67" s="7">
        <f t="shared" si="18"/>
        <v>11.42</v>
      </c>
      <c r="P67" s="10">
        <v>10.38</v>
      </c>
      <c r="Q67" s="16">
        <v>-1.0399999999999991</v>
      </c>
      <c r="S67" s="52" t="s">
        <v>6</v>
      </c>
      <c r="T67" s="53" t="s">
        <v>1675</v>
      </c>
      <c r="U67" s="54">
        <f>SUMIFS(totale_vendita_SALES,CATEGORIA,T67,REGIONI,S67)</f>
        <v>33976.54</v>
      </c>
      <c r="V67" s="28">
        <f>SUMIFS(PROFITTI,CATEGORIA,T67,REGIONI,S67)</f>
        <v>12081.179999999989</v>
      </c>
      <c r="AA67" s="1" t="s">
        <v>5443</v>
      </c>
      <c r="AB67"/>
      <c r="AC67">
        <v>7</v>
      </c>
      <c r="AE67">
        <v>2017</v>
      </c>
      <c r="AF67" s="1">
        <v>352</v>
      </c>
      <c r="AG67" s="1" t="s">
        <v>1780</v>
      </c>
      <c r="AH67" s="7">
        <f>VLOOKUP(D67,Product!A67:D672,4)</f>
        <v>5.71</v>
      </c>
    </row>
    <row r="68" spans="1:34" x14ac:dyDescent="0.3">
      <c r="A68" s="1" t="s">
        <v>1721</v>
      </c>
      <c r="B68" s="1">
        <v>7</v>
      </c>
      <c r="C68" s="6">
        <v>42920</v>
      </c>
      <c r="D68" s="1">
        <v>348</v>
      </c>
      <c r="E68">
        <f>VLOOKUP(D68,Product!$A$2:$G$607,7)</f>
        <v>1</v>
      </c>
      <c r="F68" s="1">
        <f>VLOOKUP(E68,Subcategory!$A$2:$C$38,3)</f>
        <v>1</v>
      </c>
      <c r="G68" s="1" t="str">
        <f>VLOOKUP(F68,Category!$A$2:$B$5,2)</f>
        <v>Bikes</v>
      </c>
      <c r="H68" s="1">
        <v>146</v>
      </c>
      <c r="I68" s="1" t="str">
        <f>VLOOKUP(H68,Reseller!$A$2:$D$702,4)</f>
        <v>Latest Sports Equipment</v>
      </c>
      <c r="J68" s="1">
        <f>VLOOKUP(H68,Reseller!$A$2:$D$702,2)</f>
        <v>637</v>
      </c>
      <c r="K68" s="1" t="str">
        <f>VLOOKUP(J68,Geography!$A$2:$D$656,4)</f>
        <v>United States</v>
      </c>
      <c r="L68" s="1">
        <v>1</v>
      </c>
      <c r="M68" s="1">
        <v>2</v>
      </c>
      <c r="N68" s="10">
        <v>2024.99</v>
      </c>
      <c r="O68" s="7">
        <f t="shared" si="18"/>
        <v>3796.18</v>
      </c>
      <c r="P68" s="10">
        <v>4049.98</v>
      </c>
      <c r="Q68" s="16">
        <v>253.80000000000018</v>
      </c>
      <c r="AA68" s="1" t="s">
        <v>5863</v>
      </c>
      <c r="AB68"/>
      <c r="AC68">
        <v>7</v>
      </c>
      <c r="AE68">
        <v>2017</v>
      </c>
      <c r="AF68" s="1">
        <v>354</v>
      </c>
      <c r="AG68" s="1" t="s">
        <v>1781</v>
      </c>
      <c r="AH68" s="7">
        <f>VLOOKUP(D68,Product!A68:D673,4)</f>
        <v>1898.09</v>
      </c>
    </row>
    <row r="69" spans="1:34" x14ac:dyDescent="0.3">
      <c r="A69" s="1" t="s">
        <v>1721</v>
      </c>
      <c r="B69" s="1">
        <v>8</v>
      </c>
      <c r="C69" s="6">
        <v>42920</v>
      </c>
      <c r="D69" s="1">
        <v>351</v>
      </c>
      <c r="E69">
        <f>VLOOKUP(D69,Product!$A$2:$G$607,7)</f>
        <v>1</v>
      </c>
      <c r="F69" s="1">
        <f>VLOOKUP(E69,Subcategory!$A$2:$C$38,3)</f>
        <v>1</v>
      </c>
      <c r="G69" s="1" t="str">
        <f>VLOOKUP(F69,Category!$A$2:$B$5,2)</f>
        <v>Bikes</v>
      </c>
      <c r="H69" s="1">
        <v>146</v>
      </c>
      <c r="I69" s="1" t="str">
        <f>VLOOKUP(H69,Reseller!$A$2:$D$702,4)</f>
        <v>Latest Sports Equipment</v>
      </c>
      <c r="J69" s="1">
        <f>VLOOKUP(H69,Reseller!$A$2:$D$702,2)</f>
        <v>637</v>
      </c>
      <c r="K69" s="1" t="str">
        <f>VLOOKUP(J69,Geography!$A$2:$D$656,4)</f>
        <v>United States</v>
      </c>
      <c r="L69" s="1">
        <v>1</v>
      </c>
      <c r="M69" s="1">
        <v>1</v>
      </c>
      <c r="N69" s="10">
        <v>2024.99</v>
      </c>
      <c r="O69" s="7">
        <f t="shared" si="18"/>
        <v>1898.09</v>
      </c>
      <c r="P69" s="10">
        <v>2024.99</v>
      </c>
      <c r="Q69" s="16">
        <v>126.90000000000009</v>
      </c>
      <c r="AA69" s="1" t="s">
        <v>5576</v>
      </c>
      <c r="AB69"/>
      <c r="AC69">
        <v>7</v>
      </c>
      <c r="AE69">
        <v>2017</v>
      </c>
      <c r="AF69" s="1">
        <v>356</v>
      </c>
      <c r="AG69" s="1" t="s">
        <v>1782</v>
      </c>
      <c r="AH69" s="7">
        <f>VLOOKUP(D69,Product!A69:D674,4)</f>
        <v>1898.09</v>
      </c>
    </row>
    <row r="70" spans="1:34" x14ac:dyDescent="0.3">
      <c r="A70" s="1" t="s">
        <v>1721</v>
      </c>
      <c r="B70" s="1">
        <v>9</v>
      </c>
      <c r="C70" s="6">
        <v>42920</v>
      </c>
      <c r="D70" s="1">
        <v>218</v>
      </c>
      <c r="E70">
        <f>VLOOKUP(D70,Product!$A$2:$G$607,7)</f>
        <v>23</v>
      </c>
      <c r="F70" s="1">
        <f>VLOOKUP(E70,Subcategory!$A$2:$C$38,3)</f>
        <v>3</v>
      </c>
      <c r="G70" s="1" t="str">
        <f>VLOOKUP(F70,Category!$A$2:$B$5,2)</f>
        <v>Clothing</v>
      </c>
      <c r="H70" s="1">
        <v>146</v>
      </c>
      <c r="I70" s="1" t="str">
        <f>VLOOKUP(H70,Reseller!$A$2:$D$702,4)</f>
        <v>Latest Sports Equipment</v>
      </c>
      <c r="J70" s="1">
        <f>VLOOKUP(H70,Reseller!$A$2:$D$702,2)</f>
        <v>637</v>
      </c>
      <c r="K70" s="1" t="str">
        <f>VLOOKUP(J70,Geography!$A$2:$D$656,4)</f>
        <v>United States</v>
      </c>
      <c r="L70" s="1">
        <v>1</v>
      </c>
      <c r="M70" s="1">
        <v>6</v>
      </c>
      <c r="N70" s="10">
        <v>5.7</v>
      </c>
      <c r="O70" s="7">
        <f t="shared" si="18"/>
        <v>20.399999999999999</v>
      </c>
      <c r="P70" s="10">
        <v>34.200000000000003</v>
      </c>
      <c r="Q70" s="16">
        <v>13.800000000000004</v>
      </c>
      <c r="AA70" s="1" t="s">
        <v>5414</v>
      </c>
      <c r="AB70"/>
      <c r="AC70">
        <v>7</v>
      </c>
      <c r="AE70">
        <v>2017</v>
      </c>
      <c r="AF70" s="1">
        <v>308</v>
      </c>
      <c r="AG70" s="1" t="s">
        <v>1783</v>
      </c>
      <c r="AH70" s="7">
        <f>VLOOKUP(D70,Product!A70:D675,4)</f>
        <v>3.4</v>
      </c>
    </row>
    <row r="71" spans="1:34" x14ac:dyDescent="0.3">
      <c r="A71" s="1" t="s">
        <v>1721</v>
      </c>
      <c r="B71" s="1">
        <v>10</v>
      </c>
      <c r="C71" s="6">
        <v>42920</v>
      </c>
      <c r="D71" s="1">
        <v>349</v>
      </c>
      <c r="E71">
        <f>VLOOKUP(D71,Product!$A$2:$G$607,7)</f>
        <v>1</v>
      </c>
      <c r="F71" s="1">
        <f>VLOOKUP(E71,Subcategory!$A$2:$C$38,3)</f>
        <v>1</v>
      </c>
      <c r="G71" s="1" t="str">
        <f>VLOOKUP(F71,Category!$A$2:$B$5,2)</f>
        <v>Bikes</v>
      </c>
      <c r="H71" s="1">
        <v>146</v>
      </c>
      <c r="I71" s="1" t="str">
        <f>VLOOKUP(H71,Reseller!$A$2:$D$702,4)</f>
        <v>Latest Sports Equipment</v>
      </c>
      <c r="J71" s="1">
        <f>VLOOKUP(H71,Reseller!$A$2:$D$702,2)</f>
        <v>637</v>
      </c>
      <c r="K71" s="1" t="str">
        <f>VLOOKUP(J71,Geography!$A$2:$D$656,4)</f>
        <v>United States</v>
      </c>
      <c r="L71" s="1">
        <v>1</v>
      </c>
      <c r="M71" s="1">
        <v>1</v>
      </c>
      <c r="N71" s="10">
        <v>2024.99</v>
      </c>
      <c r="O71" s="7">
        <f t="shared" si="18"/>
        <v>1898.09</v>
      </c>
      <c r="P71" s="10">
        <v>2024.99</v>
      </c>
      <c r="Q71" s="16">
        <v>126.90000000000009</v>
      </c>
      <c r="AA71" s="1" t="s">
        <v>5357</v>
      </c>
      <c r="AB71"/>
      <c r="AC71">
        <v>7</v>
      </c>
      <c r="AE71">
        <v>2017</v>
      </c>
      <c r="AF71" s="1">
        <v>410</v>
      </c>
      <c r="AG71" s="1" t="s">
        <v>1784</v>
      </c>
      <c r="AH71" s="7">
        <f>VLOOKUP(D71,Product!A71:D676,4)</f>
        <v>1898.09</v>
      </c>
    </row>
    <row r="72" spans="1:34" x14ac:dyDescent="0.3">
      <c r="A72" s="1" t="s">
        <v>1722</v>
      </c>
      <c r="B72" s="1">
        <v>1</v>
      </c>
      <c r="C72" s="6">
        <v>42921</v>
      </c>
      <c r="D72" s="1">
        <v>330</v>
      </c>
      <c r="E72">
        <f>VLOOKUP(D72,Product!$A$2:$G$607,7)</f>
        <v>2</v>
      </c>
      <c r="F72" s="1">
        <f>VLOOKUP(E72,Subcategory!$A$2:$C$38,3)</f>
        <v>1</v>
      </c>
      <c r="G72" s="1" t="str">
        <f>VLOOKUP(F72,Category!$A$2:$B$5,2)</f>
        <v>Bikes</v>
      </c>
      <c r="H72" s="1">
        <v>511</v>
      </c>
      <c r="I72" s="1" t="str">
        <f>VLOOKUP(H72,Reseller!$A$2:$D$702,4)</f>
        <v>Wheel Gallery</v>
      </c>
      <c r="J72" s="1">
        <f>VLOOKUP(H72,Reseller!$A$2:$D$702,2)</f>
        <v>363</v>
      </c>
      <c r="K72" s="1" t="str">
        <f>VLOOKUP(J72,Geography!$A$2:$D$656,4)</f>
        <v>United States</v>
      </c>
      <c r="L72" s="1">
        <v>4</v>
      </c>
      <c r="M72" s="1">
        <v>1</v>
      </c>
      <c r="N72" s="10">
        <v>419.46</v>
      </c>
      <c r="O72" s="7">
        <f t="shared" si="18"/>
        <v>413.15</v>
      </c>
      <c r="P72" s="10">
        <v>419.46</v>
      </c>
      <c r="Q72" s="16">
        <v>6.3100000000000023</v>
      </c>
      <c r="AA72" s="1" t="s">
        <v>5614</v>
      </c>
      <c r="AB72"/>
      <c r="AC72">
        <v>7</v>
      </c>
      <c r="AE72">
        <v>2017</v>
      </c>
      <c r="AF72" s="1">
        <v>411</v>
      </c>
      <c r="AG72" s="1" t="s">
        <v>1785</v>
      </c>
      <c r="AH72" s="7">
        <f>VLOOKUP(D72,Product!A72:D677,4)</f>
        <v>413.15</v>
      </c>
    </row>
    <row r="73" spans="1:34" x14ac:dyDescent="0.3">
      <c r="A73" s="1" t="s">
        <v>1722</v>
      </c>
      <c r="B73" s="1">
        <v>2</v>
      </c>
      <c r="C73" s="6">
        <v>42921</v>
      </c>
      <c r="D73" s="1">
        <v>314</v>
      </c>
      <c r="E73">
        <f>VLOOKUP(D73,Product!$A$2:$G$607,7)</f>
        <v>2</v>
      </c>
      <c r="F73" s="1">
        <f>VLOOKUP(E73,Subcategory!$A$2:$C$38,3)</f>
        <v>1</v>
      </c>
      <c r="G73" s="1" t="str">
        <f>VLOOKUP(F73,Category!$A$2:$B$5,2)</f>
        <v>Bikes</v>
      </c>
      <c r="H73" s="1">
        <v>511</v>
      </c>
      <c r="I73" s="1" t="str">
        <f>VLOOKUP(H73,Reseller!$A$2:$D$702,4)</f>
        <v>Wheel Gallery</v>
      </c>
      <c r="J73" s="1">
        <f>VLOOKUP(H73,Reseller!$A$2:$D$702,2)</f>
        <v>363</v>
      </c>
      <c r="K73" s="1" t="str">
        <f>VLOOKUP(J73,Geography!$A$2:$D$656,4)</f>
        <v>United States</v>
      </c>
      <c r="L73" s="1">
        <v>4</v>
      </c>
      <c r="M73" s="1">
        <v>1</v>
      </c>
      <c r="N73" s="10">
        <v>2146.96</v>
      </c>
      <c r="O73" s="7">
        <f t="shared" si="18"/>
        <v>2171.29</v>
      </c>
      <c r="P73" s="10">
        <v>2146.96</v>
      </c>
      <c r="Q73" s="16">
        <v>-24.329999999999927</v>
      </c>
      <c r="AA73" s="1" t="s">
        <v>5606</v>
      </c>
      <c r="AB73"/>
      <c r="AC73">
        <v>7</v>
      </c>
      <c r="AE73">
        <v>2017</v>
      </c>
      <c r="AF73" s="1">
        <v>397</v>
      </c>
      <c r="AG73" s="1" t="s">
        <v>1786</v>
      </c>
      <c r="AH73" s="7">
        <f>VLOOKUP(D73,Product!A73:D678,4)</f>
        <v>2171.29</v>
      </c>
    </row>
    <row r="74" spans="1:34" x14ac:dyDescent="0.3">
      <c r="A74" s="1" t="s">
        <v>1722</v>
      </c>
      <c r="B74" s="1">
        <v>3</v>
      </c>
      <c r="C74" s="6">
        <v>42921</v>
      </c>
      <c r="D74" s="1">
        <v>275</v>
      </c>
      <c r="E74">
        <f>VLOOKUP(D74,Product!$A$2:$G$607,7)</f>
        <v>14</v>
      </c>
      <c r="F74" s="1">
        <f>VLOOKUP(E74,Subcategory!$A$2:$C$38,3)</f>
        <v>2</v>
      </c>
      <c r="G74" s="1" t="str">
        <f>VLOOKUP(F74,Category!$A$2:$B$5,2)</f>
        <v>Components</v>
      </c>
      <c r="H74" s="1">
        <v>511</v>
      </c>
      <c r="I74" s="1" t="str">
        <f>VLOOKUP(H74,Reseller!$A$2:$D$702,4)</f>
        <v>Wheel Gallery</v>
      </c>
      <c r="J74" s="1">
        <f>VLOOKUP(H74,Reseller!$A$2:$D$702,2)</f>
        <v>363</v>
      </c>
      <c r="K74" s="1" t="str">
        <f>VLOOKUP(J74,Geography!$A$2:$D$656,4)</f>
        <v>United States</v>
      </c>
      <c r="L74" s="1">
        <v>4</v>
      </c>
      <c r="M74" s="1">
        <v>1</v>
      </c>
      <c r="N74" s="10">
        <v>356.9</v>
      </c>
      <c r="O74" s="7">
        <f t="shared" si="18"/>
        <v>352.14</v>
      </c>
      <c r="P74" s="10">
        <v>356.9</v>
      </c>
      <c r="Q74" s="16">
        <v>4.7599999999999909</v>
      </c>
      <c r="AA74" s="1" t="s">
        <v>5408</v>
      </c>
      <c r="AB74"/>
      <c r="AC74">
        <v>7</v>
      </c>
      <c r="AE74">
        <v>2017</v>
      </c>
      <c r="AF74" s="1">
        <v>399</v>
      </c>
      <c r="AG74" s="1" t="s">
        <v>1787</v>
      </c>
      <c r="AH74" s="7">
        <f>VLOOKUP(D74,Product!A74:D679,4)</f>
        <v>352.14</v>
      </c>
    </row>
    <row r="75" spans="1:34" x14ac:dyDescent="0.3">
      <c r="A75" s="1" t="s">
        <v>1722</v>
      </c>
      <c r="B75" s="1">
        <v>4</v>
      </c>
      <c r="C75" s="6">
        <v>42921</v>
      </c>
      <c r="D75" s="1">
        <v>317</v>
      </c>
      <c r="E75">
        <f>VLOOKUP(D75,Product!$A$2:$G$607,7)</f>
        <v>2</v>
      </c>
      <c r="F75" s="1">
        <f>VLOOKUP(E75,Subcategory!$A$2:$C$38,3)</f>
        <v>1</v>
      </c>
      <c r="G75" s="1" t="str">
        <f>VLOOKUP(F75,Category!$A$2:$B$5,2)</f>
        <v>Bikes</v>
      </c>
      <c r="H75" s="1">
        <v>511</v>
      </c>
      <c r="I75" s="1" t="str">
        <f>VLOOKUP(H75,Reseller!$A$2:$D$702,4)</f>
        <v>Wheel Gallery</v>
      </c>
      <c r="J75" s="1">
        <f>VLOOKUP(H75,Reseller!$A$2:$D$702,2)</f>
        <v>363</v>
      </c>
      <c r="K75" s="1" t="str">
        <f>VLOOKUP(J75,Geography!$A$2:$D$656,4)</f>
        <v>United States</v>
      </c>
      <c r="L75" s="1">
        <v>4</v>
      </c>
      <c r="M75" s="1">
        <v>1</v>
      </c>
      <c r="N75" s="10">
        <v>874.79</v>
      </c>
      <c r="O75" s="7">
        <f t="shared" si="18"/>
        <v>884.71</v>
      </c>
      <c r="P75" s="10">
        <v>874.79</v>
      </c>
      <c r="Q75" s="16">
        <v>-9.9200000000000728</v>
      </c>
      <c r="AA75" s="1" t="s">
        <v>5480</v>
      </c>
      <c r="AB75"/>
      <c r="AC75">
        <v>7</v>
      </c>
      <c r="AE75">
        <v>2017</v>
      </c>
      <c r="AF75" s="1">
        <v>401</v>
      </c>
      <c r="AG75" s="1" t="s">
        <v>1788</v>
      </c>
      <c r="AH75" s="7">
        <f>VLOOKUP(D75,Product!A75:D680,4)</f>
        <v>884.71</v>
      </c>
    </row>
    <row r="76" spans="1:34" x14ac:dyDescent="0.3">
      <c r="A76" s="1" t="s">
        <v>1722</v>
      </c>
      <c r="B76" s="1">
        <v>5</v>
      </c>
      <c r="C76" s="6">
        <v>42921</v>
      </c>
      <c r="D76" s="1">
        <v>338</v>
      </c>
      <c r="E76">
        <f>VLOOKUP(D76,Product!$A$2:$G$607,7)</f>
        <v>2</v>
      </c>
      <c r="F76" s="1">
        <f>VLOOKUP(E76,Subcategory!$A$2:$C$38,3)</f>
        <v>1</v>
      </c>
      <c r="G76" s="1" t="str">
        <f>VLOOKUP(F76,Category!$A$2:$B$5,2)</f>
        <v>Bikes</v>
      </c>
      <c r="H76" s="1">
        <v>511</v>
      </c>
      <c r="I76" s="1" t="str">
        <f>VLOOKUP(H76,Reseller!$A$2:$D$702,4)</f>
        <v>Wheel Gallery</v>
      </c>
      <c r="J76" s="1">
        <f>VLOOKUP(H76,Reseller!$A$2:$D$702,2)</f>
        <v>363</v>
      </c>
      <c r="K76" s="1" t="str">
        <f>VLOOKUP(J76,Geography!$A$2:$D$656,4)</f>
        <v>United States</v>
      </c>
      <c r="L76" s="1">
        <v>4</v>
      </c>
      <c r="M76" s="1">
        <v>2</v>
      </c>
      <c r="N76" s="10">
        <v>419.46</v>
      </c>
      <c r="O76" s="7">
        <f t="shared" si="18"/>
        <v>826.3</v>
      </c>
      <c r="P76" s="10">
        <v>838.92</v>
      </c>
      <c r="Q76" s="16">
        <v>12.620000000000005</v>
      </c>
      <c r="AA76" s="1" t="s">
        <v>5905</v>
      </c>
      <c r="AB76"/>
      <c r="AC76">
        <v>7</v>
      </c>
      <c r="AE76">
        <v>2017</v>
      </c>
      <c r="AF76" s="1">
        <v>419</v>
      </c>
      <c r="AG76" s="1" t="s">
        <v>1789</v>
      </c>
      <c r="AH76" s="7">
        <f>VLOOKUP(D76,Product!A76:D681,4)</f>
        <v>413.15</v>
      </c>
    </row>
    <row r="77" spans="1:34" x14ac:dyDescent="0.3">
      <c r="A77" s="1" t="s">
        <v>1722</v>
      </c>
      <c r="B77" s="1">
        <v>6</v>
      </c>
      <c r="C77" s="6">
        <v>42921</v>
      </c>
      <c r="D77" s="1">
        <v>334</v>
      </c>
      <c r="E77">
        <f>VLOOKUP(D77,Product!$A$2:$G$607,7)</f>
        <v>2</v>
      </c>
      <c r="F77" s="1">
        <f>VLOOKUP(E77,Subcategory!$A$2:$C$38,3)</f>
        <v>1</v>
      </c>
      <c r="G77" s="1" t="str">
        <f>VLOOKUP(F77,Category!$A$2:$B$5,2)</f>
        <v>Bikes</v>
      </c>
      <c r="H77" s="1">
        <v>511</v>
      </c>
      <c r="I77" s="1" t="str">
        <f>VLOOKUP(H77,Reseller!$A$2:$D$702,4)</f>
        <v>Wheel Gallery</v>
      </c>
      <c r="J77" s="1">
        <f>VLOOKUP(H77,Reseller!$A$2:$D$702,2)</f>
        <v>363</v>
      </c>
      <c r="K77" s="1" t="str">
        <f>VLOOKUP(J77,Geography!$A$2:$D$656,4)</f>
        <v>United States</v>
      </c>
      <c r="L77" s="1">
        <v>4</v>
      </c>
      <c r="M77" s="1">
        <v>1</v>
      </c>
      <c r="N77" s="10">
        <v>419.46</v>
      </c>
      <c r="O77" s="7">
        <f t="shared" si="18"/>
        <v>413.15</v>
      </c>
      <c r="P77" s="10">
        <v>419.46</v>
      </c>
      <c r="Q77" s="16">
        <v>6.3100000000000023</v>
      </c>
      <c r="AA77" s="1" t="s">
        <v>5672</v>
      </c>
      <c r="AB77"/>
      <c r="AC77">
        <v>7</v>
      </c>
      <c r="AE77">
        <v>2017</v>
      </c>
      <c r="AF77" s="1">
        <v>420</v>
      </c>
      <c r="AG77" s="1" t="s">
        <v>1790</v>
      </c>
      <c r="AH77" s="7">
        <f>VLOOKUP(D77,Product!A77:D682,4)</f>
        <v>413.15</v>
      </c>
    </row>
    <row r="78" spans="1:34" x14ac:dyDescent="0.3">
      <c r="A78" s="1" t="s">
        <v>1723</v>
      </c>
      <c r="B78" s="1">
        <v>1</v>
      </c>
      <c r="C78" s="6">
        <v>42922</v>
      </c>
      <c r="D78" s="1">
        <v>219</v>
      </c>
      <c r="E78">
        <f>VLOOKUP(D78,Product!$A$2:$G$607,7)</f>
        <v>23</v>
      </c>
      <c r="F78" s="1">
        <f>VLOOKUP(E78,Subcategory!$A$2:$C$38,3)</f>
        <v>3</v>
      </c>
      <c r="G78" s="1" t="str">
        <f>VLOOKUP(F78,Category!$A$2:$B$5,2)</f>
        <v>Clothing</v>
      </c>
      <c r="H78" s="1">
        <v>646</v>
      </c>
      <c r="I78" s="1" t="str">
        <f>VLOOKUP(H78,Reseller!$A$2:$D$702,4)</f>
        <v>Yellow Bicycle Company</v>
      </c>
      <c r="J78" s="1">
        <f>VLOOKUP(H78,Reseller!$A$2:$D$702,2)</f>
        <v>487</v>
      </c>
      <c r="K78" s="1" t="str">
        <f>VLOOKUP(J78,Geography!$A$2:$D$656,4)</f>
        <v>United States</v>
      </c>
      <c r="L78" s="1">
        <v>3</v>
      </c>
      <c r="M78" s="1">
        <v>3</v>
      </c>
      <c r="N78" s="10">
        <v>5.7</v>
      </c>
      <c r="O78" s="10">
        <v>10.19</v>
      </c>
      <c r="P78" s="10">
        <v>17.100000000000001</v>
      </c>
      <c r="Q78" s="16">
        <v>6.9100000000000019</v>
      </c>
      <c r="AA78" s="1" t="s">
        <v>5682</v>
      </c>
      <c r="AB78"/>
      <c r="AC78">
        <v>7</v>
      </c>
      <c r="AE78">
        <v>2017</v>
      </c>
      <c r="AF78" s="1">
        <v>421</v>
      </c>
      <c r="AG78" s="1" t="s">
        <v>1791</v>
      </c>
    </row>
    <row r="79" spans="1:34" x14ac:dyDescent="0.3">
      <c r="A79" s="1" t="s">
        <v>1723</v>
      </c>
      <c r="B79" s="1">
        <v>2</v>
      </c>
      <c r="C79" s="6">
        <v>42922</v>
      </c>
      <c r="D79" s="1">
        <v>346</v>
      </c>
      <c r="E79">
        <f>VLOOKUP(D79,Product!$A$2:$G$607,7)</f>
        <v>1</v>
      </c>
      <c r="F79" s="1">
        <f>VLOOKUP(E79,Subcategory!$A$2:$C$38,3)</f>
        <v>1</v>
      </c>
      <c r="G79" s="1" t="str">
        <f>VLOOKUP(F79,Category!$A$2:$B$5,2)</f>
        <v>Bikes</v>
      </c>
      <c r="H79" s="1">
        <v>646</v>
      </c>
      <c r="I79" s="1" t="str">
        <f>VLOOKUP(H79,Reseller!$A$2:$D$702,4)</f>
        <v>Yellow Bicycle Company</v>
      </c>
      <c r="J79" s="1">
        <f>VLOOKUP(H79,Reseller!$A$2:$D$702,2)</f>
        <v>487</v>
      </c>
      <c r="K79" s="1" t="str">
        <f>VLOOKUP(J79,Geography!$A$2:$D$656,4)</f>
        <v>United States</v>
      </c>
      <c r="L79" s="1">
        <v>3</v>
      </c>
      <c r="M79" s="1">
        <v>1</v>
      </c>
      <c r="N79" s="10">
        <v>2039.99</v>
      </c>
      <c r="O79" s="10">
        <v>1912.15</v>
      </c>
      <c r="P79" s="10">
        <v>2039.99</v>
      </c>
      <c r="Q79" s="16">
        <v>127.83999999999992</v>
      </c>
      <c r="AA79" s="1" t="s">
        <v>5671</v>
      </c>
      <c r="AB79"/>
      <c r="AC79">
        <v>7</v>
      </c>
      <c r="AE79">
        <v>2017</v>
      </c>
      <c r="AF79" s="1">
        <v>297</v>
      </c>
      <c r="AG79" s="1" t="s">
        <v>1792</v>
      </c>
    </row>
    <row r="80" spans="1:34" x14ac:dyDescent="0.3">
      <c r="A80" s="1" t="s">
        <v>1723</v>
      </c>
      <c r="B80" s="1">
        <v>3</v>
      </c>
      <c r="C80" s="6">
        <v>42922</v>
      </c>
      <c r="D80" s="1">
        <v>351</v>
      </c>
      <c r="E80">
        <f>VLOOKUP(D80,Product!$A$2:$G$607,7)</f>
        <v>1</v>
      </c>
      <c r="F80" s="1">
        <f>VLOOKUP(E80,Subcategory!$A$2:$C$38,3)</f>
        <v>1</v>
      </c>
      <c r="G80" s="1" t="str">
        <f>VLOOKUP(F80,Category!$A$2:$B$5,2)</f>
        <v>Bikes</v>
      </c>
      <c r="H80" s="1">
        <v>646</v>
      </c>
      <c r="I80" s="1" t="str">
        <f>VLOOKUP(H80,Reseller!$A$2:$D$702,4)</f>
        <v>Yellow Bicycle Company</v>
      </c>
      <c r="J80" s="1">
        <f>VLOOKUP(H80,Reseller!$A$2:$D$702,2)</f>
        <v>487</v>
      </c>
      <c r="K80" s="1" t="str">
        <f>VLOOKUP(J80,Geography!$A$2:$D$656,4)</f>
        <v>United States</v>
      </c>
      <c r="L80" s="1">
        <v>3</v>
      </c>
      <c r="M80" s="1">
        <v>1</v>
      </c>
      <c r="N80" s="10">
        <v>2024.99</v>
      </c>
      <c r="O80" s="10">
        <v>1898.09</v>
      </c>
      <c r="P80" s="10">
        <v>2024.99</v>
      </c>
      <c r="Q80" s="16">
        <v>126.90000000000009</v>
      </c>
      <c r="AA80" s="1" t="s">
        <v>6017</v>
      </c>
      <c r="AB80"/>
      <c r="AC80">
        <v>7</v>
      </c>
      <c r="AE80">
        <v>2017</v>
      </c>
      <c r="AF80" s="1">
        <v>289</v>
      </c>
      <c r="AG80" s="1" t="s">
        <v>1793</v>
      </c>
    </row>
    <row r="81" spans="1:33" ht="15" thickBot="1" x14ac:dyDescent="0.35">
      <c r="A81" s="1" t="s">
        <v>1723</v>
      </c>
      <c r="B81" s="1">
        <v>4</v>
      </c>
      <c r="C81" s="6">
        <v>42922</v>
      </c>
      <c r="D81" s="1">
        <v>348</v>
      </c>
      <c r="E81">
        <f>VLOOKUP(D81,Product!$A$2:$G$607,7)</f>
        <v>1</v>
      </c>
      <c r="F81" s="1">
        <f>VLOOKUP(E81,Subcategory!$A$2:$C$38,3)</f>
        <v>1</v>
      </c>
      <c r="G81" s="1" t="str">
        <f>VLOOKUP(F81,Category!$A$2:$B$5,2)</f>
        <v>Bikes</v>
      </c>
      <c r="H81" s="1">
        <v>646</v>
      </c>
      <c r="I81" s="1" t="str">
        <f>VLOOKUP(H81,Reseller!$A$2:$D$702,4)</f>
        <v>Yellow Bicycle Company</v>
      </c>
      <c r="J81" s="1">
        <f>VLOOKUP(H81,Reseller!$A$2:$D$702,2)</f>
        <v>487</v>
      </c>
      <c r="K81" s="1" t="str">
        <f>VLOOKUP(J81,Geography!$A$2:$D$656,4)</f>
        <v>United States</v>
      </c>
      <c r="L81" s="1">
        <v>3</v>
      </c>
      <c r="M81" s="1">
        <v>1</v>
      </c>
      <c r="N81" s="10">
        <v>2024.99</v>
      </c>
      <c r="O81" s="10">
        <v>1898.09</v>
      </c>
      <c r="P81" s="10">
        <v>2024.99</v>
      </c>
      <c r="Q81" s="16">
        <v>126.90000000000009</v>
      </c>
      <c r="AA81" s="1" t="s">
        <v>5958</v>
      </c>
      <c r="AB81"/>
      <c r="AC81">
        <v>7</v>
      </c>
      <c r="AE81">
        <v>2017</v>
      </c>
      <c r="AF81" s="1">
        <v>230</v>
      </c>
      <c r="AG81" s="1" t="s">
        <v>1794</v>
      </c>
    </row>
    <row r="82" spans="1:33" ht="15" thickBot="1" x14ac:dyDescent="0.35">
      <c r="A82" s="1" t="s">
        <v>1724</v>
      </c>
      <c r="B82" s="1">
        <v>1</v>
      </c>
      <c r="C82" s="6">
        <v>42923</v>
      </c>
      <c r="D82" s="1">
        <v>317</v>
      </c>
      <c r="E82">
        <f>VLOOKUP(D82,Product!$A$2:$G$607,7)</f>
        <v>2</v>
      </c>
      <c r="F82" s="1">
        <f>VLOOKUP(E82,Subcategory!$A$2:$C$38,3)</f>
        <v>1</v>
      </c>
      <c r="G82" s="1" t="str">
        <f>VLOOKUP(F82,Category!$A$2:$B$5,2)</f>
        <v>Bikes</v>
      </c>
      <c r="H82" s="1">
        <v>514</v>
      </c>
      <c r="I82" s="1" t="str">
        <f>VLOOKUP(H82,Reseller!$A$2:$D$702,4)</f>
        <v>Retail Mall</v>
      </c>
      <c r="J82" s="1">
        <f>VLOOKUP(H82,Reseller!$A$2:$D$702,2)</f>
        <v>61</v>
      </c>
      <c r="K82" s="1" t="str">
        <f>VLOOKUP(J82,Geography!$A$2:$D$656,4)</f>
        <v>Canada</v>
      </c>
      <c r="L82" s="1">
        <v>6</v>
      </c>
      <c r="M82" s="1">
        <v>3</v>
      </c>
      <c r="N82" s="10">
        <v>874.79</v>
      </c>
      <c r="O82" s="10">
        <v>2654.12</v>
      </c>
      <c r="P82" s="10">
        <v>2624.37</v>
      </c>
      <c r="Q82" s="16">
        <v>-29.75</v>
      </c>
      <c r="S82" s="73" t="s">
        <v>6071</v>
      </c>
      <c r="T82" s="74"/>
      <c r="U82" s="74"/>
      <c r="V82" s="75"/>
      <c r="AA82" s="1" t="s">
        <v>5828</v>
      </c>
      <c r="AB82"/>
      <c r="AC82">
        <v>7</v>
      </c>
      <c r="AE82">
        <v>2017</v>
      </c>
      <c r="AF82" s="1">
        <v>233</v>
      </c>
      <c r="AG82" s="1" t="s">
        <v>1795</v>
      </c>
    </row>
    <row r="83" spans="1:33" ht="15" thickTop="1" x14ac:dyDescent="0.3">
      <c r="A83" s="1" t="s">
        <v>1724</v>
      </c>
      <c r="B83" s="1">
        <v>2</v>
      </c>
      <c r="C83" s="6">
        <v>42923</v>
      </c>
      <c r="D83" s="1">
        <v>314</v>
      </c>
      <c r="E83">
        <f>VLOOKUP(D83,Product!$A$2:$G$607,7)</f>
        <v>2</v>
      </c>
      <c r="F83" s="1">
        <f>VLOOKUP(E83,Subcategory!$A$2:$C$38,3)</f>
        <v>1</v>
      </c>
      <c r="G83" s="1" t="str">
        <f>VLOOKUP(F83,Category!$A$2:$B$5,2)</f>
        <v>Bikes</v>
      </c>
      <c r="H83" s="1">
        <v>514</v>
      </c>
      <c r="I83" s="1" t="str">
        <f>VLOOKUP(H83,Reseller!$A$2:$D$702,4)</f>
        <v>Retail Mall</v>
      </c>
      <c r="J83" s="1">
        <f>VLOOKUP(H83,Reseller!$A$2:$D$702,2)</f>
        <v>61</v>
      </c>
      <c r="K83" s="1" t="str">
        <f>VLOOKUP(J83,Geography!$A$2:$D$656,4)</f>
        <v>Canada</v>
      </c>
      <c r="L83" s="1">
        <v>6</v>
      </c>
      <c r="M83" s="1">
        <v>2</v>
      </c>
      <c r="N83" s="10">
        <v>2146.96</v>
      </c>
      <c r="O83" s="10">
        <v>4342.59</v>
      </c>
      <c r="P83" s="10">
        <v>4293.92</v>
      </c>
      <c r="Q83" s="16">
        <v>-48.670000000000073</v>
      </c>
      <c r="S83" s="46" t="s">
        <v>6043</v>
      </c>
      <c r="T83" s="47" t="s">
        <v>6047</v>
      </c>
      <c r="U83" s="47" t="s">
        <v>6065</v>
      </c>
      <c r="V83" s="48" t="s">
        <v>6066</v>
      </c>
      <c r="AA83" s="1" t="s">
        <v>5653</v>
      </c>
      <c r="AB83"/>
      <c r="AC83">
        <v>7</v>
      </c>
      <c r="AE83">
        <v>2017</v>
      </c>
      <c r="AF83" s="1">
        <v>236</v>
      </c>
      <c r="AG83" s="1" t="s">
        <v>1796</v>
      </c>
    </row>
    <row r="84" spans="1:33" ht="15" thickBot="1" x14ac:dyDescent="0.35">
      <c r="A84" s="1" t="s">
        <v>1724</v>
      </c>
      <c r="B84" s="1">
        <v>3</v>
      </c>
      <c r="C84" s="6">
        <v>42923</v>
      </c>
      <c r="D84" s="1">
        <v>322</v>
      </c>
      <c r="E84">
        <f>VLOOKUP(D84,Product!$A$2:$G$607,7)</f>
        <v>2</v>
      </c>
      <c r="F84" s="1">
        <f>VLOOKUP(E84,Subcategory!$A$2:$C$38,3)</f>
        <v>1</v>
      </c>
      <c r="G84" s="1" t="str">
        <f>VLOOKUP(F84,Category!$A$2:$B$5,2)</f>
        <v>Bikes</v>
      </c>
      <c r="H84" s="1">
        <v>514</v>
      </c>
      <c r="I84" s="1" t="str">
        <f>VLOOKUP(H84,Reseller!$A$2:$D$702,4)</f>
        <v>Retail Mall</v>
      </c>
      <c r="J84" s="1">
        <f>VLOOKUP(H84,Reseller!$A$2:$D$702,2)</f>
        <v>61</v>
      </c>
      <c r="K84" s="1" t="str">
        <f>VLOOKUP(J84,Geography!$A$2:$D$656,4)</f>
        <v>Canada</v>
      </c>
      <c r="L84" s="1">
        <v>6</v>
      </c>
      <c r="M84" s="1">
        <v>7</v>
      </c>
      <c r="N84" s="10">
        <v>419.46</v>
      </c>
      <c r="O84" s="10">
        <v>2892.02</v>
      </c>
      <c r="P84" s="10">
        <v>2936.22</v>
      </c>
      <c r="Q84" s="16">
        <v>44.199999999999818</v>
      </c>
      <c r="S84" s="52" t="s">
        <v>1675</v>
      </c>
      <c r="T84" s="52">
        <v>2018</v>
      </c>
      <c r="U84" s="52">
        <v>8</v>
      </c>
      <c r="V84" s="49">
        <f>SUMIFS(quantità_ordini_SALES,CATEGORIA,S84,ANNO,T84,MESE,U84)</f>
        <v>1036</v>
      </c>
      <c r="AA84" s="1" t="s">
        <v>5884</v>
      </c>
      <c r="AB84"/>
      <c r="AC84">
        <v>7</v>
      </c>
      <c r="AE84">
        <v>2017</v>
      </c>
      <c r="AF84" s="1">
        <v>453</v>
      </c>
      <c r="AG84" s="1" t="s">
        <v>1797</v>
      </c>
    </row>
    <row r="85" spans="1:33" ht="15" thickBot="1" x14ac:dyDescent="0.35">
      <c r="A85" s="1" t="s">
        <v>1724</v>
      </c>
      <c r="B85" s="1">
        <v>4</v>
      </c>
      <c r="C85" s="6">
        <v>42923</v>
      </c>
      <c r="D85" s="1">
        <v>332</v>
      </c>
      <c r="E85">
        <f>VLOOKUP(D85,Product!$A$2:$G$607,7)</f>
        <v>2</v>
      </c>
      <c r="F85" s="1">
        <f>VLOOKUP(E85,Subcategory!$A$2:$C$38,3)</f>
        <v>1</v>
      </c>
      <c r="G85" s="1" t="str">
        <f>VLOOKUP(F85,Category!$A$2:$B$5,2)</f>
        <v>Bikes</v>
      </c>
      <c r="H85" s="1">
        <v>514</v>
      </c>
      <c r="I85" s="1" t="str">
        <f>VLOOKUP(H85,Reseller!$A$2:$D$702,4)</f>
        <v>Retail Mall</v>
      </c>
      <c r="J85" s="1">
        <f>VLOOKUP(H85,Reseller!$A$2:$D$702,2)</f>
        <v>61</v>
      </c>
      <c r="K85" s="1" t="str">
        <f>VLOOKUP(J85,Geography!$A$2:$D$656,4)</f>
        <v>Canada</v>
      </c>
      <c r="L85" s="1">
        <v>6</v>
      </c>
      <c r="M85" s="1">
        <v>6</v>
      </c>
      <c r="N85" s="10">
        <v>419.46</v>
      </c>
      <c r="O85" s="10">
        <v>2478.88</v>
      </c>
      <c r="P85" s="10">
        <v>2516.7600000000002</v>
      </c>
      <c r="Q85" s="16">
        <v>37.880000000000109</v>
      </c>
      <c r="AA85" s="1" t="s">
        <v>5472</v>
      </c>
      <c r="AB85"/>
      <c r="AC85">
        <v>7</v>
      </c>
      <c r="AE85">
        <v>2017</v>
      </c>
      <c r="AF85" s="1">
        <v>456</v>
      </c>
      <c r="AG85" s="1" t="s">
        <v>1798</v>
      </c>
    </row>
    <row r="86" spans="1:33" ht="15" thickBot="1" x14ac:dyDescent="0.35">
      <c r="A86" s="1" t="s">
        <v>1724</v>
      </c>
      <c r="B86" s="1">
        <v>5</v>
      </c>
      <c r="C86" s="6">
        <v>42923</v>
      </c>
      <c r="D86" s="1">
        <v>232</v>
      </c>
      <c r="E86">
        <f>VLOOKUP(D86,Product!$A$2:$G$607,7)</f>
        <v>21</v>
      </c>
      <c r="F86" s="1">
        <f>VLOOKUP(E86,Subcategory!$A$2:$C$38,3)</f>
        <v>3</v>
      </c>
      <c r="G86" s="1" t="str">
        <f>VLOOKUP(F86,Category!$A$2:$B$5,2)</f>
        <v>Clothing</v>
      </c>
      <c r="H86" s="1">
        <v>514</v>
      </c>
      <c r="I86" s="1" t="str">
        <f>VLOOKUP(H86,Reseller!$A$2:$D$702,4)</f>
        <v>Retail Mall</v>
      </c>
      <c r="J86" s="1">
        <f>VLOOKUP(H86,Reseller!$A$2:$D$702,2)</f>
        <v>61</v>
      </c>
      <c r="K86" s="1" t="str">
        <f>VLOOKUP(J86,Geography!$A$2:$D$656,4)</f>
        <v>Canada</v>
      </c>
      <c r="L86" s="1">
        <v>6</v>
      </c>
      <c r="M86" s="1">
        <v>6</v>
      </c>
      <c r="N86" s="10">
        <v>28.84</v>
      </c>
      <c r="O86" s="10">
        <v>190.35</v>
      </c>
      <c r="P86" s="10">
        <v>173.04</v>
      </c>
      <c r="Q86" s="16">
        <v>-17.310000000000002</v>
      </c>
      <c r="S86" s="73" t="s">
        <v>6072</v>
      </c>
      <c r="T86" s="74"/>
      <c r="U86" s="74"/>
      <c r="V86" s="75"/>
      <c r="AA86" s="1" t="s">
        <v>5994</v>
      </c>
      <c r="AB86"/>
      <c r="AC86">
        <v>7</v>
      </c>
      <c r="AE86">
        <v>2017</v>
      </c>
      <c r="AF86" s="1">
        <v>458</v>
      </c>
      <c r="AG86" s="1" t="s">
        <v>1799</v>
      </c>
    </row>
    <row r="87" spans="1:33" ht="15" thickTop="1" x14ac:dyDescent="0.3">
      <c r="A87" s="1" t="s">
        <v>1724</v>
      </c>
      <c r="B87" s="1">
        <v>6</v>
      </c>
      <c r="C87" s="6">
        <v>42923</v>
      </c>
      <c r="D87" s="1">
        <v>272</v>
      </c>
      <c r="E87">
        <f>VLOOKUP(D87,Product!$A$2:$G$607,7)</f>
        <v>14</v>
      </c>
      <c r="F87" s="1">
        <f>VLOOKUP(E87,Subcategory!$A$2:$C$38,3)</f>
        <v>2</v>
      </c>
      <c r="G87" s="1" t="str">
        <f>VLOOKUP(F87,Category!$A$2:$B$5,2)</f>
        <v>Components</v>
      </c>
      <c r="H87" s="1">
        <v>514</v>
      </c>
      <c r="I87" s="1" t="str">
        <f>VLOOKUP(H87,Reseller!$A$2:$D$702,4)</f>
        <v>Retail Mall</v>
      </c>
      <c r="J87" s="1">
        <f>VLOOKUP(H87,Reseller!$A$2:$D$702,2)</f>
        <v>61</v>
      </c>
      <c r="K87" s="1" t="str">
        <f>VLOOKUP(J87,Geography!$A$2:$D$656,4)</f>
        <v>Canada</v>
      </c>
      <c r="L87" s="1">
        <v>6</v>
      </c>
      <c r="M87" s="1">
        <v>6</v>
      </c>
      <c r="N87" s="10">
        <v>183.94</v>
      </c>
      <c r="O87" s="10">
        <v>1088.9100000000001</v>
      </c>
      <c r="P87" s="10">
        <v>1103.6400000000001</v>
      </c>
      <c r="Q87" s="16">
        <v>14.730000000000018</v>
      </c>
      <c r="S87" s="39" t="s">
        <v>6040</v>
      </c>
      <c r="T87" s="39" t="s">
        <v>6073</v>
      </c>
      <c r="U87" s="68" t="s">
        <v>6075</v>
      </c>
      <c r="AA87" s="1" t="s">
        <v>5690</v>
      </c>
      <c r="AB87"/>
      <c r="AC87">
        <v>7</v>
      </c>
      <c r="AE87">
        <v>2017</v>
      </c>
      <c r="AF87" s="1">
        <v>459</v>
      </c>
      <c r="AG87" s="1" t="s">
        <v>1800</v>
      </c>
    </row>
    <row r="88" spans="1:33" ht="15" thickBot="1" x14ac:dyDescent="0.35">
      <c r="A88" s="1" t="s">
        <v>1724</v>
      </c>
      <c r="B88" s="1">
        <v>7</v>
      </c>
      <c r="C88" s="6">
        <v>42923</v>
      </c>
      <c r="D88" s="1">
        <v>212</v>
      </c>
      <c r="E88">
        <f>VLOOKUP(D88,Product!$A$2:$G$607,7)</f>
        <v>31</v>
      </c>
      <c r="F88" s="1">
        <f>VLOOKUP(E88,Subcategory!$A$2:$C$38,3)</f>
        <v>4</v>
      </c>
      <c r="G88" s="1" t="str">
        <f>VLOOKUP(F88,Category!$A$2:$B$5,2)</f>
        <v>Accessories</v>
      </c>
      <c r="H88" s="1">
        <v>514</v>
      </c>
      <c r="I88" s="1" t="str">
        <f>VLOOKUP(H88,Reseller!$A$2:$D$702,4)</f>
        <v>Retail Mall</v>
      </c>
      <c r="J88" s="1">
        <f>VLOOKUP(H88,Reseller!$A$2:$D$702,2)</f>
        <v>61</v>
      </c>
      <c r="K88" s="1" t="str">
        <f>VLOOKUP(J88,Geography!$A$2:$D$656,4)</f>
        <v>Canada</v>
      </c>
      <c r="L88" s="1">
        <v>6</v>
      </c>
      <c r="M88" s="1">
        <v>2</v>
      </c>
      <c r="N88" s="10">
        <v>20.190000000000001</v>
      </c>
      <c r="O88" s="10">
        <v>24.06</v>
      </c>
      <c r="P88" s="10">
        <v>40.380000000000003</v>
      </c>
      <c r="Q88" s="16">
        <v>16.320000000000004</v>
      </c>
      <c r="S88" s="25" t="s">
        <v>1715</v>
      </c>
      <c r="T88" s="25" t="s">
        <v>5778</v>
      </c>
      <c r="U88" s="69" t="e">
        <f>COUNTIFS(ORDINI,S88,RIVENDITORI,T88)</f>
        <v>#VALUE!</v>
      </c>
      <c r="AA88" s="1" t="s">
        <v>5364</v>
      </c>
      <c r="AB88"/>
      <c r="AC88">
        <v>7</v>
      </c>
      <c r="AE88">
        <v>2017</v>
      </c>
      <c r="AF88" s="1">
        <v>460</v>
      </c>
      <c r="AG88" s="1" t="s">
        <v>1801</v>
      </c>
    </row>
    <row r="89" spans="1:33" x14ac:dyDescent="0.3">
      <c r="A89" s="1" t="s">
        <v>1724</v>
      </c>
      <c r="B89" s="1">
        <v>8</v>
      </c>
      <c r="C89" s="6">
        <v>42923</v>
      </c>
      <c r="D89" s="1">
        <v>220</v>
      </c>
      <c r="E89">
        <f>VLOOKUP(D89,Product!$A$2:$G$607,7)</f>
        <v>31</v>
      </c>
      <c r="F89" s="1">
        <f>VLOOKUP(E89,Subcategory!$A$2:$C$38,3)</f>
        <v>4</v>
      </c>
      <c r="G89" s="1" t="str">
        <f>VLOOKUP(F89,Category!$A$2:$B$5,2)</f>
        <v>Accessories</v>
      </c>
      <c r="H89" s="1">
        <v>514</v>
      </c>
      <c r="I89" s="1" t="str">
        <f>VLOOKUP(H89,Reseller!$A$2:$D$702,4)</f>
        <v>Retail Mall</v>
      </c>
      <c r="J89" s="1">
        <f>VLOOKUP(H89,Reseller!$A$2:$D$702,2)</f>
        <v>61</v>
      </c>
      <c r="K89" s="1" t="str">
        <f>VLOOKUP(J89,Geography!$A$2:$D$656,4)</f>
        <v>Canada</v>
      </c>
      <c r="L89" s="1">
        <v>6</v>
      </c>
      <c r="M89" s="1">
        <v>2</v>
      </c>
      <c r="N89" s="10">
        <v>20.190000000000001</v>
      </c>
      <c r="O89" s="10">
        <v>24.06</v>
      </c>
      <c r="P89" s="10">
        <v>40.380000000000003</v>
      </c>
      <c r="Q89" s="16">
        <v>16.320000000000004</v>
      </c>
      <c r="AA89" s="1" t="s">
        <v>5503</v>
      </c>
      <c r="AB89"/>
      <c r="AC89">
        <v>7</v>
      </c>
      <c r="AE89">
        <v>2017</v>
      </c>
      <c r="AF89" s="1">
        <v>461</v>
      </c>
      <c r="AG89" s="1" t="s">
        <v>1802</v>
      </c>
    </row>
    <row r="90" spans="1:33" x14ac:dyDescent="0.3">
      <c r="A90" s="1" t="s">
        <v>1724</v>
      </c>
      <c r="B90" s="1">
        <v>9</v>
      </c>
      <c r="C90" s="6">
        <v>42923</v>
      </c>
      <c r="D90" s="1">
        <v>315</v>
      </c>
      <c r="E90">
        <f>VLOOKUP(D90,Product!$A$2:$G$607,7)</f>
        <v>2</v>
      </c>
      <c r="F90" s="1">
        <f>VLOOKUP(E90,Subcategory!$A$2:$C$38,3)</f>
        <v>1</v>
      </c>
      <c r="G90" s="1" t="str">
        <f>VLOOKUP(F90,Category!$A$2:$B$5,2)</f>
        <v>Bikes</v>
      </c>
      <c r="H90" s="1">
        <v>514</v>
      </c>
      <c r="I90" s="1" t="str">
        <f>VLOOKUP(H90,Reseller!$A$2:$D$702,4)</f>
        <v>Retail Mall</v>
      </c>
      <c r="J90" s="1">
        <f>VLOOKUP(H90,Reseller!$A$2:$D$702,2)</f>
        <v>61</v>
      </c>
      <c r="K90" s="1" t="str">
        <f>VLOOKUP(J90,Geography!$A$2:$D$656,4)</f>
        <v>Canada</v>
      </c>
      <c r="L90" s="1">
        <v>6</v>
      </c>
      <c r="M90" s="1">
        <v>2</v>
      </c>
      <c r="N90" s="10">
        <v>874.79</v>
      </c>
      <c r="O90" s="10">
        <v>1769.42</v>
      </c>
      <c r="P90" s="10">
        <v>1749.58</v>
      </c>
      <c r="Q90" s="16">
        <v>-19.840000000000146</v>
      </c>
      <c r="AA90" s="1" t="s">
        <v>5706</v>
      </c>
      <c r="AB90"/>
      <c r="AC90">
        <v>7</v>
      </c>
      <c r="AE90">
        <v>2017</v>
      </c>
      <c r="AF90" s="1">
        <v>464</v>
      </c>
      <c r="AG90" s="1" t="s">
        <v>1803</v>
      </c>
    </row>
    <row r="91" spans="1:33" x14ac:dyDescent="0.3">
      <c r="A91" s="1" t="s">
        <v>1724</v>
      </c>
      <c r="B91" s="1">
        <v>10</v>
      </c>
      <c r="C91" s="6">
        <v>42923</v>
      </c>
      <c r="D91" s="1">
        <v>223</v>
      </c>
      <c r="E91">
        <f>VLOOKUP(D91,Product!$A$2:$G$607,7)</f>
        <v>19</v>
      </c>
      <c r="F91" s="1">
        <f>VLOOKUP(E91,Subcategory!$A$2:$C$38,3)</f>
        <v>3</v>
      </c>
      <c r="G91" s="1" t="str">
        <f>VLOOKUP(F91,Category!$A$2:$B$5,2)</f>
        <v>Clothing</v>
      </c>
      <c r="H91" s="1">
        <v>514</v>
      </c>
      <c r="I91" s="1" t="str">
        <f>VLOOKUP(H91,Reseller!$A$2:$D$702,4)</f>
        <v>Retail Mall</v>
      </c>
      <c r="J91" s="1">
        <f>VLOOKUP(H91,Reseller!$A$2:$D$702,2)</f>
        <v>61</v>
      </c>
      <c r="K91" s="1" t="str">
        <f>VLOOKUP(J91,Geography!$A$2:$D$656,4)</f>
        <v>Canada</v>
      </c>
      <c r="L91" s="1">
        <v>6</v>
      </c>
      <c r="M91" s="1">
        <v>4</v>
      </c>
      <c r="N91" s="10">
        <v>5.19</v>
      </c>
      <c r="O91" s="10">
        <v>22.82</v>
      </c>
      <c r="P91" s="10">
        <v>20.76</v>
      </c>
      <c r="Q91" s="16">
        <v>-2.0599999999999987</v>
      </c>
      <c r="AA91" s="1" t="s">
        <v>5895</v>
      </c>
      <c r="AB91"/>
      <c r="AC91">
        <v>7</v>
      </c>
      <c r="AE91">
        <v>2017</v>
      </c>
      <c r="AF91" s="1">
        <v>468</v>
      </c>
      <c r="AG91" s="1" t="s">
        <v>1804</v>
      </c>
    </row>
    <row r="92" spans="1:33" x14ac:dyDescent="0.3">
      <c r="A92" s="1" t="s">
        <v>1724</v>
      </c>
      <c r="B92" s="1">
        <v>11</v>
      </c>
      <c r="C92" s="6">
        <v>42923</v>
      </c>
      <c r="D92" s="1">
        <v>270</v>
      </c>
      <c r="E92">
        <f>VLOOKUP(D92,Product!$A$2:$G$607,7)</f>
        <v>14</v>
      </c>
      <c r="F92" s="1">
        <f>VLOOKUP(E92,Subcategory!$A$2:$C$38,3)</f>
        <v>2</v>
      </c>
      <c r="G92" s="1" t="str">
        <f>VLOOKUP(F92,Category!$A$2:$B$5,2)</f>
        <v>Components</v>
      </c>
      <c r="H92" s="1">
        <v>514</v>
      </c>
      <c r="I92" s="1" t="str">
        <f>VLOOKUP(H92,Reseller!$A$2:$D$702,4)</f>
        <v>Retail Mall</v>
      </c>
      <c r="J92" s="1">
        <f>VLOOKUP(H92,Reseller!$A$2:$D$702,2)</f>
        <v>61</v>
      </c>
      <c r="K92" s="1" t="str">
        <f>VLOOKUP(J92,Geography!$A$2:$D$656,4)</f>
        <v>Canada</v>
      </c>
      <c r="L92" s="1">
        <v>6</v>
      </c>
      <c r="M92" s="1">
        <v>2</v>
      </c>
      <c r="N92" s="10">
        <v>183.94</v>
      </c>
      <c r="O92" s="10">
        <v>362.97</v>
      </c>
      <c r="P92" s="10">
        <v>367.88</v>
      </c>
      <c r="Q92" s="16">
        <v>4.9099999999999682</v>
      </c>
      <c r="AA92" s="1" t="s">
        <v>5805</v>
      </c>
      <c r="AB92"/>
      <c r="AC92">
        <v>7</v>
      </c>
      <c r="AE92">
        <v>2017</v>
      </c>
      <c r="AF92" s="1">
        <v>469</v>
      </c>
      <c r="AG92" s="1" t="s">
        <v>1805</v>
      </c>
    </row>
    <row r="93" spans="1:33" x14ac:dyDescent="0.3">
      <c r="A93" s="1" t="s">
        <v>1724</v>
      </c>
      <c r="B93" s="1">
        <v>12</v>
      </c>
      <c r="C93" s="6">
        <v>42923</v>
      </c>
      <c r="D93" s="1">
        <v>316</v>
      </c>
      <c r="E93">
        <f>VLOOKUP(D93,Product!$A$2:$G$607,7)</f>
        <v>2</v>
      </c>
      <c r="F93" s="1">
        <f>VLOOKUP(E93,Subcategory!$A$2:$C$38,3)</f>
        <v>1</v>
      </c>
      <c r="G93" s="1" t="str">
        <f>VLOOKUP(F93,Category!$A$2:$B$5,2)</f>
        <v>Bikes</v>
      </c>
      <c r="H93" s="1">
        <v>514</v>
      </c>
      <c r="I93" s="1" t="str">
        <f>VLOOKUP(H93,Reseller!$A$2:$D$702,4)</f>
        <v>Retail Mall</v>
      </c>
      <c r="J93" s="1">
        <f>VLOOKUP(H93,Reseller!$A$2:$D$702,2)</f>
        <v>61</v>
      </c>
      <c r="K93" s="1" t="str">
        <f>VLOOKUP(J93,Geography!$A$2:$D$656,4)</f>
        <v>Canada</v>
      </c>
      <c r="L93" s="1">
        <v>6</v>
      </c>
      <c r="M93" s="1">
        <v>3</v>
      </c>
      <c r="N93" s="10">
        <v>874.79</v>
      </c>
      <c r="O93" s="10">
        <v>2654.12</v>
      </c>
      <c r="P93" s="10">
        <v>2624.37</v>
      </c>
      <c r="Q93" s="16">
        <v>-29.75</v>
      </c>
      <c r="AA93" s="1" t="s">
        <v>5592</v>
      </c>
      <c r="AB93"/>
      <c r="AC93">
        <v>7</v>
      </c>
      <c r="AE93">
        <v>2017</v>
      </c>
      <c r="AF93" s="1">
        <v>470</v>
      </c>
      <c r="AG93" s="1" t="s">
        <v>1806</v>
      </c>
    </row>
    <row r="94" spans="1:33" x14ac:dyDescent="0.3">
      <c r="A94" s="1" t="s">
        <v>1724</v>
      </c>
      <c r="B94" s="1">
        <v>13</v>
      </c>
      <c r="C94" s="6">
        <v>42923</v>
      </c>
      <c r="D94" s="1">
        <v>324</v>
      </c>
      <c r="E94">
        <f>VLOOKUP(D94,Product!$A$2:$G$607,7)</f>
        <v>2</v>
      </c>
      <c r="F94" s="1">
        <f>VLOOKUP(E94,Subcategory!$A$2:$C$38,3)</f>
        <v>1</v>
      </c>
      <c r="G94" s="1" t="str">
        <f>VLOOKUP(F94,Category!$A$2:$B$5,2)</f>
        <v>Bikes</v>
      </c>
      <c r="H94" s="1">
        <v>514</v>
      </c>
      <c r="I94" s="1" t="str">
        <f>VLOOKUP(H94,Reseller!$A$2:$D$702,4)</f>
        <v>Retail Mall</v>
      </c>
      <c r="J94" s="1">
        <f>VLOOKUP(H94,Reseller!$A$2:$D$702,2)</f>
        <v>61</v>
      </c>
      <c r="K94" s="1" t="str">
        <f>VLOOKUP(J94,Geography!$A$2:$D$656,4)</f>
        <v>Canada</v>
      </c>
      <c r="L94" s="1">
        <v>6</v>
      </c>
      <c r="M94" s="1">
        <v>3</v>
      </c>
      <c r="N94" s="10">
        <v>419.46</v>
      </c>
      <c r="O94" s="10">
        <v>1239.44</v>
      </c>
      <c r="P94" s="10">
        <v>1258.3800000000001</v>
      </c>
      <c r="Q94" s="16">
        <v>18.940000000000055</v>
      </c>
      <c r="AA94" s="1" t="s">
        <v>5648</v>
      </c>
      <c r="AB94"/>
      <c r="AC94">
        <v>7</v>
      </c>
      <c r="AE94">
        <v>2017</v>
      </c>
      <c r="AF94" s="1">
        <v>224</v>
      </c>
      <c r="AG94" s="1" t="s">
        <v>1807</v>
      </c>
    </row>
    <row r="95" spans="1:33" x14ac:dyDescent="0.3">
      <c r="A95" s="1" t="s">
        <v>1724</v>
      </c>
      <c r="B95" s="1">
        <v>14</v>
      </c>
      <c r="C95" s="6">
        <v>42923</v>
      </c>
      <c r="D95" s="1">
        <v>342</v>
      </c>
      <c r="E95">
        <f>VLOOKUP(D95,Product!$A$2:$G$607,7)</f>
        <v>2</v>
      </c>
      <c r="F95" s="1">
        <f>VLOOKUP(E95,Subcategory!$A$2:$C$38,3)</f>
        <v>1</v>
      </c>
      <c r="G95" s="1" t="str">
        <f>VLOOKUP(F95,Category!$A$2:$B$5,2)</f>
        <v>Bikes</v>
      </c>
      <c r="H95" s="1">
        <v>514</v>
      </c>
      <c r="I95" s="1" t="str">
        <f>VLOOKUP(H95,Reseller!$A$2:$D$702,4)</f>
        <v>Retail Mall</v>
      </c>
      <c r="J95" s="1">
        <f>VLOOKUP(H95,Reseller!$A$2:$D$702,2)</f>
        <v>61</v>
      </c>
      <c r="K95" s="1" t="str">
        <f>VLOOKUP(J95,Geography!$A$2:$D$656,4)</f>
        <v>Canada</v>
      </c>
      <c r="L95" s="1">
        <v>6</v>
      </c>
      <c r="M95" s="1">
        <v>2</v>
      </c>
      <c r="N95" s="10">
        <v>419.46</v>
      </c>
      <c r="O95" s="10">
        <v>826.29</v>
      </c>
      <c r="P95" s="10">
        <v>838.92</v>
      </c>
      <c r="Q95" s="16">
        <v>12.629999999999995</v>
      </c>
      <c r="AA95" s="1" t="s">
        <v>5420</v>
      </c>
      <c r="AB95"/>
      <c r="AC95">
        <v>7</v>
      </c>
      <c r="AE95">
        <v>2017</v>
      </c>
      <c r="AF95" s="1">
        <v>221</v>
      </c>
      <c r="AG95" s="1" t="s">
        <v>1808</v>
      </c>
    </row>
    <row r="96" spans="1:33" x14ac:dyDescent="0.3">
      <c r="A96" s="1" t="s">
        <v>1724</v>
      </c>
      <c r="B96" s="1">
        <v>15</v>
      </c>
      <c r="C96" s="6">
        <v>42923</v>
      </c>
      <c r="D96" s="1">
        <v>264</v>
      </c>
      <c r="E96">
        <f>VLOOKUP(D96,Product!$A$2:$G$607,7)</f>
        <v>14</v>
      </c>
      <c r="F96" s="1">
        <f>VLOOKUP(E96,Subcategory!$A$2:$C$38,3)</f>
        <v>2</v>
      </c>
      <c r="G96" s="1" t="str">
        <f>VLOOKUP(F96,Category!$A$2:$B$5,2)</f>
        <v>Components</v>
      </c>
      <c r="H96" s="1">
        <v>514</v>
      </c>
      <c r="I96" s="1" t="str">
        <f>VLOOKUP(H96,Reseller!$A$2:$D$702,4)</f>
        <v>Retail Mall</v>
      </c>
      <c r="J96" s="1">
        <f>VLOOKUP(H96,Reseller!$A$2:$D$702,2)</f>
        <v>61</v>
      </c>
      <c r="K96" s="1" t="str">
        <f>VLOOKUP(J96,Geography!$A$2:$D$656,4)</f>
        <v>Canada</v>
      </c>
      <c r="L96" s="1">
        <v>6</v>
      </c>
      <c r="M96" s="1">
        <v>3</v>
      </c>
      <c r="N96" s="10">
        <v>183.94</v>
      </c>
      <c r="O96" s="10">
        <v>544.46</v>
      </c>
      <c r="P96" s="10">
        <v>551.82000000000005</v>
      </c>
      <c r="Q96" s="16">
        <v>7.3600000000000136</v>
      </c>
      <c r="AA96" s="1" t="s">
        <v>5700</v>
      </c>
      <c r="AB96"/>
      <c r="AC96">
        <v>7</v>
      </c>
      <c r="AE96">
        <v>2017</v>
      </c>
      <c r="AF96" s="1">
        <v>448</v>
      </c>
      <c r="AG96" s="1" t="s">
        <v>1809</v>
      </c>
    </row>
    <row r="97" spans="1:33" x14ac:dyDescent="0.3">
      <c r="A97" s="1" t="s">
        <v>1724</v>
      </c>
      <c r="B97" s="1">
        <v>16</v>
      </c>
      <c r="C97" s="6">
        <v>42923</v>
      </c>
      <c r="D97" s="1">
        <v>330</v>
      </c>
      <c r="E97">
        <f>VLOOKUP(D97,Product!$A$2:$G$607,7)</f>
        <v>2</v>
      </c>
      <c r="F97" s="1">
        <f>VLOOKUP(E97,Subcategory!$A$2:$C$38,3)</f>
        <v>1</v>
      </c>
      <c r="G97" s="1" t="str">
        <f>VLOOKUP(F97,Category!$A$2:$B$5,2)</f>
        <v>Bikes</v>
      </c>
      <c r="H97" s="1">
        <v>514</v>
      </c>
      <c r="I97" s="1" t="str">
        <f>VLOOKUP(H97,Reseller!$A$2:$D$702,4)</f>
        <v>Retail Mall</v>
      </c>
      <c r="J97" s="1">
        <f>VLOOKUP(H97,Reseller!$A$2:$D$702,2)</f>
        <v>61</v>
      </c>
      <c r="K97" s="1" t="str">
        <f>VLOOKUP(J97,Geography!$A$2:$D$656,4)</f>
        <v>Canada</v>
      </c>
      <c r="L97" s="1">
        <v>6</v>
      </c>
      <c r="M97" s="1">
        <v>2</v>
      </c>
      <c r="N97" s="10">
        <v>419.46</v>
      </c>
      <c r="O97" s="10">
        <v>826.29</v>
      </c>
      <c r="P97" s="10">
        <v>838.92</v>
      </c>
      <c r="Q97" s="16">
        <v>12.629999999999995</v>
      </c>
      <c r="AA97" s="1" t="s">
        <v>5758</v>
      </c>
      <c r="AB97"/>
      <c r="AC97">
        <v>7</v>
      </c>
      <c r="AE97">
        <v>2017</v>
      </c>
      <c r="AF97" s="1">
        <v>213</v>
      </c>
      <c r="AG97" s="1" t="s">
        <v>1810</v>
      </c>
    </row>
    <row r="98" spans="1:33" x14ac:dyDescent="0.3">
      <c r="A98" s="1" t="s">
        <v>1724</v>
      </c>
      <c r="B98" s="1">
        <v>17</v>
      </c>
      <c r="C98" s="6">
        <v>42923</v>
      </c>
      <c r="D98" s="1">
        <v>334</v>
      </c>
      <c r="E98">
        <f>VLOOKUP(D98,Product!$A$2:$G$607,7)</f>
        <v>2</v>
      </c>
      <c r="F98" s="1">
        <f>VLOOKUP(E98,Subcategory!$A$2:$C$38,3)</f>
        <v>1</v>
      </c>
      <c r="G98" s="1" t="str">
        <f>VLOOKUP(F98,Category!$A$2:$B$5,2)</f>
        <v>Bikes</v>
      </c>
      <c r="H98" s="1">
        <v>514</v>
      </c>
      <c r="I98" s="1" t="str">
        <f>VLOOKUP(H98,Reseller!$A$2:$D$702,4)</f>
        <v>Retail Mall</v>
      </c>
      <c r="J98" s="1">
        <f>VLOOKUP(H98,Reseller!$A$2:$D$702,2)</f>
        <v>61</v>
      </c>
      <c r="K98" s="1" t="str">
        <f>VLOOKUP(J98,Geography!$A$2:$D$656,4)</f>
        <v>Canada</v>
      </c>
      <c r="L98" s="1">
        <v>6</v>
      </c>
      <c r="M98" s="1">
        <v>2</v>
      </c>
      <c r="N98" s="10">
        <v>419.46</v>
      </c>
      <c r="O98" s="10">
        <v>826.29</v>
      </c>
      <c r="P98" s="10">
        <v>838.92</v>
      </c>
      <c r="Q98" s="16">
        <v>12.629999999999995</v>
      </c>
      <c r="AA98" s="1" t="s">
        <v>5721</v>
      </c>
      <c r="AB98"/>
      <c r="AC98">
        <v>7</v>
      </c>
      <c r="AE98">
        <v>2017</v>
      </c>
      <c r="AF98" s="1">
        <v>216</v>
      </c>
      <c r="AG98" s="1" t="s">
        <v>1811</v>
      </c>
    </row>
    <row r="99" spans="1:33" x14ac:dyDescent="0.3">
      <c r="A99" s="1" t="s">
        <v>1724</v>
      </c>
      <c r="B99" s="1">
        <v>18</v>
      </c>
      <c r="C99" s="6">
        <v>42923</v>
      </c>
      <c r="D99" s="1">
        <v>262</v>
      </c>
      <c r="E99">
        <f>VLOOKUP(D99,Product!$A$2:$G$607,7)</f>
        <v>14</v>
      </c>
      <c r="F99" s="1">
        <f>VLOOKUP(E99,Subcategory!$A$2:$C$38,3)</f>
        <v>2</v>
      </c>
      <c r="G99" s="1" t="str">
        <f>VLOOKUP(F99,Category!$A$2:$B$5,2)</f>
        <v>Components</v>
      </c>
      <c r="H99" s="1">
        <v>514</v>
      </c>
      <c r="I99" s="1" t="str">
        <f>VLOOKUP(H99,Reseller!$A$2:$D$702,4)</f>
        <v>Retail Mall</v>
      </c>
      <c r="J99" s="1">
        <f>VLOOKUP(H99,Reseller!$A$2:$D$702,2)</f>
        <v>61</v>
      </c>
      <c r="K99" s="1" t="str">
        <f>VLOOKUP(J99,Geography!$A$2:$D$656,4)</f>
        <v>Canada</v>
      </c>
      <c r="L99" s="1">
        <v>6</v>
      </c>
      <c r="M99" s="1">
        <v>2</v>
      </c>
      <c r="N99" s="10">
        <v>183.94</v>
      </c>
      <c r="O99" s="10">
        <v>362.97</v>
      </c>
      <c r="P99" s="10">
        <v>367.88</v>
      </c>
      <c r="Q99" s="16">
        <v>4.9099999999999682</v>
      </c>
      <c r="AA99" s="1" t="s">
        <v>5902</v>
      </c>
      <c r="AB99"/>
      <c r="AC99">
        <v>7</v>
      </c>
      <c r="AE99">
        <v>2017</v>
      </c>
      <c r="AF99" s="1">
        <v>286</v>
      </c>
      <c r="AG99" s="1" t="s">
        <v>1812</v>
      </c>
    </row>
    <row r="100" spans="1:33" x14ac:dyDescent="0.3">
      <c r="A100" s="1" t="s">
        <v>1724</v>
      </c>
      <c r="B100" s="1">
        <v>19</v>
      </c>
      <c r="C100" s="6">
        <v>42923</v>
      </c>
      <c r="D100" s="1">
        <v>235</v>
      </c>
      <c r="E100">
        <f>VLOOKUP(D100,Product!$A$2:$G$607,7)</f>
        <v>21</v>
      </c>
      <c r="F100" s="1">
        <f>VLOOKUP(E100,Subcategory!$A$2:$C$38,3)</f>
        <v>3</v>
      </c>
      <c r="G100" s="1" t="str">
        <f>VLOOKUP(F100,Category!$A$2:$B$5,2)</f>
        <v>Clothing</v>
      </c>
      <c r="H100" s="1">
        <v>514</v>
      </c>
      <c r="I100" s="1" t="str">
        <f>VLOOKUP(H100,Reseller!$A$2:$D$702,4)</f>
        <v>Retail Mall</v>
      </c>
      <c r="J100" s="1">
        <f>VLOOKUP(H100,Reseller!$A$2:$D$702,2)</f>
        <v>61</v>
      </c>
      <c r="K100" s="1" t="str">
        <f>VLOOKUP(J100,Geography!$A$2:$D$656,4)</f>
        <v>Canada</v>
      </c>
      <c r="L100" s="1">
        <v>6</v>
      </c>
      <c r="M100" s="1">
        <v>1</v>
      </c>
      <c r="N100" s="10">
        <v>28.84</v>
      </c>
      <c r="O100" s="10">
        <v>31.72</v>
      </c>
      <c r="P100" s="10">
        <v>28.84</v>
      </c>
      <c r="Q100" s="16">
        <v>-2.879999999999999</v>
      </c>
      <c r="AA100" s="1" t="s">
        <v>5398</v>
      </c>
      <c r="AB100"/>
      <c r="AC100">
        <v>7</v>
      </c>
      <c r="AE100">
        <v>2017</v>
      </c>
      <c r="AF100" s="1">
        <v>329</v>
      </c>
      <c r="AG100" s="1" t="s">
        <v>1813</v>
      </c>
    </row>
    <row r="101" spans="1:33" x14ac:dyDescent="0.3">
      <c r="A101" s="1" t="s">
        <v>1724</v>
      </c>
      <c r="B101" s="1">
        <v>20</v>
      </c>
      <c r="C101" s="6">
        <v>42923</v>
      </c>
      <c r="D101" s="1">
        <v>338</v>
      </c>
      <c r="E101">
        <f>VLOOKUP(D101,Product!$A$2:$G$607,7)</f>
        <v>2</v>
      </c>
      <c r="F101" s="1">
        <f>VLOOKUP(E101,Subcategory!$A$2:$C$38,3)</f>
        <v>1</v>
      </c>
      <c r="G101" s="1" t="str">
        <f>VLOOKUP(F101,Category!$A$2:$B$5,2)</f>
        <v>Bikes</v>
      </c>
      <c r="H101" s="1">
        <v>514</v>
      </c>
      <c r="I101" s="1" t="str">
        <f>VLOOKUP(H101,Reseller!$A$2:$D$702,4)</f>
        <v>Retail Mall</v>
      </c>
      <c r="J101" s="1">
        <f>VLOOKUP(H101,Reseller!$A$2:$D$702,2)</f>
        <v>61</v>
      </c>
      <c r="K101" s="1" t="str">
        <f>VLOOKUP(J101,Geography!$A$2:$D$656,4)</f>
        <v>Canada</v>
      </c>
      <c r="L101" s="1">
        <v>6</v>
      </c>
      <c r="M101" s="1">
        <v>2</v>
      </c>
      <c r="N101" s="10">
        <v>419.46</v>
      </c>
      <c r="O101" s="10">
        <v>826.29</v>
      </c>
      <c r="P101" s="10">
        <v>838.92</v>
      </c>
      <c r="Q101" s="16">
        <v>12.629999999999995</v>
      </c>
      <c r="AA101" s="1" t="s">
        <v>5591</v>
      </c>
      <c r="AB101"/>
      <c r="AC101">
        <v>7</v>
      </c>
      <c r="AE101">
        <v>2017</v>
      </c>
      <c r="AF101" s="1">
        <v>239</v>
      </c>
      <c r="AG101" s="1" t="s">
        <v>1814</v>
      </c>
    </row>
    <row r="102" spans="1:33" x14ac:dyDescent="0.3">
      <c r="A102" s="1" t="s">
        <v>1724</v>
      </c>
      <c r="B102" s="1">
        <v>21</v>
      </c>
      <c r="C102" s="6">
        <v>42923</v>
      </c>
      <c r="D102" s="1">
        <v>275</v>
      </c>
      <c r="E102">
        <f>VLOOKUP(D102,Product!$A$2:$G$607,7)</f>
        <v>14</v>
      </c>
      <c r="F102" s="1">
        <f>VLOOKUP(E102,Subcategory!$A$2:$C$38,3)</f>
        <v>2</v>
      </c>
      <c r="G102" s="1" t="str">
        <f>VLOOKUP(F102,Category!$A$2:$B$5,2)</f>
        <v>Components</v>
      </c>
      <c r="H102" s="1">
        <v>514</v>
      </c>
      <c r="I102" s="1" t="str">
        <f>VLOOKUP(H102,Reseller!$A$2:$D$702,4)</f>
        <v>Retail Mall</v>
      </c>
      <c r="J102" s="1">
        <f>VLOOKUP(H102,Reseller!$A$2:$D$702,2)</f>
        <v>61</v>
      </c>
      <c r="K102" s="1" t="str">
        <f>VLOOKUP(J102,Geography!$A$2:$D$656,4)</f>
        <v>Canada</v>
      </c>
      <c r="L102" s="1">
        <v>6</v>
      </c>
      <c r="M102" s="1">
        <v>4</v>
      </c>
      <c r="N102" s="10">
        <v>356.9</v>
      </c>
      <c r="O102" s="10">
        <v>1408.56</v>
      </c>
      <c r="P102" s="10">
        <v>1427.6</v>
      </c>
      <c r="Q102" s="16">
        <v>19.039999999999964</v>
      </c>
      <c r="AA102" s="1" t="s">
        <v>5948</v>
      </c>
      <c r="AB102"/>
      <c r="AC102">
        <v>7</v>
      </c>
      <c r="AE102">
        <v>2017</v>
      </c>
      <c r="AF102" s="1">
        <v>422</v>
      </c>
      <c r="AG102" s="1" t="s">
        <v>1815</v>
      </c>
    </row>
    <row r="103" spans="1:33" x14ac:dyDescent="0.3">
      <c r="A103" s="1" t="s">
        <v>1724</v>
      </c>
      <c r="B103" s="1">
        <v>22</v>
      </c>
      <c r="C103" s="6">
        <v>42923</v>
      </c>
      <c r="D103" s="1">
        <v>319</v>
      </c>
      <c r="E103">
        <f>VLOOKUP(D103,Product!$A$2:$G$607,7)</f>
        <v>2</v>
      </c>
      <c r="F103" s="1">
        <f>VLOOKUP(E103,Subcategory!$A$2:$C$38,3)</f>
        <v>1</v>
      </c>
      <c r="G103" s="1" t="str">
        <f>VLOOKUP(F103,Category!$A$2:$B$5,2)</f>
        <v>Bikes</v>
      </c>
      <c r="H103" s="1">
        <v>514</v>
      </c>
      <c r="I103" s="1" t="str">
        <f>VLOOKUP(H103,Reseller!$A$2:$D$702,4)</f>
        <v>Retail Mall</v>
      </c>
      <c r="J103" s="1">
        <f>VLOOKUP(H103,Reseller!$A$2:$D$702,2)</f>
        <v>61</v>
      </c>
      <c r="K103" s="1" t="str">
        <f>VLOOKUP(J103,Geography!$A$2:$D$656,4)</f>
        <v>Canada</v>
      </c>
      <c r="L103" s="1">
        <v>6</v>
      </c>
      <c r="M103" s="1">
        <v>6</v>
      </c>
      <c r="N103" s="10">
        <v>874.79</v>
      </c>
      <c r="O103" s="10">
        <v>5308.25</v>
      </c>
      <c r="P103" s="10">
        <v>5248.74</v>
      </c>
      <c r="Q103" s="16">
        <v>-59.510000000000218</v>
      </c>
      <c r="AA103" s="1" t="s">
        <v>5645</v>
      </c>
      <c r="AB103"/>
      <c r="AC103">
        <v>7</v>
      </c>
      <c r="AE103">
        <v>2017</v>
      </c>
      <c r="AF103" s="1">
        <v>263</v>
      </c>
      <c r="AG103" s="1" t="s">
        <v>1816</v>
      </c>
    </row>
    <row r="104" spans="1:33" x14ac:dyDescent="0.3">
      <c r="A104" s="1" t="s">
        <v>1724</v>
      </c>
      <c r="B104" s="1">
        <v>23</v>
      </c>
      <c r="C104" s="6">
        <v>42923</v>
      </c>
      <c r="D104" s="1">
        <v>326</v>
      </c>
      <c r="E104">
        <f>VLOOKUP(D104,Product!$A$2:$G$607,7)</f>
        <v>2</v>
      </c>
      <c r="F104" s="1">
        <f>VLOOKUP(E104,Subcategory!$A$2:$C$38,3)</f>
        <v>1</v>
      </c>
      <c r="G104" s="1" t="str">
        <f>VLOOKUP(F104,Category!$A$2:$B$5,2)</f>
        <v>Bikes</v>
      </c>
      <c r="H104" s="1">
        <v>514</v>
      </c>
      <c r="I104" s="1" t="str">
        <f>VLOOKUP(H104,Reseller!$A$2:$D$702,4)</f>
        <v>Retail Mall</v>
      </c>
      <c r="J104" s="1">
        <f>VLOOKUP(H104,Reseller!$A$2:$D$702,2)</f>
        <v>61</v>
      </c>
      <c r="K104" s="1" t="str">
        <f>VLOOKUP(J104,Geography!$A$2:$D$656,4)</f>
        <v>Canada</v>
      </c>
      <c r="L104" s="1">
        <v>6</v>
      </c>
      <c r="M104" s="1">
        <v>4</v>
      </c>
      <c r="N104" s="10">
        <v>419.46</v>
      </c>
      <c r="O104" s="10">
        <v>1652.59</v>
      </c>
      <c r="P104" s="10">
        <v>1677.84</v>
      </c>
      <c r="Q104" s="16">
        <v>25.25</v>
      </c>
      <c r="AA104" s="1" t="s">
        <v>5678</v>
      </c>
      <c r="AB104"/>
      <c r="AC104">
        <v>7</v>
      </c>
      <c r="AE104">
        <v>2017</v>
      </c>
      <c r="AF104" s="1">
        <v>415</v>
      </c>
      <c r="AG104" s="1" t="s">
        <v>1817</v>
      </c>
    </row>
    <row r="105" spans="1:33" x14ac:dyDescent="0.3">
      <c r="A105" s="1" t="s">
        <v>1724</v>
      </c>
      <c r="B105" s="1">
        <v>24</v>
      </c>
      <c r="C105" s="6">
        <v>42923</v>
      </c>
      <c r="D105" s="1">
        <v>285</v>
      </c>
      <c r="E105">
        <f>VLOOKUP(D105,Product!$A$2:$G$607,7)</f>
        <v>14</v>
      </c>
      <c r="F105" s="1">
        <f>VLOOKUP(E105,Subcategory!$A$2:$C$38,3)</f>
        <v>2</v>
      </c>
      <c r="G105" s="1" t="str">
        <f>VLOOKUP(F105,Category!$A$2:$B$5,2)</f>
        <v>Components</v>
      </c>
      <c r="H105" s="1">
        <v>514</v>
      </c>
      <c r="I105" s="1" t="str">
        <f>VLOOKUP(H105,Reseller!$A$2:$D$702,4)</f>
        <v>Retail Mall</v>
      </c>
      <c r="J105" s="1">
        <f>VLOOKUP(H105,Reseller!$A$2:$D$702,2)</f>
        <v>61</v>
      </c>
      <c r="K105" s="1" t="str">
        <f>VLOOKUP(J105,Geography!$A$2:$D$656,4)</f>
        <v>Canada</v>
      </c>
      <c r="L105" s="1">
        <v>6</v>
      </c>
      <c r="M105" s="1">
        <v>3</v>
      </c>
      <c r="N105" s="10">
        <v>178.58</v>
      </c>
      <c r="O105" s="10">
        <v>528.6</v>
      </c>
      <c r="P105" s="10">
        <v>535.74</v>
      </c>
      <c r="Q105" s="16">
        <v>7.1399999999999864</v>
      </c>
      <c r="AA105" s="1" t="s">
        <v>5768</v>
      </c>
      <c r="AB105"/>
      <c r="AC105">
        <v>7</v>
      </c>
      <c r="AE105">
        <v>2017</v>
      </c>
      <c r="AF105" s="1">
        <v>333</v>
      </c>
      <c r="AG105" s="1" t="s">
        <v>1818</v>
      </c>
    </row>
    <row r="106" spans="1:33" x14ac:dyDescent="0.3">
      <c r="A106" s="1" t="s">
        <v>1724</v>
      </c>
      <c r="B106" s="1">
        <v>25</v>
      </c>
      <c r="C106" s="6">
        <v>42923</v>
      </c>
      <c r="D106" s="1">
        <v>229</v>
      </c>
      <c r="E106">
        <f>VLOOKUP(D106,Product!$A$2:$G$607,7)</f>
        <v>21</v>
      </c>
      <c r="F106" s="1">
        <f>VLOOKUP(E106,Subcategory!$A$2:$C$38,3)</f>
        <v>3</v>
      </c>
      <c r="G106" s="1" t="str">
        <f>VLOOKUP(F106,Category!$A$2:$B$5,2)</f>
        <v>Clothing</v>
      </c>
      <c r="H106" s="1">
        <v>514</v>
      </c>
      <c r="I106" s="1" t="str">
        <f>VLOOKUP(H106,Reseller!$A$2:$D$702,4)</f>
        <v>Retail Mall</v>
      </c>
      <c r="J106" s="1">
        <f>VLOOKUP(H106,Reseller!$A$2:$D$702,2)</f>
        <v>61</v>
      </c>
      <c r="K106" s="1" t="str">
        <f>VLOOKUP(J106,Geography!$A$2:$D$656,4)</f>
        <v>Canada</v>
      </c>
      <c r="L106" s="1">
        <v>6</v>
      </c>
      <c r="M106" s="1">
        <v>4</v>
      </c>
      <c r="N106" s="10">
        <v>28.84</v>
      </c>
      <c r="O106" s="10">
        <v>126.9</v>
      </c>
      <c r="P106" s="10">
        <v>115.36</v>
      </c>
      <c r="Q106" s="16">
        <v>-11.540000000000006</v>
      </c>
      <c r="AA106" s="1" t="s">
        <v>5662</v>
      </c>
      <c r="AB106"/>
      <c r="AC106">
        <v>7</v>
      </c>
      <c r="AE106">
        <v>2017</v>
      </c>
      <c r="AF106" s="1">
        <v>433</v>
      </c>
      <c r="AG106" s="1" t="s">
        <v>1819</v>
      </c>
    </row>
    <row r="107" spans="1:33" x14ac:dyDescent="0.3">
      <c r="A107" s="1" t="s">
        <v>1724</v>
      </c>
      <c r="B107" s="1">
        <v>26</v>
      </c>
      <c r="C107" s="6">
        <v>42923</v>
      </c>
      <c r="D107" s="1">
        <v>253</v>
      </c>
      <c r="E107">
        <f>VLOOKUP(D107,Product!$A$2:$G$607,7)</f>
        <v>14</v>
      </c>
      <c r="F107" s="1">
        <f>VLOOKUP(E107,Subcategory!$A$2:$C$38,3)</f>
        <v>2</v>
      </c>
      <c r="G107" s="1" t="str">
        <f>VLOOKUP(F107,Category!$A$2:$B$5,2)</f>
        <v>Components</v>
      </c>
      <c r="H107" s="1">
        <v>514</v>
      </c>
      <c r="I107" s="1" t="str">
        <f>VLOOKUP(H107,Reseller!$A$2:$D$702,4)</f>
        <v>Retail Mall</v>
      </c>
      <c r="J107" s="1">
        <f>VLOOKUP(H107,Reseller!$A$2:$D$702,2)</f>
        <v>61</v>
      </c>
      <c r="K107" s="1" t="str">
        <f>VLOOKUP(J107,Geography!$A$2:$D$656,4)</f>
        <v>Canada</v>
      </c>
      <c r="L107" s="1">
        <v>6</v>
      </c>
      <c r="M107" s="1">
        <v>3</v>
      </c>
      <c r="N107" s="10">
        <v>178.58</v>
      </c>
      <c r="O107" s="10">
        <v>528.6</v>
      </c>
      <c r="P107" s="10">
        <v>535.74</v>
      </c>
      <c r="Q107" s="16">
        <v>7.1399999999999864</v>
      </c>
      <c r="AA107" s="1" t="s">
        <v>5380</v>
      </c>
      <c r="AB107"/>
      <c r="AC107">
        <v>7</v>
      </c>
      <c r="AE107">
        <v>2017</v>
      </c>
      <c r="AF107" s="1">
        <v>271</v>
      </c>
      <c r="AG107" s="1" t="s">
        <v>1820</v>
      </c>
    </row>
    <row r="108" spans="1:33" x14ac:dyDescent="0.3">
      <c r="A108" s="1" t="s">
        <v>1724</v>
      </c>
      <c r="B108" s="1">
        <v>27</v>
      </c>
      <c r="C108" s="6">
        <v>42923</v>
      </c>
      <c r="D108" s="1">
        <v>215</v>
      </c>
      <c r="E108">
        <f>VLOOKUP(D108,Product!$A$2:$G$607,7)</f>
        <v>31</v>
      </c>
      <c r="F108" s="1">
        <f>VLOOKUP(E108,Subcategory!$A$2:$C$38,3)</f>
        <v>4</v>
      </c>
      <c r="G108" s="1" t="str">
        <f>VLOOKUP(F108,Category!$A$2:$B$5,2)</f>
        <v>Accessories</v>
      </c>
      <c r="H108" s="1">
        <v>514</v>
      </c>
      <c r="I108" s="1" t="str">
        <f>VLOOKUP(H108,Reseller!$A$2:$D$702,4)</f>
        <v>Retail Mall</v>
      </c>
      <c r="J108" s="1">
        <f>VLOOKUP(H108,Reseller!$A$2:$D$702,2)</f>
        <v>61</v>
      </c>
      <c r="K108" s="1" t="str">
        <f>VLOOKUP(J108,Geography!$A$2:$D$656,4)</f>
        <v>Canada</v>
      </c>
      <c r="L108" s="1">
        <v>6</v>
      </c>
      <c r="M108" s="1">
        <v>1</v>
      </c>
      <c r="N108" s="10">
        <v>20.190000000000001</v>
      </c>
      <c r="O108" s="10">
        <v>12.03</v>
      </c>
      <c r="P108" s="10">
        <v>20.190000000000001</v>
      </c>
      <c r="Q108" s="16">
        <v>8.1600000000000019</v>
      </c>
      <c r="AA108" s="1" t="s">
        <v>5769</v>
      </c>
      <c r="AB108"/>
      <c r="AC108">
        <v>7</v>
      </c>
      <c r="AE108">
        <v>2017</v>
      </c>
      <c r="AF108" s="1">
        <v>369</v>
      </c>
      <c r="AG108" s="1" t="s">
        <v>1821</v>
      </c>
    </row>
    <row r="109" spans="1:33" x14ac:dyDescent="0.3">
      <c r="A109" s="1" t="s">
        <v>1724</v>
      </c>
      <c r="B109" s="1">
        <v>28</v>
      </c>
      <c r="C109" s="6">
        <v>42923</v>
      </c>
      <c r="D109" s="1">
        <v>276</v>
      </c>
      <c r="E109">
        <f>VLOOKUP(D109,Product!$A$2:$G$607,7)</f>
        <v>14</v>
      </c>
      <c r="F109" s="1">
        <f>VLOOKUP(E109,Subcategory!$A$2:$C$38,3)</f>
        <v>2</v>
      </c>
      <c r="G109" s="1" t="str">
        <f>VLOOKUP(F109,Category!$A$2:$B$5,2)</f>
        <v>Components</v>
      </c>
      <c r="H109" s="1">
        <v>514</v>
      </c>
      <c r="I109" s="1" t="str">
        <f>VLOOKUP(H109,Reseller!$A$2:$D$702,4)</f>
        <v>Retail Mall</v>
      </c>
      <c r="J109" s="1">
        <f>VLOOKUP(H109,Reseller!$A$2:$D$702,2)</f>
        <v>61</v>
      </c>
      <c r="K109" s="1" t="str">
        <f>VLOOKUP(J109,Geography!$A$2:$D$656,4)</f>
        <v>Canada</v>
      </c>
      <c r="L109" s="1">
        <v>6</v>
      </c>
      <c r="M109" s="1">
        <v>3</v>
      </c>
      <c r="N109" s="10">
        <v>356.9</v>
      </c>
      <c r="O109" s="10">
        <v>1056.42</v>
      </c>
      <c r="P109" s="10">
        <v>1070.7</v>
      </c>
      <c r="Q109" s="16">
        <v>14.279999999999973</v>
      </c>
      <c r="AA109" s="1" t="s">
        <v>5739</v>
      </c>
      <c r="AB109"/>
      <c r="AC109">
        <v>7</v>
      </c>
      <c r="AE109">
        <v>2017</v>
      </c>
      <c r="AF109" s="1">
        <v>335</v>
      </c>
      <c r="AG109" s="1" t="s">
        <v>1822</v>
      </c>
    </row>
    <row r="110" spans="1:33" x14ac:dyDescent="0.3">
      <c r="A110" s="1" t="s">
        <v>1724</v>
      </c>
      <c r="B110" s="1">
        <v>29</v>
      </c>
      <c r="C110" s="6">
        <v>42923</v>
      </c>
      <c r="D110" s="1">
        <v>328</v>
      </c>
      <c r="E110">
        <f>VLOOKUP(D110,Product!$A$2:$G$607,7)</f>
        <v>2</v>
      </c>
      <c r="F110" s="1">
        <f>VLOOKUP(E110,Subcategory!$A$2:$C$38,3)</f>
        <v>1</v>
      </c>
      <c r="G110" s="1" t="str">
        <f>VLOOKUP(F110,Category!$A$2:$B$5,2)</f>
        <v>Bikes</v>
      </c>
      <c r="H110" s="1">
        <v>514</v>
      </c>
      <c r="I110" s="1" t="str">
        <f>VLOOKUP(H110,Reseller!$A$2:$D$702,4)</f>
        <v>Retail Mall</v>
      </c>
      <c r="J110" s="1">
        <f>VLOOKUP(H110,Reseller!$A$2:$D$702,2)</f>
        <v>61</v>
      </c>
      <c r="K110" s="1" t="str">
        <f>VLOOKUP(J110,Geography!$A$2:$D$656,4)</f>
        <v>Canada</v>
      </c>
      <c r="L110" s="1">
        <v>6</v>
      </c>
      <c r="M110" s="1">
        <v>3</v>
      </c>
      <c r="N110" s="10">
        <v>419.46</v>
      </c>
      <c r="O110" s="10">
        <v>1239.44</v>
      </c>
      <c r="P110" s="10">
        <v>1258.3800000000001</v>
      </c>
      <c r="Q110" s="16">
        <v>18.940000000000055</v>
      </c>
      <c r="AA110" s="1" t="s">
        <v>5375</v>
      </c>
      <c r="AB110"/>
      <c r="AC110">
        <v>7</v>
      </c>
      <c r="AE110">
        <v>2017</v>
      </c>
      <c r="AF110" s="1">
        <v>327</v>
      </c>
      <c r="AG110" s="1" t="s">
        <v>1823</v>
      </c>
    </row>
    <row r="111" spans="1:33" x14ac:dyDescent="0.3">
      <c r="A111" s="1" t="s">
        <v>1725</v>
      </c>
      <c r="B111" s="1">
        <v>1</v>
      </c>
      <c r="C111" s="6">
        <v>42924</v>
      </c>
      <c r="D111" s="1">
        <v>304</v>
      </c>
      <c r="E111">
        <f>VLOOKUP(D111,Product!$A$2:$G$607,7)</f>
        <v>12</v>
      </c>
      <c r="F111" s="1">
        <f>VLOOKUP(E111,Subcategory!$A$2:$C$38,3)</f>
        <v>2</v>
      </c>
      <c r="G111" s="1" t="str">
        <f>VLOOKUP(F111,Category!$A$2:$B$5,2)</f>
        <v>Components</v>
      </c>
      <c r="H111" s="1">
        <v>578</v>
      </c>
      <c r="I111" s="1" t="str">
        <f>VLOOKUP(H111,Reseller!$A$2:$D$702,4)</f>
        <v>The Bike Shop</v>
      </c>
      <c r="J111" s="1">
        <f>VLOOKUP(H111,Reseller!$A$2:$D$702,2)</f>
        <v>633</v>
      </c>
      <c r="K111" s="1" t="str">
        <f>VLOOKUP(J111,Geography!$A$2:$D$656,4)</f>
        <v>United States</v>
      </c>
      <c r="L111" s="1">
        <v>1</v>
      </c>
      <c r="M111" s="1">
        <v>1</v>
      </c>
      <c r="N111" s="10">
        <v>714.7</v>
      </c>
      <c r="O111" s="10">
        <v>617.03</v>
      </c>
      <c r="P111" s="10">
        <v>714.7</v>
      </c>
      <c r="Q111" s="16">
        <v>97.670000000000073</v>
      </c>
      <c r="AA111" s="1" t="s">
        <v>5737</v>
      </c>
      <c r="AB111"/>
      <c r="AC111">
        <v>7</v>
      </c>
      <c r="AE111">
        <v>2017</v>
      </c>
      <c r="AF111" s="1">
        <v>373</v>
      </c>
      <c r="AG111" s="1" t="s">
        <v>1824</v>
      </c>
    </row>
    <row r="112" spans="1:33" x14ac:dyDescent="0.3">
      <c r="A112" s="1" t="s">
        <v>1726</v>
      </c>
      <c r="B112" s="1">
        <v>1</v>
      </c>
      <c r="C112" s="6">
        <v>42924</v>
      </c>
      <c r="D112" s="1">
        <v>219</v>
      </c>
      <c r="E112">
        <f>VLOOKUP(D112,Product!$A$2:$G$607,7)</f>
        <v>23</v>
      </c>
      <c r="F112" s="1">
        <f>VLOOKUP(E112,Subcategory!$A$2:$C$38,3)</f>
        <v>3</v>
      </c>
      <c r="G112" s="1" t="str">
        <f>VLOOKUP(F112,Category!$A$2:$B$5,2)</f>
        <v>Clothing</v>
      </c>
      <c r="H112" s="1">
        <v>504</v>
      </c>
      <c r="I112" s="1" t="str">
        <f>VLOOKUP(H112,Reseller!$A$2:$D$702,4)</f>
        <v>Historic Bicycle Sales</v>
      </c>
      <c r="J112" s="1">
        <f>VLOOKUP(H112,Reseller!$A$2:$D$702,2)</f>
        <v>469</v>
      </c>
      <c r="K112" s="1" t="str">
        <f>VLOOKUP(J112,Geography!$A$2:$D$656,4)</f>
        <v>United States</v>
      </c>
      <c r="L112" s="1">
        <v>3</v>
      </c>
      <c r="M112" s="1">
        <v>1</v>
      </c>
      <c r="N112" s="10">
        <v>5.7</v>
      </c>
      <c r="O112" s="10">
        <v>3.4</v>
      </c>
      <c r="P112" s="10">
        <v>5.7</v>
      </c>
      <c r="Q112" s="16">
        <v>2.3000000000000003</v>
      </c>
      <c r="AA112" s="1" t="s">
        <v>5623</v>
      </c>
      <c r="AB112"/>
      <c r="AC112">
        <v>7</v>
      </c>
      <c r="AE112">
        <v>2017</v>
      </c>
      <c r="AF112" s="1">
        <v>407</v>
      </c>
      <c r="AG112" s="1" t="s">
        <v>1825</v>
      </c>
    </row>
    <row r="113" spans="1:33" x14ac:dyDescent="0.3">
      <c r="A113" s="1" t="s">
        <v>1726</v>
      </c>
      <c r="B113" s="1">
        <v>2</v>
      </c>
      <c r="C113" s="6">
        <v>42924</v>
      </c>
      <c r="D113" s="1">
        <v>218</v>
      </c>
      <c r="E113">
        <f>VLOOKUP(D113,Product!$A$2:$G$607,7)</f>
        <v>23</v>
      </c>
      <c r="F113" s="1">
        <f>VLOOKUP(E113,Subcategory!$A$2:$C$38,3)</f>
        <v>3</v>
      </c>
      <c r="G113" s="1" t="str">
        <f>VLOOKUP(F113,Category!$A$2:$B$5,2)</f>
        <v>Clothing</v>
      </c>
      <c r="H113" s="1">
        <v>504</v>
      </c>
      <c r="I113" s="1" t="str">
        <f>VLOOKUP(H113,Reseller!$A$2:$D$702,4)</f>
        <v>Historic Bicycle Sales</v>
      </c>
      <c r="J113" s="1">
        <f>VLOOKUP(H113,Reseller!$A$2:$D$702,2)</f>
        <v>469</v>
      </c>
      <c r="K113" s="1" t="str">
        <f>VLOOKUP(J113,Geography!$A$2:$D$656,4)</f>
        <v>United States</v>
      </c>
      <c r="L113" s="1">
        <v>3</v>
      </c>
      <c r="M113" s="1">
        <v>2</v>
      </c>
      <c r="N113" s="10">
        <v>5.7</v>
      </c>
      <c r="O113" s="10">
        <v>6.79</v>
      </c>
      <c r="P113" s="10">
        <v>11.4</v>
      </c>
      <c r="Q113" s="16">
        <v>4.6100000000000003</v>
      </c>
      <c r="AA113" s="1" t="s">
        <v>5684</v>
      </c>
      <c r="AB113"/>
      <c r="AC113">
        <v>7</v>
      </c>
      <c r="AE113">
        <v>2017</v>
      </c>
      <c r="AF113" s="1">
        <v>280</v>
      </c>
      <c r="AG113" s="1" t="s">
        <v>1826</v>
      </c>
    </row>
    <row r="114" spans="1:33" x14ac:dyDescent="0.3">
      <c r="A114" s="1" t="s">
        <v>1726</v>
      </c>
      <c r="B114" s="1">
        <v>3</v>
      </c>
      <c r="C114" s="6">
        <v>42924</v>
      </c>
      <c r="D114" s="1">
        <v>346</v>
      </c>
      <c r="E114">
        <f>VLOOKUP(D114,Product!$A$2:$G$607,7)</f>
        <v>1</v>
      </c>
      <c r="F114" s="1">
        <f>VLOOKUP(E114,Subcategory!$A$2:$C$38,3)</f>
        <v>1</v>
      </c>
      <c r="G114" s="1" t="str">
        <f>VLOOKUP(F114,Category!$A$2:$B$5,2)</f>
        <v>Bikes</v>
      </c>
      <c r="H114" s="1">
        <v>504</v>
      </c>
      <c r="I114" s="1" t="str">
        <f>VLOOKUP(H114,Reseller!$A$2:$D$702,4)</f>
        <v>Historic Bicycle Sales</v>
      </c>
      <c r="J114" s="1">
        <f>VLOOKUP(H114,Reseller!$A$2:$D$702,2)</f>
        <v>469</v>
      </c>
      <c r="K114" s="1" t="str">
        <f>VLOOKUP(J114,Geography!$A$2:$D$656,4)</f>
        <v>United States</v>
      </c>
      <c r="L114" s="1">
        <v>3</v>
      </c>
      <c r="M114" s="1">
        <v>2</v>
      </c>
      <c r="N114" s="10">
        <v>2039.99</v>
      </c>
      <c r="O114" s="10">
        <v>3824.31</v>
      </c>
      <c r="P114" s="10">
        <v>4079.98</v>
      </c>
      <c r="Q114" s="16">
        <v>255.67000000000007</v>
      </c>
      <c r="AA114" s="1" t="s">
        <v>5554</v>
      </c>
      <c r="AB114"/>
      <c r="AC114">
        <v>7</v>
      </c>
      <c r="AE114">
        <v>2017</v>
      </c>
      <c r="AF114" s="1">
        <v>331</v>
      </c>
      <c r="AG114" s="1" t="s">
        <v>1827</v>
      </c>
    </row>
    <row r="115" spans="1:33" x14ac:dyDescent="0.3">
      <c r="A115" s="1" t="s">
        <v>1726</v>
      </c>
      <c r="B115" s="1">
        <v>4</v>
      </c>
      <c r="C115" s="6">
        <v>42924</v>
      </c>
      <c r="D115" s="1">
        <v>349</v>
      </c>
      <c r="E115">
        <f>VLOOKUP(D115,Product!$A$2:$G$607,7)</f>
        <v>1</v>
      </c>
      <c r="F115" s="1">
        <f>VLOOKUP(E115,Subcategory!$A$2:$C$38,3)</f>
        <v>1</v>
      </c>
      <c r="G115" s="1" t="str">
        <f>VLOOKUP(F115,Category!$A$2:$B$5,2)</f>
        <v>Bikes</v>
      </c>
      <c r="H115" s="1">
        <v>504</v>
      </c>
      <c r="I115" s="1" t="str">
        <f>VLOOKUP(H115,Reseller!$A$2:$D$702,4)</f>
        <v>Historic Bicycle Sales</v>
      </c>
      <c r="J115" s="1">
        <f>VLOOKUP(H115,Reseller!$A$2:$D$702,2)</f>
        <v>469</v>
      </c>
      <c r="K115" s="1" t="str">
        <f>VLOOKUP(J115,Geography!$A$2:$D$656,4)</f>
        <v>United States</v>
      </c>
      <c r="L115" s="1">
        <v>3</v>
      </c>
      <c r="M115" s="1">
        <v>1</v>
      </c>
      <c r="N115" s="10">
        <v>2024.99</v>
      </c>
      <c r="O115" s="10">
        <v>1898.09</v>
      </c>
      <c r="P115" s="10">
        <v>2024.99</v>
      </c>
      <c r="Q115" s="16">
        <v>126.90000000000009</v>
      </c>
      <c r="AA115" s="1" t="s">
        <v>5552</v>
      </c>
      <c r="AB115"/>
      <c r="AC115">
        <v>7</v>
      </c>
      <c r="AE115">
        <v>2017</v>
      </c>
      <c r="AF115" s="1">
        <v>423</v>
      </c>
      <c r="AG115" s="1" t="s">
        <v>1828</v>
      </c>
    </row>
    <row r="116" spans="1:33" x14ac:dyDescent="0.3">
      <c r="A116" s="1" t="s">
        <v>1727</v>
      </c>
      <c r="B116" s="1">
        <v>1</v>
      </c>
      <c r="C116" s="6">
        <v>42925</v>
      </c>
      <c r="D116" s="1">
        <v>314</v>
      </c>
      <c r="E116">
        <f>VLOOKUP(D116,Product!$A$2:$G$607,7)</f>
        <v>2</v>
      </c>
      <c r="F116" s="1">
        <f>VLOOKUP(E116,Subcategory!$A$2:$C$38,3)</f>
        <v>1</v>
      </c>
      <c r="G116" s="1" t="str">
        <f>VLOOKUP(F116,Category!$A$2:$B$5,2)</f>
        <v>Bikes</v>
      </c>
      <c r="H116" s="1">
        <v>200</v>
      </c>
      <c r="I116" s="1" t="str">
        <f>VLOOKUP(H116,Reseller!$A$2:$D$702,4)</f>
        <v>Basic Bike Company</v>
      </c>
      <c r="J116" s="1">
        <f>VLOOKUP(H116,Reseller!$A$2:$D$702,2)</f>
        <v>632</v>
      </c>
      <c r="K116" s="1" t="str">
        <f>VLOOKUP(J116,Geography!$A$2:$D$656,4)</f>
        <v>United States</v>
      </c>
      <c r="L116" s="1">
        <v>1</v>
      </c>
      <c r="M116" s="1">
        <v>1</v>
      </c>
      <c r="N116" s="10">
        <v>2146.96</v>
      </c>
      <c r="O116" s="10">
        <v>2171.29</v>
      </c>
      <c r="P116" s="10">
        <v>2146.96</v>
      </c>
      <c r="Q116" s="16">
        <v>-24.329999999999927</v>
      </c>
      <c r="AA116" s="1" t="s">
        <v>5428</v>
      </c>
      <c r="AB116"/>
      <c r="AC116">
        <v>7</v>
      </c>
      <c r="AE116">
        <v>2017</v>
      </c>
      <c r="AF116" s="1">
        <v>417</v>
      </c>
      <c r="AG116" s="1" t="s">
        <v>1829</v>
      </c>
    </row>
    <row r="117" spans="1:33" x14ac:dyDescent="0.3">
      <c r="A117" s="1" t="s">
        <v>1727</v>
      </c>
      <c r="B117" s="1">
        <v>2</v>
      </c>
      <c r="C117" s="6">
        <v>42925</v>
      </c>
      <c r="D117" s="1">
        <v>229</v>
      </c>
      <c r="E117">
        <f>VLOOKUP(D117,Product!$A$2:$G$607,7)</f>
        <v>21</v>
      </c>
      <c r="F117" s="1">
        <f>VLOOKUP(E117,Subcategory!$A$2:$C$38,3)</f>
        <v>3</v>
      </c>
      <c r="G117" s="1" t="str">
        <f>VLOOKUP(F117,Category!$A$2:$B$5,2)</f>
        <v>Clothing</v>
      </c>
      <c r="H117" s="1">
        <v>200</v>
      </c>
      <c r="I117" s="1" t="str">
        <f>VLOOKUP(H117,Reseller!$A$2:$D$702,4)</f>
        <v>Basic Bike Company</v>
      </c>
      <c r="J117" s="1">
        <f>VLOOKUP(H117,Reseller!$A$2:$D$702,2)</f>
        <v>632</v>
      </c>
      <c r="K117" s="1" t="str">
        <f>VLOOKUP(J117,Geography!$A$2:$D$656,4)</f>
        <v>United States</v>
      </c>
      <c r="L117" s="1">
        <v>1</v>
      </c>
      <c r="M117" s="1">
        <v>2</v>
      </c>
      <c r="N117" s="10">
        <v>28.84</v>
      </c>
      <c r="O117" s="10">
        <v>63.45</v>
      </c>
      <c r="P117" s="10">
        <v>57.68</v>
      </c>
      <c r="Q117" s="16">
        <v>-5.7700000000000031</v>
      </c>
      <c r="AA117" s="1" t="s">
        <v>5898</v>
      </c>
      <c r="AB117"/>
      <c r="AC117">
        <v>7</v>
      </c>
      <c r="AE117">
        <v>2017</v>
      </c>
      <c r="AF117" s="1">
        <v>435</v>
      </c>
      <c r="AG117" s="1" t="s">
        <v>1830</v>
      </c>
    </row>
    <row r="118" spans="1:33" x14ac:dyDescent="0.3">
      <c r="A118" s="1" t="s">
        <v>1727</v>
      </c>
      <c r="B118" s="1">
        <v>3</v>
      </c>
      <c r="C118" s="6">
        <v>42925</v>
      </c>
      <c r="D118" s="1">
        <v>317</v>
      </c>
      <c r="E118">
        <f>VLOOKUP(D118,Product!$A$2:$G$607,7)</f>
        <v>2</v>
      </c>
      <c r="F118" s="1">
        <f>VLOOKUP(E118,Subcategory!$A$2:$C$38,3)</f>
        <v>1</v>
      </c>
      <c r="G118" s="1" t="str">
        <f>VLOOKUP(F118,Category!$A$2:$B$5,2)</f>
        <v>Bikes</v>
      </c>
      <c r="H118" s="1">
        <v>200</v>
      </c>
      <c r="I118" s="1" t="str">
        <f>VLOOKUP(H118,Reseller!$A$2:$D$702,4)</f>
        <v>Basic Bike Company</v>
      </c>
      <c r="J118" s="1">
        <f>VLOOKUP(H118,Reseller!$A$2:$D$702,2)</f>
        <v>632</v>
      </c>
      <c r="K118" s="1" t="str">
        <f>VLOOKUP(J118,Geography!$A$2:$D$656,4)</f>
        <v>United States</v>
      </c>
      <c r="L118" s="1">
        <v>1</v>
      </c>
      <c r="M118" s="1">
        <v>1</v>
      </c>
      <c r="N118" s="10">
        <v>874.79</v>
      </c>
      <c r="O118" s="10">
        <v>884.71</v>
      </c>
      <c r="P118" s="10">
        <v>874.79</v>
      </c>
      <c r="Q118" s="16">
        <v>-9.9200000000000728</v>
      </c>
      <c r="AA118" s="1" t="s">
        <v>5509</v>
      </c>
      <c r="AB118"/>
      <c r="AC118">
        <v>7</v>
      </c>
      <c r="AE118">
        <v>2017</v>
      </c>
      <c r="AF118" s="1">
        <v>343</v>
      </c>
      <c r="AG118" s="1" t="s">
        <v>1831</v>
      </c>
    </row>
    <row r="119" spans="1:33" x14ac:dyDescent="0.3">
      <c r="A119" s="1" t="s">
        <v>1727</v>
      </c>
      <c r="B119" s="1">
        <v>4</v>
      </c>
      <c r="C119" s="6">
        <v>42925</v>
      </c>
      <c r="D119" s="1">
        <v>338</v>
      </c>
      <c r="E119">
        <f>VLOOKUP(D119,Product!$A$2:$G$607,7)</f>
        <v>2</v>
      </c>
      <c r="F119" s="1">
        <f>VLOOKUP(E119,Subcategory!$A$2:$C$38,3)</f>
        <v>1</v>
      </c>
      <c r="G119" s="1" t="str">
        <f>VLOOKUP(F119,Category!$A$2:$B$5,2)</f>
        <v>Bikes</v>
      </c>
      <c r="H119" s="1">
        <v>200</v>
      </c>
      <c r="I119" s="1" t="str">
        <f>VLOOKUP(H119,Reseller!$A$2:$D$702,4)</f>
        <v>Basic Bike Company</v>
      </c>
      <c r="J119" s="1">
        <f>VLOOKUP(H119,Reseller!$A$2:$D$702,2)</f>
        <v>632</v>
      </c>
      <c r="K119" s="1" t="str">
        <f>VLOOKUP(J119,Geography!$A$2:$D$656,4)</f>
        <v>United States</v>
      </c>
      <c r="L119" s="1">
        <v>1</v>
      </c>
      <c r="M119" s="1">
        <v>2</v>
      </c>
      <c r="N119" s="10">
        <v>419.46</v>
      </c>
      <c r="O119" s="10">
        <v>826.29</v>
      </c>
      <c r="P119" s="10">
        <v>838.92</v>
      </c>
      <c r="Q119" s="16">
        <v>12.629999999999995</v>
      </c>
      <c r="AA119" s="1" t="s">
        <v>5608</v>
      </c>
      <c r="AB119"/>
      <c r="AC119">
        <v>7</v>
      </c>
      <c r="AE119">
        <v>2017</v>
      </c>
      <c r="AF119" s="1">
        <v>381</v>
      </c>
      <c r="AG119" s="1" t="s">
        <v>1832</v>
      </c>
    </row>
    <row r="120" spans="1:33" x14ac:dyDescent="0.3">
      <c r="A120" s="1" t="s">
        <v>1727</v>
      </c>
      <c r="B120" s="1">
        <v>5</v>
      </c>
      <c r="C120" s="6">
        <v>42925</v>
      </c>
      <c r="D120" s="1">
        <v>275</v>
      </c>
      <c r="E120">
        <f>VLOOKUP(D120,Product!$A$2:$G$607,7)</f>
        <v>14</v>
      </c>
      <c r="F120" s="1">
        <f>VLOOKUP(E120,Subcategory!$A$2:$C$38,3)</f>
        <v>2</v>
      </c>
      <c r="G120" s="1" t="str">
        <f>VLOOKUP(F120,Category!$A$2:$B$5,2)</f>
        <v>Components</v>
      </c>
      <c r="H120" s="1">
        <v>200</v>
      </c>
      <c r="I120" s="1" t="str">
        <f>VLOOKUP(H120,Reseller!$A$2:$D$702,4)</f>
        <v>Basic Bike Company</v>
      </c>
      <c r="J120" s="1">
        <f>VLOOKUP(H120,Reseller!$A$2:$D$702,2)</f>
        <v>632</v>
      </c>
      <c r="K120" s="1" t="str">
        <f>VLOOKUP(J120,Geography!$A$2:$D$656,4)</f>
        <v>United States</v>
      </c>
      <c r="L120" s="1">
        <v>1</v>
      </c>
      <c r="M120" s="1">
        <v>2</v>
      </c>
      <c r="N120" s="10">
        <v>356.9</v>
      </c>
      <c r="O120" s="10">
        <v>704.28</v>
      </c>
      <c r="P120" s="10">
        <v>713.8</v>
      </c>
      <c r="Q120" s="16">
        <v>9.5199999999999818</v>
      </c>
      <c r="AA120" s="1" t="s">
        <v>5392</v>
      </c>
      <c r="AB120"/>
      <c r="AC120">
        <v>7</v>
      </c>
      <c r="AE120">
        <v>2017</v>
      </c>
      <c r="AF120" s="1">
        <v>439</v>
      </c>
      <c r="AG120" s="1" t="s">
        <v>1833</v>
      </c>
    </row>
    <row r="121" spans="1:33" x14ac:dyDescent="0.3">
      <c r="A121" s="1" t="s">
        <v>1727</v>
      </c>
      <c r="B121" s="1">
        <v>6</v>
      </c>
      <c r="C121" s="6">
        <v>42925</v>
      </c>
      <c r="D121" s="1">
        <v>328</v>
      </c>
      <c r="E121">
        <f>VLOOKUP(D121,Product!$A$2:$G$607,7)</f>
        <v>2</v>
      </c>
      <c r="F121" s="1">
        <f>VLOOKUP(E121,Subcategory!$A$2:$C$38,3)</f>
        <v>1</v>
      </c>
      <c r="G121" s="1" t="str">
        <f>VLOOKUP(F121,Category!$A$2:$B$5,2)</f>
        <v>Bikes</v>
      </c>
      <c r="H121" s="1">
        <v>200</v>
      </c>
      <c r="I121" s="1" t="str">
        <f>VLOOKUP(H121,Reseller!$A$2:$D$702,4)</f>
        <v>Basic Bike Company</v>
      </c>
      <c r="J121" s="1">
        <f>VLOOKUP(H121,Reseller!$A$2:$D$702,2)</f>
        <v>632</v>
      </c>
      <c r="K121" s="1" t="str">
        <f>VLOOKUP(J121,Geography!$A$2:$D$656,4)</f>
        <v>United States</v>
      </c>
      <c r="L121" s="1">
        <v>1</v>
      </c>
      <c r="M121" s="1">
        <v>2</v>
      </c>
      <c r="N121" s="10">
        <v>419.46</v>
      </c>
      <c r="O121" s="10">
        <v>826.29</v>
      </c>
      <c r="P121" s="10">
        <v>838.92</v>
      </c>
      <c r="Q121" s="16">
        <v>12.629999999999995</v>
      </c>
      <c r="AA121" s="1" t="s">
        <v>5775</v>
      </c>
      <c r="AB121"/>
      <c r="AC121">
        <v>7</v>
      </c>
      <c r="AE121">
        <v>2017</v>
      </c>
      <c r="AF121" s="1">
        <v>273</v>
      </c>
      <c r="AG121" s="1" t="s">
        <v>1834</v>
      </c>
    </row>
    <row r="122" spans="1:33" x14ac:dyDescent="0.3">
      <c r="A122" s="1" t="s">
        <v>1727</v>
      </c>
      <c r="B122" s="1">
        <v>7</v>
      </c>
      <c r="C122" s="6">
        <v>42925</v>
      </c>
      <c r="D122" s="1">
        <v>316</v>
      </c>
      <c r="E122">
        <f>VLOOKUP(D122,Product!$A$2:$G$607,7)</f>
        <v>2</v>
      </c>
      <c r="F122" s="1">
        <f>VLOOKUP(E122,Subcategory!$A$2:$C$38,3)</f>
        <v>1</v>
      </c>
      <c r="G122" s="1" t="str">
        <f>VLOOKUP(F122,Category!$A$2:$B$5,2)</f>
        <v>Bikes</v>
      </c>
      <c r="H122" s="1">
        <v>200</v>
      </c>
      <c r="I122" s="1" t="str">
        <f>VLOOKUP(H122,Reseller!$A$2:$D$702,4)</f>
        <v>Basic Bike Company</v>
      </c>
      <c r="J122" s="1">
        <f>VLOOKUP(H122,Reseller!$A$2:$D$702,2)</f>
        <v>632</v>
      </c>
      <c r="K122" s="1" t="str">
        <f>VLOOKUP(J122,Geography!$A$2:$D$656,4)</f>
        <v>United States</v>
      </c>
      <c r="L122" s="1">
        <v>1</v>
      </c>
      <c r="M122" s="1">
        <v>2</v>
      </c>
      <c r="N122" s="10">
        <v>874.79</v>
      </c>
      <c r="O122" s="10">
        <v>1769.42</v>
      </c>
      <c r="P122" s="10">
        <v>1749.58</v>
      </c>
      <c r="Q122" s="16">
        <v>-19.840000000000146</v>
      </c>
      <c r="AA122" s="1" t="s">
        <v>5454</v>
      </c>
      <c r="AB122"/>
      <c r="AC122">
        <v>7</v>
      </c>
      <c r="AE122">
        <v>2017</v>
      </c>
      <c r="AF122" s="1">
        <v>368</v>
      </c>
      <c r="AG122" s="1" t="s">
        <v>1835</v>
      </c>
    </row>
    <row r="123" spans="1:33" x14ac:dyDescent="0.3">
      <c r="A123" s="1" t="s">
        <v>1727</v>
      </c>
      <c r="B123" s="1">
        <v>8</v>
      </c>
      <c r="C123" s="6">
        <v>42925</v>
      </c>
      <c r="D123" s="1">
        <v>330</v>
      </c>
      <c r="E123">
        <f>VLOOKUP(D123,Product!$A$2:$G$607,7)</f>
        <v>2</v>
      </c>
      <c r="F123" s="1">
        <f>VLOOKUP(E123,Subcategory!$A$2:$C$38,3)</f>
        <v>1</v>
      </c>
      <c r="G123" s="1" t="str">
        <f>VLOOKUP(F123,Category!$A$2:$B$5,2)</f>
        <v>Bikes</v>
      </c>
      <c r="H123" s="1">
        <v>200</v>
      </c>
      <c r="I123" s="1" t="str">
        <f>VLOOKUP(H123,Reseller!$A$2:$D$702,4)</f>
        <v>Basic Bike Company</v>
      </c>
      <c r="J123" s="1">
        <f>VLOOKUP(H123,Reseller!$A$2:$D$702,2)</f>
        <v>632</v>
      </c>
      <c r="K123" s="1" t="str">
        <f>VLOOKUP(J123,Geography!$A$2:$D$656,4)</f>
        <v>United States</v>
      </c>
      <c r="L123" s="1">
        <v>1</v>
      </c>
      <c r="M123" s="1">
        <v>2</v>
      </c>
      <c r="N123" s="10">
        <v>419.46</v>
      </c>
      <c r="O123" s="10">
        <v>826.29</v>
      </c>
      <c r="P123" s="10">
        <v>838.92</v>
      </c>
      <c r="Q123" s="16">
        <v>12.629999999999995</v>
      </c>
      <c r="AA123" s="1" t="s">
        <v>5382</v>
      </c>
      <c r="AB123"/>
      <c r="AC123">
        <v>7</v>
      </c>
      <c r="AE123">
        <v>2017</v>
      </c>
      <c r="AF123" s="1">
        <v>242</v>
      </c>
      <c r="AG123" s="1" t="s">
        <v>1836</v>
      </c>
    </row>
    <row r="124" spans="1:33" x14ac:dyDescent="0.3">
      <c r="A124" s="1" t="s">
        <v>1727</v>
      </c>
      <c r="B124" s="1">
        <v>9</v>
      </c>
      <c r="C124" s="6">
        <v>42925</v>
      </c>
      <c r="D124" s="1">
        <v>235</v>
      </c>
      <c r="E124">
        <f>VLOOKUP(D124,Product!$A$2:$G$607,7)</f>
        <v>21</v>
      </c>
      <c r="F124" s="1">
        <f>VLOOKUP(E124,Subcategory!$A$2:$C$38,3)</f>
        <v>3</v>
      </c>
      <c r="G124" s="1" t="str">
        <f>VLOOKUP(F124,Category!$A$2:$B$5,2)</f>
        <v>Clothing</v>
      </c>
      <c r="H124" s="1">
        <v>200</v>
      </c>
      <c r="I124" s="1" t="str">
        <f>VLOOKUP(H124,Reseller!$A$2:$D$702,4)</f>
        <v>Basic Bike Company</v>
      </c>
      <c r="J124" s="1">
        <f>VLOOKUP(H124,Reseller!$A$2:$D$702,2)</f>
        <v>632</v>
      </c>
      <c r="K124" s="1" t="str">
        <f>VLOOKUP(J124,Geography!$A$2:$D$656,4)</f>
        <v>United States</v>
      </c>
      <c r="L124" s="1">
        <v>1</v>
      </c>
      <c r="M124" s="1">
        <v>1</v>
      </c>
      <c r="N124" s="10">
        <v>28.84</v>
      </c>
      <c r="O124" s="10">
        <v>31.72</v>
      </c>
      <c r="P124" s="10">
        <v>28.84</v>
      </c>
      <c r="Q124" s="16">
        <v>-2.879999999999999</v>
      </c>
      <c r="AA124" s="1" t="s">
        <v>5966</v>
      </c>
      <c r="AB124"/>
      <c r="AC124">
        <v>7</v>
      </c>
      <c r="AE124">
        <v>2017</v>
      </c>
      <c r="AF124" s="1">
        <v>377</v>
      </c>
      <c r="AG124" s="1" t="s">
        <v>1837</v>
      </c>
    </row>
    <row r="125" spans="1:33" x14ac:dyDescent="0.3">
      <c r="A125" s="1" t="s">
        <v>1727</v>
      </c>
      <c r="B125" s="1">
        <v>10</v>
      </c>
      <c r="C125" s="6">
        <v>42925</v>
      </c>
      <c r="D125" s="1">
        <v>220</v>
      </c>
      <c r="E125">
        <f>VLOOKUP(D125,Product!$A$2:$G$607,7)</f>
        <v>31</v>
      </c>
      <c r="F125" s="1">
        <f>VLOOKUP(E125,Subcategory!$A$2:$C$38,3)</f>
        <v>4</v>
      </c>
      <c r="G125" s="1" t="str">
        <f>VLOOKUP(F125,Category!$A$2:$B$5,2)</f>
        <v>Accessories</v>
      </c>
      <c r="H125" s="1">
        <v>200</v>
      </c>
      <c r="I125" s="1" t="str">
        <f>VLOOKUP(H125,Reseller!$A$2:$D$702,4)</f>
        <v>Basic Bike Company</v>
      </c>
      <c r="J125" s="1">
        <f>VLOOKUP(H125,Reseller!$A$2:$D$702,2)</f>
        <v>632</v>
      </c>
      <c r="K125" s="1" t="str">
        <f>VLOOKUP(J125,Geography!$A$2:$D$656,4)</f>
        <v>United States</v>
      </c>
      <c r="L125" s="1">
        <v>1</v>
      </c>
      <c r="M125" s="1">
        <v>1</v>
      </c>
      <c r="N125" s="10">
        <v>20.190000000000001</v>
      </c>
      <c r="O125" s="10">
        <v>12.03</v>
      </c>
      <c r="P125" s="10">
        <v>20.190000000000001</v>
      </c>
      <c r="Q125" s="16">
        <v>8.1600000000000019</v>
      </c>
      <c r="AA125" s="1" t="s">
        <v>5887</v>
      </c>
      <c r="AB125"/>
      <c r="AC125">
        <v>7</v>
      </c>
      <c r="AE125">
        <v>2017</v>
      </c>
      <c r="AF125" s="1">
        <v>383</v>
      </c>
      <c r="AG125" s="1" t="s">
        <v>1838</v>
      </c>
    </row>
    <row r="126" spans="1:33" x14ac:dyDescent="0.3">
      <c r="A126" s="1" t="s">
        <v>1727</v>
      </c>
      <c r="B126" s="1">
        <v>11</v>
      </c>
      <c r="C126" s="6">
        <v>42925</v>
      </c>
      <c r="D126" s="1">
        <v>215</v>
      </c>
      <c r="E126">
        <f>VLOOKUP(D126,Product!$A$2:$G$607,7)</f>
        <v>31</v>
      </c>
      <c r="F126" s="1">
        <f>VLOOKUP(E126,Subcategory!$A$2:$C$38,3)</f>
        <v>4</v>
      </c>
      <c r="G126" s="1" t="str">
        <f>VLOOKUP(F126,Category!$A$2:$B$5,2)</f>
        <v>Accessories</v>
      </c>
      <c r="H126" s="1">
        <v>200</v>
      </c>
      <c r="I126" s="1" t="str">
        <f>VLOOKUP(H126,Reseller!$A$2:$D$702,4)</f>
        <v>Basic Bike Company</v>
      </c>
      <c r="J126" s="1">
        <f>VLOOKUP(H126,Reseller!$A$2:$D$702,2)</f>
        <v>632</v>
      </c>
      <c r="K126" s="1" t="str">
        <f>VLOOKUP(J126,Geography!$A$2:$D$656,4)</f>
        <v>United States</v>
      </c>
      <c r="L126" s="1">
        <v>1</v>
      </c>
      <c r="M126" s="1">
        <v>1</v>
      </c>
      <c r="N126" s="10">
        <v>20.190000000000001</v>
      </c>
      <c r="O126" s="10">
        <v>12.03</v>
      </c>
      <c r="P126" s="10">
        <v>20.190000000000001</v>
      </c>
      <c r="Q126" s="16">
        <v>8.1600000000000019</v>
      </c>
      <c r="AA126" s="1" t="s">
        <v>5491</v>
      </c>
      <c r="AB126"/>
      <c r="AC126">
        <v>7</v>
      </c>
      <c r="AE126">
        <v>2017</v>
      </c>
      <c r="AF126" s="1">
        <v>370</v>
      </c>
      <c r="AG126" s="1" t="s">
        <v>1839</v>
      </c>
    </row>
    <row r="127" spans="1:33" x14ac:dyDescent="0.3">
      <c r="A127" s="1" t="s">
        <v>1728</v>
      </c>
      <c r="B127" s="1">
        <v>1</v>
      </c>
      <c r="C127" s="6">
        <v>42926</v>
      </c>
      <c r="D127" s="1">
        <v>218</v>
      </c>
      <c r="E127">
        <f>VLOOKUP(D127,Product!$A$2:$G$607,7)</f>
        <v>23</v>
      </c>
      <c r="F127" s="1">
        <f>VLOOKUP(E127,Subcategory!$A$2:$C$38,3)</f>
        <v>3</v>
      </c>
      <c r="G127" s="1" t="str">
        <f>VLOOKUP(F127,Category!$A$2:$B$5,2)</f>
        <v>Clothing</v>
      </c>
      <c r="H127" s="1">
        <v>119</v>
      </c>
      <c r="I127" s="1" t="str">
        <f>VLOOKUP(H127,Reseller!$A$2:$D$702,4)</f>
        <v>Red Bicycle Company</v>
      </c>
      <c r="J127" s="1">
        <f>VLOOKUP(H127,Reseller!$A$2:$D$702,2)</f>
        <v>109</v>
      </c>
      <c r="K127" s="1" t="str">
        <f>VLOOKUP(J127,Geography!$A$2:$D$656,4)</f>
        <v>Canada</v>
      </c>
      <c r="L127" s="1">
        <v>6</v>
      </c>
      <c r="M127" s="1">
        <v>6</v>
      </c>
      <c r="N127" s="10">
        <v>5.7</v>
      </c>
      <c r="O127" s="10">
        <v>20.38</v>
      </c>
      <c r="P127" s="10">
        <v>34.200000000000003</v>
      </c>
      <c r="Q127" s="16">
        <v>13.820000000000004</v>
      </c>
      <c r="AA127" s="1" t="s">
        <v>6011</v>
      </c>
      <c r="AB127"/>
      <c r="AC127">
        <v>7</v>
      </c>
      <c r="AE127">
        <v>2017</v>
      </c>
      <c r="AF127" s="1">
        <v>389</v>
      </c>
      <c r="AG127" s="1" t="s">
        <v>1840</v>
      </c>
    </row>
    <row r="128" spans="1:33" x14ac:dyDescent="0.3">
      <c r="A128" s="1" t="s">
        <v>1728</v>
      </c>
      <c r="B128" s="1">
        <v>2</v>
      </c>
      <c r="C128" s="6">
        <v>42926</v>
      </c>
      <c r="D128" s="1">
        <v>349</v>
      </c>
      <c r="E128">
        <f>VLOOKUP(D128,Product!$A$2:$G$607,7)</f>
        <v>1</v>
      </c>
      <c r="F128" s="1">
        <f>VLOOKUP(E128,Subcategory!$A$2:$C$38,3)</f>
        <v>1</v>
      </c>
      <c r="G128" s="1" t="str">
        <f>VLOOKUP(F128,Category!$A$2:$B$5,2)</f>
        <v>Bikes</v>
      </c>
      <c r="H128" s="1">
        <v>119</v>
      </c>
      <c r="I128" s="1" t="str">
        <f>VLOOKUP(H128,Reseller!$A$2:$D$702,4)</f>
        <v>Red Bicycle Company</v>
      </c>
      <c r="J128" s="1">
        <f>VLOOKUP(H128,Reseller!$A$2:$D$702,2)</f>
        <v>109</v>
      </c>
      <c r="K128" s="1" t="str">
        <f>VLOOKUP(J128,Geography!$A$2:$D$656,4)</f>
        <v>Canada</v>
      </c>
      <c r="L128" s="1">
        <v>6</v>
      </c>
      <c r="M128" s="1">
        <v>2</v>
      </c>
      <c r="N128" s="10">
        <v>2024.99</v>
      </c>
      <c r="O128" s="10">
        <v>3796.19</v>
      </c>
      <c r="P128" s="10">
        <v>4049.98</v>
      </c>
      <c r="Q128" s="16">
        <v>253.78999999999996</v>
      </c>
      <c r="AA128" s="1" t="s">
        <v>5432</v>
      </c>
      <c r="AB128"/>
      <c r="AC128">
        <v>7</v>
      </c>
      <c r="AE128">
        <v>2017</v>
      </c>
      <c r="AF128" s="1">
        <v>429</v>
      </c>
      <c r="AG128" s="1" t="s">
        <v>1841</v>
      </c>
    </row>
    <row r="129" spans="1:33" x14ac:dyDescent="0.3">
      <c r="A129" s="1" t="s">
        <v>1728</v>
      </c>
      <c r="B129" s="1">
        <v>3</v>
      </c>
      <c r="C129" s="6">
        <v>42926</v>
      </c>
      <c r="D129" s="1">
        <v>347</v>
      </c>
      <c r="E129">
        <f>VLOOKUP(D129,Product!$A$2:$G$607,7)</f>
        <v>1</v>
      </c>
      <c r="F129" s="1">
        <f>VLOOKUP(E129,Subcategory!$A$2:$C$38,3)</f>
        <v>1</v>
      </c>
      <c r="G129" s="1" t="str">
        <f>VLOOKUP(F129,Category!$A$2:$B$5,2)</f>
        <v>Bikes</v>
      </c>
      <c r="H129" s="1">
        <v>119</v>
      </c>
      <c r="I129" s="1" t="str">
        <f>VLOOKUP(H129,Reseller!$A$2:$D$702,4)</f>
        <v>Red Bicycle Company</v>
      </c>
      <c r="J129" s="1">
        <f>VLOOKUP(H129,Reseller!$A$2:$D$702,2)</f>
        <v>109</v>
      </c>
      <c r="K129" s="1" t="str">
        <f>VLOOKUP(J129,Geography!$A$2:$D$656,4)</f>
        <v>Canada</v>
      </c>
      <c r="L129" s="1">
        <v>6</v>
      </c>
      <c r="M129" s="1">
        <v>1</v>
      </c>
      <c r="N129" s="10">
        <v>2039.99</v>
      </c>
      <c r="O129" s="10">
        <v>1912.15</v>
      </c>
      <c r="P129" s="10">
        <v>2039.99</v>
      </c>
      <c r="Q129" s="16">
        <v>127.83999999999992</v>
      </c>
      <c r="AA129" s="1" t="s">
        <v>5959</v>
      </c>
      <c r="AB129"/>
      <c r="AC129">
        <v>7</v>
      </c>
      <c r="AE129">
        <v>2017</v>
      </c>
      <c r="AF129" s="1">
        <v>245</v>
      </c>
      <c r="AG129" s="1" t="s">
        <v>1842</v>
      </c>
    </row>
    <row r="130" spans="1:33" x14ac:dyDescent="0.3">
      <c r="A130" s="1" t="s">
        <v>1729</v>
      </c>
      <c r="B130" s="1">
        <v>1</v>
      </c>
      <c r="C130" s="6">
        <v>42926</v>
      </c>
      <c r="D130" s="1">
        <v>315</v>
      </c>
      <c r="E130">
        <f>VLOOKUP(D130,Product!$A$2:$G$607,7)</f>
        <v>2</v>
      </c>
      <c r="F130" s="1">
        <f>VLOOKUP(E130,Subcategory!$A$2:$C$38,3)</f>
        <v>1</v>
      </c>
      <c r="G130" s="1" t="str">
        <f>VLOOKUP(F130,Category!$A$2:$B$5,2)</f>
        <v>Bikes</v>
      </c>
      <c r="H130" s="1">
        <v>618</v>
      </c>
      <c r="I130" s="1" t="str">
        <f>VLOOKUP(H130,Reseller!$A$2:$D$702,4)</f>
        <v>Seventh Bike Store</v>
      </c>
      <c r="J130" s="1">
        <f>VLOOKUP(H130,Reseller!$A$2:$D$702,2)</f>
        <v>503</v>
      </c>
      <c r="K130" s="1" t="str">
        <f>VLOOKUP(J130,Geography!$A$2:$D$656,4)</f>
        <v>United States</v>
      </c>
      <c r="L130" s="1">
        <v>2</v>
      </c>
      <c r="M130" s="1">
        <v>1</v>
      </c>
      <c r="N130" s="10">
        <v>874.79</v>
      </c>
      <c r="O130" s="10">
        <v>884.71</v>
      </c>
      <c r="P130" s="10">
        <v>874.79</v>
      </c>
      <c r="Q130" s="16">
        <v>-9.9200000000000728</v>
      </c>
      <c r="AA130" s="1" t="s">
        <v>5450</v>
      </c>
      <c r="AB130"/>
      <c r="AC130">
        <v>7</v>
      </c>
      <c r="AE130">
        <v>2017</v>
      </c>
      <c r="AF130" s="1">
        <v>323</v>
      </c>
      <c r="AG130" s="1" t="s">
        <v>1843</v>
      </c>
    </row>
    <row r="131" spans="1:33" x14ac:dyDescent="0.3">
      <c r="A131" s="1" t="s">
        <v>1729</v>
      </c>
      <c r="B131" s="1">
        <v>2</v>
      </c>
      <c r="C131" s="6">
        <v>42926</v>
      </c>
      <c r="D131" s="1">
        <v>232</v>
      </c>
      <c r="E131">
        <f>VLOOKUP(D131,Product!$A$2:$G$607,7)</f>
        <v>21</v>
      </c>
      <c r="F131" s="1">
        <f>VLOOKUP(E131,Subcategory!$A$2:$C$38,3)</f>
        <v>3</v>
      </c>
      <c r="G131" s="1" t="str">
        <f>VLOOKUP(F131,Category!$A$2:$B$5,2)</f>
        <v>Clothing</v>
      </c>
      <c r="H131" s="1">
        <v>618</v>
      </c>
      <c r="I131" s="1" t="str">
        <f>VLOOKUP(H131,Reseller!$A$2:$D$702,4)</f>
        <v>Seventh Bike Store</v>
      </c>
      <c r="J131" s="1">
        <f>VLOOKUP(H131,Reseller!$A$2:$D$702,2)</f>
        <v>503</v>
      </c>
      <c r="K131" s="1" t="str">
        <f>VLOOKUP(J131,Geography!$A$2:$D$656,4)</f>
        <v>United States</v>
      </c>
      <c r="L131" s="1">
        <v>2</v>
      </c>
      <c r="M131" s="1">
        <v>3</v>
      </c>
      <c r="N131" s="10">
        <v>28.84</v>
      </c>
      <c r="O131" s="10">
        <v>95.17</v>
      </c>
      <c r="P131" s="10">
        <v>86.52</v>
      </c>
      <c r="Q131" s="16">
        <v>-8.6500000000000057</v>
      </c>
      <c r="AA131" s="1" t="s">
        <v>5753</v>
      </c>
      <c r="AB131"/>
      <c r="AC131">
        <v>7</v>
      </c>
      <c r="AE131">
        <v>2017</v>
      </c>
      <c r="AF131" s="1">
        <v>375</v>
      </c>
      <c r="AG131" s="1" t="s">
        <v>1844</v>
      </c>
    </row>
    <row r="132" spans="1:33" x14ac:dyDescent="0.3">
      <c r="A132" s="1" t="s">
        <v>1729</v>
      </c>
      <c r="B132" s="1">
        <v>3</v>
      </c>
      <c r="C132" s="6">
        <v>42926</v>
      </c>
      <c r="D132" s="1">
        <v>270</v>
      </c>
      <c r="E132">
        <f>VLOOKUP(D132,Product!$A$2:$G$607,7)</f>
        <v>14</v>
      </c>
      <c r="F132" s="1">
        <f>VLOOKUP(E132,Subcategory!$A$2:$C$38,3)</f>
        <v>2</v>
      </c>
      <c r="G132" s="1" t="str">
        <f>VLOOKUP(F132,Category!$A$2:$B$5,2)</f>
        <v>Components</v>
      </c>
      <c r="H132" s="1">
        <v>618</v>
      </c>
      <c r="I132" s="1" t="str">
        <f>VLOOKUP(H132,Reseller!$A$2:$D$702,4)</f>
        <v>Seventh Bike Store</v>
      </c>
      <c r="J132" s="1">
        <f>VLOOKUP(H132,Reseller!$A$2:$D$702,2)</f>
        <v>503</v>
      </c>
      <c r="K132" s="1" t="str">
        <f>VLOOKUP(J132,Geography!$A$2:$D$656,4)</f>
        <v>United States</v>
      </c>
      <c r="L132" s="1">
        <v>2</v>
      </c>
      <c r="M132" s="1">
        <v>1</v>
      </c>
      <c r="N132" s="10">
        <v>183.94</v>
      </c>
      <c r="O132" s="10">
        <v>181.49</v>
      </c>
      <c r="P132" s="10">
        <v>183.94</v>
      </c>
      <c r="Q132" s="16">
        <v>2.4499999999999886</v>
      </c>
      <c r="AA132" s="1" t="s">
        <v>5881</v>
      </c>
      <c r="AB132"/>
      <c r="AC132">
        <v>7</v>
      </c>
      <c r="AE132">
        <v>2017</v>
      </c>
      <c r="AF132" s="1">
        <v>414</v>
      </c>
      <c r="AG132" s="1" t="s">
        <v>1845</v>
      </c>
    </row>
    <row r="133" spans="1:33" x14ac:dyDescent="0.3">
      <c r="A133" s="1" t="s">
        <v>1729</v>
      </c>
      <c r="B133" s="1">
        <v>4</v>
      </c>
      <c r="C133" s="6">
        <v>42926</v>
      </c>
      <c r="D133" s="1">
        <v>324</v>
      </c>
      <c r="E133">
        <f>VLOOKUP(D133,Product!$A$2:$G$607,7)</f>
        <v>2</v>
      </c>
      <c r="F133" s="1">
        <f>VLOOKUP(E133,Subcategory!$A$2:$C$38,3)</f>
        <v>1</v>
      </c>
      <c r="G133" s="1" t="str">
        <f>VLOOKUP(F133,Category!$A$2:$B$5,2)</f>
        <v>Bikes</v>
      </c>
      <c r="H133" s="1">
        <v>618</v>
      </c>
      <c r="I133" s="1" t="str">
        <f>VLOOKUP(H133,Reseller!$A$2:$D$702,4)</f>
        <v>Seventh Bike Store</v>
      </c>
      <c r="J133" s="1">
        <f>VLOOKUP(H133,Reseller!$A$2:$D$702,2)</f>
        <v>503</v>
      </c>
      <c r="K133" s="1" t="str">
        <f>VLOOKUP(J133,Geography!$A$2:$D$656,4)</f>
        <v>United States</v>
      </c>
      <c r="L133" s="1">
        <v>2</v>
      </c>
      <c r="M133" s="1">
        <v>2</v>
      </c>
      <c r="N133" s="10">
        <v>419.46</v>
      </c>
      <c r="O133" s="10">
        <v>826.29</v>
      </c>
      <c r="P133" s="10">
        <v>838.92</v>
      </c>
      <c r="Q133" s="16">
        <v>12.629999999999995</v>
      </c>
      <c r="AA133" s="1" t="s">
        <v>5609</v>
      </c>
      <c r="AB133"/>
      <c r="AC133">
        <v>7</v>
      </c>
      <c r="AE133">
        <v>2017</v>
      </c>
      <c r="AF133" s="1">
        <v>254</v>
      </c>
      <c r="AG133" s="1" t="s">
        <v>1846</v>
      </c>
    </row>
    <row r="134" spans="1:33" x14ac:dyDescent="0.3">
      <c r="A134" s="1" t="s">
        <v>1729</v>
      </c>
      <c r="B134" s="1">
        <v>5</v>
      </c>
      <c r="C134" s="6">
        <v>42926</v>
      </c>
      <c r="D134" s="1">
        <v>326</v>
      </c>
      <c r="E134">
        <f>VLOOKUP(D134,Product!$A$2:$G$607,7)</f>
        <v>2</v>
      </c>
      <c r="F134" s="1">
        <f>VLOOKUP(E134,Subcategory!$A$2:$C$38,3)</f>
        <v>1</v>
      </c>
      <c r="G134" s="1" t="str">
        <f>VLOOKUP(F134,Category!$A$2:$B$5,2)</f>
        <v>Bikes</v>
      </c>
      <c r="H134" s="1">
        <v>618</v>
      </c>
      <c r="I134" s="1" t="str">
        <f>VLOOKUP(H134,Reseller!$A$2:$D$702,4)</f>
        <v>Seventh Bike Store</v>
      </c>
      <c r="J134" s="1">
        <f>VLOOKUP(H134,Reseller!$A$2:$D$702,2)</f>
        <v>503</v>
      </c>
      <c r="K134" s="1" t="str">
        <f>VLOOKUP(J134,Geography!$A$2:$D$656,4)</f>
        <v>United States</v>
      </c>
      <c r="L134" s="1">
        <v>2</v>
      </c>
      <c r="M134" s="1">
        <v>1</v>
      </c>
      <c r="N134" s="10">
        <v>419.46</v>
      </c>
      <c r="O134" s="10">
        <v>413.15</v>
      </c>
      <c r="P134" s="10">
        <v>419.46</v>
      </c>
      <c r="Q134" s="16">
        <v>6.3100000000000023</v>
      </c>
      <c r="AA134" s="1" t="s">
        <v>5429</v>
      </c>
      <c r="AB134"/>
      <c r="AC134">
        <v>7</v>
      </c>
      <c r="AE134">
        <v>2017</v>
      </c>
      <c r="AF134" s="1">
        <v>339</v>
      </c>
      <c r="AG134" s="1" t="s">
        <v>1847</v>
      </c>
    </row>
    <row r="135" spans="1:33" x14ac:dyDescent="0.3">
      <c r="A135" s="1" t="s">
        <v>1729</v>
      </c>
      <c r="B135" s="1">
        <v>6</v>
      </c>
      <c r="C135" s="6">
        <v>42926</v>
      </c>
      <c r="D135" s="1">
        <v>285</v>
      </c>
      <c r="E135">
        <f>VLOOKUP(D135,Product!$A$2:$G$607,7)</f>
        <v>14</v>
      </c>
      <c r="F135" s="1">
        <f>VLOOKUP(E135,Subcategory!$A$2:$C$38,3)</f>
        <v>2</v>
      </c>
      <c r="G135" s="1" t="str">
        <f>VLOOKUP(F135,Category!$A$2:$B$5,2)</f>
        <v>Components</v>
      </c>
      <c r="H135" s="1">
        <v>618</v>
      </c>
      <c r="I135" s="1" t="str">
        <f>VLOOKUP(H135,Reseller!$A$2:$D$702,4)</f>
        <v>Seventh Bike Store</v>
      </c>
      <c r="J135" s="1">
        <f>VLOOKUP(H135,Reseller!$A$2:$D$702,2)</f>
        <v>503</v>
      </c>
      <c r="K135" s="1" t="str">
        <f>VLOOKUP(J135,Geography!$A$2:$D$656,4)</f>
        <v>United States</v>
      </c>
      <c r="L135" s="1">
        <v>2</v>
      </c>
      <c r="M135" s="1">
        <v>2</v>
      </c>
      <c r="N135" s="10">
        <v>178.58</v>
      </c>
      <c r="O135" s="10">
        <v>352.4</v>
      </c>
      <c r="P135" s="10">
        <v>357.16</v>
      </c>
      <c r="Q135" s="16">
        <v>4.7600000000000477</v>
      </c>
      <c r="AA135" s="1" t="s">
        <v>5508</v>
      </c>
      <c r="AB135"/>
      <c r="AC135">
        <v>7</v>
      </c>
      <c r="AE135">
        <v>2017</v>
      </c>
      <c r="AF135" s="1">
        <v>325</v>
      </c>
      <c r="AG135" s="1" t="s">
        <v>1848</v>
      </c>
    </row>
    <row r="136" spans="1:33" x14ac:dyDescent="0.3">
      <c r="A136" s="1" t="s">
        <v>1729</v>
      </c>
      <c r="B136" s="1">
        <v>7</v>
      </c>
      <c r="C136" s="6">
        <v>42926</v>
      </c>
      <c r="D136" s="1">
        <v>342</v>
      </c>
      <c r="E136">
        <f>VLOOKUP(D136,Product!$A$2:$G$607,7)</f>
        <v>2</v>
      </c>
      <c r="F136" s="1">
        <f>VLOOKUP(E136,Subcategory!$A$2:$C$38,3)</f>
        <v>1</v>
      </c>
      <c r="G136" s="1" t="str">
        <f>VLOOKUP(F136,Category!$A$2:$B$5,2)</f>
        <v>Bikes</v>
      </c>
      <c r="H136" s="1">
        <v>618</v>
      </c>
      <c r="I136" s="1" t="str">
        <f>VLOOKUP(H136,Reseller!$A$2:$D$702,4)</f>
        <v>Seventh Bike Store</v>
      </c>
      <c r="J136" s="1">
        <f>VLOOKUP(H136,Reseller!$A$2:$D$702,2)</f>
        <v>503</v>
      </c>
      <c r="K136" s="1" t="str">
        <f>VLOOKUP(J136,Geography!$A$2:$D$656,4)</f>
        <v>United States</v>
      </c>
      <c r="L136" s="1">
        <v>2</v>
      </c>
      <c r="M136" s="1">
        <v>2</v>
      </c>
      <c r="N136" s="10">
        <v>419.46</v>
      </c>
      <c r="O136" s="10">
        <v>826.29</v>
      </c>
      <c r="P136" s="10">
        <v>838.92</v>
      </c>
      <c r="Q136" s="16">
        <v>12.629999999999995</v>
      </c>
      <c r="AA136" s="1" t="s">
        <v>5917</v>
      </c>
      <c r="AB136"/>
      <c r="AC136">
        <v>7</v>
      </c>
      <c r="AE136">
        <v>2017</v>
      </c>
      <c r="AF136" s="1">
        <v>341</v>
      </c>
      <c r="AG136" s="1" t="s">
        <v>1849</v>
      </c>
    </row>
    <row r="137" spans="1:33" x14ac:dyDescent="0.3">
      <c r="A137" s="1" t="s">
        <v>1729</v>
      </c>
      <c r="B137" s="1">
        <v>8</v>
      </c>
      <c r="C137" s="6">
        <v>42926</v>
      </c>
      <c r="D137" s="1">
        <v>223</v>
      </c>
      <c r="E137">
        <f>VLOOKUP(D137,Product!$A$2:$G$607,7)</f>
        <v>19</v>
      </c>
      <c r="F137" s="1">
        <f>VLOOKUP(E137,Subcategory!$A$2:$C$38,3)</f>
        <v>3</v>
      </c>
      <c r="G137" s="1" t="str">
        <f>VLOOKUP(F137,Category!$A$2:$B$5,2)</f>
        <v>Clothing</v>
      </c>
      <c r="H137" s="1">
        <v>618</v>
      </c>
      <c r="I137" s="1" t="str">
        <f>VLOOKUP(H137,Reseller!$A$2:$D$702,4)</f>
        <v>Seventh Bike Store</v>
      </c>
      <c r="J137" s="1">
        <f>VLOOKUP(H137,Reseller!$A$2:$D$702,2)</f>
        <v>503</v>
      </c>
      <c r="K137" s="1" t="str">
        <f>VLOOKUP(J137,Geography!$A$2:$D$656,4)</f>
        <v>United States</v>
      </c>
      <c r="L137" s="1">
        <v>2</v>
      </c>
      <c r="M137" s="1">
        <v>1</v>
      </c>
      <c r="N137" s="10">
        <v>5.19</v>
      </c>
      <c r="O137" s="10">
        <v>5.71</v>
      </c>
      <c r="P137" s="10">
        <v>5.19</v>
      </c>
      <c r="Q137" s="16">
        <v>-0.51999999999999957</v>
      </c>
      <c r="AA137" s="1" t="s">
        <v>5516</v>
      </c>
      <c r="AB137"/>
      <c r="AC137">
        <v>7</v>
      </c>
      <c r="AE137">
        <v>2017</v>
      </c>
      <c r="AF137" s="1">
        <v>321</v>
      </c>
      <c r="AG137" s="1" t="s">
        <v>1850</v>
      </c>
    </row>
    <row r="138" spans="1:33" x14ac:dyDescent="0.3">
      <c r="A138" s="1" t="s">
        <v>1729</v>
      </c>
      <c r="B138" s="1">
        <v>9</v>
      </c>
      <c r="C138" s="6">
        <v>42926</v>
      </c>
      <c r="D138" s="1">
        <v>215</v>
      </c>
      <c r="E138">
        <f>VLOOKUP(D138,Product!$A$2:$G$607,7)</f>
        <v>31</v>
      </c>
      <c r="F138" s="1">
        <f>VLOOKUP(E138,Subcategory!$A$2:$C$38,3)</f>
        <v>4</v>
      </c>
      <c r="G138" s="1" t="str">
        <f>VLOOKUP(F138,Category!$A$2:$B$5,2)</f>
        <v>Accessories</v>
      </c>
      <c r="H138" s="1">
        <v>618</v>
      </c>
      <c r="I138" s="1" t="str">
        <f>VLOOKUP(H138,Reseller!$A$2:$D$702,4)</f>
        <v>Seventh Bike Store</v>
      </c>
      <c r="J138" s="1">
        <f>VLOOKUP(H138,Reseller!$A$2:$D$702,2)</f>
        <v>503</v>
      </c>
      <c r="K138" s="1" t="str">
        <f>VLOOKUP(J138,Geography!$A$2:$D$656,4)</f>
        <v>United States</v>
      </c>
      <c r="L138" s="1">
        <v>2</v>
      </c>
      <c r="M138" s="1">
        <v>2</v>
      </c>
      <c r="N138" s="10">
        <v>20.190000000000001</v>
      </c>
      <c r="O138" s="10">
        <v>24.06</v>
      </c>
      <c r="P138" s="10">
        <v>40.380000000000003</v>
      </c>
      <c r="Q138" s="16">
        <v>16.320000000000004</v>
      </c>
      <c r="AA138" s="1" t="s">
        <v>5754</v>
      </c>
      <c r="AB138"/>
      <c r="AC138">
        <v>7</v>
      </c>
      <c r="AE138">
        <v>2017</v>
      </c>
      <c r="AF138" s="1">
        <v>403</v>
      </c>
      <c r="AG138" s="1" t="s">
        <v>1851</v>
      </c>
    </row>
    <row r="139" spans="1:33" x14ac:dyDescent="0.3">
      <c r="A139" s="1" t="s">
        <v>1729</v>
      </c>
      <c r="B139" s="1">
        <v>10</v>
      </c>
      <c r="C139" s="6">
        <v>42926</v>
      </c>
      <c r="D139" s="1">
        <v>220</v>
      </c>
      <c r="E139">
        <f>VLOOKUP(D139,Product!$A$2:$G$607,7)</f>
        <v>31</v>
      </c>
      <c r="F139" s="1">
        <f>VLOOKUP(E139,Subcategory!$A$2:$C$38,3)</f>
        <v>4</v>
      </c>
      <c r="G139" s="1" t="str">
        <f>VLOOKUP(F139,Category!$A$2:$B$5,2)</f>
        <v>Accessories</v>
      </c>
      <c r="H139" s="1">
        <v>618</v>
      </c>
      <c r="I139" s="1" t="str">
        <f>VLOOKUP(H139,Reseller!$A$2:$D$702,4)</f>
        <v>Seventh Bike Store</v>
      </c>
      <c r="J139" s="1">
        <f>VLOOKUP(H139,Reseller!$A$2:$D$702,2)</f>
        <v>503</v>
      </c>
      <c r="K139" s="1" t="str">
        <f>VLOOKUP(J139,Geography!$A$2:$D$656,4)</f>
        <v>United States</v>
      </c>
      <c r="L139" s="1">
        <v>2</v>
      </c>
      <c r="M139" s="1">
        <v>1</v>
      </c>
      <c r="N139" s="10">
        <v>20.190000000000001</v>
      </c>
      <c r="O139" s="10">
        <v>12.03</v>
      </c>
      <c r="P139" s="10">
        <v>20.190000000000001</v>
      </c>
      <c r="Q139" s="16">
        <v>8.1600000000000019</v>
      </c>
      <c r="AA139" s="1" t="s">
        <v>5903</v>
      </c>
      <c r="AB139"/>
      <c r="AC139">
        <v>7</v>
      </c>
      <c r="AE139">
        <v>2017</v>
      </c>
      <c r="AF139" s="1">
        <v>385</v>
      </c>
      <c r="AG139" s="1" t="s">
        <v>1852</v>
      </c>
    </row>
    <row r="140" spans="1:33" x14ac:dyDescent="0.3">
      <c r="A140" s="1" t="s">
        <v>1729</v>
      </c>
      <c r="B140" s="1">
        <v>11</v>
      </c>
      <c r="C140" s="6">
        <v>42926</v>
      </c>
      <c r="D140" s="1">
        <v>212</v>
      </c>
      <c r="E140">
        <f>VLOOKUP(D140,Product!$A$2:$G$607,7)</f>
        <v>31</v>
      </c>
      <c r="F140" s="1">
        <f>VLOOKUP(E140,Subcategory!$A$2:$C$38,3)</f>
        <v>4</v>
      </c>
      <c r="G140" s="1" t="str">
        <f>VLOOKUP(F140,Category!$A$2:$B$5,2)</f>
        <v>Accessories</v>
      </c>
      <c r="H140" s="1">
        <v>618</v>
      </c>
      <c r="I140" s="1" t="str">
        <f>VLOOKUP(H140,Reseller!$A$2:$D$702,4)</f>
        <v>Seventh Bike Store</v>
      </c>
      <c r="J140" s="1">
        <f>VLOOKUP(H140,Reseller!$A$2:$D$702,2)</f>
        <v>503</v>
      </c>
      <c r="K140" s="1" t="str">
        <f>VLOOKUP(J140,Geography!$A$2:$D$656,4)</f>
        <v>United States</v>
      </c>
      <c r="L140" s="1">
        <v>2</v>
      </c>
      <c r="M140" s="1">
        <v>4</v>
      </c>
      <c r="N140" s="10">
        <v>20.190000000000001</v>
      </c>
      <c r="O140" s="10">
        <v>48.11</v>
      </c>
      <c r="P140" s="10">
        <v>80.760000000000005</v>
      </c>
      <c r="Q140" s="16">
        <v>32.650000000000006</v>
      </c>
      <c r="AA140" s="1" t="s">
        <v>5809</v>
      </c>
      <c r="AB140"/>
      <c r="AC140">
        <v>7</v>
      </c>
      <c r="AE140">
        <v>2017</v>
      </c>
      <c r="AF140" s="1">
        <v>424</v>
      </c>
      <c r="AG140" s="1" t="s">
        <v>1853</v>
      </c>
    </row>
    <row r="141" spans="1:33" x14ac:dyDescent="0.3">
      <c r="A141" s="1" t="s">
        <v>1730</v>
      </c>
      <c r="B141" s="1">
        <v>1</v>
      </c>
      <c r="C141" s="6">
        <v>42928</v>
      </c>
      <c r="D141" s="1">
        <v>319</v>
      </c>
      <c r="E141">
        <f>VLOOKUP(D141,Product!$A$2:$G$607,7)</f>
        <v>2</v>
      </c>
      <c r="F141" s="1">
        <f>VLOOKUP(E141,Subcategory!$A$2:$C$38,3)</f>
        <v>1</v>
      </c>
      <c r="G141" s="1" t="str">
        <f>VLOOKUP(F141,Category!$A$2:$B$5,2)</f>
        <v>Bikes</v>
      </c>
      <c r="H141" s="1">
        <v>83</v>
      </c>
      <c r="I141" s="1" t="str">
        <f>VLOOKUP(H141,Reseller!$A$2:$D$702,4)</f>
        <v>Requisite Part Supply</v>
      </c>
      <c r="J141" s="1">
        <f>VLOOKUP(H141,Reseller!$A$2:$D$702,2)</f>
        <v>88</v>
      </c>
      <c r="K141" s="1" t="str">
        <f>VLOOKUP(J141,Geography!$A$2:$D$656,4)</f>
        <v>Canada</v>
      </c>
      <c r="L141" s="1">
        <v>6</v>
      </c>
      <c r="M141" s="1">
        <v>3</v>
      </c>
      <c r="N141" s="10">
        <v>874.79</v>
      </c>
      <c r="O141" s="10">
        <v>2654.12</v>
      </c>
      <c r="P141" s="10">
        <v>2624.37</v>
      </c>
      <c r="Q141" s="16">
        <v>-29.75</v>
      </c>
      <c r="AA141" s="1" t="s">
        <v>5629</v>
      </c>
      <c r="AB141"/>
      <c r="AC141">
        <v>7</v>
      </c>
      <c r="AE141">
        <v>2017</v>
      </c>
      <c r="AF141" s="1">
        <v>265</v>
      </c>
      <c r="AG141" s="1" t="s">
        <v>1854</v>
      </c>
    </row>
    <row r="142" spans="1:33" x14ac:dyDescent="0.3">
      <c r="A142" s="1" t="s">
        <v>1731</v>
      </c>
      <c r="B142" s="1">
        <v>1</v>
      </c>
      <c r="C142" s="6">
        <v>42930</v>
      </c>
      <c r="D142" s="1">
        <v>324</v>
      </c>
      <c r="E142">
        <f>VLOOKUP(D142,Product!$A$2:$G$607,7)</f>
        <v>2</v>
      </c>
      <c r="F142" s="1">
        <f>VLOOKUP(E142,Subcategory!$A$2:$C$38,3)</f>
        <v>1</v>
      </c>
      <c r="G142" s="1" t="str">
        <f>VLOOKUP(F142,Category!$A$2:$B$5,2)</f>
        <v>Bikes</v>
      </c>
      <c r="H142" s="1">
        <v>670</v>
      </c>
      <c r="I142" s="1" t="str">
        <f>VLOOKUP(H142,Reseller!$A$2:$D$702,4)</f>
        <v>First Bike Store</v>
      </c>
      <c r="J142" s="1">
        <f>VLOOKUP(H142,Reseller!$A$2:$D$702,2)</f>
        <v>485</v>
      </c>
      <c r="K142" s="1" t="str">
        <f>VLOOKUP(J142,Geography!$A$2:$D$656,4)</f>
        <v>United States</v>
      </c>
      <c r="L142" s="1">
        <v>3</v>
      </c>
      <c r="M142" s="1">
        <v>4</v>
      </c>
      <c r="N142" s="10">
        <v>419.46</v>
      </c>
      <c r="O142" s="10">
        <v>1652.59</v>
      </c>
      <c r="P142" s="10">
        <v>1677.84</v>
      </c>
      <c r="Q142" s="16">
        <v>25.25</v>
      </c>
      <c r="AA142" s="1" t="s">
        <v>6008</v>
      </c>
      <c r="AB142"/>
      <c r="AC142">
        <v>7</v>
      </c>
      <c r="AE142">
        <v>2017</v>
      </c>
      <c r="AF142" s="1">
        <v>257</v>
      </c>
      <c r="AG142" s="1" t="s">
        <v>1855</v>
      </c>
    </row>
    <row r="143" spans="1:33" x14ac:dyDescent="0.3">
      <c r="A143" s="1" t="s">
        <v>1731</v>
      </c>
      <c r="B143" s="1">
        <v>2</v>
      </c>
      <c r="C143" s="6">
        <v>42930</v>
      </c>
      <c r="D143" s="1">
        <v>220</v>
      </c>
      <c r="E143">
        <f>VLOOKUP(D143,Product!$A$2:$G$607,7)</f>
        <v>31</v>
      </c>
      <c r="F143" s="1">
        <f>VLOOKUP(E143,Subcategory!$A$2:$C$38,3)</f>
        <v>4</v>
      </c>
      <c r="G143" s="1" t="str">
        <f>VLOOKUP(F143,Category!$A$2:$B$5,2)</f>
        <v>Accessories</v>
      </c>
      <c r="H143" s="1">
        <v>670</v>
      </c>
      <c r="I143" s="1" t="str">
        <f>VLOOKUP(H143,Reseller!$A$2:$D$702,4)</f>
        <v>First Bike Store</v>
      </c>
      <c r="J143" s="1">
        <f>VLOOKUP(H143,Reseller!$A$2:$D$702,2)</f>
        <v>485</v>
      </c>
      <c r="K143" s="1" t="str">
        <f>VLOOKUP(J143,Geography!$A$2:$D$656,4)</f>
        <v>United States</v>
      </c>
      <c r="L143" s="1">
        <v>3</v>
      </c>
      <c r="M143" s="1">
        <v>5</v>
      </c>
      <c r="N143" s="10">
        <v>20.190000000000001</v>
      </c>
      <c r="O143" s="10">
        <v>60.14</v>
      </c>
      <c r="P143" s="10">
        <v>100.95</v>
      </c>
      <c r="Q143" s="16">
        <v>40.81</v>
      </c>
      <c r="AA143" s="1" t="s">
        <v>5722</v>
      </c>
      <c r="AB143"/>
      <c r="AC143">
        <v>7</v>
      </c>
      <c r="AE143">
        <v>2017</v>
      </c>
      <c r="AF143" s="1">
        <v>441</v>
      </c>
      <c r="AG143" s="1" t="s">
        <v>1856</v>
      </c>
    </row>
    <row r="144" spans="1:33" x14ac:dyDescent="0.3">
      <c r="A144" s="1" t="s">
        <v>1731</v>
      </c>
      <c r="B144" s="1">
        <v>3</v>
      </c>
      <c r="C144" s="6">
        <v>42930</v>
      </c>
      <c r="D144" s="1">
        <v>285</v>
      </c>
      <c r="E144">
        <f>VLOOKUP(D144,Product!$A$2:$G$607,7)</f>
        <v>14</v>
      </c>
      <c r="F144" s="1">
        <f>VLOOKUP(E144,Subcategory!$A$2:$C$38,3)</f>
        <v>2</v>
      </c>
      <c r="G144" s="1" t="str">
        <f>VLOOKUP(F144,Category!$A$2:$B$5,2)</f>
        <v>Components</v>
      </c>
      <c r="H144" s="1">
        <v>670</v>
      </c>
      <c r="I144" s="1" t="str">
        <f>VLOOKUP(H144,Reseller!$A$2:$D$702,4)</f>
        <v>First Bike Store</v>
      </c>
      <c r="J144" s="1">
        <f>VLOOKUP(H144,Reseller!$A$2:$D$702,2)</f>
        <v>485</v>
      </c>
      <c r="K144" s="1" t="str">
        <f>VLOOKUP(J144,Geography!$A$2:$D$656,4)</f>
        <v>United States</v>
      </c>
      <c r="L144" s="1">
        <v>3</v>
      </c>
      <c r="M144" s="1">
        <v>2</v>
      </c>
      <c r="N144" s="10">
        <v>178.58</v>
      </c>
      <c r="O144" s="10">
        <v>352.4</v>
      </c>
      <c r="P144" s="10">
        <v>357.16</v>
      </c>
      <c r="Q144" s="16">
        <v>4.7600000000000477</v>
      </c>
      <c r="AA144" s="1" t="s">
        <v>5492</v>
      </c>
      <c r="AB144"/>
      <c r="AC144">
        <v>7</v>
      </c>
      <c r="AE144">
        <v>2017</v>
      </c>
      <c r="AF144" s="1">
        <v>267</v>
      </c>
      <c r="AG144" s="1" t="s">
        <v>1857</v>
      </c>
    </row>
    <row r="145" spans="1:33" x14ac:dyDescent="0.3">
      <c r="A145" s="1" t="s">
        <v>1731</v>
      </c>
      <c r="B145" s="1">
        <v>4</v>
      </c>
      <c r="C145" s="6">
        <v>42930</v>
      </c>
      <c r="D145" s="1">
        <v>215</v>
      </c>
      <c r="E145">
        <f>VLOOKUP(D145,Product!$A$2:$G$607,7)</f>
        <v>31</v>
      </c>
      <c r="F145" s="1">
        <f>VLOOKUP(E145,Subcategory!$A$2:$C$38,3)</f>
        <v>4</v>
      </c>
      <c r="G145" s="1" t="str">
        <f>VLOOKUP(F145,Category!$A$2:$B$5,2)</f>
        <v>Accessories</v>
      </c>
      <c r="H145" s="1">
        <v>670</v>
      </c>
      <c r="I145" s="1" t="str">
        <f>VLOOKUP(H145,Reseller!$A$2:$D$702,4)</f>
        <v>First Bike Store</v>
      </c>
      <c r="J145" s="1">
        <f>VLOOKUP(H145,Reseller!$A$2:$D$702,2)</f>
        <v>485</v>
      </c>
      <c r="K145" s="1" t="str">
        <f>VLOOKUP(J145,Geography!$A$2:$D$656,4)</f>
        <v>United States</v>
      </c>
      <c r="L145" s="1">
        <v>3</v>
      </c>
      <c r="M145" s="1">
        <v>1</v>
      </c>
      <c r="N145" s="10">
        <v>20.190000000000001</v>
      </c>
      <c r="O145" s="10">
        <v>12.03</v>
      </c>
      <c r="P145" s="10">
        <v>20.190000000000001</v>
      </c>
      <c r="Q145" s="16">
        <v>8.1600000000000019</v>
      </c>
      <c r="AA145" s="1" t="s">
        <v>5834</v>
      </c>
      <c r="AB145"/>
      <c r="AC145">
        <v>7</v>
      </c>
      <c r="AE145">
        <v>2017</v>
      </c>
      <c r="AF145" s="1">
        <v>466</v>
      </c>
      <c r="AG145" s="1" t="s">
        <v>1858</v>
      </c>
    </row>
    <row r="146" spans="1:33" x14ac:dyDescent="0.3">
      <c r="A146" s="1" t="s">
        <v>1731</v>
      </c>
      <c r="B146" s="1">
        <v>5</v>
      </c>
      <c r="C146" s="6">
        <v>42930</v>
      </c>
      <c r="D146" s="1">
        <v>326</v>
      </c>
      <c r="E146">
        <f>VLOOKUP(D146,Product!$A$2:$G$607,7)</f>
        <v>2</v>
      </c>
      <c r="F146" s="1">
        <f>VLOOKUP(E146,Subcategory!$A$2:$C$38,3)</f>
        <v>1</v>
      </c>
      <c r="G146" s="1" t="str">
        <f>VLOOKUP(F146,Category!$A$2:$B$5,2)</f>
        <v>Bikes</v>
      </c>
      <c r="H146" s="1">
        <v>670</v>
      </c>
      <c r="I146" s="1" t="str">
        <f>VLOOKUP(H146,Reseller!$A$2:$D$702,4)</f>
        <v>First Bike Store</v>
      </c>
      <c r="J146" s="1">
        <f>VLOOKUP(H146,Reseller!$A$2:$D$702,2)</f>
        <v>485</v>
      </c>
      <c r="K146" s="1" t="str">
        <f>VLOOKUP(J146,Geography!$A$2:$D$656,4)</f>
        <v>United States</v>
      </c>
      <c r="L146" s="1">
        <v>3</v>
      </c>
      <c r="M146" s="1">
        <v>2</v>
      </c>
      <c r="N146" s="10">
        <v>419.46</v>
      </c>
      <c r="O146" s="10">
        <v>826.29</v>
      </c>
      <c r="P146" s="10">
        <v>838.92</v>
      </c>
      <c r="Q146" s="16">
        <v>12.629999999999995</v>
      </c>
      <c r="AA146" s="1" t="s">
        <v>5789</v>
      </c>
      <c r="AB146"/>
      <c r="AC146">
        <v>7</v>
      </c>
      <c r="AE146">
        <v>2017</v>
      </c>
      <c r="AF146" s="1">
        <v>396</v>
      </c>
      <c r="AG146" s="1" t="s">
        <v>1859</v>
      </c>
    </row>
    <row r="147" spans="1:33" x14ac:dyDescent="0.3">
      <c r="A147" s="1" t="s">
        <v>1731</v>
      </c>
      <c r="B147" s="1">
        <v>6</v>
      </c>
      <c r="C147" s="6">
        <v>42930</v>
      </c>
      <c r="D147" s="1">
        <v>319</v>
      </c>
      <c r="E147">
        <f>VLOOKUP(D147,Product!$A$2:$G$607,7)</f>
        <v>2</v>
      </c>
      <c r="F147" s="1">
        <f>VLOOKUP(E147,Subcategory!$A$2:$C$38,3)</f>
        <v>1</v>
      </c>
      <c r="G147" s="1" t="str">
        <f>VLOOKUP(F147,Category!$A$2:$B$5,2)</f>
        <v>Bikes</v>
      </c>
      <c r="H147" s="1">
        <v>670</v>
      </c>
      <c r="I147" s="1" t="str">
        <f>VLOOKUP(H147,Reseller!$A$2:$D$702,4)</f>
        <v>First Bike Store</v>
      </c>
      <c r="J147" s="1">
        <f>VLOOKUP(H147,Reseller!$A$2:$D$702,2)</f>
        <v>485</v>
      </c>
      <c r="K147" s="1" t="str">
        <f>VLOOKUP(J147,Geography!$A$2:$D$656,4)</f>
        <v>United States</v>
      </c>
      <c r="L147" s="1">
        <v>3</v>
      </c>
      <c r="M147" s="1">
        <v>2</v>
      </c>
      <c r="N147" s="10">
        <v>874.79</v>
      </c>
      <c r="O147" s="10">
        <v>1769.42</v>
      </c>
      <c r="P147" s="10">
        <v>1749.58</v>
      </c>
      <c r="Q147" s="16">
        <v>-19.840000000000146</v>
      </c>
      <c r="AA147" s="1" t="s">
        <v>5452</v>
      </c>
      <c r="AB147"/>
      <c r="AC147">
        <v>7</v>
      </c>
      <c r="AE147">
        <v>2017</v>
      </c>
      <c r="AF147" s="1">
        <v>457</v>
      </c>
      <c r="AG147" s="1" t="s">
        <v>1860</v>
      </c>
    </row>
    <row r="148" spans="1:33" x14ac:dyDescent="0.3">
      <c r="A148" s="1" t="s">
        <v>1731</v>
      </c>
      <c r="B148" s="1">
        <v>7</v>
      </c>
      <c r="C148" s="6">
        <v>42930</v>
      </c>
      <c r="D148" s="1">
        <v>223</v>
      </c>
      <c r="E148">
        <f>VLOOKUP(D148,Product!$A$2:$G$607,7)</f>
        <v>19</v>
      </c>
      <c r="F148" s="1">
        <f>VLOOKUP(E148,Subcategory!$A$2:$C$38,3)</f>
        <v>3</v>
      </c>
      <c r="G148" s="1" t="str">
        <f>VLOOKUP(F148,Category!$A$2:$B$5,2)</f>
        <v>Clothing</v>
      </c>
      <c r="H148" s="1">
        <v>670</v>
      </c>
      <c r="I148" s="1" t="str">
        <f>VLOOKUP(H148,Reseller!$A$2:$D$702,4)</f>
        <v>First Bike Store</v>
      </c>
      <c r="J148" s="1">
        <f>VLOOKUP(H148,Reseller!$A$2:$D$702,2)</f>
        <v>485</v>
      </c>
      <c r="K148" s="1" t="str">
        <f>VLOOKUP(J148,Geography!$A$2:$D$656,4)</f>
        <v>United States</v>
      </c>
      <c r="L148" s="1">
        <v>3</v>
      </c>
      <c r="M148" s="1">
        <v>2</v>
      </c>
      <c r="N148" s="10">
        <v>5.19</v>
      </c>
      <c r="O148" s="10">
        <v>11.41</v>
      </c>
      <c r="P148" s="10">
        <v>10.38</v>
      </c>
      <c r="Q148" s="16">
        <v>-1.0299999999999994</v>
      </c>
      <c r="AA148" s="1" t="s">
        <v>5981</v>
      </c>
      <c r="AB148"/>
      <c r="AC148">
        <v>7</v>
      </c>
      <c r="AE148">
        <v>2017</v>
      </c>
      <c r="AF148" s="1">
        <v>454</v>
      </c>
      <c r="AG148" s="1" t="s">
        <v>1861</v>
      </c>
    </row>
    <row r="149" spans="1:33" x14ac:dyDescent="0.3">
      <c r="A149" s="1" t="s">
        <v>1731</v>
      </c>
      <c r="B149" s="1">
        <v>8</v>
      </c>
      <c r="C149" s="6">
        <v>42930</v>
      </c>
      <c r="D149" s="1">
        <v>315</v>
      </c>
      <c r="E149">
        <f>VLOOKUP(D149,Product!$A$2:$G$607,7)</f>
        <v>2</v>
      </c>
      <c r="F149" s="1">
        <f>VLOOKUP(E149,Subcategory!$A$2:$C$38,3)</f>
        <v>1</v>
      </c>
      <c r="G149" s="1" t="str">
        <f>VLOOKUP(F149,Category!$A$2:$B$5,2)</f>
        <v>Bikes</v>
      </c>
      <c r="H149" s="1">
        <v>670</v>
      </c>
      <c r="I149" s="1" t="str">
        <f>VLOOKUP(H149,Reseller!$A$2:$D$702,4)</f>
        <v>First Bike Store</v>
      </c>
      <c r="J149" s="1">
        <f>VLOOKUP(H149,Reseller!$A$2:$D$702,2)</f>
        <v>485</v>
      </c>
      <c r="K149" s="1" t="str">
        <f>VLOOKUP(J149,Geography!$A$2:$D$656,4)</f>
        <v>United States</v>
      </c>
      <c r="L149" s="1">
        <v>3</v>
      </c>
      <c r="M149" s="1">
        <v>1</v>
      </c>
      <c r="N149" s="10">
        <v>874.79</v>
      </c>
      <c r="O149" s="10">
        <v>884.71</v>
      </c>
      <c r="P149" s="10">
        <v>874.79</v>
      </c>
      <c r="Q149" s="16">
        <v>-9.9200000000000728</v>
      </c>
      <c r="AA149" s="1" t="s">
        <v>5701</v>
      </c>
      <c r="AB149"/>
      <c r="AC149">
        <v>7</v>
      </c>
      <c r="AE149">
        <v>2017</v>
      </c>
      <c r="AF149" s="1">
        <v>426</v>
      </c>
      <c r="AG149" s="1" t="s">
        <v>1862</v>
      </c>
    </row>
    <row r="150" spans="1:33" x14ac:dyDescent="0.3">
      <c r="A150" s="1" t="s">
        <v>1731</v>
      </c>
      <c r="B150" s="1">
        <v>9</v>
      </c>
      <c r="C150" s="6">
        <v>42930</v>
      </c>
      <c r="D150" s="1">
        <v>232</v>
      </c>
      <c r="E150">
        <f>VLOOKUP(D150,Product!$A$2:$G$607,7)</f>
        <v>21</v>
      </c>
      <c r="F150" s="1">
        <f>VLOOKUP(E150,Subcategory!$A$2:$C$38,3)</f>
        <v>3</v>
      </c>
      <c r="G150" s="1" t="str">
        <f>VLOOKUP(F150,Category!$A$2:$B$5,2)</f>
        <v>Clothing</v>
      </c>
      <c r="H150" s="1">
        <v>670</v>
      </c>
      <c r="I150" s="1" t="str">
        <f>VLOOKUP(H150,Reseller!$A$2:$D$702,4)</f>
        <v>First Bike Store</v>
      </c>
      <c r="J150" s="1">
        <f>VLOOKUP(H150,Reseller!$A$2:$D$702,2)</f>
        <v>485</v>
      </c>
      <c r="K150" s="1" t="str">
        <f>VLOOKUP(J150,Geography!$A$2:$D$656,4)</f>
        <v>United States</v>
      </c>
      <c r="L150" s="1">
        <v>3</v>
      </c>
      <c r="M150" s="1">
        <v>3</v>
      </c>
      <c r="N150" s="10">
        <v>28.84</v>
      </c>
      <c r="O150" s="10">
        <v>95.17</v>
      </c>
      <c r="P150" s="10">
        <v>86.52</v>
      </c>
      <c r="Q150" s="16">
        <v>-8.6500000000000057</v>
      </c>
      <c r="AA150" s="1" t="s">
        <v>5427</v>
      </c>
      <c r="AB150"/>
      <c r="AC150">
        <v>7</v>
      </c>
      <c r="AE150">
        <v>2017</v>
      </c>
      <c r="AF150" s="1">
        <v>395</v>
      </c>
      <c r="AG150" s="1" t="s">
        <v>1863</v>
      </c>
    </row>
    <row r="151" spans="1:33" x14ac:dyDescent="0.3">
      <c r="A151" s="1" t="s">
        <v>1732</v>
      </c>
      <c r="B151" s="1">
        <v>1</v>
      </c>
      <c r="C151" s="6">
        <v>42931</v>
      </c>
      <c r="D151" s="1">
        <v>349</v>
      </c>
      <c r="E151">
        <f>VLOOKUP(D151,Product!$A$2:$G$607,7)</f>
        <v>1</v>
      </c>
      <c r="F151" s="1">
        <f>VLOOKUP(E151,Subcategory!$A$2:$C$38,3)</f>
        <v>1</v>
      </c>
      <c r="G151" s="1" t="str">
        <f>VLOOKUP(F151,Category!$A$2:$B$5,2)</f>
        <v>Bikes</v>
      </c>
      <c r="H151" s="1">
        <v>17</v>
      </c>
      <c r="I151" s="1" t="str">
        <f>VLOOKUP(H151,Reseller!$A$2:$D$702,4)</f>
        <v>Trusted Catalog Store</v>
      </c>
      <c r="J151" s="1">
        <f>VLOOKUP(H151,Reseller!$A$2:$D$702,2)</f>
        <v>605</v>
      </c>
      <c r="K151" s="1" t="str">
        <f>VLOOKUP(J151,Geography!$A$2:$D$656,4)</f>
        <v>United States</v>
      </c>
      <c r="L151" s="1">
        <v>5</v>
      </c>
      <c r="M151" s="1">
        <v>2</v>
      </c>
      <c r="N151" s="10">
        <v>2024.99</v>
      </c>
      <c r="O151" s="10">
        <v>3796.19</v>
      </c>
      <c r="P151" s="10">
        <v>4049.98</v>
      </c>
      <c r="Q151" s="16">
        <v>253.78999999999996</v>
      </c>
      <c r="AA151" s="1" t="s">
        <v>5915</v>
      </c>
      <c r="AB151"/>
      <c r="AC151">
        <v>7</v>
      </c>
      <c r="AE151">
        <v>2017</v>
      </c>
      <c r="AF151" s="1">
        <v>447</v>
      </c>
      <c r="AG151" s="1" t="s">
        <v>1864</v>
      </c>
    </row>
    <row r="152" spans="1:33" x14ac:dyDescent="0.3">
      <c r="A152" s="1" t="s">
        <v>1732</v>
      </c>
      <c r="B152" s="1">
        <v>2</v>
      </c>
      <c r="C152" s="6">
        <v>42931</v>
      </c>
      <c r="D152" s="1">
        <v>351</v>
      </c>
      <c r="E152">
        <f>VLOOKUP(D152,Product!$A$2:$G$607,7)</f>
        <v>1</v>
      </c>
      <c r="F152" s="1">
        <f>VLOOKUP(E152,Subcategory!$A$2:$C$38,3)</f>
        <v>1</v>
      </c>
      <c r="G152" s="1" t="str">
        <f>VLOOKUP(F152,Category!$A$2:$B$5,2)</f>
        <v>Bikes</v>
      </c>
      <c r="H152" s="1">
        <v>17</v>
      </c>
      <c r="I152" s="1" t="str">
        <f>VLOOKUP(H152,Reseller!$A$2:$D$702,4)</f>
        <v>Trusted Catalog Store</v>
      </c>
      <c r="J152" s="1">
        <f>VLOOKUP(H152,Reseller!$A$2:$D$702,2)</f>
        <v>605</v>
      </c>
      <c r="K152" s="1" t="str">
        <f>VLOOKUP(J152,Geography!$A$2:$D$656,4)</f>
        <v>United States</v>
      </c>
      <c r="L152" s="1">
        <v>5</v>
      </c>
      <c r="M152" s="1">
        <v>2</v>
      </c>
      <c r="N152" s="10">
        <v>2024.99</v>
      </c>
      <c r="O152" s="10">
        <v>3796.19</v>
      </c>
      <c r="P152" s="10">
        <v>4049.98</v>
      </c>
      <c r="Q152" s="16">
        <v>253.78999999999996</v>
      </c>
      <c r="AA152" s="1" t="s">
        <v>5796</v>
      </c>
      <c r="AB152"/>
      <c r="AC152">
        <v>7</v>
      </c>
      <c r="AE152">
        <v>2017</v>
      </c>
      <c r="AF152" s="1">
        <v>427</v>
      </c>
      <c r="AG152" s="1" t="s">
        <v>1865</v>
      </c>
    </row>
    <row r="153" spans="1:33" x14ac:dyDescent="0.3">
      <c r="A153" s="1" t="s">
        <v>1732</v>
      </c>
      <c r="B153" s="1">
        <v>3</v>
      </c>
      <c r="C153" s="6">
        <v>42931</v>
      </c>
      <c r="D153" s="1">
        <v>219</v>
      </c>
      <c r="E153">
        <f>VLOOKUP(D153,Product!$A$2:$G$607,7)</f>
        <v>23</v>
      </c>
      <c r="F153" s="1">
        <f>VLOOKUP(E153,Subcategory!$A$2:$C$38,3)</f>
        <v>3</v>
      </c>
      <c r="G153" s="1" t="str">
        <f>VLOOKUP(F153,Category!$A$2:$B$5,2)</f>
        <v>Clothing</v>
      </c>
      <c r="H153" s="1">
        <v>17</v>
      </c>
      <c r="I153" s="1" t="str">
        <f>VLOOKUP(H153,Reseller!$A$2:$D$702,4)</f>
        <v>Trusted Catalog Store</v>
      </c>
      <c r="J153" s="1">
        <f>VLOOKUP(H153,Reseller!$A$2:$D$702,2)</f>
        <v>605</v>
      </c>
      <c r="K153" s="1" t="str">
        <f>VLOOKUP(J153,Geography!$A$2:$D$656,4)</f>
        <v>United States</v>
      </c>
      <c r="L153" s="1">
        <v>5</v>
      </c>
      <c r="M153" s="1">
        <v>1</v>
      </c>
      <c r="N153" s="10">
        <v>5.7</v>
      </c>
      <c r="O153" s="10">
        <v>3.4</v>
      </c>
      <c r="P153" s="10">
        <v>5.7</v>
      </c>
      <c r="Q153" s="16">
        <v>2.3000000000000003</v>
      </c>
      <c r="AA153" s="1" t="s">
        <v>5924</v>
      </c>
      <c r="AB153"/>
      <c r="AC153">
        <v>7</v>
      </c>
      <c r="AE153">
        <v>2017</v>
      </c>
      <c r="AF153" s="1">
        <v>462</v>
      </c>
      <c r="AG153" s="1" t="s">
        <v>1866</v>
      </c>
    </row>
    <row r="154" spans="1:33" x14ac:dyDescent="0.3">
      <c r="A154" s="1" t="s">
        <v>1732</v>
      </c>
      <c r="B154" s="1">
        <v>4</v>
      </c>
      <c r="C154" s="6">
        <v>42931</v>
      </c>
      <c r="D154" s="1">
        <v>348</v>
      </c>
      <c r="E154">
        <f>VLOOKUP(D154,Product!$A$2:$G$607,7)</f>
        <v>1</v>
      </c>
      <c r="F154" s="1">
        <f>VLOOKUP(E154,Subcategory!$A$2:$C$38,3)</f>
        <v>1</v>
      </c>
      <c r="G154" s="1" t="str">
        <f>VLOOKUP(F154,Category!$A$2:$B$5,2)</f>
        <v>Bikes</v>
      </c>
      <c r="H154" s="1">
        <v>17</v>
      </c>
      <c r="I154" s="1" t="str">
        <f>VLOOKUP(H154,Reseller!$A$2:$D$702,4)</f>
        <v>Trusted Catalog Store</v>
      </c>
      <c r="J154" s="1">
        <f>VLOOKUP(H154,Reseller!$A$2:$D$702,2)</f>
        <v>605</v>
      </c>
      <c r="K154" s="1" t="str">
        <f>VLOOKUP(J154,Geography!$A$2:$D$656,4)</f>
        <v>United States</v>
      </c>
      <c r="L154" s="1">
        <v>5</v>
      </c>
      <c r="M154" s="1">
        <v>3</v>
      </c>
      <c r="N154" s="10">
        <v>2024.99</v>
      </c>
      <c r="O154" s="10">
        <v>5694.28</v>
      </c>
      <c r="P154" s="10">
        <v>6074.97</v>
      </c>
      <c r="Q154" s="16">
        <v>380.69000000000051</v>
      </c>
      <c r="AA154" s="1" t="s">
        <v>5523</v>
      </c>
      <c r="AB154"/>
      <c r="AC154">
        <v>7</v>
      </c>
      <c r="AE154">
        <v>2017</v>
      </c>
      <c r="AF154" s="1">
        <v>391</v>
      </c>
      <c r="AG154" s="1" t="s">
        <v>1867</v>
      </c>
    </row>
    <row r="155" spans="1:33" x14ac:dyDescent="0.3">
      <c r="A155" s="1" t="s">
        <v>1732</v>
      </c>
      <c r="B155" s="1">
        <v>5</v>
      </c>
      <c r="C155" s="6">
        <v>42931</v>
      </c>
      <c r="D155" s="1">
        <v>218</v>
      </c>
      <c r="E155">
        <f>VLOOKUP(D155,Product!$A$2:$G$607,7)</f>
        <v>23</v>
      </c>
      <c r="F155" s="1">
        <f>VLOOKUP(E155,Subcategory!$A$2:$C$38,3)</f>
        <v>3</v>
      </c>
      <c r="G155" s="1" t="str">
        <f>VLOOKUP(F155,Category!$A$2:$B$5,2)</f>
        <v>Clothing</v>
      </c>
      <c r="H155" s="1">
        <v>17</v>
      </c>
      <c r="I155" s="1" t="str">
        <f>VLOOKUP(H155,Reseller!$A$2:$D$702,4)</f>
        <v>Trusted Catalog Store</v>
      </c>
      <c r="J155" s="1">
        <f>VLOOKUP(H155,Reseller!$A$2:$D$702,2)</f>
        <v>605</v>
      </c>
      <c r="K155" s="1" t="str">
        <f>VLOOKUP(J155,Geography!$A$2:$D$656,4)</f>
        <v>United States</v>
      </c>
      <c r="L155" s="1">
        <v>5</v>
      </c>
      <c r="M155" s="1">
        <v>4</v>
      </c>
      <c r="N155" s="10">
        <v>5.7</v>
      </c>
      <c r="O155" s="10">
        <v>13.59</v>
      </c>
      <c r="P155" s="10">
        <v>22.8</v>
      </c>
      <c r="Q155" s="16">
        <v>9.2100000000000009</v>
      </c>
      <c r="AA155" s="1" t="s">
        <v>5911</v>
      </c>
      <c r="AB155"/>
      <c r="AC155">
        <v>7</v>
      </c>
      <c r="AE155">
        <v>2017</v>
      </c>
      <c r="AF155" s="1">
        <v>394</v>
      </c>
      <c r="AG155" s="1" t="s">
        <v>1868</v>
      </c>
    </row>
    <row r="156" spans="1:33" x14ac:dyDescent="0.3">
      <c r="A156" s="1" t="s">
        <v>1733</v>
      </c>
      <c r="B156" s="1">
        <v>1</v>
      </c>
      <c r="C156" s="6">
        <v>42932</v>
      </c>
      <c r="D156" s="1">
        <v>232</v>
      </c>
      <c r="E156">
        <f>VLOOKUP(D156,Product!$A$2:$G$607,7)</f>
        <v>21</v>
      </c>
      <c r="F156" s="1">
        <f>VLOOKUP(E156,Subcategory!$A$2:$C$38,3)</f>
        <v>3</v>
      </c>
      <c r="G156" s="1" t="str">
        <f>VLOOKUP(F156,Category!$A$2:$B$5,2)</f>
        <v>Clothing</v>
      </c>
      <c r="H156" s="1">
        <v>679</v>
      </c>
      <c r="I156" s="1" t="str">
        <f>VLOOKUP(H156,Reseller!$A$2:$D$702,4)</f>
        <v>Superb Sales and Repair</v>
      </c>
      <c r="J156" s="1">
        <f>VLOOKUP(H156,Reseller!$A$2:$D$702,2)</f>
        <v>104</v>
      </c>
      <c r="K156" s="1" t="str">
        <f>VLOOKUP(J156,Geography!$A$2:$D$656,4)</f>
        <v>Canada</v>
      </c>
      <c r="L156" s="1">
        <v>6</v>
      </c>
      <c r="M156" s="1">
        <v>3</v>
      </c>
      <c r="N156" s="10">
        <v>28.84</v>
      </c>
      <c r="O156" s="10">
        <v>95.17</v>
      </c>
      <c r="P156" s="10">
        <v>86.52</v>
      </c>
      <c r="Q156" s="16">
        <v>-8.6500000000000057</v>
      </c>
      <c r="AA156" s="1" t="s">
        <v>5702</v>
      </c>
      <c r="AB156"/>
      <c r="AC156">
        <v>7</v>
      </c>
      <c r="AE156">
        <v>2017</v>
      </c>
      <c r="AF156" s="1">
        <v>393</v>
      </c>
      <c r="AG156" s="1" t="s">
        <v>1869</v>
      </c>
    </row>
    <row r="157" spans="1:33" x14ac:dyDescent="0.3">
      <c r="A157" s="1" t="s">
        <v>1733</v>
      </c>
      <c r="B157" s="1">
        <v>2</v>
      </c>
      <c r="C157" s="6">
        <v>42932</v>
      </c>
      <c r="D157" s="1">
        <v>314</v>
      </c>
      <c r="E157">
        <f>VLOOKUP(D157,Product!$A$2:$G$607,7)</f>
        <v>2</v>
      </c>
      <c r="F157" s="1">
        <f>VLOOKUP(E157,Subcategory!$A$2:$C$38,3)</f>
        <v>1</v>
      </c>
      <c r="G157" s="1" t="str">
        <f>VLOOKUP(F157,Category!$A$2:$B$5,2)</f>
        <v>Bikes</v>
      </c>
      <c r="H157" s="1">
        <v>679</v>
      </c>
      <c r="I157" s="1" t="str">
        <f>VLOOKUP(H157,Reseller!$A$2:$D$702,4)</f>
        <v>Superb Sales and Repair</v>
      </c>
      <c r="J157" s="1">
        <f>VLOOKUP(H157,Reseller!$A$2:$D$702,2)</f>
        <v>104</v>
      </c>
      <c r="K157" s="1" t="str">
        <f>VLOOKUP(J157,Geography!$A$2:$D$656,4)</f>
        <v>Canada</v>
      </c>
      <c r="L157" s="1">
        <v>6</v>
      </c>
      <c r="M157" s="1">
        <v>1</v>
      </c>
      <c r="N157" s="10">
        <v>2146.96</v>
      </c>
      <c r="O157" s="10">
        <v>2171.29</v>
      </c>
      <c r="P157" s="10">
        <v>2146.96</v>
      </c>
      <c r="Q157" s="16">
        <v>-24.329999999999927</v>
      </c>
      <c r="AA157" s="1" t="s">
        <v>5704</v>
      </c>
      <c r="AB157"/>
      <c r="AC157">
        <v>7</v>
      </c>
      <c r="AE157">
        <v>2017</v>
      </c>
      <c r="AF157" s="1">
        <v>362</v>
      </c>
      <c r="AG157" s="1" t="s">
        <v>1870</v>
      </c>
    </row>
    <row r="158" spans="1:33" x14ac:dyDescent="0.3">
      <c r="A158" s="1" t="s">
        <v>1733</v>
      </c>
      <c r="B158" s="1">
        <v>3</v>
      </c>
      <c r="C158" s="6">
        <v>42932</v>
      </c>
      <c r="D158" s="1">
        <v>319</v>
      </c>
      <c r="E158">
        <f>VLOOKUP(D158,Product!$A$2:$G$607,7)</f>
        <v>2</v>
      </c>
      <c r="F158" s="1">
        <f>VLOOKUP(E158,Subcategory!$A$2:$C$38,3)</f>
        <v>1</v>
      </c>
      <c r="G158" s="1" t="str">
        <f>VLOOKUP(F158,Category!$A$2:$B$5,2)</f>
        <v>Bikes</v>
      </c>
      <c r="H158" s="1">
        <v>679</v>
      </c>
      <c r="I158" s="1" t="str">
        <f>VLOOKUP(H158,Reseller!$A$2:$D$702,4)</f>
        <v>Superb Sales and Repair</v>
      </c>
      <c r="J158" s="1">
        <f>VLOOKUP(H158,Reseller!$A$2:$D$702,2)</f>
        <v>104</v>
      </c>
      <c r="K158" s="1" t="str">
        <f>VLOOKUP(J158,Geography!$A$2:$D$656,4)</f>
        <v>Canada</v>
      </c>
      <c r="L158" s="1">
        <v>6</v>
      </c>
      <c r="M158" s="1">
        <v>1</v>
      </c>
      <c r="N158" s="10">
        <v>874.79</v>
      </c>
      <c r="O158" s="10">
        <v>884.71</v>
      </c>
      <c r="P158" s="10">
        <v>874.79</v>
      </c>
      <c r="Q158" s="16">
        <v>-9.9200000000000728</v>
      </c>
      <c r="AA158" s="1" t="s">
        <v>5479</v>
      </c>
      <c r="AB158"/>
      <c r="AC158">
        <v>7</v>
      </c>
      <c r="AE158">
        <v>2017</v>
      </c>
      <c r="AF158" s="1">
        <v>445</v>
      </c>
      <c r="AG158" s="1" t="s">
        <v>1871</v>
      </c>
    </row>
    <row r="159" spans="1:33" x14ac:dyDescent="0.3">
      <c r="A159" s="1" t="s">
        <v>1733</v>
      </c>
      <c r="B159" s="1">
        <v>4</v>
      </c>
      <c r="C159" s="6">
        <v>42932</v>
      </c>
      <c r="D159" s="1">
        <v>342</v>
      </c>
      <c r="E159">
        <f>VLOOKUP(D159,Product!$A$2:$G$607,7)</f>
        <v>2</v>
      </c>
      <c r="F159" s="1">
        <f>VLOOKUP(E159,Subcategory!$A$2:$C$38,3)</f>
        <v>1</v>
      </c>
      <c r="G159" s="1" t="str">
        <f>VLOOKUP(F159,Category!$A$2:$B$5,2)</f>
        <v>Bikes</v>
      </c>
      <c r="H159" s="1">
        <v>679</v>
      </c>
      <c r="I159" s="1" t="str">
        <f>VLOOKUP(H159,Reseller!$A$2:$D$702,4)</f>
        <v>Superb Sales and Repair</v>
      </c>
      <c r="J159" s="1">
        <f>VLOOKUP(H159,Reseller!$A$2:$D$702,2)</f>
        <v>104</v>
      </c>
      <c r="K159" s="1" t="str">
        <f>VLOOKUP(J159,Geography!$A$2:$D$656,4)</f>
        <v>Canada</v>
      </c>
      <c r="L159" s="1">
        <v>6</v>
      </c>
      <c r="M159" s="1">
        <v>1</v>
      </c>
      <c r="N159" s="10">
        <v>419.46</v>
      </c>
      <c r="O159" s="10">
        <v>413.15</v>
      </c>
      <c r="P159" s="10">
        <v>419.46</v>
      </c>
      <c r="Q159" s="16">
        <v>6.3100000000000023</v>
      </c>
      <c r="AA159" s="1" t="s">
        <v>5558</v>
      </c>
      <c r="AB159"/>
      <c r="AC159">
        <v>7</v>
      </c>
      <c r="AE159">
        <v>2017</v>
      </c>
      <c r="AF159" s="1">
        <v>305</v>
      </c>
      <c r="AG159" s="1" t="s">
        <v>1872</v>
      </c>
    </row>
    <row r="160" spans="1:33" x14ac:dyDescent="0.3">
      <c r="A160" s="1" t="s">
        <v>1733</v>
      </c>
      <c r="B160" s="1">
        <v>5</v>
      </c>
      <c r="C160" s="6">
        <v>42932</v>
      </c>
      <c r="D160" s="1">
        <v>215</v>
      </c>
      <c r="E160">
        <f>VLOOKUP(D160,Product!$A$2:$G$607,7)</f>
        <v>31</v>
      </c>
      <c r="F160" s="1">
        <f>VLOOKUP(E160,Subcategory!$A$2:$C$38,3)</f>
        <v>4</v>
      </c>
      <c r="G160" s="1" t="str">
        <f>VLOOKUP(F160,Category!$A$2:$B$5,2)</f>
        <v>Accessories</v>
      </c>
      <c r="H160" s="1">
        <v>679</v>
      </c>
      <c r="I160" s="1" t="str">
        <f>VLOOKUP(H160,Reseller!$A$2:$D$702,4)</f>
        <v>Superb Sales and Repair</v>
      </c>
      <c r="J160" s="1">
        <f>VLOOKUP(H160,Reseller!$A$2:$D$702,2)</f>
        <v>104</v>
      </c>
      <c r="K160" s="1" t="str">
        <f>VLOOKUP(J160,Geography!$A$2:$D$656,4)</f>
        <v>Canada</v>
      </c>
      <c r="L160" s="1">
        <v>6</v>
      </c>
      <c r="M160" s="1">
        <v>2</v>
      </c>
      <c r="N160" s="10">
        <v>20.190000000000001</v>
      </c>
      <c r="O160" s="10">
        <v>24.06</v>
      </c>
      <c r="P160" s="10">
        <v>40.380000000000003</v>
      </c>
      <c r="Q160" s="16">
        <v>16.320000000000004</v>
      </c>
      <c r="AA160" s="1" t="s">
        <v>5982</v>
      </c>
      <c r="AB160"/>
      <c r="AC160">
        <v>7</v>
      </c>
      <c r="AE160">
        <v>2017</v>
      </c>
      <c r="AF160" s="1">
        <v>364</v>
      </c>
      <c r="AG160" s="1" t="s">
        <v>1873</v>
      </c>
    </row>
    <row r="161" spans="1:33" x14ac:dyDescent="0.3">
      <c r="A161" s="1" t="s">
        <v>1733</v>
      </c>
      <c r="B161" s="1">
        <v>6</v>
      </c>
      <c r="C161" s="6">
        <v>42932</v>
      </c>
      <c r="D161" s="1">
        <v>322</v>
      </c>
      <c r="E161">
        <f>VLOOKUP(D161,Product!$A$2:$G$607,7)</f>
        <v>2</v>
      </c>
      <c r="F161" s="1">
        <f>VLOOKUP(E161,Subcategory!$A$2:$C$38,3)</f>
        <v>1</v>
      </c>
      <c r="G161" s="1" t="str">
        <f>VLOOKUP(F161,Category!$A$2:$B$5,2)</f>
        <v>Bikes</v>
      </c>
      <c r="H161" s="1">
        <v>679</v>
      </c>
      <c r="I161" s="1" t="str">
        <f>VLOOKUP(H161,Reseller!$A$2:$D$702,4)</f>
        <v>Superb Sales and Repair</v>
      </c>
      <c r="J161" s="1">
        <f>VLOOKUP(H161,Reseller!$A$2:$D$702,2)</f>
        <v>104</v>
      </c>
      <c r="K161" s="1" t="str">
        <f>VLOOKUP(J161,Geography!$A$2:$D$656,4)</f>
        <v>Canada</v>
      </c>
      <c r="L161" s="1">
        <v>6</v>
      </c>
      <c r="M161" s="1">
        <v>4</v>
      </c>
      <c r="N161" s="10">
        <v>419.46</v>
      </c>
      <c r="O161" s="10">
        <v>1652.59</v>
      </c>
      <c r="P161" s="10">
        <v>1677.84</v>
      </c>
      <c r="Q161" s="16">
        <v>25.25</v>
      </c>
      <c r="AA161" s="1" t="s">
        <v>5410</v>
      </c>
      <c r="AB161"/>
      <c r="AC161">
        <v>7</v>
      </c>
      <c r="AE161">
        <v>2017</v>
      </c>
      <c r="AF161" s="1">
        <v>428</v>
      </c>
      <c r="AG161" s="1" t="s">
        <v>1874</v>
      </c>
    </row>
    <row r="162" spans="1:33" x14ac:dyDescent="0.3">
      <c r="A162" s="1" t="s">
        <v>1733</v>
      </c>
      <c r="B162" s="1">
        <v>7</v>
      </c>
      <c r="C162" s="6">
        <v>42932</v>
      </c>
      <c r="D162" s="1">
        <v>332</v>
      </c>
      <c r="E162">
        <f>VLOOKUP(D162,Product!$A$2:$G$607,7)</f>
        <v>2</v>
      </c>
      <c r="F162" s="1">
        <f>VLOOKUP(E162,Subcategory!$A$2:$C$38,3)</f>
        <v>1</v>
      </c>
      <c r="G162" s="1" t="str">
        <f>VLOOKUP(F162,Category!$A$2:$B$5,2)</f>
        <v>Bikes</v>
      </c>
      <c r="H162" s="1">
        <v>679</v>
      </c>
      <c r="I162" s="1" t="str">
        <f>VLOOKUP(H162,Reseller!$A$2:$D$702,4)</f>
        <v>Superb Sales and Repair</v>
      </c>
      <c r="J162" s="1">
        <f>VLOOKUP(H162,Reseller!$A$2:$D$702,2)</f>
        <v>104</v>
      </c>
      <c r="K162" s="1" t="str">
        <f>VLOOKUP(J162,Geography!$A$2:$D$656,4)</f>
        <v>Canada</v>
      </c>
      <c r="L162" s="1">
        <v>6</v>
      </c>
      <c r="M162" s="1">
        <v>2</v>
      </c>
      <c r="N162" s="10">
        <v>419.46</v>
      </c>
      <c r="O162" s="10">
        <v>826.29</v>
      </c>
      <c r="P162" s="10">
        <v>838.92</v>
      </c>
      <c r="Q162" s="16">
        <v>12.629999999999995</v>
      </c>
      <c r="AA162" s="1" t="s">
        <v>5505</v>
      </c>
      <c r="AB162"/>
      <c r="AC162">
        <v>7</v>
      </c>
      <c r="AE162">
        <v>2017</v>
      </c>
      <c r="AF162" s="1">
        <v>412</v>
      </c>
      <c r="AG162" s="1" t="s">
        <v>1875</v>
      </c>
    </row>
    <row r="163" spans="1:33" x14ac:dyDescent="0.3">
      <c r="A163" s="1" t="s">
        <v>1733</v>
      </c>
      <c r="B163" s="1">
        <v>8</v>
      </c>
      <c r="C163" s="6">
        <v>42932</v>
      </c>
      <c r="D163" s="1">
        <v>328</v>
      </c>
      <c r="E163">
        <f>VLOOKUP(D163,Product!$A$2:$G$607,7)</f>
        <v>2</v>
      </c>
      <c r="F163" s="1">
        <f>VLOOKUP(E163,Subcategory!$A$2:$C$38,3)</f>
        <v>1</v>
      </c>
      <c r="G163" s="1" t="str">
        <f>VLOOKUP(F163,Category!$A$2:$B$5,2)</f>
        <v>Bikes</v>
      </c>
      <c r="H163" s="1">
        <v>679</v>
      </c>
      <c r="I163" s="1" t="str">
        <f>VLOOKUP(H163,Reseller!$A$2:$D$702,4)</f>
        <v>Superb Sales and Repair</v>
      </c>
      <c r="J163" s="1">
        <f>VLOOKUP(H163,Reseller!$A$2:$D$702,2)</f>
        <v>104</v>
      </c>
      <c r="K163" s="1" t="str">
        <f>VLOOKUP(J163,Geography!$A$2:$D$656,4)</f>
        <v>Canada</v>
      </c>
      <c r="L163" s="1">
        <v>6</v>
      </c>
      <c r="M163" s="1">
        <v>1</v>
      </c>
      <c r="N163" s="10">
        <v>419.46</v>
      </c>
      <c r="O163" s="10">
        <v>413.15</v>
      </c>
      <c r="P163" s="10">
        <v>419.46</v>
      </c>
      <c r="Q163" s="16">
        <v>6.3100000000000023</v>
      </c>
      <c r="AA163" s="1" t="s">
        <v>5705</v>
      </c>
      <c r="AB163"/>
      <c r="AC163">
        <v>7</v>
      </c>
      <c r="AE163">
        <v>2017</v>
      </c>
      <c r="AF163" s="1">
        <v>409</v>
      </c>
      <c r="AG163" s="1" t="s">
        <v>1876</v>
      </c>
    </row>
    <row r="164" spans="1:33" x14ac:dyDescent="0.3">
      <c r="A164" s="1" t="s">
        <v>1733</v>
      </c>
      <c r="B164" s="1">
        <v>9</v>
      </c>
      <c r="C164" s="6">
        <v>42932</v>
      </c>
      <c r="D164" s="1">
        <v>223</v>
      </c>
      <c r="E164">
        <f>VLOOKUP(D164,Product!$A$2:$G$607,7)</f>
        <v>19</v>
      </c>
      <c r="F164" s="1">
        <f>VLOOKUP(E164,Subcategory!$A$2:$C$38,3)</f>
        <v>3</v>
      </c>
      <c r="G164" s="1" t="str">
        <f>VLOOKUP(F164,Category!$A$2:$B$5,2)</f>
        <v>Clothing</v>
      </c>
      <c r="H164" s="1">
        <v>679</v>
      </c>
      <c r="I164" s="1" t="str">
        <f>VLOOKUP(H164,Reseller!$A$2:$D$702,4)</f>
        <v>Superb Sales and Repair</v>
      </c>
      <c r="J164" s="1">
        <f>VLOOKUP(H164,Reseller!$A$2:$D$702,2)</f>
        <v>104</v>
      </c>
      <c r="K164" s="1" t="str">
        <f>VLOOKUP(J164,Geography!$A$2:$D$656,4)</f>
        <v>Canada</v>
      </c>
      <c r="L164" s="1">
        <v>6</v>
      </c>
      <c r="M164" s="1">
        <v>5</v>
      </c>
      <c r="N164" s="10">
        <v>5.19</v>
      </c>
      <c r="O164" s="10">
        <v>28.53</v>
      </c>
      <c r="P164" s="10">
        <v>25.95</v>
      </c>
      <c r="Q164" s="16">
        <v>-2.5800000000000018</v>
      </c>
      <c r="AA164" s="1" t="s">
        <v>5839</v>
      </c>
      <c r="AB164"/>
      <c r="AC164">
        <v>7</v>
      </c>
      <c r="AE164">
        <v>2017</v>
      </c>
      <c r="AF164" s="1">
        <v>337</v>
      </c>
      <c r="AG164" s="1" t="s">
        <v>1877</v>
      </c>
    </row>
    <row r="165" spans="1:33" x14ac:dyDescent="0.3">
      <c r="A165" s="1" t="s">
        <v>1733</v>
      </c>
      <c r="B165" s="1">
        <v>10</v>
      </c>
      <c r="C165" s="6">
        <v>42932</v>
      </c>
      <c r="D165" s="1">
        <v>212</v>
      </c>
      <c r="E165">
        <f>VLOOKUP(D165,Product!$A$2:$G$607,7)</f>
        <v>31</v>
      </c>
      <c r="F165" s="1">
        <f>VLOOKUP(E165,Subcategory!$A$2:$C$38,3)</f>
        <v>4</v>
      </c>
      <c r="G165" s="1" t="str">
        <f>VLOOKUP(F165,Category!$A$2:$B$5,2)</f>
        <v>Accessories</v>
      </c>
      <c r="H165" s="1">
        <v>679</v>
      </c>
      <c r="I165" s="1" t="str">
        <f>VLOOKUP(H165,Reseller!$A$2:$D$702,4)</f>
        <v>Superb Sales and Repair</v>
      </c>
      <c r="J165" s="1">
        <f>VLOOKUP(H165,Reseller!$A$2:$D$702,2)</f>
        <v>104</v>
      </c>
      <c r="K165" s="1" t="str">
        <f>VLOOKUP(J165,Geography!$A$2:$D$656,4)</f>
        <v>Canada</v>
      </c>
      <c r="L165" s="1">
        <v>6</v>
      </c>
      <c r="M165" s="1">
        <v>1</v>
      </c>
      <c r="N165" s="10">
        <v>20.190000000000001</v>
      </c>
      <c r="O165" s="10">
        <v>12.03</v>
      </c>
      <c r="P165" s="10">
        <v>20.190000000000001</v>
      </c>
      <c r="Q165" s="16">
        <v>8.1600000000000019</v>
      </c>
      <c r="AA165" s="1" t="s">
        <v>5338</v>
      </c>
      <c r="AB165"/>
      <c r="AC165">
        <v>7</v>
      </c>
      <c r="AE165">
        <v>2017</v>
      </c>
      <c r="AF165" s="1">
        <v>371</v>
      </c>
      <c r="AG165" s="1" t="s">
        <v>1878</v>
      </c>
    </row>
    <row r="166" spans="1:33" x14ac:dyDescent="0.3">
      <c r="A166" s="1" t="s">
        <v>1733</v>
      </c>
      <c r="B166" s="1">
        <v>11</v>
      </c>
      <c r="C166" s="6">
        <v>42932</v>
      </c>
      <c r="D166" s="1">
        <v>315</v>
      </c>
      <c r="E166">
        <f>VLOOKUP(D166,Product!$A$2:$G$607,7)</f>
        <v>2</v>
      </c>
      <c r="F166" s="1">
        <f>VLOOKUP(E166,Subcategory!$A$2:$C$38,3)</f>
        <v>1</v>
      </c>
      <c r="G166" s="1" t="str">
        <f>VLOOKUP(F166,Category!$A$2:$B$5,2)</f>
        <v>Bikes</v>
      </c>
      <c r="H166" s="1">
        <v>679</v>
      </c>
      <c r="I166" s="1" t="str">
        <f>VLOOKUP(H166,Reseller!$A$2:$D$702,4)</f>
        <v>Superb Sales and Repair</v>
      </c>
      <c r="J166" s="1">
        <f>VLOOKUP(H166,Reseller!$A$2:$D$702,2)</f>
        <v>104</v>
      </c>
      <c r="K166" s="1" t="str">
        <f>VLOOKUP(J166,Geography!$A$2:$D$656,4)</f>
        <v>Canada</v>
      </c>
      <c r="L166" s="1">
        <v>6</v>
      </c>
      <c r="M166" s="1">
        <v>1</v>
      </c>
      <c r="N166" s="10">
        <v>874.79</v>
      </c>
      <c r="O166" s="10">
        <v>884.71</v>
      </c>
      <c r="P166" s="10">
        <v>874.79</v>
      </c>
      <c r="Q166" s="16">
        <v>-9.9200000000000728</v>
      </c>
      <c r="AA166" s="1" t="s">
        <v>5574</v>
      </c>
      <c r="AB166"/>
      <c r="AC166">
        <v>7</v>
      </c>
      <c r="AE166">
        <v>2017</v>
      </c>
      <c r="AF166" s="1">
        <v>379</v>
      </c>
      <c r="AG166" s="1" t="s">
        <v>1879</v>
      </c>
    </row>
    <row r="167" spans="1:33" x14ac:dyDescent="0.3">
      <c r="A167" s="1" t="s">
        <v>1733</v>
      </c>
      <c r="B167" s="1">
        <v>12</v>
      </c>
      <c r="C167" s="6">
        <v>42932</v>
      </c>
      <c r="D167" s="1">
        <v>270</v>
      </c>
      <c r="E167">
        <f>VLOOKUP(D167,Product!$A$2:$G$607,7)</f>
        <v>14</v>
      </c>
      <c r="F167" s="1">
        <f>VLOOKUP(E167,Subcategory!$A$2:$C$38,3)</f>
        <v>2</v>
      </c>
      <c r="G167" s="1" t="str">
        <f>VLOOKUP(F167,Category!$A$2:$B$5,2)</f>
        <v>Components</v>
      </c>
      <c r="H167" s="1">
        <v>679</v>
      </c>
      <c r="I167" s="1" t="str">
        <f>VLOOKUP(H167,Reseller!$A$2:$D$702,4)</f>
        <v>Superb Sales and Repair</v>
      </c>
      <c r="J167" s="1">
        <f>VLOOKUP(H167,Reseller!$A$2:$D$702,2)</f>
        <v>104</v>
      </c>
      <c r="K167" s="1" t="str">
        <f>VLOOKUP(J167,Geography!$A$2:$D$656,4)</f>
        <v>Canada</v>
      </c>
      <c r="L167" s="1">
        <v>6</v>
      </c>
      <c r="M167" s="1">
        <v>2</v>
      </c>
      <c r="N167" s="10">
        <v>183.94</v>
      </c>
      <c r="O167" s="10">
        <v>362.97</v>
      </c>
      <c r="P167" s="10">
        <v>367.88</v>
      </c>
      <c r="Q167" s="16">
        <v>4.9099999999999682</v>
      </c>
      <c r="AA167" s="1" t="s">
        <v>5355</v>
      </c>
      <c r="AB167"/>
      <c r="AC167">
        <v>7</v>
      </c>
      <c r="AE167">
        <v>2017</v>
      </c>
      <c r="AF167" s="1">
        <v>387</v>
      </c>
      <c r="AG167" s="1" t="s">
        <v>1880</v>
      </c>
    </row>
    <row r="168" spans="1:33" x14ac:dyDescent="0.3">
      <c r="A168" s="1" t="s">
        <v>1734</v>
      </c>
      <c r="B168" s="1">
        <v>1</v>
      </c>
      <c r="C168" s="6">
        <v>42934</v>
      </c>
      <c r="D168" s="1">
        <v>322</v>
      </c>
      <c r="E168">
        <f>VLOOKUP(D168,Product!$A$2:$G$607,7)</f>
        <v>2</v>
      </c>
      <c r="F168" s="1">
        <f>VLOOKUP(E168,Subcategory!$A$2:$C$38,3)</f>
        <v>1</v>
      </c>
      <c r="G168" s="1" t="str">
        <f>VLOOKUP(F168,Category!$A$2:$B$5,2)</f>
        <v>Bikes</v>
      </c>
      <c r="H168" s="1">
        <v>203</v>
      </c>
      <c r="I168" s="1" t="str">
        <f>VLOOKUP(H168,Reseller!$A$2:$D$702,4)</f>
        <v>Separate Parts Corporation</v>
      </c>
      <c r="J168" s="1">
        <f>VLOOKUP(H168,Reseller!$A$2:$D$702,2)</f>
        <v>342</v>
      </c>
      <c r="K168" s="1" t="str">
        <f>VLOOKUP(J168,Geography!$A$2:$D$656,4)</f>
        <v>United States</v>
      </c>
      <c r="L168" s="1">
        <v>4</v>
      </c>
      <c r="M168" s="1">
        <v>1</v>
      </c>
      <c r="N168" s="10">
        <v>419.46</v>
      </c>
      <c r="O168" s="10">
        <v>413.15</v>
      </c>
      <c r="P168" s="10">
        <v>419.46</v>
      </c>
      <c r="Q168" s="16">
        <v>6.3100000000000023</v>
      </c>
      <c r="AA168" s="1" t="s">
        <v>5944</v>
      </c>
      <c r="AB168"/>
      <c r="AC168">
        <v>7</v>
      </c>
      <c r="AE168">
        <v>2017</v>
      </c>
      <c r="AF168" s="1">
        <v>294</v>
      </c>
      <c r="AG168" s="1" t="s">
        <v>1881</v>
      </c>
    </row>
    <row r="169" spans="1:33" x14ac:dyDescent="0.3">
      <c r="A169" s="1" t="s">
        <v>1734</v>
      </c>
      <c r="B169" s="1">
        <v>2</v>
      </c>
      <c r="C169" s="6">
        <v>42934</v>
      </c>
      <c r="D169" s="1">
        <v>285</v>
      </c>
      <c r="E169">
        <f>VLOOKUP(D169,Product!$A$2:$G$607,7)</f>
        <v>14</v>
      </c>
      <c r="F169" s="1">
        <f>VLOOKUP(E169,Subcategory!$A$2:$C$38,3)</f>
        <v>2</v>
      </c>
      <c r="G169" s="1" t="str">
        <f>VLOOKUP(F169,Category!$A$2:$B$5,2)</f>
        <v>Components</v>
      </c>
      <c r="H169" s="1">
        <v>203</v>
      </c>
      <c r="I169" s="1" t="str">
        <f>VLOOKUP(H169,Reseller!$A$2:$D$702,4)</f>
        <v>Separate Parts Corporation</v>
      </c>
      <c r="J169" s="1">
        <f>VLOOKUP(H169,Reseller!$A$2:$D$702,2)</f>
        <v>342</v>
      </c>
      <c r="K169" s="1" t="str">
        <f>VLOOKUP(J169,Geography!$A$2:$D$656,4)</f>
        <v>United States</v>
      </c>
      <c r="L169" s="1">
        <v>4</v>
      </c>
      <c r="M169" s="1">
        <v>2</v>
      </c>
      <c r="N169" s="10">
        <v>178.58</v>
      </c>
      <c r="O169" s="10">
        <v>352.4</v>
      </c>
      <c r="P169" s="10">
        <v>357.16</v>
      </c>
      <c r="Q169" s="16">
        <v>4.7600000000000477</v>
      </c>
      <c r="AA169" s="1" t="s">
        <v>5615</v>
      </c>
      <c r="AB169"/>
      <c r="AC169">
        <v>7</v>
      </c>
      <c r="AE169">
        <v>2017</v>
      </c>
      <c r="AF169" s="1">
        <v>237</v>
      </c>
      <c r="AG169" s="1" t="s">
        <v>1882</v>
      </c>
    </row>
    <row r="170" spans="1:33" x14ac:dyDescent="0.3">
      <c r="A170" s="1" t="s">
        <v>1734</v>
      </c>
      <c r="B170" s="1">
        <v>3</v>
      </c>
      <c r="C170" s="6">
        <v>42934</v>
      </c>
      <c r="D170" s="1">
        <v>332</v>
      </c>
      <c r="E170">
        <f>VLOOKUP(D170,Product!$A$2:$G$607,7)</f>
        <v>2</v>
      </c>
      <c r="F170" s="1">
        <f>VLOOKUP(E170,Subcategory!$A$2:$C$38,3)</f>
        <v>1</v>
      </c>
      <c r="G170" s="1" t="str">
        <f>VLOOKUP(F170,Category!$A$2:$B$5,2)</f>
        <v>Bikes</v>
      </c>
      <c r="H170" s="1">
        <v>203</v>
      </c>
      <c r="I170" s="1" t="str">
        <f>VLOOKUP(H170,Reseller!$A$2:$D$702,4)</f>
        <v>Separate Parts Corporation</v>
      </c>
      <c r="J170" s="1">
        <f>VLOOKUP(H170,Reseller!$A$2:$D$702,2)</f>
        <v>342</v>
      </c>
      <c r="K170" s="1" t="str">
        <f>VLOOKUP(J170,Geography!$A$2:$D$656,4)</f>
        <v>United States</v>
      </c>
      <c r="L170" s="1">
        <v>4</v>
      </c>
      <c r="M170" s="1">
        <v>1</v>
      </c>
      <c r="N170" s="10">
        <v>419.46</v>
      </c>
      <c r="O170" s="10">
        <v>413.15</v>
      </c>
      <c r="P170" s="10">
        <v>419.46</v>
      </c>
      <c r="Q170" s="16">
        <v>6.3100000000000023</v>
      </c>
      <c r="AA170" s="1" t="s">
        <v>5389</v>
      </c>
      <c r="AB170"/>
      <c r="AC170">
        <v>7</v>
      </c>
      <c r="AE170">
        <v>2017</v>
      </c>
      <c r="AF170" s="1">
        <v>596</v>
      </c>
      <c r="AG170" s="1" t="s">
        <v>1883</v>
      </c>
    </row>
    <row r="171" spans="1:33" x14ac:dyDescent="0.3">
      <c r="A171" s="1" t="s">
        <v>1734</v>
      </c>
      <c r="B171" s="1">
        <v>4</v>
      </c>
      <c r="C171" s="6">
        <v>42934</v>
      </c>
      <c r="D171" s="1">
        <v>275</v>
      </c>
      <c r="E171">
        <f>VLOOKUP(D171,Product!$A$2:$G$607,7)</f>
        <v>14</v>
      </c>
      <c r="F171" s="1">
        <f>VLOOKUP(E171,Subcategory!$A$2:$C$38,3)</f>
        <v>2</v>
      </c>
      <c r="G171" s="1" t="str">
        <f>VLOOKUP(F171,Category!$A$2:$B$5,2)</f>
        <v>Components</v>
      </c>
      <c r="H171" s="1">
        <v>203</v>
      </c>
      <c r="I171" s="1" t="str">
        <f>VLOOKUP(H171,Reseller!$A$2:$D$702,4)</f>
        <v>Separate Parts Corporation</v>
      </c>
      <c r="J171" s="1">
        <f>VLOOKUP(H171,Reseller!$A$2:$D$702,2)</f>
        <v>342</v>
      </c>
      <c r="K171" s="1" t="str">
        <f>VLOOKUP(J171,Geography!$A$2:$D$656,4)</f>
        <v>United States</v>
      </c>
      <c r="L171" s="1">
        <v>4</v>
      </c>
      <c r="M171" s="1">
        <v>2</v>
      </c>
      <c r="N171" s="10">
        <v>356.9</v>
      </c>
      <c r="O171" s="10">
        <v>704.28</v>
      </c>
      <c r="P171" s="10">
        <v>713.8</v>
      </c>
      <c r="Q171" s="16">
        <v>9.5199999999999818</v>
      </c>
      <c r="AA171" s="1" t="s">
        <v>5938</v>
      </c>
      <c r="AB171"/>
      <c r="AC171">
        <v>7</v>
      </c>
      <c r="AE171">
        <v>2017</v>
      </c>
      <c r="AF171" s="1">
        <v>597</v>
      </c>
      <c r="AG171" s="1" t="s">
        <v>1884</v>
      </c>
    </row>
    <row r="172" spans="1:33" x14ac:dyDescent="0.3">
      <c r="A172" s="1" t="s">
        <v>1734</v>
      </c>
      <c r="B172" s="1">
        <v>5</v>
      </c>
      <c r="C172" s="6">
        <v>42934</v>
      </c>
      <c r="D172" s="1">
        <v>326</v>
      </c>
      <c r="E172">
        <f>VLOOKUP(D172,Product!$A$2:$G$607,7)</f>
        <v>2</v>
      </c>
      <c r="F172" s="1">
        <f>VLOOKUP(E172,Subcategory!$A$2:$C$38,3)</f>
        <v>1</v>
      </c>
      <c r="G172" s="1" t="str">
        <f>VLOOKUP(F172,Category!$A$2:$B$5,2)</f>
        <v>Bikes</v>
      </c>
      <c r="H172" s="1">
        <v>203</v>
      </c>
      <c r="I172" s="1" t="str">
        <f>VLOOKUP(H172,Reseller!$A$2:$D$702,4)</f>
        <v>Separate Parts Corporation</v>
      </c>
      <c r="J172" s="1">
        <f>VLOOKUP(H172,Reseller!$A$2:$D$702,2)</f>
        <v>342</v>
      </c>
      <c r="K172" s="1" t="str">
        <f>VLOOKUP(J172,Geography!$A$2:$D$656,4)</f>
        <v>United States</v>
      </c>
      <c r="L172" s="1">
        <v>4</v>
      </c>
      <c r="M172" s="1">
        <v>3</v>
      </c>
      <c r="N172" s="10">
        <v>419.46</v>
      </c>
      <c r="O172" s="10">
        <v>1239.44</v>
      </c>
      <c r="P172" s="10">
        <v>1258.3800000000001</v>
      </c>
      <c r="Q172" s="16">
        <v>18.940000000000055</v>
      </c>
      <c r="AA172" s="1" t="s">
        <v>5912</v>
      </c>
      <c r="AB172"/>
      <c r="AC172">
        <v>7</v>
      </c>
      <c r="AE172">
        <v>2017</v>
      </c>
      <c r="AF172" s="1">
        <v>599</v>
      </c>
      <c r="AG172" s="1" t="s">
        <v>1885</v>
      </c>
    </row>
    <row r="173" spans="1:33" x14ac:dyDescent="0.3">
      <c r="A173" s="1" t="s">
        <v>1734</v>
      </c>
      <c r="B173" s="1">
        <v>6</v>
      </c>
      <c r="C173" s="6">
        <v>42934</v>
      </c>
      <c r="D173" s="1">
        <v>324</v>
      </c>
      <c r="E173">
        <f>VLOOKUP(D173,Product!$A$2:$G$607,7)</f>
        <v>2</v>
      </c>
      <c r="F173" s="1">
        <f>VLOOKUP(E173,Subcategory!$A$2:$C$38,3)</f>
        <v>1</v>
      </c>
      <c r="G173" s="1" t="str">
        <f>VLOOKUP(F173,Category!$A$2:$B$5,2)</f>
        <v>Bikes</v>
      </c>
      <c r="H173" s="1">
        <v>203</v>
      </c>
      <c r="I173" s="1" t="str">
        <f>VLOOKUP(H173,Reseller!$A$2:$D$702,4)</f>
        <v>Separate Parts Corporation</v>
      </c>
      <c r="J173" s="1">
        <f>VLOOKUP(H173,Reseller!$A$2:$D$702,2)</f>
        <v>342</v>
      </c>
      <c r="K173" s="1" t="str">
        <f>VLOOKUP(J173,Geography!$A$2:$D$656,4)</f>
        <v>United States</v>
      </c>
      <c r="L173" s="1">
        <v>4</v>
      </c>
      <c r="M173" s="1">
        <v>2</v>
      </c>
      <c r="N173" s="10">
        <v>419.46</v>
      </c>
      <c r="O173" s="10">
        <v>826.29</v>
      </c>
      <c r="P173" s="10">
        <v>838.92</v>
      </c>
      <c r="Q173" s="16">
        <v>12.629999999999995</v>
      </c>
      <c r="AA173" s="1" t="s">
        <v>5921</v>
      </c>
      <c r="AB173"/>
      <c r="AC173">
        <v>7</v>
      </c>
      <c r="AE173">
        <v>2017</v>
      </c>
      <c r="AF173" s="1">
        <v>591</v>
      </c>
      <c r="AG173" s="1" t="s">
        <v>1886</v>
      </c>
    </row>
    <row r="174" spans="1:33" x14ac:dyDescent="0.3">
      <c r="A174" s="1" t="s">
        <v>1734</v>
      </c>
      <c r="B174" s="1">
        <v>7</v>
      </c>
      <c r="C174" s="6">
        <v>42934</v>
      </c>
      <c r="D174" s="1">
        <v>223</v>
      </c>
      <c r="E174">
        <f>VLOOKUP(D174,Product!$A$2:$G$607,7)</f>
        <v>19</v>
      </c>
      <c r="F174" s="1">
        <f>VLOOKUP(E174,Subcategory!$A$2:$C$38,3)</f>
        <v>3</v>
      </c>
      <c r="G174" s="1" t="str">
        <f>VLOOKUP(F174,Category!$A$2:$B$5,2)</f>
        <v>Clothing</v>
      </c>
      <c r="H174" s="1">
        <v>203</v>
      </c>
      <c r="I174" s="1" t="str">
        <f>VLOOKUP(H174,Reseller!$A$2:$D$702,4)</f>
        <v>Separate Parts Corporation</v>
      </c>
      <c r="J174" s="1">
        <f>VLOOKUP(H174,Reseller!$A$2:$D$702,2)</f>
        <v>342</v>
      </c>
      <c r="K174" s="1" t="str">
        <f>VLOOKUP(J174,Geography!$A$2:$D$656,4)</f>
        <v>United States</v>
      </c>
      <c r="L174" s="1">
        <v>4</v>
      </c>
      <c r="M174" s="1">
        <v>3</v>
      </c>
      <c r="N174" s="10">
        <v>5.19</v>
      </c>
      <c r="O174" s="10">
        <v>17.12</v>
      </c>
      <c r="P174" s="10">
        <v>15.57</v>
      </c>
      <c r="Q174" s="16">
        <v>-1.5500000000000007</v>
      </c>
      <c r="AA174" s="1" t="s">
        <v>5506</v>
      </c>
      <c r="AB174"/>
      <c r="AC174">
        <v>7</v>
      </c>
      <c r="AE174">
        <v>2017</v>
      </c>
      <c r="AF174" s="1">
        <v>593</v>
      </c>
      <c r="AG174" s="1" t="s">
        <v>1887</v>
      </c>
    </row>
    <row r="175" spans="1:33" x14ac:dyDescent="0.3">
      <c r="A175" s="1" t="s">
        <v>1734</v>
      </c>
      <c r="B175" s="1">
        <v>8</v>
      </c>
      <c r="C175" s="6">
        <v>42934</v>
      </c>
      <c r="D175" s="1">
        <v>215</v>
      </c>
      <c r="E175">
        <f>VLOOKUP(D175,Product!$A$2:$G$607,7)</f>
        <v>31</v>
      </c>
      <c r="F175" s="1">
        <f>VLOOKUP(E175,Subcategory!$A$2:$C$38,3)</f>
        <v>4</v>
      </c>
      <c r="G175" s="1" t="str">
        <f>VLOOKUP(F175,Category!$A$2:$B$5,2)</f>
        <v>Accessories</v>
      </c>
      <c r="H175" s="1">
        <v>203</v>
      </c>
      <c r="I175" s="1" t="str">
        <f>VLOOKUP(H175,Reseller!$A$2:$D$702,4)</f>
        <v>Separate Parts Corporation</v>
      </c>
      <c r="J175" s="1">
        <f>VLOOKUP(H175,Reseller!$A$2:$D$702,2)</f>
        <v>342</v>
      </c>
      <c r="K175" s="1" t="str">
        <f>VLOOKUP(J175,Geography!$A$2:$D$656,4)</f>
        <v>United States</v>
      </c>
      <c r="L175" s="1">
        <v>4</v>
      </c>
      <c r="M175" s="1">
        <v>4</v>
      </c>
      <c r="N175" s="10">
        <v>20.190000000000001</v>
      </c>
      <c r="O175" s="10">
        <v>48.11</v>
      </c>
      <c r="P175" s="10">
        <v>80.760000000000005</v>
      </c>
      <c r="Q175" s="16">
        <v>32.650000000000006</v>
      </c>
      <c r="AA175" s="1" t="s">
        <v>5551</v>
      </c>
      <c r="AB175"/>
      <c r="AC175">
        <v>7</v>
      </c>
      <c r="AE175">
        <v>2017</v>
      </c>
      <c r="AF175" s="1">
        <v>588</v>
      </c>
      <c r="AG175" s="1" t="s">
        <v>1888</v>
      </c>
    </row>
    <row r="176" spans="1:33" x14ac:dyDescent="0.3">
      <c r="A176" s="1" t="s">
        <v>1734</v>
      </c>
      <c r="B176" s="1">
        <v>9</v>
      </c>
      <c r="C176" s="6">
        <v>42934</v>
      </c>
      <c r="D176" s="1">
        <v>270</v>
      </c>
      <c r="E176">
        <f>VLOOKUP(D176,Product!$A$2:$G$607,7)</f>
        <v>14</v>
      </c>
      <c r="F176" s="1">
        <f>VLOOKUP(E176,Subcategory!$A$2:$C$38,3)</f>
        <v>2</v>
      </c>
      <c r="G176" s="1" t="str">
        <f>VLOOKUP(F176,Category!$A$2:$B$5,2)</f>
        <v>Components</v>
      </c>
      <c r="H176" s="1">
        <v>203</v>
      </c>
      <c r="I176" s="1" t="str">
        <f>VLOOKUP(H176,Reseller!$A$2:$D$702,4)</f>
        <v>Separate Parts Corporation</v>
      </c>
      <c r="J176" s="1">
        <f>VLOOKUP(H176,Reseller!$A$2:$D$702,2)</f>
        <v>342</v>
      </c>
      <c r="K176" s="1" t="str">
        <f>VLOOKUP(J176,Geography!$A$2:$D$656,4)</f>
        <v>United States</v>
      </c>
      <c r="L176" s="1">
        <v>4</v>
      </c>
      <c r="M176" s="1">
        <v>2</v>
      </c>
      <c r="N176" s="10">
        <v>183.94</v>
      </c>
      <c r="O176" s="10">
        <v>362.97</v>
      </c>
      <c r="P176" s="10">
        <v>367.88</v>
      </c>
      <c r="Q176" s="16">
        <v>4.9099999999999682</v>
      </c>
      <c r="AA176" s="1" t="s">
        <v>5719</v>
      </c>
      <c r="AB176"/>
      <c r="AC176">
        <v>7</v>
      </c>
      <c r="AE176">
        <v>2017</v>
      </c>
      <c r="AF176" s="1">
        <v>465</v>
      </c>
      <c r="AG176" s="1" t="s">
        <v>1889</v>
      </c>
    </row>
    <row r="177" spans="1:33" x14ac:dyDescent="0.3">
      <c r="A177" s="1" t="s">
        <v>1734</v>
      </c>
      <c r="B177" s="1">
        <v>10</v>
      </c>
      <c r="C177" s="6">
        <v>42934</v>
      </c>
      <c r="D177" s="1">
        <v>317</v>
      </c>
      <c r="E177">
        <f>VLOOKUP(D177,Product!$A$2:$G$607,7)</f>
        <v>2</v>
      </c>
      <c r="F177" s="1">
        <f>VLOOKUP(E177,Subcategory!$A$2:$C$38,3)</f>
        <v>1</v>
      </c>
      <c r="G177" s="1" t="str">
        <f>VLOOKUP(F177,Category!$A$2:$B$5,2)</f>
        <v>Bikes</v>
      </c>
      <c r="H177" s="1">
        <v>203</v>
      </c>
      <c r="I177" s="1" t="str">
        <f>VLOOKUP(H177,Reseller!$A$2:$D$702,4)</f>
        <v>Separate Parts Corporation</v>
      </c>
      <c r="J177" s="1">
        <f>VLOOKUP(H177,Reseller!$A$2:$D$702,2)</f>
        <v>342</v>
      </c>
      <c r="K177" s="1" t="str">
        <f>VLOOKUP(J177,Geography!$A$2:$D$656,4)</f>
        <v>United States</v>
      </c>
      <c r="L177" s="1">
        <v>4</v>
      </c>
      <c r="M177" s="1">
        <v>1</v>
      </c>
      <c r="N177" s="10">
        <v>874.79</v>
      </c>
      <c r="O177" s="10">
        <v>884.71</v>
      </c>
      <c r="P177" s="10">
        <v>874.79</v>
      </c>
      <c r="Q177" s="16">
        <v>-9.9200000000000728</v>
      </c>
      <c r="AA177" s="1" t="s">
        <v>5626</v>
      </c>
      <c r="AB177"/>
      <c r="AC177">
        <v>7</v>
      </c>
      <c r="AE177">
        <v>2017</v>
      </c>
      <c r="AF177" s="1">
        <v>359</v>
      </c>
      <c r="AG177" s="1" t="s">
        <v>1890</v>
      </c>
    </row>
    <row r="178" spans="1:33" x14ac:dyDescent="0.3">
      <c r="A178" s="1" t="s">
        <v>1734</v>
      </c>
      <c r="B178" s="1">
        <v>11</v>
      </c>
      <c r="C178" s="6">
        <v>42934</v>
      </c>
      <c r="D178" s="1">
        <v>262</v>
      </c>
      <c r="E178">
        <f>VLOOKUP(D178,Product!$A$2:$G$607,7)</f>
        <v>14</v>
      </c>
      <c r="F178" s="1">
        <f>VLOOKUP(E178,Subcategory!$A$2:$C$38,3)</f>
        <v>2</v>
      </c>
      <c r="G178" s="1" t="str">
        <f>VLOOKUP(F178,Category!$A$2:$B$5,2)</f>
        <v>Components</v>
      </c>
      <c r="H178" s="1">
        <v>203</v>
      </c>
      <c r="I178" s="1" t="str">
        <f>VLOOKUP(H178,Reseller!$A$2:$D$702,4)</f>
        <v>Separate Parts Corporation</v>
      </c>
      <c r="J178" s="1">
        <f>VLOOKUP(H178,Reseller!$A$2:$D$702,2)</f>
        <v>342</v>
      </c>
      <c r="K178" s="1" t="str">
        <f>VLOOKUP(J178,Geography!$A$2:$D$656,4)</f>
        <v>United States</v>
      </c>
      <c r="L178" s="1">
        <v>4</v>
      </c>
      <c r="M178" s="1">
        <v>2</v>
      </c>
      <c r="N178" s="10">
        <v>183.94</v>
      </c>
      <c r="O178" s="10">
        <v>362.97</v>
      </c>
      <c r="P178" s="10">
        <v>367.88</v>
      </c>
      <c r="Q178" s="16">
        <v>4.9099999999999682</v>
      </c>
      <c r="AA178" s="1" t="s">
        <v>5588</v>
      </c>
      <c r="AB178"/>
      <c r="AC178">
        <v>7</v>
      </c>
      <c r="AE178">
        <v>2017</v>
      </c>
      <c r="AF178" s="1">
        <v>355</v>
      </c>
      <c r="AG178" s="1" t="s">
        <v>1891</v>
      </c>
    </row>
    <row r="179" spans="1:33" x14ac:dyDescent="0.3">
      <c r="A179" s="1" t="s">
        <v>1734</v>
      </c>
      <c r="B179" s="1">
        <v>12</v>
      </c>
      <c r="C179" s="6">
        <v>42934</v>
      </c>
      <c r="D179" s="1">
        <v>235</v>
      </c>
      <c r="E179">
        <f>VLOOKUP(D179,Product!$A$2:$G$607,7)</f>
        <v>21</v>
      </c>
      <c r="F179" s="1">
        <f>VLOOKUP(E179,Subcategory!$A$2:$C$38,3)</f>
        <v>3</v>
      </c>
      <c r="G179" s="1" t="str">
        <f>VLOOKUP(F179,Category!$A$2:$B$5,2)</f>
        <v>Clothing</v>
      </c>
      <c r="H179" s="1">
        <v>203</v>
      </c>
      <c r="I179" s="1" t="str">
        <f>VLOOKUP(H179,Reseller!$A$2:$D$702,4)</f>
        <v>Separate Parts Corporation</v>
      </c>
      <c r="J179" s="1">
        <f>VLOOKUP(H179,Reseller!$A$2:$D$702,2)</f>
        <v>342</v>
      </c>
      <c r="K179" s="1" t="str">
        <f>VLOOKUP(J179,Geography!$A$2:$D$656,4)</f>
        <v>United States</v>
      </c>
      <c r="L179" s="1">
        <v>4</v>
      </c>
      <c r="M179" s="1">
        <v>1</v>
      </c>
      <c r="N179" s="10">
        <v>28.84</v>
      </c>
      <c r="O179" s="10">
        <v>31.72</v>
      </c>
      <c r="P179" s="10">
        <v>28.84</v>
      </c>
      <c r="Q179" s="16">
        <v>-2.879999999999999</v>
      </c>
      <c r="AA179" s="1" t="s">
        <v>5465</v>
      </c>
      <c r="AB179"/>
      <c r="AC179">
        <v>7</v>
      </c>
      <c r="AE179">
        <v>2017</v>
      </c>
      <c r="AF179" s="1">
        <v>398</v>
      </c>
      <c r="AG179" s="1" t="s">
        <v>1892</v>
      </c>
    </row>
    <row r="180" spans="1:33" x14ac:dyDescent="0.3">
      <c r="A180" s="1" t="s">
        <v>1734</v>
      </c>
      <c r="B180" s="1">
        <v>13</v>
      </c>
      <c r="C180" s="6">
        <v>42934</v>
      </c>
      <c r="D180" s="1">
        <v>342</v>
      </c>
      <c r="E180">
        <f>VLOOKUP(D180,Product!$A$2:$G$607,7)</f>
        <v>2</v>
      </c>
      <c r="F180" s="1">
        <f>VLOOKUP(E180,Subcategory!$A$2:$C$38,3)</f>
        <v>1</v>
      </c>
      <c r="G180" s="1" t="str">
        <f>VLOOKUP(F180,Category!$A$2:$B$5,2)</f>
        <v>Bikes</v>
      </c>
      <c r="H180" s="1">
        <v>203</v>
      </c>
      <c r="I180" s="1" t="str">
        <f>VLOOKUP(H180,Reseller!$A$2:$D$702,4)</f>
        <v>Separate Parts Corporation</v>
      </c>
      <c r="J180" s="1">
        <f>VLOOKUP(H180,Reseller!$A$2:$D$702,2)</f>
        <v>342</v>
      </c>
      <c r="K180" s="1" t="str">
        <f>VLOOKUP(J180,Geography!$A$2:$D$656,4)</f>
        <v>United States</v>
      </c>
      <c r="L180" s="1">
        <v>4</v>
      </c>
      <c r="M180" s="1">
        <v>1</v>
      </c>
      <c r="N180" s="10">
        <v>419.46</v>
      </c>
      <c r="O180" s="10">
        <v>413.15</v>
      </c>
      <c r="P180" s="10">
        <v>419.46</v>
      </c>
      <c r="Q180" s="16">
        <v>6.3100000000000023</v>
      </c>
      <c r="AA180" s="1" t="s">
        <v>5607</v>
      </c>
      <c r="AB180"/>
      <c r="AC180">
        <v>7</v>
      </c>
      <c r="AE180">
        <v>2017</v>
      </c>
      <c r="AF180" s="1">
        <v>400</v>
      </c>
      <c r="AG180" s="1" t="s">
        <v>1893</v>
      </c>
    </row>
    <row r="181" spans="1:33" x14ac:dyDescent="0.3">
      <c r="A181" s="1" t="s">
        <v>1734</v>
      </c>
      <c r="B181" s="1">
        <v>14</v>
      </c>
      <c r="C181" s="6">
        <v>42934</v>
      </c>
      <c r="D181" s="1">
        <v>319</v>
      </c>
      <c r="E181">
        <f>VLOOKUP(D181,Product!$A$2:$G$607,7)</f>
        <v>2</v>
      </c>
      <c r="F181" s="1">
        <f>VLOOKUP(E181,Subcategory!$A$2:$C$38,3)</f>
        <v>1</v>
      </c>
      <c r="G181" s="1" t="str">
        <f>VLOOKUP(F181,Category!$A$2:$B$5,2)</f>
        <v>Bikes</v>
      </c>
      <c r="H181" s="1">
        <v>203</v>
      </c>
      <c r="I181" s="1" t="str">
        <f>VLOOKUP(H181,Reseller!$A$2:$D$702,4)</f>
        <v>Separate Parts Corporation</v>
      </c>
      <c r="J181" s="1">
        <f>VLOOKUP(H181,Reseller!$A$2:$D$702,2)</f>
        <v>342</v>
      </c>
      <c r="K181" s="1" t="str">
        <f>VLOOKUP(J181,Geography!$A$2:$D$656,4)</f>
        <v>United States</v>
      </c>
      <c r="L181" s="1">
        <v>4</v>
      </c>
      <c r="M181" s="1">
        <v>2</v>
      </c>
      <c r="N181" s="10">
        <v>874.79</v>
      </c>
      <c r="O181" s="10">
        <v>1769.42</v>
      </c>
      <c r="P181" s="10">
        <v>1749.58</v>
      </c>
      <c r="Q181" s="16">
        <v>-19.840000000000146</v>
      </c>
      <c r="AA181" s="1" t="s">
        <v>5726</v>
      </c>
      <c r="AB181"/>
      <c r="AC181">
        <v>7</v>
      </c>
      <c r="AE181">
        <v>2017</v>
      </c>
      <c r="AF181" s="1">
        <v>542</v>
      </c>
      <c r="AG181" s="1" t="s">
        <v>1894</v>
      </c>
    </row>
    <row r="182" spans="1:33" x14ac:dyDescent="0.3">
      <c r="A182" s="1" t="s">
        <v>1734</v>
      </c>
      <c r="B182" s="1">
        <v>15</v>
      </c>
      <c r="C182" s="6">
        <v>42934</v>
      </c>
      <c r="D182" s="1">
        <v>232</v>
      </c>
      <c r="E182">
        <f>VLOOKUP(D182,Product!$A$2:$G$607,7)</f>
        <v>21</v>
      </c>
      <c r="F182" s="1">
        <f>VLOOKUP(E182,Subcategory!$A$2:$C$38,3)</f>
        <v>3</v>
      </c>
      <c r="G182" s="1" t="str">
        <f>VLOOKUP(F182,Category!$A$2:$B$5,2)</f>
        <v>Clothing</v>
      </c>
      <c r="H182" s="1">
        <v>203</v>
      </c>
      <c r="I182" s="1" t="str">
        <f>VLOOKUP(H182,Reseller!$A$2:$D$702,4)</f>
        <v>Separate Parts Corporation</v>
      </c>
      <c r="J182" s="1">
        <f>VLOOKUP(H182,Reseller!$A$2:$D$702,2)</f>
        <v>342</v>
      </c>
      <c r="K182" s="1" t="str">
        <f>VLOOKUP(J182,Geography!$A$2:$D$656,4)</f>
        <v>United States</v>
      </c>
      <c r="L182" s="1">
        <v>4</v>
      </c>
      <c r="M182" s="1">
        <v>2</v>
      </c>
      <c r="N182" s="10">
        <v>28.84</v>
      </c>
      <c r="O182" s="10">
        <v>63.45</v>
      </c>
      <c r="P182" s="10">
        <v>57.68</v>
      </c>
      <c r="Q182" s="16">
        <v>-5.7700000000000031</v>
      </c>
      <c r="AA182" s="1" t="s">
        <v>5498</v>
      </c>
      <c r="AB182"/>
      <c r="AC182">
        <v>7</v>
      </c>
      <c r="AE182">
        <v>2017</v>
      </c>
      <c r="AF182" s="1">
        <v>544</v>
      </c>
      <c r="AG182" s="1" t="s">
        <v>1895</v>
      </c>
    </row>
    <row r="183" spans="1:33" x14ac:dyDescent="0.3">
      <c r="A183" s="1" t="s">
        <v>1734</v>
      </c>
      <c r="B183" s="1">
        <v>16</v>
      </c>
      <c r="C183" s="6">
        <v>42934</v>
      </c>
      <c r="D183" s="1">
        <v>315</v>
      </c>
      <c r="E183">
        <f>VLOOKUP(D183,Product!$A$2:$G$607,7)</f>
        <v>2</v>
      </c>
      <c r="F183" s="1">
        <f>VLOOKUP(E183,Subcategory!$A$2:$C$38,3)</f>
        <v>1</v>
      </c>
      <c r="G183" s="1" t="str">
        <f>VLOOKUP(F183,Category!$A$2:$B$5,2)</f>
        <v>Bikes</v>
      </c>
      <c r="H183" s="1">
        <v>203</v>
      </c>
      <c r="I183" s="1" t="str">
        <f>VLOOKUP(H183,Reseller!$A$2:$D$702,4)</f>
        <v>Separate Parts Corporation</v>
      </c>
      <c r="J183" s="1">
        <f>VLOOKUP(H183,Reseller!$A$2:$D$702,2)</f>
        <v>342</v>
      </c>
      <c r="K183" s="1" t="str">
        <f>VLOOKUP(J183,Geography!$A$2:$D$656,4)</f>
        <v>United States</v>
      </c>
      <c r="L183" s="1">
        <v>4</v>
      </c>
      <c r="M183" s="1">
        <v>1</v>
      </c>
      <c r="N183" s="10">
        <v>874.79</v>
      </c>
      <c r="O183" s="10">
        <v>884.71</v>
      </c>
      <c r="P183" s="10">
        <v>874.79</v>
      </c>
      <c r="Q183" s="16">
        <v>-9.9200000000000728</v>
      </c>
      <c r="AA183" s="1" t="s">
        <v>5867</v>
      </c>
      <c r="AB183"/>
      <c r="AC183">
        <v>7</v>
      </c>
      <c r="AE183">
        <v>2017</v>
      </c>
      <c r="AF183" s="1">
        <v>532</v>
      </c>
      <c r="AG183" s="1" t="s">
        <v>1896</v>
      </c>
    </row>
    <row r="184" spans="1:33" x14ac:dyDescent="0.3">
      <c r="A184" s="1" t="s">
        <v>1734</v>
      </c>
      <c r="B184" s="1">
        <v>17</v>
      </c>
      <c r="C184" s="6">
        <v>42934</v>
      </c>
      <c r="D184" s="1">
        <v>316</v>
      </c>
      <c r="E184">
        <f>VLOOKUP(D184,Product!$A$2:$G$607,7)</f>
        <v>2</v>
      </c>
      <c r="F184" s="1">
        <f>VLOOKUP(E184,Subcategory!$A$2:$C$38,3)</f>
        <v>1</v>
      </c>
      <c r="G184" s="1" t="str">
        <f>VLOOKUP(F184,Category!$A$2:$B$5,2)</f>
        <v>Bikes</v>
      </c>
      <c r="H184" s="1">
        <v>203</v>
      </c>
      <c r="I184" s="1" t="str">
        <f>VLOOKUP(H184,Reseller!$A$2:$D$702,4)</f>
        <v>Separate Parts Corporation</v>
      </c>
      <c r="J184" s="1">
        <f>VLOOKUP(H184,Reseller!$A$2:$D$702,2)</f>
        <v>342</v>
      </c>
      <c r="K184" s="1" t="str">
        <f>VLOOKUP(J184,Geography!$A$2:$D$656,4)</f>
        <v>United States</v>
      </c>
      <c r="L184" s="1">
        <v>4</v>
      </c>
      <c r="M184" s="1">
        <v>1</v>
      </c>
      <c r="N184" s="10">
        <v>874.79</v>
      </c>
      <c r="O184" s="10">
        <v>884.71</v>
      </c>
      <c r="P184" s="10">
        <v>874.79</v>
      </c>
      <c r="Q184" s="16">
        <v>-9.9200000000000728</v>
      </c>
      <c r="AA184" s="1" t="s">
        <v>5534</v>
      </c>
      <c r="AB184"/>
      <c r="AC184">
        <v>7</v>
      </c>
      <c r="AE184">
        <v>2017</v>
      </c>
      <c r="AF184" s="1">
        <v>525</v>
      </c>
      <c r="AG184" s="1" t="s">
        <v>1897</v>
      </c>
    </row>
    <row r="185" spans="1:33" x14ac:dyDescent="0.3">
      <c r="A185" s="1" t="s">
        <v>1734</v>
      </c>
      <c r="B185" s="1">
        <v>18</v>
      </c>
      <c r="C185" s="6">
        <v>42934</v>
      </c>
      <c r="D185" s="1">
        <v>220</v>
      </c>
      <c r="E185">
        <f>VLOOKUP(D185,Product!$A$2:$G$607,7)</f>
        <v>31</v>
      </c>
      <c r="F185" s="1">
        <f>VLOOKUP(E185,Subcategory!$A$2:$C$38,3)</f>
        <v>4</v>
      </c>
      <c r="G185" s="1" t="str">
        <f>VLOOKUP(F185,Category!$A$2:$B$5,2)</f>
        <v>Accessories</v>
      </c>
      <c r="H185" s="1">
        <v>203</v>
      </c>
      <c r="I185" s="1" t="str">
        <f>VLOOKUP(H185,Reseller!$A$2:$D$702,4)</f>
        <v>Separate Parts Corporation</v>
      </c>
      <c r="J185" s="1">
        <f>VLOOKUP(H185,Reseller!$A$2:$D$702,2)</f>
        <v>342</v>
      </c>
      <c r="K185" s="1" t="str">
        <f>VLOOKUP(J185,Geography!$A$2:$D$656,4)</f>
        <v>United States</v>
      </c>
      <c r="L185" s="1">
        <v>4</v>
      </c>
      <c r="M185" s="1">
        <v>3</v>
      </c>
      <c r="N185" s="10">
        <v>20.190000000000001</v>
      </c>
      <c r="O185" s="10">
        <v>36.08</v>
      </c>
      <c r="P185" s="10">
        <v>60.57</v>
      </c>
      <c r="Q185" s="16">
        <v>24.490000000000002</v>
      </c>
      <c r="AA185" s="1" t="s">
        <v>6029</v>
      </c>
      <c r="AB185"/>
      <c r="AC185">
        <v>7</v>
      </c>
      <c r="AE185">
        <v>2017</v>
      </c>
      <c r="AF185" s="1">
        <v>511</v>
      </c>
      <c r="AG185" s="1" t="s">
        <v>1898</v>
      </c>
    </row>
    <row r="186" spans="1:33" x14ac:dyDescent="0.3">
      <c r="A186" s="1" t="s">
        <v>1734</v>
      </c>
      <c r="B186" s="1">
        <v>19</v>
      </c>
      <c r="C186" s="6">
        <v>42934</v>
      </c>
      <c r="D186" s="1">
        <v>212</v>
      </c>
      <c r="E186">
        <f>VLOOKUP(D186,Product!$A$2:$G$607,7)</f>
        <v>31</v>
      </c>
      <c r="F186" s="1">
        <f>VLOOKUP(E186,Subcategory!$A$2:$C$38,3)</f>
        <v>4</v>
      </c>
      <c r="G186" s="1" t="str">
        <f>VLOOKUP(F186,Category!$A$2:$B$5,2)</f>
        <v>Accessories</v>
      </c>
      <c r="H186" s="1">
        <v>203</v>
      </c>
      <c r="I186" s="1" t="str">
        <f>VLOOKUP(H186,Reseller!$A$2:$D$702,4)</f>
        <v>Separate Parts Corporation</v>
      </c>
      <c r="J186" s="1">
        <f>VLOOKUP(H186,Reseller!$A$2:$D$702,2)</f>
        <v>342</v>
      </c>
      <c r="K186" s="1" t="str">
        <f>VLOOKUP(J186,Geography!$A$2:$D$656,4)</f>
        <v>United States</v>
      </c>
      <c r="L186" s="1">
        <v>4</v>
      </c>
      <c r="M186" s="1">
        <v>1</v>
      </c>
      <c r="N186" s="10">
        <v>20.190000000000001</v>
      </c>
      <c r="O186" s="10">
        <v>12.03</v>
      </c>
      <c r="P186" s="10">
        <v>20.190000000000001</v>
      </c>
      <c r="Q186" s="16">
        <v>8.1600000000000019</v>
      </c>
      <c r="AA186" s="1" t="s">
        <v>5409</v>
      </c>
      <c r="AB186"/>
      <c r="AC186">
        <v>7</v>
      </c>
      <c r="AE186">
        <v>2017</v>
      </c>
      <c r="AF186" s="1">
        <v>513</v>
      </c>
      <c r="AG186" s="1" t="s">
        <v>1899</v>
      </c>
    </row>
    <row r="187" spans="1:33" x14ac:dyDescent="0.3">
      <c r="A187" s="1" t="s">
        <v>1735</v>
      </c>
      <c r="B187" s="1">
        <v>1</v>
      </c>
      <c r="C187" s="6">
        <v>42934</v>
      </c>
      <c r="D187" s="1">
        <v>322</v>
      </c>
      <c r="E187">
        <f>VLOOKUP(D187,Product!$A$2:$G$607,7)</f>
        <v>2</v>
      </c>
      <c r="F187" s="1">
        <f>VLOOKUP(E187,Subcategory!$A$2:$C$38,3)</f>
        <v>1</v>
      </c>
      <c r="G187" s="1" t="str">
        <f>VLOOKUP(F187,Category!$A$2:$B$5,2)</f>
        <v>Bikes</v>
      </c>
      <c r="H187" s="1">
        <v>480</v>
      </c>
      <c r="I187" s="1" t="str">
        <f>VLOOKUP(H187,Reseller!$A$2:$D$702,4)</f>
        <v>General Bike Corporation</v>
      </c>
      <c r="J187" s="1">
        <f>VLOOKUP(H187,Reseller!$A$2:$D$702,2)</f>
        <v>84</v>
      </c>
      <c r="K187" s="1" t="str">
        <f>VLOOKUP(J187,Geography!$A$2:$D$656,4)</f>
        <v>Canada</v>
      </c>
      <c r="L187" s="1">
        <v>6</v>
      </c>
      <c r="M187" s="1">
        <v>1</v>
      </c>
      <c r="N187" s="10">
        <v>419.46</v>
      </c>
      <c r="O187" s="10">
        <v>413.15</v>
      </c>
      <c r="P187" s="10">
        <v>419.46</v>
      </c>
      <c r="Q187" s="16">
        <v>6.3100000000000023</v>
      </c>
      <c r="AA187" s="1" t="s">
        <v>5870</v>
      </c>
      <c r="AB187"/>
      <c r="AC187">
        <v>7</v>
      </c>
      <c r="AE187">
        <v>2017</v>
      </c>
      <c r="AF187" s="1">
        <v>290</v>
      </c>
      <c r="AG187" s="1" t="s">
        <v>1900</v>
      </c>
    </row>
    <row r="188" spans="1:33" x14ac:dyDescent="0.3">
      <c r="A188" s="1" t="s">
        <v>1735</v>
      </c>
      <c r="B188" s="1">
        <v>2</v>
      </c>
      <c r="C188" s="6">
        <v>42934</v>
      </c>
      <c r="D188" s="1">
        <v>342</v>
      </c>
      <c r="E188">
        <f>VLOOKUP(D188,Product!$A$2:$G$607,7)</f>
        <v>2</v>
      </c>
      <c r="F188" s="1">
        <f>VLOOKUP(E188,Subcategory!$A$2:$C$38,3)</f>
        <v>1</v>
      </c>
      <c r="G188" s="1" t="str">
        <f>VLOOKUP(F188,Category!$A$2:$B$5,2)</f>
        <v>Bikes</v>
      </c>
      <c r="H188" s="1">
        <v>480</v>
      </c>
      <c r="I188" s="1" t="str">
        <f>VLOOKUP(H188,Reseller!$A$2:$D$702,4)</f>
        <v>General Bike Corporation</v>
      </c>
      <c r="J188" s="1">
        <f>VLOOKUP(H188,Reseller!$A$2:$D$702,2)</f>
        <v>84</v>
      </c>
      <c r="K188" s="1" t="str">
        <f>VLOOKUP(J188,Geography!$A$2:$D$656,4)</f>
        <v>Canada</v>
      </c>
      <c r="L188" s="1">
        <v>6</v>
      </c>
      <c r="M188" s="1">
        <v>2</v>
      </c>
      <c r="N188" s="10">
        <v>419.46</v>
      </c>
      <c r="O188" s="10">
        <v>826.29</v>
      </c>
      <c r="P188" s="10">
        <v>838.92</v>
      </c>
      <c r="Q188" s="16">
        <v>12.629999999999995</v>
      </c>
      <c r="AA188" s="1" t="s">
        <v>5484</v>
      </c>
      <c r="AB188"/>
      <c r="AC188">
        <v>7</v>
      </c>
      <c r="AE188">
        <v>2017</v>
      </c>
      <c r="AF188" s="1">
        <v>234</v>
      </c>
      <c r="AG188" s="1" t="s">
        <v>1901</v>
      </c>
    </row>
    <row r="189" spans="1:33" x14ac:dyDescent="0.3">
      <c r="A189" s="1" t="s">
        <v>1735</v>
      </c>
      <c r="B189" s="1">
        <v>3</v>
      </c>
      <c r="C189" s="6">
        <v>42934</v>
      </c>
      <c r="D189" s="1">
        <v>232</v>
      </c>
      <c r="E189">
        <f>VLOOKUP(D189,Product!$A$2:$G$607,7)</f>
        <v>21</v>
      </c>
      <c r="F189" s="1">
        <f>VLOOKUP(E189,Subcategory!$A$2:$C$38,3)</f>
        <v>3</v>
      </c>
      <c r="G189" s="1" t="str">
        <f>VLOOKUP(F189,Category!$A$2:$B$5,2)</f>
        <v>Clothing</v>
      </c>
      <c r="H189" s="1">
        <v>480</v>
      </c>
      <c r="I189" s="1" t="str">
        <f>VLOOKUP(H189,Reseller!$A$2:$D$702,4)</f>
        <v>General Bike Corporation</v>
      </c>
      <c r="J189" s="1">
        <f>VLOOKUP(H189,Reseller!$A$2:$D$702,2)</f>
        <v>84</v>
      </c>
      <c r="K189" s="1" t="str">
        <f>VLOOKUP(J189,Geography!$A$2:$D$656,4)</f>
        <v>Canada</v>
      </c>
      <c r="L189" s="1">
        <v>6</v>
      </c>
      <c r="M189" s="1">
        <v>2</v>
      </c>
      <c r="N189" s="10">
        <v>28.84</v>
      </c>
      <c r="O189" s="10">
        <v>63.45</v>
      </c>
      <c r="P189" s="10">
        <v>57.68</v>
      </c>
      <c r="Q189" s="16">
        <v>-5.7700000000000031</v>
      </c>
      <c r="AA189" s="1" t="s">
        <v>5473</v>
      </c>
      <c r="AB189"/>
      <c r="AC189">
        <v>7</v>
      </c>
      <c r="AE189">
        <v>2017</v>
      </c>
      <c r="AF189" s="1">
        <v>488</v>
      </c>
      <c r="AG189" s="1" t="s">
        <v>1902</v>
      </c>
    </row>
    <row r="190" spans="1:33" x14ac:dyDescent="0.3">
      <c r="A190" s="1" t="s">
        <v>1736</v>
      </c>
      <c r="B190" s="1">
        <v>1</v>
      </c>
      <c r="C190" s="6">
        <v>42934</v>
      </c>
      <c r="D190" s="1">
        <v>322</v>
      </c>
      <c r="E190">
        <f>VLOOKUP(D190,Product!$A$2:$G$607,7)</f>
        <v>2</v>
      </c>
      <c r="F190" s="1">
        <f>VLOOKUP(E190,Subcategory!$A$2:$C$38,3)</f>
        <v>1</v>
      </c>
      <c r="G190" s="1" t="str">
        <f>VLOOKUP(F190,Category!$A$2:$B$5,2)</f>
        <v>Bikes</v>
      </c>
      <c r="H190" s="1">
        <v>491</v>
      </c>
      <c r="I190" s="1" t="str">
        <f>VLOOKUP(H190,Reseller!$A$2:$D$702,4)</f>
        <v>Area Bike Accessories</v>
      </c>
      <c r="J190" s="1">
        <f>VLOOKUP(H190,Reseller!$A$2:$D$702,2)</f>
        <v>341</v>
      </c>
      <c r="K190" s="1" t="str">
        <f>VLOOKUP(J190,Geography!$A$2:$D$656,4)</f>
        <v>United States</v>
      </c>
      <c r="L190" s="1">
        <v>4</v>
      </c>
      <c r="M190" s="1">
        <v>3</v>
      </c>
      <c r="N190" s="10">
        <v>419.46</v>
      </c>
      <c r="O190" s="10">
        <v>1239.44</v>
      </c>
      <c r="P190" s="10">
        <v>1258.3800000000001</v>
      </c>
      <c r="Q190" s="16">
        <v>18.940000000000055</v>
      </c>
      <c r="AA190" s="1" t="s">
        <v>5393</v>
      </c>
      <c r="AB190"/>
      <c r="AC190">
        <v>7</v>
      </c>
      <c r="AE190">
        <v>2017</v>
      </c>
      <c r="AF190" s="1">
        <v>491</v>
      </c>
      <c r="AG190" s="1" t="s">
        <v>1903</v>
      </c>
    </row>
    <row r="191" spans="1:33" x14ac:dyDescent="0.3">
      <c r="A191" s="1" t="s">
        <v>1736</v>
      </c>
      <c r="B191" s="1">
        <v>2</v>
      </c>
      <c r="C191" s="6">
        <v>42934</v>
      </c>
      <c r="D191" s="1">
        <v>317</v>
      </c>
      <c r="E191">
        <f>VLOOKUP(D191,Product!$A$2:$G$607,7)</f>
        <v>2</v>
      </c>
      <c r="F191" s="1">
        <f>VLOOKUP(E191,Subcategory!$A$2:$C$38,3)</f>
        <v>1</v>
      </c>
      <c r="G191" s="1" t="str">
        <f>VLOOKUP(F191,Category!$A$2:$B$5,2)</f>
        <v>Bikes</v>
      </c>
      <c r="H191" s="1">
        <v>491</v>
      </c>
      <c r="I191" s="1" t="str">
        <f>VLOOKUP(H191,Reseller!$A$2:$D$702,4)</f>
        <v>Area Bike Accessories</v>
      </c>
      <c r="J191" s="1">
        <f>VLOOKUP(H191,Reseller!$A$2:$D$702,2)</f>
        <v>341</v>
      </c>
      <c r="K191" s="1" t="str">
        <f>VLOOKUP(J191,Geography!$A$2:$D$656,4)</f>
        <v>United States</v>
      </c>
      <c r="L191" s="1">
        <v>4</v>
      </c>
      <c r="M191" s="1">
        <v>2</v>
      </c>
      <c r="N191" s="10">
        <v>874.79</v>
      </c>
      <c r="O191" s="10">
        <v>1769.42</v>
      </c>
      <c r="P191" s="10">
        <v>1749.58</v>
      </c>
      <c r="Q191" s="16">
        <v>-19.840000000000146</v>
      </c>
      <c r="AA191" s="1" t="s">
        <v>5649</v>
      </c>
      <c r="AB191"/>
      <c r="AC191">
        <v>7</v>
      </c>
      <c r="AE191">
        <v>2017</v>
      </c>
      <c r="AF191" s="1">
        <v>463</v>
      </c>
      <c r="AG191" s="1" t="s">
        <v>1904</v>
      </c>
    </row>
    <row r="192" spans="1:33" x14ac:dyDescent="0.3">
      <c r="A192" s="1" t="s">
        <v>1736</v>
      </c>
      <c r="B192" s="1">
        <v>3</v>
      </c>
      <c r="C192" s="6">
        <v>42934</v>
      </c>
      <c r="D192" s="1">
        <v>285</v>
      </c>
      <c r="E192">
        <f>VLOOKUP(D192,Product!$A$2:$G$607,7)</f>
        <v>14</v>
      </c>
      <c r="F192" s="1">
        <f>VLOOKUP(E192,Subcategory!$A$2:$C$38,3)</f>
        <v>2</v>
      </c>
      <c r="G192" s="1" t="str">
        <f>VLOOKUP(F192,Category!$A$2:$B$5,2)</f>
        <v>Components</v>
      </c>
      <c r="H192" s="1">
        <v>491</v>
      </c>
      <c r="I192" s="1" t="str">
        <f>VLOOKUP(H192,Reseller!$A$2:$D$702,4)</f>
        <v>Area Bike Accessories</v>
      </c>
      <c r="J192" s="1">
        <f>VLOOKUP(H192,Reseller!$A$2:$D$702,2)</f>
        <v>341</v>
      </c>
      <c r="K192" s="1" t="str">
        <f>VLOOKUP(J192,Geography!$A$2:$D$656,4)</f>
        <v>United States</v>
      </c>
      <c r="L192" s="1">
        <v>4</v>
      </c>
      <c r="M192" s="1">
        <v>2</v>
      </c>
      <c r="N192" s="10">
        <v>178.58</v>
      </c>
      <c r="O192" s="10">
        <v>352.4</v>
      </c>
      <c r="P192" s="10">
        <v>357.16</v>
      </c>
      <c r="Q192" s="16">
        <v>4.7600000000000477</v>
      </c>
      <c r="AA192" s="1" t="s">
        <v>5864</v>
      </c>
      <c r="AB192"/>
      <c r="AC192">
        <v>7</v>
      </c>
      <c r="AE192">
        <v>2017</v>
      </c>
      <c r="AF192" s="1">
        <v>471</v>
      </c>
      <c r="AG192" s="1" t="s">
        <v>1905</v>
      </c>
    </row>
    <row r="193" spans="1:33" x14ac:dyDescent="0.3">
      <c r="A193" s="1" t="s">
        <v>1736</v>
      </c>
      <c r="B193" s="1">
        <v>4</v>
      </c>
      <c r="C193" s="6">
        <v>42934</v>
      </c>
      <c r="D193" s="1">
        <v>212</v>
      </c>
      <c r="E193">
        <f>VLOOKUP(D193,Product!$A$2:$G$607,7)</f>
        <v>31</v>
      </c>
      <c r="F193" s="1">
        <f>VLOOKUP(E193,Subcategory!$A$2:$C$38,3)</f>
        <v>4</v>
      </c>
      <c r="G193" s="1" t="str">
        <f>VLOOKUP(F193,Category!$A$2:$B$5,2)</f>
        <v>Accessories</v>
      </c>
      <c r="H193" s="1">
        <v>491</v>
      </c>
      <c r="I193" s="1" t="str">
        <f>VLOOKUP(H193,Reseller!$A$2:$D$702,4)</f>
        <v>Area Bike Accessories</v>
      </c>
      <c r="J193" s="1">
        <f>VLOOKUP(H193,Reseller!$A$2:$D$702,2)</f>
        <v>341</v>
      </c>
      <c r="K193" s="1" t="str">
        <f>VLOOKUP(J193,Geography!$A$2:$D$656,4)</f>
        <v>United States</v>
      </c>
      <c r="L193" s="1">
        <v>4</v>
      </c>
      <c r="M193" s="1">
        <v>4</v>
      </c>
      <c r="N193" s="10">
        <v>20.190000000000001</v>
      </c>
      <c r="O193" s="10">
        <v>48.11</v>
      </c>
      <c r="P193" s="10">
        <v>80.760000000000005</v>
      </c>
      <c r="Q193" s="16">
        <v>32.650000000000006</v>
      </c>
      <c r="AA193" s="1" t="s">
        <v>5877</v>
      </c>
      <c r="AB193"/>
      <c r="AC193">
        <v>7</v>
      </c>
      <c r="AE193">
        <v>2017</v>
      </c>
      <c r="AF193" s="1">
        <v>217</v>
      </c>
      <c r="AG193" s="1" t="s">
        <v>1906</v>
      </c>
    </row>
    <row r="194" spans="1:33" x14ac:dyDescent="0.3">
      <c r="A194" s="1" t="s">
        <v>1736</v>
      </c>
      <c r="B194" s="1">
        <v>5</v>
      </c>
      <c r="C194" s="6">
        <v>42934</v>
      </c>
      <c r="D194" s="1">
        <v>270</v>
      </c>
      <c r="E194">
        <f>VLOOKUP(D194,Product!$A$2:$G$607,7)</f>
        <v>14</v>
      </c>
      <c r="F194" s="1">
        <f>VLOOKUP(E194,Subcategory!$A$2:$C$38,3)</f>
        <v>2</v>
      </c>
      <c r="G194" s="1" t="str">
        <f>VLOOKUP(F194,Category!$A$2:$B$5,2)</f>
        <v>Components</v>
      </c>
      <c r="H194" s="1">
        <v>491</v>
      </c>
      <c r="I194" s="1" t="str">
        <f>VLOOKUP(H194,Reseller!$A$2:$D$702,4)</f>
        <v>Area Bike Accessories</v>
      </c>
      <c r="J194" s="1">
        <f>VLOOKUP(H194,Reseller!$A$2:$D$702,2)</f>
        <v>341</v>
      </c>
      <c r="K194" s="1" t="str">
        <f>VLOOKUP(J194,Geography!$A$2:$D$656,4)</f>
        <v>United States</v>
      </c>
      <c r="L194" s="1">
        <v>4</v>
      </c>
      <c r="M194" s="1">
        <v>1</v>
      </c>
      <c r="N194" s="10">
        <v>183.94</v>
      </c>
      <c r="O194" s="10">
        <v>181.49</v>
      </c>
      <c r="P194" s="10">
        <v>183.94</v>
      </c>
      <c r="Q194" s="16">
        <v>2.4499999999999886</v>
      </c>
      <c r="AA194" s="1" t="s">
        <v>5868</v>
      </c>
      <c r="AB194"/>
      <c r="AC194">
        <v>7</v>
      </c>
      <c r="AE194">
        <v>2017</v>
      </c>
      <c r="AF194" s="1">
        <v>487</v>
      </c>
      <c r="AG194" s="1" t="s">
        <v>1907</v>
      </c>
    </row>
    <row r="195" spans="1:33" x14ac:dyDescent="0.3">
      <c r="A195" s="1" t="s">
        <v>1736</v>
      </c>
      <c r="B195" s="1">
        <v>6</v>
      </c>
      <c r="C195" s="6">
        <v>42934</v>
      </c>
      <c r="D195" s="1">
        <v>220</v>
      </c>
      <c r="E195">
        <f>VLOOKUP(D195,Product!$A$2:$G$607,7)</f>
        <v>31</v>
      </c>
      <c r="F195" s="1">
        <f>VLOOKUP(E195,Subcategory!$A$2:$C$38,3)</f>
        <v>4</v>
      </c>
      <c r="G195" s="1" t="str">
        <f>VLOOKUP(F195,Category!$A$2:$B$5,2)</f>
        <v>Accessories</v>
      </c>
      <c r="H195" s="1">
        <v>491</v>
      </c>
      <c r="I195" s="1" t="str">
        <f>VLOOKUP(H195,Reseller!$A$2:$D$702,4)</f>
        <v>Area Bike Accessories</v>
      </c>
      <c r="J195" s="1">
        <f>VLOOKUP(H195,Reseller!$A$2:$D$702,2)</f>
        <v>341</v>
      </c>
      <c r="K195" s="1" t="str">
        <f>VLOOKUP(J195,Geography!$A$2:$D$656,4)</f>
        <v>United States</v>
      </c>
      <c r="L195" s="1">
        <v>4</v>
      </c>
      <c r="M195" s="1">
        <v>1</v>
      </c>
      <c r="N195" s="10">
        <v>20.190000000000001</v>
      </c>
      <c r="O195" s="10">
        <v>12.03</v>
      </c>
      <c r="P195" s="10">
        <v>20.190000000000001</v>
      </c>
      <c r="Q195" s="16">
        <v>8.1600000000000019</v>
      </c>
      <c r="AA195" s="1" t="s">
        <v>5831</v>
      </c>
      <c r="AB195"/>
      <c r="AC195">
        <v>7</v>
      </c>
      <c r="AE195">
        <v>2017</v>
      </c>
      <c r="AF195" s="1">
        <v>484</v>
      </c>
      <c r="AG195" s="1" t="s">
        <v>1908</v>
      </c>
    </row>
    <row r="196" spans="1:33" x14ac:dyDescent="0.3">
      <c r="A196" s="1" t="s">
        <v>1736</v>
      </c>
      <c r="B196" s="1">
        <v>7</v>
      </c>
      <c r="C196" s="6">
        <v>42934</v>
      </c>
      <c r="D196" s="1">
        <v>232</v>
      </c>
      <c r="E196">
        <f>VLOOKUP(D196,Product!$A$2:$G$607,7)</f>
        <v>21</v>
      </c>
      <c r="F196" s="1">
        <f>VLOOKUP(E196,Subcategory!$A$2:$C$38,3)</f>
        <v>3</v>
      </c>
      <c r="G196" s="1" t="str">
        <f>VLOOKUP(F196,Category!$A$2:$B$5,2)</f>
        <v>Clothing</v>
      </c>
      <c r="H196" s="1">
        <v>491</v>
      </c>
      <c r="I196" s="1" t="str">
        <f>VLOOKUP(H196,Reseller!$A$2:$D$702,4)</f>
        <v>Area Bike Accessories</v>
      </c>
      <c r="J196" s="1">
        <f>VLOOKUP(H196,Reseller!$A$2:$D$702,2)</f>
        <v>341</v>
      </c>
      <c r="K196" s="1" t="str">
        <f>VLOOKUP(J196,Geography!$A$2:$D$656,4)</f>
        <v>United States</v>
      </c>
      <c r="L196" s="1">
        <v>4</v>
      </c>
      <c r="M196" s="1">
        <v>2</v>
      </c>
      <c r="N196" s="10">
        <v>28.84</v>
      </c>
      <c r="O196" s="10">
        <v>63.45</v>
      </c>
      <c r="P196" s="10">
        <v>57.68</v>
      </c>
      <c r="Q196" s="16">
        <v>-5.7700000000000031</v>
      </c>
      <c r="AA196" s="1" t="s">
        <v>5897</v>
      </c>
      <c r="AB196"/>
      <c r="AC196">
        <v>7</v>
      </c>
      <c r="AE196">
        <v>2017</v>
      </c>
      <c r="AF196" s="1">
        <v>483</v>
      </c>
      <c r="AG196" s="1" t="s">
        <v>1909</v>
      </c>
    </row>
    <row r="197" spans="1:33" x14ac:dyDescent="0.3">
      <c r="A197" s="1" t="s">
        <v>1736</v>
      </c>
      <c r="B197" s="1">
        <v>8</v>
      </c>
      <c r="C197" s="6">
        <v>42934</v>
      </c>
      <c r="D197" s="1">
        <v>262</v>
      </c>
      <c r="E197">
        <f>VLOOKUP(D197,Product!$A$2:$G$607,7)</f>
        <v>14</v>
      </c>
      <c r="F197" s="1">
        <f>VLOOKUP(E197,Subcategory!$A$2:$C$38,3)</f>
        <v>2</v>
      </c>
      <c r="G197" s="1" t="str">
        <f>VLOOKUP(F197,Category!$A$2:$B$5,2)</f>
        <v>Components</v>
      </c>
      <c r="H197" s="1">
        <v>491</v>
      </c>
      <c r="I197" s="1" t="str">
        <f>VLOOKUP(H197,Reseller!$A$2:$D$702,4)</f>
        <v>Area Bike Accessories</v>
      </c>
      <c r="J197" s="1">
        <f>VLOOKUP(H197,Reseller!$A$2:$D$702,2)</f>
        <v>341</v>
      </c>
      <c r="K197" s="1" t="str">
        <f>VLOOKUP(J197,Geography!$A$2:$D$656,4)</f>
        <v>United States</v>
      </c>
      <c r="L197" s="1">
        <v>4</v>
      </c>
      <c r="M197" s="1">
        <v>2</v>
      </c>
      <c r="N197" s="10">
        <v>183.94</v>
      </c>
      <c r="O197" s="10">
        <v>362.97</v>
      </c>
      <c r="P197" s="10">
        <v>367.88</v>
      </c>
      <c r="Q197" s="16">
        <v>4.9099999999999682</v>
      </c>
      <c r="AA197" s="1" t="s">
        <v>5861</v>
      </c>
      <c r="AB197"/>
      <c r="AC197">
        <v>7</v>
      </c>
      <c r="AE197">
        <v>2017</v>
      </c>
      <c r="AF197" s="1">
        <v>214</v>
      </c>
      <c r="AG197" s="1" t="s">
        <v>1910</v>
      </c>
    </row>
    <row r="198" spans="1:33" x14ac:dyDescent="0.3">
      <c r="A198" s="1" t="s">
        <v>1736</v>
      </c>
      <c r="B198" s="1">
        <v>9</v>
      </c>
      <c r="C198" s="6">
        <v>42934</v>
      </c>
      <c r="D198" s="1">
        <v>319</v>
      </c>
      <c r="E198">
        <f>VLOOKUP(D198,Product!$A$2:$G$607,7)</f>
        <v>2</v>
      </c>
      <c r="F198" s="1">
        <f>VLOOKUP(E198,Subcategory!$A$2:$C$38,3)</f>
        <v>1</v>
      </c>
      <c r="G198" s="1" t="str">
        <f>VLOOKUP(F198,Category!$A$2:$B$5,2)</f>
        <v>Bikes</v>
      </c>
      <c r="H198" s="1">
        <v>491</v>
      </c>
      <c r="I198" s="1" t="str">
        <f>VLOOKUP(H198,Reseller!$A$2:$D$702,4)</f>
        <v>Area Bike Accessories</v>
      </c>
      <c r="J198" s="1">
        <f>VLOOKUP(H198,Reseller!$A$2:$D$702,2)</f>
        <v>341</v>
      </c>
      <c r="K198" s="1" t="str">
        <f>VLOOKUP(J198,Geography!$A$2:$D$656,4)</f>
        <v>United States</v>
      </c>
      <c r="L198" s="1">
        <v>4</v>
      </c>
      <c r="M198" s="1">
        <v>1</v>
      </c>
      <c r="N198" s="10">
        <v>874.79</v>
      </c>
      <c r="O198" s="10">
        <v>884.71</v>
      </c>
      <c r="P198" s="10">
        <v>874.79</v>
      </c>
      <c r="Q198" s="16">
        <v>-9.9200000000000728</v>
      </c>
      <c r="AA198" s="1" t="s">
        <v>6007</v>
      </c>
      <c r="AB198"/>
      <c r="AC198">
        <v>7</v>
      </c>
      <c r="AE198">
        <v>2017</v>
      </c>
      <c r="AF198" s="1">
        <v>231</v>
      </c>
      <c r="AG198" s="1" t="s">
        <v>1911</v>
      </c>
    </row>
    <row r="199" spans="1:33" x14ac:dyDescent="0.3">
      <c r="A199" s="1" t="s">
        <v>1736</v>
      </c>
      <c r="B199" s="1">
        <v>10</v>
      </c>
      <c r="C199" s="6">
        <v>42934</v>
      </c>
      <c r="D199" s="1">
        <v>324</v>
      </c>
      <c r="E199">
        <f>VLOOKUP(D199,Product!$A$2:$G$607,7)</f>
        <v>2</v>
      </c>
      <c r="F199" s="1">
        <f>VLOOKUP(E199,Subcategory!$A$2:$C$38,3)</f>
        <v>1</v>
      </c>
      <c r="G199" s="1" t="str">
        <f>VLOOKUP(F199,Category!$A$2:$B$5,2)</f>
        <v>Bikes</v>
      </c>
      <c r="H199" s="1">
        <v>491</v>
      </c>
      <c r="I199" s="1" t="str">
        <f>VLOOKUP(H199,Reseller!$A$2:$D$702,4)</f>
        <v>Area Bike Accessories</v>
      </c>
      <c r="J199" s="1">
        <f>VLOOKUP(H199,Reseller!$A$2:$D$702,2)</f>
        <v>341</v>
      </c>
      <c r="K199" s="1" t="str">
        <f>VLOOKUP(J199,Geography!$A$2:$D$656,4)</f>
        <v>United States</v>
      </c>
      <c r="L199" s="1">
        <v>4</v>
      </c>
      <c r="M199" s="1">
        <v>1</v>
      </c>
      <c r="N199" s="10">
        <v>419.46</v>
      </c>
      <c r="O199" s="10">
        <v>413.15</v>
      </c>
      <c r="P199" s="10">
        <v>419.46</v>
      </c>
      <c r="Q199" s="16">
        <v>6.3100000000000023</v>
      </c>
      <c r="AA199" s="1" t="s">
        <v>5462</v>
      </c>
      <c r="AB199"/>
      <c r="AC199">
        <v>7</v>
      </c>
      <c r="AE199">
        <v>2017</v>
      </c>
      <c r="AF199" s="1">
        <v>353</v>
      </c>
      <c r="AG199" s="1" t="s">
        <v>1912</v>
      </c>
    </row>
    <row r="200" spans="1:33" x14ac:dyDescent="0.3">
      <c r="A200" s="1" t="s">
        <v>1736</v>
      </c>
      <c r="B200" s="1">
        <v>11</v>
      </c>
      <c r="C200" s="6">
        <v>42934</v>
      </c>
      <c r="D200" s="1">
        <v>314</v>
      </c>
      <c r="E200">
        <f>VLOOKUP(D200,Product!$A$2:$G$607,7)</f>
        <v>2</v>
      </c>
      <c r="F200" s="1">
        <f>VLOOKUP(E200,Subcategory!$A$2:$C$38,3)</f>
        <v>1</v>
      </c>
      <c r="G200" s="1" t="str">
        <f>VLOOKUP(F200,Category!$A$2:$B$5,2)</f>
        <v>Bikes</v>
      </c>
      <c r="H200" s="1">
        <v>491</v>
      </c>
      <c r="I200" s="1" t="str">
        <f>VLOOKUP(H200,Reseller!$A$2:$D$702,4)</f>
        <v>Area Bike Accessories</v>
      </c>
      <c r="J200" s="1">
        <f>VLOOKUP(H200,Reseller!$A$2:$D$702,2)</f>
        <v>341</v>
      </c>
      <c r="K200" s="1" t="str">
        <f>VLOOKUP(J200,Geography!$A$2:$D$656,4)</f>
        <v>United States</v>
      </c>
      <c r="L200" s="1">
        <v>4</v>
      </c>
      <c r="M200" s="1">
        <v>2</v>
      </c>
      <c r="N200" s="10">
        <v>2146.96</v>
      </c>
      <c r="O200" s="10">
        <v>4342.59</v>
      </c>
      <c r="P200" s="10">
        <v>4293.92</v>
      </c>
      <c r="Q200" s="16">
        <v>-48.670000000000073</v>
      </c>
      <c r="AA200" s="1" t="s">
        <v>5447</v>
      </c>
      <c r="AB200"/>
      <c r="AC200">
        <v>7</v>
      </c>
      <c r="AE200">
        <v>2017</v>
      </c>
      <c r="AF200" s="1">
        <v>590</v>
      </c>
      <c r="AG200" s="1" t="s">
        <v>1913</v>
      </c>
    </row>
    <row r="201" spans="1:33" x14ac:dyDescent="0.3">
      <c r="A201" s="1" t="s">
        <v>1736</v>
      </c>
      <c r="B201" s="1">
        <v>12</v>
      </c>
      <c r="C201" s="6">
        <v>42934</v>
      </c>
      <c r="D201" s="1">
        <v>215</v>
      </c>
      <c r="E201">
        <f>VLOOKUP(D201,Product!$A$2:$G$607,7)</f>
        <v>31</v>
      </c>
      <c r="F201" s="1">
        <f>VLOOKUP(E201,Subcategory!$A$2:$C$38,3)</f>
        <v>4</v>
      </c>
      <c r="G201" s="1" t="str">
        <f>VLOOKUP(F201,Category!$A$2:$B$5,2)</f>
        <v>Accessories</v>
      </c>
      <c r="H201" s="1">
        <v>491</v>
      </c>
      <c r="I201" s="1" t="str">
        <f>VLOOKUP(H201,Reseller!$A$2:$D$702,4)</f>
        <v>Area Bike Accessories</v>
      </c>
      <c r="J201" s="1">
        <f>VLOOKUP(H201,Reseller!$A$2:$D$702,2)</f>
        <v>341</v>
      </c>
      <c r="K201" s="1" t="str">
        <f>VLOOKUP(J201,Geography!$A$2:$D$656,4)</f>
        <v>United States</v>
      </c>
      <c r="L201" s="1">
        <v>4</v>
      </c>
      <c r="M201" s="1">
        <v>2</v>
      </c>
      <c r="N201" s="10">
        <v>20.190000000000001</v>
      </c>
      <c r="O201" s="10">
        <v>24.06</v>
      </c>
      <c r="P201" s="10">
        <v>40.380000000000003</v>
      </c>
      <c r="Q201" s="16">
        <v>16.320000000000004</v>
      </c>
      <c r="AA201" s="1" t="s">
        <v>5666</v>
      </c>
      <c r="AB201"/>
      <c r="AC201">
        <v>7</v>
      </c>
      <c r="AE201">
        <v>2017</v>
      </c>
      <c r="AF201" s="1">
        <v>600</v>
      </c>
      <c r="AG201" s="1" t="s">
        <v>1914</v>
      </c>
    </row>
    <row r="202" spans="1:33" x14ac:dyDescent="0.3">
      <c r="A202" s="1" t="s">
        <v>1736</v>
      </c>
      <c r="B202" s="1">
        <v>13</v>
      </c>
      <c r="C202" s="6">
        <v>42934</v>
      </c>
      <c r="D202" s="1">
        <v>332</v>
      </c>
      <c r="E202">
        <f>VLOOKUP(D202,Product!$A$2:$G$607,7)</f>
        <v>2</v>
      </c>
      <c r="F202" s="1">
        <f>VLOOKUP(E202,Subcategory!$A$2:$C$38,3)</f>
        <v>1</v>
      </c>
      <c r="G202" s="1" t="str">
        <f>VLOOKUP(F202,Category!$A$2:$B$5,2)</f>
        <v>Bikes</v>
      </c>
      <c r="H202" s="1">
        <v>491</v>
      </c>
      <c r="I202" s="1" t="str">
        <f>VLOOKUP(H202,Reseller!$A$2:$D$702,4)</f>
        <v>Area Bike Accessories</v>
      </c>
      <c r="J202" s="1">
        <f>VLOOKUP(H202,Reseller!$A$2:$D$702,2)</f>
        <v>341</v>
      </c>
      <c r="K202" s="1" t="str">
        <f>VLOOKUP(J202,Geography!$A$2:$D$656,4)</f>
        <v>United States</v>
      </c>
      <c r="L202" s="1">
        <v>4</v>
      </c>
      <c r="M202" s="1">
        <v>3</v>
      </c>
      <c r="N202" s="10">
        <v>419.46</v>
      </c>
      <c r="O202" s="10">
        <v>1239.44</v>
      </c>
      <c r="P202" s="10">
        <v>1258.3800000000001</v>
      </c>
      <c r="Q202" s="16">
        <v>18.940000000000055</v>
      </c>
      <c r="AA202" s="1" t="s">
        <v>5878</v>
      </c>
      <c r="AB202"/>
      <c r="AC202">
        <v>7</v>
      </c>
      <c r="AE202">
        <v>2017</v>
      </c>
      <c r="AF202" s="1">
        <v>551</v>
      </c>
      <c r="AG202" s="1" t="s">
        <v>1915</v>
      </c>
    </row>
    <row r="203" spans="1:33" x14ac:dyDescent="0.3">
      <c r="A203" s="1" t="s">
        <v>1736</v>
      </c>
      <c r="B203" s="1">
        <v>14</v>
      </c>
      <c r="C203" s="6">
        <v>42934</v>
      </c>
      <c r="D203" s="1">
        <v>223</v>
      </c>
      <c r="E203">
        <f>VLOOKUP(D203,Product!$A$2:$G$607,7)</f>
        <v>19</v>
      </c>
      <c r="F203" s="1">
        <f>VLOOKUP(E203,Subcategory!$A$2:$C$38,3)</f>
        <v>3</v>
      </c>
      <c r="G203" s="1" t="str">
        <f>VLOOKUP(F203,Category!$A$2:$B$5,2)</f>
        <v>Clothing</v>
      </c>
      <c r="H203" s="1">
        <v>491</v>
      </c>
      <c r="I203" s="1" t="str">
        <f>VLOOKUP(H203,Reseller!$A$2:$D$702,4)</f>
        <v>Area Bike Accessories</v>
      </c>
      <c r="J203" s="1">
        <f>VLOOKUP(H203,Reseller!$A$2:$D$702,2)</f>
        <v>341</v>
      </c>
      <c r="K203" s="1" t="str">
        <f>VLOOKUP(J203,Geography!$A$2:$D$656,4)</f>
        <v>United States</v>
      </c>
      <c r="L203" s="1">
        <v>4</v>
      </c>
      <c r="M203" s="1">
        <v>3</v>
      </c>
      <c r="N203" s="10">
        <v>5.19</v>
      </c>
      <c r="O203" s="10">
        <v>17.12</v>
      </c>
      <c r="P203" s="10">
        <v>15.57</v>
      </c>
      <c r="Q203" s="16">
        <v>-1.5500000000000007</v>
      </c>
      <c r="AA203" s="1" t="s">
        <v>5774</v>
      </c>
      <c r="AB203"/>
      <c r="AC203">
        <v>7</v>
      </c>
      <c r="AE203">
        <v>2017</v>
      </c>
      <c r="AF203" s="1">
        <v>472</v>
      </c>
      <c r="AG203" s="1" t="s">
        <v>1916</v>
      </c>
    </row>
    <row r="204" spans="1:33" x14ac:dyDescent="0.3">
      <c r="A204" s="1" t="s">
        <v>1736</v>
      </c>
      <c r="B204" s="1">
        <v>15</v>
      </c>
      <c r="C204" s="6">
        <v>42934</v>
      </c>
      <c r="D204" s="1">
        <v>328</v>
      </c>
      <c r="E204">
        <f>VLOOKUP(D204,Product!$A$2:$G$607,7)</f>
        <v>2</v>
      </c>
      <c r="F204" s="1">
        <f>VLOOKUP(E204,Subcategory!$A$2:$C$38,3)</f>
        <v>1</v>
      </c>
      <c r="G204" s="1" t="str">
        <f>VLOOKUP(F204,Category!$A$2:$B$5,2)</f>
        <v>Bikes</v>
      </c>
      <c r="H204" s="1">
        <v>491</v>
      </c>
      <c r="I204" s="1" t="str">
        <f>VLOOKUP(H204,Reseller!$A$2:$D$702,4)</f>
        <v>Area Bike Accessories</v>
      </c>
      <c r="J204" s="1">
        <f>VLOOKUP(H204,Reseller!$A$2:$D$702,2)</f>
        <v>341</v>
      </c>
      <c r="K204" s="1" t="str">
        <f>VLOOKUP(J204,Geography!$A$2:$D$656,4)</f>
        <v>United States</v>
      </c>
      <c r="L204" s="1">
        <v>4</v>
      </c>
      <c r="M204" s="1">
        <v>1</v>
      </c>
      <c r="N204" s="10">
        <v>419.46</v>
      </c>
      <c r="O204" s="10">
        <v>413.15</v>
      </c>
      <c r="P204" s="10">
        <v>419.46</v>
      </c>
      <c r="Q204" s="16">
        <v>6.3100000000000023</v>
      </c>
      <c r="AA204" s="1" t="s">
        <v>5361</v>
      </c>
      <c r="AB204"/>
      <c r="AC204">
        <v>7</v>
      </c>
      <c r="AE204">
        <v>2017</v>
      </c>
      <c r="AF204" s="1">
        <v>402</v>
      </c>
      <c r="AG204" s="1" t="s">
        <v>1917</v>
      </c>
    </row>
    <row r="205" spans="1:33" x14ac:dyDescent="0.3">
      <c r="A205" s="1" t="s">
        <v>1737</v>
      </c>
      <c r="B205" s="1">
        <v>1</v>
      </c>
      <c r="C205" s="6">
        <v>42935</v>
      </c>
      <c r="D205" s="1">
        <v>232</v>
      </c>
      <c r="E205">
        <f>VLOOKUP(D205,Product!$A$2:$G$607,7)</f>
        <v>21</v>
      </c>
      <c r="F205" s="1">
        <f>VLOOKUP(E205,Subcategory!$A$2:$C$38,3)</f>
        <v>3</v>
      </c>
      <c r="G205" s="1" t="str">
        <f>VLOOKUP(F205,Category!$A$2:$B$5,2)</f>
        <v>Clothing</v>
      </c>
      <c r="H205" s="1">
        <v>423</v>
      </c>
      <c r="I205" s="1" t="str">
        <f>VLOOKUP(H205,Reseller!$A$2:$D$702,4)</f>
        <v>Bike Rims Company</v>
      </c>
      <c r="J205" s="1">
        <f>VLOOKUP(H205,Reseller!$A$2:$D$702,2)</f>
        <v>488</v>
      </c>
      <c r="K205" s="1" t="str">
        <f>VLOOKUP(J205,Geography!$A$2:$D$656,4)</f>
        <v>United States</v>
      </c>
      <c r="L205" s="1">
        <v>5</v>
      </c>
      <c r="M205" s="1">
        <v>6</v>
      </c>
      <c r="N205" s="10">
        <v>28.84</v>
      </c>
      <c r="O205" s="10">
        <v>190.35</v>
      </c>
      <c r="P205" s="10">
        <v>173.04</v>
      </c>
      <c r="Q205" s="16">
        <v>-17.310000000000002</v>
      </c>
      <c r="AA205" s="1" t="s">
        <v>5913</v>
      </c>
      <c r="AB205"/>
      <c r="AC205">
        <v>7</v>
      </c>
      <c r="AE205">
        <v>2017</v>
      </c>
      <c r="AF205" s="1">
        <v>477</v>
      </c>
      <c r="AG205" s="1" t="s">
        <v>1918</v>
      </c>
    </row>
    <row r="206" spans="1:33" x14ac:dyDescent="0.3">
      <c r="A206" s="1" t="s">
        <v>1737</v>
      </c>
      <c r="B206" s="1">
        <v>2</v>
      </c>
      <c r="C206" s="6">
        <v>42935</v>
      </c>
      <c r="D206" s="1">
        <v>326</v>
      </c>
      <c r="E206">
        <f>VLOOKUP(D206,Product!$A$2:$G$607,7)</f>
        <v>2</v>
      </c>
      <c r="F206" s="1">
        <f>VLOOKUP(E206,Subcategory!$A$2:$C$38,3)</f>
        <v>1</v>
      </c>
      <c r="G206" s="1" t="str">
        <f>VLOOKUP(F206,Category!$A$2:$B$5,2)</f>
        <v>Bikes</v>
      </c>
      <c r="H206" s="1">
        <v>423</v>
      </c>
      <c r="I206" s="1" t="str">
        <f>VLOOKUP(H206,Reseller!$A$2:$D$702,4)</f>
        <v>Bike Rims Company</v>
      </c>
      <c r="J206" s="1">
        <f>VLOOKUP(H206,Reseller!$A$2:$D$702,2)</f>
        <v>488</v>
      </c>
      <c r="K206" s="1" t="str">
        <f>VLOOKUP(J206,Geography!$A$2:$D$656,4)</f>
        <v>United States</v>
      </c>
      <c r="L206" s="1">
        <v>5</v>
      </c>
      <c r="M206" s="1">
        <v>5</v>
      </c>
      <c r="N206" s="10">
        <v>419.46</v>
      </c>
      <c r="O206" s="10">
        <v>2065.73</v>
      </c>
      <c r="P206" s="10">
        <v>2097.3000000000002</v>
      </c>
      <c r="Q206" s="16">
        <v>31.570000000000164</v>
      </c>
      <c r="AA206" s="1" t="s">
        <v>5792</v>
      </c>
      <c r="AB206"/>
      <c r="AC206">
        <v>7</v>
      </c>
      <c r="AE206">
        <v>2017</v>
      </c>
      <c r="AF206" s="1">
        <v>490</v>
      </c>
      <c r="AG206" s="1" t="s">
        <v>1919</v>
      </c>
    </row>
    <row r="207" spans="1:33" x14ac:dyDescent="0.3">
      <c r="A207" s="1" t="s">
        <v>1737</v>
      </c>
      <c r="B207" s="1">
        <v>3</v>
      </c>
      <c r="C207" s="6">
        <v>42935</v>
      </c>
      <c r="D207" s="1">
        <v>275</v>
      </c>
      <c r="E207">
        <f>VLOOKUP(D207,Product!$A$2:$G$607,7)</f>
        <v>14</v>
      </c>
      <c r="F207" s="1">
        <f>VLOOKUP(E207,Subcategory!$A$2:$C$38,3)</f>
        <v>2</v>
      </c>
      <c r="G207" s="1" t="str">
        <f>VLOOKUP(F207,Category!$A$2:$B$5,2)</f>
        <v>Components</v>
      </c>
      <c r="H207" s="1">
        <v>423</v>
      </c>
      <c r="I207" s="1" t="str">
        <f>VLOOKUP(H207,Reseller!$A$2:$D$702,4)</f>
        <v>Bike Rims Company</v>
      </c>
      <c r="J207" s="1">
        <f>VLOOKUP(H207,Reseller!$A$2:$D$702,2)</f>
        <v>488</v>
      </c>
      <c r="K207" s="1" t="str">
        <f>VLOOKUP(J207,Geography!$A$2:$D$656,4)</f>
        <v>United States</v>
      </c>
      <c r="L207" s="1">
        <v>5</v>
      </c>
      <c r="M207" s="1">
        <v>1</v>
      </c>
      <c r="N207" s="10">
        <v>356.9</v>
      </c>
      <c r="O207" s="10">
        <v>352.14</v>
      </c>
      <c r="P207" s="10">
        <v>356.9</v>
      </c>
      <c r="Q207" s="16">
        <v>4.7599999999999909</v>
      </c>
      <c r="AA207" s="1" t="s">
        <v>5916</v>
      </c>
      <c r="AB207"/>
      <c r="AC207">
        <v>7</v>
      </c>
      <c r="AE207">
        <v>2017</v>
      </c>
      <c r="AF207" s="1">
        <v>543</v>
      </c>
      <c r="AG207" s="1" t="s">
        <v>1920</v>
      </c>
    </row>
    <row r="208" spans="1:33" x14ac:dyDescent="0.3">
      <c r="A208" s="1" t="s">
        <v>1737</v>
      </c>
      <c r="B208" s="1">
        <v>4</v>
      </c>
      <c r="C208" s="6">
        <v>42935</v>
      </c>
      <c r="D208" s="1">
        <v>212</v>
      </c>
      <c r="E208">
        <f>VLOOKUP(D208,Product!$A$2:$G$607,7)</f>
        <v>31</v>
      </c>
      <c r="F208" s="1">
        <f>VLOOKUP(E208,Subcategory!$A$2:$C$38,3)</f>
        <v>4</v>
      </c>
      <c r="G208" s="1" t="str">
        <f>VLOOKUP(F208,Category!$A$2:$B$5,2)</f>
        <v>Accessories</v>
      </c>
      <c r="H208" s="1">
        <v>423</v>
      </c>
      <c r="I208" s="1" t="str">
        <f>VLOOKUP(H208,Reseller!$A$2:$D$702,4)</f>
        <v>Bike Rims Company</v>
      </c>
      <c r="J208" s="1">
        <f>VLOOKUP(H208,Reseller!$A$2:$D$702,2)</f>
        <v>488</v>
      </c>
      <c r="K208" s="1" t="str">
        <f>VLOOKUP(J208,Geography!$A$2:$D$656,4)</f>
        <v>United States</v>
      </c>
      <c r="L208" s="1">
        <v>5</v>
      </c>
      <c r="M208" s="1">
        <v>1</v>
      </c>
      <c r="N208" s="10">
        <v>20.190000000000001</v>
      </c>
      <c r="O208" s="10">
        <v>12.03</v>
      </c>
      <c r="P208" s="10">
        <v>20.190000000000001</v>
      </c>
      <c r="Q208" s="16">
        <v>8.1600000000000019</v>
      </c>
      <c r="AA208" s="1" t="s">
        <v>5464</v>
      </c>
      <c r="AB208"/>
      <c r="AC208">
        <v>7</v>
      </c>
      <c r="AE208">
        <v>2017</v>
      </c>
      <c r="AF208" s="1">
        <v>474</v>
      </c>
      <c r="AG208" s="1" t="s">
        <v>1921</v>
      </c>
    </row>
    <row r="209" spans="1:33" x14ac:dyDescent="0.3">
      <c r="A209" s="1" t="s">
        <v>1737</v>
      </c>
      <c r="B209" s="1">
        <v>5</v>
      </c>
      <c r="C209" s="6">
        <v>42935</v>
      </c>
      <c r="D209" s="1">
        <v>270</v>
      </c>
      <c r="E209">
        <f>VLOOKUP(D209,Product!$A$2:$G$607,7)</f>
        <v>14</v>
      </c>
      <c r="F209" s="1">
        <f>VLOOKUP(E209,Subcategory!$A$2:$C$38,3)</f>
        <v>2</v>
      </c>
      <c r="G209" s="1" t="str">
        <f>VLOOKUP(F209,Category!$A$2:$B$5,2)</f>
        <v>Components</v>
      </c>
      <c r="H209" s="1">
        <v>423</v>
      </c>
      <c r="I209" s="1" t="str">
        <f>VLOOKUP(H209,Reseller!$A$2:$D$702,4)</f>
        <v>Bike Rims Company</v>
      </c>
      <c r="J209" s="1">
        <f>VLOOKUP(H209,Reseller!$A$2:$D$702,2)</f>
        <v>488</v>
      </c>
      <c r="K209" s="1" t="str">
        <f>VLOOKUP(J209,Geography!$A$2:$D$656,4)</f>
        <v>United States</v>
      </c>
      <c r="L209" s="1">
        <v>5</v>
      </c>
      <c r="M209" s="1">
        <v>1</v>
      </c>
      <c r="N209" s="10">
        <v>183.94</v>
      </c>
      <c r="O209" s="10">
        <v>181.49</v>
      </c>
      <c r="P209" s="10">
        <v>183.94</v>
      </c>
      <c r="Q209" s="16">
        <v>2.4499999999999886</v>
      </c>
      <c r="AA209" s="1" t="s">
        <v>5650</v>
      </c>
      <c r="AB209"/>
      <c r="AC209">
        <v>7</v>
      </c>
      <c r="AE209">
        <v>2017</v>
      </c>
      <c r="AF209" s="1">
        <v>476</v>
      </c>
      <c r="AG209" s="1" t="s">
        <v>1922</v>
      </c>
    </row>
    <row r="210" spans="1:33" x14ac:dyDescent="0.3">
      <c r="A210" s="1" t="s">
        <v>1737</v>
      </c>
      <c r="B210" s="1">
        <v>6</v>
      </c>
      <c r="C210" s="6">
        <v>42935</v>
      </c>
      <c r="D210" s="1">
        <v>215</v>
      </c>
      <c r="E210">
        <f>VLOOKUP(D210,Product!$A$2:$G$607,7)</f>
        <v>31</v>
      </c>
      <c r="F210" s="1">
        <f>VLOOKUP(E210,Subcategory!$A$2:$C$38,3)</f>
        <v>4</v>
      </c>
      <c r="G210" s="1" t="str">
        <f>VLOOKUP(F210,Category!$A$2:$B$5,2)</f>
        <v>Accessories</v>
      </c>
      <c r="H210" s="1">
        <v>423</v>
      </c>
      <c r="I210" s="1" t="str">
        <f>VLOOKUP(H210,Reseller!$A$2:$D$702,4)</f>
        <v>Bike Rims Company</v>
      </c>
      <c r="J210" s="1">
        <f>VLOOKUP(H210,Reseller!$A$2:$D$702,2)</f>
        <v>488</v>
      </c>
      <c r="K210" s="1" t="str">
        <f>VLOOKUP(J210,Geography!$A$2:$D$656,4)</f>
        <v>United States</v>
      </c>
      <c r="L210" s="1">
        <v>5</v>
      </c>
      <c r="M210" s="1">
        <v>2</v>
      </c>
      <c r="N210" s="10">
        <v>20.190000000000001</v>
      </c>
      <c r="O210" s="10">
        <v>24.06</v>
      </c>
      <c r="P210" s="10">
        <v>40.380000000000003</v>
      </c>
      <c r="Q210" s="16">
        <v>16.320000000000004</v>
      </c>
      <c r="AA210" s="1" t="s">
        <v>5957</v>
      </c>
      <c r="AB210"/>
      <c r="AC210">
        <v>7</v>
      </c>
      <c r="AE210">
        <v>2017</v>
      </c>
      <c r="AF210" s="1">
        <v>598</v>
      </c>
      <c r="AG210" s="1" t="s">
        <v>1923</v>
      </c>
    </row>
    <row r="211" spans="1:33" x14ac:dyDescent="0.3">
      <c r="A211" s="1" t="s">
        <v>1737</v>
      </c>
      <c r="B211" s="1">
        <v>7</v>
      </c>
      <c r="C211" s="6">
        <v>42935</v>
      </c>
      <c r="D211" s="1">
        <v>342</v>
      </c>
      <c r="E211">
        <f>VLOOKUP(D211,Product!$A$2:$G$607,7)</f>
        <v>2</v>
      </c>
      <c r="F211" s="1">
        <f>VLOOKUP(E211,Subcategory!$A$2:$C$38,3)</f>
        <v>1</v>
      </c>
      <c r="G211" s="1" t="str">
        <f>VLOOKUP(F211,Category!$A$2:$B$5,2)</f>
        <v>Bikes</v>
      </c>
      <c r="H211" s="1">
        <v>423</v>
      </c>
      <c r="I211" s="1" t="str">
        <f>VLOOKUP(H211,Reseller!$A$2:$D$702,4)</f>
        <v>Bike Rims Company</v>
      </c>
      <c r="J211" s="1">
        <f>VLOOKUP(H211,Reseller!$A$2:$D$702,2)</f>
        <v>488</v>
      </c>
      <c r="K211" s="1" t="str">
        <f>VLOOKUP(J211,Geography!$A$2:$D$656,4)</f>
        <v>United States</v>
      </c>
      <c r="L211" s="1">
        <v>5</v>
      </c>
      <c r="M211" s="1">
        <v>3</v>
      </c>
      <c r="N211" s="10">
        <v>419.46</v>
      </c>
      <c r="O211" s="10">
        <v>1239.44</v>
      </c>
      <c r="P211" s="10">
        <v>1258.3800000000001</v>
      </c>
      <c r="Q211" s="16">
        <v>18.940000000000055</v>
      </c>
      <c r="AA211" s="1" t="s">
        <v>5461</v>
      </c>
      <c r="AB211"/>
      <c r="AC211">
        <v>7</v>
      </c>
      <c r="AE211">
        <v>2017</v>
      </c>
      <c r="AF211" s="1">
        <v>587</v>
      </c>
      <c r="AG211" s="1" t="s">
        <v>1924</v>
      </c>
    </row>
    <row r="212" spans="1:33" x14ac:dyDescent="0.3">
      <c r="A212" s="1" t="s">
        <v>1737</v>
      </c>
      <c r="B212" s="1">
        <v>8</v>
      </c>
      <c r="C212" s="6">
        <v>42935</v>
      </c>
      <c r="D212" s="1">
        <v>272</v>
      </c>
      <c r="E212">
        <f>VLOOKUP(D212,Product!$A$2:$G$607,7)</f>
        <v>14</v>
      </c>
      <c r="F212" s="1">
        <f>VLOOKUP(E212,Subcategory!$A$2:$C$38,3)</f>
        <v>2</v>
      </c>
      <c r="G212" s="1" t="str">
        <f>VLOOKUP(F212,Category!$A$2:$B$5,2)</f>
        <v>Components</v>
      </c>
      <c r="H212" s="1">
        <v>423</v>
      </c>
      <c r="I212" s="1" t="str">
        <f>VLOOKUP(H212,Reseller!$A$2:$D$702,4)</f>
        <v>Bike Rims Company</v>
      </c>
      <c r="J212" s="1">
        <f>VLOOKUP(H212,Reseller!$A$2:$D$702,2)</f>
        <v>488</v>
      </c>
      <c r="K212" s="1" t="str">
        <f>VLOOKUP(J212,Geography!$A$2:$D$656,4)</f>
        <v>United States</v>
      </c>
      <c r="L212" s="1">
        <v>5</v>
      </c>
      <c r="M212" s="1">
        <v>2</v>
      </c>
      <c r="N212" s="10">
        <v>183.94</v>
      </c>
      <c r="O212" s="10">
        <v>362.97</v>
      </c>
      <c r="P212" s="10">
        <v>367.88</v>
      </c>
      <c r="Q212" s="16">
        <v>4.9099999999999682</v>
      </c>
      <c r="AA212" s="1" t="s">
        <v>5734</v>
      </c>
      <c r="AB212"/>
      <c r="AC212">
        <v>7</v>
      </c>
      <c r="AE212">
        <v>2017</v>
      </c>
      <c r="AF212" s="1">
        <v>527</v>
      </c>
      <c r="AG212" s="1" t="s">
        <v>1925</v>
      </c>
    </row>
    <row r="213" spans="1:33" x14ac:dyDescent="0.3">
      <c r="A213" s="1" t="s">
        <v>1737</v>
      </c>
      <c r="B213" s="1">
        <v>9</v>
      </c>
      <c r="C213" s="6">
        <v>42935</v>
      </c>
      <c r="D213" s="1">
        <v>319</v>
      </c>
      <c r="E213">
        <f>VLOOKUP(D213,Product!$A$2:$G$607,7)</f>
        <v>2</v>
      </c>
      <c r="F213" s="1">
        <f>VLOOKUP(E213,Subcategory!$A$2:$C$38,3)</f>
        <v>1</v>
      </c>
      <c r="G213" s="1" t="str">
        <f>VLOOKUP(F213,Category!$A$2:$B$5,2)</f>
        <v>Bikes</v>
      </c>
      <c r="H213" s="1">
        <v>423</v>
      </c>
      <c r="I213" s="1" t="str">
        <f>VLOOKUP(H213,Reseller!$A$2:$D$702,4)</f>
        <v>Bike Rims Company</v>
      </c>
      <c r="J213" s="1">
        <f>VLOOKUP(H213,Reseller!$A$2:$D$702,2)</f>
        <v>488</v>
      </c>
      <c r="K213" s="1" t="str">
        <f>VLOOKUP(J213,Geography!$A$2:$D$656,4)</f>
        <v>United States</v>
      </c>
      <c r="L213" s="1">
        <v>5</v>
      </c>
      <c r="M213" s="1">
        <v>3</v>
      </c>
      <c r="N213" s="10">
        <v>874.79</v>
      </c>
      <c r="O213" s="10">
        <v>2654.12</v>
      </c>
      <c r="P213" s="10">
        <v>2624.37</v>
      </c>
      <c r="Q213" s="16">
        <v>-29.75</v>
      </c>
      <c r="AA213" s="1" t="s">
        <v>5342</v>
      </c>
      <c r="AB213"/>
      <c r="AC213">
        <v>7</v>
      </c>
      <c r="AE213">
        <v>2017</v>
      </c>
      <c r="AF213" s="1">
        <v>515</v>
      </c>
      <c r="AG213" s="1" t="s">
        <v>1926</v>
      </c>
    </row>
    <row r="214" spans="1:33" x14ac:dyDescent="0.3">
      <c r="A214" s="1" t="s">
        <v>1737</v>
      </c>
      <c r="B214" s="1">
        <v>10</v>
      </c>
      <c r="C214" s="6">
        <v>42935</v>
      </c>
      <c r="D214" s="1">
        <v>338</v>
      </c>
      <c r="E214">
        <f>VLOOKUP(D214,Product!$A$2:$G$607,7)</f>
        <v>2</v>
      </c>
      <c r="F214" s="1">
        <f>VLOOKUP(E214,Subcategory!$A$2:$C$38,3)</f>
        <v>1</v>
      </c>
      <c r="G214" s="1" t="str">
        <f>VLOOKUP(F214,Category!$A$2:$B$5,2)</f>
        <v>Bikes</v>
      </c>
      <c r="H214" s="1">
        <v>423</v>
      </c>
      <c r="I214" s="1" t="str">
        <f>VLOOKUP(H214,Reseller!$A$2:$D$702,4)</f>
        <v>Bike Rims Company</v>
      </c>
      <c r="J214" s="1">
        <f>VLOOKUP(H214,Reseller!$A$2:$D$702,2)</f>
        <v>488</v>
      </c>
      <c r="K214" s="1" t="str">
        <f>VLOOKUP(J214,Geography!$A$2:$D$656,4)</f>
        <v>United States</v>
      </c>
      <c r="L214" s="1">
        <v>5</v>
      </c>
      <c r="M214" s="1">
        <v>1</v>
      </c>
      <c r="N214" s="10">
        <v>419.46</v>
      </c>
      <c r="O214" s="10">
        <v>413.15</v>
      </c>
      <c r="P214" s="10">
        <v>419.46</v>
      </c>
      <c r="Q214" s="16">
        <v>6.3100000000000023</v>
      </c>
      <c r="AA214" s="1" t="s">
        <v>5635</v>
      </c>
      <c r="AB214"/>
      <c r="AC214">
        <v>7</v>
      </c>
      <c r="AE214">
        <v>2017</v>
      </c>
      <c r="AF214" s="1">
        <v>592</v>
      </c>
      <c r="AG214" s="1" t="s">
        <v>1927</v>
      </c>
    </row>
    <row r="215" spans="1:33" x14ac:dyDescent="0.3">
      <c r="A215" s="1" t="s">
        <v>1737</v>
      </c>
      <c r="B215" s="1">
        <v>11</v>
      </c>
      <c r="C215" s="6">
        <v>42935</v>
      </c>
      <c r="D215" s="1">
        <v>324</v>
      </c>
      <c r="E215">
        <f>VLOOKUP(D215,Product!$A$2:$G$607,7)</f>
        <v>2</v>
      </c>
      <c r="F215" s="1">
        <f>VLOOKUP(E215,Subcategory!$A$2:$C$38,3)</f>
        <v>1</v>
      </c>
      <c r="G215" s="1" t="str">
        <f>VLOOKUP(F215,Category!$A$2:$B$5,2)</f>
        <v>Bikes</v>
      </c>
      <c r="H215" s="1">
        <v>423</v>
      </c>
      <c r="I215" s="1" t="str">
        <f>VLOOKUP(H215,Reseller!$A$2:$D$702,4)</f>
        <v>Bike Rims Company</v>
      </c>
      <c r="J215" s="1">
        <f>VLOOKUP(H215,Reseller!$A$2:$D$702,2)</f>
        <v>488</v>
      </c>
      <c r="K215" s="1" t="str">
        <f>VLOOKUP(J215,Geography!$A$2:$D$656,4)</f>
        <v>United States</v>
      </c>
      <c r="L215" s="1">
        <v>5</v>
      </c>
      <c r="M215" s="1">
        <v>2</v>
      </c>
      <c r="N215" s="10">
        <v>419.46</v>
      </c>
      <c r="O215" s="10">
        <v>826.29</v>
      </c>
      <c r="P215" s="10">
        <v>838.92</v>
      </c>
      <c r="Q215" s="16">
        <v>12.629999999999995</v>
      </c>
      <c r="AA215" s="1" t="s">
        <v>5622</v>
      </c>
      <c r="AB215"/>
      <c r="AC215">
        <v>7</v>
      </c>
      <c r="AE215">
        <v>2017</v>
      </c>
      <c r="AF215" s="1">
        <v>222</v>
      </c>
      <c r="AG215" s="1" t="s">
        <v>1928</v>
      </c>
    </row>
    <row r="216" spans="1:33" x14ac:dyDescent="0.3">
      <c r="A216" s="1" t="s">
        <v>1737</v>
      </c>
      <c r="B216" s="1">
        <v>12</v>
      </c>
      <c r="C216" s="6">
        <v>42935</v>
      </c>
      <c r="D216" s="1">
        <v>285</v>
      </c>
      <c r="E216">
        <f>VLOOKUP(D216,Product!$A$2:$G$607,7)</f>
        <v>14</v>
      </c>
      <c r="F216" s="1">
        <f>VLOOKUP(E216,Subcategory!$A$2:$C$38,3)</f>
        <v>2</v>
      </c>
      <c r="G216" s="1" t="str">
        <f>VLOOKUP(F216,Category!$A$2:$B$5,2)</f>
        <v>Components</v>
      </c>
      <c r="H216" s="1">
        <v>423</v>
      </c>
      <c r="I216" s="1" t="str">
        <f>VLOOKUP(H216,Reseller!$A$2:$D$702,4)</f>
        <v>Bike Rims Company</v>
      </c>
      <c r="J216" s="1">
        <f>VLOOKUP(H216,Reseller!$A$2:$D$702,2)</f>
        <v>488</v>
      </c>
      <c r="K216" s="1" t="str">
        <f>VLOOKUP(J216,Geography!$A$2:$D$656,4)</f>
        <v>United States</v>
      </c>
      <c r="L216" s="1">
        <v>5</v>
      </c>
      <c r="M216" s="1">
        <v>2</v>
      </c>
      <c r="N216" s="10">
        <v>178.58</v>
      </c>
      <c r="O216" s="10">
        <v>352.4</v>
      </c>
      <c r="P216" s="10">
        <v>357.16</v>
      </c>
      <c r="Q216" s="16">
        <v>4.7600000000000477</v>
      </c>
      <c r="AA216" s="1" t="s">
        <v>5589</v>
      </c>
      <c r="AB216"/>
      <c r="AC216">
        <v>7</v>
      </c>
      <c r="AE216">
        <v>2017</v>
      </c>
      <c r="AF216" s="1">
        <v>225</v>
      </c>
      <c r="AG216" s="1" t="s">
        <v>1929</v>
      </c>
    </row>
    <row r="217" spans="1:33" x14ac:dyDescent="0.3">
      <c r="A217" s="1" t="s">
        <v>1737</v>
      </c>
      <c r="B217" s="1">
        <v>13</v>
      </c>
      <c r="C217" s="6">
        <v>42935</v>
      </c>
      <c r="D217" s="1">
        <v>314</v>
      </c>
      <c r="E217">
        <f>VLOOKUP(D217,Product!$A$2:$G$607,7)</f>
        <v>2</v>
      </c>
      <c r="F217" s="1">
        <f>VLOOKUP(E217,Subcategory!$A$2:$C$38,3)</f>
        <v>1</v>
      </c>
      <c r="G217" s="1" t="str">
        <f>VLOOKUP(F217,Category!$A$2:$B$5,2)</f>
        <v>Bikes</v>
      </c>
      <c r="H217" s="1">
        <v>423</v>
      </c>
      <c r="I217" s="1" t="str">
        <f>VLOOKUP(H217,Reseller!$A$2:$D$702,4)</f>
        <v>Bike Rims Company</v>
      </c>
      <c r="J217" s="1">
        <f>VLOOKUP(H217,Reseller!$A$2:$D$702,2)</f>
        <v>488</v>
      </c>
      <c r="K217" s="1" t="str">
        <f>VLOOKUP(J217,Geography!$A$2:$D$656,4)</f>
        <v>United States</v>
      </c>
      <c r="L217" s="1">
        <v>5</v>
      </c>
      <c r="M217" s="1">
        <v>1</v>
      </c>
      <c r="N217" s="10">
        <v>2146.96</v>
      </c>
      <c r="O217" s="10">
        <v>2171.29</v>
      </c>
      <c r="P217" s="10">
        <v>2146.96</v>
      </c>
      <c r="Q217" s="16">
        <v>-24.329999999999927</v>
      </c>
      <c r="AA217" s="1" t="s">
        <v>5673</v>
      </c>
      <c r="AB217"/>
      <c r="AC217">
        <v>7</v>
      </c>
      <c r="AE217">
        <v>2017</v>
      </c>
      <c r="AF217" s="1">
        <v>512</v>
      </c>
      <c r="AG217" s="1" t="s">
        <v>1930</v>
      </c>
    </row>
    <row r="218" spans="1:33" x14ac:dyDescent="0.3">
      <c r="A218" s="1" t="s">
        <v>1737</v>
      </c>
      <c r="B218" s="1">
        <v>14</v>
      </c>
      <c r="C218" s="6">
        <v>42935</v>
      </c>
      <c r="D218" s="1">
        <v>229</v>
      </c>
      <c r="E218">
        <f>VLOOKUP(D218,Product!$A$2:$G$607,7)</f>
        <v>21</v>
      </c>
      <c r="F218" s="1">
        <f>VLOOKUP(E218,Subcategory!$A$2:$C$38,3)</f>
        <v>3</v>
      </c>
      <c r="G218" s="1" t="str">
        <f>VLOOKUP(F218,Category!$A$2:$B$5,2)</f>
        <v>Clothing</v>
      </c>
      <c r="H218" s="1">
        <v>423</v>
      </c>
      <c r="I218" s="1" t="str">
        <f>VLOOKUP(H218,Reseller!$A$2:$D$702,4)</f>
        <v>Bike Rims Company</v>
      </c>
      <c r="J218" s="1">
        <f>VLOOKUP(H218,Reseller!$A$2:$D$702,2)</f>
        <v>488</v>
      </c>
      <c r="K218" s="1" t="str">
        <f>VLOOKUP(J218,Geography!$A$2:$D$656,4)</f>
        <v>United States</v>
      </c>
      <c r="L218" s="1">
        <v>5</v>
      </c>
      <c r="M218" s="1">
        <v>2</v>
      </c>
      <c r="N218" s="10">
        <v>28.84</v>
      </c>
      <c r="O218" s="10">
        <v>63.45</v>
      </c>
      <c r="P218" s="10">
        <v>57.68</v>
      </c>
      <c r="Q218" s="16">
        <v>-5.7700000000000031</v>
      </c>
      <c r="AA218" s="1" t="s">
        <v>5773</v>
      </c>
      <c r="AB218"/>
      <c r="AC218">
        <v>7</v>
      </c>
      <c r="AE218">
        <v>2017</v>
      </c>
      <c r="AF218" s="1">
        <v>594</v>
      </c>
      <c r="AG218" s="1" t="s">
        <v>1931</v>
      </c>
    </row>
    <row r="219" spans="1:33" x14ac:dyDescent="0.3">
      <c r="A219" s="1" t="s">
        <v>1737</v>
      </c>
      <c r="B219" s="1">
        <v>15</v>
      </c>
      <c r="C219" s="6">
        <v>42935</v>
      </c>
      <c r="D219" s="1">
        <v>330</v>
      </c>
      <c r="E219">
        <f>VLOOKUP(D219,Product!$A$2:$G$607,7)</f>
        <v>2</v>
      </c>
      <c r="F219" s="1">
        <f>VLOOKUP(E219,Subcategory!$A$2:$C$38,3)</f>
        <v>1</v>
      </c>
      <c r="G219" s="1" t="str">
        <f>VLOOKUP(F219,Category!$A$2:$B$5,2)</f>
        <v>Bikes</v>
      </c>
      <c r="H219" s="1">
        <v>423</v>
      </c>
      <c r="I219" s="1" t="str">
        <f>VLOOKUP(H219,Reseller!$A$2:$D$702,4)</f>
        <v>Bike Rims Company</v>
      </c>
      <c r="J219" s="1">
        <f>VLOOKUP(H219,Reseller!$A$2:$D$702,2)</f>
        <v>488</v>
      </c>
      <c r="K219" s="1" t="str">
        <f>VLOOKUP(J219,Geography!$A$2:$D$656,4)</f>
        <v>United States</v>
      </c>
      <c r="L219" s="1">
        <v>5</v>
      </c>
      <c r="M219" s="1">
        <v>2</v>
      </c>
      <c r="N219" s="10">
        <v>419.46</v>
      </c>
      <c r="O219" s="10">
        <v>826.29</v>
      </c>
      <c r="P219" s="10">
        <v>838.92</v>
      </c>
      <c r="Q219" s="16">
        <v>12.629999999999995</v>
      </c>
      <c r="AA219" s="1" t="s">
        <v>5811</v>
      </c>
      <c r="AB219"/>
      <c r="AC219">
        <v>7</v>
      </c>
      <c r="AE219">
        <v>2017</v>
      </c>
      <c r="AF219" s="1">
        <v>533</v>
      </c>
      <c r="AG219" s="1" t="s">
        <v>1932</v>
      </c>
    </row>
    <row r="220" spans="1:33" x14ac:dyDescent="0.3">
      <c r="A220" s="1" t="s">
        <v>1737</v>
      </c>
      <c r="B220" s="1">
        <v>16</v>
      </c>
      <c r="C220" s="6">
        <v>42935</v>
      </c>
      <c r="D220" s="1">
        <v>322</v>
      </c>
      <c r="E220">
        <f>VLOOKUP(D220,Product!$A$2:$G$607,7)</f>
        <v>2</v>
      </c>
      <c r="F220" s="1">
        <f>VLOOKUP(E220,Subcategory!$A$2:$C$38,3)</f>
        <v>1</v>
      </c>
      <c r="G220" s="1" t="str">
        <f>VLOOKUP(F220,Category!$A$2:$B$5,2)</f>
        <v>Bikes</v>
      </c>
      <c r="H220" s="1">
        <v>423</v>
      </c>
      <c r="I220" s="1" t="str">
        <f>VLOOKUP(H220,Reseller!$A$2:$D$702,4)</f>
        <v>Bike Rims Company</v>
      </c>
      <c r="J220" s="1">
        <f>VLOOKUP(H220,Reseller!$A$2:$D$702,2)</f>
        <v>488</v>
      </c>
      <c r="K220" s="1" t="str">
        <f>VLOOKUP(J220,Geography!$A$2:$D$656,4)</f>
        <v>United States</v>
      </c>
      <c r="L220" s="1">
        <v>5</v>
      </c>
      <c r="M220" s="1">
        <v>2</v>
      </c>
      <c r="N220" s="10">
        <v>419.46</v>
      </c>
      <c r="O220" s="10">
        <v>826.29</v>
      </c>
      <c r="P220" s="10">
        <v>838.92</v>
      </c>
      <c r="Q220" s="16">
        <v>12.629999999999995</v>
      </c>
      <c r="AA220" s="1" t="s">
        <v>5691</v>
      </c>
      <c r="AB220"/>
      <c r="AC220">
        <v>7</v>
      </c>
      <c r="AE220">
        <v>2017</v>
      </c>
      <c r="AF220" s="1">
        <v>564</v>
      </c>
      <c r="AG220" s="1" t="s">
        <v>1933</v>
      </c>
    </row>
    <row r="221" spans="1:33" x14ac:dyDescent="0.3">
      <c r="A221" s="1" t="s">
        <v>1737</v>
      </c>
      <c r="B221" s="1">
        <v>17</v>
      </c>
      <c r="C221" s="6">
        <v>42935</v>
      </c>
      <c r="D221" s="1">
        <v>317</v>
      </c>
      <c r="E221">
        <f>VLOOKUP(D221,Product!$A$2:$G$607,7)</f>
        <v>2</v>
      </c>
      <c r="F221" s="1">
        <f>VLOOKUP(E221,Subcategory!$A$2:$C$38,3)</f>
        <v>1</v>
      </c>
      <c r="G221" s="1" t="str">
        <f>VLOOKUP(F221,Category!$A$2:$B$5,2)</f>
        <v>Bikes</v>
      </c>
      <c r="H221" s="1">
        <v>423</v>
      </c>
      <c r="I221" s="1" t="str">
        <f>VLOOKUP(H221,Reseller!$A$2:$D$702,4)</f>
        <v>Bike Rims Company</v>
      </c>
      <c r="J221" s="1">
        <f>VLOOKUP(H221,Reseller!$A$2:$D$702,2)</f>
        <v>488</v>
      </c>
      <c r="K221" s="1" t="str">
        <f>VLOOKUP(J221,Geography!$A$2:$D$656,4)</f>
        <v>United States</v>
      </c>
      <c r="L221" s="1">
        <v>5</v>
      </c>
      <c r="M221" s="1">
        <v>1</v>
      </c>
      <c r="N221" s="10">
        <v>874.79</v>
      </c>
      <c r="O221" s="10">
        <v>884.71</v>
      </c>
      <c r="P221" s="10">
        <v>874.79</v>
      </c>
      <c r="Q221" s="16">
        <v>-9.9200000000000728</v>
      </c>
      <c r="AA221" s="1" t="s">
        <v>5601</v>
      </c>
      <c r="AB221"/>
      <c r="AC221">
        <v>7</v>
      </c>
      <c r="AE221">
        <v>2017</v>
      </c>
      <c r="AF221" s="1">
        <v>555</v>
      </c>
      <c r="AG221" s="1" t="s">
        <v>1934</v>
      </c>
    </row>
    <row r="222" spans="1:33" x14ac:dyDescent="0.3">
      <c r="A222" s="1" t="s">
        <v>1737</v>
      </c>
      <c r="B222" s="1">
        <v>18</v>
      </c>
      <c r="C222" s="6">
        <v>42935</v>
      </c>
      <c r="D222" s="1">
        <v>235</v>
      </c>
      <c r="E222">
        <f>VLOOKUP(D222,Product!$A$2:$G$607,7)</f>
        <v>21</v>
      </c>
      <c r="F222" s="1">
        <f>VLOOKUP(E222,Subcategory!$A$2:$C$38,3)</f>
        <v>3</v>
      </c>
      <c r="G222" s="1" t="str">
        <f>VLOOKUP(F222,Category!$A$2:$B$5,2)</f>
        <v>Clothing</v>
      </c>
      <c r="H222" s="1">
        <v>423</v>
      </c>
      <c r="I222" s="1" t="str">
        <f>VLOOKUP(H222,Reseller!$A$2:$D$702,4)</f>
        <v>Bike Rims Company</v>
      </c>
      <c r="J222" s="1">
        <f>VLOOKUP(H222,Reseller!$A$2:$D$702,2)</f>
        <v>488</v>
      </c>
      <c r="K222" s="1" t="str">
        <f>VLOOKUP(J222,Geography!$A$2:$D$656,4)</f>
        <v>United States</v>
      </c>
      <c r="L222" s="1">
        <v>5</v>
      </c>
      <c r="M222" s="1">
        <v>2</v>
      </c>
      <c r="N222" s="10">
        <v>28.84</v>
      </c>
      <c r="O222" s="10">
        <v>63.45</v>
      </c>
      <c r="P222" s="10">
        <v>57.68</v>
      </c>
      <c r="Q222" s="16">
        <v>-5.7700000000000031</v>
      </c>
      <c r="AA222" s="1" t="s">
        <v>5776</v>
      </c>
      <c r="AB222"/>
      <c r="AC222">
        <v>7</v>
      </c>
      <c r="AE222">
        <v>2017</v>
      </c>
      <c r="AF222" s="1">
        <v>552</v>
      </c>
      <c r="AG222" s="1" t="s">
        <v>1935</v>
      </c>
    </row>
    <row r="223" spans="1:33" x14ac:dyDescent="0.3">
      <c r="A223" s="1" t="s">
        <v>1737</v>
      </c>
      <c r="B223" s="1">
        <v>19</v>
      </c>
      <c r="C223" s="6">
        <v>42935</v>
      </c>
      <c r="D223" s="1">
        <v>220</v>
      </c>
      <c r="E223">
        <f>VLOOKUP(D223,Product!$A$2:$G$607,7)</f>
        <v>31</v>
      </c>
      <c r="F223" s="1">
        <f>VLOOKUP(E223,Subcategory!$A$2:$C$38,3)</f>
        <v>4</v>
      </c>
      <c r="G223" s="1" t="str">
        <f>VLOOKUP(F223,Category!$A$2:$B$5,2)</f>
        <v>Accessories</v>
      </c>
      <c r="H223" s="1">
        <v>423</v>
      </c>
      <c r="I223" s="1" t="str">
        <f>VLOOKUP(H223,Reseller!$A$2:$D$702,4)</f>
        <v>Bike Rims Company</v>
      </c>
      <c r="J223" s="1">
        <f>VLOOKUP(H223,Reseller!$A$2:$D$702,2)</f>
        <v>488</v>
      </c>
      <c r="K223" s="1" t="str">
        <f>VLOOKUP(J223,Geography!$A$2:$D$656,4)</f>
        <v>United States</v>
      </c>
      <c r="L223" s="1">
        <v>5</v>
      </c>
      <c r="M223" s="1">
        <v>2</v>
      </c>
      <c r="N223" s="10">
        <v>20.190000000000001</v>
      </c>
      <c r="O223" s="10">
        <v>24.06</v>
      </c>
      <c r="P223" s="10">
        <v>40.380000000000003</v>
      </c>
      <c r="Q223" s="16">
        <v>16.320000000000004</v>
      </c>
      <c r="AA223" s="1" t="s">
        <v>5866</v>
      </c>
      <c r="AB223"/>
      <c r="AC223">
        <v>7</v>
      </c>
      <c r="AE223">
        <v>2017</v>
      </c>
      <c r="AF223" s="1">
        <v>576</v>
      </c>
      <c r="AG223" s="1" t="s">
        <v>1936</v>
      </c>
    </row>
    <row r="224" spans="1:33" x14ac:dyDescent="0.3">
      <c r="A224" s="1" t="s">
        <v>1737</v>
      </c>
      <c r="B224" s="1">
        <v>20</v>
      </c>
      <c r="C224" s="6">
        <v>42935</v>
      </c>
      <c r="D224" s="1">
        <v>262</v>
      </c>
      <c r="E224">
        <f>VLOOKUP(D224,Product!$A$2:$G$607,7)</f>
        <v>14</v>
      </c>
      <c r="F224" s="1">
        <f>VLOOKUP(E224,Subcategory!$A$2:$C$38,3)</f>
        <v>2</v>
      </c>
      <c r="G224" s="1" t="str">
        <f>VLOOKUP(F224,Category!$A$2:$B$5,2)</f>
        <v>Components</v>
      </c>
      <c r="H224" s="1">
        <v>423</v>
      </c>
      <c r="I224" s="1" t="str">
        <f>VLOOKUP(H224,Reseller!$A$2:$D$702,4)</f>
        <v>Bike Rims Company</v>
      </c>
      <c r="J224" s="1">
        <f>VLOOKUP(H224,Reseller!$A$2:$D$702,2)</f>
        <v>488</v>
      </c>
      <c r="K224" s="1" t="str">
        <f>VLOOKUP(J224,Geography!$A$2:$D$656,4)</f>
        <v>United States</v>
      </c>
      <c r="L224" s="1">
        <v>5</v>
      </c>
      <c r="M224" s="1">
        <v>1</v>
      </c>
      <c r="N224" s="10">
        <v>183.94</v>
      </c>
      <c r="O224" s="10">
        <v>181.49</v>
      </c>
      <c r="P224" s="10">
        <v>183.94</v>
      </c>
      <c r="Q224" s="16">
        <v>2.4499999999999886</v>
      </c>
      <c r="AA224" s="1" t="s">
        <v>5582</v>
      </c>
      <c r="AB224"/>
      <c r="AC224">
        <v>7</v>
      </c>
      <c r="AE224">
        <v>2017</v>
      </c>
      <c r="AF224" s="1">
        <v>579</v>
      </c>
      <c r="AG224" s="1" t="s">
        <v>1937</v>
      </c>
    </row>
    <row r="225" spans="1:33" x14ac:dyDescent="0.3">
      <c r="A225" s="1" t="s">
        <v>1737</v>
      </c>
      <c r="B225" s="1">
        <v>21</v>
      </c>
      <c r="C225" s="6">
        <v>42935</v>
      </c>
      <c r="D225" s="1">
        <v>223</v>
      </c>
      <c r="E225">
        <f>VLOOKUP(D225,Product!$A$2:$G$607,7)</f>
        <v>19</v>
      </c>
      <c r="F225" s="1">
        <f>VLOOKUP(E225,Subcategory!$A$2:$C$38,3)</f>
        <v>3</v>
      </c>
      <c r="G225" s="1" t="str">
        <f>VLOOKUP(F225,Category!$A$2:$B$5,2)</f>
        <v>Clothing</v>
      </c>
      <c r="H225" s="1">
        <v>423</v>
      </c>
      <c r="I225" s="1" t="str">
        <f>VLOOKUP(H225,Reseller!$A$2:$D$702,4)</f>
        <v>Bike Rims Company</v>
      </c>
      <c r="J225" s="1">
        <f>VLOOKUP(H225,Reseller!$A$2:$D$702,2)</f>
        <v>488</v>
      </c>
      <c r="K225" s="1" t="str">
        <f>VLOOKUP(J225,Geography!$A$2:$D$656,4)</f>
        <v>United States</v>
      </c>
      <c r="L225" s="1">
        <v>5</v>
      </c>
      <c r="M225" s="1">
        <v>2</v>
      </c>
      <c r="N225" s="10">
        <v>5.19</v>
      </c>
      <c r="O225" s="10">
        <v>11.41</v>
      </c>
      <c r="P225" s="10">
        <v>10.38</v>
      </c>
      <c r="Q225" s="16">
        <v>-1.0299999999999994</v>
      </c>
      <c r="AA225" s="1" t="s">
        <v>5930</v>
      </c>
      <c r="AB225"/>
      <c r="AC225">
        <v>7</v>
      </c>
      <c r="AE225">
        <v>2017</v>
      </c>
      <c r="AF225" s="1">
        <v>561</v>
      </c>
      <c r="AG225" s="1" t="s">
        <v>1938</v>
      </c>
    </row>
    <row r="226" spans="1:33" x14ac:dyDescent="0.3">
      <c r="A226" s="1" t="s">
        <v>1738</v>
      </c>
      <c r="B226" s="1">
        <v>1</v>
      </c>
      <c r="C226" s="6">
        <v>42935</v>
      </c>
      <c r="D226" s="1">
        <v>319</v>
      </c>
      <c r="E226">
        <f>VLOOKUP(D226,Product!$A$2:$G$607,7)</f>
        <v>2</v>
      </c>
      <c r="F226" s="1">
        <f>VLOOKUP(E226,Subcategory!$A$2:$C$38,3)</f>
        <v>1</v>
      </c>
      <c r="G226" s="1" t="str">
        <f>VLOOKUP(F226,Category!$A$2:$B$5,2)</f>
        <v>Bikes</v>
      </c>
      <c r="H226" s="1">
        <v>486</v>
      </c>
      <c r="I226" s="1" t="str">
        <f>VLOOKUP(H226,Reseller!$A$2:$D$702,4)</f>
        <v>Convenient Bike Shop</v>
      </c>
      <c r="J226" s="1">
        <f>VLOOKUP(H226,Reseller!$A$2:$D$702,2)</f>
        <v>453</v>
      </c>
      <c r="K226" s="1" t="str">
        <f>VLOOKUP(J226,Geography!$A$2:$D$656,4)</f>
        <v>United States</v>
      </c>
      <c r="L226" s="1">
        <v>2</v>
      </c>
      <c r="M226" s="1">
        <v>2</v>
      </c>
      <c r="N226" s="10">
        <v>874.79</v>
      </c>
      <c r="O226" s="10">
        <v>1769.42</v>
      </c>
      <c r="P226" s="10">
        <v>1749.58</v>
      </c>
      <c r="Q226" s="16">
        <v>-19.840000000000146</v>
      </c>
      <c r="AA226" s="1" t="s">
        <v>5963</v>
      </c>
      <c r="AB226"/>
      <c r="AC226">
        <v>7</v>
      </c>
      <c r="AE226">
        <v>2017</v>
      </c>
      <c r="AF226" s="1">
        <v>559</v>
      </c>
      <c r="AG226" s="1" t="s">
        <v>1939</v>
      </c>
    </row>
    <row r="227" spans="1:33" x14ac:dyDescent="0.3">
      <c r="A227" s="1" t="s">
        <v>1738</v>
      </c>
      <c r="B227" s="1">
        <v>2</v>
      </c>
      <c r="C227" s="6">
        <v>42935</v>
      </c>
      <c r="D227" s="1">
        <v>326</v>
      </c>
      <c r="E227">
        <f>VLOOKUP(D227,Product!$A$2:$G$607,7)</f>
        <v>2</v>
      </c>
      <c r="F227" s="1">
        <f>VLOOKUP(E227,Subcategory!$A$2:$C$38,3)</f>
        <v>1</v>
      </c>
      <c r="G227" s="1" t="str">
        <f>VLOOKUP(F227,Category!$A$2:$B$5,2)</f>
        <v>Bikes</v>
      </c>
      <c r="H227" s="1">
        <v>486</v>
      </c>
      <c r="I227" s="1" t="str">
        <f>VLOOKUP(H227,Reseller!$A$2:$D$702,4)</f>
        <v>Convenient Bike Shop</v>
      </c>
      <c r="J227" s="1">
        <f>VLOOKUP(H227,Reseller!$A$2:$D$702,2)</f>
        <v>453</v>
      </c>
      <c r="K227" s="1" t="str">
        <f>VLOOKUP(J227,Geography!$A$2:$D$656,4)</f>
        <v>United States</v>
      </c>
      <c r="L227" s="1">
        <v>2</v>
      </c>
      <c r="M227" s="1">
        <v>1</v>
      </c>
      <c r="N227" s="10">
        <v>419.46</v>
      </c>
      <c r="O227" s="10">
        <v>413.15</v>
      </c>
      <c r="P227" s="10">
        <v>419.46</v>
      </c>
      <c r="Q227" s="16">
        <v>6.3100000000000023</v>
      </c>
      <c r="AA227" s="1" t="s">
        <v>5830</v>
      </c>
      <c r="AB227"/>
      <c r="AC227">
        <v>7</v>
      </c>
      <c r="AE227">
        <v>2017</v>
      </c>
      <c r="AF227" s="1">
        <v>523</v>
      </c>
      <c r="AG227" s="1" t="s">
        <v>1940</v>
      </c>
    </row>
    <row r="228" spans="1:33" x14ac:dyDescent="0.3">
      <c r="A228" s="1" t="s">
        <v>1738</v>
      </c>
      <c r="B228" s="1">
        <v>3</v>
      </c>
      <c r="C228" s="6">
        <v>42935</v>
      </c>
      <c r="D228" s="1">
        <v>322</v>
      </c>
      <c r="E228">
        <f>VLOOKUP(D228,Product!$A$2:$G$607,7)</f>
        <v>2</v>
      </c>
      <c r="F228" s="1">
        <f>VLOOKUP(E228,Subcategory!$A$2:$C$38,3)</f>
        <v>1</v>
      </c>
      <c r="G228" s="1" t="str">
        <f>VLOOKUP(F228,Category!$A$2:$B$5,2)</f>
        <v>Bikes</v>
      </c>
      <c r="H228" s="1">
        <v>486</v>
      </c>
      <c r="I228" s="1" t="str">
        <f>VLOOKUP(H228,Reseller!$A$2:$D$702,4)</f>
        <v>Convenient Bike Shop</v>
      </c>
      <c r="J228" s="1">
        <f>VLOOKUP(H228,Reseller!$A$2:$D$702,2)</f>
        <v>453</v>
      </c>
      <c r="K228" s="1" t="str">
        <f>VLOOKUP(J228,Geography!$A$2:$D$656,4)</f>
        <v>United States</v>
      </c>
      <c r="L228" s="1">
        <v>2</v>
      </c>
      <c r="M228" s="1">
        <v>2</v>
      </c>
      <c r="N228" s="10">
        <v>419.46</v>
      </c>
      <c r="O228" s="10">
        <v>826.29</v>
      </c>
      <c r="P228" s="10">
        <v>838.92</v>
      </c>
      <c r="Q228" s="16">
        <v>12.629999999999995</v>
      </c>
      <c r="AA228" s="1" t="s">
        <v>5578</v>
      </c>
      <c r="AB228"/>
      <c r="AC228">
        <v>7</v>
      </c>
      <c r="AE228">
        <v>2017</v>
      </c>
      <c r="AF228" s="1">
        <v>501</v>
      </c>
      <c r="AG228" s="1" t="s">
        <v>1941</v>
      </c>
    </row>
    <row r="229" spans="1:33" x14ac:dyDescent="0.3">
      <c r="A229" s="1" t="s">
        <v>1738</v>
      </c>
      <c r="B229" s="1">
        <v>4</v>
      </c>
      <c r="C229" s="6">
        <v>42935</v>
      </c>
      <c r="D229" s="1">
        <v>342</v>
      </c>
      <c r="E229">
        <f>VLOOKUP(D229,Product!$A$2:$G$607,7)</f>
        <v>2</v>
      </c>
      <c r="F229" s="1">
        <f>VLOOKUP(E229,Subcategory!$A$2:$C$38,3)</f>
        <v>1</v>
      </c>
      <c r="G229" s="1" t="str">
        <f>VLOOKUP(F229,Category!$A$2:$B$5,2)</f>
        <v>Bikes</v>
      </c>
      <c r="H229" s="1">
        <v>486</v>
      </c>
      <c r="I229" s="1" t="str">
        <f>VLOOKUP(H229,Reseller!$A$2:$D$702,4)</f>
        <v>Convenient Bike Shop</v>
      </c>
      <c r="J229" s="1">
        <f>VLOOKUP(H229,Reseller!$A$2:$D$702,2)</f>
        <v>453</v>
      </c>
      <c r="K229" s="1" t="str">
        <f>VLOOKUP(J229,Geography!$A$2:$D$656,4)</f>
        <v>United States</v>
      </c>
      <c r="L229" s="1">
        <v>2</v>
      </c>
      <c r="M229" s="1">
        <v>2</v>
      </c>
      <c r="N229" s="10">
        <v>419.46</v>
      </c>
      <c r="O229" s="10">
        <v>826.29</v>
      </c>
      <c r="P229" s="10">
        <v>838.92</v>
      </c>
      <c r="Q229" s="16">
        <v>12.629999999999995</v>
      </c>
      <c r="AA229" s="1" t="s">
        <v>5339</v>
      </c>
      <c r="AB229"/>
      <c r="AC229">
        <v>7</v>
      </c>
      <c r="AE229">
        <v>2017</v>
      </c>
      <c r="AF229" s="1">
        <v>496</v>
      </c>
      <c r="AG229" s="1" t="s">
        <v>1942</v>
      </c>
    </row>
    <row r="230" spans="1:33" x14ac:dyDescent="0.3">
      <c r="A230" s="1" t="s">
        <v>1738</v>
      </c>
      <c r="B230" s="1">
        <v>5</v>
      </c>
      <c r="C230" s="6">
        <v>42935</v>
      </c>
      <c r="D230" s="1">
        <v>232</v>
      </c>
      <c r="E230">
        <f>VLOOKUP(D230,Product!$A$2:$G$607,7)</f>
        <v>21</v>
      </c>
      <c r="F230" s="1">
        <f>VLOOKUP(E230,Subcategory!$A$2:$C$38,3)</f>
        <v>3</v>
      </c>
      <c r="G230" s="1" t="str">
        <f>VLOOKUP(F230,Category!$A$2:$B$5,2)</f>
        <v>Clothing</v>
      </c>
      <c r="H230" s="1">
        <v>486</v>
      </c>
      <c r="I230" s="1" t="str">
        <f>VLOOKUP(H230,Reseller!$A$2:$D$702,4)</f>
        <v>Convenient Bike Shop</v>
      </c>
      <c r="J230" s="1">
        <f>VLOOKUP(H230,Reseller!$A$2:$D$702,2)</f>
        <v>453</v>
      </c>
      <c r="K230" s="1" t="str">
        <f>VLOOKUP(J230,Geography!$A$2:$D$656,4)</f>
        <v>United States</v>
      </c>
      <c r="L230" s="1">
        <v>2</v>
      </c>
      <c r="M230" s="1">
        <v>1</v>
      </c>
      <c r="N230" s="10">
        <v>28.84</v>
      </c>
      <c r="O230" s="10">
        <v>31.72</v>
      </c>
      <c r="P230" s="10">
        <v>28.84</v>
      </c>
      <c r="Q230" s="16">
        <v>-2.879999999999999</v>
      </c>
      <c r="AA230" s="1" t="s">
        <v>5581</v>
      </c>
      <c r="AB230"/>
      <c r="AC230">
        <v>7</v>
      </c>
      <c r="AE230">
        <v>2017</v>
      </c>
      <c r="AF230" s="1">
        <v>572</v>
      </c>
      <c r="AG230" s="1" t="s">
        <v>1943</v>
      </c>
    </row>
    <row r="231" spans="1:33" x14ac:dyDescent="0.3">
      <c r="A231" s="1" t="s">
        <v>1739</v>
      </c>
      <c r="B231" s="1">
        <v>1</v>
      </c>
      <c r="C231" s="6">
        <v>42935</v>
      </c>
      <c r="D231" s="1">
        <v>349</v>
      </c>
      <c r="E231">
        <f>VLOOKUP(D231,Product!$A$2:$G$607,7)</f>
        <v>1</v>
      </c>
      <c r="F231" s="1">
        <f>VLOOKUP(E231,Subcategory!$A$2:$C$38,3)</f>
        <v>1</v>
      </c>
      <c r="G231" s="1" t="str">
        <f>VLOOKUP(F231,Category!$A$2:$B$5,2)</f>
        <v>Bikes</v>
      </c>
      <c r="H231" s="1">
        <v>506</v>
      </c>
      <c r="I231" s="1" t="str">
        <f>VLOOKUP(H231,Reseller!$A$2:$D$702,4)</f>
        <v>Great Bikes</v>
      </c>
      <c r="J231" s="1">
        <f>VLOOKUP(H231,Reseller!$A$2:$D$702,2)</f>
        <v>653</v>
      </c>
      <c r="K231" s="1" t="str">
        <f>VLOOKUP(J231,Geography!$A$2:$D$656,4)</f>
        <v>United States</v>
      </c>
      <c r="L231" s="1">
        <v>1</v>
      </c>
      <c r="M231" s="1">
        <v>2</v>
      </c>
      <c r="N231" s="10">
        <v>2024.99</v>
      </c>
      <c r="O231" s="10">
        <v>3796.19</v>
      </c>
      <c r="P231" s="10">
        <v>4049.98</v>
      </c>
      <c r="Q231" s="16">
        <v>253.78999999999996</v>
      </c>
      <c r="AA231" s="1" t="s">
        <v>5661</v>
      </c>
      <c r="AB231"/>
      <c r="AC231">
        <v>7</v>
      </c>
      <c r="AE231">
        <v>2017</v>
      </c>
      <c r="AF231" s="1">
        <v>521</v>
      </c>
      <c r="AG231" s="1" t="s">
        <v>1944</v>
      </c>
    </row>
    <row r="232" spans="1:33" x14ac:dyDescent="0.3">
      <c r="A232" s="1" t="s">
        <v>1739</v>
      </c>
      <c r="B232" s="1">
        <v>2</v>
      </c>
      <c r="C232" s="6">
        <v>42935</v>
      </c>
      <c r="D232" s="1">
        <v>232</v>
      </c>
      <c r="E232">
        <f>VLOOKUP(D232,Product!$A$2:$G$607,7)</f>
        <v>21</v>
      </c>
      <c r="F232" s="1">
        <f>VLOOKUP(E232,Subcategory!$A$2:$C$38,3)</f>
        <v>3</v>
      </c>
      <c r="G232" s="1" t="str">
        <f>VLOOKUP(F232,Category!$A$2:$B$5,2)</f>
        <v>Clothing</v>
      </c>
      <c r="H232" s="1">
        <v>506</v>
      </c>
      <c r="I232" s="1" t="str">
        <f>VLOOKUP(H232,Reseller!$A$2:$D$702,4)</f>
        <v>Great Bikes</v>
      </c>
      <c r="J232" s="1">
        <f>VLOOKUP(H232,Reseller!$A$2:$D$702,2)</f>
        <v>653</v>
      </c>
      <c r="K232" s="1" t="str">
        <f>VLOOKUP(J232,Geography!$A$2:$D$656,4)</f>
        <v>United States</v>
      </c>
      <c r="L232" s="1">
        <v>1</v>
      </c>
      <c r="M232" s="1">
        <v>2</v>
      </c>
      <c r="N232" s="10">
        <v>28.84</v>
      </c>
      <c r="O232" s="10">
        <v>63.45</v>
      </c>
      <c r="P232" s="10">
        <v>57.68</v>
      </c>
      <c r="Q232" s="16">
        <v>-5.7700000000000031</v>
      </c>
      <c r="AA232" s="1" t="s">
        <v>5520</v>
      </c>
      <c r="AB232"/>
      <c r="AC232">
        <v>7</v>
      </c>
      <c r="AE232">
        <v>2017</v>
      </c>
      <c r="AF232" s="1">
        <v>558</v>
      </c>
      <c r="AG232" s="1" t="s">
        <v>1945</v>
      </c>
    </row>
    <row r="233" spans="1:33" x14ac:dyDescent="0.3">
      <c r="A233" s="1" t="s">
        <v>1739</v>
      </c>
      <c r="B233" s="1">
        <v>3</v>
      </c>
      <c r="C233" s="6">
        <v>42935</v>
      </c>
      <c r="D233" s="1">
        <v>346</v>
      </c>
      <c r="E233">
        <f>VLOOKUP(D233,Product!$A$2:$G$607,7)</f>
        <v>1</v>
      </c>
      <c r="F233" s="1">
        <f>VLOOKUP(E233,Subcategory!$A$2:$C$38,3)</f>
        <v>1</v>
      </c>
      <c r="G233" s="1" t="str">
        <f>VLOOKUP(F233,Category!$A$2:$B$5,2)</f>
        <v>Bikes</v>
      </c>
      <c r="H233" s="1">
        <v>506</v>
      </c>
      <c r="I233" s="1" t="str">
        <f>VLOOKUP(H233,Reseller!$A$2:$D$702,4)</f>
        <v>Great Bikes</v>
      </c>
      <c r="J233" s="1">
        <f>VLOOKUP(H233,Reseller!$A$2:$D$702,2)</f>
        <v>653</v>
      </c>
      <c r="K233" s="1" t="str">
        <f>VLOOKUP(J233,Geography!$A$2:$D$656,4)</f>
        <v>United States</v>
      </c>
      <c r="L233" s="1">
        <v>1</v>
      </c>
      <c r="M233" s="1">
        <v>2</v>
      </c>
      <c r="N233" s="10">
        <v>2039.99</v>
      </c>
      <c r="O233" s="10">
        <v>3824.31</v>
      </c>
      <c r="P233" s="10">
        <v>4079.98</v>
      </c>
      <c r="Q233" s="16">
        <v>255.67000000000007</v>
      </c>
      <c r="AA233" s="1" t="s">
        <v>5716</v>
      </c>
      <c r="AB233"/>
      <c r="AC233">
        <v>7</v>
      </c>
      <c r="AE233">
        <v>2017</v>
      </c>
      <c r="AF233" s="1">
        <v>571</v>
      </c>
      <c r="AG233" s="1" t="s">
        <v>1946</v>
      </c>
    </row>
    <row r="234" spans="1:33" x14ac:dyDescent="0.3">
      <c r="A234" s="1" t="s">
        <v>1739</v>
      </c>
      <c r="B234" s="1">
        <v>4</v>
      </c>
      <c r="C234" s="6">
        <v>42935</v>
      </c>
      <c r="D234" s="1">
        <v>347</v>
      </c>
      <c r="E234">
        <f>VLOOKUP(D234,Product!$A$2:$G$607,7)</f>
        <v>1</v>
      </c>
      <c r="F234" s="1">
        <f>VLOOKUP(E234,Subcategory!$A$2:$C$38,3)</f>
        <v>1</v>
      </c>
      <c r="G234" s="1" t="str">
        <f>VLOOKUP(F234,Category!$A$2:$B$5,2)</f>
        <v>Bikes</v>
      </c>
      <c r="H234" s="1">
        <v>506</v>
      </c>
      <c r="I234" s="1" t="str">
        <f>VLOOKUP(H234,Reseller!$A$2:$D$702,4)</f>
        <v>Great Bikes</v>
      </c>
      <c r="J234" s="1">
        <f>VLOOKUP(H234,Reseller!$A$2:$D$702,2)</f>
        <v>653</v>
      </c>
      <c r="K234" s="1" t="str">
        <f>VLOOKUP(J234,Geography!$A$2:$D$656,4)</f>
        <v>United States</v>
      </c>
      <c r="L234" s="1">
        <v>1</v>
      </c>
      <c r="M234" s="1">
        <v>1</v>
      </c>
      <c r="N234" s="10">
        <v>2039.99</v>
      </c>
      <c r="O234" s="10">
        <v>1912.15</v>
      </c>
      <c r="P234" s="10">
        <v>2039.99</v>
      </c>
      <c r="Q234" s="16">
        <v>127.83999999999992</v>
      </c>
      <c r="AA234" s="1" t="s">
        <v>6031</v>
      </c>
      <c r="AB234"/>
      <c r="AC234">
        <v>7</v>
      </c>
      <c r="AE234">
        <v>2017</v>
      </c>
      <c r="AF234" s="1">
        <v>565</v>
      </c>
      <c r="AG234" s="1" t="s">
        <v>1947</v>
      </c>
    </row>
    <row r="235" spans="1:33" x14ac:dyDescent="0.3">
      <c r="A235" s="1" t="s">
        <v>1739</v>
      </c>
      <c r="B235" s="1">
        <v>5</v>
      </c>
      <c r="C235" s="6">
        <v>42935</v>
      </c>
      <c r="D235" s="1">
        <v>215</v>
      </c>
      <c r="E235">
        <f>VLOOKUP(D235,Product!$A$2:$G$607,7)</f>
        <v>31</v>
      </c>
      <c r="F235" s="1">
        <f>VLOOKUP(E235,Subcategory!$A$2:$C$38,3)</f>
        <v>4</v>
      </c>
      <c r="G235" s="1" t="str">
        <f>VLOOKUP(F235,Category!$A$2:$B$5,2)</f>
        <v>Accessories</v>
      </c>
      <c r="H235" s="1">
        <v>506</v>
      </c>
      <c r="I235" s="1" t="str">
        <f>VLOOKUP(H235,Reseller!$A$2:$D$702,4)</f>
        <v>Great Bikes</v>
      </c>
      <c r="J235" s="1">
        <f>VLOOKUP(H235,Reseller!$A$2:$D$702,2)</f>
        <v>653</v>
      </c>
      <c r="K235" s="1" t="str">
        <f>VLOOKUP(J235,Geography!$A$2:$D$656,4)</f>
        <v>United States</v>
      </c>
      <c r="L235" s="1">
        <v>1</v>
      </c>
      <c r="M235" s="1">
        <v>1</v>
      </c>
      <c r="N235" s="10">
        <v>20.190000000000001</v>
      </c>
      <c r="O235" s="10">
        <v>12.03</v>
      </c>
      <c r="P235" s="10">
        <v>20.190000000000001</v>
      </c>
      <c r="Q235" s="16">
        <v>8.1600000000000019</v>
      </c>
      <c r="AA235" s="1" t="s">
        <v>5519</v>
      </c>
      <c r="AB235"/>
      <c r="AC235">
        <v>7</v>
      </c>
      <c r="AE235">
        <v>2017</v>
      </c>
      <c r="AF235" s="1">
        <v>499</v>
      </c>
      <c r="AG235" s="1" t="s">
        <v>1948</v>
      </c>
    </row>
    <row r="236" spans="1:33" x14ac:dyDescent="0.3">
      <c r="A236" s="1" t="s">
        <v>1739</v>
      </c>
      <c r="B236" s="1">
        <v>6</v>
      </c>
      <c r="C236" s="6">
        <v>42935</v>
      </c>
      <c r="D236" s="1">
        <v>220</v>
      </c>
      <c r="E236">
        <f>VLOOKUP(D236,Product!$A$2:$G$607,7)</f>
        <v>31</v>
      </c>
      <c r="F236" s="1">
        <f>VLOOKUP(E236,Subcategory!$A$2:$C$38,3)</f>
        <v>4</v>
      </c>
      <c r="G236" s="1" t="str">
        <f>VLOOKUP(F236,Category!$A$2:$B$5,2)</f>
        <v>Accessories</v>
      </c>
      <c r="H236" s="1">
        <v>506</v>
      </c>
      <c r="I236" s="1" t="str">
        <f>VLOOKUP(H236,Reseller!$A$2:$D$702,4)</f>
        <v>Great Bikes</v>
      </c>
      <c r="J236" s="1">
        <f>VLOOKUP(H236,Reseller!$A$2:$D$702,2)</f>
        <v>653</v>
      </c>
      <c r="K236" s="1" t="str">
        <f>VLOOKUP(J236,Geography!$A$2:$D$656,4)</f>
        <v>United States</v>
      </c>
      <c r="L236" s="1">
        <v>1</v>
      </c>
      <c r="M236" s="1">
        <v>2</v>
      </c>
      <c r="N236" s="10">
        <v>20.190000000000001</v>
      </c>
      <c r="O236" s="10">
        <v>24.06</v>
      </c>
      <c r="P236" s="10">
        <v>40.380000000000003</v>
      </c>
      <c r="Q236" s="16">
        <v>16.320000000000004</v>
      </c>
      <c r="AA236" s="1" t="s">
        <v>5475</v>
      </c>
      <c r="AB236"/>
      <c r="AC236">
        <v>7</v>
      </c>
      <c r="AE236">
        <v>2017</v>
      </c>
      <c r="AF236" s="1">
        <v>577</v>
      </c>
      <c r="AG236" s="1" t="s">
        <v>1949</v>
      </c>
    </row>
    <row r="237" spans="1:33" x14ac:dyDescent="0.3">
      <c r="A237" s="1" t="s">
        <v>1739</v>
      </c>
      <c r="B237" s="1">
        <v>7</v>
      </c>
      <c r="C237" s="6">
        <v>42935</v>
      </c>
      <c r="D237" s="1">
        <v>223</v>
      </c>
      <c r="E237">
        <f>VLOOKUP(D237,Product!$A$2:$G$607,7)</f>
        <v>19</v>
      </c>
      <c r="F237" s="1">
        <f>VLOOKUP(E237,Subcategory!$A$2:$C$38,3)</f>
        <v>3</v>
      </c>
      <c r="G237" s="1" t="str">
        <f>VLOOKUP(F237,Category!$A$2:$B$5,2)</f>
        <v>Clothing</v>
      </c>
      <c r="H237" s="1">
        <v>506</v>
      </c>
      <c r="I237" s="1" t="str">
        <f>VLOOKUP(H237,Reseller!$A$2:$D$702,4)</f>
        <v>Great Bikes</v>
      </c>
      <c r="J237" s="1">
        <f>VLOOKUP(H237,Reseller!$A$2:$D$702,2)</f>
        <v>653</v>
      </c>
      <c r="K237" s="1" t="str">
        <f>VLOOKUP(J237,Geography!$A$2:$D$656,4)</f>
        <v>United States</v>
      </c>
      <c r="L237" s="1">
        <v>1</v>
      </c>
      <c r="M237" s="1">
        <v>3</v>
      </c>
      <c r="N237" s="10">
        <v>5.19</v>
      </c>
      <c r="O237" s="10">
        <v>17.12</v>
      </c>
      <c r="P237" s="10">
        <v>15.57</v>
      </c>
      <c r="Q237" s="16">
        <v>-1.5500000000000007</v>
      </c>
      <c r="AA237" s="1" t="s">
        <v>5565</v>
      </c>
      <c r="AB237"/>
      <c r="AC237">
        <v>7</v>
      </c>
      <c r="AE237">
        <v>2017</v>
      </c>
      <c r="AF237" s="1">
        <v>574</v>
      </c>
      <c r="AG237" s="1" t="s">
        <v>1950</v>
      </c>
    </row>
    <row r="238" spans="1:33" x14ac:dyDescent="0.3">
      <c r="A238" s="1" t="s">
        <v>1739</v>
      </c>
      <c r="B238" s="1">
        <v>8</v>
      </c>
      <c r="C238" s="6">
        <v>42935</v>
      </c>
      <c r="D238" s="1">
        <v>348</v>
      </c>
      <c r="E238">
        <f>VLOOKUP(D238,Product!$A$2:$G$607,7)</f>
        <v>1</v>
      </c>
      <c r="F238" s="1">
        <f>VLOOKUP(E238,Subcategory!$A$2:$C$38,3)</f>
        <v>1</v>
      </c>
      <c r="G238" s="1" t="str">
        <f>VLOOKUP(F238,Category!$A$2:$B$5,2)</f>
        <v>Bikes</v>
      </c>
      <c r="H238" s="1">
        <v>506</v>
      </c>
      <c r="I238" s="1" t="str">
        <f>VLOOKUP(H238,Reseller!$A$2:$D$702,4)</f>
        <v>Great Bikes</v>
      </c>
      <c r="J238" s="1">
        <f>VLOOKUP(H238,Reseller!$A$2:$D$702,2)</f>
        <v>653</v>
      </c>
      <c r="K238" s="1" t="str">
        <f>VLOOKUP(J238,Geography!$A$2:$D$656,4)</f>
        <v>United States</v>
      </c>
      <c r="L238" s="1">
        <v>1</v>
      </c>
      <c r="M238" s="1">
        <v>4</v>
      </c>
      <c r="N238" s="10">
        <v>2024.99</v>
      </c>
      <c r="O238" s="10">
        <v>7592.38</v>
      </c>
      <c r="P238" s="10">
        <v>8099.96</v>
      </c>
      <c r="Q238" s="16">
        <v>507.57999999999993</v>
      </c>
      <c r="AA238" s="1" t="s">
        <v>5740</v>
      </c>
      <c r="AB238"/>
      <c r="AC238">
        <v>7</v>
      </c>
      <c r="AE238">
        <v>2017</v>
      </c>
      <c r="AF238" s="1">
        <v>563</v>
      </c>
      <c r="AG238" s="1" t="s">
        <v>1951</v>
      </c>
    </row>
    <row r="239" spans="1:33" x14ac:dyDescent="0.3">
      <c r="A239" s="1" t="s">
        <v>1739</v>
      </c>
      <c r="B239" s="1">
        <v>9</v>
      </c>
      <c r="C239" s="6">
        <v>42935</v>
      </c>
      <c r="D239" s="1">
        <v>350</v>
      </c>
      <c r="E239">
        <f>VLOOKUP(D239,Product!$A$2:$G$607,7)</f>
        <v>1</v>
      </c>
      <c r="F239" s="1">
        <f>VLOOKUP(E239,Subcategory!$A$2:$C$38,3)</f>
        <v>1</v>
      </c>
      <c r="G239" s="1" t="str">
        <f>VLOOKUP(F239,Category!$A$2:$B$5,2)</f>
        <v>Bikes</v>
      </c>
      <c r="H239" s="1">
        <v>506</v>
      </c>
      <c r="I239" s="1" t="str">
        <f>VLOOKUP(H239,Reseller!$A$2:$D$702,4)</f>
        <v>Great Bikes</v>
      </c>
      <c r="J239" s="1">
        <f>VLOOKUP(H239,Reseller!$A$2:$D$702,2)</f>
        <v>653</v>
      </c>
      <c r="K239" s="1" t="str">
        <f>VLOOKUP(J239,Geography!$A$2:$D$656,4)</f>
        <v>United States</v>
      </c>
      <c r="L239" s="1">
        <v>1</v>
      </c>
      <c r="M239" s="1">
        <v>6</v>
      </c>
      <c r="N239" s="10">
        <v>2024.99</v>
      </c>
      <c r="O239" s="10">
        <v>11388.57</v>
      </c>
      <c r="P239" s="10">
        <v>12149.94</v>
      </c>
      <c r="Q239" s="16">
        <v>761.3700000000008</v>
      </c>
      <c r="AA239" s="1" t="s">
        <v>5750</v>
      </c>
      <c r="AB239"/>
      <c r="AC239">
        <v>7</v>
      </c>
      <c r="AE239">
        <v>2017</v>
      </c>
      <c r="AF239" s="1">
        <v>514</v>
      </c>
      <c r="AG239" s="1" t="s">
        <v>1952</v>
      </c>
    </row>
    <row r="240" spans="1:33" x14ac:dyDescent="0.3">
      <c r="A240" s="1" t="s">
        <v>1739</v>
      </c>
      <c r="B240" s="1">
        <v>10</v>
      </c>
      <c r="C240" s="6">
        <v>42935</v>
      </c>
      <c r="D240" s="1">
        <v>345</v>
      </c>
      <c r="E240">
        <f>VLOOKUP(D240,Product!$A$2:$G$607,7)</f>
        <v>1</v>
      </c>
      <c r="F240" s="1">
        <f>VLOOKUP(E240,Subcategory!$A$2:$C$38,3)</f>
        <v>1</v>
      </c>
      <c r="G240" s="1" t="str">
        <f>VLOOKUP(F240,Category!$A$2:$B$5,2)</f>
        <v>Bikes</v>
      </c>
      <c r="H240" s="1">
        <v>506</v>
      </c>
      <c r="I240" s="1" t="str">
        <f>VLOOKUP(H240,Reseller!$A$2:$D$702,4)</f>
        <v>Great Bikes</v>
      </c>
      <c r="J240" s="1">
        <f>VLOOKUP(H240,Reseller!$A$2:$D$702,2)</f>
        <v>653</v>
      </c>
      <c r="K240" s="1" t="str">
        <f>VLOOKUP(J240,Geography!$A$2:$D$656,4)</f>
        <v>United States</v>
      </c>
      <c r="L240" s="1">
        <v>1</v>
      </c>
      <c r="M240" s="1">
        <v>1</v>
      </c>
      <c r="N240" s="10">
        <v>2039.99</v>
      </c>
      <c r="O240" s="10">
        <v>1912.15</v>
      </c>
      <c r="P240" s="10">
        <v>2039.99</v>
      </c>
      <c r="Q240" s="16">
        <v>127.83999999999992</v>
      </c>
      <c r="AA240" s="1" t="s">
        <v>5610</v>
      </c>
      <c r="AB240"/>
      <c r="AC240">
        <v>7</v>
      </c>
      <c r="AE240">
        <v>2017</v>
      </c>
      <c r="AF240" s="1">
        <v>554</v>
      </c>
      <c r="AG240" s="1" t="s">
        <v>1953</v>
      </c>
    </row>
    <row r="241" spans="1:33" x14ac:dyDescent="0.3">
      <c r="A241" s="1" t="s">
        <v>1739</v>
      </c>
      <c r="B241" s="1">
        <v>11</v>
      </c>
      <c r="C241" s="6">
        <v>42935</v>
      </c>
      <c r="D241" s="1">
        <v>212</v>
      </c>
      <c r="E241">
        <f>VLOOKUP(D241,Product!$A$2:$G$607,7)</f>
        <v>31</v>
      </c>
      <c r="F241" s="1">
        <f>VLOOKUP(E241,Subcategory!$A$2:$C$38,3)</f>
        <v>4</v>
      </c>
      <c r="G241" s="1" t="str">
        <f>VLOOKUP(F241,Category!$A$2:$B$5,2)</f>
        <v>Accessories</v>
      </c>
      <c r="H241" s="1">
        <v>506</v>
      </c>
      <c r="I241" s="1" t="str">
        <f>VLOOKUP(H241,Reseller!$A$2:$D$702,4)</f>
        <v>Great Bikes</v>
      </c>
      <c r="J241" s="1">
        <f>VLOOKUP(H241,Reseller!$A$2:$D$702,2)</f>
        <v>653</v>
      </c>
      <c r="K241" s="1" t="str">
        <f>VLOOKUP(J241,Geography!$A$2:$D$656,4)</f>
        <v>United States</v>
      </c>
      <c r="L241" s="1">
        <v>1</v>
      </c>
      <c r="M241" s="1">
        <v>3</v>
      </c>
      <c r="N241" s="10">
        <v>20.190000000000001</v>
      </c>
      <c r="O241" s="10">
        <v>36.08</v>
      </c>
      <c r="P241" s="10">
        <v>60.57</v>
      </c>
      <c r="Q241" s="16">
        <v>24.490000000000002</v>
      </c>
      <c r="AA241" s="1" t="s">
        <v>5832</v>
      </c>
      <c r="AB241"/>
      <c r="AC241">
        <v>7</v>
      </c>
      <c r="AE241">
        <v>2017</v>
      </c>
      <c r="AF241" s="1">
        <v>585</v>
      </c>
      <c r="AG241" s="1" t="s">
        <v>1954</v>
      </c>
    </row>
    <row r="242" spans="1:33" x14ac:dyDescent="0.3">
      <c r="A242" s="1" t="s">
        <v>1739</v>
      </c>
      <c r="B242" s="1">
        <v>12</v>
      </c>
      <c r="C242" s="6">
        <v>42935</v>
      </c>
      <c r="D242" s="1">
        <v>351</v>
      </c>
      <c r="E242">
        <f>VLOOKUP(D242,Product!$A$2:$G$607,7)</f>
        <v>1</v>
      </c>
      <c r="F242" s="1">
        <f>VLOOKUP(E242,Subcategory!$A$2:$C$38,3)</f>
        <v>1</v>
      </c>
      <c r="G242" s="1" t="str">
        <f>VLOOKUP(F242,Category!$A$2:$B$5,2)</f>
        <v>Bikes</v>
      </c>
      <c r="H242" s="1">
        <v>506</v>
      </c>
      <c r="I242" s="1" t="str">
        <f>VLOOKUP(H242,Reseller!$A$2:$D$702,4)</f>
        <v>Great Bikes</v>
      </c>
      <c r="J242" s="1">
        <f>VLOOKUP(H242,Reseller!$A$2:$D$702,2)</f>
        <v>653</v>
      </c>
      <c r="K242" s="1" t="str">
        <f>VLOOKUP(J242,Geography!$A$2:$D$656,4)</f>
        <v>United States</v>
      </c>
      <c r="L242" s="1">
        <v>1</v>
      </c>
      <c r="M242" s="1">
        <v>5</v>
      </c>
      <c r="N242" s="10">
        <v>2024.99</v>
      </c>
      <c r="O242" s="10">
        <v>9490.4699999999993</v>
      </c>
      <c r="P242" s="10">
        <v>10124.950000000001</v>
      </c>
      <c r="Q242" s="16">
        <v>634.48000000000138</v>
      </c>
      <c r="AA242" s="1" t="s">
        <v>5761</v>
      </c>
      <c r="AB242"/>
      <c r="AC242">
        <v>7</v>
      </c>
      <c r="AE242">
        <v>2017</v>
      </c>
      <c r="AF242" s="1">
        <v>573</v>
      </c>
      <c r="AG242" s="1" t="s">
        <v>1955</v>
      </c>
    </row>
    <row r="243" spans="1:33" x14ac:dyDescent="0.3">
      <c r="A243" s="1" t="s">
        <v>1739</v>
      </c>
      <c r="B243" s="1">
        <v>13</v>
      </c>
      <c r="C243" s="6">
        <v>42935</v>
      </c>
      <c r="D243" s="1">
        <v>218</v>
      </c>
      <c r="E243">
        <f>VLOOKUP(D243,Product!$A$2:$G$607,7)</f>
        <v>23</v>
      </c>
      <c r="F243" s="1">
        <f>VLOOKUP(E243,Subcategory!$A$2:$C$38,3)</f>
        <v>3</v>
      </c>
      <c r="G243" s="1" t="str">
        <f>VLOOKUP(F243,Category!$A$2:$B$5,2)</f>
        <v>Clothing</v>
      </c>
      <c r="H243" s="1">
        <v>506</v>
      </c>
      <c r="I243" s="1" t="str">
        <f>VLOOKUP(H243,Reseller!$A$2:$D$702,4)</f>
        <v>Great Bikes</v>
      </c>
      <c r="J243" s="1">
        <f>VLOOKUP(H243,Reseller!$A$2:$D$702,2)</f>
        <v>653</v>
      </c>
      <c r="K243" s="1" t="str">
        <f>VLOOKUP(J243,Geography!$A$2:$D$656,4)</f>
        <v>United States</v>
      </c>
      <c r="L243" s="1">
        <v>1</v>
      </c>
      <c r="M243" s="1">
        <v>6</v>
      </c>
      <c r="N243" s="10">
        <v>5.7</v>
      </c>
      <c r="O243" s="10">
        <v>20.38</v>
      </c>
      <c r="P243" s="10">
        <v>34.200000000000003</v>
      </c>
      <c r="Q243" s="16">
        <v>13.820000000000004</v>
      </c>
      <c r="AA243" s="1" t="s">
        <v>5430</v>
      </c>
      <c r="AB243"/>
      <c r="AC243">
        <v>7</v>
      </c>
      <c r="AE243">
        <v>2017</v>
      </c>
      <c r="AF243" s="1">
        <v>603</v>
      </c>
      <c r="AG243" s="1" t="s">
        <v>1956</v>
      </c>
    </row>
    <row r="244" spans="1:33" x14ac:dyDescent="0.3">
      <c r="A244" s="1" t="s">
        <v>1740</v>
      </c>
      <c r="B244" s="1">
        <v>1</v>
      </c>
      <c r="C244" s="6">
        <v>42937</v>
      </c>
      <c r="D244" s="1">
        <v>315</v>
      </c>
      <c r="E244">
        <f>VLOOKUP(D244,Product!$A$2:$G$607,7)</f>
        <v>2</v>
      </c>
      <c r="F244" s="1">
        <f>VLOOKUP(E244,Subcategory!$A$2:$C$38,3)</f>
        <v>1</v>
      </c>
      <c r="G244" s="1" t="str">
        <f>VLOOKUP(F244,Category!$A$2:$B$5,2)</f>
        <v>Bikes</v>
      </c>
      <c r="H244" s="1">
        <v>549</v>
      </c>
      <c r="I244" s="1" t="str">
        <f>VLOOKUP(H244,Reseller!$A$2:$D$702,4)</f>
        <v>Daring Rides</v>
      </c>
      <c r="J244" s="1">
        <f>VLOOKUP(H244,Reseller!$A$2:$D$702,2)</f>
        <v>403</v>
      </c>
      <c r="K244" s="1" t="str">
        <f>VLOOKUP(J244,Geography!$A$2:$D$656,4)</f>
        <v>United States</v>
      </c>
      <c r="L244" s="1">
        <v>5</v>
      </c>
      <c r="M244" s="1">
        <v>2</v>
      </c>
      <c r="N244" s="10">
        <v>874.79</v>
      </c>
      <c r="O244" s="10">
        <v>1769.42</v>
      </c>
      <c r="P244" s="10">
        <v>1749.58</v>
      </c>
      <c r="Q244" s="16">
        <v>-19.840000000000146</v>
      </c>
      <c r="AA244" s="1" t="s">
        <v>5993</v>
      </c>
      <c r="AB244"/>
      <c r="AC244">
        <v>7</v>
      </c>
      <c r="AE244">
        <v>2017</v>
      </c>
      <c r="AF244" s="1">
        <v>556</v>
      </c>
      <c r="AG244" s="1" t="s">
        <v>1957</v>
      </c>
    </row>
    <row r="245" spans="1:33" x14ac:dyDescent="0.3">
      <c r="A245" s="1" t="s">
        <v>1740</v>
      </c>
      <c r="B245" s="1">
        <v>2</v>
      </c>
      <c r="C245" s="6">
        <v>42937</v>
      </c>
      <c r="D245" s="1">
        <v>326</v>
      </c>
      <c r="E245">
        <f>VLOOKUP(D245,Product!$A$2:$G$607,7)</f>
        <v>2</v>
      </c>
      <c r="F245" s="1">
        <f>VLOOKUP(E245,Subcategory!$A$2:$C$38,3)</f>
        <v>1</v>
      </c>
      <c r="G245" s="1" t="str">
        <f>VLOOKUP(F245,Category!$A$2:$B$5,2)</f>
        <v>Bikes</v>
      </c>
      <c r="H245" s="1">
        <v>549</v>
      </c>
      <c r="I245" s="1" t="str">
        <f>VLOOKUP(H245,Reseller!$A$2:$D$702,4)</f>
        <v>Daring Rides</v>
      </c>
      <c r="J245" s="1">
        <f>VLOOKUP(H245,Reseller!$A$2:$D$702,2)</f>
        <v>403</v>
      </c>
      <c r="K245" s="1" t="str">
        <f>VLOOKUP(J245,Geography!$A$2:$D$656,4)</f>
        <v>United States</v>
      </c>
      <c r="L245" s="1">
        <v>5</v>
      </c>
      <c r="M245" s="1">
        <v>2</v>
      </c>
      <c r="N245" s="10">
        <v>419.46</v>
      </c>
      <c r="O245" s="10">
        <v>826.29</v>
      </c>
      <c r="P245" s="10">
        <v>838.92</v>
      </c>
      <c r="Q245" s="16">
        <v>12.629999999999995</v>
      </c>
      <c r="AA245" s="1" t="s">
        <v>5723</v>
      </c>
      <c r="AB245"/>
      <c r="AC245">
        <v>7</v>
      </c>
      <c r="AE245">
        <v>2017</v>
      </c>
      <c r="AF245" s="1">
        <v>568</v>
      </c>
      <c r="AG245" s="1" t="s">
        <v>1958</v>
      </c>
    </row>
    <row r="246" spans="1:33" x14ac:dyDescent="0.3">
      <c r="A246" s="1" t="s">
        <v>1740</v>
      </c>
      <c r="B246" s="1">
        <v>3</v>
      </c>
      <c r="C246" s="6">
        <v>42937</v>
      </c>
      <c r="D246" s="1">
        <v>322</v>
      </c>
      <c r="E246">
        <f>VLOOKUP(D246,Product!$A$2:$G$607,7)</f>
        <v>2</v>
      </c>
      <c r="F246" s="1">
        <f>VLOOKUP(E246,Subcategory!$A$2:$C$38,3)</f>
        <v>1</v>
      </c>
      <c r="G246" s="1" t="str">
        <f>VLOOKUP(F246,Category!$A$2:$B$5,2)</f>
        <v>Bikes</v>
      </c>
      <c r="H246" s="1">
        <v>549</v>
      </c>
      <c r="I246" s="1" t="str">
        <f>VLOOKUP(H246,Reseller!$A$2:$D$702,4)</f>
        <v>Daring Rides</v>
      </c>
      <c r="J246" s="1">
        <f>VLOOKUP(H246,Reseller!$A$2:$D$702,2)</f>
        <v>403</v>
      </c>
      <c r="K246" s="1" t="str">
        <f>VLOOKUP(J246,Geography!$A$2:$D$656,4)</f>
        <v>United States</v>
      </c>
      <c r="L246" s="1">
        <v>5</v>
      </c>
      <c r="M246" s="1">
        <v>1</v>
      </c>
      <c r="N246" s="10">
        <v>419.46</v>
      </c>
      <c r="O246" s="10">
        <v>413.15</v>
      </c>
      <c r="P246" s="10">
        <v>419.46</v>
      </c>
      <c r="Q246" s="16">
        <v>6.3100000000000023</v>
      </c>
      <c r="AA246" s="1" t="s">
        <v>5570</v>
      </c>
      <c r="AB246"/>
      <c r="AC246">
        <v>7</v>
      </c>
      <c r="AE246">
        <v>2017</v>
      </c>
      <c r="AF246" s="1">
        <v>545</v>
      </c>
      <c r="AG246" s="1" t="s">
        <v>1959</v>
      </c>
    </row>
    <row r="247" spans="1:33" x14ac:dyDescent="0.3">
      <c r="A247" s="1" t="s">
        <v>1740</v>
      </c>
      <c r="B247" s="1">
        <v>4</v>
      </c>
      <c r="C247" s="6">
        <v>42937</v>
      </c>
      <c r="D247" s="1">
        <v>319</v>
      </c>
      <c r="E247">
        <f>VLOOKUP(D247,Product!$A$2:$G$607,7)</f>
        <v>2</v>
      </c>
      <c r="F247" s="1">
        <f>VLOOKUP(E247,Subcategory!$A$2:$C$38,3)</f>
        <v>1</v>
      </c>
      <c r="G247" s="1" t="str">
        <f>VLOOKUP(F247,Category!$A$2:$B$5,2)</f>
        <v>Bikes</v>
      </c>
      <c r="H247" s="1">
        <v>549</v>
      </c>
      <c r="I247" s="1" t="str">
        <f>VLOOKUP(H247,Reseller!$A$2:$D$702,4)</f>
        <v>Daring Rides</v>
      </c>
      <c r="J247" s="1">
        <f>VLOOKUP(H247,Reseller!$A$2:$D$702,2)</f>
        <v>403</v>
      </c>
      <c r="K247" s="1" t="str">
        <f>VLOOKUP(J247,Geography!$A$2:$D$656,4)</f>
        <v>United States</v>
      </c>
      <c r="L247" s="1">
        <v>5</v>
      </c>
      <c r="M247" s="1">
        <v>2</v>
      </c>
      <c r="N247" s="10">
        <v>874.79</v>
      </c>
      <c r="O247" s="10">
        <v>1769.42</v>
      </c>
      <c r="P247" s="10">
        <v>1749.58</v>
      </c>
      <c r="Q247" s="16">
        <v>-19.840000000000146</v>
      </c>
      <c r="AA247" s="1" t="s">
        <v>6001</v>
      </c>
      <c r="AB247"/>
      <c r="AC247">
        <v>7</v>
      </c>
      <c r="AE247">
        <v>2017</v>
      </c>
      <c r="AF247" s="1">
        <v>434</v>
      </c>
      <c r="AG247" s="1" t="s">
        <v>1960</v>
      </c>
    </row>
    <row r="248" spans="1:33" x14ac:dyDescent="0.3">
      <c r="A248" s="1" t="s">
        <v>1740</v>
      </c>
      <c r="B248" s="1">
        <v>5</v>
      </c>
      <c r="C248" s="6">
        <v>42937</v>
      </c>
      <c r="D248" s="1">
        <v>342</v>
      </c>
      <c r="E248">
        <f>VLOOKUP(D248,Product!$A$2:$G$607,7)</f>
        <v>2</v>
      </c>
      <c r="F248" s="1">
        <f>VLOOKUP(E248,Subcategory!$A$2:$C$38,3)</f>
        <v>1</v>
      </c>
      <c r="G248" s="1" t="str">
        <f>VLOOKUP(F248,Category!$A$2:$B$5,2)</f>
        <v>Bikes</v>
      </c>
      <c r="H248" s="1">
        <v>549</v>
      </c>
      <c r="I248" s="1" t="str">
        <f>VLOOKUP(H248,Reseller!$A$2:$D$702,4)</f>
        <v>Daring Rides</v>
      </c>
      <c r="J248" s="1">
        <f>VLOOKUP(H248,Reseller!$A$2:$D$702,2)</f>
        <v>403</v>
      </c>
      <c r="K248" s="1" t="str">
        <f>VLOOKUP(J248,Geography!$A$2:$D$656,4)</f>
        <v>United States</v>
      </c>
      <c r="L248" s="1">
        <v>5</v>
      </c>
      <c r="M248" s="1">
        <v>1</v>
      </c>
      <c r="N248" s="10">
        <v>419.46</v>
      </c>
      <c r="O248" s="10">
        <v>413.15</v>
      </c>
      <c r="P248" s="10">
        <v>419.46</v>
      </c>
      <c r="Q248" s="16">
        <v>6.3100000000000023</v>
      </c>
      <c r="AA248" s="1" t="s">
        <v>5874</v>
      </c>
      <c r="AB248"/>
      <c r="AC248">
        <v>7</v>
      </c>
      <c r="AE248">
        <v>2017</v>
      </c>
      <c r="AF248" s="1">
        <v>481</v>
      </c>
      <c r="AG248" s="1" t="s">
        <v>1961</v>
      </c>
    </row>
    <row r="249" spans="1:33" x14ac:dyDescent="0.3">
      <c r="A249" s="1" t="s">
        <v>1740</v>
      </c>
      <c r="B249" s="1">
        <v>6</v>
      </c>
      <c r="C249" s="6">
        <v>42937</v>
      </c>
      <c r="D249" s="1">
        <v>328</v>
      </c>
      <c r="E249">
        <f>VLOOKUP(D249,Product!$A$2:$G$607,7)</f>
        <v>2</v>
      </c>
      <c r="F249" s="1">
        <f>VLOOKUP(E249,Subcategory!$A$2:$C$38,3)</f>
        <v>1</v>
      </c>
      <c r="G249" s="1" t="str">
        <f>VLOOKUP(F249,Category!$A$2:$B$5,2)</f>
        <v>Bikes</v>
      </c>
      <c r="H249" s="1">
        <v>549</v>
      </c>
      <c r="I249" s="1" t="str">
        <f>VLOOKUP(H249,Reseller!$A$2:$D$702,4)</f>
        <v>Daring Rides</v>
      </c>
      <c r="J249" s="1">
        <f>VLOOKUP(H249,Reseller!$A$2:$D$702,2)</f>
        <v>403</v>
      </c>
      <c r="K249" s="1" t="str">
        <f>VLOOKUP(J249,Geography!$A$2:$D$656,4)</f>
        <v>United States</v>
      </c>
      <c r="L249" s="1">
        <v>5</v>
      </c>
      <c r="M249" s="1">
        <v>1</v>
      </c>
      <c r="N249" s="10">
        <v>419.46</v>
      </c>
      <c r="O249" s="10">
        <v>413.15</v>
      </c>
      <c r="P249" s="10">
        <v>419.46</v>
      </c>
      <c r="Q249" s="16">
        <v>6.3100000000000023</v>
      </c>
      <c r="AA249" s="1" t="s">
        <v>5976</v>
      </c>
      <c r="AB249"/>
      <c r="AC249">
        <v>7</v>
      </c>
      <c r="AE249">
        <v>2017</v>
      </c>
      <c r="AF249" s="1">
        <v>287</v>
      </c>
      <c r="AG249" s="1" t="s">
        <v>1962</v>
      </c>
    </row>
    <row r="250" spans="1:33" x14ac:dyDescent="0.3">
      <c r="A250" s="1" t="s">
        <v>1741</v>
      </c>
      <c r="B250" s="1">
        <v>1</v>
      </c>
      <c r="C250" s="6">
        <v>42937</v>
      </c>
      <c r="D250" s="1">
        <v>332</v>
      </c>
      <c r="E250">
        <f>VLOOKUP(D250,Product!$A$2:$G$607,7)</f>
        <v>2</v>
      </c>
      <c r="F250" s="1">
        <f>VLOOKUP(E250,Subcategory!$A$2:$C$38,3)</f>
        <v>1</v>
      </c>
      <c r="G250" s="1" t="str">
        <f>VLOOKUP(F250,Category!$A$2:$B$5,2)</f>
        <v>Bikes</v>
      </c>
      <c r="H250" s="1">
        <v>458</v>
      </c>
      <c r="I250" s="1" t="str">
        <f>VLOOKUP(H250,Reseller!$A$2:$D$702,4)</f>
        <v>Simple Bike Parts</v>
      </c>
      <c r="J250" s="1">
        <f>VLOOKUP(H250,Reseller!$A$2:$D$702,2)</f>
        <v>404</v>
      </c>
      <c r="K250" s="1" t="str">
        <f>VLOOKUP(J250,Geography!$A$2:$D$656,4)</f>
        <v>United States</v>
      </c>
      <c r="L250" s="1">
        <v>5</v>
      </c>
      <c r="M250" s="1">
        <v>3</v>
      </c>
      <c r="N250" s="10">
        <v>419.46</v>
      </c>
      <c r="O250" s="10">
        <v>1239.44</v>
      </c>
      <c r="P250" s="10">
        <v>1258.3800000000001</v>
      </c>
      <c r="Q250" s="16">
        <v>18.940000000000055</v>
      </c>
      <c r="AA250" s="1" t="s">
        <v>5859</v>
      </c>
      <c r="AB250"/>
      <c r="AC250">
        <v>7</v>
      </c>
      <c r="AE250">
        <v>2017</v>
      </c>
      <c r="AF250" s="1">
        <v>546</v>
      </c>
      <c r="AG250" s="1" t="s">
        <v>1963</v>
      </c>
    </row>
    <row r="251" spans="1:33" x14ac:dyDescent="0.3">
      <c r="A251" s="1" t="s">
        <v>1741</v>
      </c>
      <c r="B251" s="1">
        <v>2</v>
      </c>
      <c r="C251" s="6">
        <v>42937</v>
      </c>
      <c r="D251" s="1">
        <v>328</v>
      </c>
      <c r="E251">
        <f>VLOOKUP(D251,Product!$A$2:$G$607,7)</f>
        <v>2</v>
      </c>
      <c r="F251" s="1">
        <f>VLOOKUP(E251,Subcategory!$A$2:$C$38,3)</f>
        <v>1</v>
      </c>
      <c r="G251" s="1" t="str">
        <f>VLOOKUP(F251,Category!$A$2:$B$5,2)</f>
        <v>Bikes</v>
      </c>
      <c r="H251" s="1">
        <v>458</v>
      </c>
      <c r="I251" s="1" t="str">
        <f>VLOOKUP(H251,Reseller!$A$2:$D$702,4)</f>
        <v>Simple Bike Parts</v>
      </c>
      <c r="J251" s="1">
        <f>VLOOKUP(H251,Reseller!$A$2:$D$702,2)</f>
        <v>404</v>
      </c>
      <c r="K251" s="1" t="str">
        <f>VLOOKUP(J251,Geography!$A$2:$D$656,4)</f>
        <v>United States</v>
      </c>
      <c r="L251" s="1">
        <v>5</v>
      </c>
      <c r="M251" s="1">
        <v>1</v>
      </c>
      <c r="N251" s="10">
        <v>419.46</v>
      </c>
      <c r="O251" s="10">
        <v>413.15</v>
      </c>
      <c r="P251" s="10">
        <v>419.46</v>
      </c>
      <c r="Q251" s="16">
        <v>6.3100000000000023</v>
      </c>
      <c r="AA251" s="1" t="s">
        <v>5417</v>
      </c>
      <c r="AB251"/>
      <c r="AC251">
        <v>7</v>
      </c>
      <c r="AE251">
        <v>2017</v>
      </c>
      <c r="AF251" s="1">
        <v>606</v>
      </c>
      <c r="AG251" s="1" t="s">
        <v>1964</v>
      </c>
    </row>
    <row r="252" spans="1:33" x14ac:dyDescent="0.3">
      <c r="A252" s="1" t="s">
        <v>1741</v>
      </c>
      <c r="B252" s="1">
        <v>3</v>
      </c>
      <c r="C252" s="6">
        <v>42937</v>
      </c>
      <c r="D252" s="1">
        <v>315</v>
      </c>
      <c r="E252">
        <f>VLOOKUP(D252,Product!$A$2:$G$607,7)</f>
        <v>2</v>
      </c>
      <c r="F252" s="1">
        <f>VLOOKUP(E252,Subcategory!$A$2:$C$38,3)</f>
        <v>1</v>
      </c>
      <c r="G252" s="1" t="str">
        <f>VLOOKUP(F252,Category!$A$2:$B$5,2)</f>
        <v>Bikes</v>
      </c>
      <c r="H252" s="1">
        <v>458</v>
      </c>
      <c r="I252" s="1" t="str">
        <f>VLOOKUP(H252,Reseller!$A$2:$D$702,4)</f>
        <v>Simple Bike Parts</v>
      </c>
      <c r="J252" s="1">
        <f>VLOOKUP(H252,Reseller!$A$2:$D$702,2)</f>
        <v>404</v>
      </c>
      <c r="K252" s="1" t="str">
        <f>VLOOKUP(J252,Geography!$A$2:$D$656,4)</f>
        <v>United States</v>
      </c>
      <c r="L252" s="1">
        <v>5</v>
      </c>
      <c r="M252" s="1">
        <v>1</v>
      </c>
      <c r="N252" s="10">
        <v>874.79</v>
      </c>
      <c r="O252" s="10">
        <v>884.71</v>
      </c>
      <c r="P252" s="10">
        <v>874.79</v>
      </c>
      <c r="Q252" s="16">
        <v>-9.9200000000000728</v>
      </c>
      <c r="AA252" s="1" t="s">
        <v>5376</v>
      </c>
      <c r="AB252"/>
      <c r="AC252">
        <v>7</v>
      </c>
      <c r="AE252">
        <v>2017</v>
      </c>
      <c r="AF252" s="1">
        <v>580</v>
      </c>
      <c r="AG252" s="1" t="s">
        <v>1965</v>
      </c>
    </row>
    <row r="253" spans="1:33" x14ac:dyDescent="0.3">
      <c r="A253" s="1" t="s">
        <v>1741</v>
      </c>
      <c r="B253" s="1">
        <v>4</v>
      </c>
      <c r="C253" s="6">
        <v>42937</v>
      </c>
      <c r="D253" s="1">
        <v>262</v>
      </c>
      <c r="E253">
        <f>VLOOKUP(D253,Product!$A$2:$G$607,7)</f>
        <v>14</v>
      </c>
      <c r="F253" s="1">
        <f>VLOOKUP(E253,Subcategory!$A$2:$C$38,3)</f>
        <v>2</v>
      </c>
      <c r="G253" s="1" t="str">
        <f>VLOOKUP(F253,Category!$A$2:$B$5,2)</f>
        <v>Components</v>
      </c>
      <c r="H253" s="1">
        <v>458</v>
      </c>
      <c r="I253" s="1" t="str">
        <f>VLOOKUP(H253,Reseller!$A$2:$D$702,4)</f>
        <v>Simple Bike Parts</v>
      </c>
      <c r="J253" s="1">
        <f>VLOOKUP(H253,Reseller!$A$2:$D$702,2)</f>
        <v>404</v>
      </c>
      <c r="K253" s="1" t="str">
        <f>VLOOKUP(J253,Geography!$A$2:$D$656,4)</f>
        <v>United States</v>
      </c>
      <c r="L253" s="1">
        <v>5</v>
      </c>
      <c r="M253" s="1">
        <v>1</v>
      </c>
      <c r="N253" s="10">
        <v>183.94</v>
      </c>
      <c r="O253" s="10">
        <v>181.49</v>
      </c>
      <c r="P253" s="10">
        <v>183.94</v>
      </c>
      <c r="Q253" s="16">
        <v>2.4499999999999886</v>
      </c>
      <c r="AA253" s="1" t="s">
        <v>5400</v>
      </c>
      <c r="AB253"/>
      <c r="AC253">
        <v>7</v>
      </c>
      <c r="AE253">
        <v>2017</v>
      </c>
      <c r="AF253" s="1">
        <v>605</v>
      </c>
      <c r="AG253" s="1" t="s">
        <v>1966</v>
      </c>
    </row>
    <row r="254" spans="1:33" x14ac:dyDescent="0.3">
      <c r="A254" s="1" t="s">
        <v>1742</v>
      </c>
      <c r="B254" s="1">
        <v>1</v>
      </c>
      <c r="C254" s="6">
        <v>42938</v>
      </c>
      <c r="D254" s="1">
        <v>319</v>
      </c>
      <c r="E254">
        <f>VLOOKUP(D254,Product!$A$2:$G$607,7)</f>
        <v>2</v>
      </c>
      <c r="F254" s="1">
        <f>VLOOKUP(E254,Subcategory!$A$2:$C$38,3)</f>
        <v>1</v>
      </c>
      <c r="G254" s="1" t="str">
        <f>VLOOKUP(F254,Category!$A$2:$B$5,2)</f>
        <v>Bikes</v>
      </c>
      <c r="H254" s="1">
        <v>344</v>
      </c>
      <c r="I254" s="1" t="str">
        <f>VLOOKUP(H254,Reseller!$A$2:$D$702,4)</f>
        <v>Fifth Bike Store</v>
      </c>
      <c r="J254" s="1">
        <f>VLOOKUP(H254,Reseller!$A$2:$D$702,2)</f>
        <v>616</v>
      </c>
      <c r="K254" s="1" t="str">
        <f>VLOOKUP(J254,Geography!$A$2:$D$656,4)</f>
        <v>United States</v>
      </c>
      <c r="L254" s="1">
        <v>1</v>
      </c>
      <c r="M254" s="1">
        <v>3</v>
      </c>
      <c r="N254" s="10">
        <v>874.79</v>
      </c>
      <c r="O254" s="10">
        <v>2654.12</v>
      </c>
      <c r="P254" s="10">
        <v>2624.37</v>
      </c>
      <c r="Q254" s="16">
        <v>-29.75</v>
      </c>
      <c r="AA254" s="1" t="s">
        <v>5670</v>
      </c>
      <c r="AB254"/>
      <c r="AC254">
        <v>7</v>
      </c>
      <c r="AE254">
        <v>2017</v>
      </c>
      <c r="AF254" s="1">
        <v>482</v>
      </c>
      <c r="AG254" s="1" t="s">
        <v>1967</v>
      </c>
    </row>
    <row r="255" spans="1:33" x14ac:dyDescent="0.3">
      <c r="A255" s="1" t="s">
        <v>1742</v>
      </c>
      <c r="B255" s="1">
        <v>2</v>
      </c>
      <c r="C255" s="6">
        <v>42938</v>
      </c>
      <c r="D255" s="1">
        <v>326</v>
      </c>
      <c r="E255">
        <f>VLOOKUP(D255,Product!$A$2:$G$607,7)</f>
        <v>2</v>
      </c>
      <c r="F255" s="1">
        <f>VLOOKUP(E255,Subcategory!$A$2:$C$38,3)</f>
        <v>1</v>
      </c>
      <c r="G255" s="1" t="str">
        <f>VLOOKUP(F255,Category!$A$2:$B$5,2)</f>
        <v>Bikes</v>
      </c>
      <c r="H255" s="1">
        <v>344</v>
      </c>
      <c r="I255" s="1" t="str">
        <f>VLOOKUP(H255,Reseller!$A$2:$D$702,4)</f>
        <v>Fifth Bike Store</v>
      </c>
      <c r="J255" s="1">
        <f>VLOOKUP(H255,Reseller!$A$2:$D$702,2)</f>
        <v>616</v>
      </c>
      <c r="K255" s="1" t="str">
        <f>VLOOKUP(J255,Geography!$A$2:$D$656,4)</f>
        <v>United States</v>
      </c>
      <c r="L255" s="1">
        <v>1</v>
      </c>
      <c r="M255" s="1">
        <v>1</v>
      </c>
      <c r="N255" s="10">
        <v>419.46</v>
      </c>
      <c r="O255" s="10">
        <v>413.15</v>
      </c>
      <c r="P255" s="10">
        <v>419.46</v>
      </c>
      <c r="Q255" s="16">
        <v>6.3100000000000023</v>
      </c>
      <c r="AA255" s="1" t="s">
        <v>5785</v>
      </c>
      <c r="AB255"/>
      <c r="AC255">
        <v>7</v>
      </c>
      <c r="AE255">
        <v>2017</v>
      </c>
      <c r="AF255" s="1">
        <v>475</v>
      </c>
      <c r="AG255" s="1" t="s">
        <v>1968</v>
      </c>
    </row>
    <row r="256" spans="1:33" x14ac:dyDescent="0.3">
      <c r="A256" s="1" t="s">
        <v>1742</v>
      </c>
      <c r="B256" s="1">
        <v>3</v>
      </c>
      <c r="C256" s="6">
        <v>42938</v>
      </c>
      <c r="D256" s="1">
        <v>342</v>
      </c>
      <c r="E256">
        <f>VLOOKUP(D256,Product!$A$2:$G$607,7)</f>
        <v>2</v>
      </c>
      <c r="F256" s="1">
        <f>VLOOKUP(E256,Subcategory!$A$2:$C$38,3)</f>
        <v>1</v>
      </c>
      <c r="G256" s="1" t="str">
        <f>VLOOKUP(F256,Category!$A$2:$B$5,2)</f>
        <v>Bikes</v>
      </c>
      <c r="H256" s="1">
        <v>344</v>
      </c>
      <c r="I256" s="1" t="str">
        <f>VLOOKUP(H256,Reseller!$A$2:$D$702,4)</f>
        <v>Fifth Bike Store</v>
      </c>
      <c r="J256" s="1">
        <f>VLOOKUP(H256,Reseller!$A$2:$D$702,2)</f>
        <v>616</v>
      </c>
      <c r="K256" s="1" t="str">
        <f>VLOOKUP(J256,Geography!$A$2:$D$656,4)</f>
        <v>United States</v>
      </c>
      <c r="L256" s="1">
        <v>1</v>
      </c>
      <c r="M256" s="1">
        <v>1</v>
      </c>
      <c r="N256" s="10">
        <v>419.46</v>
      </c>
      <c r="O256" s="10">
        <v>413.15</v>
      </c>
      <c r="P256" s="10">
        <v>419.46</v>
      </c>
      <c r="Q256" s="16">
        <v>6.3100000000000023</v>
      </c>
      <c r="AA256" s="1" t="s">
        <v>5986</v>
      </c>
      <c r="AB256"/>
      <c r="AC256">
        <v>7</v>
      </c>
      <c r="AE256">
        <v>2017</v>
      </c>
      <c r="AF256" s="1">
        <v>363</v>
      </c>
      <c r="AG256" s="1" t="s">
        <v>1969</v>
      </c>
    </row>
    <row r="257" spans="1:33" x14ac:dyDescent="0.3">
      <c r="A257" s="1" t="s">
        <v>1743</v>
      </c>
      <c r="B257" s="1">
        <v>1</v>
      </c>
      <c r="C257" s="6">
        <v>42939</v>
      </c>
      <c r="D257" s="1">
        <v>338</v>
      </c>
      <c r="E257">
        <f>VLOOKUP(D257,Product!$A$2:$G$607,7)</f>
        <v>2</v>
      </c>
      <c r="F257" s="1">
        <f>VLOOKUP(E257,Subcategory!$A$2:$C$38,3)</f>
        <v>1</v>
      </c>
      <c r="G257" s="1" t="str">
        <f>VLOOKUP(F257,Category!$A$2:$B$5,2)</f>
        <v>Bikes</v>
      </c>
      <c r="H257" s="1">
        <v>269</v>
      </c>
      <c r="I257" s="1" t="str">
        <f>VLOOKUP(H257,Reseller!$A$2:$D$702,4)</f>
        <v>Curbside Universe</v>
      </c>
      <c r="J257" s="1">
        <f>VLOOKUP(H257,Reseller!$A$2:$D$702,2)</f>
        <v>527</v>
      </c>
      <c r="K257" s="1" t="str">
        <f>VLOOKUP(J257,Geography!$A$2:$D$656,4)</f>
        <v>United States</v>
      </c>
      <c r="L257" s="1">
        <v>2</v>
      </c>
      <c r="M257" s="1">
        <v>1</v>
      </c>
      <c r="N257" s="10">
        <v>419.46</v>
      </c>
      <c r="O257" s="10">
        <v>413.15</v>
      </c>
      <c r="P257" s="10">
        <v>419.46</v>
      </c>
      <c r="Q257" s="16">
        <v>6.3100000000000023</v>
      </c>
      <c r="AA257" s="1" t="s">
        <v>5460</v>
      </c>
      <c r="AB257"/>
      <c r="AC257">
        <v>7</v>
      </c>
      <c r="AE257">
        <v>2017</v>
      </c>
      <c r="AF257" s="1">
        <v>517</v>
      </c>
      <c r="AG257" s="1" t="s">
        <v>1970</v>
      </c>
    </row>
    <row r="258" spans="1:33" x14ac:dyDescent="0.3">
      <c r="A258" s="1" t="s">
        <v>1743</v>
      </c>
      <c r="B258" s="1">
        <v>2</v>
      </c>
      <c r="C258" s="6">
        <v>42939</v>
      </c>
      <c r="D258" s="1">
        <v>332</v>
      </c>
      <c r="E258">
        <f>VLOOKUP(D258,Product!$A$2:$G$607,7)</f>
        <v>2</v>
      </c>
      <c r="F258" s="1">
        <f>VLOOKUP(E258,Subcategory!$A$2:$C$38,3)</f>
        <v>1</v>
      </c>
      <c r="G258" s="1" t="str">
        <f>VLOOKUP(F258,Category!$A$2:$B$5,2)</f>
        <v>Bikes</v>
      </c>
      <c r="H258" s="1">
        <v>269</v>
      </c>
      <c r="I258" s="1" t="str">
        <f>VLOOKUP(H258,Reseller!$A$2:$D$702,4)</f>
        <v>Curbside Universe</v>
      </c>
      <c r="J258" s="1">
        <f>VLOOKUP(H258,Reseller!$A$2:$D$702,2)</f>
        <v>527</v>
      </c>
      <c r="K258" s="1" t="str">
        <f>VLOOKUP(J258,Geography!$A$2:$D$656,4)</f>
        <v>United States</v>
      </c>
      <c r="L258" s="1">
        <v>2</v>
      </c>
      <c r="M258" s="1">
        <v>2</v>
      </c>
      <c r="N258" s="10">
        <v>419.46</v>
      </c>
      <c r="O258" s="10">
        <v>826.29</v>
      </c>
      <c r="P258" s="10">
        <v>838.92</v>
      </c>
      <c r="Q258" s="16">
        <v>12.629999999999995</v>
      </c>
      <c r="AA258" s="1" t="s">
        <v>5815</v>
      </c>
      <c r="AB258"/>
      <c r="AC258">
        <v>7</v>
      </c>
      <c r="AE258">
        <v>2017</v>
      </c>
      <c r="AF258" s="1">
        <v>589</v>
      </c>
      <c r="AG258" s="1" t="s">
        <v>1971</v>
      </c>
    </row>
    <row r="259" spans="1:33" x14ac:dyDescent="0.3">
      <c r="A259" s="1" t="s">
        <v>1744</v>
      </c>
      <c r="B259" s="1">
        <v>1</v>
      </c>
      <c r="C259" s="6">
        <v>42939</v>
      </c>
      <c r="D259" s="1">
        <v>262</v>
      </c>
      <c r="E259">
        <f>VLOOKUP(D259,Product!$A$2:$G$607,7)</f>
        <v>14</v>
      </c>
      <c r="F259" s="1">
        <f>VLOOKUP(E259,Subcategory!$A$2:$C$38,3)</f>
        <v>2</v>
      </c>
      <c r="G259" s="1" t="str">
        <f>VLOOKUP(F259,Category!$A$2:$B$5,2)</f>
        <v>Components</v>
      </c>
      <c r="H259" s="1">
        <v>161</v>
      </c>
      <c r="I259" s="1" t="str">
        <f>VLOOKUP(H259,Reseller!$A$2:$D$702,4)</f>
        <v>Weekend Tours</v>
      </c>
      <c r="J259" s="1">
        <f>VLOOKUP(H259,Reseller!$A$2:$D$702,2)</f>
        <v>442</v>
      </c>
      <c r="K259" s="1" t="str">
        <f>VLOOKUP(J259,Geography!$A$2:$D$656,4)</f>
        <v>United States</v>
      </c>
      <c r="L259" s="1">
        <v>2</v>
      </c>
      <c r="M259" s="1">
        <v>1</v>
      </c>
      <c r="N259" s="10">
        <v>183.94</v>
      </c>
      <c r="O259" s="10">
        <v>181.49</v>
      </c>
      <c r="P259" s="10">
        <v>183.94</v>
      </c>
      <c r="Q259" s="16">
        <v>2.4499999999999886</v>
      </c>
      <c r="AA259" s="1" t="s">
        <v>6019</v>
      </c>
      <c r="AB259"/>
      <c r="AC259">
        <v>7</v>
      </c>
      <c r="AE259">
        <v>2017</v>
      </c>
      <c r="AF259" s="1">
        <v>524</v>
      </c>
      <c r="AG259" s="1" t="s">
        <v>1972</v>
      </c>
    </row>
    <row r="260" spans="1:33" x14ac:dyDescent="0.3">
      <c r="A260" s="1" t="s">
        <v>1744</v>
      </c>
      <c r="B260" s="1">
        <v>2</v>
      </c>
      <c r="C260" s="6">
        <v>42939</v>
      </c>
      <c r="D260" s="1">
        <v>322</v>
      </c>
      <c r="E260">
        <f>VLOOKUP(D260,Product!$A$2:$G$607,7)</f>
        <v>2</v>
      </c>
      <c r="F260" s="1">
        <f>VLOOKUP(E260,Subcategory!$A$2:$C$38,3)</f>
        <v>1</v>
      </c>
      <c r="G260" s="1" t="str">
        <f>VLOOKUP(F260,Category!$A$2:$B$5,2)</f>
        <v>Bikes</v>
      </c>
      <c r="H260" s="1">
        <v>161</v>
      </c>
      <c r="I260" s="1" t="str">
        <f>VLOOKUP(H260,Reseller!$A$2:$D$702,4)</f>
        <v>Weekend Tours</v>
      </c>
      <c r="J260" s="1">
        <f>VLOOKUP(H260,Reseller!$A$2:$D$702,2)</f>
        <v>442</v>
      </c>
      <c r="K260" s="1" t="str">
        <f>VLOOKUP(J260,Geography!$A$2:$D$656,4)</f>
        <v>United States</v>
      </c>
      <c r="L260" s="1">
        <v>2</v>
      </c>
      <c r="M260" s="1">
        <v>2</v>
      </c>
      <c r="N260" s="10">
        <v>419.46</v>
      </c>
      <c r="O260" s="10">
        <v>826.29</v>
      </c>
      <c r="P260" s="10">
        <v>838.92</v>
      </c>
      <c r="Q260" s="16">
        <v>12.629999999999995</v>
      </c>
      <c r="AA260" s="1" t="s">
        <v>5919</v>
      </c>
      <c r="AB260"/>
      <c r="AC260">
        <v>7</v>
      </c>
      <c r="AE260">
        <v>2017</v>
      </c>
      <c r="AF260" s="1">
        <v>531</v>
      </c>
      <c r="AG260" s="1" t="s">
        <v>1973</v>
      </c>
    </row>
    <row r="261" spans="1:33" x14ac:dyDescent="0.3">
      <c r="A261" s="1" t="s">
        <v>1744</v>
      </c>
      <c r="B261" s="1">
        <v>3</v>
      </c>
      <c r="C261" s="6">
        <v>42939</v>
      </c>
      <c r="D261" s="1">
        <v>326</v>
      </c>
      <c r="E261">
        <f>VLOOKUP(D261,Product!$A$2:$G$607,7)</f>
        <v>2</v>
      </c>
      <c r="F261" s="1">
        <f>VLOOKUP(E261,Subcategory!$A$2:$C$38,3)</f>
        <v>1</v>
      </c>
      <c r="G261" s="1" t="str">
        <f>VLOOKUP(F261,Category!$A$2:$B$5,2)</f>
        <v>Bikes</v>
      </c>
      <c r="H261" s="1">
        <v>161</v>
      </c>
      <c r="I261" s="1" t="str">
        <f>VLOOKUP(H261,Reseller!$A$2:$D$702,4)</f>
        <v>Weekend Tours</v>
      </c>
      <c r="J261" s="1">
        <f>VLOOKUP(H261,Reseller!$A$2:$D$702,2)</f>
        <v>442</v>
      </c>
      <c r="K261" s="1" t="str">
        <f>VLOOKUP(J261,Geography!$A$2:$D$656,4)</f>
        <v>United States</v>
      </c>
      <c r="L261" s="1">
        <v>2</v>
      </c>
      <c r="M261" s="1">
        <v>3</v>
      </c>
      <c r="N261" s="10">
        <v>419.46</v>
      </c>
      <c r="O261" s="10">
        <v>1239.44</v>
      </c>
      <c r="P261" s="10">
        <v>1258.3800000000001</v>
      </c>
      <c r="Q261" s="16">
        <v>18.940000000000055</v>
      </c>
      <c r="AA261" s="1" t="s">
        <v>6000</v>
      </c>
      <c r="AB261"/>
      <c r="AC261">
        <v>7</v>
      </c>
      <c r="AE261">
        <v>2017</v>
      </c>
      <c r="AF261" s="1">
        <v>357</v>
      </c>
      <c r="AG261" s="1" t="s">
        <v>1974</v>
      </c>
    </row>
    <row r="262" spans="1:33" x14ac:dyDescent="0.3">
      <c r="A262" s="1" t="s">
        <v>1744</v>
      </c>
      <c r="B262" s="1">
        <v>4</v>
      </c>
      <c r="C262" s="6">
        <v>42939</v>
      </c>
      <c r="D262" s="1">
        <v>285</v>
      </c>
      <c r="E262">
        <f>VLOOKUP(D262,Product!$A$2:$G$607,7)</f>
        <v>14</v>
      </c>
      <c r="F262" s="1">
        <f>VLOOKUP(E262,Subcategory!$A$2:$C$38,3)</f>
        <v>2</v>
      </c>
      <c r="G262" s="1" t="str">
        <f>VLOOKUP(F262,Category!$A$2:$B$5,2)</f>
        <v>Components</v>
      </c>
      <c r="H262" s="1">
        <v>161</v>
      </c>
      <c r="I262" s="1" t="str">
        <f>VLOOKUP(H262,Reseller!$A$2:$D$702,4)</f>
        <v>Weekend Tours</v>
      </c>
      <c r="J262" s="1">
        <f>VLOOKUP(H262,Reseller!$A$2:$D$702,2)</f>
        <v>442</v>
      </c>
      <c r="K262" s="1" t="str">
        <f>VLOOKUP(J262,Geography!$A$2:$D$656,4)</f>
        <v>United States</v>
      </c>
      <c r="L262" s="1">
        <v>2</v>
      </c>
      <c r="M262" s="1">
        <v>1</v>
      </c>
      <c r="N262" s="10">
        <v>178.58</v>
      </c>
      <c r="O262" s="10">
        <v>176.2</v>
      </c>
      <c r="P262" s="10">
        <v>178.58</v>
      </c>
      <c r="Q262" s="16">
        <v>2.3800000000000239</v>
      </c>
      <c r="AA262" s="1" t="s">
        <v>5437</v>
      </c>
      <c r="AB262"/>
      <c r="AC262">
        <v>7</v>
      </c>
      <c r="AE262">
        <v>2017</v>
      </c>
      <c r="AF262" s="1">
        <v>361</v>
      </c>
      <c r="AG262" s="1" t="s">
        <v>1975</v>
      </c>
    </row>
    <row r="263" spans="1:33" x14ac:dyDescent="0.3">
      <c r="A263" s="1" t="s">
        <v>1744</v>
      </c>
      <c r="B263" s="1">
        <v>5</v>
      </c>
      <c r="C263" s="6">
        <v>42939</v>
      </c>
      <c r="D263" s="1">
        <v>328</v>
      </c>
      <c r="E263">
        <f>VLOOKUP(D263,Product!$A$2:$G$607,7)</f>
        <v>2</v>
      </c>
      <c r="F263" s="1">
        <f>VLOOKUP(E263,Subcategory!$A$2:$C$38,3)</f>
        <v>1</v>
      </c>
      <c r="G263" s="1" t="str">
        <f>VLOOKUP(F263,Category!$A$2:$B$5,2)</f>
        <v>Bikes</v>
      </c>
      <c r="H263" s="1">
        <v>161</v>
      </c>
      <c r="I263" s="1" t="str">
        <f>VLOOKUP(H263,Reseller!$A$2:$D$702,4)</f>
        <v>Weekend Tours</v>
      </c>
      <c r="J263" s="1">
        <f>VLOOKUP(H263,Reseller!$A$2:$D$702,2)</f>
        <v>442</v>
      </c>
      <c r="K263" s="1" t="str">
        <f>VLOOKUP(J263,Geography!$A$2:$D$656,4)</f>
        <v>United States</v>
      </c>
      <c r="L263" s="1">
        <v>2</v>
      </c>
      <c r="M263" s="1">
        <v>1</v>
      </c>
      <c r="N263" s="10">
        <v>419.46</v>
      </c>
      <c r="O263" s="10">
        <v>413.15</v>
      </c>
      <c r="P263" s="10">
        <v>419.46</v>
      </c>
      <c r="Q263" s="16">
        <v>6.3100000000000023</v>
      </c>
      <c r="AA263" s="1" t="s">
        <v>5860</v>
      </c>
      <c r="AB263"/>
      <c r="AC263">
        <v>7</v>
      </c>
      <c r="AE263">
        <v>2017</v>
      </c>
      <c r="AF263" s="1">
        <v>309</v>
      </c>
      <c r="AG263" s="1" t="s">
        <v>1976</v>
      </c>
    </row>
    <row r="264" spans="1:33" x14ac:dyDescent="0.3">
      <c r="A264" s="1" t="s">
        <v>1744</v>
      </c>
      <c r="B264" s="1">
        <v>6</v>
      </c>
      <c r="C264" s="6">
        <v>42939</v>
      </c>
      <c r="D264" s="1">
        <v>270</v>
      </c>
      <c r="E264">
        <f>VLOOKUP(D264,Product!$A$2:$G$607,7)</f>
        <v>14</v>
      </c>
      <c r="F264" s="1">
        <f>VLOOKUP(E264,Subcategory!$A$2:$C$38,3)</f>
        <v>2</v>
      </c>
      <c r="G264" s="1" t="str">
        <f>VLOOKUP(F264,Category!$A$2:$B$5,2)</f>
        <v>Components</v>
      </c>
      <c r="H264" s="1">
        <v>161</v>
      </c>
      <c r="I264" s="1" t="str">
        <f>VLOOKUP(H264,Reseller!$A$2:$D$702,4)</f>
        <v>Weekend Tours</v>
      </c>
      <c r="J264" s="1">
        <f>VLOOKUP(H264,Reseller!$A$2:$D$702,2)</f>
        <v>442</v>
      </c>
      <c r="K264" s="1" t="str">
        <f>VLOOKUP(J264,Geography!$A$2:$D$656,4)</f>
        <v>United States</v>
      </c>
      <c r="L264" s="1">
        <v>2</v>
      </c>
      <c r="M264" s="1">
        <v>2</v>
      </c>
      <c r="N264" s="10">
        <v>183.94</v>
      </c>
      <c r="O264" s="10">
        <v>362.97</v>
      </c>
      <c r="P264" s="10">
        <v>367.88</v>
      </c>
      <c r="Q264" s="16">
        <v>4.9099999999999682</v>
      </c>
      <c r="AA264" s="1" t="s">
        <v>5347</v>
      </c>
      <c r="AB264"/>
      <c r="AC264">
        <v>7</v>
      </c>
      <c r="AE264">
        <v>2017</v>
      </c>
      <c r="AF264" s="1">
        <v>298</v>
      </c>
      <c r="AG264" s="1" t="s">
        <v>1977</v>
      </c>
    </row>
    <row r="265" spans="1:33" x14ac:dyDescent="0.3">
      <c r="A265" s="1" t="s">
        <v>1744</v>
      </c>
      <c r="B265" s="1">
        <v>7</v>
      </c>
      <c r="C265" s="6">
        <v>42939</v>
      </c>
      <c r="D265" s="1">
        <v>315</v>
      </c>
      <c r="E265">
        <f>VLOOKUP(D265,Product!$A$2:$G$607,7)</f>
        <v>2</v>
      </c>
      <c r="F265" s="1">
        <f>VLOOKUP(E265,Subcategory!$A$2:$C$38,3)</f>
        <v>1</v>
      </c>
      <c r="G265" s="1" t="str">
        <f>VLOOKUP(F265,Category!$A$2:$B$5,2)</f>
        <v>Bikes</v>
      </c>
      <c r="H265" s="1">
        <v>161</v>
      </c>
      <c r="I265" s="1" t="str">
        <f>VLOOKUP(H265,Reseller!$A$2:$D$702,4)</f>
        <v>Weekend Tours</v>
      </c>
      <c r="J265" s="1">
        <f>VLOOKUP(H265,Reseller!$A$2:$D$702,2)</f>
        <v>442</v>
      </c>
      <c r="K265" s="1" t="str">
        <f>VLOOKUP(J265,Geography!$A$2:$D$656,4)</f>
        <v>United States</v>
      </c>
      <c r="L265" s="1">
        <v>2</v>
      </c>
      <c r="M265" s="1">
        <v>2</v>
      </c>
      <c r="N265" s="10">
        <v>874.79</v>
      </c>
      <c r="O265" s="10">
        <v>1769.42</v>
      </c>
      <c r="P265" s="10">
        <v>1749.58</v>
      </c>
      <c r="Q265" s="16">
        <v>-19.840000000000146</v>
      </c>
      <c r="AA265" s="1" t="s">
        <v>5486</v>
      </c>
      <c r="AB265"/>
      <c r="AC265">
        <v>7</v>
      </c>
      <c r="AE265">
        <v>2017</v>
      </c>
      <c r="AF265" s="1">
        <v>595</v>
      </c>
      <c r="AG265" s="1" t="s">
        <v>1978</v>
      </c>
    </row>
    <row r="266" spans="1:33" x14ac:dyDescent="0.3">
      <c r="A266" s="1" t="s">
        <v>1744</v>
      </c>
      <c r="B266" s="1">
        <v>8</v>
      </c>
      <c r="C266" s="6">
        <v>42939</v>
      </c>
      <c r="D266" s="1">
        <v>319</v>
      </c>
      <c r="E266">
        <f>VLOOKUP(D266,Product!$A$2:$G$607,7)</f>
        <v>2</v>
      </c>
      <c r="F266" s="1">
        <f>VLOOKUP(E266,Subcategory!$A$2:$C$38,3)</f>
        <v>1</v>
      </c>
      <c r="G266" s="1" t="str">
        <f>VLOOKUP(F266,Category!$A$2:$B$5,2)</f>
        <v>Bikes</v>
      </c>
      <c r="H266" s="1">
        <v>161</v>
      </c>
      <c r="I266" s="1" t="str">
        <f>VLOOKUP(H266,Reseller!$A$2:$D$702,4)</f>
        <v>Weekend Tours</v>
      </c>
      <c r="J266" s="1">
        <f>VLOOKUP(H266,Reseller!$A$2:$D$702,2)</f>
        <v>442</v>
      </c>
      <c r="K266" s="1" t="str">
        <f>VLOOKUP(J266,Geography!$A$2:$D$656,4)</f>
        <v>United States</v>
      </c>
      <c r="L266" s="1">
        <v>2</v>
      </c>
      <c r="M266" s="1">
        <v>2</v>
      </c>
      <c r="N266" s="10">
        <v>874.79</v>
      </c>
      <c r="O266" s="10">
        <v>1769.42</v>
      </c>
      <c r="P266" s="10">
        <v>1749.58</v>
      </c>
      <c r="Q266" s="16">
        <v>-19.840000000000146</v>
      </c>
      <c r="AA266" s="1" t="s">
        <v>5572</v>
      </c>
      <c r="AB266"/>
      <c r="AC266">
        <v>7</v>
      </c>
      <c r="AE266">
        <v>2017</v>
      </c>
      <c r="AF266" s="1">
        <v>516</v>
      </c>
      <c r="AG266" s="1" t="s">
        <v>1979</v>
      </c>
    </row>
    <row r="267" spans="1:33" x14ac:dyDescent="0.3">
      <c r="A267" s="1" t="s">
        <v>1744</v>
      </c>
      <c r="B267" s="1">
        <v>9</v>
      </c>
      <c r="C267" s="6">
        <v>42939</v>
      </c>
      <c r="D267" s="1">
        <v>332</v>
      </c>
      <c r="E267">
        <f>VLOOKUP(D267,Product!$A$2:$G$607,7)</f>
        <v>2</v>
      </c>
      <c r="F267" s="1">
        <f>VLOOKUP(E267,Subcategory!$A$2:$C$38,3)</f>
        <v>1</v>
      </c>
      <c r="G267" s="1" t="str">
        <f>VLOOKUP(F267,Category!$A$2:$B$5,2)</f>
        <v>Bikes</v>
      </c>
      <c r="H267" s="1">
        <v>161</v>
      </c>
      <c r="I267" s="1" t="str">
        <f>VLOOKUP(H267,Reseller!$A$2:$D$702,4)</f>
        <v>Weekend Tours</v>
      </c>
      <c r="J267" s="1">
        <f>VLOOKUP(H267,Reseller!$A$2:$D$702,2)</f>
        <v>442</v>
      </c>
      <c r="K267" s="1" t="str">
        <f>VLOOKUP(J267,Geography!$A$2:$D$656,4)</f>
        <v>United States</v>
      </c>
      <c r="L267" s="1">
        <v>2</v>
      </c>
      <c r="M267" s="1">
        <v>3</v>
      </c>
      <c r="N267" s="10">
        <v>419.46</v>
      </c>
      <c r="O267" s="10">
        <v>1239.44</v>
      </c>
      <c r="P267" s="10">
        <v>1258.3800000000001</v>
      </c>
      <c r="Q267" s="16">
        <v>18.940000000000055</v>
      </c>
      <c r="AA267" s="1" t="s">
        <v>5451</v>
      </c>
      <c r="AB267"/>
      <c r="AC267">
        <v>7</v>
      </c>
      <c r="AE267">
        <v>2017</v>
      </c>
      <c r="AF267" s="1">
        <v>480</v>
      </c>
      <c r="AG267" s="1" t="s">
        <v>1980</v>
      </c>
    </row>
    <row r="268" spans="1:33" x14ac:dyDescent="0.3">
      <c r="A268" s="1" t="s">
        <v>1744</v>
      </c>
      <c r="B268" s="1">
        <v>10</v>
      </c>
      <c r="C268" s="6">
        <v>42939</v>
      </c>
      <c r="D268" s="1">
        <v>342</v>
      </c>
      <c r="E268">
        <f>VLOOKUP(D268,Product!$A$2:$G$607,7)</f>
        <v>2</v>
      </c>
      <c r="F268" s="1">
        <f>VLOOKUP(E268,Subcategory!$A$2:$C$38,3)</f>
        <v>1</v>
      </c>
      <c r="G268" s="1" t="str">
        <f>VLOOKUP(F268,Category!$A$2:$B$5,2)</f>
        <v>Bikes</v>
      </c>
      <c r="H268" s="1">
        <v>161</v>
      </c>
      <c r="I268" s="1" t="str">
        <f>VLOOKUP(H268,Reseller!$A$2:$D$702,4)</f>
        <v>Weekend Tours</v>
      </c>
      <c r="J268" s="1">
        <f>VLOOKUP(H268,Reseller!$A$2:$D$702,2)</f>
        <v>442</v>
      </c>
      <c r="K268" s="1" t="str">
        <f>VLOOKUP(J268,Geography!$A$2:$D$656,4)</f>
        <v>United States</v>
      </c>
      <c r="L268" s="1">
        <v>2</v>
      </c>
      <c r="M268" s="1">
        <v>1</v>
      </c>
      <c r="N268" s="10">
        <v>419.46</v>
      </c>
      <c r="O268" s="10">
        <v>413.15</v>
      </c>
      <c r="P268" s="10">
        <v>419.46</v>
      </c>
      <c r="Q268" s="16">
        <v>6.3100000000000023</v>
      </c>
      <c r="AA268" s="1" t="s">
        <v>5412</v>
      </c>
      <c r="AB268"/>
      <c r="AC268">
        <v>7</v>
      </c>
      <c r="AE268">
        <v>2017</v>
      </c>
      <c r="AF268" s="1">
        <v>557</v>
      </c>
      <c r="AG268" s="1" t="s">
        <v>1981</v>
      </c>
    </row>
    <row r="269" spans="1:33" x14ac:dyDescent="0.3">
      <c r="A269" s="1" t="s">
        <v>1744</v>
      </c>
      <c r="B269" s="1">
        <v>11</v>
      </c>
      <c r="C269" s="6">
        <v>42939</v>
      </c>
      <c r="D269" s="1">
        <v>314</v>
      </c>
      <c r="E269">
        <f>VLOOKUP(D269,Product!$A$2:$G$607,7)</f>
        <v>2</v>
      </c>
      <c r="F269" s="1">
        <f>VLOOKUP(E269,Subcategory!$A$2:$C$38,3)</f>
        <v>1</v>
      </c>
      <c r="G269" s="1" t="str">
        <f>VLOOKUP(F269,Category!$A$2:$B$5,2)</f>
        <v>Bikes</v>
      </c>
      <c r="H269" s="1">
        <v>161</v>
      </c>
      <c r="I269" s="1" t="str">
        <f>VLOOKUP(H269,Reseller!$A$2:$D$702,4)</f>
        <v>Weekend Tours</v>
      </c>
      <c r="J269" s="1">
        <f>VLOOKUP(H269,Reseller!$A$2:$D$702,2)</f>
        <v>442</v>
      </c>
      <c r="K269" s="1" t="str">
        <f>VLOOKUP(J269,Geography!$A$2:$D$656,4)</f>
        <v>United States</v>
      </c>
      <c r="L269" s="1">
        <v>2</v>
      </c>
      <c r="M269" s="1">
        <v>2</v>
      </c>
      <c r="N269" s="10">
        <v>2146.96</v>
      </c>
      <c r="O269" s="10">
        <v>4342.59</v>
      </c>
      <c r="P269" s="10">
        <v>4293.92</v>
      </c>
      <c r="Q269" s="16">
        <v>-48.670000000000073</v>
      </c>
      <c r="AA269" s="1" t="s">
        <v>5378</v>
      </c>
      <c r="AB269"/>
      <c r="AC269">
        <v>7</v>
      </c>
      <c r="AE269">
        <v>2017</v>
      </c>
      <c r="AF269" s="1">
        <v>306</v>
      </c>
      <c r="AG269" s="1" t="s">
        <v>1982</v>
      </c>
    </row>
    <row r="270" spans="1:33" x14ac:dyDescent="0.3">
      <c r="A270" s="1" t="s">
        <v>1745</v>
      </c>
      <c r="B270" s="1">
        <v>1</v>
      </c>
      <c r="C270" s="6">
        <v>42940</v>
      </c>
      <c r="D270" s="1">
        <v>330</v>
      </c>
      <c r="E270">
        <f>VLOOKUP(D270,Product!$A$2:$G$607,7)</f>
        <v>2</v>
      </c>
      <c r="F270" s="1">
        <f>VLOOKUP(E270,Subcategory!$A$2:$C$38,3)</f>
        <v>1</v>
      </c>
      <c r="G270" s="1" t="str">
        <f>VLOOKUP(F270,Category!$A$2:$B$5,2)</f>
        <v>Bikes</v>
      </c>
      <c r="H270" s="1">
        <v>166</v>
      </c>
      <c r="I270" s="1" t="str">
        <f>VLOOKUP(H270,Reseller!$A$2:$D$702,4)</f>
        <v>Fitness Toy Store</v>
      </c>
      <c r="J270" s="1">
        <f>VLOOKUP(H270,Reseller!$A$2:$D$702,2)</f>
        <v>580</v>
      </c>
      <c r="K270" s="1" t="str">
        <f>VLOOKUP(J270,Geography!$A$2:$D$656,4)</f>
        <v>United States</v>
      </c>
      <c r="L270" s="1">
        <v>4</v>
      </c>
      <c r="M270" s="1">
        <v>3</v>
      </c>
      <c r="N270" s="10">
        <v>419.46</v>
      </c>
      <c r="O270" s="10">
        <v>1239.44</v>
      </c>
      <c r="P270" s="10">
        <v>1258.3800000000001</v>
      </c>
      <c r="Q270" s="16">
        <v>18.940000000000055</v>
      </c>
      <c r="AA270" s="1" t="s">
        <v>5823</v>
      </c>
      <c r="AB270"/>
      <c r="AC270">
        <v>7</v>
      </c>
      <c r="AE270">
        <v>2017</v>
      </c>
      <c r="AF270" s="1">
        <v>526</v>
      </c>
      <c r="AG270" s="1" t="s">
        <v>1983</v>
      </c>
    </row>
    <row r="271" spans="1:33" x14ac:dyDescent="0.3">
      <c r="A271" s="1" t="s">
        <v>1745</v>
      </c>
      <c r="B271" s="1">
        <v>2</v>
      </c>
      <c r="C271" s="6">
        <v>42940</v>
      </c>
      <c r="D271" s="1">
        <v>285</v>
      </c>
      <c r="E271">
        <f>VLOOKUP(D271,Product!$A$2:$G$607,7)</f>
        <v>14</v>
      </c>
      <c r="F271" s="1">
        <f>VLOOKUP(E271,Subcategory!$A$2:$C$38,3)</f>
        <v>2</v>
      </c>
      <c r="G271" s="1" t="str">
        <f>VLOOKUP(F271,Category!$A$2:$B$5,2)</f>
        <v>Components</v>
      </c>
      <c r="H271" s="1">
        <v>166</v>
      </c>
      <c r="I271" s="1" t="str">
        <f>VLOOKUP(H271,Reseller!$A$2:$D$702,4)</f>
        <v>Fitness Toy Store</v>
      </c>
      <c r="J271" s="1">
        <f>VLOOKUP(H271,Reseller!$A$2:$D$702,2)</f>
        <v>580</v>
      </c>
      <c r="K271" s="1" t="str">
        <f>VLOOKUP(J271,Geography!$A$2:$D$656,4)</f>
        <v>United States</v>
      </c>
      <c r="L271" s="1">
        <v>4</v>
      </c>
      <c r="M271" s="1">
        <v>2</v>
      </c>
      <c r="N271" s="10">
        <v>178.58</v>
      </c>
      <c r="O271" s="10">
        <v>352.4</v>
      </c>
      <c r="P271" s="10">
        <v>357.16</v>
      </c>
      <c r="Q271" s="16">
        <v>4.7600000000000477</v>
      </c>
      <c r="AA271" s="1" t="s">
        <v>5713</v>
      </c>
      <c r="AB271"/>
      <c r="AC271">
        <v>7</v>
      </c>
      <c r="AE271">
        <v>2017</v>
      </c>
      <c r="AF271" s="1">
        <v>467</v>
      </c>
      <c r="AG271" s="1" t="s">
        <v>1984</v>
      </c>
    </row>
    <row r="272" spans="1:33" x14ac:dyDescent="0.3">
      <c r="A272" s="1" t="s">
        <v>1745</v>
      </c>
      <c r="B272" s="1">
        <v>3</v>
      </c>
      <c r="C272" s="6">
        <v>42940</v>
      </c>
      <c r="D272" s="1">
        <v>262</v>
      </c>
      <c r="E272">
        <f>VLOOKUP(D272,Product!$A$2:$G$607,7)</f>
        <v>14</v>
      </c>
      <c r="F272" s="1">
        <f>VLOOKUP(E272,Subcategory!$A$2:$C$38,3)</f>
        <v>2</v>
      </c>
      <c r="G272" s="1" t="str">
        <f>VLOOKUP(F272,Category!$A$2:$B$5,2)</f>
        <v>Components</v>
      </c>
      <c r="H272" s="1">
        <v>166</v>
      </c>
      <c r="I272" s="1" t="str">
        <f>VLOOKUP(H272,Reseller!$A$2:$D$702,4)</f>
        <v>Fitness Toy Store</v>
      </c>
      <c r="J272" s="1">
        <f>VLOOKUP(H272,Reseller!$A$2:$D$702,2)</f>
        <v>580</v>
      </c>
      <c r="K272" s="1" t="str">
        <f>VLOOKUP(J272,Geography!$A$2:$D$656,4)</f>
        <v>United States</v>
      </c>
      <c r="L272" s="1">
        <v>4</v>
      </c>
      <c r="M272" s="1">
        <v>2</v>
      </c>
      <c r="N272" s="10">
        <v>183.94</v>
      </c>
      <c r="O272" s="10">
        <v>362.97</v>
      </c>
      <c r="P272" s="10">
        <v>367.88</v>
      </c>
      <c r="Q272" s="16">
        <v>4.9099999999999682</v>
      </c>
      <c r="AA272" s="1" t="s">
        <v>5717</v>
      </c>
      <c r="AB272"/>
      <c r="AC272">
        <v>7</v>
      </c>
      <c r="AE272">
        <v>2017</v>
      </c>
      <c r="AF272" s="1">
        <v>281</v>
      </c>
      <c r="AG272" s="1" t="s">
        <v>1985</v>
      </c>
    </row>
    <row r="273" spans="1:33" x14ac:dyDescent="0.3">
      <c r="A273" s="1" t="s">
        <v>1745</v>
      </c>
      <c r="B273" s="1">
        <v>4</v>
      </c>
      <c r="C273" s="6">
        <v>42940</v>
      </c>
      <c r="D273" s="1">
        <v>314</v>
      </c>
      <c r="E273">
        <f>VLOOKUP(D273,Product!$A$2:$G$607,7)</f>
        <v>2</v>
      </c>
      <c r="F273" s="1">
        <f>VLOOKUP(E273,Subcategory!$A$2:$C$38,3)</f>
        <v>1</v>
      </c>
      <c r="G273" s="1" t="str">
        <f>VLOOKUP(F273,Category!$A$2:$B$5,2)</f>
        <v>Bikes</v>
      </c>
      <c r="H273" s="1">
        <v>166</v>
      </c>
      <c r="I273" s="1" t="str">
        <f>VLOOKUP(H273,Reseller!$A$2:$D$702,4)</f>
        <v>Fitness Toy Store</v>
      </c>
      <c r="J273" s="1">
        <f>VLOOKUP(H273,Reseller!$A$2:$D$702,2)</f>
        <v>580</v>
      </c>
      <c r="K273" s="1" t="str">
        <f>VLOOKUP(J273,Geography!$A$2:$D$656,4)</f>
        <v>United States</v>
      </c>
      <c r="L273" s="1">
        <v>4</v>
      </c>
      <c r="M273" s="1">
        <v>1</v>
      </c>
      <c r="N273" s="10">
        <v>2146.96</v>
      </c>
      <c r="O273" s="10">
        <v>2171.29</v>
      </c>
      <c r="P273" s="10">
        <v>2146.96</v>
      </c>
      <c r="Q273" s="16">
        <v>-24.329999999999927</v>
      </c>
      <c r="AA273" s="1" t="s">
        <v>5594</v>
      </c>
      <c r="AB273"/>
      <c r="AC273">
        <v>7</v>
      </c>
      <c r="AE273">
        <v>2017</v>
      </c>
      <c r="AF273" s="1">
        <v>442</v>
      </c>
      <c r="AG273" s="1" t="s">
        <v>1986</v>
      </c>
    </row>
    <row r="274" spans="1:33" x14ac:dyDescent="0.3">
      <c r="A274" s="1" t="s">
        <v>1745</v>
      </c>
      <c r="B274" s="1">
        <v>5</v>
      </c>
      <c r="C274" s="6">
        <v>42940</v>
      </c>
      <c r="D274" s="1">
        <v>316</v>
      </c>
      <c r="E274">
        <f>VLOOKUP(D274,Product!$A$2:$G$607,7)</f>
        <v>2</v>
      </c>
      <c r="F274" s="1">
        <f>VLOOKUP(E274,Subcategory!$A$2:$C$38,3)</f>
        <v>1</v>
      </c>
      <c r="G274" s="1" t="str">
        <f>VLOOKUP(F274,Category!$A$2:$B$5,2)</f>
        <v>Bikes</v>
      </c>
      <c r="H274" s="1">
        <v>166</v>
      </c>
      <c r="I274" s="1" t="str">
        <f>VLOOKUP(H274,Reseller!$A$2:$D$702,4)</f>
        <v>Fitness Toy Store</v>
      </c>
      <c r="J274" s="1">
        <f>VLOOKUP(H274,Reseller!$A$2:$D$702,2)</f>
        <v>580</v>
      </c>
      <c r="K274" s="1" t="str">
        <f>VLOOKUP(J274,Geography!$A$2:$D$656,4)</f>
        <v>United States</v>
      </c>
      <c r="L274" s="1">
        <v>4</v>
      </c>
      <c r="M274" s="1">
        <v>2</v>
      </c>
      <c r="N274" s="10">
        <v>874.79</v>
      </c>
      <c r="O274" s="10">
        <v>1769.42</v>
      </c>
      <c r="P274" s="10">
        <v>1749.58</v>
      </c>
      <c r="Q274" s="16">
        <v>-19.840000000000146</v>
      </c>
      <c r="AA274" s="1" t="s">
        <v>5543</v>
      </c>
      <c r="AB274"/>
      <c r="AC274">
        <v>7</v>
      </c>
      <c r="AE274">
        <v>2017</v>
      </c>
      <c r="AF274" s="1">
        <v>520</v>
      </c>
      <c r="AG274" s="1" t="s">
        <v>1987</v>
      </c>
    </row>
    <row r="275" spans="1:33" x14ac:dyDescent="0.3">
      <c r="A275" s="1" t="s">
        <v>1745</v>
      </c>
      <c r="B275" s="1">
        <v>6</v>
      </c>
      <c r="C275" s="6">
        <v>42940</v>
      </c>
      <c r="D275" s="1">
        <v>334</v>
      </c>
      <c r="E275">
        <f>VLOOKUP(D275,Product!$A$2:$G$607,7)</f>
        <v>2</v>
      </c>
      <c r="F275" s="1">
        <f>VLOOKUP(E275,Subcategory!$A$2:$C$38,3)</f>
        <v>1</v>
      </c>
      <c r="G275" s="1" t="str">
        <f>VLOOKUP(F275,Category!$A$2:$B$5,2)</f>
        <v>Bikes</v>
      </c>
      <c r="H275" s="1">
        <v>166</v>
      </c>
      <c r="I275" s="1" t="str">
        <f>VLOOKUP(H275,Reseller!$A$2:$D$702,4)</f>
        <v>Fitness Toy Store</v>
      </c>
      <c r="J275" s="1">
        <f>VLOOKUP(H275,Reseller!$A$2:$D$702,2)</f>
        <v>580</v>
      </c>
      <c r="K275" s="1" t="str">
        <f>VLOOKUP(J275,Geography!$A$2:$D$656,4)</f>
        <v>United States</v>
      </c>
      <c r="L275" s="1">
        <v>4</v>
      </c>
      <c r="M275" s="1">
        <v>4</v>
      </c>
      <c r="N275" s="10">
        <v>419.46</v>
      </c>
      <c r="O275" s="10">
        <v>1652.59</v>
      </c>
      <c r="P275" s="10">
        <v>1677.84</v>
      </c>
      <c r="Q275" s="16">
        <v>25.25</v>
      </c>
      <c r="AA275" s="1" t="s">
        <v>5463</v>
      </c>
      <c r="AB275"/>
      <c r="AC275">
        <v>7</v>
      </c>
      <c r="AE275">
        <v>2017</v>
      </c>
      <c r="AF275" s="1">
        <v>408</v>
      </c>
      <c r="AG275" s="1" t="s">
        <v>1988</v>
      </c>
    </row>
    <row r="276" spans="1:33" x14ac:dyDescent="0.3">
      <c r="A276" s="1" t="s">
        <v>1745</v>
      </c>
      <c r="B276" s="1">
        <v>7</v>
      </c>
      <c r="C276" s="6">
        <v>42940</v>
      </c>
      <c r="D276" s="1">
        <v>342</v>
      </c>
      <c r="E276">
        <f>VLOOKUP(D276,Product!$A$2:$G$607,7)</f>
        <v>2</v>
      </c>
      <c r="F276" s="1">
        <f>VLOOKUP(E276,Subcategory!$A$2:$C$38,3)</f>
        <v>1</v>
      </c>
      <c r="G276" s="1" t="str">
        <f>VLOOKUP(F276,Category!$A$2:$B$5,2)</f>
        <v>Bikes</v>
      </c>
      <c r="H276" s="1">
        <v>166</v>
      </c>
      <c r="I276" s="1" t="str">
        <f>VLOOKUP(H276,Reseller!$A$2:$D$702,4)</f>
        <v>Fitness Toy Store</v>
      </c>
      <c r="J276" s="1">
        <f>VLOOKUP(H276,Reseller!$A$2:$D$702,2)</f>
        <v>580</v>
      </c>
      <c r="K276" s="1" t="str">
        <f>VLOOKUP(J276,Geography!$A$2:$D$656,4)</f>
        <v>United States</v>
      </c>
      <c r="L276" s="1">
        <v>4</v>
      </c>
      <c r="M276" s="1">
        <v>2</v>
      </c>
      <c r="N276" s="10">
        <v>419.46</v>
      </c>
      <c r="O276" s="10">
        <v>826.29</v>
      </c>
      <c r="P276" s="10">
        <v>838.92</v>
      </c>
      <c r="Q276" s="16">
        <v>12.629999999999995</v>
      </c>
      <c r="AA276" s="1" t="s">
        <v>5336</v>
      </c>
      <c r="AB276"/>
      <c r="AC276">
        <v>7</v>
      </c>
      <c r="AE276">
        <v>2017</v>
      </c>
      <c r="AF276" s="1">
        <v>240</v>
      </c>
      <c r="AG276" s="1" t="s">
        <v>1989</v>
      </c>
    </row>
    <row r="277" spans="1:33" x14ac:dyDescent="0.3">
      <c r="A277" s="1" t="s">
        <v>1745</v>
      </c>
      <c r="B277" s="1">
        <v>8</v>
      </c>
      <c r="C277" s="6">
        <v>42940</v>
      </c>
      <c r="D277" s="1">
        <v>322</v>
      </c>
      <c r="E277">
        <f>VLOOKUP(D277,Product!$A$2:$G$607,7)</f>
        <v>2</v>
      </c>
      <c r="F277" s="1">
        <f>VLOOKUP(E277,Subcategory!$A$2:$C$38,3)</f>
        <v>1</v>
      </c>
      <c r="G277" s="1" t="str">
        <f>VLOOKUP(F277,Category!$A$2:$B$5,2)</f>
        <v>Bikes</v>
      </c>
      <c r="H277" s="1">
        <v>166</v>
      </c>
      <c r="I277" s="1" t="str">
        <f>VLOOKUP(H277,Reseller!$A$2:$D$702,4)</f>
        <v>Fitness Toy Store</v>
      </c>
      <c r="J277" s="1">
        <f>VLOOKUP(H277,Reseller!$A$2:$D$702,2)</f>
        <v>580</v>
      </c>
      <c r="K277" s="1" t="str">
        <f>VLOOKUP(J277,Geography!$A$2:$D$656,4)</f>
        <v>United States</v>
      </c>
      <c r="L277" s="1">
        <v>4</v>
      </c>
      <c r="M277" s="1">
        <v>7</v>
      </c>
      <c r="N277" s="10">
        <v>419.46</v>
      </c>
      <c r="O277" s="10">
        <v>2892.02</v>
      </c>
      <c r="P277" s="10">
        <v>2936.22</v>
      </c>
      <c r="Q277" s="16">
        <v>44.199999999999818</v>
      </c>
      <c r="AA277" s="1" t="s">
        <v>5391</v>
      </c>
      <c r="AB277"/>
      <c r="AC277">
        <v>7</v>
      </c>
      <c r="AE277">
        <v>2017</v>
      </c>
      <c r="AF277" s="1">
        <v>547</v>
      </c>
      <c r="AG277" s="1" t="s">
        <v>1990</v>
      </c>
    </row>
    <row r="278" spans="1:33" x14ac:dyDescent="0.3">
      <c r="A278" s="1" t="s">
        <v>1745</v>
      </c>
      <c r="B278" s="1">
        <v>9</v>
      </c>
      <c r="C278" s="6">
        <v>42940</v>
      </c>
      <c r="D278" s="1">
        <v>264</v>
      </c>
      <c r="E278">
        <f>VLOOKUP(D278,Product!$A$2:$G$607,7)</f>
        <v>14</v>
      </c>
      <c r="F278" s="1">
        <f>VLOOKUP(E278,Subcategory!$A$2:$C$38,3)</f>
        <v>2</v>
      </c>
      <c r="G278" s="1" t="str">
        <f>VLOOKUP(F278,Category!$A$2:$B$5,2)</f>
        <v>Components</v>
      </c>
      <c r="H278" s="1">
        <v>166</v>
      </c>
      <c r="I278" s="1" t="str">
        <f>VLOOKUP(H278,Reseller!$A$2:$D$702,4)</f>
        <v>Fitness Toy Store</v>
      </c>
      <c r="J278" s="1">
        <f>VLOOKUP(H278,Reseller!$A$2:$D$702,2)</f>
        <v>580</v>
      </c>
      <c r="K278" s="1" t="str">
        <f>VLOOKUP(J278,Geography!$A$2:$D$656,4)</f>
        <v>United States</v>
      </c>
      <c r="L278" s="1">
        <v>4</v>
      </c>
      <c r="M278" s="1">
        <v>3</v>
      </c>
      <c r="N278" s="10">
        <v>183.94</v>
      </c>
      <c r="O278" s="10">
        <v>544.46</v>
      </c>
      <c r="P278" s="10">
        <v>551.82000000000005</v>
      </c>
      <c r="Q278" s="16">
        <v>7.3600000000000136</v>
      </c>
      <c r="AA278" s="1" t="s">
        <v>5646</v>
      </c>
      <c r="AB278"/>
      <c r="AC278">
        <v>7</v>
      </c>
      <c r="AE278">
        <v>2017</v>
      </c>
      <c r="AF278" s="1">
        <v>583</v>
      </c>
      <c r="AG278" s="1" t="s">
        <v>1991</v>
      </c>
    </row>
    <row r="279" spans="1:33" x14ac:dyDescent="0.3">
      <c r="A279" s="1" t="s">
        <v>1745</v>
      </c>
      <c r="B279" s="1">
        <v>10</v>
      </c>
      <c r="C279" s="6">
        <v>42940</v>
      </c>
      <c r="D279" s="1">
        <v>253</v>
      </c>
      <c r="E279">
        <f>VLOOKUP(D279,Product!$A$2:$G$607,7)</f>
        <v>14</v>
      </c>
      <c r="F279" s="1">
        <f>VLOOKUP(E279,Subcategory!$A$2:$C$38,3)</f>
        <v>2</v>
      </c>
      <c r="G279" s="1" t="str">
        <f>VLOOKUP(F279,Category!$A$2:$B$5,2)</f>
        <v>Components</v>
      </c>
      <c r="H279" s="1">
        <v>166</v>
      </c>
      <c r="I279" s="1" t="str">
        <f>VLOOKUP(H279,Reseller!$A$2:$D$702,4)</f>
        <v>Fitness Toy Store</v>
      </c>
      <c r="J279" s="1">
        <f>VLOOKUP(H279,Reseller!$A$2:$D$702,2)</f>
        <v>580</v>
      </c>
      <c r="K279" s="1" t="str">
        <f>VLOOKUP(J279,Geography!$A$2:$D$656,4)</f>
        <v>United States</v>
      </c>
      <c r="L279" s="1">
        <v>4</v>
      </c>
      <c r="M279" s="1">
        <v>1</v>
      </c>
      <c r="N279" s="10">
        <v>178.58</v>
      </c>
      <c r="O279" s="10">
        <v>176.2</v>
      </c>
      <c r="P279" s="10">
        <v>178.58</v>
      </c>
      <c r="Q279" s="16">
        <v>2.3800000000000239</v>
      </c>
      <c r="AA279" s="1" t="s">
        <v>5973</v>
      </c>
      <c r="AB279"/>
      <c r="AC279">
        <v>7</v>
      </c>
      <c r="AE279">
        <v>2017</v>
      </c>
      <c r="AF279" s="1">
        <v>374</v>
      </c>
      <c r="AG279" s="1" t="s">
        <v>1992</v>
      </c>
    </row>
    <row r="280" spans="1:33" x14ac:dyDescent="0.3">
      <c r="A280" s="1" t="s">
        <v>1745</v>
      </c>
      <c r="B280" s="1">
        <v>11</v>
      </c>
      <c r="C280" s="6">
        <v>42940</v>
      </c>
      <c r="D280" s="1">
        <v>328</v>
      </c>
      <c r="E280">
        <f>VLOOKUP(D280,Product!$A$2:$G$607,7)</f>
        <v>2</v>
      </c>
      <c r="F280" s="1">
        <f>VLOOKUP(E280,Subcategory!$A$2:$C$38,3)</f>
        <v>1</v>
      </c>
      <c r="G280" s="1" t="str">
        <f>VLOOKUP(F280,Category!$A$2:$B$5,2)</f>
        <v>Bikes</v>
      </c>
      <c r="H280" s="1">
        <v>166</v>
      </c>
      <c r="I280" s="1" t="str">
        <f>VLOOKUP(H280,Reseller!$A$2:$D$702,4)</f>
        <v>Fitness Toy Store</v>
      </c>
      <c r="J280" s="1">
        <f>VLOOKUP(H280,Reseller!$A$2:$D$702,2)</f>
        <v>580</v>
      </c>
      <c r="K280" s="1" t="str">
        <f>VLOOKUP(J280,Geography!$A$2:$D$656,4)</f>
        <v>United States</v>
      </c>
      <c r="L280" s="1">
        <v>4</v>
      </c>
      <c r="M280" s="1">
        <v>6</v>
      </c>
      <c r="N280" s="10">
        <v>419.46</v>
      </c>
      <c r="O280" s="10">
        <v>2478.88</v>
      </c>
      <c r="P280" s="10">
        <v>2516.7600000000002</v>
      </c>
      <c r="Q280" s="16">
        <v>37.880000000000109</v>
      </c>
      <c r="AA280" s="1" t="s">
        <v>5493</v>
      </c>
      <c r="AB280"/>
      <c r="AC280">
        <v>7</v>
      </c>
      <c r="AE280">
        <v>2017</v>
      </c>
      <c r="AF280" s="1">
        <v>243</v>
      </c>
      <c r="AG280" s="1" t="s">
        <v>1993</v>
      </c>
    </row>
    <row r="281" spans="1:33" x14ac:dyDescent="0.3">
      <c r="A281" s="1" t="s">
        <v>1745</v>
      </c>
      <c r="B281" s="1">
        <v>12</v>
      </c>
      <c r="C281" s="6">
        <v>42940</v>
      </c>
      <c r="D281" s="1">
        <v>270</v>
      </c>
      <c r="E281">
        <f>VLOOKUP(D281,Product!$A$2:$G$607,7)</f>
        <v>14</v>
      </c>
      <c r="F281" s="1">
        <f>VLOOKUP(E281,Subcategory!$A$2:$C$38,3)</f>
        <v>2</v>
      </c>
      <c r="G281" s="1" t="str">
        <f>VLOOKUP(F281,Category!$A$2:$B$5,2)</f>
        <v>Components</v>
      </c>
      <c r="H281" s="1">
        <v>166</v>
      </c>
      <c r="I281" s="1" t="str">
        <f>VLOOKUP(H281,Reseller!$A$2:$D$702,4)</f>
        <v>Fitness Toy Store</v>
      </c>
      <c r="J281" s="1">
        <f>VLOOKUP(H281,Reseller!$A$2:$D$702,2)</f>
        <v>580</v>
      </c>
      <c r="K281" s="1" t="str">
        <f>VLOOKUP(J281,Geography!$A$2:$D$656,4)</f>
        <v>United States</v>
      </c>
      <c r="L281" s="1">
        <v>4</v>
      </c>
      <c r="M281" s="1">
        <v>2</v>
      </c>
      <c r="N281" s="10">
        <v>183.94</v>
      </c>
      <c r="O281" s="10">
        <v>362.97</v>
      </c>
      <c r="P281" s="10">
        <v>367.88</v>
      </c>
      <c r="Q281" s="16">
        <v>4.9099999999999682</v>
      </c>
      <c r="AA281" s="1" t="s">
        <v>5637</v>
      </c>
      <c r="AB281"/>
      <c r="AC281">
        <v>7</v>
      </c>
      <c r="AE281">
        <v>2017</v>
      </c>
      <c r="AF281" s="1">
        <v>404</v>
      </c>
      <c r="AG281" s="1" t="s">
        <v>1994</v>
      </c>
    </row>
    <row r="282" spans="1:33" x14ac:dyDescent="0.3">
      <c r="A282" s="1" t="s">
        <v>1745</v>
      </c>
      <c r="B282" s="1">
        <v>13</v>
      </c>
      <c r="C282" s="6">
        <v>42940</v>
      </c>
      <c r="D282" s="1">
        <v>272</v>
      </c>
      <c r="E282">
        <f>VLOOKUP(D282,Product!$A$2:$G$607,7)</f>
        <v>14</v>
      </c>
      <c r="F282" s="1">
        <f>VLOOKUP(E282,Subcategory!$A$2:$C$38,3)</f>
        <v>2</v>
      </c>
      <c r="G282" s="1" t="str">
        <f>VLOOKUP(F282,Category!$A$2:$B$5,2)</f>
        <v>Components</v>
      </c>
      <c r="H282" s="1">
        <v>166</v>
      </c>
      <c r="I282" s="1" t="str">
        <f>VLOOKUP(H282,Reseller!$A$2:$D$702,4)</f>
        <v>Fitness Toy Store</v>
      </c>
      <c r="J282" s="1">
        <f>VLOOKUP(H282,Reseller!$A$2:$D$702,2)</f>
        <v>580</v>
      </c>
      <c r="K282" s="1" t="str">
        <f>VLOOKUP(J282,Geography!$A$2:$D$656,4)</f>
        <v>United States</v>
      </c>
      <c r="L282" s="1">
        <v>4</v>
      </c>
      <c r="M282" s="1">
        <v>2</v>
      </c>
      <c r="N282" s="10">
        <v>183.94</v>
      </c>
      <c r="O282" s="10">
        <v>362.97</v>
      </c>
      <c r="P282" s="10">
        <v>367.88</v>
      </c>
      <c r="Q282" s="16">
        <v>4.9099999999999682</v>
      </c>
      <c r="AA282" s="1" t="s">
        <v>6010</v>
      </c>
      <c r="AB282"/>
      <c r="AC282">
        <v>7</v>
      </c>
      <c r="AE282">
        <v>2017</v>
      </c>
      <c r="AF282" s="1">
        <v>376</v>
      </c>
      <c r="AG282" s="1" t="s">
        <v>1995</v>
      </c>
    </row>
    <row r="283" spans="1:33" x14ac:dyDescent="0.3">
      <c r="A283" s="1" t="s">
        <v>1745</v>
      </c>
      <c r="B283" s="1">
        <v>14</v>
      </c>
      <c r="C283" s="6">
        <v>42940</v>
      </c>
      <c r="D283" s="1">
        <v>275</v>
      </c>
      <c r="E283">
        <f>VLOOKUP(D283,Product!$A$2:$G$607,7)</f>
        <v>14</v>
      </c>
      <c r="F283" s="1">
        <f>VLOOKUP(E283,Subcategory!$A$2:$C$38,3)</f>
        <v>2</v>
      </c>
      <c r="G283" s="1" t="str">
        <f>VLOOKUP(F283,Category!$A$2:$B$5,2)</f>
        <v>Components</v>
      </c>
      <c r="H283" s="1">
        <v>166</v>
      </c>
      <c r="I283" s="1" t="str">
        <f>VLOOKUP(H283,Reseller!$A$2:$D$702,4)</f>
        <v>Fitness Toy Store</v>
      </c>
      <c r="J283" s="1">
        <f>VLOOKUP(H283,Reseller!$A$2:$D$702,2)</f>
        <v>580</v>
      </c>
      <c r="K283" s="1" t="str">
        <f>VLOOKUP(J283,Geography!$A$2:$D$656,4)</f>
        <v>United States</v>
      </c>
      <c r="L283" s="1">
        <v>4</v>
      </c>
      <c r="M283" s="1">
        <v>2</v>
      </c>
      <c r="N283" s="10">
        <v>356.9</v>
      </c>
      <c r="O283" s="10">
        <v>704.28</v>
      </c>
      <c r="P283" s="10">
        <v>713.8</v>
      </c>
      <c r="Q283" s="16">
        <v>9.5199999999999818</v>
      </c>
      <c r="AA283" s="1" t="s">
        <v>5583</v>
      </c>
      <c r="AB283"/>
      <c r="AC283">
        <v>7</v>
      </c>
      <c r="AE283">
        <v>2017</v>
      </c>
      <c r="AF283" s="1">
        <v>255</v>
      </c>
      <c r="AG283" s="1" t="s">
        <v>1996</v>
      </c>
    </row>
    <row r="284" spans="1:33" x14ac:dyDescent="0.3">
      <c r="A284" s="1" t="s">
        <v>1745</v>
      </c>
      <c r="B284" s="1">
        <v>15</v>
      </c>
      <c r="C284" s="6">
        <v>42940</v>
      </c>
      <c r="D284" s="1">
        <v>332</v>
      </c>
      <c r="E284">
        <f>VLOOKUP(D284,Product!$A$2:$G$607,7)</f>
        <v>2</v>
      </c>
      <c r="F284" s="1">
        <f>VLOOKUP(E284,Subcategory!$A$2:$C$38,3)</f>
        <v>1</v>
      </c>
      <c r="G284" s="1" t="str">
        <f>VLOOKUP(F284,Category!$A$2:$B$5,2)</f>
        <v>Bikes</v>
      </c>
      <c r="H284" s="1">
        <v>166</v>
      </c>
      <c r="I284" s="1" t="str">
        <f>VLOOKUP(H284,Reseller!$A$2:$D$702,4)</f>
        <v>Fitness Toy Store</v>
      </c>
      <c r="J284" s="1">
        <f>VLOOKUP(H284,Reseller!$A$2:$D$702,2)</f>
        <v>580</v>
      </c>
      <c r="K284" s="1" t="str">
        <f>VLOOKUP(J284,Geography!$A$2:$D$656,4)</f>
        <v>United States</v>
      </c>
      <c r="L284" s="1">
        <v>4</v>
      </c>
      <c r="M284" s="1">
        <v>5</v>
      </c>
      <c r="N284" s="10">
        <v>419.46</v>
      </c>
      <c r="O284" s="10">
        <v>2065.73</v>
      </c>
      <c r="P284" s="10">
        <v>2097.3000000000002</v>
      </c>
      <c r="Q284" s="16">
        <v>31.570000000000164</v>
      </c>
      <c r="AA284" s="1" t="s">
        <v>5425</v>
      </c>
      <c r="AB284"/>
      <c r="AC284">
        <v>7</v>
      </c>
      <c r="AE284">
        <v>2017</v>
      </c>
      <c r="AF284" s="1">
        <v>584</v>
      </c>
      <c r="AG284" s="1" t="s">
        <v>1997</v>
      </c>
    </row>
    <row r="285" spans="1:33" x14ac:dyDescent="0.3">
      <c r="A285" s="1" t="s">
        <v>1745</v>
      </c>
      <c r="B285" s="1">
        <v>16</v>
      </c>
      <c r="C285" s="6">
        <v>42940</v>
      </c>
      <c r="D285" s="1">
        <v>338</v>
      </c>
      <c r="E285">
        <f>VLOOKUP(D285,Product!$A$2:$G$607,7)</f>
        <v>2</v>
      </c>
      <c r="F285" s="1">
        <f>VLOOKUP(E285,Subcategory!$A$2:$C$38,3)</f>
        <v>1</v>
      </c>
      <c r="G285" s="1" t="str">
        <f>VLOOKUP(F285,Category!$A$2:$B$5,2)</f>
        <v>Bikes</v>
      </c>
      <c r="H285" s="1">
        <v>166</v>
      </c>
      <c r="I285" s="1" t="str">
        <f>VLOOKUP(H285,Reseller!$A$2:$D$702,4)</f>
        <v>Fitness Toy Store</v>
      </c>
      <c r="J285" s="1">
        <f>VLOOKUP(H285,Reseller!$A$2:$D$702,2)</f>
        <v>580</v>
      </c>
      <c r="K285" s="1" t="str">
        <f>VLOOKUP(J285,Geography!$A$2:$D$656,4)</f>
        <v>United States</v>
      </c>
      <c r="L285" s="1">
        <v>4</v>
      </c>
      <c r="M285" s="1">
        <v>2</v>
      </c>
      <c r="N285" s="10">
        <v>419.46</v>
      </c>
      <c r="O285" s="10">
        <v>826.29</v>
      </c>
      <c r="P285" s="10">
        <v>838.92</v>
      </c>
      <c r="Q285" s="16">
        <v>12.629999999999995</v>
      </c>
      <c r="AA285" s="1" t="s">
        <v>5511</v>
      </c>
      <c r="AB285"/>
      <c r="AC285">
        <v>7</v>
      </c>
      <c r="AE285">
        <v>2017</v>
      </c>
      <c r="AF285" s="1">
        <v>382</v>
      </c>
      <c r="AG285" s="1" t="s">
        <v>1998</v>
      </c>
    </row>
    <row r="286" spans="1:33" x14ac:dyDescent="0.3">
      <c r="A286" s="1" t="s">
        <v>1745</v>
      </c>
      <c r="B286" s="1">
        <v>17</v>
      </c>
      <c r="C286" s="6">
        <v>42940</v>
      </c>
      <c r="D286" s="1">
        <v>324</v>
      </c>
      <c r="E286">
        <f>VLOOKUP(D286,Product!$A$2:$G$607,7)</f>
        <v>2</v>
      </c>
      <c r="F286" s="1">
        <f>VLOOKUP(E286,Subcategory!$A$2:$C$38,3)</f>
        <v>1</v>
      </c>
      <c r="G286" s="1" t="str">
        <f>VLOOKUP(F286,Category!$A$2:$B$5,2)</f>
        <v>Bikes</v>
      </c>
      <c r="H286" s="1">
        <v>166</v>
      </c>
      <c r="I286" s="1" t="str">
        <f>VLOOKUP(H286,Reseller!$A$2:$D$702,4)</f>
        <v>Fitness Toy Store</v>
      </c>
      <c r="J286" s="1">
        <f>VLOOKUP(H286,Reseller!$A$2:$D$702,2)</f>
        <v>580</v>
      </c>
      <c r="K286" s="1" t="str">
        <f>VLOOKUP(J286,Geography!$A$2:$D$656,4)</f>
        <v>United States</v>
      </c>
      <c r="L286" s="1">
        <v>4</v>
      </c>
      <c r="M286" s="1">
        <v>2</v>
      </c>
      <c r="N286" s="10">
        <v>419.46</v>
      </c>
      <c r="O286" s="10">
        <v>826.29</v>
      </c>
      <c r="P286" s="10">
        <v>838.92</v>
      </c>
      <c r="Q286" s="16">
        <v>12.629999999999995</v>
      </c>
      <c r="AA286" s="1" t="s">
        <v>5849</v>
      </c>
      <c r="AB286"/>
      <c r="AC286">
        <v>7</v>
      </c>
      <c r="AE286">
        <v>2017</v>
      </c>
      <c r="AF286" s="1">
        <v>440</v>
      </c>
      <c r="AG286" s="1" t="s">
        <v>1999</v>
      </c>
    </row>
    <row r="287" spans="1:33" x14ac:dyDescent="0.3">
      <c r="A287" s="1" t="s">
        <v>1745</v>
      </c>
      <c r="B287" s="1">
        <v>18</v>
      </c>
      <c r="C287" s="6">
        <v>42940</v>
      </c>
      <c r="D287" s="1">
        <v>319</v>
      </c>
      <c r="E287">
        <f>VLOOKUP(D287,Product!$A$2:$G$607,7)</f>
        <v>2</v>
      </c>
      <c r="F287" s="1">
        <f>VLOOKUP(E287,Subcategory!$A$2:$C$38,3)</f>
        <v>1</v>
      </c>
      <c r="G287" s="1" t="str">
        <f>VLOOKUP(F287,Category!$A$2:$B$5,2)</f>
        <v>Bikes</v>
      </c>
      <c r="H287" s="1">
        <v>166</v>
      </c>
      <c r="I287" s="1" t="str">
        <f>VLOOKUP(H287,Reseller!$A$2:$D$702,4)</f>
        <v>Fitness Toy Store</v>
      </c>
      <c r="J287" s="1">
        <f>VLOOKUP(H287,Reseller!$A$2:$D$702,2)</f>
        <v>580</v>
      </c>
      <c r="K287" s="1" t="str">
        <f>VLOOKUP(J287,Geography!$A$2:$D$656,4)</f>
        <v>United States</v>
      </c>
      <c r="L287" s="1">
        <v>4</v>
      </c>
      <c r="M287" s="1">
        <v>3</v>
      </c>
      <c r="N287" s="10">
        <v>874.79</v>
      </c>
      <c r="O287" s="10">
        <v>2654.12</v>
      </c>
      <c r="P287" s="10">
        <v>2624.37</v>
      </c>
      <c r="Q287" s="16">
        <v>-29.75</v>
      </c>
      <c r="AA287" s="1" t="s">
        <v>5433</v>
      </c>
      <c r="AB287"/>
      <c r="AC287">
        <v>7</v>
      </c>
      <c r="AE287">
        <v>2017</v>
      </c>
      <c r="AF287" s="1">
        <v>581</v>
      </c>
      <c r="AG287" s="1" t="s">
        <v>2000</v>
      </c>
    </row>
    <row r="288" spans="1:33" x14ac:dyDescent="0.3">
      <c r="A288" s="1" t="s">
        <v>1745</v>
      </c>
      <c r="B288" s="1">
        <v>19</v>
      </c>
      <c r="C288" s="6">
        <v>42940</v>
      </c>
      <c r="D288" s="1">
        <v>310</v>
      </c>
      <c r="E288">
        <f>VLOOKUP(D288,Product!$A$2:$G$607,7)</f>
        <v>2</v>
      </c>
      <c r="F288" s="1">
        <f>VLOOKUP(E288,Subcategory!$A$2:$C$38,3)</f>
        <v>1</v>
      </c>
      <c r="G288" s="1" t="str">
        <f>VLOOKUP(F288,Category!$A$2:$B$5,2)</f>
        <v>Bikes</v>
      </c>
      <c r="H288" s="1">
        <v>166</v>
      </c>
      <c r="I288" s="1" t="str">
        <f>VLOOKUP(H288,Reseller!$A$2:$D$702,4)</f>
        <v>Fitness Toy Store</v>
      </c>
      <c r="J288" s="1">
        <f>VLOOKUP(H288,Reseller!$A$2:$D$702,2)</f>
        <v>580</v>
      </c>
      <c r="K288" s="1" t="str">
        <f>VLOOKUP(J288,Geography!$A$2:$D$656,4)</f>
        <v>United States</v>
      </c>
      <c r="L288" s="1">
        <v>4</v>
      </c>
      <c r="M288" s="1">
        <v>2</v>
      </c>
      <c r="N288" s="10">
        <v>2146.96</v>
      </c>
      <c r="O288" s="10">
        <v>4342.59</v>
      </c>
      <c r="P288" s="10">
        <v>4293.92</v>
      </c>
      <c r="Q288" s="16">
        <v>-48.670000000000073</v>
      </c>
      <c r="AA288" s="1" t="s">
        <v>5569</v>
      </c>
      <c r="AB288"/>
      <c r="AC288">
        <v>7</v>
      </c>
      <c r="AE288">
        <v>2017</v>
      </c>
      <c r="AF288" s="1">
        <v>418</v>
      </c>
      <c r="AG288" s="1" t="s">
        <v>2001</v>
      </c>
    </row>
    <row r="289" spans="1:33" x14ac:dyDescent="0.3">
      <c r="A289" s="1" t="s">
        <v>1745</v>
      </c>
      <c r="B289" s="1">
        <v>20</v>
      </c>
      <c r="C289" s="6">
        <v>42940</v>
      </c>
      <c r="D289" s="1">
        <v>326</v>
      </c>
      <c r="E289">
        <f>VLOOKUP(D289,Product!$A$2:$G$607,7)</f>
        <v>2</v>
      </c>
      <c r="F289" s="1">
        <f>VLOOKUP(E289,Subcategory!$A$2:$C$38,3)</f>
        <v>1</v>
      </c>
      <c r="G289" s="1" t="str">
        <f>VLOOKUP(F289,Category!$A$2:$B$5,2)</f>
        <v>Bikes</v>
      </c>
      <c r="H289" s="1">
        <v>166</v>
      </c>
      <c r="I289" s="1" t="str">
        <f>VLOOKUP(H289,Reseller!$A$2:$D$702,4)</f>
        <v>Fitness Toy Store</v>
      </c>
      <c r="J289" s="1">
        <f>VLOOKUP(H289,Reseller!$A$2:$D$702,2)</f>
        <v>580</v>
      </c>
      <c r="K289" s="1" t="str">
        <f>VLOOKUP(J289,Geography!$A$2:$D$656,4)</f>
        <v>United States</v>
      </c>
      <c r="L289" s="1">
        <v>4</v>
      </c>
      <c r="M289" s="1">
        <v>9</v>
      </c>
      <c r="N289" s="10">
        <v>419.46</v>
      </c>
      <c r="O289" s="10">
        <v>3718.32</v>
      </c>
      <c r="P289" s="10">
        <v>3775.14</v>
      </c>
      <c r="Q289" s="16">
        <v>56.819999999999709</v>
      </c>
      <c r="AA289" s="1" t="s">
        <v>5732</v>
      </c>
      <c r="AB289"/>
      <c r="AC289">
        <v>7</v>
      </c>
      <c r="AE289">
        <v>2017</v>
      </c>
      <c r="AF289" s="1">
        <v>378</v>
      </c>
      <c r="AG289" s="1" t="s">
        <v>2002</v>
      </c>
    </row>
    <row r="290" spans="1:33" x14ac:dyDescent="0.3">
      <c r="A290" s="1" t="s">
        <v>1745</v>
      </c>
      <c r="B290" s="1">
        <v>21</v>
      </c>
      <c r="C290" s="6">
        <v>42940</v>
      </c>
      <c r="D290" s="1">
        <v>315</v>
      </c>
      <c r="E290">
        <f>VLOOKUP(D290,Product!$A$2:$G$607,7)</f>
        <v>2</v>
      </c>
      <c r="F290" s="1">
        <f>VLOOKUP(E290,Subcategory!$A$2:$C$38,3)</f>
        <v>1</v>
      </c>
      <c r="G290" s="1" t="str">
        <f>VLOOKUP(F290,Category!$A$2:$B$5,2)</f>
        <v>Bikes</v>
      </c>
      <c r="H290" s="1">
        <v>166</v>
      </c>
      <c r="I290" s="1" t="str">
        <f>VLOOKUP(H290,Reseller!$A$2:$D$702,4)</f>
        <v>Fitness Toy Store</v>
      </c>
      <c r="J290" s="1">
        <f>VLOOKUP(H290,Reseller!$A$2:$D$702,2)</f>
        <v>580</v>
      </c>
      <c r="K290" s="1" t="str">
        <f>VLOOKUP(J290,Geography!$A$2:$D$656,4)</f>
        <v>United States</v>
      </c>
      <c r="L290" s="1">
        <v>4</v>
      </c>
      <c r="M290" s="1">
        <v>4</v>
      </c>
      <c r="N290" s="10">
        <v>874.79</v>
      </c>
      <c r="O290" s="10">
        <v>3538.83</v>
      </c>
      <c r="P290" s="10">
        <v>3499.16</v>
      </c>
      <c r="Q290" s="16">
        <v>-39.670000000000073</v>
      </c>
      <c r="AA290" s="1" t="s">
        <v>5397</v>
      </c>
      <c r="AB290"/>
      <c r="AC290">
        <v>7</v>
      </c>
      <c r="AE290">
        <v>2017</v>
      </c>
      <c r="AF290" s="1">
        <v>384</v>
      </c>
      <c r="AG290" s="1" t="s">
        <v>2003</v>
      </c>
    </row>
    <row r="291" spans="1:33" x14ac:dyDescent="0.3">
      <c r="A291" s="1" t="s">
        <v>1746</v>
      </c>
      <c r="B291" s="1">
        <v>1</v>
      </c>
      <c r="C291" s="6">
        <v>42941</v>
      </c>
      <c r="D291" s="1">
        <v>232</v>
      </c>
      <c r="E291">
        <f>VLOOKUP(D291,Product!$A$2:$G$607,7)</f>
        <v>21</v>
      </c>
      <c r="F291" s="1">
        <f>VLOOKUP(E291,Subcategory!$A$2:$C$38,3)</f>
        <v>3</v>
      </c>
      <c r="G291" s="1" t="str">
        <f>VLOOKUP(F291,Category!$A$2:$B$5,2)</f>
        <v>Clothing</v>
      </c>
      <c r="H291" s="1">
        <v>431</v>
      </c>
      <c r="I291" s="1" t="str">
        <f>VLOOKUP(H291,Reseller!$A$2:$D$702,4)</f>
        <v>Small Cycle Store</v>
      </c>
      <c r="J291" s="1">
        <f>VLOOKUP(H291,Reseller!$A$2:$D$702,2)</f>
        <v>461</v>
      </c>
      <c r="K291" s="1" t="str">
        <f>VLOOKUP(J291,Geography!$A$2:$D$656,4)</f>
        <v>United States</v>
      </c>
      <c r="L291" s="1">
        <v>3</v>
      </c>
      <c r="M291" s="1">
        <v>1</v>
      </c>
      <c r="N291" s="10">
        <v>28.84</v>
      </c>
      <c r="O291" s="10">
        <v>31.72</v>
      </c>
      <c r="P291" s="10">
        <v>28.84</v>
      </c>
      <c r="Q291" s="16">
        <v>-2.879999999999999</v>
      </c>
      <c r="AA291" s="1" t="s">
        <v>5848</v>
      </c>
      <c r="AB291"/>
      <c r="AC291">
        <v>7</v>
      </c>
      <c r="AE291">
        <v>2017</v>
      </c>
      <c r="AF291" s="1">
        <v>436</v>
      </c>
      <c r="AG291" s="1" t="s">
        <v>2004</v>
      </c>
    </row>
    <row r="292" spans="1:33" x14ac:dyDescent="0.3">
      <c r="A292" s="1" t="s">
        <v>1746</v>
      </c>
      <c r="B292" s="1">
        <v>2</v>
      </c>
      <c r="C292" s="6">
        <v>42941</v>
      </c>
      <c r="D292" s="1">
        <v>342</v>
      </c>
      <c r="E292">
        <f>VLOOKUP(D292,Product!$A$2:$G$607,7)</f>
        <v>2</v>
      </c>
      <c r="F292" s="1">
        <f>VLOOKUP(E292,Subcategory!$A$2:$C$38,3)</f>
        <v>1</v>
      </c>
      <c r="G292" s="1" t="str">
        <f>VLOOKUP(F292,Category!$A$2:$B$5,2)</f>
        <v>Bikes</v>
      </c>
      <c r="H292" s="1">
        <v>431</v>
      </c>
      <c r="I292" s="1" t="str">
        <f>VLOOKUP(H292,Reseller!$A$2:$D$702,4)</f>
        <v>Small Cycle Store</v>
      </c>
      <c r="J292" s="1">
        <f>VLOOKUP(H292,Reseller!$A$2:$D$702,2)</f>
        <v>461</v>
      </c>
      <c r="K292" s="1" t="str">
        <f>VLOOKUP(J292,Geography!$A$2:$D$656,4)</f>
        <v>United States</v>
      </c>
      <c r="L292" s="1">
        <v>3</v>
      </c>
      <c r="M292" s="1">
        <v>1</v>
      </c>
      <c r="N292" s="10">
        <v>419.46</v>
      </c>
      <c r="O292" s="10">
        <v>413.15</v>
      </c>
      <c r="P292" s="10">
        <v>419.46</v>
      </c>
      <c r="Q292" s="16">
        <v>6.3100000000000023</v>
      </c>
      <c r="AA292" s="1" t="s">
        <v>5906</v>
      </c>
      <c r="AB292"/>
      <c r="AC292">
        <v>7</v>
      </c>
      <c r="AE292">
        <v>2017</v>
      </c>
      <c r="AF292" s="1">
        <v>534</v>
      </c>
      <c r="AG292" s="1" t="s">
        <v>2005</v>
      </c>
    </row>
    <row r="293" spans="1:33" x14ac:dyDescent="0.3">
      <c r="A293" s="1" t="s">
        <v>1746</v>
      </c>
      <c r="B293" s="1">
        <v>3</v>
      </c>
      <c r="C293" s="6">
        <v>42941</v>
      </c>
      <c r="D293" s="1">
        <v>223</v>
      </c>
      <c r="E293">
        <f>VLOOKUP(D293,Product!$A$2:$G$607,7)</f>
        <v>19</v>
      </c>
      <c r="F293" s="1">
        <f>VLOOKUP(E293,Subcategory!$A$2:$C$38,3)</f>
        <v>3</v>
      </c>
      <c r="G293" s="1" t="str">
        <f>VLOOKUP(F293,Category!$A$2:$B$5,2)</f>
        <v>Clothing</v>
      </c>
      <c r="H293" s="1">
        <v>431</v>
      </c>
      <c r="I293" s="1" t="str">
        <f>VLOOKUP(H293,Reseller!$A$2:$D$702,4)</f>
        <v>Small Cycle Store</v>
      </c>
      <c r="J293" s="1">
        <f>VLOOKUP(H293,Reseller!$A$2:$D$702,2)</f>
        <v>461</v>
      </c>
      <c r="K293" s="1" t="str">
        <f>VLOOKUP(J293,Geography!$A$2:$D$656,4)</f>
        <v>United States</v>
      </c>
      <c r="L293" s="1">
        <v>3</v>
      </c>
      <c r="M293" s="1">
        <v>2</v>
      </c>
      <c r="N293" s="10">
        <v>5.19</v>
      </c>
      <c r="O293" s="10">
        <v>11.41</v>
      </c>
      <c r="P293" s="10">
        <v>10.38</v>
      </c>
      <c r="Q293" s="16">
        <v>-1.0299999999999994</v>
      </c>
      <c r="AA293" s="1" t="s">
        <v>5804</v>
      </c>
      <c r="AB293"/>
      <c r="AC293">
        <v>7</v>
      </c>
      <c r="AE293">
        <v>2017</v>
      </c>
      <c r="AF293" s="1">
        <v>390</v>
      </c>
      <c r="AG293" s="1" t="s">
        <v>2006</v>
      </c>
    </row>
    <row r="294" spans="1:33" x14ac:dyDescent="0.3">
      <c r="A294" s="1" t="s">
        <v>1746</v>
      </c>
      <c r="B294" s="1">
        <v>4</v>
      </c>
      <c r="C294" s="6">
        <v>42941</v>
      </c>
      <c r="D294" s="1">
        <v>322</v>
      </c>
      <c r="E294">
        <f>VLOOKUP(D294,Product!$A$2:$G$607,7)</f>
        <v>2</v>
      </c>
      <c r="F294" s="1">
        <f>VLOOKUP(E294,Subcategory!$A$2:$C$38,3)</f>
        <v>1</v>
      </c>
      <c r="G294" s="1" t="str">
        <f>VLOOKUP(F294,Category!$A$2:$B$5,2)</f>
        <v>Bikes</v>
      </c>
      <c r="H294" s="1">
        <v>431</v>
      </c>
      <c r="I294" s="1" t="str">
        <f>VLOOKUP(H294,Reseller!$A$2:$D$702,4)</f>
        <v>Small Cycle Store</v>
      </c>
      <c r="J294" s="1">
        <f>VLOOKUP(H294,Reseller!$A$2:$D$702,2)</f>
        <v>461</v>
      </c>
      <c r="K294" s="1" t="str">
        <f>VLOOKUP(J294,Geography!$A$2:$D$656,4)</f>
        <v>United States</v>
      </c>
      <c r="L294" s="1">
        <v>3</v>
      </c>
      <c r="M294" s="1">
        <v>2</v>
      </c>
      <c r="N294" s="10">
        <v>419.46</v>
      </c>
      <c r="O294" s="10">
        <v>826.29</v>
      </c>
      <c r="P294" s="10">
        <v>838.92</v>
      </c>
      <c r="Q294" s="16">
        <v>12.629999999999995</v>
      </c>
      <c r="AA294" s="1" t="s">
        <v>5616</v>
      </c>
      <c r="AB294"/>
      <c r="AC294">
        <v>7</v>
      </c>
      <c r="AE294">
        <v>2017</v>
      </c>
      <c r="AF294" s="1">
        <v>386</v>
      </c>
      <c r="AG294" s="1" t="s">
        <v>2007</v>
      </c>
    </row>
    <row r="295" spans="1:33" x14ac:dyDescent="0.3">
      <c r="A295" s="1" t="s">
        <v>1747</v>
      </c>
      <c r="B295" s="1">
        <v>1</v>
      </c>
      <c r="C295" s="6">
        <v>42941</v>
      </c>
      <c r="D295" s="1">
        <v>319</v>
      </c>
      <c r="E295">
        <f>VLOOKUP(D295,Product!$A$2:$G$607,7)</f>
        <v>2</v>
      </c>
      <c r="F295" s="1">
        <f>VLOOKUP(E295,Subcategory!$A$2:$C$38,3)</f>
        <v>1</v>
      </c>
      <c r="G295" s="1" t="str">
        <f>VLOOKUP(F295,Category!$A$2:$B$5,2)</f>
        <v>Bikes</v>
      </c>
      <c r="H295" s="1">
        <v>292</v>
      </c>
      <c r="I295" s="1" t="str">
        <f>VLOOKUP(H295,Reseller!$A$2:$D$702,4)</f>
        <v>Grease and Oil Products Company</v>
      </c>
      <c r="J295" s="1">
        <f>VLOOKUP(H295,Reseller!$A$2:$D$702,2)</f>
        <v>582</v>
      </c>
      <c r="K295" s="1" t="str">
        <f>VLOOKUP(J295,Geography!$A$2:$D$656,4)</f>
        <v>United States</v>
      </c>
      <c r="L295" s="1">
        <v>4</v>
      </c>
      <c r="M295" s="1">
        <v>1</v>
      </c>
      <c r="N295" s="10">
        <v>874.79</v>
      </c>
      <c r="O295" s="10">
        <v>884.71</v>
      </c>
      <c r="P295" s="10">
        <v>874.79</v>
      </c>
      <c r="Q295" s="16">
        <v>-9.9200000000000728</v>
      </c>
      <c r="AA295" s="1" t="s">
        <v>5820</v>
      </c>
      <c r="AB295"/>
      <c r="AC295">
        <v>7</v>
      </c>
      <c r="AE295">
        <v>2017</v>
      </c>
      <c r="AF295" s="1">
        <v>246</v>
      </c>
      <c r="AG295" s="1" t="s">
        <v>2008</v>
      </c>
    </row>
    <row r="296" spans="1:33" x14ac:dyDescent="0.3">
      <c r="A296" s="1" t="s">
        <v>1748</v>
      </c>
      <c r="B296" s="1">
        <v>1</v>
      </c>
      <c r="C296" s="6">
        <v>42943</v>
      </c>
      <c r="D296" s="1">
        <v>342</v>
      </c>
      <c r="E296">
        <f>VLOOKUP(D296,Product!$A$2:$G$607,7)</f>
        <v>2</v>
      </c>
      <c r="F296" s="1">
        <f>VLOOKUP(E296,Subcategory!$A$2:$C$38,3)</f>
        <v>1</v>
      </c>
      <c r="G296" s="1" t="str">
        <f>VLOOKUP(F296,Category!$A$2:$B$5,2)</f>
        <v>Bikes</v>
      </c>
      <c r="H296" s="1">
        <v>221</v>
      </c>
      <c r="I296" s="1" t="str">
        <f>VLOOKUP(H296,Reseller!$A$2:$D$702,4)</f>
        <v>Bike Dealers Association</v>
      </c>
      <c r="J296" s="1">
        <f>VLOOKUP(H296,Reseller!$A$2:$D$702,2)</f>
        <v>505</v>
      </c>
      <c r="K296" s="1" t="str">
        <f>VLOOKUP(J296,Geography!$A$2:$D$656,4)</f>
        <v>United States</v>
      </c>
      <c r="L296" s="1">
        <v>4</v>
      </c>
      <c r="M296" s="1">
        <v>5</v>
      </c>
      <c r="N296" s="10">
        <v>419.46</v>
      </c>
      <c r="O296" s="10">
        <v>2065.73</v>
      </c>
      <c r="P296" s="10">
        <v>2097.3000000000002</v>
      </c>
      <c r="Q296" s="16">
        <v>31.570000000000164</v>
      </c>
      <c r="AA296" s="1" t="s">
        <v>5979</v>
      </c>
      <c r="AB296"/>
      <c r="AC296">
        <v>7</v>
      </c>
      <c r="AE296">
        <v>2017</v>
      </c>
      <c r="AF296" s="1">
        <v>582</v>
      </c>
      <c r="AG296" s="1" t="s">
        <v>2009</v>
      </c>
    </row>
    <row r="297" spans="1:33" x14ac:dyDescent="0.3">
      <c r="A297" s="1" t="s">
        <v>1748</v>
      </c>
      <c r="B297" s="1">
        <v>2</v>
      </c>
      <c r="C297" s="6">
        <v>42943</v>
      </c>
      <c r="D297" s="1">
        <v>262</v>
      </c>
      <c r="E297">
        <f>VLOOKUP(D297,Product!$A$2:$G$607,7)</f>
        <v>14</v>
      </c>
      <c r="F297" s="1">
        <f>VLOOKUP(E297,Subcategory!$A$2:$C$38,3)</f>
        <v>2</v>
      </c>
      <c r="G297" s="1" t="str">
        <f>VLOOKUP(F297,Category!$A$2:$B$5,2)</f>
        <v>Components</v>
      </c>
      <c r="H297" s="1">
        <v>221</v>
      </c>
      <c r="I297" s="1" t="str">
        <f>VLOOKUP(H297,Reseller!$A$2:$D$702,4)</f>
        <v>Bike Dealers Association</v>
      </c>
      <c r="J297" s="1">
        <f>VLOOKUP(H297,Reseller!$A$2:$D$702,2)</f>
        <v>505</v>
      </c>
      <c r="K297" s="1" t="str">
        <f>VLOOKUP(J297,Geography!$A$2:$D$656,4)</f>
        <v>United States</v>
      </c>
      <c r="L297" s="1">
        <v>4</v>
      </c>
      <c r="M297" s="1">
        <v>1</v>
      </c>
      <c r="N297" s="10">
        <v>183.94</v>
      </c>
      <c r="O297" s="10">
        <v>181.49</v>
      </c>
      <c r="P297" s="10">
        <v>183.94</v>
      </c>
      <c r="Q297" s="16">
        <v>2.4499999999999886</v>
      </c>
      <c r="AA297" s="1" t="s">
        <v>5712</v>
      </c>
      <c r="AB297"/>
      <c r="AC297">
        <v>7</v>
      </c>
      <c r="AE297">
        <v>2017</v>
      </c>
      <c r="AF297" s="1">
        <v>258</v>
      </c>
      <c r="AG297" s="1" t="s">
        <v>2010</v>
      </c>
    </row>
    <row r="298" spans="1:33" x14ac:dyDescent="0.3">
      <c r="A298" s="1" t="s">
        <v>1748</v>
      </c>
      <c r="B298" s="1">
        <v>3</v>
      </c>
      <c r="C298" s="6">
        <v>42943</v>
      </c>
      <c r="D298" s="1">
        <v>315</v>
      </c>
      <c r="E298">
        <f>VLOOKUP(D298,Product!$A$2:$G$607,7)</f>
        <v>2</v>
      </c>
      <c r="F298" s="1">
        <f>VLOOKUP(E298,Subcategory!$A$2:$C$38,3)</f>
        <v>1</v>
      </c>
      <c r="G298" s="1" t="str">
        <f>VLOOKUP(F298,Category!$A$2:$B$5,2)</f>
        <v>Bikes</v>
      </c>
      <c r="H298" s="1">
        <v>221</v>
      </c>
      <c r="I298" s="1" t="str">
        <f>VLOOKUP(H298,Reseller!$A$2:$D$702,4)</f>
        <v>Bike Dealers Association</v>
      </c>
      <c r="J298" s="1">
        <f>VLOOKUP(H298,Reseller!$A$2:$D$702,2)</f>
        <v>505</v>
      </c>
      <c r="K298" s="1" t="str">
        <f>VLOOKUP(J298,Geography!$A$2:$D$656,4)</f>
        <v>United States</v>
      </c>
      <c r="L298" s="1">
        <v>4</v>
      </c>
      <c r="M298" s="1">
        <v>8</v>
      </c>
      <c r="N298" s="10">
        <v>874.79</v>
      </c>
      <c r="O298" s="10">
        <v>7077.67</v>
      </c>
      <c r="P298" s="10">
        <v>6998.32</v>
      </c>
      <c r="Q298" s="16">
        <v>-79.350000000000364</v>
      </c>
      <c r="AA298" s="1" t="s">
        <v>5748</v>
      </c>
      <c r="AB298"/>
      <c r="AC298">
        <v>7</v>
      </c>
      <c r="AE298">
        <v>2017</v>
      </c>
      <c r="AF298" s="1">
        <v>430</v>
      </c>
      <c r="AG298" s="1" t="s">
        <v>2011</v>
      </c>
    </row>
    <row r="299" spans="1:33" x14ac:dyDescent="0.3">
      <c r="A299" s="1" t="s">
        <v>1748</v>
      </c>
      <c r="B299" s="1">
        <v>4</v>
      </c>
      <c r="C299" s="6">
        <v>42943</v>
      </c>
      <c r="D299" s="1">
        <v>272</v>
      </c>
      <c r="E299">
        <f>VLOOKUP(D299,Product!$A$2:$G$607,7)</f>
        <v>14</v>
      </c>
      <c r="F299" s="1">
        <f>VLOOKUP(E299,Subcategory!$A$2:$C$38,3)</f>
        <v>2</v>
      </c>
      <c r="G299" s="1" t="str">
        <f>VLOOKUP(F299,Category!$A$2:$B$5,2)</f>
        <v>Components</v>
      </c>
      <c r="H299" s="1">
        <v>221</v>
      </c>
      <c r="I299" s="1" t="str">
        <f>VLOOKUP(H299,Reseller!$A$2:$D$702,4)</f>
        <v>Bike Dealers Association</v>
      </c>
      <c r="J299" s="1">
        <f>VLOOKUP(H299,Reseller!$A$2:$D$702,2)</f>
        <v>505</v>
      </c>
      <c r="K299" s="1" t="str">
        <f>VLOOKUP(J299,Geography!$A$2:$D$656,4)</f>
        <v>United States</v>
      </c>
      <c r="L299" s="1">
        <v>4</v>
      </c>
      <c r="M299" s="1">
        <v>2</v>
      </c>
      <c r="N299" s="10">
        <v>183.94</v>
      </c>
      <c r="O299" s="10">
        <v>362.97</v>
      </c>
      <c r="P299" s="10">
        <v>367.88</v>
      </c>
      <c r="Q299" s="16">
        <v>4.9099999999999682</v>
      </c>
      <c r="AA299" s="1" t="s">
        <v>5762</v>
      </c>
      <c r="AB299"/>
      <c r="AC299">
        <v>7</v>
      </c>
      <c r="AE299">
        <v>2017</v>
      </c>
      <c r="AF299" s="1">
        <v>560</v>
      </c>
      <c r="AG299" s="1" t="s">
        <v>2012</v>
      </c>
    </row>
    <row r="300" spans="1:33" x14ac:dyDescent="0.3">
      <c r="A300" s="1" t="s">
        <v>1748</v>
      </c>
      <c r="B300" s="1">
        <v>5</v>
      </c>
      <c r="C300" s="6">
        <v>42943</v>
      </c>
      <c r="D300" s="1">
        <v>232</v>
      </c>
      <c r="E300">
        <f>VLOOKUP(D300,Product!$A$2:$G$607,7)</f>
        <v>21</v>
      </c>
      <c r="F300" s="1">
        <f>VLOOKUP(E300,Subcategory!$A$2:$C$38,3)</f>
        <v>3</v>
      </c>
      <c r="G300" s="1" t="str">
        <f>VLOOKUP(F300,Category!$A$2:$B$5,2)</f>
        <v>Clothing</v>
      </c>
      <c r="H300" s="1">
        <v>221</v>
      </c>
      <c r="I300" s="1" t="str">
        <f>VLOOKUP(H300,Reseller!$A$2:$D$702,4)</f>
        <v>Bike Dealers Association</v>
      </c>
      <c r="J300" s="1">
        <f>VLOOKUP(H300,Reseller!$A$2:$D$702,2)</f>
        <v>505</v>
      </c>
      <c r="K300" s="1" t="str">
        <f>VLOOKUP(J300,Geography!$A$2:$D$656,4)</f>
        <v>United States</v>
      </c>
      <c r="L300" s="1">
        <v>4</v>
      </c>
      <c r="M300" s="1">
        <v>10</v>
      </c>
      <c r="N300" s="10">
        <v>28.84</v>
      </c>
      <c r="O300" s="10">
        <v>317.24</v>
      </c>
      <c r="P300" s="10">
        <v>288.39999999999998</v>
      </c>
      <c r="Q300" s="16">
        <v>-28.840000000000032</v>
      </c>
      <c r="AA300" s="1" t="s">
        <v>5766</v>
      </c>
      <c r="AB300"/>
      <c r="AC300">
        <v>7</v>
      </c>
      <c r="AE300">
        <v>2017</v>
      </c>
      <c r="AF300" s="1">
        <v>380</v>
      </c>
      <c r="AG300" s="1" t="s">
        <v>2013</v>
      </c>
    </row>
    <row r="301" spans="1:33" x14ac:dyDescent="0.3">
      <c r="A301" s="1" t="s">
        <v>1748</v>
      </c>
      <c r="B301" s="1">
        <v>6</v>
      </c>
      <c r="C301" s="6">
        <v>42943</v>
      </c>
      <c r="D301" s="1">
        <v>338</v>
      </c>
      <c r="E301">
        <f>VLOOKUP(D301,Product!$A$2:$G$607,7)</f>
        <v>2</v>
      </c>
      <c r="F301" s="1">
        <f>VLOOKUP(E301,Subcategory!$A$2:$C$38,3)</f>
        <v>1</v>
      </c>
      <c r="G301" s="1" t="str">
        <f>VLOOKUP(F301,Category!$A$2:$B$5,2)</f>
        <v>Bikes</v>
      </c>
      <c r="H301" s="1">
        <v>221</v>
      </c>
      <c r="I301" s="1" t="str">
        <f>VLOOKUP(H301,Reseller!$A$2:$D$702,4)</f>
        <v>Bike Dealers Association</v>
      </c>
      <c r="J301" s="1">
        <f>VLOOKUP(H301,Reseller!$A$2:$D$702,2)</f>
        <v>505</v>
      </c>
      <c r="K301" s="1" t="str">
        <f>VLOOKUP(J301,Geography!$A$2:$D$656,4)</f>
        <v>United States</v>
      </c>
      <c r="L301" s="1">
        <v>4</v>
      </c>
      <c r="M301" s="1">
        <v>1</v>
      </c>
      <c r="N301" s="10">
        <v>419.46</v>
      </c>
      <c r="O301" s="10">
        <v>413.15</v>
      </c>
      <c r="P301" s="10">
        <v>419.46</v>
      </c>
      <c r="Q301" s="16">
        <v>6.3100000000000023</v>
      </c>
      <c r="AA301" s="1" t="s">
        <v>5632</v>
      </c>
      <c r="AB301"/>
      <c r="AC301">
        <v>7</v>
      </c>
      <c r="AE301">
        <v>2017</v>
      </c>
      <c r="AF301" s="1">
        <v>604</v>
      </c>
      <c r="AG301" s="1" t="s">
        <v>2014</v>
      </c>
    </row>
    <row r="302" spans="1:33" x14ac:dyDescent="0.3">
      <c r="A302" s="1" t="s">
        <v>1748</v>
      </c>
      <c r="B302" s="1">
        <v>7</v>
      </c>
      <c r="C302" s="6">
        <v>42943</v>
      </c>
      <c r="D302" s="1">
        <v>317</v>
      </c>
      <c r="E302">
        <f>VLOOKUP(D302,Product!$A$2:$G$607,7)</f>
        <v>2</v>
      </c>
      <c r="F302" s="1">
        <f>VLOOKUP(E302,Subcategory!$A$2:$C$38,3)</f>
        <v>1</v>
      </c>
      <c r="G302" s="1" t="str">
        <f>VLOOKUP(F302,Category!$A$2:$B$5,2)</f>
        <v>Bikes</v>
      </c>
      <c r="H302" s="1">
        <v>221</v>
      </c>
      <c r="I302" s="1" t="str">
        <f>VLOOKUP(H302,Reseller!$A$2:$D$702,4)</f>
        <v>Bike Dealers Association</v>
      </c>
      <c r="J302" s="1">
        <f>VLOOKUP(H302,Reseller!$A$2:$D$702,2)</f>
        <v>505</v>
      </c>
      <c r="K302" s="1" t="str">
        <f>VLOOKUP(J302,Geography!$A$2:$D$656,4)</f>
        <v>United States</v>
      </c>
      <c r="L302" s="1">
        <v>4</v>
      </c>
      <c r="M302" s="1">
        <v>4</v>
      </c>
      <c r="N302" s="10">
        <v>874.79</v>
      </c>
      <c r="O302" s="10">
        <v>3538.83</v>
      </c>
      <c r="P302" s="10">
        <v>3499.16</v>
      </c>
      <c r="Q302" s="16">
        <v>-39.670000000000073</v>
      </c>
      <c r="AA302" s="1" t="s">
        <v>5876</v>
      </c>
      <c r="AB302"/>
      <c r="AC302">
        <v>7</v>
      </c>
      <c r="AE302">
        <v>2017</v>
      </c>
      <c r="AF302" s="1">
        <v>372</v>
      </c>
      <c r="AG302" s="1" t="s">
        <v>2015</v>
      </c>
    </row>
    <row r="303" spans="1:33" x14ac:dyDescent="0.3">
      <c r="A303" s="1" t="s">
        <v>1748</v>
      </c>
      <c r="B303" s="1">
        <v>8</v>
      </c>
      <c r="C303" s="6">
        <v>42943</v>
      </c>
      <c r="D303" s="1">
        <v>285</v>
      </c>
      <c r="E303">
        <f>VLOOKUP(D303,Product!$A$2:$G$607,7)</f>
        <v>14</v>
      </c>
      <c r="F303" s="1">
        <f>VLOOKUP(E303,Subcategory!$A$2:$C$38,3)</f>
        <v>2</v>
      </c>
      <c r="G303" s="1" t="str">
        <f>VLOOKUP(F303,Category!$A$2:$B$5,2)</f>
        <v>Components</v>
      </c>
      <c r="H303" s="1">
        <v>221</v>
      </c>
      <c r="I303" s="1" t="str">
        <f>VLOOKUP(H303,Reseller!$A$2:$D$702,4)</f>
        <v>Bike Dealers Association</v>
      </c>
      <c r="J303" s="1">
        <f>VLOOKUP(H303,Reseller!$A$2:$D$702,2)</f>
        <v>505</v>
      </c>
      <c r="K303" s="1" t="str">
        <f>VLOOKUP(J303,Geography!$A$2:$D$656,4)</f>
        <v>United States</v>
      </c>
      <c r="L303" s="1">
        <v>4</v>
      </c>
      <c r="M303" s="1">
        <v>2</v>
      </c>
      <c r="N303" s="10">
        <v>178.58</v>
      </c>
      <c r="O303" s="10">
        <v>352.4</v>
      </c>
      <c r="P303" s="10">
        <v>357.16</v>
      </c>
      <c r="Q303" s="16">
        <v>4.7600000000000477</v>
      </c>
      <c r="AA303" s="1" t="s">
        <v>5401</v>
      </c>
      <c r="AB303"/>
      <c r="AC303">
        <v>7</v>
      </c>
      <c r="AE303">
        <v>2017</v>
      </c>
      <c r="AF303" s="1">
        <v>388</v>
      </c>
      <c r="AG303" s="1" t="s">
        <v>2016</v>
      </c>
    </row>
    <row r="304" spans="1:33" x14ac:dyDescent="0.3">
      <c r="A304" s="1" t="s">
        <v>1748</v>
      </c>
      <c r="B304" s="1">
        <v>9</v>
      </c>
      <c r="C304" s="6">
        <v>42943</v>
      </c>
      <c r="D304" s="1">
        <v>319</v>
      </c>
      <c r="E304">
        <f>VLOOKUP(D304,Product!$A$2:$G$607,7)</f>
        <v>2</v>
      </c>
      <c r="F304" s="1">
        <f>VLOOKUP(E304,Subcategory!$A$2:$C$38,3)</f>
        <v>1</v>
      </c>
      <c r="G304" s="1" t="str">
        <f>VLOOKUP(F304,Category!$A$2:$B$5,2)</f>
        <v>Bikes</v>
      </c>
      <c r="H304" s="1">
        <v>221</v>
      </c>
      <c r="I304" s="1" t="str">
        <f>VLOOKUP(H304,Reseller!$A$2:$D$702,4)</f>
        <v>Bike Dealers Association</v>
      </c>
      <c r="J304" s="1">
        <f>VLOOKUP(H304,Reseller!$A$2:$D$702,2)</f>
        <v>505</v>
      </c>
      <c r="K304" s="1" t="str">
        <f>VLOOKUP(J304,Geography!$A$2:$D$656,4)</f>
        <v>United States</v>
      </c>
      <c r="L304" s="1">
        <v>4</v>
      </c>
      <c r="M304" s="1">
        <v>8</v>
      </c>
      <c r="N304" s="10">
        <v>874.79</v>
      </c>
      <c r="O304" s="10">
        <v>7077.67</v>
      </c>
      <c r="P304" s="10">
        <v>6998.32</v>
      </c>
      <c r="Q304" s="16">
        <v>-79.350000000000364</v>
      </c>
      <c r="AA304" s="1" t="s">
        <v>5780</v>
      </c>
      <c r="AB304"/>
      <c r="AC304">
        <v>7</v>
      </c>
      <c r="AE304">
        <v>2017</v>
      </c>
      <c r="AF304" s="1">
        <v>562</v>
      </c>
      <c r="AG304" s="1" t="s">
        <v>2017</v>
      </c>
    </row>
    <row r="305" spans="1:33" x14ac:dyDescent="0.3">
      <c r="A305" s="1" t="s">
        <v>1748</v>
      </c>
      <c r="B305" s="1">
        <v>10</v>
      </c>
      <c r="C305" s="6">
        <v>42943</v>
      </c>
      <c r="D305" s="1">
        <v>215</v>
      </c>
      <c r="E305">
        <f>VLOOKUP(D305,Product!$A$2:$G$607,7)</f>
        <v>31</v>
      </c>
      <c r="F305" s="1">
        <f>VLOOKUP(E305,Subcategory!$A$2:$C$38,3)</f>
        <v>4</v>
      </c>
      <c r="G305" s="1" t="str">
        <f>VLOOKUP(F305,Category!$A$2:$B$5,2)</f>
        <v>Accessories</v>
      </c>
      <c r="H305" s="1">
        <v>221</v>
      </c>
      <c r="I305" s="1" t="str">
        <f>VLOOKUP(H305,Reseller!$A$2:$D$702,4)</f>
        <v>Bike Dealers Association</v>
      </c>
      <c r="J305" s="1">
        <f>VLOOKUP(H305,Reseller!$A$2:$D$702,2)</f>
        <v>505</v>
      </c>
      <c r="K305" s="1" t="str">
        <f>VLOOKUP(J305,Geography!$A$2:$D$656,4)</f>
        <v>United States</v>
      </c>
      <c r="L305" s="1">
        <v>4</v>
      </c>
      <c r="M305" s="1">
        <v>3</v>
      </c>
      <c r="N305" s="10">
        <v>20.190000000000001</v>
      </c>
      <c r="O305" s="10">
        <v>36.08</v>
      </c>
      <c r="P305" s="10">
        <v>60.57</v>
      </c>
      <c r="Q305" s="16">
        <v>24.490000000000002</v>
      </c>
      <c r="AA305" s="1" t="s">
        <v>5865</v>
      </c>
      <c r="AB305"/>
      <c r="AC305">
        <v>7</v>
      </c>
      <c r="AE305">
        <v>2017</v>
      </c>
      <c r="AF305" s="1">
        <v>601</v>
      </c>
      <c r="AG305" s="1" t="s">
        <v>2018</v>
      </c>
    </row>
    <row r="306" spans="1:33" x14ac:dyDescent="0.3">
      <c r="A306" s="1" t="s">
        <v>1748</v>
      </c>
      <c r="B306" s="1">
        <v>11</v>
      </c>
      <c r="C306" s="6">
        <v>42943</v>
      </c>
      <c r="D306" s="1">
        <v>326</v>
      </c>
      <c r="E306">
        <f>VLOOKUP(D306,Product!$A$2:$G$607,7)</f>
        <v>2</v>
      </c>
      <c r="F306" s="1">
        <f>VLOOKUP(E306,Subcategory!$A$2:$C$38,3)</f>
        <v>1</v>
      </c>
      <c r="G306" s="1" t="str">
        <f>VLOOKUP(F306,Category!$A$2:$B$5,2)</f>
        <v>Bikes</v>
      </c>
      <c r="H306" s="1">
        <v>221</v>
      </c>
      <c r="I306" s="1" t="str">
        <f>VLOOKUP(H306,Reseller!$A$2:$D$702,4)</f>
        <v>Bike Dealers Association</v>
      </c>
      <c r="J306" s="1">
        <f>VLOOKUP(H306,Reseller!$A$2:$D$702,2)</f>
        <v>505</v>
      </c>
      <c r="K306" s="1" t="str">
        <f>VLOOKUP(J306,Geography!$A$2:$D$656,4)</f>
        <v>United States</v>
      </c>
      <c r="L306" s="1">
        <v>4</v>
      </c>
      <c r="M306" s="1">
        <v>6</v>
      </c>
      <c r="N306" s="10">
        <v>419.46</v>
      </c>
      <c r="O306" s="10">
        <v>2478.88</v>
      </c>
      <c r="P306" s="10">
        <v>2516.7600000000002</v>
      </c>
      <c r="Q306" s="16">
        <v>37.880000000000109</v>
      </c>
      <c r="AA306" s="1" t="s">
        <v>5871</v>
      </c>
      <c r="AB306"/>
      <c r="AC306">
        <v>7</v>
      </c>
      <c r="AE306">
        <v>2017</v>
      </c>
      <c r="AF306" s="1">
        <v>575</v>
      </c>
      <c r="AG306" s="1" t="s">
        <v>2019</v>
      </c>
    </row>
    <row r="307" spans="1:33" x14ac:dyDescent="0.3">
      <c r="A307" s="1" t="s">
        <v>1748</v>
      </c>
      <c r="B307" s="1">
        <v>12</v>
      </c>
      <c r="C307" s="6">
        <v>42943</v>
      </c>
      <c r="D307" s="1">
        <v>275</v>
      </c>
      <c r="E307">
        <f>VLOOKUP(D307,Product!$A$2:$G$607,7)</f>
        <v>14</v>
      </c>
      <c r="F307" s="1">
        <f>VLOOKUP(E307,Subcategory!$A$2:$C$38,3)</f>
        <v>2</v>
      </c>
      <c r="G307" s="1" t="str">
        <f>VLOOKUP(F307,Category!$A$2:$B$5,2)</f>
        <v>Components</v>
      </c>
      <c r="H307" s="1">
        <v>221</v>
      </c>
      <c r="I307" s="1" t="str">
        <f>VLOOKUP(H307,Reseller!$A$2:$D$702,4)</f>
        <v>Bike Dealers Association</v>
      </c>
      <c r="J307" s="1">
        <f>VLOOKUP(H307,Reseller!$A$2:$D$702,2)</f>
        <v>505</v>
      </c>
      <c r="K307" s="1" t="str">
        <f>VLOOKUP(J307,Geography!$A$2:$D$656,4)</f>
        <v>United States</v>
      </c>
      <c r="L307" s="1">
        <v>4</v>
      </c>
      <c r="M307" s="1">
        <v>3</v>
      </c>
      <c r="N307" s="10">
        <v>356.9</v>
      </c>
      <c r="O307" s="10">
        <v>1056.42</v>
      </c>
      <c r="P307" s="10">
        <v>1070.7</v>
      </c>
      <c r="Q307" s="16">
        <v>14.279999999999973</v>
      </c>
      <c r="AA307" s="1" t="s">
        <v>5573</v>
      </c>
      <c r="AB307"/>
      <c r="AC307">
        <v>7</v>
      </c>
      <c r="AE307">
        <v>2017</v>
      </c>
      <c r="AF307" s="1">
        <v>578</v>
      </c>
      <c r="AG307" s="1" t="s">
        <v>2020</v>
      </c>
    </row>
    <row r="308" spans="1:33" x14ac:dyDescent="0.3">
      <c r="A308" s="1" t="s">
        <v>1748</v>
      </c>
      <c r="B308" s="1">
        <v>13</v>
      </c>
      <c r="C308" s="6">
        <v>42943</v>
      </c>
      <c r="D308" s="1">
        <v>223</v>
      </c>
      <c r="E308">
        <f>VLOOKUP(D308,Product!$A$2:$G$607,7)</f>
        <v>19</v>
      </c>
      <c r="F308" s="1">
        <f>VLOOKUP(E308,Subcategory!$A$2:$C$38,3)</f>
        <v>3</v>
      </c>
      <c r="G308" s="1" t="str">
        <f>VLOOKUP(F308,Category!$A$2:$B$5,2)</f>
        <v>Clothing</v>
      </c>
      <c r="H308" s="1">
        <v>221</v>
      </c>
      <c r="I308" s="1" t="str">
        <f>VLOOKUP(H308,Reseller!$A$2:$D$702,4)</f>
        <v>Bike Dealers Association</v>
      </c>
      <c r="J308" s="1">
        <f>VLOOKUP(H308,Reseller!$A$2:$D$702,2)</f>
        <v>505</v>
      </c>
      <c r="K308" s="1" t="str">
        <f>VLOOKUP(J308,Geography!$A$2:$D$656,4)</f>
        <v>United States</v>
      </c>
      <c r="L308" s="1">
        <v>4</v>
      </c>
      <c r="M308" s="1">
        <v>6</v>
      </c>
      <c r="N308" s="10">
        <v>5.19</v>
      </c>
      <c r="O308" s="10">
        <v>34.229999999999997</v>
      </c>
      <c r="P308" s="10">
        <v>31.14</v>
      </c>
      <c r="Q308" s="16">
        <v>-3.0899999999999963</v>
      </c>
      <c r="AA308" s="1" t="s">
        <v>5695</v>
      </c>
      <c r="AB308"/>
      <c r="AC308">
        <v>7</v>
      </c>
      <c r="AE308">
        <v>2017</v>
      </c>
      <c r="AF308" s="1">
        <v>492</v>
      </c>
      <c r="AG308" s="1" t="s">
        <v>2021</v>
      </c>
    </row>
    <row r="309" spans="1:33" x14ac:dyDescent="0.3">
      <c r="A309" s="1" t="s">
        <v>1748</v>
      </c>
      <c r="B309" s="1">
        <v>14</v>
      </c>
      <c r="C309" s="6">
        <v>42943</v>
      </c>
      <c r="D309" s="1">
        <v>229</v>
      </c>
      <c r="E309">
        <f>VLOOKUP(D309,Product!$A$2:$G$607,7)</f>
        <v>21</v>
      </c>
      <c r="F309" s="1">
        <f>VLOOKUP(E309,Subcategory!$A$2:$C$38,3)</f>
        <v>3</v>
      </c>
      <c r="G309" s="1" t="str">
        <f>VLOOKUP(F309,Category!$A$2:$B$5,2)</f>
        <v>Clothing</v>
      </c>
      <c r="H309" s="1">
        <v>221</v>
      </c>
      <c r="I309" s="1" t="str">
        <f>VLOOKUP(H309,Reseller!$A$2:$D$702,4)</f>
        <v>Bike Dealers Association</v>
      </c>
      <c r="J309" s="1">
        <f>VLOOKUP(H309,Reseller!$A$2:$D$702,2)</f>
        <v>505</v>
      </c>
      <c r="K309" s="1" t="str">
        <f>VLOOKUP(J309,Geography!$A$2:$D$656,4)</f>
        <v>United States</v>
      </c>
      <c r="L309" s="1">
        <v>4</v>
      </c>
      <c r="M309" s="1">
        <v>4</v>
      </c>
      <c r="N309" s="10">
        <v>28.84</v>
      </c>
      <c r="O309" s="10">
        <v>126.9</v>
      </c>
      <c r="P309" s="10">
        <v>115.36</v>
      </c>
      <c r="Q309" s="16">
        <v>-11.540000000000006</v>
      </c>
      <c r="AA309" s="1" t="s">
        <v>5488</v>
      </c>
      <c r="AB309"/>
      <c r="AC309">
        <v>7</v>
      </c>
      <c r="AE309">
        <v>2017</v>
      </c>
      <c r="AF309" s="1">
        <v>570</v>
      </c>
      <c r="AG309" s="1" t="s">
        <v>2022</v>
      </c>
    </row>
    <row r="310" spans="1:33" x14ac:dyDescent="0.3">
      <c r="A310" s="1" t="s">
        <v>1748</v>
      </c>
      <c r="B310" s="1">
        <v>15</v>
      </c>
      <c r="C310" s="6">
        <v>42943</v>
      </c>
      <c r="D310" s="1">
        <v>322</v>
      </c>
      <c r="E310">
        <f>VLOOKUP(D310,Product!$A$2:$G$607,7)</f>
        <v>2</v>
      </c>
      <c r="F310" s="1">
        <f>VLOOKUP(E310,Subcategory!$A$2:$C$38,3)</f>
        <v>1</v>
      </c>
      <c r="G310" s="1" t="str">
        <f>VLOOKUP(F310,Category!$A$2:$B$5,2)</f>
        <v>Bikes</v>
      </c>
      <c r="H310" s="1">
        <v>221</v>
      </c>
      <c r="I310" s="1" t="str">
        <f>VLOOKUP(H310,Reseller!$A$2:$D$702,4)</f>
        <v>Bike Dealers Association</v>
      </c>
      <c r="J310" s="1">
        <f>VLOOKUP(H310,Reseller!$A$2:$D$702,2)</f>
        <v>505</v>
      </c>
      <c r="K310" s="1" t="str">
        <f>VLOOKUP(J310,Geography!$A$2:$D$656,4)</f>
        <v>United States</v>
      </c>
      <c r="L310" s="1">
        <v>4</v>
      </c>
      <c r="M310" s="1">
        <v>7</v>
      </c>
      <c r="N310" s="10">
        <v>419.46</v>
      </c>
      <c r="O310" s="10">
        <v>2892.02</v>
      </c>
      <c r="P310" s="10">
        <v>2936.22</v>
      </c>
      <c r="Q310" s="16">
        <v>44.199999999999818</v>
      </c>
      <c r="AA310" s="1" t="s">
        <v>5771</v>
      </c>
      <c r="AB310"/>
      <c r="AC310">
        <v>7</v>
      </c>
      <c r="AE310">
        <v>2017</v>
      </c>
      <c r="AF310" s="1">
        <v>586</v>
      </c>
      <c r="AG310" s="1" t="s">
        <v>2023</v>
      </c>
    </row>
    <row r="311" spans="1:33" x14ac:dyDescent="0.3">
      <c r="A311" s="1" t="s">
        <v>1748</v>
      </c>
      <c r="B311" s="1">
        <v>16</v>
      </c>
      <c r="C311" s="6">
        <v>42943</v>
      </c>
      <c r="D311" s="1">
        <v>316</v>
      </c>
      <c r="E311">
        <f>VLOOKUP(D311,Product!$A$2:$G$607,7)</f>
        <v>2</v>
      </c>
      <c r="F311" s="1">
        <f>VLOOKUP(E311,Subcategory!$A$2:$C$38,3)</f>
        <v>1</v>
      </c>
      <c r="G311" s="1" t="str">
        <f>VLOOKUP(F311,Category!$A$2:$B$5,2)</f>
        <v>Bikes</v>
      </c>
      <c r="H311" s="1">
        <v>221</v>
      </c>
      <c r="I311" s="1" t="str">
        <f>VLOOKUP(H311,Reseller!$A$2:$D$702,4)</f>
        <v>Bike Dealers Association</v>
      </c>
      <c r="J311" s="1">
        <f>VLOOKUP(H311,Reseller!$A$2:$D$702,2)</f>
        <v>505</v>
      </c>
      <c r="K311" s="1" t="str">
        <f>VLOOKUP(J311,Geography!$A$2:$D$656,4)</f>
        <v>United States</v>
      </c>
      <c r="L311" s="1">
        <v>4</v>
      </c>
      <c r="M311" s="1">
        <v>2</v>
      </c>
      <c r="N311" s="10">
        <v>874.79</v>
      </c>
      <c r="O311" s="10">
        <v>1769.42</v>
      </c>
      <c r="P311" s="10">
        <v>1749.58</v>
      </c>
      <c r="Q311" s="16">
        <v>-19.840000000000146</v>
      </c>
      <c r="AA311" s="1" t="s">
        <v>5999</v>
      </c>
      <c r="AB311"/>
      <c r="AC311">
        <v>7</v>
      </c>
      <c r="AE311">
        <v>2017</v>
      </c>
      <c r="AF311" s="1">
        <v>566</v>
      </c>
      <c r="AG311" s="1" t="s">
        <v>2024</v>
      </c>
    </row>
    <row r="312" spans="1:33" x14ac:dyDescent="0.3">
      <c r="A312" s="1" t="s">
        <v>1748</v>
      </c>
      <c r="B312" s="1">
        <v>17</v>
      </c>
      <c r="C312" s="6">
        <v>42943</v>
      </c>
      <c r="D312" s="1">
        <v>235</v>
      </c>
      <c r="E312">
        <f>VLOOKUP(D312,Product!$A$2:$G$607,7)</f>
        <v>21</v>
      </c>
      <c r="F312" s="1">
        <f>VLOOKUP(E312,Subcategory!$A$2:$C$38,3)</f>
        <v>3</v>
      </c>
      <c r="G312" s="1" t="str">
        <f>VLOOKUP(F312,Category!$A$2:$B$5,2)</f>
        <v>Clothing</v>
      </c>
      <c r="H312" s="1">
        <v>221</v>
      </c>
      <c r="I312" s="1" t="str">
        <f>VLOOKUP(H312,Reseller!$A$2:$D$702,4)</f>
        <v>Bike Dealers Association</v>
      </c>
      <c r="J312" s="1">
        <f>VLOOKUP(H312,Reseller!$A$2:$D$702,2)</f>
        <v>505</v>
      </c>
      <c r="K312" s="1" t="str">
        <f>VLOOKUP(J312,Geography!$A$2:$D$656,4)</f>
        <v>United States</v>
      </c>
      <c r="L312" s="1">
        <v>4</v>
      </c>
      <c r="M312" s="1">
        <v>4</v>
      </c>
      <c r="N312" s="10">
        <v>28.84</v>
      </c>
      <c r="O312" s="10">
        <v>126.9</v>
      </c>
      <c r="P312" s="10">
        <v>115.36</v>
      </c>
      <c r="Q312" s="16">
        <v>-11.540000000000006</v>
      </c>
      <c r="AA312" s="1" t="s">
        <v>5812</v>
      </c>
      <c r="AB312"/>
      <c r="AC312">
        <v>7</v>
      </c>
      <c r="AE312">
        <v>2017</v>
      </c>
      <c r="AF312" s="1">
        <v>569</v>
      </c>
      <c r="AG312" s="1" t="s">
        <v>2025</v>
      </c>
    </row>
    <row r="313" spans="1:33" x14ac:dyDescent="0.3">
      <c r="A313" s="1" t="s">
        <v>1748</v>
      </c>
      <c r="B313" s="1">
        <v>18</v>
      </c>
      <c r="C313" s="6">
        <v>42943</v>
      </c>
      <c r="D313" s="1">
        <v>332</v>
      </c>
      <c r="E313">
        <f>VLOOKUP(D313,Product!$A$2:$G$607,7)</f>
        <v>2</v>
      </c>
      <c r="F313" s="1">
        <f>VLOOKUP(E313,Subcategory!$A$2:$C$38,3)</f>
        <v>1</v>
      </c>
      <c r="G313" s="1" t="str">
        <f>VLOOKUP(F313,Category!$A$2:$B$5,2)</f>
        <v>Bikes</v>
      </c>
      <c r="H313" s="1">
        <v>221</v>
      </c>
      <c r="I313" s="1" t="str">
        <f>VLOOKUP(H313,Reseller!$A$2:$D$702,4)</f>
        <v>Bike Dealers Association</v>
      </c>
      <c r="J313" s="1">
        <f>VLOOKUP(H313,Reseller!$A$2:$D$702,2)</f>
        <v>505</v>
      </c>
      <c r="K313" s="1" t="str">
        <f>VLOOKUP(J313,Geography!$A$2:$D$656,4)</f>
        <v>United States</v>
      </c>
      <c r="L313" s="1">
        <v>4</v>
      </c>
      <c r="M313" s="1">
        <v>2</v>
      </c>
      <c r="N313" s="10">
        <v>419.46</v>
      </c>
      <c r="O313" s="10">
        <v>826.29</v>
      </c>
      <c r="P313" s="10">
        <v>838.92</v>
      </c>
      <c r="Q313" s="16">
        <v>12.629999999999995</v>
      </c>
      <c r="AA313" s="1" t="s">
        <v>5772</v>
      </c>
      <c r="AB313"/>
      <c r="AC313">
        <v>7</v>
      </c>
      <c r="AE313">
        <v>2017</v>
      </c>
      <c r="AF313" s="1">
        <v>548</v>
      </c>
      <c r="AG313" s="1" t="s">
        <v>2026</v>
      </c>
    </row>
    <row r="314" spans="1:33" x14ac:dyDescent="0.3">
      <c r="A314" s="1" t="s">
        <v>1748</v>
      </c>
      <c r="B314" s="1">
        <v>19</v>
      </c>
      <c r="C314" s="6">
        <v>42943</v>
      </c>
      <c r="D314" s="1">
        <v>330</v>
      </c>
      <c r="E314">
        <f>VLOOKUP(D314,Product!$A$2:$G$607,7)</f>
        <v>2</v>
      </c>
      <c r="F314" s="1">
        <f>VLOOKUP(E314,Subcategory!$A$2:$C$38,3)</f>
        <v>1</v>
      </c>
      <c r="G314" s="1" t="str">
        <f>VLOOKUP(F314,Category!$A$2:$B$5,2)</f>
        <v>Bikes</v>
      </c>
      <c r="H314" s="1">
        <v>221</v>
      </c>
      <c r="I314" s="1" t="str">
        <f>VLOOKUP(H314,Reseller!$A$2:$D$702,4)</f>
        <v>Bike Dealers Association</v>
      </c>
      <c r="J314" s="1">
        <f>VLOOKUP(H314,Reseller!$A$2:$D$702,2)</f>
        <v>505</v>
      </c>
      <c r="K314" s="1" t="str">
        <f>VLOOKUP(J314,Geography!$A$2:$D$656,4)</f>
        <v>United States</v>
      </c>
      <c r="L314" s="1">
        <v>4</v>
      </c>
      <c r="M314" s="1">
        <v>1</v>
      </c>
      <c r="N314" s="10">
        <v>419.46</v>
      </c>
      <c r="O314" s="10">
        <v>413.15</v>
      </c>
      <c r="P314" s="10">
        <v>419.46</v>
      </c>
      <c r="Q314" s="16">
        <v>6.3100000000000023</v>
      </c>
      <c r="AA314" s="1" t="s">
        <v>5659</v>
      </c>
      <c r="AB314"/>
      <c r="AC314">
        <v>7</v>
      </c>
      <c r="AE314">
        <v>2017</v>
      </c>
      <c r="AF314" s="1">
        <v>567</v>
      </c>
      <c r="AG314" s="1" t="s">
        <v>2027</v>
      </c>
    </row>
    <row r="315" spans="1:33" x14ac:dyDescent="0.3">
      <c r="A315" s="1" t="s">
        <v>1748</v>
      </c>
      <c r="B315" s="1">
        <v>20</v>
      </c>
      <c r="C315" s="6">
        <v>42943</v>
      </c>
      <c r="D315" s="1">
        <v>314</v>
      </c>
      <c r="E315">
        <f>VLOOKUP(D315,Product!$A$2:$G$607,7)</f>
        <v>2</v>
      </c>
      <c r="F315" s="1">
        <f>VLOOKUP(E315,Subcategory!$A$2:$C$38,3)</f>
        <v>1</v>
      </c>
      <c r="G315" s="1" t="str">
        <f>VLOOKUP(F315,Category!$A$2:$B$5,2)</f>
        <v>Bikes</v>
      </c>
      <c r="H315" s="1">
        <v>221</v>
      </c>
      <c r="I315" s="1" t="str">
        <f>VLOOKUP(H315,Reseller!$A$2:$D$702,4)</f>
        <v>Bike Dealers Association</v>
      </c>
      <c r="J315" s="1">
        <f>VLOOKUP(H315,Reseller!$A$2:$D$702,2)</f>
        <v>505</v>
      </c>
      <c r="K315" s="1" t="str">
        <f>VLOOKUP(J315,Geography!$A$2:$D$656,4)</f>
        <v>United States</v>
      </c>
      <c r="L315" s="1">
        <v>4</v>
      </c>
      <c r="M315" s="1">
        <v>2</v>
      </c>
      <c r="N315" s="10">
        <v>2146.96</v>
      </c>
      <c r="O315" s="10">
        <v>4342.59</v>
      </c>
      <c r="P315" s="10">
        <v>4293.92</v>
      </c>
      <c r="Q315" s="16">
        <v>-48.670000000000073</v>
      </c>
      <c r="AA315" s="1" t="s">
        <v>5688</v>
      </c>
      <c r="AB315"/>
      <c r="AC315">
        <v>7</v>
      </c>
      <c r="AE315">
        <v>2017</v>
      </c>
      <c r="AF315" s="1">
        <v>497</v>
      </c>
      <c r="AG315" s="1" t="s">
        <v>2028</v>
      </c>
    </row>
    <row r="316" spans="1:33" x14ac:dyDescent="0.3">
      <c r="A316" s="1" t="s">
        <v>1748</v>
      </c>
      <c r="B316" s="1">
        <v>21</v>
      </c>
      <c r="C316" s="6">
        <v>42943</v>
      </c>
      <c r="D316" s="1">
        <v>334</v>
      </c>
      <c r="E316">
        <f>VLOOKUP(D316,Product!$A$2:$G$607,7)</f>
        <v>2</v>
      </c>
      <c r="F316" s="1">
        <f>VLOOKUP(E316,Subcategory!$A$2:$C$38,3)</f>
        <v>1</v>
      </c>
      <c r="G316" s="1" t="str">
        <f>VLOOKUP(F316,Category!$A$2:$B$5,2)</f>
        <v>Bikes</v>
      </c>
      <c r="H316" s="1">
        <v>221</v>
      </c>
      <c r="I316" s="1" t="str">
        <f>VLOOKUP(H316,Reseller!$A$2:$D$702,4)</f>
        <v>Bike Dealers Association</v>
      </c>
      <c r="J316" s="1">
        <f>VLOOKUP(H316,Reseller!$A$2:$D$702,2)</f>
        <v>505</v>
      </c>
      <c r="K316" s="1" t="str">
        <f>VLOOKUP(J316,Geography!$A$2:$D$656,4)</f>
        <v>United States</v>
      </c>
      <c r="L316" s="1">
        <v>4</v>
      </c>
      <c r="M316" s="1">
        <v>1</v>
      </c>
      <c r="N316" s="10">
        <v>419.46</v>
      </c>
      <c r="O316" s="10">
        <v>413.15</v>
      </c>
      <c r="P316" s="10">
        <v>419.46</v>
      </c>
      <c r="Q316" s="16">
        <v>6.3100000000000023</v>
      </c>
      <c r="AA316" s="1" t="s">
        <v>5679</v>
      </c>
      <c r="AB316"/>
      <c r="AC316">
        <v>7</v>
      </c>
      <c r="AE316">
        <v>2017</v>
      </c>
      <c r="AF316" s="1">
        <v>507</v>
      </c>
      <c r="AG316" s="1" t="s">
        <v>2029</v>
      </c>
    </row>
    <row r="317" spans="1:33" x14ac:dyDescent="0.3">
      <c r="A317" s="1" t="s">
        <v>1748</v>
      </c>
      <c r="B317" s="1">
        <v>22</v>
      </c>
      <c r="C317" s="6">
        <v>42943</v>
      </c>
      <c r="D317" s="1">
        <v>253</v>
      </c>
      <c r="E317">
        <f>VLOOKUP(D317,Product!$A$2:$G$607,7)</f>
        <v>14</v>
      </c>
      <c r="F317" s="1">
        <f>VLOOKUP(E317,Subcategory!$A$2:$C$38,3)</f>
        <v>2</v>
      </c>
      <c r="G317" s="1" t="str">
        <f>VLOOKUP(F317,Category!$A$2:$B$5,2)</f>
        <v>Components</v>
      </c>
      <c r="H317" s="1">
        <v>221</v>
      </c>
      <c r="I317" s="1" t="str">
        <f>VLOOKUP(H317,Reseller!$A$2:$D$702,4)</f>
        <v>Bike Dealers Association</v>
      </c>
      <c r="J317" s="1">
        <f>VLOOKUP(H317,Reseller!$A$2:$D$702,2)</f>
        <v>505</v>
      </c>
      <c r="K317" s="1" t="str">
        <f>VLOOKUP(J317,Geography!$A$2:$D$656,4)</f>
        <v>United States</v>
      </c>
      <c r="L317" s="1">
        <v>4</v>
      </c>
      <c r="M317" s="1">
        <v>1</v>
      </c>
      <c r="N317" s="10">
        <v>178.58</v>
      </c>
      <c r="O317" s="10">
        <v>176.2</v>
      </c>
      <c r="P317" s="10">
        <v>178.58</v>
      </c>
      <c r="Q317" s="16">
        <v>2.3800000000000239</v>
      </c>
      <c r="AA317" s="1" t="s">
        <v>5593</v>
      </c>
      <c r="AB317"/>
      <c r="AC317">
        <v>7</v>
      </c>
      <c r="AE317">
        <v>2017</v>
      </c>
      <c r="AF317" s="1">
        <v>506</v>
      </c>
      <c r="AG317" s="1" t="s">
        <v>2030</v>
      </c>
    </row>
    <row r="318" spans="1:33" x14ac:dyDescent="0.3">
      <c r="A318" s="1" t="s">
        <v>1748</v>
      </c>
      <c r="B318" s="1">
        <v>23</v>
      </c>
      <c r="C318" s="6">
        <v>42943</v>
      </c>
      <c r="D318" s="1">
        <v>324</v>
      </c>
      <c r="E318">
        <f>VLOOKUP(D318,Product!$A$2:$G$607,7)</f>
        <v>2</v>
      </c>
      <c r="F318" s="1">
        <f>VLOOKUP(E318,Subcategory!$A$2:$C$38,3)</f>
        <v>1</v>
      </c>
      <c r="G318" s="1" t="str">
        <f>VLOOKUP(F318,Category!$A$2:$B$5,2)</f>
        <v>Bikes</v>
      </c>
      <c r="H318" s="1">
        <v>221</v>
      </c>
      <c r="I318" s="1" t="str">
        <f>VLOOKUP(H318,Reseller!$A$2:$D$702,4)</f>
        <v>Bike Dealers Association</v>
      </c>
      <c r="J318" s="1">
        <f>VLOOKUP(H318,Reseller!$A$2:$D$702,2)</f>
        <v>505</v>
      </c>
      <c r="K318" s="1" t="str">
        <f>VLOOKUP(J318,Geography!$A$2:$D$656,4)</f>
        <v>United States</v>
      </c>
      <c r="L318" s="1">
        <v>4</v>
      </c>
      <c r="M318" s="1">
        <v>3</v>
      </c>
      <c r="N318" s="10">
        <v>419.46</v>
      </c>
      <c r="O318" s="10">
        <v>1239.44</v>
      </c>
      <c r="P318" s="10">
        <v>1258.3800000000001</v>
      </c>
      <c r="Q318" s="16">
        <v>18.940000000000055</v>
      </c>
      <c r="AA318" s="1" t="s">
        <v>5933</v>
      </c>
      <c r="AB318"/>
      <c r="AC318">
        <v>7</v>
      </c>
      <c r="AE318">
        <v>2017</v>
      </c>
      <c r="AF318" s="1">
        <v>494</v>
      </c>
      <c r="AG318" s="1" t="s">
        <v>2031</v>
      </c>
    </row>
    <row r="319" spans="1:33" x14ac:dyDescent="0.3">
      <c r="A319" s="1" t="s">
        <v>1748</v>
      </c>
      <c r="B319" s="1">
        <v>24</v>
      </c>
      <c r="C319" s="6">
        <v>42943</v>
      </c>
      <c r="D319" s="1">
        <v>220</v>
      </c>
      <c r="E319">
        <f>VLOOKUP(D319,Product!$A$2:$G$607,7)</f>
        <v>31</v>
      </c>
      <c r="F319" s="1">
        <f>VLOOKUP(E319,Subcategory!$A$2:$C$38,3)</f>
        <v>4</v>
      </c>
      <c r="G319" s="1" t="str">
        <f>VLOOKUP(F319,Category!$A$2:$B$5,2)</f>
        <v>Accessories</v>
      </c>
      <c r="H319" s="1">
        <v>221</v>
      </c>
      <c r="I319" s="1" t="str">
        <f>VLOOKUP(H319,Reseller!$A$2:$D$702,4)</f>
        <v>Bike Dealers Association</v>
      </c>
      <c r="J319" s="1">
        <f>VLOOKUP(H319,Reseller!$A$2:$D$702,2)</f>
        <v>505</v>
      </c>
      <c r="K319" s="1" t="str">
        <f>VLOOKUP(J319,Geography!$A$2:$D$656,4)</f>
        <v>United States</v>
      </c>
      <c r="L319" s="1">
        <v>4</v>
      </c>
      <c r="M319" s="1">
        <v>3</v>
      </c>
      <c r="N319" s="10">
        <v>20.190000000000001</v>
      </c>
      <c r="O319" s="10">
        <v>36.08</v>
      </c>
      <c r="P319" s="10">
        <v>60.57</v>
      </c>
      <c r="Q319" s="16">
        <v>24.490000000000002</v>
      </c>
      <c r="AA319" s="1" t="s">
        <v>5560</v>
      </c>
      <c r="AB319"/>
      <c r="AC319">
        <v>7</v>
      </c>
      <c r="AE319">
        <v>2017</v>
      </c>
      <c r="AF319" s="1">
        <v>502</v>
      </c>
      <c r="AG319" s="1" t="s">
        <v>2032</v>
      </c>
    </row>
    <row r="320" spans="1:33" x14ac:dyDescent="0.3">
      <c r="A320" s="1" t="s">
        <v>1748</v>
      </c>
      <c r="B320" s="1">
        <v>25</v>
      </c>
      <c r="C320" s="6">
        <v>42943</v>
      </c>
      <c r="D320" s="1">
        <v>328</v>
      </c>
      <c r="E320">
        <f>VLOOKUP(D320,Product!$A$2:$G$607,7)</f>
        <v>2</v>
      </c>
      <c r="F320" s="1">
        <f>VLOOKUP(E320,Subcategory!$A$2:$C$38,3)</f>
        <v>1</v>
      </c>
      <c r="G320" s="1" t="str">
        <f>VLOOKUP(F320,Category!$A$2:$B$5,2)</f>
        <v>Bikes</v>
      </c>
      <c r="H320" s="1">
        <v>221</v>
      </c>
      <c r="I320" s="1" t="str">
        <f>VLOOKUP(H320,Reseller!$A$2:$D$702,4)</f>
        <v>Bike Dealers Association</v>
      </c>
      <c r="J320" s="1">
        <f>VLOOKUP(H320,Reseller!$A$2:$D$702,2)</f>
        <v>505</v>
      </c>
      <c r="K320" s="1" t="str">
        <f>VLOOKUP(J320,Geography!$A$2:$D$656,4)</f>
        <v>United States</v>
      </c>
      <c r="L320" s="1">
        <v>4</v>
      </c>
      <c r="M320" s="1">
        <v>1</v>
      </c>
      <c r="N320" s="10">
        <v>419.46</v>
      </c>
      <c r="O320" s="10">
        <v>413.15</v>
      </c>
      <c r="P320" s="10">
        <v>419.46</v>
      </c>
      <c r="Q320" s="16">
        <v>6.3100000000000023</v>
      </c>
      <c r="AA320" s="1" t="s">
        <v>5415</v>
      </c>
      <c r="AB320"/>
      <c r="AC320">
        <v>7</v>
      </c>
      <c r="AE320">
        <v>2017</v>
      </c>
      <c r="AF320" s="1">
        <v>493</v>
      </c>
      <c r="AG320" s="1" t="s">
        <v>2033</v>
      </c>
    </row>
    <row r="321" spans="1:33" x14ac:dyDescent="0.3">
      <c r="A321" s="1" t="s">
        <v>1748</v>
      </c>
      <c r="B321" s="1">
        <v>26</v>
      </c>
      <c r="C321" s="6">
        <v>42943</v>
      </c>
      <c r="D321" s="1">
        <v>270</v>
      </c>
      <c r="E321">
        <f>VLOOKUP(D321,Product!$A$2:$G$607,7)</f>
        <v>14</v>
      </c>
      <c r="F321" s="1">
        <f>VLOOKUP(E321,Subcategory!$A$2:$C$38,3)</f>
        <v>2</v>
      </c>
      <c r="G321" s="1" t="str">
        <f>VLOOKUP(F321,Category!$A$2:$B$5,2)</f>
        <v>Components</v>
      </c>
      <c r="H321" s="1">
        <v>221</v>
      </c>
      <c r="I321" s="1" t="str">
        <f>VLOOKUP(H321,Reseller!$A$2:$D$702,4)</f>
        <v>Bike Dealers Association</v>
      </c>
      <c r="J321" s="1">
        <f>VLOOKUP(H321,Reseller!$A$2:$D$702,2)</f>
        <v>505</v>
      </c>
      <c r="K321" s="1" t="str">
        <f>VLOOKUP(J321,Geography!$A$2:$D$656,4)</f>
        <v>United States</v>
      </c>
      <c r="L321" s="1">
        <v>4</v>
      </c>
      <c r="M321" s="1">
        <v>2</v>
      </c>
      <c r="N321" s="10">
        <v>183.94</v>
      </c>
      <c r="O321" s="10">
        <v>362.97</v>
      </c>
      <c r="P321" s="10">
        <v>367.88</v>
      </c>
      <c r="Q321" s="16">
        <v>4.9099999999999682</v>
      </c>
      <c r="AA321" s="1" t="s">
        <v>5562</v>
      </c>
      <c r="AB321"/>
      <c r="AC321">
        <v>7</v>
      </c>
      <c r="AE321">
        <v>2017</v>
      </c>
      <c r="AF321" s="1">
        <v>495</v>
      </c>
      <c r="AG321" s="1" t="s">
        <v>2034</v>
      </c>
    </row>
    <row r="322" spans="1:33" x14ac:dyDescent="0.3">
      <c r="A322" s="1" t="s">
        <v>1748</v>
      </c>
      <c r="B322" s="1">
        <v>27</v>
      </c>
      <c r="C322" s="6">
        <v>42943</v>
      </c>
      <c r="D322" s="1">
        <v>212</v>
      </c>
      <c r="E322">
        <f>VLOOKUP(D322,Product!$A$2:$G$607,7)</f>
        <v>31</v>
      </c>
      <c r="F322" s="1">
        <f>VLOOKUP(E322,Subcategory!$A$2:$C$38,3)</f>
        <v>4</v>
      </c>
      <c r="G322" s="1" t="str">
        <f>VLOOKUP(F322,Category!$A$2:$B$5,2)</f>
        <v>Accessories</v>
      </c>
      <c r="H322" s="1">
        <v>221</v>
      </c>
      <c r="I322" s="1" t="str">
        <f>VLOOKUP(H322,Reseller!$A$2:$D$702,4)</f>
        <v>Bike Dealers Association</v>
      </c>
      <c r="J322" s="1">
        <f>VLOOKUP(H322,Reseller!$A$2:$D$702,2)</f>
        <v>505</v>
      </c>
      <c r="K322" s="1" t="str">
        <f>VLOOKUP(J322,Geography!$A$2:$D$656,4)</f>
        <v>United States</v>
      </c>
      <c r="L322" s="1">
        <v>4</v>
      </c>
      <c r="M322" s="1">
        <v>4</v>
      </c>
      <c r="N322" s="10">
        <v>20.190000000000001</v>
      </c>
      <c r="O322" s="10">
        <v>48.11</v>
      </c>
      <c r="P322" s="10">
        <v>80.760000000000005</v>
      </c>
      <c r="Q322" s="16">
        <v>32.650000000000006</v>
      </c>
      <c r="AA322" s="1" t="s">
        <v>5681</v>
      </c>
      <c r="AB322"/>
      <c r="AC322">
        <v>7</v>
      </c>
      <c r="AE322">
        <v>2017</v>
      </c>
      <c r="AF322" s="1">
        <v>503</v>
      </c>
      <c r="AG322" s="1" t="s">
        <v>2035</v>
      </c>
    </row>
    <row r="323" spans="1:33" x14ac:dyDescent="0.3">
      <c r="A323" s="1" t="s">
        <v>1748</v>
      </c>
      <c r="B323" s="1">
        <v>28</v>
      </c>
      <c r="C323" s="6">
        <v>42943</v>
      </c>
      <c r="D323" s="1">
        <v>264</v>
      </c>
      <c r="E323">
        <f>VLOOKUP(D323,Product!$A$2:$G$607,7)</f>
        <v>14</v>
      </c>
      <c r="F323" s="1">
        <f>VLOOKUP(E323,Subcategory!$A$2:$C$38,3)</f>
        <v>2</v>
      </c>
      <c r="G323" s="1" t="str">
        <f>VLOOKUP(F323,Category!$A$2:$B$5,2)</f>
        <v>Components</v>
      </c>
      <c r="H323" s="1">
        <v>221</v>
      </c>
      <c r="I323" s="1" t="str">
        <f>VLOOKUP(H323,Reseller!$A$2:$D$702,4)</f>
        <v>Bike Dealers Association</v>
      </c>
      <c r="J323" s="1">
        <f>VLOOKUP(H323,Reseller!$A$2:$D$702,2)</f>
        <v>505</v>
      </c>
      <c r="K323" s="1" t="str">
        <f>VLOOKUP(J323,Geography!$A$2:$D$656,4)</f>
        <v>United States</v>
      </c>
      <c r="L323" s="1">
        <v>4</v>
      </c>
      <c r="M323" s="1">
        <v>2</v>
      </c>
      <c r="N323" s="10">
        <v>183.94</v>
      </c>
      <c r="O323" s="10">
        <v>362.97</v>
      </c>
      <c r="P323" s="10">
        <v>367.88</v>
      </c>
      <c r="Q323" s="16">
        <v>4.9099999999999682</v>
      </c>
      <c r="AA323" s="1" t="s">
        <v>5977</v>
      </c>
      <c r="AB323"/>
      <c r="AC323">
        <v>7</v>
      </c>
      <c r="AE323">
        <v>2017</v>
      </c>
      <c r="AF323" s="1">
        <v>522</v>
      </c>
      <c r="AG323" s="1" t="s">
        <v>2036</v>
      </c>
    </row>
    <row r="324" spans="1:33" x14ac:dyDescent="0.3">
      <c r="A324" s="1" t="s">
        <v>1749</v>
      </c>
      <c r="B324" s="1">
        <v>1</v>
      </c>
      <c r="C324" s="6">
        <v>42943</v>
      </c>
      <c r="D324" s="1">
        <v>235</v>
      </c>
      <c r="E324">
        <f>VLOOKUP(D324,Product!$A$2:$G$607,7)</f>
        <v>21</v>
      </c>
      <c r="F324" s="1">
        <f>VLOOKUP(E324,Subcategory!$A$2:$C$38,3)</f>
        <v>3</v>
      </c>
      <c r="G324" s="1" t="str">
        <f>VLOOKUP(F324,Category!$A$2:$B$5,2)</f>
        <v>Clothing</v>
      </c>
      <c r="H324" s="1">
        <v>485</v>
      </c>
      <c r="I324" s="1" t="str">
        <f>VLOOKUP(H324,Reseller!$A$2:$D$702,4)</f>
        <v>Clamps &amp; Brackets Co.</v>
      </c>
      <c r="J324" s="1">
        <f>VLOOKUP(H324,Reseller!$A$2:$D$702,2)</f>
        <v>604</v>
      </c>
      <c r="K324" s="1" t="str">
        <f>VLOOKUP(J324,Geography!$A$2:$D$656,4)</f>
        <v>United States</v>
      </c>
      <c r="L324" s="1">
        <v>5</v>
      </c>
      <c r="M324" s="1">
        <v>3</v>
      </c>
      <c r="N324" s="10">
        <v>28.84</v>
      </c>
      <c r="O324" s="10">
        <v>95.17</v>
      </c>
      <c r="P324" s="10">
        <v>86.52</v>
      </c>
      <c r="Q324" s="16">
        <v>-8.6500000000000057</v>
      </c>
      <c r="AA324" s="1" t="s">
        <v>5444</v>
      </c>
      <c r="AB324"/>
      <c r="AC324">
        <v>7</v>
      </c>
      <c r="AE324">
        <v>2017</v>
      </c>
      <c r="AF324" s="1">
        <v>498</v>
      </c>
      <c r="AG324" s="1" t="s">
        <v>2037</v>
      </c>
    </row>
    <row r="325" spans="1:33" x14ac:dyDescent="0.3">
      <c r="A325" s="1" t="s">
        <v>1749</v>
      </c>
      <c r="B325" s="1">
        <v>2</v>
      </c>
      <c r="C325" s="6">
        <v>42943</v>
      </c>
      <c r="D325" s="1">
        <v>346</v>
      </c>
      <c r="E325">
        <f>VLOOKUP(D325,Product!$A$2:$G$607,7)</f>
        <v>1</v>
      </c>
      <c r="F325" s="1">
        <f>VLOOKUP(E325,Subcategory!$A$2:$C$38,3)</f>
        <v>1</v>
      </c>
      <c r="G325" s="1" t="str">
        <f>VLOOKUP(F325,Category!$A$2:$B$5,2)</f>
        <v>Bikes</v>
      </c>
      <c r="H325" s="1">
        <v>485</v>
      </c>
      <c r="I325" s="1" t="str">
        <f>VLOOKUP(H325,Reseller!$A$2:$D$702,4)</f>
        <v>Clamps &amp; Brackets Co.</v>
      </c>
      <c r="J325" s="1">
        <f>VLOOKUP(H325,Reseller!$A$2:$D$702,2)</f>
        <v>604</v>
      </c>
      <c r="K325" s="1" t="str">
        <f>VLOOKUP(J325,Geography!$A$2:$D$656,4)</f>
        <v>United States</v>
      </c>
      <c r="L325" s="1">
        <v>5</v>
      </c>
      <c r="M325" s="1">
        <v>1</v>
      </c>
      <c r="N325" s="10">
        <v>2039.99</v>
      </c>
      <c r="O325" s="10">
        <v>1912.15</v>
      </c>
      <c r="P325" s="10">
        <v>2039.99</v>
      </c>
      <c r="Q325" s="16">
        <v>127.83999999999992</v>
      </c>
      <c r="AA325" s="1" t="s">
        <v>5550</v>
      </c>
      <c r="AB325"/>
      <c r="AC325">
        <v>7</v>
      </c>
      <c r="AE325">
        <v>2017</v>
      </c>
      <c r="AF325" s="1">
        <v>500</v>
      </c>
      <c r="AG325" s="1" t="s">
        <v>2038</v>
      </c>
    </row>
    <row r="326" spans="1:33" x14ac:dyDescent="0.3">
      <c r="A326" s="1" t="s">
        <v>1749</v>
      </c>
      <c r="B326" s="1">
        <v>3</v>
      </c>
      <c r="C326" s="6">
        <v>42943</v>
      </c>
      <c r="D326" s="1">
        <v>218</v>
      </c>
      <c r="E326">
        <f>VLOOKUP(D326,Product!$A$2:$G$607,7)</f>
        <v>23</v>
      </c>
      <c r="F326" s="1">
        <f>VLOOKUP(E326,Subcategory!$A$2:$C$38,3)</f>
        <v>3</v>
      </c>
      <c r="G326" s="1" t="str">
        <f>VLOOKUP(F326,Category!$A$2:$B$5,2)</f>
        <v>Clothing</v>
      </c>
      <c r="H326" s="1">
        <v>485</v>
      </c>
      <c r="I326" s="1" t="str">
        <f>VLOOKUP(H326,Reseller!$A$2:$D$702,4)</f>
        <v>Clamps &amp; Brackets Co.</v>
      </c>
      <c r="J326" s="1">
        <f>VLOOKUP(H326,Reseller!$A$2:$D$702,2)</f>
        <v>604</v>
      </c>
      <c r="K326" s="1" t="str">
        <f>VLOOKUP(J326,Geography!$A$2:$D$656,4)</f>
        <v>United States</v>
      </c>
      <c r="L326" s="1">
        <v>5</v>
      </c>
      <c r="M326" s="1">
        <v>6</v>
      </c>
      <c r="N326" s="10">
        <v>5.7</v>
      </c>
      <c r="O326" s="10">
        <v>20.38</v>
      </c>
      <c r="P326" s="10">
        <v>34.200000000000003</v>
      </c>
      <c r="Q326" s="16">
        <v>13.820000000000004</v>
      </c>
      <c r="AA326" s="1" t="s">
        <v>5910</v>
      </c>
      <c r="AB326"/>
      <c r="AC326">
        <v>7</v>
      </c>
      <c r="AE326">
        <v>2017</v>
      </c>
      <c r="AF326" s="1">
        <v>553</v>
      </c>
      <c r="AG326" s="1" t="s">
        <v>2039</v>
      </c>
    </row>
    <row r="327" spans="1:33" x14ac:dyDescent="0.3">
      <c r="A327" s="1" t="s">
        <v>1749</v>
      </c>
      <c r="B327" s="1">
        <v>4</v>
      </c>
      <c r="C327" s="6">
        <v>42943</v>
      </c>
      <c r="D327" s="1">
        <v>212</v>
      </c>
      <c r="E327">
        <f>VLOOKUP(D327,Product!$A$2:$G$607,7)</f>
        <v>31</v>
      </c>
      <c r="F327" s="1">
        <f>VLOOKUP(E327,Subcategory!$A$2:$C$38,3)</f>
        <v>4</v>
      </c>
      <c r="G327" s="1" t="str">
        <f>VLOOKUP(F327,Category!$A$2:$B$5,2)</f>
        <v>Accessories</v>
      </c>
      <c r="H327" s="1">
        <v>485</v>
      </c>
      <c r="I327" s="1" t="str">
        <f>VLOOKUP(H327,Reseller!$A$2:$D$702,4)</f>
        <v>Clamps &amp; Brackets Co.</v>
      </c>
      <c r="J327" s="1">
        <f>VLOOKUP(H327,Reseller!$A$2:$D$702,2)</f>
        <v>604</v>
      </c>
      <c r="K327" s="1" t="str">
        <f>VLOOKUP(J327,Geography!$A$2:$D$656,4)</f>
        <v>United States</v>
      </c>
      <c r="L327" s="1">
        <v>5</v>
      </c>
      <c r="M327" s="1">
        <v>2</v>
      </c>
      <c r="N327" s="10">
        <v>20.190000000000001</v>
      </c>
      <c r="O327" s="10">
        <v>24.06</v>
      </c>
      <c r="P327" s="10">
        <v>40.380000000000003</v>
      </c>
      <c r="Q327" s="16">
        <v>16.320000000000004</v>
      </c>
      <c r="AA327" s="1" t="s">
        <v>5928</v>
      </c>
      <c r="AB327"/>
      <c r="AC327">
        <v>7</v>
      </c>
      <c r="AE327">
        <v>2017</v>
      </c>
      <c r="AF327" s="1">
        <v>505</v>
      </c>
      <c r="AG327" s="1" t="s">
        <v>2040</v>
      </c>
    </row>
    <row r="328" spans="1:33" x14ac:dyDescent="0.3">
      <c r="A328" s="1" t="s">
        <v>1749</v>
      </c>
      <c r="B328" s="1">
        <v>5</v>
      </c>
      <c r="C328" s="6">
        <v>42943</v>
      </c>
      <c r="D328" s="1">
        <v>344</v>
      </c>
      <c r="E328">
        <f>VLOOKUP(D328,Product!$A$2:$G$607,7)</f>
        <v>1</v>
      </c>
      <c r="F328" s="1">
        <f>VLOOKUP(E328,Subcategory!$A$2:$C$38,3)</f>
        <v>1</v>
      </c>
      <c r="G328" s="1" t="str">
        <f>VLOOKUP(F328,Category!$A$2:$B$5,2)</f>
        <v>Bikes</v>
      </c>
      <c r="H328" s="1">
        <v>485</v>
      </c>
      <c r="I328" s="1" t="str">
        <f>VLOOKUP(H328,Reseller!$A$2:$D$702,4)</f>
        <v>Clamps &amp; Brackets Co.</v>
      </c>
      <c r="J328" s="1">
        <f>VLOOKUP(H328,Reseller!$A$2:$D$702,2)</f>
        <v>604</v>
      </c>
      <c r="K328" s="1" t="str">
        <f>VLOOKUP(J328,Geography!$A$2:$D$656,4)</f>
        <v>United States</v>
      </c>
      <c r="L328" s="1">
        <v>5</v>
      </c>
      <c r="M328" s="1">
        <v>3</v>
      </c>
      <c r="N328" s="10">
        <v>2039.99</v>
      </c>
      <c r="O328" s="10">
        <v>5736.46</v>
      </c>
      <c r="P328" s="10">
        <v>6119.97</v>
      </c>
      <c r="Q328" s="16">
        <v>383.51000000000022</v>
      </c>
      <c r="AA328" s="1" t="s">
        <v>6016</v>
      </c>
      <c r="AB328"/>
      <c r="AC328">
        <v>7</v>
      </c>
      <c r="AE328">
        <v>2017</v>
      </c>
      <c r="AF328" s="1">
        <v>295</v>
      </c>
      <c r="AG328" s="1" t="s">
        <v>2041</v>
      </c>
    </row>
    <row r="329" spans="1:33" x14ac:dyDescent="0.3">
      <c r="A329" s="1" t="s">
        <v>1749</v>
      </c>
      <c r="B329" s="1">
        <v>6</v>
      </c>
      <c r="C329" s="6">
        <v>42943</v>
      </c>
      <c r="D329" s="1">
        <v>215</v>
      </c>
      <c r="E329">
        <f>VLOOKUP(D329,Product!$A$2:$G$607,7)</f>
        <v>31</v>
      </c>
      <c r="F329" s="1">
        <f>VLOOKUP(E329,Subcategory!$A$2:$C$38,3)</f>
        <v>4</v>
      </c>
      <c r="G329" s="1" t="str">
        <f>VLOOKUP(F329,Category!$A$2:$B$5,2)</f>
        <v>Accessories</v>
      </c>
      <c r="H329" s="1">
        <v>485</v>
      </c>
      <c r="I329" s="1" t="str">
        <f>VLOOKUP(H329,Reseller!$A$2:$D$702,4)</f>
        <v>Clamps &amp; Brackets Co.</v>
      </c>
      <c r="J329" s="1">
        <f>VLOOKUP(H329,Reseller!$A$2:$D$702,2)</f>
        <v>604</v>
      </c>
      <c r="K329" s="1" t="str">
        <f>VLOOKUP(J329,Geography!$A$2:$D$656,4)</f>
        <v>United States</v>
      </c>
      <c r="L329" s="1">
        <v>5</v>
      </c>
      <c r="M329" s="1">
        <v>2</v>
      </c>
      <c r="N329" s="10">
        <v>20.190000000000001</v>
      </c>
      <c r="O329" s="10">
        <v>24.06</v>
      </c>
      <c r="P329" s="10">
        <v>40.380000000000003</v>
      </c>
      <c r="Q329" s="16">
        <v>16.320000000000004</v>
      </c>
      <c r="AA329" s="1" t="s">
        <v>6027</v>
      </c>
      <c r="AB329"/>
      <c r="AC329">
        <v>7</v>
      </c>
      <c r="AE329">
        <v>2017</v>
      </c>
      <c r="AF329" s="1">
        <v>549</v>
      </c>
      <c r="AG329" s="1" t="s">
        <v>2042</v>
      </c>
    </row>
    <row r="330" spans="1:33" x14ac:dyDescent="0.3">
      <c r="A330" s="1" t="s">
        <v>1749</v>
      </c>
      <c r="B330" s="1">
        <v>7</v>
      </c>
      <c r="C330" s="6">
        <v>42943</v>
      </c>
      <c r="D330" s="1">
        <v>347</v>
      </c>
      <c r="E330">
        <f>VLOOKUP(D330,Product!$A$2:$G$607,7)</f>
        <v>1</v>
      </c>
      <c r="F330" s="1">
        <f>VLOOKUP(E330,Subcategory!$A$2:$C$38,3)</f>
        <v>1</v>
      </c>
      <c r="G330" s="1" t="str">
        <f>VLOOKUP(F330,Category!$A$2:$B$5,2)</f>
        <v>Bikes</v>
      </c>
      <c r="H330" s="1">
        <v>485</v>
      </c>
      <c r="I330" s="1" t="str">
        <f>VLOOKUP(H330,Reseller!$A$2:$D$702,4)</f>
        <v>Clamps &amp; Brackets Co.</v>
      </c>
      <c r="J330" s="1">
        <f>VLOOKUP(H330,Reseller!$A$2:$D$702,2)</f>
        <v>604</v>
      </c>
      <c r="K330" s="1" t="str">
        <f>VLOOKUP(J330,Geography!$A$2:$D$656,4)</f>
        <v>United States</v>
      </c>
      <c r="L330" s="1">
        <v>5</v>
      </c>
      <c r="M330" s="1">
        <v>1</v>
      </c>
      <c r="N330" s="10">
        <v>2039.99</v>
      </c>
      <c r="O330" s="10">
        <v>1912.15</v>
      </c>
      <c r="P330" s="10">
        <v>2039.99</v>
      </c>
      <c r="Q330" s="16">
        <v>127.83999999999992</v>
      </c>
      <c r="AA330" s="1" t="s">
        <v>5882</v>
      </c>
      <c r="AB330"/>
      <c r="AC330">
        <v>7</v>
      </c>
      <c r="AE330">
        <v>2017</v>
      </c>
      <c r="AF330" s="1">
        <v>550</v>
      </c>
      <c r="AG330" s="1" t="s">
        <v>2043</v>
      </c>
    </row>
    <row r="331" spans="1:33" x14ac:dyDescent="0.3">
      <c r="A331" s="1" t="s">
        <v>1749</v>
      </c>
      <c r="B331" s="1">
        <v>8</v>
      </c>
      <c r="C331" s="6">
        <v>42943</v>
      </c>
      <c r="D331" s="1">
        <v>350</v>
      </c>
      <c r="E331">
        <f>VLOOKUP(D331,Product!$A$2:$G$607,7)</f>
        <v>1</v>
      </c>
      <c r="F331" s="1">
        <f>VLOOKUP(E331,Subcategory!$A$2:$C$38,3)</f>
        <v>1</v>
      </c>
      <c r="G331" s="1" t="str">
        <f>VLOOKUP(F331,Category!$A$2:$B$5,2)</f>
        <v>Bikes</v>
      </c>
      <c r="H331" s="1">
        <v>485</v>
      </c>
      <c r="I331" s="1" t="str">
        <f>VLOOKUP(H331,Reseller!$A$2:$D$702,4)</f>
        <v>Clamps &amp; Brackets Co.</v>
      </c>
      <c r="J331" s="1">
        <f>VLOOKUP(H331,Reseller!$A$2:$D$702,2)</f>
        <v>604</v>
      </c>
      <c r="K331" s="1" t="str">
        <f>VLOOKUP(J331,Geography!$A$2:$D$656,4)</f>
        <v>United States</v>
      </c>
      <c r="L331" s="1">
        <v>5</v>
      </c>
      <c r="M331" s="1">
        <v>3</v>
      </c>
      <c r="N331" s="10">
        <v>2024.99</v>
      </c>
      <c r="O331" s="10">
        <v>5694.28</v>
      </c>
      <c r="P331" s="10">
        <v>6074.97</v>
      </c>
      <c r="Q331" s="16">
        <v>380.69000000000051</v>
      </c>
      <c r="AA331" s="1" t="s">
        <v>5471</v>
      </c>
      <c r="AB331"/>
      <c r="AC331">
        <v>7</v>
      </c>
      <c r="AE331">
        <v>2017</v>
      </c>
      <c r="AF331" s="1">
        <v>509</v>
      </c>
      <c r="AG331" s="1" t="s">
        <v>2044</v>
      </c>
    </row>
    <row r="332" spans="1:33" x14ac:dyDescent="0.3">
      <c r="A332" s="1" t="s">
        <v>1749</v>
      </c>
      <c r="B332" s="1">
        <v>9</v>
      </c>
      <c r="C332" s="6">
        <v>42943</v>
      </c>
      <c r="D332" s="1">
        <v>345</v>
      </c>
      <c r="E332">
        <f>VLOOKUP(D332,Product!$A$2:$G$607,7)</f>
        <v>1</v>
      </c>
      <c r="F332" s="1">
        <f>VLOOKUP(E332,Subcategory!$A$2:$C$38,3)</f>
        <v>1</v>
      </c>
      <c r="G332" s="1" t="str">
        <f>VLOOKUP(F332,Category!$A$2:$B$5,2)</f>
        <v>Bikes</v>
      </c>
      <c r="H332" s="1">
        <v>485</v>
      </c>
      <c r="I332" s="1" t="str">
        <f>VLOOKUP(H332,Reseller!$A$2:$D$702,4)</f>
        <v>Clamps &amp; Brackets Co.</v>
      </c>
      <c r="J332" s="1">
        <f>VLOOKUP(H332,Reseller!$A$2:$D$702,2)</f>
        <v>604</v>
      </c>
      <c r="K332" s="1" t="str">
        <f>VLOOKUP(J332,Geography!$A$2:$D$656,4)</f>
        <v>United States</v>
      </c>
      <c r="L332" s="1">
        <v>5</v>
      </c>
      <c r="M332" s="1">
        <v>1</v>
      </c>
      <c r="N332" s="10">
        <v>2039.99</v>
      </c>
      <c r="O332" s="10">
        <v>1912.15</v>
      </c>
      <c r="P332" s="10">
        <v>2039.99</v>
      </c>
      <c r="Q332" s="16">
        <v>127.83999999999992</v>
      </c>
      <c r="AA332" s="1" t="s">
        <v>5613</v>
      </c>
      <c r="AB332"/>
      <c r="AC332">
        <v>7</v>
      </c>
      <c r="AE332">
        <v>2017</v>
      </c>
      <c r="AF332" s="1">
        <v>510</v>
      </c>
      <c r="AG332" s="1" t="s">
        <v>2045</v>
      </c>
    </row>
    <row r="333" spans="1:33" x14ac:dyDescent="0.3">
      <c r="A333" s="1" t="s">
        <v>1749</v>
      </c>
      <c r="B333" s="1">
        <v>10</v>
      </c>
      <c r="C333" s="6">
        <v>42943</v>
      </c>
      <c r="D333" s="1">
        <v>351</v>
      </c>
      <c r="E333">
        <f>VLOOKUP(D333,Product!$A$2:$G$607,7)</f>
        <v>1</v>
      </c>
      <c r="F333" s="1">
        <f>VLOOKUP(E333,Subcategory!$A$2:$C$38,3)</f>
        <v>1</v>
      </c>
      <c r="G333" s="1" t="str">
        <f>VLOOKUP(F333,Category!$A$2:$B$5,2)</f>
        <v>Bikes</v>
      </c>
      <c r="H333" s="1">
        <v>485</v>
      </c>
      <c r="I333" s="1" t="str">
        <f>VLOOKUP(H333,Reseller!$A$2:$D$702,4)</f>
        <v>Clamps &amp; Brackets Co.</v>
      </c>
      <c r="J333" s="1">
        <f>VLOOKUP(H333,Reseller!$A$2:$D$702,2)</f>
        <v>604</v>
      </c>
      <c r="K333" s="1" t="str">
        <f>VLOOKUP(J333,Geography!$A$2:$D$656,4)</f>
        <v>United States</v>
      </c>
      <c r="L333" s="1">
        <v>5</v>
      </c>
      <c r="M333" s="1">
        <v>1</v>
      </c>
      <c r="N333" s="10">
        <v>2024.99</v>
      </c>
      <c r="O333" s="10">
        <v>1898.09</v>
      </c>
      <c r="P333" s="10">
        <v>2024.99</v>
      </c>
      <c r="Q333" s="16">
        <v>126.90000000000009</v>
      </c>
      <c r="AA333" s="1" t="s">
        <v>5485</v>
      </c>
      <c r="AB333"/>
      <c r="AC333">
        <v>7</v>
      </c>
      <c r="AE333">
        <v>2017</v>
      </c>
      <c r="AF333" s="1">
        <v>518</v>
      </c>
      <c r="AG333" s="1" t="s">
        <v>2046</v>
      </c>
    </row>
    <row r="334" spans="1:33" x14ac:dyDescent="0.3">
      <c r="A334" s="1" t="s">
        <v>1750</v>
      </c>
      <c r="B334" s="1">
        <v>1</v>
      </c>
      <c r="C334" s="6">
        <v>42946</v>
      </c>
      <c r="D334" s="1">
        <v>349</v>
      </c>
      <c r="E334">
        <f>VLOOKUP(D334,Product!$A$2:$G$607,7)</f>
        <v>1</v>
      </c>
      <c r="F334" s="1">
        <f>VLOOKUP(E334,Subcategory!$A$2:$C$38,3)</f>
        <v>1</v>
      </c>
      <c r="G334" s="1" t="str">
        <f>VLOOKUP(F334,Category!$A$2:$B$5,2)</f>
        <v>Bikes</v>
      </c>
      <c r="H334" s="1">
        <v>315</v>
      </c>
      <c r="I334" s="1" t="str">
        <f>VLOOKUP(H334,Reseller!$A$2:$D$702,4)</f>
        <v>Juvenile Sports Equipment</v>
      </c>
      <c r="J334" s="1">
        <f>VLOOKUP(H334,Reseller!$A$2:$D$702,2)</f>
        <v>408</v>
      </c>
      <c r="K334" s="1" t="str">
        <f>VLOOKUP(J334,Geography!$A$2:$D$656,4)</f>
        <v>United States</v>
      </c>
      <c r="L334" s="1">
        <v>5</v>
      </c>
      <c r="M334" s="1">
        <v>3</v>
      </c>
      <c r="N334" s="10">
        <v>2024.99</v>
      </c>
      <c r="O334" s="10">
        <v>5694.28</v>
      </c>
      <c r="P334" s="10">
        <v>6074.97</v>
      </c>
      <c r="Q334" s="16">
        <v>380.69000000000051</v>
      </c>
      <c r="AA334" s="1" t="s">
        <v>5676</v>
      </c>
      <c r="AB334"/>
      <c r="AC334">
        <v>7</v>
      </c>
      <c r="AE334">
        <v>2017</v>
      </c>
      <c r="AF334" s="1">
        <v>473</v>
      </c>
      <c r="AG334" s="1" t="s">
        <v>2047</v>
      </c>
    </row>
    <row r="335" spans="1:33" x14ac:dyDescent="0.3">
      <c r="A335" s="1" t="s">
        <v>1750</v>
      </c>
      <c r="B335" s="1">
        <v>2</v>
      </c>
      <c r="C335" s="6">
        <v>42946</v>
      </c>
      <c r="D335" s="1">
        <v>344</v>
      </c>
      <c r="E335">
        <f>VLOOKUP(D335,Product!$A$2:$G$607,7)</f>
        <v>1</v>
      </c>
      <c r="F335" s="1">
        <f>VLOOKUP(E335,Subcategory!$A$2:$C$38,3)</f>
        <v>1</v>
      </c>
      <c r="G335" s="1" t="str">
        <f>VLOOKUP(F335,Category!$A$2:$B$5,2)</f>
        <v>Bikes</v>
      </c>
      <c r="H335" s="1">
        <v>315</v>
      </c>
      <c r="I335" s="1" t="str">
        <f>VLOOKUP(H335,Reseller!$A$2:$D$702,4)</f>
        <v>Juvenile Sports Equipment</v>
      </c>
      <c r="J335" s="1">
        <f>VLOOKUP(H335,Reseller!$A$2:$D$702,2)</f>
        <v>408</v>
      </c>
      <c r="K335" s="1" t="str">
        <f>VLOOKUP(J335,Geography!$A$2:$D$656,4)</f>
        <v>United States</v>
      </c>
      <c r="L335" s="1">
        <v>5</v>
      </c>
      <c r="M335" s="1">
        <v>3</v>
      </c>
      <c r="N335" s="10">
        <v>2039.99</v>
      </c>
      <c r="O335" s="10">
        <v>5736.46</v>
      </c>
      <c r="P335" s="10">
        <v>6119.97</v>
      </c>
      <c r="Q335" s="16">
        <v>383.51000000000022</v>
      </c>
      <c r="AA335" s="1" t="s">
        <v>5359</v>
      </c>
      <c r="AB335"/>
      <c r="AC335">
        <v>7</v>
      </c>
      <c r="AE335">
        <v>2017</v>
      </c>
      <c r="AF335" s="1">
        <v>504</v>
      </c>
      <c r="AG335" s="1" t="s">
        <v>2048</v>
      </c>
    </row>
    <row r="336" spans="1:33" x14ac:dyDescent="0.3">
      <c r="A336" s="1" t="s">
        <v>1750</v>
      </c>
      <c r="B336" s="1">
        <v>3</v>
      </c>
      <c r="C336" s="6">
        <v>42946</v>
      </c>
      <c r="D336" s="1">
        <v>232</v>
      </c>
      <c r="E336">
        <f>VLOOKUP(D336,Product!$A$2:$G$607,7)</f>
        <v>21</v>
      </c>
      <c r="F336" s="1">
        <f>VLOOKUP(E336,Subcategory!$A$2:$C$38,3)</f>
        <v>3</v>
      </c>
      <c r="G336" s="1" t="str">
        <f>VLOOKUP(F336,Category!$A$2:$B$5,2)</f>
        <v>Clothing</v>
      </c>
      <c r="H336" s="1">
        <v>315</v>
      </c>
      <c r="I336" s="1" t="str">
        <f>VLOOKUP(H336,Reseller!$A$2:$D$702,4)</f>
        <v>Juvenile Sports Equipment</v>
      </c>
      <c r="J336" s="1">
        <f>VLOOKUP(H336,Reseller!$A$2:$D$702,2)</f>
        <v>408</v>
      </c>
      <c r="K336" s="1" t="str">
        <f>VLOOKUP(J336,Geography!$A$2:$D$656,4)</f>
        <v>United States</v>
      </c>
      <c r="L336" s="1">
        <v>5</v>
      </c>
      <c r="M336" s="1">
        <v>2</v>
      </c>
      <c r="N336" s="10">
        <v>28.84</v>
      </c>
      <c r="O336" s="10">
        <v>63.45</v>
      </c>
      <c r="P336" s="10">
        <v>57.68</v>
      </c>
      <c r="Q336" s="16">
        <v>-5.7700000000000031</v>
      </c>
      <c r="AA336" s="1" t="s">
        <v>5402</v>
      </c>
      <c r="AB336"/>
      <c r="AC336">
        <v>7</v>
      </c>
      <c r="AE336">
        <v>2017</v>
      </c>
      <c r="AG336" s="1" t="s">
        <v>2049</v>
      </c>
    </row>
    <row r="337" spans="1:33" x14ac:dyDescent="0.3">
      <c r="A337" s="1" t="s">
        <v>1750</v>
      </c>
      <c r="B337" s="1">
        <v>4</v>
      </c>
      <c r="C337" s="6">
        <v>42946</v>
      </c>
      <c r="D337" s="1">
        <v>345</v>
      </c>
      <c r="E337">
        <f>VLOOKUP(D337,Product!$A$2:$G$607,7)</f>
        <v>1</v>
      </c>
      <c r="F337" s="1">
        <f>VLOOKUP(E337,Subcategory!$A$2:$C$38,3)</f>
        <v>1</v>
      </c>
      <c r="G337" s="1" t="str">
        <f>VLOOKUP(F337,Category!$A$2:$B$5,2)</f>
        <v>Bikes</v>
      </c>
      <c r="H337" s="1">
        <v>315</v>
      </c>
      <c r="I337" s="1" t="str">
        <f>VLOOKUP(H337,Reseller!$A$2:$D$702,4)</f>
        <v>Juvenile Sports Equipment</v>
      </c>
      <c r="J337" s="1">
        <f>VLOOKUP(H337,Reseller!$A$2:$D$702,2)</f>
        <v>408</v>
      </c>
      <c r="K337" s="1" t="str">
        <f>VLOOKUP(J337,Geography!$A$2:$D$656,4)</f>
        <v>United States</v>
      </c>
      <c r="L337" s="1">
        <v>5</v>
      </c>
      <c r="M337" s="1">
        <v>1</v>
      </c>
      <c r="N337" s="10">
        <v>2039.99</v>
      </c>
      <c r="O337" s="10">
        <v>1912.15</v>
      </c>
      <c r="P337" s="10">
        <v>2039.99</v>
      </c>
      <c r="Q337" s="16">
        <v>127.83999999999992</v>
      </c>
      <c r="AA337" s="1" t="s">
        <v>5949</v>
      </c>
      <c r="AB337"/>
      <c r="AC337">
        <v>7</v>
      </c>
      <c r="AE337">
        <v>2017</v>
      </c>
      <c r="AG337" s="1" t="s">
        <v>2050</v>
      </c>
    </row>
    <row r="338" spans="1:33" x14ac:dyDescent="0.3">
      <c r="A338" s="1" t="s">
        <v>1750</v>
      </c>
      <c r="B338" s="1">
        <v>5</v>
      </c>
      <c r="C338" s="6">
        <v>42946</v>
      </c>
      <c r="D338" s="1">
        <v>235</v>
      </c>
      <c r="E338">
        <f>VLOOKUP(D338,Product!$A$2:$G$607,7)</f>
        <v>21</v>
      </c>
      <c r="F338" s="1">
        <f>VLOOKUP(E338,Subcategory!$A$2:$C$38,3)</f>
        <v>3</v>
      </c>
      <c r="G338" s="1" t="str">
        <f>VLOOKUP(F338,Category!$A$2:$B$5,2)</f>
        <v>Clothing</v>
      </c>
      <c r="H338" s="1">
        <v>315</v>
      </c>
      <c r="I338" s="1" t="str">
        <f>VLOOKUP(H338,Reseller!$A$2:$D$702,4)</f>
        <v>Juvenile Sports Equipment</v>
      </c>
      <c r="J338" s="1">
        <f>VLOOKUP(H338,Reseller!$A$2:$D$702,2)</f>
        <v>408</v>
      </c>
      <c r="K338" s="1" t="str">
        <f>VLOOKUP(J338,Geography!$A$2:$D$656,4)</f>
        <v>United States</v>
      </c>
      <c r="L338" s="1">
        <v>5</v>
      </c>
      <c r="M338" s="1">
        <v>3</v>
      </c>
      <c r="N338" s="10">
        <v>28.84</v>
      </c>
      <c r="O338" s="10">
        <v>95.17</v>
      </c>
      <c r="P338" s="10">
        <v>86.52</v>
      </c>
      <c r="Q338" s="16">
        <v>-8.6500000000000057</v>
      </c>
      <c r="AA338" s="1" t="s">
        <v>5972</v>
      </c>
      <c r="AB338"/>
      <c r="AC338">
        <v>7</v>
      </c>
      <c r="AE338">
        <v>2017</v>
      </c>
      <c r="AG338" s="1" t="s">
        <v>2051</v>
      </c>
    </row>
    <row r="339" spans="1:33" x14ac:dyDescent="0.3">
      <c r="A339" s="1" t="s">
        <v>1750</v>
      </c>
      <c r="B339" s="1">
        <v>6</v>
      </c>
      <c r="C339" s="6">
        <v>42946</v>
      </c>
      <c r="D339" s="1">
        <v>212</v>
      </c>
      <c r="E339">
        <f>VLOOKUP(D339,Product!$A$2:$G$607,7)</f>
        <v>31</v>
      </c>
      <c r="F339" s="1">
        <f>VLOOKUP(E339,Subcategory!$A$2:$C$38,3)</f>
        <v>4</v>
      </c>
      <c r="G339" s="1" t="str">
        <f>VLOOKUP(F339,Category!$A$2:$B$5,2)</f>
        <v>Accessories</v>
      </c>
      <c r="H339" s="1">
        <v>315</v>
      </c>
      <c r="I339" s="1" t="str">
        <f>VLOOKUP(H339,Reseller!$A$2:$D$702,4)</f>
        <v>Juvenile Sports Equipment</v>
      </c>
      <c r="J339" s="1">
        <f>VLOOKUP(H339,Reseller!$A$2:$D$702,2)</f>
        <v>408</v>
      </c>
      <c r="K339" s="1" t="str">
        <f>VLOOKUP(J339,Geography!$A$2:$D$656,4)</f>
        <v>United States</v>
      </c>
      <c r="L339" s="1">
        <v>5</v>
      </c>
      <c r="M339" s="1">
        <v>1</v>
      </c>
      <c r="N339" s="10">
        <v>20.190000000000001</v>
      </c>
      <c r="O339" s="10">
        <v>12.03</v>
      </c>
      <c r="P339" s="10">
        <v>20.190000000000001</v>
      </c>
      <c r="Q339" s="16">
        <v>8.1600000000000019</v>
      </c>
      <c r="AA339" s="1" t="s">
        <v>5647</v>
      </c>
      <c r="AB339"/>
      <c r="AC339">
        <v>7</v>
      </c>
      <c r="AE339">
        <v>2017</v>
      </c>
      <c r="AG339" s="1" t="s">
        <v>2052</v>
      </c>
    </row>
    <row r="340" spans="1:33" x14ac:dyDescent="0.3">
      <c r="A340" s="1" t="s">
        <v>1750</v>
      </c>
      <c r="B340" s="1">
        <v>7</v>
      </c>
      <c r="C340" s="6">
        <v>42946</v>
      </c>
      <c r="D340" s="1">
        <v>215</v>
      </c>
      <c r="E340">
        <f>VLOOKUP(D340,Product!$A$2:$G$607,7)</f>
        <v>31</v>
      </c>
      <c r="F340" s="1">
        <f>VLOOKUP(E340,Subcategory!$A$2:$C$38,3)</f>
        <v>4</v>
      </c>
      <c r="G340" s="1" t="str">
        <f>VLOOKUP(F340,Category!$A$2:$B$5,2)</f>
        <v>Accessories</v>
      </c>
      <c r="H340" s="1">
        <v>315</v>
      </c>
      <c r="I340" s="1" t="str">
        <f>VLOOKUP(H340,Reseller!$A$2:$D$702,4)</f>
        <v>Juvenile Sports Equipment</v>
      </c>
      <c r="J340" s="1">
        <f>VLOOKUP(H340,Reseller!$A$2:$D$702,2)</f>
        <v>408</v>
      </c>
      <c r="K340" s="1" t="str">
        <f>VLOOKUP(J340,Geography!$A$2:$D$656,4)</f>
        <v>United States</v>
      </c>
      <c r="L340" s="1">
        <v>5</v>
      </c>
      <c r="M340" s="1">
        <v>1</v>
      </c>
      <c r="N340" s="10">
        <v>20.190000000000001</v>
      </c>
      <c r="O340" s="10">
        <v>12.03</v>
      </c>
      <c r="P340" s="10">
        <v>20.190000000000001</v>
      </c>
      <c r="Q340" s="16">
        <v>8.1600000000000019</v>
      </c>
      <c r="AA340" s="1" t="s">
        <v>5642</v>
      </c>
      <c r="AB340"/>
      <c r="AC340">
        <v>7</v>
      </c>
      <c r="AE340">
        <v>2017</v>
      </c>
      <c r="AG340" s="1" t="s">
        <v>2053</v>
      </c>
    </row>
    <row r="341" spans="1:33" x14ac:dyDescent="0.3">
      <c r="A341" s="1" t="s">
        <v>1750</v>
      </c>
      <c r="B341" s="1">
        <v>8</v>
      </c>
      <c r="C341" s="6">
        <v>42946</v>
      </c>
      <c r="D341" s="1">
        <v>347</v>
      </c>
      <c r="E341">
        <f>VLOOKUP(D341,Product!$A$2:$G$607,7)</f>
        <v>1</v>
      </c>
      <c r="F341" s="1">
        <f>VLOOKUP(E341,Subcategory!$A$2:$C$38,3)</f>
        <v>1</v>
      </c>
      <c r="G341" s="1" t="str">
        <f>VLOOKUP(F341,Category!$A$2:$B$5,2)</f>
        <v>Bikes</v>
      </c>
      <c r="H341" s="1">
        <v>315</v>
      </c>
      <c r="I341" s="1" t="str">
        <f>VLOOKUP(H341,Reseller!$A$2:$D$702,4)</f>
        <v>Juvenile Sports Equipment</v>
      </c>
      <c r="J341" s="1">
        <f>VLOOKUP(H341,Reseller!$A$2:$D$702,2)</f>
        <v>408</v>
      </c>
      <c r="K341" s="1" t="str">
        <f>VLOOKUP(J341,Geography!$A$2:$D$656,4)</f>
        <v>United States</v>
      </c>
      <c r="L341" s="1">
        <v>5</v>
      </c>
      <c r="M341" s="1">
        <v>1</v>
      </c>
      <c r="N341" s="10">
        <v>2039.99</v>
      </c>
      <c r="O341" s="10">
        <v>1912.15</v>
      </c>
      <c r="P341" s="10">
        <v>2039.99</v>
      </c>
      <c r="Q341" s="16">
        <v>127.83999999999992</v>
      </c>
      <c r="AA341" s="1" t="s">
        <v>5978</v>
      </c>
      <c r="AB341"/>
      <c r="AC341">
        <v>7</v>
      </c>
      <c r="AE341">
        <v>2017</v>
      </c>
      <c r="AG341" s="1" t="s">
        <v>2054</v>
      </c>
    </row>
    <row r="342" spans="1:33" x14ac:dyDescent="0.3">
      <c r="A342" s="1" t="s">
        <v>1750</v>
      </c>
      <c r="B342" s="1">
        <v>9</v>
      </c>
      <c r="C342" s="6">
        <v>42946</v>
      </c>
      <c r="D342" s="1">
        <v>346</v>
      </c>
      <c r="E342">
        <f>VLOOKUP(D342,Product!$A$2:$G$607,7)</f>
        <v>1</v>
      </c>
      <c r="F342" s="1">
        <f>VLOOKUP(E342,Subcategory!$A$2:$C$38,3)</f>
        <v>1</v>
      </c>
      <c r="G342" s="1" t="str">
        <f>VLOOKUP(F342,Category!$A$2:$B$5,2)</f>
        <v>Bikes</v>
      </c>
      <c r="H342" s="1">
        <v>315</v>
      </c>
      <c r="I342" s="1" t="str">
        <f>VLOOKUP(H342,Reseller!$A$2:$D$702,4)</f>
        <v>Juvenile Sports Equipment</v>
      </c>
      <c r="J342" s="1">
        <f>VLOOKUP(H342,Reseller!$A$2:$D$702,2)</f>
        <v>408</v>
      </c>
      <c r="K342" s="1" t="str">
        <f>VLOOKUP(J342,Geography!$A$2:$D$656,4)</f>
        <v>United States</v>
      </c>
      <c r="L342" s="1">
        <v>5</v>
      </c>
      <c r="M342" s="1">
        <v>2</v>
      </c>
      <c r="N342" s="10">
        <v>2039.99</v>
      </c>
      <c r="O342" s="10">
        <v>3824.31</v>
      </c>
      <c r="P342" s="10">
        <v>4079.98</v>
      </c>
      <c r="Q342" s="16">
        <v>255.67000000000007</v>
      </c>
      <c r="AA342" s="1" t="s">
        <v>6025</v>
      </c>
      <c r="AB342"/>
      <c r="AC342">
        <v>7</v>
      </c>
      <c r="AE342">
        <v>2017</v>
      </c>
      <c r="AG342" s="1" t="s">
        <v>2055</v>
      </c>
    </row>
    <row r="343" spans="1:33" x14ac:dyDescent="0.3">
      <c r="A343" s="1" t="s">
        <v>1750</v>
      </c>
      <c r="B343" s="1">
        <v>10</v>
      </c>
      <c r="C343" s="6">
        <v>42946</v>
      </c>
      <c r="D343" s="1">
        <v>223</v>
      </c>
      <c r="E343">
        <f>VLOOKUP(D343,Product!$A$2:$G$607,7)</f>
        <v>19</v>
      </c>
      <c r="F343" s="1">
        <f>VLOOKUP(E343,Subcategory!$A$2:$C$38,3)</f>
        <v>3</v>
      </c>
      <c r="G343" s="1" t="str">
        <f>VLOOKUP(F343,Category!$A$2:$B$5,2)</f>
        <v>Clothing</v>
      </c>
      <c r="H343" s="1">
        <v>315</v>
      </c>
      <c r="I343" s="1" t="str">
        <f>VLOOKUP(H343,Reseller!$A$2:$D$702,4)</f>
        <v>Juvenile Sports Equipment</v>
      </c>
      <c r="J343" s="1">
        <f>VLOOKUP(H343,Reseller!$A$2:$D$702,2)</f>
        <v>408</v>
      </c>
      <c r="K343" s="1" t="str">
        <f>VLOOKUP(J343,Geography!$A$2:$D$656,4)</f>
        <v>United States</v>
      </c>
      <c r="L343" s="1">
        <v>5</v>
      </c>
      <c r="M343" s="1">
        <v>1</v>
      </c>
      <c r="N343" s="10">
        <v>5.19</v>
      </c>
      <c r="O343" s="10">
        <v>5.71</v>
      </c>
      <c r="P343" s="10">
        <v>5.19</v>
      </c>
      <c r="Q343" s="16">
        <v>-0.51999999999999957</v>
      </c>
      <c r="AA343" s="1" t="s">
        <v>5575</v>
      </c>
      <c r="AB343"/>
      <c r="AC343">
        <v>7</v>
      </c>
      <c r="AE343">
        <v>2017</v>
      </c>
      <c r="AG343" s="1" t="s">
        <v>2056</v>
      </c>
    </row>
    <row r="344" spans="1:33" x14ac:dyDescent="0.3">
      <c r="A344" s="1" t="s">
        <v>1750</v>
      </c>
      <c r="B344" s="1">
        <v>11</v>
      </c>
      <c r="C344" s="6">
        <v>42946</v>
      </c>
      <c r="D344" s="1">
        <v>220</v>
      </c>
      <c r="E344">
        <f>VLOOKUP(D344,Product!$A$2:$G$607,7)</f>
        <v>31</v>
      </c>
      <c r="F344" s="1">
        <f>VLOOKUP(E344,Subcategory!$A$2:$C$38,3)</f>
        <v>4</v>
      </c>
      <c r="G344" s="1" t="str">
        <f>VLOOKUP(F344,Category!$A$2:$B$5,2)</f>
        <v>Accessories</v>
      </c>
      <c r="H344" s="1">
        <v>315</v>
      </c>
      <c r="I344" s="1" t="str">
        <f>VLOOKUP(H344,Reseller!$A$2:$D$702,4)</f>
        <v>Juvenile Sports Equipment</v>
      </c>
      <c r="J344" s="1">
        <f>VLOOKUP(H344,Reseller!$A$2:$D$702,2)</f>
        <v>408</v>
      </c>
      <c r="K344" s="1" t="str">
        <f>VLOOKUP(J344,Geography!$A$2:$D$656,4)</f>
        <v>United States</v>
      </c>
      <c r="L344" s="1">
        <v>5</v>
      </c>
      <c r="M344" s="1">
        <v>5</v>
      </c>
      <c r="N344" s="10">
        <v>20.190000000000001</v>
      </c>
      <c r="O344" s="10">
        <v>60.14</v>
      </c>
      <c r="P344" s="10">
        <v>100.95</v>
      </c>
      <c r="Q344" s="16">
        <v>40.81</v>
      </c>
      <c r="AA344" s="1" t="s">
        <v>5685</v>
      </c>
      <c r="AB344"/>
      <c r="AC344">
        <v>7</v>
      </c>
      <c r="AE344">
        <v>2017</v>
      </c>
      <c r="AG344" s="1" t="s">
        <v>2057</v>
      </c>
    </row>
    <row r="345" spans="1:33" x14ac:dyDescent="0.3">
      <c r="A345" s="1" t="s">
        <v>1751</v>
      </c>
      <c r="B345" s="1">
        <v>1</v>
      </c>
      <c r="C345" s="6">
        <v>42947</v>
      </c>
      <c r="D345" s="1">
        <v>347</v>
      </c>
      <c r="E345">
        <f>VLOOKUP(D345,Product!$A$2:$G$607,7)</f>
        <v>1</v>
      </c>
      <c r="F345" s="1">
        <f>VLOOKUP(E345,Subcategory!$A$2:$C$38,3)</f>
        <v>1</v>
      </c>
      <c r="G345" s="1" t="str">
        <f>VLOOKUP(F345,Category!$A$2:$B$5,2)</f>
        <v>Bikes</v>
      </c>
      <c r="H345" s="1">
        <v>27</v>
      </c>
      <c r="I345" s="1" t="str">
        <f>VLOOKUP(H345,Reseller!$A$2:$D$702,4)</f>
        <v>Sports Sales and Rental</v>
      </c>
      <c r="J345" s="1">
        <f>VLOOKUP(H345,Reseller!$A$2:$D$702,2)</f>
        <v>568</v>
      </c>
      <c r="K345" s="1" t="str">
        <f>VLOOKUP(J345,Geography!$A$2:$D$656,4)</f>
        <v>United States</v>
      </c>
      <c r="L345" s="1">
        <v>5</v>
      </c>
      <c r="M345" s="1">
        <v>2</v>
      </c>
      <c r="N345" s="10">
        <v>2039.99</v>
      </c>
      <c r="O345" s="10">
        <v>3824.31</v>
      </c>
      <c r="P345" s="10">
        <v>4079.98</v>
      </c>
      <c r="Q345" s="16">
        <v>255.67000000000007</v>
      </c>
      <c r="AA345" s="1" t="s">
        <v>5547</v>
      </c>
      <c r="AB345"/>
      <c r="AC345">
        <v>7</v>
      </c>
      <c r="AE345">
        <v>2017</v>
      </c>
      <c r="AG345" s="1" t="s">
        <v>2058</v>
      </c>
    </row>
    <row r="346" spans="1:33" x14ac:dyDescent="0.3">
      <c r="A346" s="1" t="s">
        <v>1751</v>
      </c>
      <c r="B346" s="1">
        <v>2</v>
      </c>
      <c r="C346" s="6">
        <v>42947</v>
      </c>
      <c r="D346" s="1">
        <v>307</v>
      </c>
      <c r="E346">
        <f>VLOOKUP(D346,Product!$A$2:$G$607,7)</f>
        <v>12</v>
      </c>
      <c r="F346" s="1">
        <f>VLOOKUP(E346,Subcategory!$A$2:$C$38,3)</f>
        <v>2</v>
      </c>
      <c r="G346" s="1" t="str">
        <f>VLOOKUP(F346,Category!$A$2:$B$5,2)</f>
        <v>Components</v>
      </c>
      <c r="H346" s="1">
        <v>27</v>
      </c>
      <c r="I346" s="1" t="str">
        <f>VLOOKUP(H346,Reseller!$A$2:$D$702,4)</f>
        <v>Sports Sales and Rental</v>
      </c>
      <c r="J346" s="1">
        <f>VLOOKUP(H346,Reseller!$A$2:$D$702,2)</f>
        <v>568</v>
      </c>
      <c r="K346" s="1" t="str">
        <f>VLOOKUP(J346,Geography!$A$2:$D$656,4)</f>
        <v>United States</v>
      </c>
      <c r="L346" s="1">
        <v>5</v>
      </c>
      <c r="M346" s="1">
        <v>2</v>
      </c>
      <c r="N346" s="10">
        <v>722.59</v>
      </c>
      <c r="O346" s="10">
        <v>1247.68</v>
      </c>
      <c r="P346" s="10">
        <v>1445.18</v>
      </c>
      <c r="Q346" s="16">
        <v>197.5</v>
      </c>
      <c r="AA346" s="1" t="s">
        <v>5358</v>
      </c>
      <c r="AB346"/>
      <c r="AC346">
        <v>7</v>
      </c>
      <c r="AE346">
        <v>2017</v>
      </c>
      <c r="AG346" s="1" t="s">
        <v>2059</v>
      </c>
    </row>
    <row r="347" spans="1:33" x14ac:dyDescent="0.3">
      <c r="A347" s="1" t="s">
        <v>1751</v>
      </c>
      <c r="B347" s="1">
        <v>3</v>
      </c>
      <c r="C347" s="6">
        <v>42947</v>
      </c>
      <c r="D347" s="1">
        <v>304</v>
      </c>
      <c r="E347">
        <f>VLOOKUP(D347,Product!$A$2:$G$607,7)</f>
        <v>12</v>
      </c>
      <c r="F347" s="1">
        <f>VLOOKUP(E347,Subcategory!$A$2:$C$38,3)</f>
        <v>2</v>
      </c>
      <c r="G347" s="1" t="str">
        <f>VLOOKUP(F347,Category!$A$2:$B$5,2)</f>
        <v>Components</v>
      </c>
      <c r="H347" s="1">
        <v>27</v>
      </c>
      <c r="I347" s="1" t="str">
        <f>VLOOKUP(H347,Reseller!$A$2:$D$702,4)</f>
        <v>Sports Sales and Rental</v>
      </c>
      <c r="J347" s="1">
        <f>VLOOKUP(H347,Reseller!$A$2:$D$702,2)</f>
        <v>568</v>
      </c>
      <c r="K347" s="1" t="str">
        <f>VLOOKUP(J347,Geography!$A$2:$D$656,4)</f>
        <v>United States</v>
      </c>
      <c r="L347" s="1">
        <v>5</v>
      </c>
      <c r="M347" s="1">
        <v>1</v>
      </c>
      <c r="N347" s="10">
        <v>714.7</v>
      </c>
      <c r="O347" s="10">
        <v>617.03</v>
      </c>
      <c r="P347" s="10">
        <v>714.7</v>
      </c>
      <c r="Q347" s="16">
        <v>97.670000000000073</v>
      </c>
      <c r="AA347" s="1" t="s">
        <v>5718</v>
      </c>
      <c r="AB347"/>
      <c r="AC347">
        <v>7</v>
      </c>
      <c r="AE347">
        <v>2017</v>
      </c>
      <c r="AG347" s="1" t="s">
        <v>2060</v>
      </c>
    </row>
    <row r="348" spans="1:33" x14ac:dyDescent="0.3">
      <c r="A348" s="1" t="s">
        <v>1751</v>
      </c>
      <c r="B348" s="1">
        <v>4</v>
      </c>
      <c r="C348" s="6">
        <v>42947</v>
      </c>
      <c r="D348" s="1">
        <v>293</v>
      </c>
      <c r="E348">
        <f>VLOOKUP(D348,Product!$A$2:$G$607,7)</f>
        <v>12</v>
      </c>
      <c r="F348" s="1">
        <f>VLOOKUP(E348,Subcategory!$A$2:$C$38,3)</f>
        <v>2</v>
      </c>
      <c r="G348" s="1" t="str">
        <f>VLOOKUP(F348,Category!$A$2:$B$5,2)</f>
        <v>Components</v>
      </c>
      <c r="H348" s="1">
        <v>27</v>
      </c>
      <c r="I348" s="1" t="str">
        <f>VLOOKUP(H348,Reseller!$A$2:$D$702,4)</f>
        <v>Sports Sales and Rental</v>
      </c>
      <c r="J348" s="1">
        <f>VLOOKUP(H348,Reseller!$A$2:$D$702,2)</f>
        <v>568</v>
      </c>
      <c r="K348" s="1" t="str">
        <f>VLOOKUP(J348,Geography!$A$2:$D$656,4)</f>
        <v>United States</v>
      </c>
      <c r="L348" s="1">
        <v>5</v>
      </c>
      <c r="M348" s="1">
        <v>1</v>
      </c>
      <c r="N348" s="10">
        <v>722.59</v>
      </c>
      <c r="O348" s="10">
        <v>623.84</v>
      </c>
      <c r="P348" s="10">
        <v>722.59</v>
      </c>
      <c r="Q348" s="16">
        <v>98.75</v>
      </c>
      <c r="AA348" s="1" t="s">
        <v>5457</v>
      </c>
      <c r="AB348"/>
      <c r="AC348">
        <v>7</v>
      </c>
      <c r="AE348">
        <v>2017</v>
      </c>
      <c r="AG348" s="1" t="s">
        <v>2061</v>
      </c>
    </row>
    <row r="349" spans="1:33" x14ac:dyDescent="0.3">
      <c r="A349" s="1" t="s">
        <v>1751</v>
      </c>
      <c r="B349" s="1">
        <v>5</v>
      </c>
      <c r="C349" s="6">
        <v>42947</v>
      </c>
      <c r="D349" s="1">
        <v>350</v>
      </c>
      <c r="E349">
        <f>VLOOKUP(D349,Product!$A$2:$G$607,7)</f>
        <v>1</v>
      </c>
      <c r="F349" s="1">
        <f>VLOOKUP(E349,Subcategory!$A$2:$C$38,3)</f>
        <v>1</v>
      </c>
      <c r="G349" s="1" t="str">
        <f>VLOOKUP(F349,Category!$A$2:$B$5,2)</f>
        <v>Bikes</v>
      </c>
      <c r="H349" s="1">
        <v>27</v>
      </c>
      <c r="I349" s="1" t="str">
        <f>VLOOKUP(H349,Reseller!$A$2:$D$702,4)</f>
        <v>Sports Sales and Rental</v>
      </c>
      <c r="J349" s="1">
        <f>VLOOKUP(H349,Reseller!$A$2:$D$702,2)</f>
        <v>568</v>
      </c>
      <c r="K349" s="1" t="str">
        <f>VLOOKUP(J349,Geography!$A$2:$D$656,4)</f>
        <v>United States</v>
      </c>
      <c r="L349" s="1">
        <v>5</v>
      </c>
      <c r="M349" s="1">
        <v>5</v>
      </c>
      <c r="N349" s="10">
        <v>2024.99</v>
      </c>
      <c r="O349" s="10">
        <v>9490.4699999999993</v>
      </c>
      <c r="P349" s="10">
        <v>10124.950000000001</v>
      </c>
      <c r="Q349" s="16">
        <v>634.48000000000138</v>
      </c>
      <c r="AA349" s="1" t="s">
        <v>5817</v>
      </c>
      <c r="AB349"/>
      <c r="AC349">
        <v>7</v>
      </c>
      <c r="AE349">
        <v>2017</v>
      </c>
      <c r="AG349" s="1" t="s">
        <v>2062</v>
      </c>
    </row>
    <row r="350" spans="1:33" x14ac:dyDescent="0.3">
      <c r="A350" s="1" t="s">
        <v>1751</v>
      </c>
      <c r="B350" s="1">
        <v>6</v>
      </c>
      <c r="C350" s="6">
        <v>42947</v>
      </c>
      <c r="D350" s="1">
        <v>351</v>
      </c>
      <c r="E350">
        <f>VLOOKUP(D350,Product!$A$2:$G$607,7)</f>
        <v>1</v>
      </c>
      <c r="F350" s="1">
        <f>VLOOKUP(E350,Subcategory!$A$2:$C$38,3)</f>
        <v>1</v>
      </c>
      <c r="G350" s="1" t="str">
        <f>VLOOKUP(F350,Category!$A$2:$B$5,2)</f>
        <v>Bikes</v>
      </c>
      <c r="H350" s="1">
        <v>27</v>
      </c>
      <c r="I350" s="1" t="str">
        <f>VLOOKUP(H350,Reseller!$A$2:$D$702,4)</f>
        <v>Sports Sales and Rental</v>
      </c>
      <c r="J350" s="1">
        <f>VLOOKUP(H350,Reseller!$A$2:$D$702,2)</f>
        <v>568</v>
      </c>
      <c r="K350" s="1" t="str">
        <f>VLOOKUP(J350,Geography!$A$2:$D$656,4)</f>
        <v>United States</v>
      </c>
      <c r="L350" s="1">
        <v>5</v>
      </c>
      <c r="M350" s="1">
        <v>6</v>
      </c>
      <c r="N350" s="10">
        <v>2024.99</v>
      </c>
      <c r="O350" s="10">
        <v>11388.57</v>
      </c>
      <c r="P350" s="10">
        <v>12149.94</v>
      </c>
      <c r="Q350" s="16">
        <v>761.3700000000008</v>
      </c>
      <c r="AA350" s="1" t="s">
        <v>5663</v>
      </c>
      <c r="AB350"/>
      <c r="AC350">
        <v>7</v>
      </c>
      <c r="AE350">
        <v>2017</v>
      </c>
      <c r="AG350" s="1" t="s">
        <v>2063</v>
      </c>
    </row>
    <row r="351" spans="1:33" x14ac:dyDescent="0.3">
      <c r="A351" s="1" t="s">
        <v>1751</v>
      </c>
      <c r="B351" s="1">
        <v>7</v>
      </c>
      <c r="C351" s="6">
        <v>42947</v>
      </c>
      <c r="D351" s="1">
        <v>218</v>
      </c>
      <c r="E351">
        <f>VLOOKUP(D351,Product!$A$2:$G$607,7)</f>
        <v>23</v>
      </c>
      <c r="F351" s="1">
        <f>VLOOKUP(E351,Subcategory!$A$2:$C$38,3)</f>
        <v>3</v>
      </c>
      <c r="G351" s="1" t="str">
        <f>VLOOKUP(F351,Category!$A$2:$B$5,2)</f>
        <v>Clothing</v>
      </c>
      <c r="H351" s="1">
        <v>27</v>
      </c>
      <c r="I351" s="1" t="str">
        <f>VLOOKUP(H351,Reseller!$A$2:$D$702,4)</f>
        <v>Sports Sales and Rental</v>
      </c>
      <c r="J351" s="1">
        <f>VLOOKUP(H351,Reseller!$A$2:$D$702,2)</f>
        <v>568</v>
      </c>
      <c r="K351" s="1" t="str">
        <f>VLOOKUP(J351,Geography!$A$2:$D$656,4)</f>
        <v>United States</v>
      </c>
      <c r="L351" s="1">
        <v>5</v>
      </c>
      <c r="M351" s="1">
        <v>2</v>
      </c>
      <c r="N351" s="10">
        <v>5.7</v>
      </c>
      <c r="O351" s="10">
        <v>6.79</v>
      </c>
      <c r="P351" s="10">
        <v>11.4</v>
      </c>
      <c r="Q351" s="16">
        <v>4.6100000000000003</v>
      </c>
      <c r="AA351" s="1" t="s">
        <v>5760</v>
      </c>
      <c r="AB351"/>
      <c r="AC351">
        <v>7</v>
      </c>
      <c r="AE351">
        <v>2017</v>
      </c>
      <c r="AG351" s="1" t="s">
        <v>2064</v>
      </c>
    </row>
    <row r="352" spans="1:33" x14ac:dyDescent="0.3">
      <c r="A352" s="1" t="s">
        <v>1751</v>
      </c>
      <c r="B352" s="1">
        <v>8</v>
      </c>
      <c r="C352" s="6">
        <v>42947</v>
      </c>
      <c r="D352" s="1">
        <v>348</v>
      </c>
      <c r="E352">
        <f>VLOOKUP(D352,Product!$A$2:$G$607,7)</f>
        <v>1</v>
      </c>
      <c r="F352" s="1">
        <f>VLOOKUP(E352,Subcategory!$A$2:$C$38,3)</f>
        <v>1</v>
      </c>
      <c r="G352" s="1" t="str">
        <f>VLOOKUP(F352,Category!$A$2:$B$5,2)</f>
        <v>Bikes</v>
      </c>
      <c r="H352" s="1">
        <v>27</v>
      </c>
      <c r="I352" s="1" t="str">
        <f>VLOOKUP(H352,Reseller!$A$2:$D$702,4)</f>
        <v>Sports Sales and Rental</v>
      </c>
      <c r="J352" s="1">
        <f>VLOOKUP(H352,Reseller!$A$2:$D$702,2)</f>
        <v>568</v>
      </c>
      <c r="K352" s="1" t="str">
        <f>VLOOKUP(J352,Geography!$A$2:$D$656,4)</f>
        <v>United States</v>
      </c>
      <c r="L352" s="1">
        <v>5</v>
      </c>
      <c r="M352" s="1">
        <v>5</v>
      </c>
      <c r="N352" s="10">
        <v>2024.99</v>
      </c>
      <c r="O352" s="10">
        <v>9490.4699999999993</v>
      </c>
      <c r="P352" s="10">
        <v>10124.950000000001</v>
      </c>
      <c r="Q352" s="16">
        <v>634.48000000000138</v>
      </c>
      <c r="AA352" s="1" t="s">
        <v>5833</v>
      </c>
      <c r="AB352"/>
      <c r="AC352">
        <v>7</v>
      </c>
      <c r="AE352">
        <v>2017</v>
      </c>
      <c r="AG352" s="1" t="s">
        <v>2065</v>
      </c>
    </row>
    <row r="353" spans="1:33" x14ac:dyDescent="0.3">
      <c r="A353" s="1" t="s">
        <v>1752</v>
      </c>
      <c r="B353" s="1">
        <v>1</v>
      </c>
      <c r="C353" s="6">
        <v>42947</v>
      </c>
      <c r="D353" s="1">
        <v>326</v>
      </c>
      <c r="E353">
        <f>VLOOKUP(D353,Product!$A$2:$G$607,7)</f>
        <v>2</v>
      </c>
      <c r="F353" s="1">
        <f>VLOOKUP(E353,Subcategory!$A$2:$C$38,3)</f>
        <v>1</v>
      </c>
      <c r="G353" s="1" t="str">
        <f>VLOOKUP(F353,Category!$A$2:$B$5,2)</f>
        <v>Bikes</v>
      </c>
      <c r="H353" s="1">
        <v>603</v>
      </c>
      <c r="I353" s="1" t="str">
        <f>VLOOKUP(H353,Reseller!$A$2:$D$702,4)</f>
        <v>Retail Toy Store</v>
      </c>
      <c r="J353" s="1">
        <f>VLOOKUP(H353,Reseller!$A$2:$D$702,2)</f>
        <v>409</v>
      </c>
      <c r="K353" s="1" t="str">
        <f>VLOOKUP(J353,Geography!$A$2:$D$656,4)</f>
        <v>United States</v>
      </c>
      <c r="L353" s="1">
        <v>5</v>
      </c>
      <c r="M353" s="1">
        <v>1</v>
      </c>
      <c r="N353" s="10">
        <v>419.46</v>
      </c>
      <c r="O353" s="10">
        <v>413.15</v>
      </c>
      <c r="P353" s="10">
        <v>419.46</v>
      </c>
      <c r="Q353" s="16">
        <v>6.3100000000000023</v>
      </c>
      <c r="AA353" s="1" t="s">
        <v>5365</v>
      </c>
      <c r="AB353"/>
      <c r="AC353">
        <v>7</v>
      </c>
      <c r="AE353">
        <v>2017</v>
      </c>
      <c r="AG353" s="1" t="s">
        <v>2066</v>
      </c>
    </row>
    <row r="354" spans="1:33" x14ac:dyDescent="0.3">
      <c r="A354" s="1" t="s">
        <v>1753</v>
      </c>
      <c r="B354" s="1">
        <v>1</v>
      </c>
      <c r="C354" s="6">
        <v>42948</v>
      </c>
      <c r="D354" s="1">
        <v>347</v>
      </c>
      <c r="E354">
        <f>VLOOKUP(D354,Product!$A$2:$G$607,7)</f>
        <v>1</v>
      </c>
      <c r="F354" s="1">
        <f>VLOOKUP(E354,Subcategory!$A$2:$C$38,3)</f>
        <v>1</v>
      </c>
      <c r="G354" s="1" t="str">
        <f>VLOOKUP(F354,Category!$A$2:$B$5,2)</f>
        <v>Bikes</v>
      </c>
      <c r="H354" s="1">
        <v>18</v>
      </c>
      <c r="I354" s="1" t="str">
        <f>VLOOKUP(H354,Reseller!$A$2:$D$702,4)</f>
        <v>Catalog Store</v>
      </c>
      <c r="J354" s="1">
        <f>VLOOKUP(H354,Reseller!$A$2:$D$702,2)</f>
        <v>474</v>
      </c>
      <c r="K354" s="1" t="str">
        <f>VLOOKUP(J354,Geography!$A$2:$D$656,4)</f>
        <v>United States</v>
      </c>
      <c r="L354" s="1">
        <v>3</v>
      </c>
      <c r="M354" s="1">
        <v>2</v>
      </c>
      <c r="N354" s="10">
        <v>2039.99</v>
      </c>
      <c r="O354" s="10">
        <v>3824.31</v>
      </c>
      <c r="P354" s="10">
        <v>4079.98</v>
      </c>
      <c r="Q354" s="16">
        <v>255.67000000000007</v>
      </c>
      <c r="AA354" s="1" t="s">
        <v>5372</v>
      </c>
      <c r="AB354"/>
      <c r="AC354">
        <v>8</v>
      </c>
      <c r="AE354">
        <v>2017</v>
      </c>
      <c r="AG354" s="1" t="s">
        <v>2067</v>
      </c>
    </row>
    <row r="355" spans="1:33" x14ac:dyDescent="0.3">
      <c r="A355" s="1" t="s">
        <v>1753</v>
      </c>
      <c r="B355" s="1">
        <v>2</v>
      </c>
      <c r="C355" s="6">
        <v>42948</v>
      </c>
      <c r="D355" s="1">
        <v>351</v>
      </c>
      <c r="E355">
        <f>VLOOKUP(D355,Product!$A$2:$G$607,7)</f>
        <v>1</v>
      </c>
      <c r="F355" s="1">
        <f>VLOOKUP(E355,Subcategory!$A$2:$C$38,3)</f>
        <v>1</v>
      </c>
      <c r="G355" s="1" t="str">
        <f>VLOOKUP(F355,Category!$A$2:$B$5,2)</f>
        <v>Bikes</v>
      </c>
      <c r="H355" s="1">
        <v>18</v>
      </c>
      <c r="I355" s="1" t="str">
        <f>VLOOKUP(H355,Reseller!$A$2:$D$702,4)</f>
        <v>Catalog Store</v>
      </c>
      <c r="J355" s="1">
        <f>VLOOKUP(H355,Reseller!$A$2:$D$702,2)</f>
        <v>474</v>
      </c>
      <c r="K355" s="1" t="str">
        <f>VLOOKUP(J355,Geography!$A$2:$D$656,4)</f>
        <v>United States</v>
      </c>
      <c r="L355" s="1">
        <v>3</v>
      </c>
      <c r="M355" s="1">
        <v>2</v>
      </c>
      <c r="N355" s="10">
        <v>2024.99</v>
      </c>
      <c r="O355" s="10">
        <v>3796.19</v>
      </c>
      <c r="P355" s="10">
        <v>4049.98</v>
      </c>
      <c r="Q355" s="16">
        <v>253.78999999999996</v>
      </c>
      <c r="AA355" s="1" t="s">
        <v>5886</v>
      </c>
      <c r="AB355"/>
      <c r="AC355">
        <v>8</v>
      </c>
      <c r="AE355">
        <v>2017</v>
      </c>
      <c r="AG355" s="1" t="s">
        <v>2068</v>
      </c>
    </row>
    <row r="356" spans="1:33" x14ac:dyDescent="0.3">
      <c r="A356" s="1" t="s">
        <v>1753</v>
      </c>
      <c r="B356" s="1">
        <v>3</v>
      </c>
      <c r="C356" s="6">
        <v>42948</v>
      </c>
      <c r="D356" s="1">
        <v>293</v>
      </c>
      <c r="E356">
        <f>VLOOKUP(D356,Product!$A$2:$G$607,7)</f>
        <v>12</v>
      </c>
      <c r="F356" s="1">
        <f>VLOOKUP(E356,Subcategory!$A$2:$C$38,3)</f>
        <v>2</v>
      </c>
      <c r="G356" s="1" t="str">
        <f>VLOOKUP(F356,Category!$A$2:$B$5,2)</f>
        <v>Components</v>
      </c>
      <c r="H356" s="1">
        <v>18</v>
      </c>
      <c r="I356" s="1" t="str">
        <f>VLOOKUP(H356,Reseller!$A$2:$D$702,4)</f>
        <v>Catalog Store</v>
      </c>
      <c r="J356" s="1">
        <f>VLOOKUP(H356,Reseller!$A$2:$D$702,2)</f>
        <v>474</v>
      </c>
      <c r="K356" s="1" t="str">
        <f>VLOOKUP(J356,Geography!$A$2:$D$656,4)</f>
        <v>United States</v>
      </c>
      <c r="L356" s="1">
        <v>3</v>
      </c>
      <c r="M356" s="1">
        <v>2</v>
      </c>
      <c r="N356" s="10">
        <v>722.59</v>
      </c>
      <c r="O356" s="10">
        <v>1247.68</v>
      </c>
      <c r="P356" s="10">
        <v>1445.18</v>
      </c>
      <c r="Q356" s="16">
        <v>197.5</v>
      </c>
      <c r="AA356" s="1" t="s">
        <v>5715</v>
      </c>
      <c r="AB356"/>
      <c r="AC356">
        <v>8</v>
      </c>
      <c r="AE356">
        <v>2017</v>
      </c>
      <c r="AG356" s="1" t="s">
        <v>2069</v>
      </c>
    </row>
    <row r="357" spans="1:33" x14ac:dyDescent="0.3">
      <c r="A357" s="1" t="s">
        <v>1753</v>
      </c>
      <c r="B357" s="1">
        <v>4</v>
      </c>
      <c r="C357" s="6">
        <v>42948</v>
      </c>
      <c r="D357" s="1">
        <v>350</v>
      </c>
      <c r="E357">
        <f>VLOOKUP(D357,Product!$A$2:$G$607,7)</f>
        <v>1</v>
      </c>
      <c r="F357" s="1">
        <f>VLOOKUP(E357,Subcategory!$A$2:$C$38,3)</f>
        <v>1</v>
      </c>
      <c r="G357" s="1" t="str">
        <f>VLOOKUP(F357,Category!$A$2:$B$5,2)</f>
        <v>Bikes</v>
      </c>
      <c r="H357" s="1">
        <v>18</v>
      </c>
      <c r="I357" s="1" t="str">
        <f>VLOOKUP(H357,Reseller!$A$2:$D$702,4)</f>
        <v>Catalog Store</v>
      </c>
      <c r="J357" s="1">
        <f>VLOOKUP(H357,Reseller!$A$2:$D$702,2)</f>
        <v>474</v>
      </c>
      <c r="K357" s="1" t="str">
        <f>VLOOKUP(J357,Geography!$A$2:$D$656,4)</f>
        <v>United States</v>
      </c>
      <c r="L357" s="1">
        <v>3</v>
      </c>
      <c r="M357" s="1">
        <v>5</v>
      </c>
      <c r="N357" s="10">
        <v>2024.99</v>
      </c>
      <c r="O357" s="10">
        <v>9490.4699999999993</v>
      </c>
      <c r="P357" s="10">
        <v>10124.950000000001</v>
      </c>
      <c r="Q357" s="16">
        <v>634.48000000000138</v>
      </c>
      <c r="AA357" s="1" t="s">
        <v>5496</v>
      </c>
      <c r="AB357"/>
      <c r="AC357">
        <v>8</v>
      </c>
      <c r="AE357">
        <v>2017</v>
      </c>
      <c r="AG357" s="1" t="s">
        <v>2070</v>
      </c>
    </row>
    <row r="358" spans="1:33" x14ac:dyDescent="0.3">
      <c r="A358" s="1" t="s">
        <v>1753</v>
      </c>
      <c r="B358" s="1">
        <v>5</v>
      </c>
      <c r="C358" s="6">
        <v>42948</v>
      </c>
      <c r="D358" s="1">
        <v>307</v>
      </c>
      <c r="E358">
        <f>VLOOKUP(D358,Product!$A$2:$G$607,7)</f>
        <v>12</v>
      </c>
      <c r="F358" s="1">
        <f>VLOOKUP(E358,Subcategory!$A$2:$C$38,3)</f>
        <v>2</v>
      </c>
      <c r="G358" s="1" t="str">
        <f>VLOOKUP(F358,Category!$A$2:$B$5,2)</f>
        <v>Components</v>
      </c>
      <c r="H358" s="1">
        <v>18</v>
      </c>
      <c r="I358" s="1" t="str">
        <f>VLOOKUP(H358,Reseller!$A$2:$D$702,4)</f>
        <v>Catalog Store</v>
      </c>
      <c r="J358" s="1">
        <f>VLOOKUP(H358,Reseller!$A$2:$D$702,2)</f>
        <v>474</v>
      </c>
      <c r="K358" s="1" t="str">
        <f>VLOOKUP(J358,Geography!$A$2:$D$656,4)</f>
        <v>United States</v>
      </c>
      <c r="L358" s="1">
        <v>3</v>
      </c>
      <c r="M358" s="1">
        <v>2</v>
      </c>
      <c r="N358" s="10">
        <v>722.59</v>
      </c>
      <c r="O358" s="10">
        <v>1247.68</v>
      </c>
      <c r="P358" s="10">
        <v>1445.18</v>
      </c>
      <c r="Q358" s="16">
        <v>197.5</v>
      </c>
      <c r="AA358" s="1" t="s">
        <v>5636</v>
      </c>
      <c r="AB358"/>
      <c r="AC358">
        <v>8</v>
      </c>
      <c r="AE358">
        <v>2017</v>
      </c>
      <c r="AG358" s="1" t="s">
        <v>2071</v>
      </c>
    </row>
    <row r="359" spans="1:33" x14ac:dyDescent="0.3">
      <c r="A359" s="1" t="s">
        <v>1753</v>
      </c>
      <c r="B359" s="1">
        <v>6</v>
      </c>
      <c r="C359" s="6">
        <v>42948</v>
      </c>
      <c r="D359" s="1">
        <v>292</v>
      </c>
      <c r="E359">
        <f>VLOOKUP(D359,Product!$A$2:$G$607,7)</f>
        <v>12</v>
      </c>
      <c r="F359" s="1">
        <f>VLOOKUP(E359,Subcategory!$A$2:$C$38,3)</f>
        <v>2</v>
      </c>
      <c r="G359" s="1" t="str">
        <f>VLOOKUP(F359,Category!$A$2:$B$5,2)</f>
        <v>Components</v>
      </c>
      <c r="H359" s="1">
        <v>18</v>
      </c>
      <c r="I359" s="1" t="str">
        <f>VLOOKUP(H359,Reseller!$A$2:$D$702,4)</f>
        <v>Catalog Store</v>
      </c>
      <c r="J359" s="1">
        <f>VLOOKUP(H359,Reseller!$A$2:$D$702,2)</f>
        <v>474</v>
      </c>
      <c r="K359" s="1" t="str">
        <f>VLOOKUP(J359,Geography!$A$2:$D$656,4)</f>
        <v>United States</v>
      </c>
      <c r="L359" s="1">
        <v>3</v>
      </c>
      <c r="M359" s="1">
        <v>1</v>
      </c>
      <c r="N359" s="10">
        <v>818.7</v>
      </c>
      <c r="O359" s="10">
        <v>706.81</v>
      </c>
      <c r="P359" s="10">
        <v>818.7</v>
      </c>
      <c r="Q359" s="16">
        <v>111.8900000000001</v>
      </c>
      <c r="AA359" s="1" t="s">
        <v>5923</v>
      </c>
      <c r="AB359"/>
      <c r="AC359">
        <v>8</v>
      </c>
      <c r="AE359">
        <v>2017</v>
      </c>
      <c r="AG359" s="1" t="s">
        <v>2072</v>
      </c>
    </row>
    <row r="360" spans="1:33" x14ac:dyDescent="0.3">
      <c r="A360" s="1" t="s">
        <v>1753</v>
      </c>
      <c r="B360" s="1">
        <v>7</v>
      </c>
      <c r="C360" s="6">
        <v>42948</v>
      </c>
      <c r="D360" s="1">
        <v>300</v>
      </c>
      <c r="E360">
        <f>VLOOKUP(D360,Product!$A$2:$G$607,7)</f>
        <v>12</v>
      </c>
      <c r="F360" s="1">
        <f>VLOOKUP(E360,Subcategory!$A$2:$C$38,3)</f>
        <v>2</v>
      </c>
      <c r="G360" s="1" t="str">
        <f>VLOOKUP(F360,Category!$A$2:$B$5,2)</f>
        <v>Components</v>
      </c>
      <c r="H360" s="1">
        <v>18</v>
      </c>
      <c r="I360" s="1" t="str">
        <f>VLOOKUP(H360,Reseller!$A$2:$D$702,4)</f>
        <v>Catalog Store</v>
      </c>
      <c r="J360" s="1">
        <f>VLOOKUP(H360,Reseller!$A$2:$D$702,2)</f>
        <v>474</v>
      </c>
      <c r="K360" s="1" t="str">
        <f>VLOOKUP(J360,Geography!$A$2:$D$656,4)</f>
        <v>United States</v>
      </c>
      <c r="L360" s="1">
        <v>3</v>
      </c>
      <c r="M360" s="1">
        <v>1</v>
      </c>
      <c r="N360" s="10">
        <v>809.76</v>
      </c>
      <c r="O360" s="10">
        <v>699.09</v>
      </c>
      <c r="P360" s="10">
        <v>809.76</v>
      </c>
      <c r="Q360" s="16">
        <v>110.66999999999996</v>
      </c>
      <c r="AA360" s="1" t="s">
        <v>5835</v>
      </c>
      <c r="AB360"/>
      <c r="AC360">
        <v>8</v>
      </c>
      <c r="AE360">
        <v>2017</v>
      </c>
      <c r="AG360" s="1" t="s">
        <v>2073</v>
      </c>
    </row>
    <row r="361" spans="1:33" x14ac:dyDescent="0.3">
      <c r="A361" s="1" t="s">
        <v>1753</v>
      </c>
      <c r="B361" s="1">
        <v>8</v>
      </c>
      <c r="C361" s="6">
        <v>42948</v>
      </c>
      <c r="D361" s="1">
        <v>344</v>
      </c>
      <c r="E361">
        <f>VLOOKUP(D361,Product!$A$2:$G$607,7)</f>
        <v>1</v>
      </c>
      <c r="F361" s="1">
        <f>VLOOKUP(E361,Subcategory!$A$2:$C$38,3)</f>
        <v>1</v>
      </c>
      <c r="G361" s="1" t="str">
        <f>VLOOKUP(F361,Category!$A$2:$B$5,2)</f>
        <v>Bikes</v>
      </c>
      <c r="H361" s="1">
        <v>18</v>
      </c>
      <c r="I361" s="1" t="str">
        <f>VLOOKUP(H361,Reseller!$A$2:$D$702,4)</f>
        <v>Catalog Store</v>
      </c>
      <c r="J361" s="1">
        <f>VLOOKUP(H361,Reseller!$A$2:$D$702,2)</f>
        <v>474</v>
      </c>
      <c r="K361" s="1" t="str">
        <f>VLOOKUP(J361,Geography!$A$2:$D$656,4)</f>
        <v>United States</v>
      </c>
      <c r="L361" s="1">
        <v>3</v>
      </c>
      <c r="M361" s="1">
        <v>2</v>
      </c>
      <c r="N361" s="10">
        <v>2039.99</v>
      </c>
      <c r="O361" s="10">
        <v>3824.31</v>
      </c>
      <c r="P361" s="10">
        <v>4079.98</v>
      </c>
      <c r="Q361" s="16">
        <v>255.67000000000007</v>
      </c>
      <c r="AA361" s="1" t="s">
        <v>5808</v>
      </c>
      <c r="AB361"/>
      <c r="AC361">
        <v>8</v>
      </c>
      <c r="AE361">
        <v>2017</v>
      </c>
      <c r="AG361" s="1" t="s">
        <v>2074</v>
      </c>
    </row>
    <row r="362" spans="1:33" x14ac:dyDescent="0.3">
      <c r="A362" s="1" t="s">
        <v>1753</v>
      </c>
      <c r="B362" s="1">
        <v>9</v>
      </c>
      <c r="C362" s="6">
        <v>42948</v>
      </c>
      <c r="D362" s="1">
        <v>218</v>
      </c>
      <c r="E362">
        <f>VLOOKUP(D362,Product!$A$2:$G$607,7)</f>
        <v>23</v>
      </c>
      <c r="F362" s="1">
        <f>VLOOKUP(E362,Subcategory!$A$2:$C$38,3)</f>
        <v>3</v>
      </c>
      <c r="G362" s="1" t="str">
        <f>VLOOKUP(F362,Category!$A$2:$B$5,2)</f>
        <v>Clothing</v>
      </c>
      <c r="H362" s="1">
        <v>18</v>
      </c>
      <c r="I362" s="1" t="str">
        <f>VLOOKUP(H362,Reseller!$A$2:$D$702,4)</f>
        <v>Catalog Store</v>
      </c>
      <c r="J362" s="1">
        <f>VLOOKUP(H362,Reseller!$A$2:$D$702,2)</f>
        <v>474</v>
      </c>
      <c r="K362" s="1" t="str">
        <f>VLOOKUP(J362,Geography!$A$2:$D$656,4)</f>
        <v>United States</v>
      </c>
      <c r="L362" s="1">
        <v>3</v>
      </c>
      <c r="M362" s="1">
        <v>2</v>
      </c>
      <c r="N362" s="10">
        <v>5.7</v>
      </c>
      <c r="O362" s="10">
        <v>6.79</v>
      </c>
      <c r="P362" s="10">
        <v>11.4</v>
      </c>
      <c r="Q362" s="16">
        <v>4.6100000000000003</v>
      </c>
      <c r="AA362" s="1" t="s">
        <v>5533</v>
      </c>
      <c r="AB362"/>
      <c r="AC362">
        <v>8</v>
      </c>
      <c r="AE362">
        <v>2017</v>
      </c>
      <c r="AG362" s="1" t="s">
        <v>2075</v>
      </c>
    </row>
    <row r="363" spans="1:33" x14ac:dyDescent="0.3">
      <c r="A363" s="1" t="s">
        <v>1753</v>
      </c>
      <c r="B363" s="1">
        <v>10</v>
      </c>
      <c r="C363" s="6">
        <v>42948</v>
      </c>
      <c r="D363" s="1">
        <v>349</v>
      </c>
      <c r="E363">
        <f>VLOOKUP(D363,Product!$A$2:$G$607,7)</f>
        <v>1</v>
      </c>
      <c r="F363" s="1">
        <f>VLOOKUP(E363,Subcategory!$A$2:$C$38,3)</f>
        <v>1</v>
      </c>
      <c r="G363" s="1" t="str">
        <f>VLOOKUP(F363,Category!$A$2:$B$5,2)</f>
        <v>Bikes</v>
      </c>
      <c r="H363" s="1">
        <v>18</v>
      </c>
      <c r="I363" s="1" t="str">
        <f>VLOOKUP(H363,Reseller!$A$2:$D$702,4)</f>
        <v>Catalog Store</v>
      </c>
      <c r="J363" s="1">
        <f>VLOOKUP(H363,Reseller!$A$2:$D$702,2)</f>
        <v>474</v>
      </c>
      <c r="K363" s="1" t="str">
        <f>VLOOKUP(J363,Geography!$A$2:$D$656,4)</f>
        <v>United States</v>
      </c>
      <c r="L363" s="1">
        <v>3</v>
      </c>
      <c r="M363" s="1">
        <v>3</v>
      </c>
      <c r="N363" s="10">
        <v>2024.99</v>
      </c>
      <c r="O363" s="10">
        <v>5694.28</v>
      </c>
      <c r="P363" s="10">
        <v>6074.97</v>
      </c>
      <c r="Q363" s="16">
        <v>380.69000000000051</v>
      </c>
      <c r="AA363" s="1" t="s">
        <v>5407</v>
      </c>
      <c r="AB363"/>
      <c r="AC363">
        <v>8</v>
      </c>
      <c r="AE363">
        <v>2017</v>
      </c>
      <c r="AG363" s="1" t="s">
        <v>2076</v>
      </c>
    </row>
    <row r="364" spans="1:33" x14ac:dyDescent="0.3">
      <c r="A364" s="1" t="s">
        <v>1754</v>
      </c>
      <c r="B364" s="1">
        <v>1</v>
      </c>
      <c r="C364" s="6">
        <v>42948</v>
      </c>
      <c r="D364" s="1">
        <v>348</v>
      </c>
      <c r="E364">
        <f>VLOOKUP(D364,Product!$A$2:$G$607,7)</f>
        <v>1</v>
      </c>
      <c r="F364" s="1">
        <f>VLOOKUP(E364,Subcategory!$A$2:$C$38,3)</f>
        <v>1</v>
      </c>
      <c r="G364" s="1" t="str">
        <f>VLOOKUP(F364,Category!$A$2:$B$5,2)</f>
        <v>Bikes</v>
      </c>
      <c r="H364" s="1">
        <v>353</v>
      </c>
      <c r="I364" s="1" t="str">
        <f>VLOOKUP(H364,Reseller!$A$2:$D$702,4)</f>
        <v>Two-Wheeled Transit Company</v>
      </c>
      <c r="J364" s="1">
        <f>VLOOKUP(H364,Reseller!$A$2:$D$702,2)</f>
        <v>72</v>
      </c>
      <c r="K364" s="1" t="str">
        <f>VLOOKUP(J364,Geography!$A$2:$D$656,4)</f>
        <v>Canada</v>
      </c>
      <c r="L364" s="1">
        <v>6</v>
      </c>
      <c r="M364" s="1">
        <v>4</v>
      </c>
      <c r="N364" s="10">
        <v>2024.99</v>
      </c>
      <c r="O364" s="10">
        <v>7592.38</v>
      </c>
      <c r="P364" s="10">
        <v>8099.96</v>
      </c>
      <c r="Q364" s="16">
        <v>507.57999999999993</v>
      </c>
      <c r="AA364" s="1" t="s">
        <v>5922</v>
      </c>
      <c r="AB364"/>
      <c r="AC364">
        <v>8</v>
      </c>
      <c r="AE364">
        <v>2017</v>
      </c>
      <c r="AG364" s="1" t="s">
        <v>2077</v>
      </c>
    </row>
    <row r="365" spans="1:33" x14ac:dyDescent="0.3">
      <c r="A365" s="1" t="s">
        <v>1754</v>
      </c>
      <c r="B365" s="1">
        <v>2</v>
      </c>
      <c r="C365" s="6">
        <v>42948</v>
      </c>
      <c r="D365" s="1">
        <v>349</v>
      </c>
      <c r="E365">
        <f>VLOOKUP(D365,Product!$A$2:$G$607,7)</f>
        <v>1</v>
      </c>
      <c r="F365" s="1">
        <f>VLOOKUP(E365,Subcategory!$A$2:$C$38,3)</f>
        <v>1</v>
      </c>
      <c r="G365" s="1" t="str">
        <f>VLOOKUP(F365,Category!$A$2:$B$5,2)</f>
        <v>Bikes</v>
      </c>
      <c r="H365" s="1">
        <v>353</v>
      </c>
      <c r="I365" s="1" t="str">
        <f>VLOOKUP(H365,Reseller!$A$2:$D$702,4)</f>
        <v>Two-Wheeled Transit Company</v>
      </c>
      <c r="J365" s="1">
        <f>VLOOKUP(H365,Reseller!$A$2:$D$702,2)</f>
        <v>72</v>
      </c>
      <c r="K365" s="1" t="str">
        <f>VLOOKUP(J365,Geography!$A$2:$D$656,4)</f>
        <v>Canada</v>
      </c>
      <c r="L365" s="1">
        <v>6</v>
      </c>
      <c r="M365" s="1">
        <v>2</v>
      </c>
      <c r="N365" s="10">
        <v>2024.99</v>
      </c>
      <c r="O365" s="10">
        <v>3796.19</v>
      </c>
      <c r="P365" s="10">
        <v>4049.98</v>
      </c>
      <c r="Q365" s="16">
        <v>253.78999999999996</v>
      </c>
      <c r="AA365" s="1" t="s">
        <v>5797</v>
      </c>
      <c r="AB365"/>
      <c r="AC365">
        <v>8</v>
      </c>
      <c r="AE365">
        <v>2017</v>
      </c>
      <c r="AG365" s="1" t="s">
        <v>2078</v>
      </c>
    </row>
    <row r="366" spans="1:33" x14ac:dyDescent="0.3">
      <c r="A366" s="1" t="s">
        <v>1754</v>
      </c>
      <c r="B366" s="1">
        <v>3</v>
      </c>
      <c r="C366" s="6">
        <v>42948</v>
      </c>
      <c r="D366" s="1">
        <v>350</v>
      </c>
      <c r="E366">
        <f>VLOOKUP(D366,Product!$A$2:$G$607,7)</f>
        <v>1</v>
      </c>
      <c r="F366" s="1">
        <f>VLOOKUP(E366,Subcategory!$A$2:$C$38,3)</f>
        <v>1</v>
      </c>
      <c r="G366" s="1" t="str">
        <f>VLOOKUP(F366,Category!$A$2:$B$5,2)</f>
        <v>Bikes</v>
      </c>
      <c r="H366" s="1">
        <v>353</v>
      </c>
      <c r="I366" s="1" t="str">
        <f>VLOOKUP(H366,Reseller!$A$2:$D$702,4)</f>
        <v>Two-Wheeled Transit Company</v>
      </c>
      <c r="J366" s="1">
        <f>VLOOKUP(H366,Reseller!$A$2:$D$702,2)</f>
        <v>72</v>
      </c>
      <c r="K366" s="1" t="str">
        <f>VLOOKUP(J366,Geography!$A$2:$D$656,4)</f>
        <v>Canada</v>
      </c>
      <c r="L366" s="1">
        <v>6</v>
      </c>
      <c r="M366" s="1">
        <v>3</v>
      </c>
      <c r="N366" s="10">
        <v>2024.99</v>
      </c>
      <c r="O366" s="10">
        <v>5694.28</v>
      </c>
      <c r="P366" s="10">
        <v>6074.97</v>
      </c>
      <c r="Q366" s="16">
        <v>380.69000000000051</v>
      </c>
      <c r="AA366" s="1" t="s">
        <v>6018</v>
      </c>
      <c r="AB366"/>
      <c r="AC366">
        <v>8</v>
      </c>
      <c r="AE366">
        <v>2017</v>
      </c>
      <c r="AG366" s="1" t="s">
        <v>2079</v>
      </c>
    </row>
    <row r="367" spans="1:33" x14ac:dyDescent="0.3">
      <c r="A367" s="1" t="s">
        <v>1754</v>
      </c>
      <c r="B367" s="1">
        <v>4</v>
      </c>
      <c r="C367" s="6">
        <v>42948</v>
      </c>
      <c r="D367" s="1">
        <v>351</v>
      </c>
      <c r="E367">
        <f>VLOOKUP(D367,Product!$A$2:$G$607,7)</f>
        <v>1</v>
      </c>
      <c r="F367" s="1">
        <f>VLOOKUP(E367,Subcategory!$A$2:$C$38,3)</f>
        <v>1</v>
      </c>
      <c r="G367" s="1" t="str">
        <f>VLOOKUP(F367,Category!$A$2:$B$5,2)</f>
        <v>Bikes</v>
      </c>
      <c r="H367" s="1">
        <v>353</v>
      </c>
      <c r="I367" s="1" t="str">
        <f>VLOOKUP(H367,Reseller!$A$2:$D$702,4)</f>
        <v>Two-Wheeled Transit Company</v>
      </c>
      <c r="J367" s="1">
        <f>VLOOKUP(H367,Reseller!$A$2:$D$702,2)</f>
        <v>72</v>
      </c>
      <c r="K367" s="1" t="str">
        <f>VLOOKUP(J367,Geography!$A$2:$D$656,4)</f>
        <v>Canada</v>
      </c>
      <c r="L367" s="1">
        <v>6</v>
      </c>
      <c r="M367" s="1">
        <v>1</v>
      </c>
      <c r="N367" s="10">
        <v>2024.99</v>
      </c>
      <c r="O367" s="10">
        <v>1898.09</v>
      </c>
      <c r="P367" s="10">
        <v>2024.99</v>
      </c>
      <c r="Q367" s="16">
        <v>126.90000000000009</v>
      </c>
      <c r="AA367" s="1" t="s">
        <v>5469</v>
      </c>
      <c r="AB367"/>
      <c r="AC367">
        <v>8</v>
      </c>
      <c r="AE367">
        <v>2017</v>
      </c>
      <c r="AG367" s="1" t="s">
        <v>2080</v>
      </c>
    </row>
    <row r="368" spans="1:33" x14ac:dyDescent="0.3">
      <c r="A368" s="1" t="s">
        <v>1755</v>
      </c>
      <c r="B368" s="1">
        <v>1</v>
      </c>
      <c r="C368" s="6">
        <v>42948</v>
      </c>
      <c r="D368" s="1">
        <v>262</v>
      </c>
      <c r="E368">
        <f>VLOOKUP(D368,Product!$A$2:$G$607,7)</f>
        <v>14</v>
      </c>
      <c r="F368" s="1">
        <f>VLOOKUP(E368,Subcategory!$A$2:$C$38,3)</f>
        <v>2</v>
      </c>
      <c r="G368" s="1" t="str">
        <f>VLOOKUP(F368,Category!$A$2:$B$5,2)</f>
        <v>Components</v>
      </c>
      <c r="H368" s="1">
        <v>206</v>
      </c>
      <c r="I368" s="1" t="str">
        <f>VLOOKUP(H368,Reseller!$A$2:$D$702,4)</f>
        <v>New and Used Bicycles</v>
      </c>
      <c r="J368" s="1">
        <f>VLOOKUP(H368,Reseller!$A$2:$D$702,2)</f>
        <v>500</v>
      </c>
      <c r="K368" s="1" t="str">
        <f>VLOOKUP(J368,Geography!$A$2:$D$656,4)</f>
        <v>United States</v>
      </c>
      <c r="L368" s="1">
        <v>5</v>
      </c>
      <c r="M368" s="1">
        <v>1</v>
      </c>
      <c r="N368" s="10">
        <v>183.94</v>
      </c>
      <c r="O368" s="10">
        <v>181.49</v>
      </c>
      <c r="P368" s="10">
        <v>183.94</v>
      </c>
      <c r="Q368" s="16">
        <v>2.4499999999999886</v>
      </c>
      <c r="AA368" s="1" t="s">
        <v>5987</v>
      </c>
      <c r="AB368"/>
      <c r="AC368">
        <v>8</v>
      </c>
      <c r="AE368">
        <v>2017</v>
      </c>
      <c r="AG368" s="1" t="s">
        <v>2081</v>
      </c>
    </row>
    <row r="369" spans="1:33" x14ac:dyDescent="0.3">
      <c r="A369" s="1" t="s">
        <v>1755</v>
      </c>
      <c r="B369" s="1">
        <v>2</v>
      </c>
      <c r="C369" s="6">
        <v>42948</v>
      </c>
      <c r="D369" s="1">
        <v>232</v>
      </c>
      <c r="E369">
        <f>VLOOKUP(D369,Product!$A$2:$G$607,7)</f>
        <v>21</v>
      </c>
      <c r="F369" s="1">
        <f>VLOOKUP(E369,Subcategory!$A$2:$C$38,3)</f>
        <v>3</v>
      </c>
      <c r="G369" s="1" t="str">
        <f>VLOOKUP(F369,Category!$A$2:$B$5,2)</f>
        <v>Clothing</v>
      </c>
      <c r="H369" s="1">
        <v>206</v>
      </c>
      <c r="I369" s="1" t="str">
        <f>VLOOKUP(H369,Reseller!$A$2:$D$702,4)</f>
        <v>New and Used Bicycles</v>
      </c>
      <c r="J369" s="1">
        <f>VLOOKUP(H369,Reseller!$A$2:$D$702,2)</f>
        <v>500</v>
      </c>
      <c r="K369" s="1" t="str">
        <f>VLOOKUP(J369,Geography!$A$2:$D$656,4)</f>
        <v>United States</v>
      </c>
      <c r="L369" s="1">
        <v>5</v>
      </c>
      <c r="M369" s="1">
        <v>3</v>
      </c>
      <c r="N369" s="10">
        <v>28.84</v>
      </c>
      <c r="O369" s="10">
        <v>95.17</v>
      </c>
      <c r="P369" s="10">
        <v>86.52</v>
      </c>
      <c r="Q369" s="16">
        <v>-8.6500000000000057</v>
      </c>
      <c r="AA369" s="1" t="s">
        <v>5658</v>
      </c>
      <c r="AB369"/>
      <c r="AC369">
        <v>8</v>
      </c>
      <c r="AE369">
        <v>2017</v>
      </c>
      <c r="AG369" s="1" t="s">
        <v>2082</v>
      </c>
    </row>
    <row r="370" spans="1:33" x14ac:dyDescent="0.3">
      <c r="A370" s="1" t="s">
        <v>1755</v>
      </c>
      <c r="B370" s="1">
        <v>3</v>
      </c>
      <c r="C370" s="6">
        <v>42948</v>
      </c>
      <c r="D370" s="1">
        <v>342</v>
      </c>
      <c r="E370">
        <f>VLOOKUP(D370,Product!$A$2:$G$607,7)</f>
        <v>2</v>
      </c>
      <c r="F370" s="1">
        <f>VLOOKUP(E370,Subcategory!$A$2:$C$38,3)</f>
        <v>1</v>
      </c>
      <c r="G370" s="1" t="str">
        <f>VLOOKUP(F370,Category!$A$2:$B$5,2)</f>
        <v>Bikes</v>
      </c>
      <c r="H370" s="1">
        <v>206</v>
      </c>
      <c r="I370" s="1" t="str">
        <f>VLOOKUP(H370,Reseller!$A$2:$D$702,4)</f>
        <v>New and Used Bicycles</v>
      </c>
      <c r="J370" s="1">
        <f>VLOOKUP(H370,Reseller!$A$2:$D$702,2)</f>
        <v>500</v>
      </c>
      <c r="K370" s="1" t="str">
        <f>VLOOKUP(J370,Geography!$A$2:$D$656,4)</f>
        <v>United States</v>
      </c>
      <c r="L370" s="1">
        <v>5</v>
      </c>
      <c r="M370" s="1">
        <v>1</v>
      </c>
      <c r="N370" s="10">
        <v>419.46</v>
      </c>
      <c r="O370" s="10">
        <v>413.15</v>
      </c>
      <c r="P370" s="10">
        <v>419.46</v>
      </c>
      <c r="Q370" s="16">
        <v>6.3100000000000023</v>
      </c>
      <c r="AA370" s="1" t="s">
        <v>5590</v>
      </c>
      <c r="AB370"/>
      <c r="AC370">
        <v>8</v>
      </c>
      <c r="AE370">
        <v>2017</v>
      </c>
      <c r="AG370" s="1" t="s">
        <v>2083</v>
      </c>
    </row>
    <row r="371" spans="1:33" x14ac:dyDescent="0.3">
      <c r="A371" s="1" t="s">
        <v>1755</v>
      </c>
      <c r="B371" s="1">
        <v>4</v>
      </c>
      <c r="C371" s="6">
        <v>42948</v>
      </c>
      <c r="D371" s="1">
        <v>328</v>
      </c>
      <c r="E371">
        <f>VLOOKUP(D371,Product!$A$2:$G$607,7)</f>
        <v>2</v>
      </c>
      <c r="F371" s="1">
        <f>VLOOKUP(E371,Subcategory!$A$2:$C$38,3)</f>
        <v>1</v>
      </c>
      <c r="G371" s="1" t="str">
        <f>VLOOKUP(F371,Category!$A$2:$B$5,2)</f>
        <v>Bikes</v>
      </c>
      <c r="H371" s="1">
        <v>206</v>
      </c>
      <c r="I371" s="1" t="str">
        <f>VLOOKUP(H371,Reseller!$A$2:$D$702,4)</f>
        <v>New and Used Bicycles</v>
      </c>
      <c r="J371" s="1">
        <f>VLOOKUP(H371,Reseller!$A$2:$D$702,2)</f>
        <v>500</v>
      </c>
      <c r="K371" s="1" t="str">
        <f>VLOOKUP(J371,Geography!$A$2:$D$656,4)</f>
        <v>United States</v>
      </c>
      <c r="L371" s="1">
        <v>5</v>
      </c>
      <c r="M371" s="1">
        <v>2</v>
      </c>
      <c r="N371" s="10">
        <v>419.46</v>
      </c>
      <c r="O371" s="10">
        <v>826.29</v>
      </c>
      <c r="P371" s="10">
        <v>838.92</v>
      </c>
      <c r="Q371" s="16">
        <v>12.629999999999995</v>
      </c>
      <c r="AA371" s="1" t="s">
        <v>5945</v>
      </c>
      <c r="AB371"/>
      <c r="AC371">
        <v>8</v>
      </c>
      <c r="AE371">
        <v>2017</v>
      </c>
      <c r="AG371" s="1" t="s">
        <v>2084</v>
      </c>
    </row>
    <row r="372" spans="1:33" x14ac:dyDescent="0.3">
      <c r="A372" s="1" t="s">
        <v>1755</v>
      </c>
      <c r="B372" s="1">
        <v>5</v>
      </c>
      <c r="C372" s="6">
        <v>42948</v>
      </c>
      <c r="D372" s="1">
        <v>324</v>
      </c>
      <c r="E372">
        <f>VLOOKUP(D372,Product!$A$2:$G$607,7)</f>
        <v>2</v>
      </c>
      <c r="F372" s="1">
        <f>VLOOKUP(E372,Subcategory!$A$2:$C$38,3)</f>
        <v>1</v>
      </c>
      <c r="G372" s="1" t="str">
        <f>VLOOKUP(F372,Category!$A$2:$B$5,2)</f>
        <v>Bikes</v>
      </c>
      <c r="H372" s="1">
        <v>206</v>
      </c>
      <c r="I372" s="1" t="str">
        <f>VLOOKUP(H372,Reseller!$A$2:$D$702,4)</f>
        <v>New and Used Bicycles</v>
      </c>
      <c r="J372" s="1">
        <f>VLOOKUP(H372,Reseller!$A$2:$D$702,2)</f>
        <v>500</v>
      </c>
      <c r="K372" s="1" t="str">
        <f>VLOOKUP(J372,Geography!$A$2:$D$656,4)</f>
        <v>United States</v>
      </c>
      <c r="L372" s="1">
        <v>5</v>
      </c>
      <c r="M372" s="1">
        <v>2</v>
      </c>
      <c r="N372" s="10">
        <v>419.46</v>
      </c>
      <c r="O372" s="10">
        <v>826.29</v>
      </c>
      <c r="P372" s="10">
        <v>838.92</v>
      </c>
      <c r="Q372" s="16">
        <v>12.629999999999995</v>
      </c>
      <c r="AA372" s="1" t="s">
        <v>5984</v>
      </c>
      <c r="AB372"/>
      <c r="AC372">
        <v>8</v>
      </c>
      <c r="AE372">
        <v>2017</v>
      </c>
      <c r="AG372" s="1" t="s">
        <v>2085</v>
      </c>
    </row>
    <row r="373" spans="1:33" x14ac:dyDescent="0.3">
      <c r="A373" s="1" t="s">
        <v>1755</v>
      </c>
      <c r="B373" s="1">
        <v>6</v>
      </c>
      <c r="C373" s="6">
        <v>42948</v>
      </c>
      <c r="D373" s="1">
        <v>315</v>
      </c>
      <c r="E373">
        <f>VLOOKUP(D373,Product!$A$2:$G$607,7)</f>
        <v>2</v>
      </c>
      <c r="F373" s="1">
        <f>VLOOKUP(E373,Subcategory!$A$2:$C$38,3)</f>
        <v>1</v>
      </c>
      <c r="G373" s="1" t="str">
        <f>VLOOKUP(F373,Category!$A$2:$B$5,2)</f>
        <v>Bikes</v>
      </c>
      <c r="H373" s="1">
        <v>206</v>
      </c>
      <c r="I373" s="1" t="str">
        <f>VLOOKUP(H373,Reseller!$A$2:$D$702,4)</f>
        <v>New and Used Bicycles</v>
      </c>
      <c r="J373" s="1">
        <f>VLOOKUP(H373,Reseller!$A$2:$D$702,2)</f>
        <v>500</v>
      </c>
      <c r="K373" s="1" t="str">
        <f>VLOOKUP(J373,Geography!$A$2:$D$656,4)</f>
        <v>United States</v>
      </c>
      <c r="L373" s="1">
        <v>5</v>
      </c>
      <c r="M373" s="1">
        <v>1</v>
      </c>
      <c r="N373" s="10">
        <v>874.79</v>
      </c>
      <c r="O373" s="10">
        <v>884.71</v>
      </c>
      <c r="P373" s="10">
        <v>874.79</v>
      </c>
      <c r="Q373" s="16">
        <v>-9.9200000000000728</v>
      </c>
      <c r="AA373" s="1" t="s">
        <v>5627</v>
      </c>
      <c r="AB373"/>
      <c r="AC373">
        <v>8</v>
      </c>
      <c r="AE373">
        <v>2017</v>
      </c>
      <c r="AG373" s="1" t="s">
        <v>2086</v>
      </c>
    </row>
    <row r="374" spans="1:33" x14ac:dyDescent="0.3">
      <c r="A374" s="1" t="s">
        <v>1755</v>
      </c>
      <c r="B374" s="1">
        <v>7</v>
      </c>
      <c r="C374" s="6">
        <v>42948</v>
      </c>
      <c r="D374" s="1">
        <v>332</v>
      </c>
      <c r="E374">
        <f>VLOOKUP(D374,Product!$A$2:$G$607,7)</f>
        <v>2</v>
      </c>
      <c r="F374" s="1">
        <f>VLOOKUP(E374,Subcategory!$A$2:$C$38,3)</f>
        <v>1</v>
      </c>
      <c r="G374" s="1" t="str">
        <f>VLOOKUP(F374,Category!$A$2:$B$5,2)</f>
        <v>Bikes</v>
      </c>
      <c r="H374" s="1">
        <v>206</v>
      </c>
      <c r="I374" s="1" t="str">
        <f>VLOOKUP(H374,Reseller!$A$2:$D$702,4)</f>
        <v>New and Used Bicycles</v>
      </c>
      <c r="J374" s="1">
        <f>VLOOKUP(H374,Reseller!$A$2:$D$702,2)</f>
        <v>500</v>
      </c>
      <c r="K374" s="1" t="str">
        <f>VLOOKUP(J374,Geography!$A$2:$D$656,4)</f>
        <v>United States</v>
      </c>
      <c r="L374" s="1">
        <v>5</v>
      </c>
      <c r="M374" s="1">
        <v>2</v>
      </c>
      <c r="N374" s="10">
        <v>419.46</v>
      </c>
      <c r="O374" s="10">
        <v>826.29</v>
      </c>
      <c r="P374" s="10">
        <v>838.92</v>
      </c>
      <c r="Q374" s="16">
        <v>12.629999999999995</v>
      </c>
      <c r="AA374" s="1" t="s">
        <v>5504</v>
      </c>
      <c r="AB374"/>
      <c r="AC374">
        <v>8</v>
      </c>
      <c r="AE374">
        <v>2017</v>
      </c>
      <c r="AG374" s="1" t="s">
        <v>2087</v>
      </c>
    </row>
    <row r="375" spans="1:33" x14ac:dyDescent="0.3">
      <c r="A375" s="1" t="s">
        <v>1755</v>
      </c>
      <c r="B375" s="1">
        <v>8</v>
      </c>
      <c r="C375" s="6">
        <v>42948</v>
      </c>
      <c r="D375" s="1">
        <v>314</v>
      </c>
      <c r="E375">
        <f>VLOOKUP(D375,Product!$A$2:$G$607,7)</f>
        <v>2</v>
      </c>
      <c r="F375" s="1">
        <f>VLOOKUP(E375,Subcategory!$A$2:$C$38,3)</f>
        <v>1</v>
      </c>
      <c r="G375" s="1" t="str">
        <f>VLOOKUP(F375,Category!$A$2:$B$5,2)</f>
        <v>Bikes</v>
      </c>
      <c r="H375" s="1">
        <v>206</v>
      </c>
      <c r="I375" s="1" t="str">
        <f>VLOOKUP(H375,Reseller!$A$2:$D$702,4)</f>
        <v>New and Used Bicycles</v>
      </c>
      <c r="J375" s="1">
        <f>VLOOKUP(H375,Reseller!$A$2:$D$702,2)</f>
        <v>500</v>
      </c>
      <c r="K375" s="1" t="str">
        <f>VLOOKUP(J375,Geography!$A$2:$D$656,4)</f>
        <v>United States</v>
      </c>
      <c r="L375" s="1">
        <v>5</v>
      </c>
      <c r="M375" s="1">
        <v>2</v>
      </c>
      <c r="N375" s="10">
        <v>2146.96</v>
      </c>
      <c r="O375" s="10">
        <v>4342.59</v>
      </c>
      <c r="P375" s="10">
        <v>4293.92</v>
      </c>
      <c r="Q375" s="16">
        <v>-48.670000000000073</v>
      </c>
      <c r="AA375" s="1" t="s">
        <v>5907</v>
      </c>
      <c r="AB375"/>
      <c r="AC375">
        <v>8</v>
      </c>
      <c r="AE375">
        <v>2017</v>
      </c>
      <c r="AG375" s="1" t="s">
        <v>2088</v>
      </c>
    </row>
    <row r="376" spans="1:33" x14ac:dyDescent="0.3">
      <c r="A376" s="1" t="s">
        <v>1755</v>
      </c>
      <c r="B376" s="1">
        <v>9</v>
      </c>
      <c r="C376" s="6">
        <v>42948</v>
      </c>
      <c r="D376" s="1">
        <v>270</v>
      </c>
      <c r="E376">
        <f>VLOOKUP(D376,Product!$A$2:$G$607,7)</f>
        <v>14</v>
      </c>
      <c r="F376" s="1">
        <f>VLOOKUP(E376,Subcategory!$A$2:$C$38,3)</f>
        <v>2</v>
      </c>
      <c r="G376" s="1" t="str">
        <f>VLOOKUP(F376,Category!$A$2:$B$5,2)</f>
        <v>Components</v>
      </c>
      <c r="H376" s="1">
        <v>206</v>
      </c>
      <c r="I376" s="1" t="str">
        <f>VLOOKUP(H376,Reseller!$A$2:$D$702,4)</f>
        <v>New and Used Bicycles</v>
      </c>
      <c r="J376" s="1">
        <f>VLOOKUP(H376,Reseller!$A$2:$D$702,2)</f>
        <v>500</v>
      </c>
      <c r="K376" s="1" t="str">
        <f>VLOOKUP(J376,Geography!$A$2:$D$656,4)</f>
        <v>United States</v>
      </c>
      <c r="L376" s="1">
        <v>5</v>
      </c>
      <c r="M376" s="1">
        <v>1</v>
      </c>
      <c r="N376" s="10">
        <v>183.94</v>
      </c>
      <c r="O376" s="10">
        <v>181.49</v>
      </c>
      <c r="P376" s="10">
        <v>183.94</v>
      </c>
      <c r="Q376" s="16">
        <v>2.4499999999999886</v>
      </c>
      <c r="AA376" s="1" t="s">
        <v>5345</v>
      </c>
      <c r="AB376"/>
      <c r="AC376">
        <v>8</v>
      </c>
      <c r="AE376">
        <v>2017</v>
      </c>
      <c r="AG376" s="1" t="s">
        <v>2089</v>
      </c>
    </row>
    <row r="377" spans="1:33" x14ac:dyDescent="0.3">
      <c r="A377" s="1" t="s">
        <v>1755</v>
      </c>
      <c r="B377" s="1">
        <v>10</v>
      </c>
      <c r="C377" s="6">
        <v>42948</v>
      </c>
      <c r="D377" s="1">
        <v>223</v>
      </c>
      <c r="E377">
        <f>VLOOKUP(D377,Product!$A$2:$G$607,7)</f>
        <v>19</v>
      </c>
      <c r="F377" s="1">
        <f>VLOOKUP(E377,Subcategory!$A$2:$C$38,3)</f>
        <v>3</v>
      </c>
      <c r="G377" s="1" t="str">
        <f>VLOOKUP(F377,Category!$A$2:$B$5,2)</f>
        <v>Clothing</v>
      </c>
      <c r="H377" s="1">
        <v>206</v>
      </c>
      <c r="I377" s="1" t="str">
        <f>VLOOKUP(H377,Reseller!$A$2:$D$702,4)</f>
        <v>New and Used Bicycles</v>
      </c>
      <c r="J377" s="1">
        <f>VLOOKUP(H377,Reseller!$A$2:$D$702,2)</f>
        <v>500</v>
      </c>
      <c r="K377" s="1" t="str">
        <f>VLOOKUP(J377,Geography!$A$2:$D$656,4)</f>
        <v>United States</v>
      </c>
      <c r="L377" s="1">
        <v>5</v>
      </c>
      <c r="M377" s="1">
        <v>4</v>
      </c>
      <c r="N377" s="10">
        <v>5.19</v>
      </c>
      <c r="O377" s="10">
        <v>22.82</v>
      </c>
      <c r="P377" s="10">
        <v>20.76</v>
      </c>
      <c r="Q377" s="16">
        <v>-2.0599999999999987</v>
      </c>
      <c r="AA377" s="1" t="s">
        <v>5561</v>
      </c>
      <c r="AB377"/>
      <c r="AC377">
        <v>8</v>
      </c>
      <c r="AE377">
        <v>2017</v>
      </c>
      <c r="AG377" s="1" t="s">
        <v>2090</v>
      </c>
    </row>
    <row r="378" spans="1:33" x14ac:dyDescent="0.3">
      <c r="A378" s="1" t="s">
        <v>1756</v>
      </c>
      <c r="B378" s="1">
        <v>1</v>
      </c>
      <c r="C378" s="6">
        <v>42949</v>
      </c>
      <c r="D378" s="1">
        <v>270</v>
      </c>
      <c r="E378">
        <f>VLOOKUP(D378,Product!$A$2:$G$607,7)</f>
        <v>14</v>
      </c>
      <c r="F378" s="1">
        <f>VLOOKUP(E378,Subcategory!$A$2:$C$38,3)</f>
        <v>2</v>
      </c>
      <c r="G378" s="1" t="str">
        <f>VLOOKUP(F378,Category!$A$2:$B$5,2)</f>
        <v>Components</v>
      </c>
      <c r="H378" s="1">
        <v>318</v>
      </c>
      <c r="I378" s="1" t="str">
        <f>VLOOKUP(H378,Reseller!$A$2:$D$702,4)</f>
        <v>First-Rate Outlet</v>
      </c>
      <c r="J378" s="1">
        <f>VLOOKUP(H378,Reseller!$A$2:$D$702,2)</f>
        <v>69</v>
      </c>
      <c r="K378" s="1" t="str">
        <f>VLOOKUP(J378,Geography!$A$2:$D$656,4)</f>
        <v>Canada</v>
      </c>
      <c r="L378" s="1">
        <v>6</v>
      </c>
      <c r="M378" s="1">
        <v>3</v>
      </c>
      <c r="N378" s="10">
        <v>183.94</v>
      </c>
      <c r="O378" s="10">
        <v>544.46</v>
      </c>
      <c r="P378" s="10">
        <v>551.82000000000005</v>
      </c>
      <c r="Q378" s="16">
        <v>7.3600000000000136</v>
      </c>
      <c r="AA378" s="1" t="s">
        <v>5598</v>
      </c>
      <c r="AB378"/>
      <c r="AC378">
        <v>8</v>
      </c>
      <c r="AE378">
        <v>2017</v>
      </c>
      <c r="AG378" s="1" t="s">
        <v>2091</v>
      </c>
    </row>
    <row r="379" spans="1:33" x14ac:dyDescent="0.3">
      <c r="A379" s="1" t="s">
        <v>1756</v>
      </c>
      <c r="B379" s="1">
        <v>2</v>
      </c>
      <c r="C379" s="6">
        <v>42949</v>
      </c>
      <c r="D379" s="1">
        <v>223</v>
      </c>
      <c r="E379">
        <f>VLOOKUP(D379,Product!$A$2:$G$607,7)</f>
        <v>19</v>
      </c>
      <c r="F379" s="1">
        <f>VLOOKUP(E379,Subcategory!$A$2:$C$38,3)</f>
        <v>3</v>
      </c>
      <c r="G379" s="1" t="str">
        <f>VLOOKUP(F379,Category!$A$2:$B$5,2)</f>
        <v>Clothing</v>
      </c>
      <c r="H379" s="1">
        <v>318</v>
      </c>
      <c r="I379" s="1" t="str">
        <f>VLOOKUP(H379,Reseller!$A$2:$D$702,4)</f>
        <v>First-Rate Outlet</v>
      </c>
      <c r="J379" s="1">
        <f>VLOOKUP(H379,Reseller!$A$2:$D$702,2)</f>
        <v>69</v>
      </c>
      <c r="K379" s="1" t="str">
        <f>VLOOKUP(J379,Geography!$A$2:$D$656,4)</f>
        <v>Canada</v>
      </c>
      <c r="L379" s="1">
        <v>6</v>
      </c>
      <c r="M379" s="1">
        <v>1</v>
      </c>
      <c r="N379" s="10">
        <v>5.19</v>
      </c>
      <c r="O379" s="10">
        <v>5.71</v>
      </c>
      <c r="P379" s="10">
        <v>5.19</v>
      </c>
      <c r="Q379" s="16">
        <v>-0.51999999999999957</v>
      </c>
      <c r="AA379" s="1" t="s">
        <v>5426</v>
      </c>
      <c r="AB379"/>
      <c r="AC379">
        <v>8</v>
      </c>
      <c r="AE379">
        <v>2017</v>
      </c>
      <c r="AG379" s="1" t="s">
        <v>2092</v>
      </c>
    </row>
    <row r="380" spans="1:33" x14ac:dyDescent="0.3">
      <c r="A380" s="1" t="s">
        <v>1756</v>
      </c>
      <c r="B380" s="1">
        <v>3</v>
      </c>
      <c r="C380" s="6">
        <v>42949</v>
      </c>
      <c r="D380" s="1">
        <v>285</v>
      </c>
      <c r="E380">
        <f>VLOOKUP(D380,Product!$A$2:$G$607,7)</f>
        <v>14</v>
      </c>
      <c r="F380" s="1">
        <f>VLOOKUP(E380,Subcategory!$A$2:$C$38,3)</f>
        <v>2</v>
      </c>
      <c r="G380" s="1" t="str">
        <f>VLOOKUP(F380,Category!$A$2:$B$5,2)</f>
        <v>Components</v>
      </c>
      <c r="H380" s="1">
        <v>318</v>
      </c>
      <c r="I380" s="1" t="str">
        <f>VLOOKUP(H380,Reseller!$A$2:$D$702,4)</f>
        <v>First-Rate Outlet</v>
      </c>
      <c r="J380" s="1">
        <f>VLOOKUP(H380,Reseller!$A$2:$D$702,2)</f>
        <v>69</v>
      </c>
      <c r="K380" s="1" t="str">
        <f>VLOOKUP(J380,Geography!$A$2:$D$656,4)</f>
        <v>Canada</v>
      </c>
      <c r="L380" s="1">
        <v>6</v>
      </c>
      <c r="M380" s="1">
        <v>1</v>
      </c>
      <c r="N380" s="10">
        <v>178.58</v>
      </c>
      <c r="O380" s="10">
        <v>176.2</v>
      </c>
      <c r="P380" s="10">
        <v>178.58</v>
      </c>
      <c r="Q380" s="16">
        <v>2.3800000000000239</v>
      </c>
      <c r="AA380" s="1" t="s">
        <v>5825</v>
      </c>
      <c r="AB380"/>
      <c r="AC380">
        <v>8</v>
      </c>
      <c r="AE380">
        <v>2017</v>
      </c>
      <c r="AG380" s="1" t="s">
        <v>2093</v>
      </c>
    </row>
    <row r="381" spans="1:33" x14ac:dyDescent="0.3">
      <c r="A381" s="1" t="s">
        <v>1756</v>
      </c>
      <c r="B381" s="1">
        <v>4</v>
      </c>
      <c r="C381" s="6">
        <v>42949</v>
      </c>
      <c r="D381" s="1">
        <v>262</v>
      </c>
      <c r="E381">
        <f>VLOOKUP(D381,Product!$A$2:$G$607,7)</f>
        <v>14</v>
      </c>
      <c r="F381" s="1">
        <f>VLOOKUP(E381,Subcategory!$A$2:$C$38,3)</f>
        <v>2</v>
      </c>
      <c r="G381" s="1" t="str">
        <f>VLOOKUP(F381,Category!$A$2:$B$5,2)</f>
        <v>Components</v>
      </c>
      <c r="H381" s="1">
        <v>318</v>
      </c>
      <c r="I381" s="1" t="str">
        <f>VLOOKUP(H381,Reseller!$A$2:$D$702,4)</f>
        <v>First-Rate Outlet</v>
      </c>
      <c r="J381" s="1">
        <f>VLOOKUP(H381,Reseller!$A$2:$D$702,2)</f>
        <v>69</v>
      </c>
      <c r="K381" s="1" t="str">
        <f>VLOOKUP(J381,Geography!$A$2:$D$656,4)</f>
        <v>Canada</v>
      </c>
      <c r="L381" s="1">
        <v>6</v>
      </c>
      <c r="M381" s="1">
        <v>1</v>
      </c>
      <c r="N381" s="10">
        <v>183.94</v>
      </c>
      <c r="O381" s="10">
        <v>181.49</v>
      </c>
      <c r="P381" s="10">
        <v>183.94</v>
      </c>
      <c r="Q381" s="16">
        <v>2.4499999999999886</v>
      </c>
      <c r="AA381" s="1" t="s">
        <v>5483</v>
      </c>
      <c r="AB381"/>
      <c r="AC381">
        <v>8</v>
      </c>
      <c r="AE381">
        <v>2017</v>
      </c>
      <c r="AG381" s="1" t="s">
        <v>2094</v>
      </c>
    </row>
    <row r="382" spans="1:33" x14ac:dyDescent="0.3">
      <c r="A382" s="1" t="s">
        <v>1757</v>
      </c>
      <c r="B382" s="1">
        <v>1</v>
      </c>
      <c r="C382" s="6">
        <v>42950</v>
      </c>
      <c r="D382" s="1">
        <v>232</v>
      </c>
      <c r="E382">
        <f>VLOOKUP(D382,Product!$A$2:$G$607,7)</f>
        <v>21</v>
      </c>
      <c r="F382" s="1">
        <f>VLOOKUP(E382,Subcategory!$A$2:$C$38,3)</f>
        <v>3</v>
      </c>
      <c r="G382" s="1" t="str">
        <f>VLOOKUP(F382,Category!$A$2:$B$5,2)</f>
        <v>Clothing</v>
      </c>
      <c r="H382" s="1">
        <v>210</v>
      </c>
      <c r="I382" s="1" t="str">
        <f>VLOOKUP(H382,Reseller!$A$2:$D$702,4)</f>
        <v>Gasless Cycle Shop</v>
      </c>
      <c r="J382" s="1">
        <f>VLOOKUP(H382,Reseller!$A$2:$D$702,2)</f>
        <v>94</v>
      </c>
      <c r="K382" s="1" t="str">
        <f>VLOOKUP(J382,Geography!$A$2:$D$656,4)</f>
        <v>Canada</v>
      </c>
      <c r="L382" s="1">
        <v>6</v>
      </c>
      <c r="M382" s="1">
        <v>1</v>
      </c>
      <c r="N382" s="10">
        <v>28.84</v>
      </c>
      <c r="O382" s="10">
        <v>31.72</v>
      </c>
      <c r="P382" s="10">
        <v>28.84</v>
      </c>
      <c r="Q382" s="16">
        <v>-2.879999999999999</v>
      </c>
      <c r="AA382" s="1" t="s">
        <v>5487</v>
      </c>
      <c r="AB382"/>
      <c r="AC382">
        <v>8</v>
      </c>
      <c r="AE382">
        <v>2017</v>
      </c>
      <c r="AG382" s="1" t="s">
        <v>2095</v>
      </c>
    </row>
    <row r="383" spans="1:33" x14ac:dyDescent="0.3">
      <c r="A383" s="1" t="s">
        <v>1757</v>
      </c>
      <c r="B383" s="1">
        <v>2</v>
      </c>
      <c r="C383" s="6">
        <v>42950</v>
      </c>
      <c r="D383" s="1">
        <v>223</v>
      </c>
      <c r="E383">
        <f>VLOOKUP(D383,Product!$A$2:$G$607,7)</f>
        <v>19</v>
      </c>
      <c r="F383" s="1">
        <f>VLOOKUP(E383,Subcategory!$A$2:$C$38,3)</f>
        <v>3</v>
      </c>
      <c r="G383" s="1" t="str">
        <f>VLOOKUP(F383,Category!$A$2:$B$5,2)</f>
        <v>Clothing</v>
      </c>
      <c r="H383" s="1">
        <v>210</v>
      </c>
      <c r="I383" s="1" t="str">
        <f>VLOOKUP(H383,Reseller!$A$2:$D$702,4)</f>
        <v>Gasless Cycle Shop</v>
      </c>
      <c r="J383" s="1">
        <f>VLOOKUP(H383,Reseller!$A$2:$D$702,2)</f>
        <v>94</v>
      </c>
      <c r="K383" s="1" t="str">
        <f>VLOOKUP(J383,Geography!$A$2:$D$656,4)</f>
        <v>Canada</v>
      </c>
      <c r="L383" s="1">
        <v>6</v>
      </c>
      <c r="M383" s="1">
        <v>1</v>
      </c>
      <c r="N383" s="10">
        <v>5.19</v>
      </c>
      <c r="O383" s="10">
        <v>5.71</v>
      </c>
      <c r="P383" s="10">
        <v>5.19</v>
      </c>
      <c r="Q383" s="16">
        <v>-0.51999999999999957</v>
      </c>
      <c r="AA383" s="1" t="s">
        <v>5466</v>
      </c>
      <c r="AB383"/>
      <c r="AC383">
        <v>8</v>
      </c>
      <c r="AE383">
        <v>2017</v>
      </c>
      <c r="AG383" s="1" t="s">
        <v>2096</v>
      </c>
    </row>
    <row r="384" spans="1:33" x14ac:dyDescent="0.3">
      <c r="A384" s="1" t="s">
        <v>1757</v>
      </c>
      <c r="B384" s="1">
        <v>3</v>
      </c>
      <c r="C384" s="6">
        <v>42950</v>
      </c>
      <c r="D384" s="1">
        <v>319</v>
      </c>
      <c r="E384">
        <f>VLOOKUP(D384,Product!$A$2:$G$607,7)</f>
        <v>2</v>
      </c>
      <c r="F384" s="1">
        <f>VLOOKUP(E384,Subcategory!$A$2:$C$38,3)</f>
        <v>1</v>
      </c>
      <c r="G384" s="1" t="str">
        <f>VLOOKUP(F384,Category!$A$2:$B$5,2)</f>
        <v>Bikes</v>
      </c>
      <c r="H384" s="1">
        <v>210</v>
      </c>
      <c r="I384" s="1" t="str">
        <f>VLOOKUP(H384,Reseller!$A$2:$D$702,4)</f>
        <v>Gasless Cycle Shop</v>
      </c>
      <c r="J384" s="1">
        <f>VLOOKUP(H384,Reseller!$A$2:$D$702,2)</f>
        <v>94</v>
      </c>
      <c r="K384" s="1" t="str">
        <f>VLOOKUP(J384,Geography!$A$2:$D$656,4)</f>
        <v>Canada</v>
      </c>
      <c r="L384" s="1">
        <v>6</v>
      </c>
      <c r="M384" s="1">
        <v>1</v>
      </c>
      <c r="N384" s="10">
        <v>874.79</v>
      </c>
      <c r="O384" s="10">
        <v>884.71</v>
      </c>
      <c r="P384" s="10">
        <v>874.79</v>
      </c>
      <c r="Q384" s="16">
        <v>-9.9200000000000728</v>
      </c>
      <c r="AA384" s="1" t="s">
        <v>5501</v>
      </c>
      <c r="AB384"/>
      <c r="AC384">
        <v>8</v>
      </c>
      <c r="AE384">
        <v>2017</v>
      </c>
      <c r="AG384" s="1" t="s">
        <v>2097</v>
      </c>
    </row>
    <row r="385" spans="1:33" x14ac:dyDescent="0.3">
      <c r="A385" s="1" t="s">
        <v>1758</v>
      </c>
      <c r="B385" s="1">
        <v>1</v>
      </c>
      <c r="C385" s="6">
        <v>42950</v>
      </c>
      <c r="D385" s="1">
        <v>346</v>
      </c>
      <c r="E385">
        <f>VLOOKUP(D385,Product!$A$2:$G$607,7)</f>
        <v>1</v>
      </c>
      <c r="F385" s="1">
        <f>VLOOKUP(E385,Subcategory!$A$2:$C$38,3)</f>
        <v>1</v>
      </c>
      <c r="G385" s="1" t="str">
        <f>VLOOKUP(F385,Category!$A$2:$B$5,2)</f>
        <v>Bikes</v>
      </c>
      <c r="H385" s="1">
        <v>164</v>
      </c>
      <c r="I385" s="1" t="str">
        <f>VLOOKUP(H385,Reseller!$A$2:$D$702,4)</f>
        <v>Suburban Cycle Shop</v>
      </c>
      <c r="J385" s="1">
        <f>VLOOKUP(H385,Reseller!$A$2:$D$702,2)</f>
        <v>551</v>
      </c>
      <c r="K385" s="1" t="str">
        <f>VLOOKUP(J385,Geography!$A$2:$D$656,4)</f>
        <v>United States</v>
      </c>
      <c r="L385" s="1">
        <v>1</v>
      </c>
      <c r="M385" s="1">
        <v>1</v>
      </c>
      <c r="N385" s="10">
        <v>2039.99</v>
      </c>
      <c r="O385" s="10">
        <v>1912.15</v>
      </c>
      <c r="P385" s="10">
        <v>2039.99</v>
      </c>
      <c r="Q385" s="16">
        <v>127.83999999999992</v>
      </c>
      <c r="AA385" s="1" t="s">
        <v>5374</v>
      </c>
      <c r="AB385"/>
      <c r="AC385">
        <v>8</v>
      </c>
      <c r="AE385">
        <v>2017</v>
      </c>
      <c r="AG385" s="1" t="s">
        <v>2098</v>
      </c>
    </row>
    <row r="386" spans="1:33" x14ac:dyDescent="0.3">
      <c r="A386" s="1" t="s">
        <v>1758</v>
      </c>
      <c r="B386" s="1">
        <v>2</v>
      </c>
      <c r="C386" s="6">
        <v>42950</v>
      </c>
      <c r="D386" s="1">
        <v>351</v>
      </c>
      <c r="E386">
        <f>VLOOKUP(D386,Product!$A$2:$G$607,7)</f>
        <v>1</v>
      </c>
      <c r="F386" s="1">
        <f>VLOOKUP(E386,Subcategory!$A$2:$C$38,3)</f>
        <v>1</v>
      </c>
      <c r="G386" s="1" t="str">
        <f>VLOOKUP(F386,Category!$A$2:$B$5,2)</f>
        <v>Bikes</v>
      </c>
      <c r="H386" s="1">
        <v>164</v>
      </c>
      <c r="I386" s="1" t="str">
        <f>VLOOKUP(H386,Reseller!$A$2:$D$702,4)</f>
        <v>Suburban Cycle Shop</v>
      </c>
      <c r="J386" s="1">
        <f>VLOOKUP(H386,Reseller!$A$2:$D$702,2)</f>
        <v>551</v>
      </c>
      <c r="K386" s="1" t="str">
        <f>VLOOKUP(J386,Geography!$A$2:$D$656,4)</f>
        <v>United States</v>
      </c>
      <c r="L386" s="1">
        <v>1</v>
      </c>
      <c r="M386" s="1">
        <v>1</v>
      </c>
      <c r="N386" s="10">
        <v>2024.99</v>
      </c>
      <c r="O386" s="10">
        <v>1898.09</v>
      </c>
      <c r="P386" s="10">
        <v>2024.99</v>
      </c>
      <c r="Q386" s="16">
        <v>126.90000000000009</v>
      </c>
      <c r="AA386" s="1" t="s">
        <v>5360</v>
      </c>
      <c r="AB386"/>
      <c r="AC386">
        <v>8</v>
      </c>
      <c r="AE386">
        <v>2017</v>
      </c>
      <c r="AG386" s="1" t="s">
        <v>2099</v>
      </c>
    </row>
    <row r="387" spans="1:33" x14ac:dyDescent="0.3">
      <c r="A387" s="1" t="s">
        <v>1758</v>
      </c>
      <c r="B387" s="1">
        <v>3</v>
      </c>
      <c r="C387" s="6">
        <v>42950</v>
      </c>
      <c r="D387" s="1">
        <v>348</v>
      </c>
      <c r="E387">
        <f>VLOOKUP(D387,Product!$A$2:$G$607,7)</f>
        <v>1</v>
      </c>
      <c r="F387" s="1">
        <f>VLOOKUP(E387,Subcategory!$A$2:$C$38,3)</f>
        <v>1</v>
      </c>
      <c r="G387" s="1" t="str">
        <f>VLOOKUP(F387,Category!$A$2:$B$5,2)</f>
        <v>Bikes</v>
      </c>
      <c r="H387" s="1">
        <v>164</v>
      </c>
      <c r="I387" s="1" t="str">
        <f>VLOOKUP(H387,Reseller!$A$2:$D$702,4)</f>
        <v>Suburban Cycle Shop</v>
      </c>
      <c r="J387" s="1">
        <f>VLOOKUP(H387,Reseller!$A$2:$D$702,2)</f>
        <v>551</v>
      </c>
      <c r="K387" s="1" t="str">
        <f>VLOOKUP(J387,Geography!$A$2:$D$656,4)</f>
        <v>United States</v>
      </c>
      <c r="L387" s="1">
        <v>1</v>
      </c>
      <c r="M387" s="1">
        <v>1</v>
      </c>
      <c r="N387" s="10">
        <v>2024.99</v>
      </c>
      <c r="O387" s="10">
        <v>1898.09</v>
      </c>
      <c r="P387" s="10">
        <v>2024.99</v>
      </c>
      <c r="Q387" s="16">
        <v>126.90000000000009</v>
      </c>
      <c r="AA387" s="1" t="s">
        <v>5810</v>
      </c>
      <c r="AB387"/>
      <c r="AC387">
        <v>8</v>
      </c>
      <c r="AE387">
        <v>2017</v>
      </c>
      <c r="AG387" s="1" t="s">
        <v>2100</v>
      </c>
    </row>
    <row r="388" spans="1:33" x14ac:dyDescent="0.3">
      <c r="A388" s="1" t="s">
        <v>1758</v>
      </c>
      <c r="B388" s="1">
        <v>4</v>
      </c>
      <c r="C388" s="6">
        <v>42950</v>
      </c>
      <c r="D388" s="1">
        <v>349</v>
      </c>
      <c r="E388">
        <f>VLOOKUP(D388,Product!$A$2:$G$607,7)</f>
        <v>1</v>
      </c>
      <c r="F388" s="1">
        <f>VLOOKUP(E388,Subcategory!$A$2:$C$38,3)</f>
        <v>1</v>
      </c>
      <c r="G388" s="1" t="str">
        <f>VLOOKUP(F388,Category!$A$2:$B$5,2)</f>
        <v>Bikes</v>
      </c>
      <c r="H388" s="1">
        <v>164</v>
      </c>
      <c r="I388" s="1" t="str">
        <f>VLOOKUP(H388,Reseller!$A$2:$D$702,4)</f>
        <v>Suburban Cycle Shop</v>
      </c>
      <c r="J388" s="1">
        <f>VLOOKUP(H388,Reseller!$A$2:$D$702,2)</f>
        <v>551</v>
      </c>
      <c r="K388" s="1" t="str">
        <f>VLOOKUP(J388,Geography!$A$2:$D$656,4)</f>
        <v>United States</v>
      </c>
      <c r="L388" s="1">
        <v>1</v>
      </c>
      <c r="M388" s="1">
        <v>4</v>
      </c>
      <c r="N388" s="10">
        <v>2024.99</v>
      </c>
      <c r="O388" s="10">
        <v>7592.38</v>
      </c>
      <c r="P388" s="10">
        <v>8099.96</v>
      </c>
      <c r="Q388" s="16">
        <v>507.57999999999993</v>
      </c>
      <c r="AA388" s="1" t="s">
        <v>5396</v>
      </c>
      <c r="AB388"/>
      <c r="AC388">
        <v>8</v>
      </c>
      <c r="AE388">
        <v>2017</v>
      </c>
      <c r="AG388" s="1" t="s">
        <v>2101</v>
      </c>
    </row>
    <row r="389" spans="1:33" x14ac:dyDescent="0.3">
      <c r="A389" s="1" t="s">
        <v>1758</v>
      </c>
      <c r="B389" s="1">
        <v>5</v>
      </c>
      <c r="C389" s="6">
        <v>42950</v>
      </c>
      <c r="D389" s="1">
        <v>344</v>
      </c>
      <c r="E389">
        <f>VLOOKUP(D389,Product!$A$2:$G$607,7)</f>
        <v>1</v>
      </c>
      <c r="F389" s="1">
        <f>VLOOKUP(E389,Subcategory!$A$2:$C$38,3)</f>
        <v>1</v>
      </c>
      <c r="G389" s="1" t="str">
        <f>VLOOKUP(F389,Category!$A$2:$B$5,2)</f>
        <v>Bikes</v>
      </c>
      <c r="H389" s="1">
        <v>164</v>
      </c>
      <c r="I389" s="1" t="str">
        <f>VLOOKUP(H389,Reseller!$A$2:$D$702,4)</f>
        <v>Suburban Cycle Shop</v>
      </c>
      <c r="J389" s="1">
        <f>VLOOKUP(H389,Reseller!$A$2:$D$702,2)</f>
        <v>551</v>
      </c>
      <c r="K389" s="1" t="str">
        <f>VLOOKUP(J389,Geography!$A$2:$D$656,4)</f>
        <v>United States</v>
      </c>
      <c r="L389" s="1">
        <v>1</v>
      </c>
      <c r="M389" s="1">
        <v>2</v>
      </c>
      <c r="N389" s="10">
        <v>2039.99</v>
      </c>
      <c r="O389" s="10">
        <v>3824.31</v>
      </c>
      <c r="P389" s="10">
        <v>4079.98</v>
      </c>
      <c r="Q389" s="16">
        <v>255.67000000000007</v>
      </c>
      <c r="AA389" s="1" t="s">
        <v>5340</v>
      </c>
      <c r="AB389"/>
      <c r="AC389">
        <v>8</v>
      </c>
      <c r="AE389">
        <v>2017</v>
      </c>
      <c r="AG389" s="1" t="s">
        <v>2102</v>
      </c>
    </row>
    <row r="390" spans="1:33" x14ac:dyDescent="0.3">
      <c r="A390" s="1" t="s">
        <v>1759</v>
      </c>
      <c r="B390" s="1">
        <v>1</v>
      </c>
      <c r="C390" s="6">
        <v>42950</v>
      </c>
      <c r="D390" s="1">
        <v>349</v>
      </c>
      <c r="E390">
        <f>VLOOKUP(D390,Product!$A$2:$G$607,7)</f>
        <v>1</v>
      </c>
      <c r="F390" s="1">
        <f>VLOOKUP(E390,Subcategory!$A$2:$C$38,3)</f>
        <v>1</v>
      </c>
      <c r="G390" s="1" t="str">
        <f>VLOOKUP(F390,Category!$A$2:$B$5,2)</f>
        <v>Bikes</v>
      </c>
      <c r="H390" s="1">
        <v>697</v>
      </c>
      <c r="I390" s="1" t="str">
        <f>VLOOKUP(H390,Reseller!$A$2:$D$702,4)</f>
        <v>Brakes and Gears</v>
      </c>
      <c r="J390" s="1">
        <f>VLOOKUP(H390,Reseller!$A$2:$D$702,2)</f>
        <v>601</v>
      </c>
      <c r="K390" s="1" t="str">
        <f>VLOOKUP(J390,Geography!$A$2:$D$656,4)</f>
        <v>United States</v>
      </c>
      <c r="L390" s="1">
        <v>1</v>
      </c>
      <c r="M390" s="1">
        <v>2</v>
      </c>
      <c r="N390" s="10">
        <v>2024.99</v>
      </c>
      <c r="O390" s="10">
        <v>3796.19</v>
      </c>
      <c r="P390" s="10">
        <v>4049.98</v>
      </c>
      <c r="Q390" s="16">
        <v>253.78999999999996</v>
      </c>
      <c r="AA390" s="1" t="s">
        <v>5356</v>
      </c>
      <c r="AB390"/>
      <c r="AC390">
        <v>8</v>
      </c>
      <c r="AE390">
        <v>2017</v>
      </c>
      <c r="AG390" s="1" t="s">
        <v>2103</v>
      </c>
    </row>
    <row r="391" spans="1:33" x14ac:dyDescent="0.3">
      <c r="A391" s="1" t="s">
        <v>1759</v>
      </c>
      <c r="B391" s="1">
        <v>2</v>
      </c>
      <c r="C391" s="6">
        <v>42950</v>
      </c>
      <c r="D391" s="1">
        <v>229</v>
      </c>
      <c r="E391">
        <f>VLOOKUP(D391,Product!$A$2:$G$607,7)</f>
        <v>21</v>
      </c>
      <c r="F391" s="1">
        <f>VLOOKUP(E391,Subcategory!$A$2:$C$38,3)</f>
        <v>3</v>
      </c>
      <c r="G391" s="1" t="str">
        <f>VLOOKUP(F391,Category!$A$2:$B$5,2)</f>
        <v>Clothing</v>
      </c>
      <c r="H391" s="1">
        <v>697</v>
      </c>
      <c r="I391" s="1" t="str">
        <f>VLOOKUP(H391,Reseller!$A$2:$D$702,4)</f>
        <v>Brakes and Gears</v>
      </c>
      <c r="J391" s="1">
        <f>VLOOKUP(H391,Reseller!$A$2:$D$702,2)</f>
        <v>601</v>
      </c>
      <c r="K391" s="1" t="str">
        <f>VLOOKUP(J391,Geography!$A$2:$D$656,4)</f>
        <v>United States</v>
      </c>
      <c r="L391" s="1">
        <v>1</v>
      </c>
      <c r="M391" s="1">
        <v>1</v>
      </c>
      <c r="N391" s="10">
        <v>28.84</v>
      </c>
      <c r="O391" s="10">
        <v>31.72</v>
      </c>
      <c r="P391" s="10">
        <v>28.84</v>
      </c>
      <c r="Q391" s="16">
        <v>-2.879999999999999</v>
      </c>
      <c r="AA391" s="1" t="s">
        <v>6028</v>
      </c>
      <c r="AB391"/>
      <c r="AC391">
        <v>8</v>
      </c>
      <c r="AE391">
        <v>2017</v>
      </c>
      <c r="AG391" s="1" t="s">
        <v>2104</v>
      </c>
    </row>
    <row r="392" spans="1:33" x14ac:dyDescent="0.3">
      <c r="A392" s="1" t="s">
        <v>1759</v>
      </c>
      <c r="B392" s="1">
        <v>3</v>
      </c>
      <c r="C392" s="6">
        <v>42950</v>
      </c>
      <c r="D392" s="1">
        <v>350</v>
      </c>
      <c r="E392">
        <f>VLOOKUP(D392,Product!$A$2:$G$607,7)</f>
        <v>1</v>
      </c>
      <c r="F392" s="1">
        <f>VLOOKUP(E392,Subcategory!$A$2:$C$38,3)</f>
        <v>1</v>
      </c>
      <c r="G392" s="1" t="str">
        <f>VLOOKUP(F392,Category!$A$2:$B$5,2)</f>
        <v>Bikes</v>
      </c>
      <c r="H392" s="1">
        <v>697</v>
      </c>
      <c r="I392" s="1" t="str">
        <f>VLOOKUP(H392,Reseller!$A$2:$D$702,4)</f>
        <v>Brakes and Gears</v>
      </c>
      <c r="J392" s="1">
        <f>VLOOKUP(H392,Reseller!$A$2:$D$702,2)</f>
        <v>601</v>
      </c>
      <c r="K392" s="1" t="str">
        <f>VLOOKUP(J392,Geography!$A$2:$D$656,4)</f>
        <v>United States</v>
      </c>
      <c r="L392" s="1">
        <v>1</v>
      </c>
      <c r="M392" s="1">
        <v>2</v>
      </c>
      <c r="N392" s="10">
        <v>2024.99</v>
      </c>
      <c r="O392" s="10">
        <v>3796.19</v>
      </c>
      <c r="P392" s="10">
        <v>4049.98</v>
      </c>
      <c r="Q392" s="16">
        <v>253.78999999999996</v>
      </c>
      <c r="AA392" s="1" t="s">
        <v>5998</v>
      </c>
      <c r="AB392"/>
      <c r="AC392">
        <v>8</v>
      </c>
      <c r="AE392">
        <v>2017</v>
      </c>
      <c r="AG392" s="1" t="s">
        <v>2105</v>
      </c>
    </row>
    <row r="393" spans="1:33" x14ac:dyDescent="0.3">
      <c r="A393" s="1" t="s">
        <v>1759</v>
      </c>
      <c r="B393" s="1">
        <v>4</v>
      </c>
      <c r="C393" s="6">
        <v>42950</v>
      </c>
      <c r="D393" s="1">
        <v>344</v>
      </c>
      <c r="E393">
        <f>VLOOKUP(D393,Product!$A$2:$G$607,7)</f>
        <v>1</v>
      </c>
      <c r="F393" s="1">
        <f>VLOOKUP(E393,Subcategory!$A$2:$C$38,3)</f>
        <v>1</v>
      </c>
      <c r="G393" s="1" t="str">
        <f>VLOOKUP(F393,Category!$A$2:$B$5,2)</f>
        <v>Bikes</v>
      </c>
      <c r="H393" s="1">
        <v>697</v>
      </c>
      <c r="I393" s="1" t="str">
        <f>VLOOKUP(H393,Reseller!$A$2:$D$702,4)</f>
        <v>Brakes and Gears</v>
      </c>
      <c r="J393" s="1">
        <f>VLOOKUP(H393,Reseller!$A$2:$D$702,2)</f>
        <v>601</v>
      </c>
      <c r="K393" s="1" t="str">
        <f>VLOOKUP(J393,Geography!$A$2:$D$656,4)</f>
        <v>United States</v>
      </c>
      <c r="L393" s="1">
        <v>1</v>
      </c>
      <c r="M393" s="1">
        <v>2</v>
      </c>
      <c r="N393" s="10">
        <v>2039.99</v>
      </c>
      <c r="O393" s="10">
        <v>3824.31</v>
      </c>
      <c r="P393" s="10">
        <v>4079.98</v>
      </c>
      <c r="Q393" s="16">
        <v>255.67000000000007</v>
      </c>
      <c r="AA393" s="1" t="s">
        <v>5971</v>
      </c>
      <c r="AB393"/>
      <c r="AC393">
        <v>8</v>
      </c>
      <c r="AE393">
        <v>2017</v>
      </c>
      <c r="AG393" s="1" t="s">
        <v>2106</v>
      </c>
    </row>
    <row r="394" spans="1:33" x14ac:dyDescent="0.3">
      <c r="A394" s="1" t="s">
        <v>1759</v>
      </c>
      <c r="B394" s="1">
        <v>5</v>
      </c>
      <c r="C394" s="6">
        <v>42950</v>
      </c>
      <c r="D394" s="1">
        <v>220</v>
      </c>
      <c r="E394">
        <f>VLOOKUP(D394,Product!$A$2:$G$607,7)</f>
        <v>31</v>
      </c>
      <c r="F394" s="1">
        <f>VLOOKUP(E394,Subcategory!$A$2:$C$38,3)</f>
        <v>4</v>
      </c>
      <c r="G394" s="1" t="str">
        <f>VLOOKUP(F394,Category!$A$2:$B$5,2)</f>
        <v>Accessories</v>
      </c>
      <c r="H394" s="1">
        <v>697</v>
      </c>
      <c r="I394" s="1" t="str">
        <f>VLOOKUP(H394,Reseller!$A$2:$D$702,4)</f>
        <v>Brakes and Gears</v>
      </c>
      <c r="J394" s="1">
        <f>VLOOKUP(H394,Reseller!$A$2:$D$702,2)</f>
        <v>601</v>
      </c>
      <c r="K394" s="1" t="str">
        <f>VLOOKUP(J394,Geography!$A$2:$D$656,4)</f>
        <v>United States</v>
      </c>
      <c r="L394" s="1">
        <v>1</v>
      </c>
      <c r="M394" s="1">
        <v>1</v>
      </c>
      <c r="N394" s="10">
        <v>20.190000000000001</v>
      </c>
      <c r="O394" s="10">
        <v>12.03</v>
      </c>
      <c r="P394" s="10">
        <v>20.190000000000001</v>
      </c>
      <c r="Q394" s="16">
        <v>8.1600000000000019</v>
      </c>
      <c r="AA394" s="1" t="s">
        <v>5351</v>
      </c>
      <c r="AB394"/>
      <c r="AC394">
        <v>8</v>
      </c>
      <c r="AE394">
        <v>2017</v>
      </c>
      <c r="AG394" s="1" t="s">
        <v>2107</v>
      </c>
    </row>
    <row r="395" spans="1:33" x14ac:dyDescent="0.3">
      <c r="A395" s="1" t="s">
        <v>1759</v>
      </c>
      <c r="B395" s="1">
        <v>6</v>
      </c>
      <c r="C395" s="6">
        <v>42950</v>
      </c>
      <c r="D395" s="1">
        <v>346</v>
      </c>
      <c r="E395">
        <f>VLOOKUP(D395,Product!$A$2:$G$607,7)</f>
        <v>1</v>
      </c>
      <c r="F395" s="1">
        <f>VLOOKUP(E395,Subcategory!$A$2:$C$38,3)</f>
        <v>1</v>
      </c>
      <c r="G395" s="1" t="str">
        <f>VLOOKUP(F395,Category!$A$2:$B$5,2)</f>
        <v>Bikes</v>
      </c>
      <c r="H395" s="1">
        <v>697</v>
      </c>
      <c r="I395" s="1" t="str">
        <f>VLOOKUP(H395,Reseller!$A$2:$D$702,4)</f>
        <v>Brakes and Gears</v>
      </c>
      <c r="J395" s="1">
        <f>VLOOKUP(H395,Reseller!$A$2:$D$702,2)</f>
        <v>601</v>
      </c>
      <c r="K395" s="1" t="str">
        <f>VLOOKUP(J395,Geography!$A$2:$D$656,4)</f>
        <v>United States</v>
      </c>
      <c r="L395" s="1">
        <v>1</v>
      </c>
      <c r="M395" s="1">
        <v>1</v>
      </c>
      <c r="N395" s="10">
        <v>2039.99</v>
      </c>
      <c r="O395" s="10">
        <v>1912.15</v>
      </c>
      <c r="P395" s="10">
        <v>2039.99</v>
      </c>
      <c r="Q395" s="16">
        <v>127.83999999999992</v>
      </c>
      <c r="AA395" s="1" t="s">
        <v>5824</v>
      </c>
      <c r="AB395"/>
      <c r="AC395">
        <v>8</v>
      </c>
      <c r="AE395">
        <v>2017</v>
      </c>
      <c r="AG395" s="1" t="s">
        <v>2108</v>
      </c>
    </row>
    <row r="396" spans="1:33" x14ac:dyDescent="0.3">
      <c r="A396" s="1" t="s">
        <v>1759</v>
      </c>
      <c r="B396" s="1">
        <v>7</v>
      </c>
      <c r="C396" s="6">
        <v>42950</v>
      </c>
      <c r="D396" s="1">
        <v>232</v>
      </c>
      <c r="E396">
        <f>VLOOKUP(D396,Product!$A$2:$G$607,7)</f>
        <v>21</v>
      </c>
      <c r="F396" s="1">
        <f>VLOOKUP(E396,Subcategory!$A$2:$C$38,3)</f>
        <v>3</v>
      </c>
      <c r="G396" s="1" t="str">
        <f>VLOOKUP(F396,Category!$A$2:$B$5,2)</f>
        <v>Clothing</v>
      </c>
      <c r="H396" s="1">
        <v>697</v>
      </c>
      <c r="I396" s="1" t="str">
        <f>VLOOKUP(H396,Reseller!$A$2:$D$702,4)</f>
        <v>Brakes and Gears</v>
      </c>
      <c r="J396" s="1">
        <f>VLOOKUP(H396,Reseller!$A$2:$D$702,2)</f>
        <v>601</v>
      </c>
      <c r="K396" s="1" t="str">
        <f>VLOOKUP(J396,Geography!$A$2:$D$656,4)</f>
        <v>United States</v>
      </c>
      <c r="L396" s="1">
        <v>1</v>
      </c>
      <c r="M396" s="1">
        <v>4</v>
      </c>
      <c r="N396" s="10">
        <v>28.84</v>
      </c>
      <c r="O396" s="10">
        <v>126.9</v>
      </c>
      <c r="P396" s="10">
        <v>115.36</v>
      </c>
      <c r="Q396" s="16">
        <v>-11.540000000000006</v>
      </c>
      <c r="AA396" s="1" t="s">
        <v>5985</v>
      </c>
      <c r="AB396"/>
      <c r="AC396">
        <v>8</v>
      </c>
      <c r="AE396">
        <v>2017</v>
      </c>
      <c r="AG396" s="1" t="s">
        <v>2109</v>
      </c>
    </row>
    <row r="397" spans="1:33" x14ac:dyDescent="0.3">
      <c r="A397" s="1" t="s">
        <v>1759</v>
      </c>
      <c r="B397" s="1">
        <v>8</v>
      </c>
      <c r="C397" s="6">
        <v>42950</v>
      </c>
      <c r="D397" s="1">
        <v>345</v>
      </c>
      <c r="E397">
        <f>VLOOKUP(D397,Product!$A$2:$G$607,7)</f>
        <v>1</v>
      </c>
      <c r="F397" s="1">
        <f>VLOOKUP(E397,Subcategory!$A$2:$C$38,3)</f>
        <v>1</v>
      </c>
      <c r="G397" s="1" t="str">
        <f>VLOOKUP(F397,Category!$A$2:$B$5,2)</f>
        <v>Bikes</v>
      </c>
      <c r="H397" s="1">
        <v>697</v>
      </c>
      <c r="I397" s="1" t="str">
        <f>VLOOKUP(H397,Reseller!$A$2:$D$702,4)</f>
        <v>Brakes and Gears</v>
      </c>
      <c r="J397" s="1">
        <f>VLOOKUP(H397,Reseller!$A$2:$D$702,2)</f>
        <v>601</v>
      </c>
      <c r="K397" s="1" t="str">
        <f>VLOOKUP(J397,Geography!$A$2:$D$656,4)</f>
        <v>United States</v>
      </c>
      <c r="L397" s="1">
        <v>1</v>
      </c>
      <c r="M397" s="1">
        <v>1</v>
      </c>
      <c r="N397" s="10">
        <v>2039.99</v>
      </c>
      <c r="O397" s="10">
        <v>1912.15</v>
      </c>
      <c r="P397" s="10">
        <v>2039.99</v>
      </c>
      <c r="Q397" s="16">
        <v>127.83999999999992</v>
      </c>
      <c r="AA397" s="1" t="s">
        <v>5838</v>
      </c>
      <c r="AB397"/>
      <c r="AC397">
        <v>8</v>
      </c>
      <c r="AE397">
        <v>2017</v>
      </c>
      <c r="AG397" s="1" t="s">
        <v>2110</v>
      </c>
    </row>
    <row r="398" spans="1:33" x14ac:dyDescent="0.3">
      <c r="A398" s="1" t="s">
        <v>1759</v>
      </c>
      <c r="B398" s="1">
        <v>9</v>
      </c>
      <c r="C398" s="6">
        <v>42950</v>
      </c>
      <c r="D398" s="1">
        <v>212</v>
      </c>
      <c r="E398">
        <f>VLOOKUP(D398,Product!$A$2:$G$607,7)</f>
        <v>31</v>
      </c>
      <c r="F398" s="1">
        <f>VLOOKUP(E398,Subcategory!$A$2:$C$38,3)</f>
        <v>4</v>
      </c>
      <c r="G398" s="1" t="str">
        <f>VLOOKUP(F398,Category!$A$2:$B$5,2)</f>
        <v>Accessories</v>
      </c>
      <c r="H398" s="1">
        <v>697</v>
      </c>
      <c r="I398" s="1" t="str">
        <f>VLOOKUP(H398,Reseller!$A$2:$D$702,4)</f>
        <v>Brakes and Gears</v>
      </c>
      <c r="J398" s="1">
        <f>VLOOKUP(H398,Reseller!$A$2:$D$702,2)</f>
        <v>601</v>
      </c>
      <c r="K398" s="1" t="str">
        <f>VLOOKUP(J398,Geography!$A$2:$D$656,4)</f>
        <v>United States</v>
      </c>
      <c r="L398" s="1">
        <v>1</v>
      </c>
      <c r="M398" s="1">
        <v>1</v>
      </c>
      <c r="N398" s="10">
        <v>20.190000000000001</v>
      </c>
      <c r="O398" s="10">
        <v>12.03</v>
      </c>
      <c r="P398" s="10">
        <v>20.190000000000001</v>
      </c>
      <c r="Q398" s="16">
        <v>8.1600000000000019</v>
      </c>
      <c r="AA398" s="1" t="s">
        <v>5571</v>
      </c>
      <c r="AB398"/>
      <c r="AC398">
        <v>8</v>
      </c>
      <c r="AE398">
        <v>2017</v>
      </c>
      <c r="AG398" s="1" t="s">
        <v>2111</v>
      </c>
    </row>
    <row r="399" spans="1:33" x14ac:dyDescent="0.3">
      <c r="A399" s="1" t="s">
        <v>1759</v>
      </c>
      <c r="B399" s="1">
        <v>10</v>
      </c>
      <c r="C399" s="6">
        <v>42950</v>
      </c>
      <c r="D399" s="1">
        <v>347</v>
      </c>
      <c r="E399">
        <f>VLOOKUP(D399,Product!$A$2:$G$607,7)</f>
        <v>1</v>
      </c>
      <c r="F399" s="1">
        <f>VLOOKUP(E399,Subcategory!$A$2:$C$38,3)</f>
        <v>1</v>
      </c>
      <c r="G399" s="1" t="str">
        <f>VLOOKUP(F399,Category!$A$2:$B$5,2)</f>
        <v>Bikes</v>
      </c>
      <c r="H399" s="1">
        <v>697</v>
      </c>
      <c r="I399" s="1" t="str">
        <f>VLOOKUP(H399,Reseller!$A$2:$D$702,4)</f>
        <v>Brakes and Gears</v>
      </c>
      <c r="J399" s="1">
        <f>VLOOKUP(H399,Reseller!$A$2:$D$702,2)</f>
        <v>601</v>
      </c>
      <c r="K399" s="1" t="str">
        <f>VLOOKUP(J399,Geography!$A$2:$D$656,4)</f>
        <v>United States</v>
      </c>
      <c r="L399" s="1">
        <v>1</v>
      </c>
      <c r="M399" s="1">
        <v>2</v>
      </c>
      <c r="N399" s="10">
        <v>2039.99</v>
      </c>
      <c r="O399" s="10">
        <v>3824.31</v>
      </c>
      <c r="P399" s="10">
        <v>4079.98</v>
      </c>
      <c r="Q399" s="16">
        <v>255.67000000000007</v>
      </c>
      <c r="AA399" s="1" t="s">
        <v>5826</v>
      </c>
      <c r="AB399"/>
      <c r="AC399">
        <v>8</v>
      </c>
      <c r="AE399">
        <v>2017</v>
      </c>
      <c r="AG399" s="1" t="s">
        <v>2112</v>
      </c>
    </row>
    <row r="400" spans="1:33" x14ac:dyDescent="0.3">
      <c r="A400" s="1" t="s">
        <v>1759</v>
      </c>
      <c r="B400" s="1">
        <v>11</v>
      </c>
      <c r="C400" s="6">
        <v>42950</v>
      </c>
      <c r="D400" s="1">
        <v>215</v>
      </c>
      <c r="E400">
        <f>VLOOKUP(D400,Product!$A$2:$G$607,7)</f>
        <v>31</v>
      </c>
      <c r="F400" s="1">
        <f>VLOOKUP(E400,Subcategory!$A$2:$C$38,3)</f>
        <v>4</v>
      </c>
      <c r="G400" s="1" t="str">
        <f>VLOOKUP(F400,Category!$A$2:$B$5,2)</f>
        <v>Accessories</v>
      </c>
      <c r="H400" s="1">
        <v>697</v>
      </c>
      <c r="I400" s="1" t="str">
        <f>VLOOKUP(H400,Reseller!$A$2:$D$702,4)</f>
        <v>Brakes and Gears</v>
      </c>
      <c r="J400" s="1">
        <f>VLOOKUP(H400,Reseller!$A$2:$D$702,2)</f>
        <v>601</v>
      </c>
      <c r="K400" s="1" t="str">
        <f>VLOOKUP(J400,Geography!$A$2:$D$656,4)</f>
        <v>United States</v>
      </c>
      <c r="L400" s="1">
        <v>1</v>
      </c>
      <c r="M400" s="1">
        <v>1</v>
      </c>
      <c r="N400" s="10">
        <v>20.190000000000001</v>
      </c>
      <c r="O400" s="10">
        <v>12.03</v>
      </c>
      <c r="P400" s="10">
        <v>20.190000000000001</v>
      </c>
      <c r="Q400" s="16">
        <v>8.1600000000000019</v>
      </c>
      <c r="AA400" s="1" t="s">
        <v>5434</v>
      </c>
      <c r="AB400"/>
      <c r="AC400">
        <v>8</v>
      </c>
      <c r="AE400">
        <v>2017</v>
      </c>
      <c r="AG400" s="1" t="s">
        <v>2113</v>
      </c>
    </row>
    <row r="401" spans="1:33" x14ac:dyDescent="0.3">
      <c r="A401" s="1" t="s">
        <v>1760</v>
      </c>
      <c r="B401" s="1">
        <v>1</v>
      </c>
      <c r="C401" s="6">
        <v>42950</v>
      </c>
      <c r="D401" s="1">
        <v>332</v>
      </c>
      <c r="E401">
        <f>VLOOKUP(D401,Product!$A$2:$G$607,7)</f>
        <v>2</v>
      </c>
      <c r="F401" s="1">
        <f>VLOOKUP(E401,Subcategory!$A$2:$C$38,3)</f>
        <v>1</v>
      </c>
      <c r="G401" s="1" t="str">
        <f>VLOOKUP(F401,Category!$A$2:$B$5,2)</f>
        <v>Bikes</v>
      </c>
      <c r="H401" s="1">
        <v>191</v>
      </c>
      <c r="I401" s="1" t="str">
        <f>VLOOKUP(H401,Reseller!$A$2:$D$702,4)</f>
        <v>Non-Slip Pedal Company</v>
      </c>
      <c r="J401" s="1">
        <f>VLOOKUP(H401,Reseller!$A$2:$D$702,2)</f>
        <v>96</v>
      </c>
      <c r="K401" s="1" t="str">
        <f>VLOOKUP(J401,Geography!$A$2:$D$656,4)</f>
        <v>Canada</v>
      </c>
      <c r="L401" s="1">
        <v>6</v>
      </c>
      <c r="M401" s="1">
        <v>1</v>
      </c>
      <c r="N401" s="10">
        <v>419.46</v>
      </c>
      <c r="O401" s="10">
        <v>413.15</v>
      </c>
      <c r="P401" s="10">
        <v>419.46</v>
      </c>
      <c r="Q401" s="16">
        <v>6.3100000000000023</v>
      </c>
      <c r="AA401" s="1" t="s">
        <v>5793</v>
      </c>
      <c r="AB401"/>
      <c r="AC401">
        <v>8</v>
      </c>
      <c r="AE401">
        <v>2017</v>
      </c>
      <c r="AG401" s="1" t="s">
        <v>2114</v>
      </c>
    </row>
    <row r="402" spans="1:33" x14ac:dyDescent="0.3">
      <c r="A402" s="1" t="s">
        <v>1760</v>
      </c>
      <c r="B402" s="1">
        <v>2</v>
      </c>
      <c r="C402" s="6">
        <v>42950</v>
      </c>
      <c r="D402" s="1">
        <v>316</v>
      </c>
      <c r="E402">
        <f>VLOOKUP(D402,Product!$A$2:$G$607,7)</f>
        <v>2</v>
      </c>
      <c r="F402" s="1">
        <f>VLOOKUP(E402,Subcategory!$A$2:$C$38,3)</f>
        <v>1</v>
      </c>
      <c r="G402" s="1" t="str">
        <f>VLOOKUP(F402,Category!$A$2:$B$5,2)</f>
        <v>Bikes</v>
      </c>
      <c r="H402" s="1">
        <v>191</v>
      </c>
      <c r="I402" s="1" t="str">
        <f>VLOOKUP(H402,Reseller!$A$2:$D$702,4)</f>
        <v>Non-Slip Pedal Company</v>
      </c>
      <c r="J402" s="1">
        <f>VLOOKUP(H402,Reseller!$A$2:$D$702,2)</f>
        <v>96</v>
      </c>
      <c r="K402" s="1" t="str">
        <f>VLOOKUP(J402,Geography!$A$2:$D$656,4)</f>
        <v>Canada</v>
      </c>
      <c r="L402" s="1">
        <v>6</v>
      </c>
      <c r="M402" s="1">
        <v>1</v>
      </c>
      <c r="N402" s="10">
        <v>874.79</v>
      </c>
      <c r="O402" s="10">
        <v>884.71</v>
      </c>
      <c r="P402" s="10">
        <v>874.79</v>
      </c>
      <c r="Q402" s="16">
        <v>-9.9200000000000728</v>
      </c>
      <c r="AA402" s="1" t="s">
        <v>5731</v>
      </c>
      <c r="AB402"/>
      <c r="AC402">
        <v>8</v>
      </c>
      <c r="AE402">
        <v>2017</v>
      </c>
      <c r="AG402" s="1" t="s">
        <v>2115</v>
      </c>
    </row>
    <row r="403" spans="1:33" x14ac:dyDescent="0.3">
      <c r="A403" s="1" t="s">
        <v>1760</v>
      </c>
      <c r="B403" s="1">
        <v>3</v>
      </c>
      <c r="C403" s="6">
        <v>42950</v>
      </c>
      <c r="D403" s="1">
        <v>324</v>
      </c>
      <c r="E403">
        <f>VLOOKUP(D403,Product!$A$2:$G$607,7)</f>
        <v>2</v>
      </c>
      <c r="F403" s="1">
        <f>VLOOKUP(E403,Subcategory!$A$2:$C$38,3)</f>
        <v>1</v>
      </c>
      <c r="G403" s="1" t="str">
        <f>VLOOKUP(F403,Category!$A$2:$B$5,2)</f>
        <v>Bikes</v>
      </c>
      <c r="H403" s="1">
        <v>191</v>
      </c>
      <c r="I403" s="1" t="str">
        <f>VLOOKUP(H403,Reseller!$A$2:$D$702,4)</f>
        <v>Non-Slip Pedal Company</v>
      </c>
      <c r="J403" s="1">
        <f>VLOOKUP(H403,Reseller!$A$2:$D$702,2)</f>
        <v>96</v>
      </c>
      <c r="K403" s="1" t="str">
        <f>VLOOKUP(J403,Geography!$A$2:$D$656,4)</f>
        <v>Canada</v>
      </c>
      <c r="L403" s="1">
        <v>6</v>
      </c>
      <c r="M403" s="1">
        <v>1</v>
      </c>
      <c r="N403" s="10">
        <v>419.46</v>
      </c>
      <c r="O403" s="10">
        <v>413.15</v>
      </c>
      <c r="P403" s="10">
        <v>419.46</v>
      </c>
      <c r="Q403" s="16">
        <v>6.3100000000000023</v>
      </c>
      <c r="AA403" s="1" t="s">
        <v>5770</v>
      </c>
      <c r="AB403"/>
      <c r="AC403">
        <v>8</v>
      </c>
      <c r="AE403">
        <v>2017</v>
      </c>
      <c r="AG403" s="1" t="s">
        <v>2116</v>
      </c>
    </row>
    <row r="404" spans="1:33" x14ac:dyDescent="0.3">
      <c r="A404" s="1" t="s">
        <v>1760</v>
      </c>
      <c r="B404" s="1">
        <v>4</v>
      </c>
      <c r="C404" s="6">
        <v>42950</v>
      </c>
      <c r="D404" s="1">
        <v>326</v>
      </c>
      <c r="E404">
        <f>VLOOKUP(D404,Product!$A$2:$G$607,7)</f>
        <v>2</v>
      </c>
      <c r="F404" s="1">
        <f>VLOOKUP(E404,Subcategory!$A$2:$C$38,3)</f>
        <v>1</v>
      </c>
      <c r="G404" s="1" t="str">
        <f>VLOOKUP(F404,Category!$A$2:$B$5,2)</f>
        <v>Bikes</v>
      </c>
      <c r="H404" s="1">
        <v>191</v>
      </c>
      <c r="I404" s="1" t="str">
        <f>VLOOKUP(H404,Reseller!$A$2:$D$702,4)</f>
        <v>Non-Slip Pedal Company</v>
      </c>
      <c r="J404" s="1">
        <f>VLOOKUP(H404,Reseller!$A$2:$D$702,2)</f>
        <v>96</v>
      </c>
      <c r="K404" s="1" t="str">
        <f>VLOOKUP(J404,Geography!$A$2:$D$656,4)</f>
        <v>Canada</v>
      </c>
      <c r="L404" s="1">
        <v>6</v>
      </c>
      <c r="M404" s="1">
        <v>2</v>
      </c>
      <c r="N404" s="10">
        <v>419.46</v>
      </c>
      <c r="O404" s="10">
        <v>826.29</v>
      </c>
      <c r="P404" s="10">
        <v>838.92</v>
      </c>
      <c r="Q404" s="16">
        <v>12.629999999999995</v>
      </c>
      <c r="AA404" s="1" t="s">
        <v>6006</v>
      </c>
      <c r="AB404"/>
      <c r="AC404">
        <v>8</v>
      </c>
      <c r="AE404">
        <v>2017</v>
      </c>
      <c r="AG404" s="1" t="s">
        <v>2117</v>
      </c>
    </row>
    <row r="405" spans="1:33" x14ac:dyDescent="0.3">
      <c r="A405" s="1" t="s">
        <v>1760</v>
      </c>
      <c r="B405" s="1">
        <v>5</v>
      </c>
      <c r="C405" s="6">
        <v>42950</v>
      </c>
      <c r="D405" s="1">
        <v>314</v>
      </c>
      <c r="E405">
        <f>VLOOKUP(D405,Product!$A$2:$G$607,7)</f>
        <v>2</v>
      </c>
      <c r="F405" s="1">
        <f>VLOOKUP(E405,Subcategory!$A$2:$C$38,3)</f>
        <v>1</v>
      </c>
      <c r="G405" s="1" t="str">
        <f>VLOOKUP(F405,Category!$A$2:$B$5,2)</f>
        <v>Bikes</v>
      </c>
      <c r="H405" s="1">
        <v>191</v>
      </c>
      <c r="I405" s="1" t="str">
        <f>VLOOKUP(H405,Reseller!$A$2:$D$702,4)</f>
        <v>Non-Slip Pedal Company</v>
      </c>
      <c r="J405" s="1">
        <f>VLOOKUP(H405,Reseller!$A$2:$D$702,2)</f>
        <v>96</v>
      </c>
      <c r="K405" s="1" t="str">
        <f>VLOOKUP(J405,Geography!$A$2:$D$656,4)</f>
        <v>Canada</v>
      </c>
      <c r="L405" s="1">
        <v>6</v>
      </c>
      <c r="M405" s="1">
        <v>1</v>
      </c>
      <c r="N405" s="10">
        <v>2146.96</v>
      </c>
      <c r="O405" s="10">
        <v>2171.29</v>
      </c>
      <c r="P405" s="10">
        <v>2146.96</v>
      </c>
      <c r="Q405" s="16">
        <v>-24.329999999999927</v>
      </c>
      <c r="AA405" s="1" t="s">
        <v>5961</v>
      </c>
      <c r="AB405"/>
      <c r="AC405">
        <v>8</v>
      </c>
      <c r="AE405">
        <v>2017</v>
      </c>
      <c r="AG405" s="1" t="s">
        <v>2118</v>
      </c>
    </row>
    <row r="406" spans="1:33" x14ac:dyDescent="0.3">
      <c r="A406" s="1" t="s">
        <v>1760</v>
      </c>
      <c r="B406" s="1">
        <v>6</v>
      </c>
      <c r="C406" s="6">
        <v>42950</v>
      </c>
      <c r="D406" s="1">
        <v>262</v>
      </c>
      <c r="E406">
        <f>VLOOKUP(D406,Product!$A$2:$G$607,7)</f>
        <v>14</v>
      </c>
      <c r="F406" s="1">
        <f>VLOOKUP(E406,Subcategory!$A$2:$C$38,3)</f>
        <v>2</v>
      </c>
      <c r="G406" s="1" t="str">
        <f>VLOOKUP(F406,Category!$A$2:$B$5,2)</f>
        <v>Components</v>
      </c>
      <c r="H406" s="1">
        <v>191</v>
      </c>
      <c r="I406" s="1" t="str">
        <f>VLOOKUP(H406,Reseller!$A$2:$D$702,4)</f>
        <v>Non-Slip Pedal Company</v>
      </c>
      <c r="J406" s="1">
        <f>VLOOKUP(H406,Reseller!$A$2:$D$702,2)</f>
        <v>96</v>
      </c>
      <c r="K406" s="1" t="str">
        <f>VLOOKUP(J406,Geography!$A$2:$D$656,4)</f>
        <v>Canada</v>
      </c>
      <c r="L406" s="1">
        <v>6</v>
      </c>
      <c r="M406" s="1">
        <v>3</v>
      </c>
      <c r="N406" s="10">
        <v>183.94</v>
      </c>
      <c r="O406" s="10">
        <v>544.46</v>
      </c>
      <c r="P406" s="10">
        <v>551.82000000000005</v>
      </c>
      <c r="Q406" s="16">
        <v>7.3600000000000136</v>
      </c>
      <c r="AA406" s="1" t="s">
        <v>5553</v>
      </c>
      <c r="AB406"/>
      <c r="AC406">
        <v>8</v>
      </c>
      <c r="AE406">
        <v>2017</v>
      </c>
      <c r="AG406" s="1" t="s">
        <v>2119</v>
      </c>
    </row>
    <row r="407" spans="1:33" x14ac:dyDescent="0.3">
      <c r="A407" s="1" t="s">
        <v>1760</v>
      </c>
      <c r="B407" s="1">
        <v>7</v>
      </c>
      <c r="C407" s="6">
        <v>42950</v>
      </c>
      <c r="D407" s="1">
        <v>270</v>
      </c>
      <c r="E407">
        <f>VLOOKUP(D407,Product!$A$2:$G$607,7)</f>
        <v>14</v>
      </c>
      <c r="F407" s="1">
        <f>VLOOKUP(E407,Subcategory!$A$2:$C$38,3)</f>
        <v>2</v>
      </c>
      <c r="G407" s="1" t="str">
        <f>VLOOKUP(F407,Category!$A$2:$B$5,2)</f>
        <v>Components</v>
      </c>
      <c r="H407" s="1">
        <v>191</v>
      </c>
      <c r="I407" s="1" t="str">
        <f>VLOOKUP(H407,Reseller!$A$2:$D$702,4)</f>
        <v>Non-Slip Pedal Company</v>
      </c>
      <c r="J407" s="1">
        <f>VLOOKUP(H407,Reseller!$A$2:$D$702,2)</f>
        <v>96</v>
      </c>
      <c r="K407" s="1" t="str">
        <f>VLOOKUP(J407,Geography!$A$2:$D$656,4)</f>
        <v>Canada</v>
      </c>
      <c r="L407" s="1">
        <v>6</v>
      </c>
      <c r="M407" s="1">
        <v>1</v>
      </c>
      <c r="N407" s="10">
        <v>183.94</v>
      </c>
      <c r="O407" s="10">
        <v>181.49</v>
      </c>
      <c r="P407" s="10">
        <v>183.94</v>
      </c>
      <c r="Q407" s="16">
        <v>2.4499999999999886</v>
      </c>
      <c r="AA407" s="1" t="s">
        <v>5686</v>
      </c>
      <c r="AB407"/>
      <c r="AC407">
        <v>8</v>
      </c>
      <c r="AE407">
        <v>2017</v>
      </c>
      <c r="AG407" s="1" t="s">
        <v>2120</v>
      </c>
    </row>
    <row r="408" spans="1:33" x14ac:dyDescent="0.3">
      <c r="A408" s="1" t="s">
        <v>1760</v>
      </c>
      <c r="B408" s="1">
        <v>8</v>
      </c>
      <c r="C408" s="6">
        <v>42950</v>
      </c>
      <c r="D408" s="1">
        <v>319</v>
      </c>
      <c r="E408">
        <f>VLOOKUP(D408,Product!$A$2:$G$607,7)</f>
        <v>2</v>
      </c>
      <c r="F408" s="1">
        <f>VLOOKUP(E408,Subcategory!$A$2:$C$38,3)</f>
        <v>1</v>
      </c>
      <c r="G408" s="1" t="str">
        <f>VLOOKUP(F408,Category!$A$2:$B$5,2)</f>
        <v>Bikes</v>
      </c>
      <c r="H408" s="1">
        <v>191</v>
      </c>
      <c r="I408" s="1" t="str">
        <f>VLOOKUP(H408,Reseller!$A$2:$D$702,4)</f>
        <v>Non-Slip Pedal Company</v>
      </c>
      <c r="J408" s="1">
        <f>VLOOKUP(H408,Reseller!$A$2:$D$702,2)</f>
        <v>96</v>
      </c>
      <c r="K408" s="1" t="str">
        <f>VLOOKUP(J408,Geography!$A$2:$D$656,4)</f>
        <v>Canada</v>
      </c>
      <c r="L408" s="1">
        <v>6</v>
      </c>
      <c r="M408" s="1">
        <v>3</v>
      </c>
      <c r="N408" s="10">
        <v>874.79</v>
      </c>
      <c r="O408" s="10">
        <v>2654.12</v>
      </c>
      <c r="P408" s="10">
        <v>2624.37</v>
      </c>
      <c r="Q408" s="16">
        <v>-29.75</v>
      </c>
      <c r="AA408" s="1" t="s">
        <v>5829</v>
      </c>
      <c r="AB408"/>
      <c r="AC408">
        <v>8</v>
      </c>
      <c r="AE408">
        <v>2017</v>
      </c>
      <c r="AG408" s="1" t="s">
        <v>2121</v>
      </c>
    </row>
    <row r="409" spans="1:33" x14ac:dyDescent="0.3">
      <c r="A409" s="1" t="s">
        <v>1760</v>
      </c>
      <c r="B409" s="1">
        <v>9</v>
      </c>
      <c r="C409" s="6">
        <v>42950</v>
      </c>
      <c r="D409" s="1">
        <v>317</v>
      </c>
      <c r="E409">
        <f>VLOOKUP(D409,Product!$A$2:$G$607,7)</f>
        <v>2</v>
      </c>
      <c r="F409" s="1">
        <f>VLOOKUP(E409,Subcategory!$A$2:$C$38,3)</f>
        <v>1</v>
      </c>
      <c r="G409" s="1" t="str">
        <f>VLOOKUP(F409,Category!$A$2:$B$5,2)</f>
        <v>Bikes</v>
      </c>
      <c r="H409" s="1">
        <v>191</v>
      </c>
      <c r="I409" s="1" t="str">
        <f>VLOOKUP(H409,Reseller!$A$2:$D$702,4)</f>
        <v>Non-Slip Pedal Company</v>
      </c>
      <c r="J409" s="1">
        <f>VLOOKUP(H409,Reseller!$A$2:$D$702,2)</f>
        <v>96</v>
      </c>
      <c r="K409" s="1" t="str">
        <f>VLOOKUP(J409,Geography!$A$2:$D$656,4)</f>
        <v>Canada</v>
      </c>
      <c r="L409" s="1">
        <v>6</v>
      </c>
      <c r="M409" s="1">
        <v>1</v>
      </c>
      <c r="N409" s="10">
        <v>874.79</v>
      </c>
      <c r="O409" s="10">
        <v>884.71</v>
      </c>
      <c r="P409" s="10">
        <v>874.79</v>
      </c>
      <c r="Q409" s="16">
        <v>-9.9200000000000728</v>
      </c>
      <c r="AA409" s="1" t="s">
        <v>6002</v>
      </c>
      <c r="AB409"/>
      <c r="AC409">
        <v>8</v>
      </c>
      <c r="AE409">
        <v>2017</v>
      </c>
      <c r="AG409" s="1" t="s">
        <v>2122</v>
      </c>
    </row>
    <row r="410" spans="1:33" x14ac:dyDescent="0.3">
      <c r="A410" s="1" t="s">
        <v>1760</v>
      </c>
      <c r="B410" s="1">
        <v>10</v>
      </c>
      <c r="C410" s="6">
        <v>42950</v>
      </c>
      <c r="D410" s="1">
        <v>275</v>
      </c>
      <c r="E410">
        <f>VLOOKUP(D410,Product!$A$2:$G$607,7)</f>
        <v>14</v>
      </c>
      <c r="F410" s="1">
        <f>VLOOKUP(E410,Subcategory!$A$2:$C$38,3)</f>
        <v>2</v>
      </c>
      <c r="G410" s="1" t="str">
        <f>VLOOKUP(F410,Category!$A$2:$B$5,2)</f>
        <v>Components</v>
      </c>
      <c r="H410" s="1">
        <v>191</v>
      </c>
      <c r="I410" s="1" t="str">
        <f>VLOOKUP(H410,Reseller!$A$2:$D$702,4)</f>
        <v>Non-Slip Pedal Company</v>
      </c>
      <c r="J410" s="1">
        <f>VLOOKUP(H410,Reseller!$A$2:$D$702,2)</f>
        <v>96</v>
      </c>
      <c r="K410" s="1" t="str">
        <f>VLOOKUP(J410,Geography!$A$2:$D$656,4)</f>
        <v>Canada</v>
      </c>
      <c r="L410" s="1">
        <v>6</v>
      </c>
      <c r="M410" s="1">
        <v>3</v>
      </c>
      <c r="N410" s="10">
        <v>356.9</v>
      </c>
      <c r="O410" s="10">
        <v>1056.42</v>
      </c>
      <c r="P410" s="10">
        <v>1070.7</v>
      </c>
      <c r="Q410" s="16">
        <v>14.279999999999973</v>
      </c>
      <c r="AA410" s="1" t="s">
        <v>5852</v>
      </c>
      <c r="AB410"/>
      <c r="AC410">
        <v>8</v>
      </c>
      <c r="AE410">
        <v>2017</v>
      </c>
      <c r="AG410" s="1" t="s">
        <v>2123</v>
      </c>
    </row>
    <row r="411" spans="1:33" x14ac:dyDescent="0.3">
      <c r="A411" s="1" t="s">
        <v>1760</v>
      </c>
      <c r="B411" s="1">
        <v>11</v>
      </c>
      <c r="C411" s="6">
        <v>42950</v>
      </c>
      <c r="D411" s="1">
        <v>285</v>
      </c>
      <c r="E411">
        <f>VLOOKUP(D411,Product!$A$2:$G$607,7)</f>
        <v>14</v>
      </c>
      <c r="F411" s="1">
        <f>VLOOKUP(E411,Subcategory!$A$2:$C$38,3)</f>
        <v>2</v>
      </c>
      <c r="G411" s="1" t="str">
        <f>VLOOKUP(F411,Category!$A$2:$B$5,2)</f>
        <v>Components</v>
      </c>
      <c r="H411" s="1">
        <v>191</v>
      </c>
      <c r="I411" s="1" t="str">
        <f>VLOOKUP(H411,Reseller!$A$2:$D$702,4)</f>
        <v>Non-Slip Pedal Company</v>
      </c>
      <c r="J411" s="1">
        <f>VLOOKUP(H411,Reseller!$A$2:$D$702,2)</f>
        <v>96</v>
      </c>
      <c r="K411" s="1" t="str">
        <f>VLOOKUP(J411,Geography!$A$2:$D$656,4)</f>
        <v>Canada</v>
      </c>
      <c r="L411" s="1">
        <v>6</v>
      </c>
      <c r="M411" s="1">
        <v>1</v>
      </c>
      <c r="N411" s="10">
        <v>178.58</v>
      </c>
      <c r="O411" s="10">
        <v>176.2</v>
      </c>
      <c r="P411" s="10">
        <v>178.58</v>
      </c>
      <c r="Q411" s="16">
        <v>2.3800000000000239</v>
      </c>
      <c r="AA411" s="1" t="s">
        <v>5344</v>
      </c>
      <c r="AB411"/>
      <c r="AC411">
        <v>8</v>
      </c>
      <c r="AE411">
        <v>2017</v>
      </c>
      <c r="AG411" s="1" t="s">
        <v>2124</v>
      </c>
    </row>
    <row r="412" spans="1:33" x14ac:dyDescent="0.3">
      <c r="A412" s="1" t="s">
        <v>1761</v>
      </c>
      <c r="B412" s="1">
        <v>1</v>
      </c>
      <c r="C412" s="6">
        <v>42951</v>
      </c>
      <c r="D412" s="1">
        <v>324</v>
      </c>
      <c r="E412">
        <f>VLOOKUP(D412,Product!$A$2:$G$607,7)</f>
        <v>2</v>
      </c>
      <c r="F412" s="1">
        <f>VLOOKUP(E412,Subcategory!$A$2:$C$38,3)</f>
        <v>1</v>
      </c>
      <c r="G412" s="1" t="str">
        <f>VLOOKUP(F412,Category!$A$2:$B$5,2)</f>
        <v>Bikes</v>
      </c>
      <c r="H412" s="1">
        <v>558</v>
      </c>
      <c r="I412" s="1" t="str">
        <f>VLOOKUP(H412,Reseller!$A$2:$D$702,4)</f>
        <v>Retail Sales and Service</v>
      </c>
      <c r="J412" s="1">
        <f>VLOOKUP(H412,Reseller!$A$2:$D$702,2)</f>
        <v>504</v>
      </c>
      <c r="K412" s="1" t="str">
        <f>VLOOKUP(J412,Geography!$A$2:$D$656,4)</f>
        <v>United States</v>
      </c>
      <c r="L412" s="1">
        <v>2</v>
      </c>
      <c r="M412" s="1">
        <v>2</v>
      </c>
      <c r="N412" s="10">
        <v>419.46</v>
      </c>
      <c r="O412" s="10">
        <v>826.29</v>
      </c>
      <c r="P412" s="10">
        <v>838.92</v>
      </c>
      <c r="Q412" s="16">
        <v>12.629999999999995</v>
      </c>
      <c r="AA412" s="1" t="s">
        <v>5624</v>
      </c>
      <c r="AB412"/>
      <c r="AC412">
        <v>8</v>
      </c>
      <c r="AE412">
        <v>2017</v>
      </c>
      <c r="AG412" s="1" t="s">
        <v>2125</v>
      </c>
    </row>
    <row r="413" spans="1:33" x14ac:dyDescent="0.3">
      <c r="A413" s="1" t="s">
        <v>1761</v>
      </c>
      <c r="B413" s="1">
        <v>2</v>
      </c>
      <c r="C413" s="6">
        <v>42951</v>
      </c>
      <c r="D413" s="1">
        <v>322</v>
      </c>
      <c r="E413">
        <f>VLOOKUP(D413,Product!$A$2:$G$607,7)</f>
        <v>2</v>
      </c>
      <c r="F413" s="1">
        <f>VLOOKUP(E413,Subcategory!$A$2:$C$38,3)</f>
        <v>1</v>
      </c>
      <c r="G413" s="1" t="str">
        <f>VLOOKUP(F413,Category!$A$2:$B$5,2)</f>
        <v>Bikes</v>
      </c>
      <c r="H413" s="1">
        <v>558</v>
      </c>
      <c r="I413" s="1" t="str">
        <f>VLOOKUP(H413,Reseller!$A$2:$D$702,4)</f>
        <v>Retail Sales and Service</v>
      </c>
      <c r="J413" s="1">
        <f>VLOOKUP(H413,Reseller!$A$2:$D$702,2)</f>
        <v>504</v>
      </c>
      <c r="K413" s="1" t="str">
        <f>VLOOKUP(J413,Geography!$A$2:$D$656,4)</f>
        <v>United States</v>
      </c>
      <c r="L413" s="1">
        <v>2</v>
      </c>
      <c r="M413" s="1">
        <v>1</v>
      </c>
      <c r="N413" s="10">
        <v>419.46</v>
      </c>
      <c r="O413" s="10">
        <v>413.15</v>
      </c>
      <c r="P413" s="10">
        <v>419.46</v>
      </c>
      <c r="Q413" s="16">
        <v>6.3100000000000023</v>
      </c>
      <c r="AA413" s="1" t="s">
        <v>5724</v>
      </c>
      <c r="AB413"/>
      <c r="AC413">
        <v>8</v>
      </c>
      <c r="AE413">
        <v>2017</v>
      </c>
      <c r="AG413" s="1" t="s">
        <v>2126</v>
      </c>
    </row>
    <row r="414" spans="1:33" x14ac:dyDescent="0.3">
      <c r="A414" s="1" t="s">
        <v>1761</v>
      </c>
      <c r="B414" s="1">
        <v>3</v>
      </c>
      <c r="C414" s="6">
        <v>42951</v>
      </c>
      <c r="D414" s="1">
        <v>220</v>
      </c>
      <c r="E414">
        <f>VLOOKUP(D414,Product!$A$2:$G$607,7)</f>
        <v>31</v>
      </c>
      <c r="F414" s="1">
        <f>VLOOKUP(E414,Subcategory!$A$2:$C$38,3)</f>
        <v>4</v>
      </c>
      <c r="G414" s="1" t="str">
        <f>VLOOKUP(F414,Category!$A$2:$B$5,2)</f>
        <v>Accessories</v>
      </c>
      <c r="H414" s="1">
        <v>558</v>
      </c>
      <c r="I414" s="1" t="str">
        <f>VLOOKUP(H414,Reseller!$A$2:$D$702,4)</f>
        <v>Retail Sales and Service</v>
      </c>
      <c r="J414" s="1">
        <f>VLOOKUP(H414,Reseller!$A$2:$D$702,2)</f>
        <v>504</v>
      </c>
      <c r="K414" s="1" t="str">
        <f>VLOOKUP(J414,Geography!$A$2:$D$656,4)</f>
        <v>United States</v>
      </c>
      <c r="L414" s="1">
        <v>2</v>
      </c>
      <c r="M414" s="1">
        <v>1</v>
      </c>
      <c r="N414" s="10">
        <v>20.190000000000001</v>
      </c>
      <c r="O414" s="10">
        <v>12.03</v>
      </c>
      <c r="P414" s="10">
        <v>20.190000000000001</v>
      </c>
      <c r="Q414" s="16">
        <v>8.1600000000000019</v>
      </c>
      <c r="AA414" s="1" t="s">
        <v>5742</v>
      </c>
      <c r="AB414"/>
      <c r="AC414">
        <v>8</v>
      </c>
      <c r="AE414">
        <v>2017</v>
      </c>
      <c r="AG414" s="1" t="s">
        <v>2127</v>
      </c>
    </row>
    <row r="415" spans="1:33" x14ac:dyDescent="0.3">
      <c r="A415" s="1" t="s">
        <v>1761</v>
      </c>
      <c r="B415" s="1">
        <v>4</v>
      </c>
      <c r="C415" s="6">
        <v>42951</v>
      </c>
      <c r="D415" s="1">
        <v>342</v>
      </c>
      <c r="E415">
        <f>VLOOKUP(D415,Product!$A$2:$G$607,7)</f>
        <v>2</v>
      </c>
      <c r="F415" s="1">
        <f>VLOOKUP(E415,Subcategory!$A$2:$C$38,3)</f>
        <v>1</v>
      </c>
      <c r="G415" s="1" t="str">
        <f>VLOOKUP(F415,Category!$A$2:$B$5,2)</f>
        <v>Bikes</v>
      </c>
      <c r="H415" s="1">
        <v>558</v>
      </c>
      <c r="I415" s="1" t="str">
        <f>VLOOKUP(H415,Reseller!$A$2:$D$702,4)</f>
        <v>Retail Sales and Service</v>
      </c>
      <c r="J415" s="1">
        <f>VLOOKUP(H415,Reseller!$A$2:$D$702,2)</f>
        <v>504</v>
      </c>
      <c r="K415" s="1" t="str">
        <f>VLOOKUP(J415,Geography!$A$2:$D$656,4)</f>
        <v>United States</v>
      </c>
      <c r="L415" s="1">
        <v>2</v>
      </c>
      <c r="M415" s="1">
        <v>3</v>
      </c>
      <c r="N415" s="10">
        <v>419.46</v>
      </c>
      <c r="O415" s="10">
        <v>1239.44</v>
      </c>
      <c r="P415" s="10">
        <v>1258.3800000000001</v>
      </c>
      <c r="Q415" s="16">
        <v>18.940000000000055</v>
      </c>
      <c r="AA415" s="1" t="s">
        <v>6034</v>
      </c>
      <c r="AB415"/>
      <c r="AC415">
        <v>8</v>
      </c>
      <c r="AE415">
        <v>2017</v>
      </c>
      <c r="AG415" s="1" t="s">
        <v>2128</v>
      </c>
    </row>
    <row r="416" spans="1:33" x14ac:dyDescent="0.3">
      <c r="A416" s="1" t="s">
        <v>1761</v>
      </c>
      <c r="B416" s="1">
        <v>5</v>
      </c>
      <c r="C416" s="6">
        <v>42951</v>
      </c>
      <c r="D416" s="1">
        <v>212</v>
      </c>
      <c r="E416">
        <f>VLOOKUP(D416,Product!$A$2:$G$607,7)</f>
        <v>31</v>
      </c>
      <c r="F416" s="1">
        <f>VLOOKUP(E416,Subcategory!$A$2:$C$38,3)</f>
        <v>4</v>
      </c>
      <c r="G416" s="1" t="str">
        <f>VLOOKUP(F416,Category!$A$2:$B$5,2)</f>
        <v>Accessories</v>
      </c>
      <c r="H416" s="1">
        <v>558</v>
      </c>
      <c r="I416" s="1" t="str">
        <f>VLOOKUP(H416,Reseller!$A$2:$D$702,4)</f>
        <v>Retail Sales and Service</v>
      </c>
      <c r="J416" s="1">
        <f>VLOOKUP(H416,Reseller!$A$2:$D$702,2)</f>
        <v>504</v>
      </c>
      <c r="K416" s="1" t="str">
        <f>VLOOKUP(J416,Geography!$A$2:$D$656,4)</f>
        <v>United States</v>
      </c>
      <c r="L416" s="1">
        <v>2</v>
      </c>
      <c r="M416" s="1">
        <v>1</v>
      </c>
      <c r="N416" s="10">
        <v>20.190000000000001</v>
      </c>
      <c r="O416" s="10">
        <v>12.03</v>
      </c>
      <c r="P416" s="10">
        <v>20.190000000000001</v>
      </c>
      <c r="Q416" s="16">
        <v>8.1600000000000019</v>
      </c>
      <c r="AA416" s="1" t="s">
        <v>5970</v>
      </c>
      <c r="AB416"/>
      <c r="AC416">
        <v>8</v>
      </c>
      <c r="AE416">
        <v>2017</v>
      </c>
      <c r="AG416" s="1" t="s">
        <v>2129</v>
      </c>
    </row>
    <row r="417" spans="1:33" x14ac:dyDescent="0.3">
      <c r="A417" s="1" t="s">
        <v>1761</v>
      </c>
      <c r="B417" s="1">
        <v>6</v>
      </c>
      <c r="C417" s="6">
        <v>42951</v>
      </c>
      <c r="D417" s="1">
        <v>262</v>
      </c>
      <c r="E417">
        <f>VLOOKUP(D417,Product!$A$2:$G$607,7)</f>
        <v>14</v>
      </c>
      <c r="F417" s="1">
        <f>VLOOKUP(E417,Subcategory!$A$2:$C$38,3)</f>
        <v>2</v>
      </c>
      <c r="G417" s="1" t="str">
        <f>VLOOKUP(F417,Category!$A$2:$B$5,2)</f>
        <v>Components</v>
      </c>
      <c r="H417" s="1">
        <v>558</v>
      </c>
      <c r="I417" s="1" t="str">
        <f>VLOOKUP(H417,Reseller!$A$2:$D$702,4)</f>
        <v>Retail Sales and Service</v>
      </c>
      <c r="J417" s="1">
        <f>VLOOKUP(H417,Reseller!$A$2:$D$702,2)</f>
        <v>504</v>
      </c>
      <c r="K417" s="1" t="str">
        <f>VLOOKUP(J417,Geography!$A$2:$D$656,4)</f>
        <v>United States</v>
      </c>
      <c r="L417" s="1">
        <v>2</v>
      </c>
      <c r="M417" s="1">
        <v>1</v>
      </c>
      <c r="N417" s="10">
        <v>183.94</v>
      </c>
      <c r="O417" s="10">
        <v>181.49</v>
      </c>
      <c r="P417" s="10">
        <v>183.94</v>
      </c>
      <c r="Q417" s="16">
        <v>2.4499999999999886</v>
      </c>
      <c r="AA417" s="1" t="s">
        <v>5381</v>
      </c>
      <c r="AB417"/>
      <c r="AC417">
        <v>8</v>
      </c>
      <c r="AE417">
        <v>2017</v>
      </c>
      <c r="AG417" s="1" t="s">
        <v>2130</v>
      </c>
    </row>
    <row r="418" spans="1:33" x14ac:dyDescent="0.3">
      <c r="A418" s="1" t="s">
        <v>1761</v>
      </c>
      <c r="B418" s="1">
        <v>7</v>
      </c>
      <c r="C418" s="6">
        <v>42951</v>
      </c>
      <c r="D418" s="1">
        <v>315</v>
      </c>
      <c r="E418">
        <f>VLOOKUP(D418,Product!$A$2:$G$607,7)</f>
        <v>2</v>
      </c>
      <c r="F418" s="1">
        <f>VLOOKUP(E418,Subcategory!$A$2:$C$38,3)</f>
        <v>1</v>
      </c>
      <c r="G418" s="1" t="str">
        <f>VLOOKUP(F418,Category!$A$2:$B$5,2)</f>
        <v>Bikes</v>
      </c>
      <c r="H418" s="1">
        <v>558</v>
      </c>
      <c r="I418" s="1" t="str">
        <f>VLOOKUP(H418,Reseller!$A$2:$D$702,4)</f>
        <v>Retail Sales and Service</v>
      </c>
      <c r="J418" s="1">
        <f>VLOOKUP(H418,Reseller!$A$2:$D$702,2)</f>
        <v>504</v>
      </c>
      <c r="K418" s="1" t="str">
        <f>VLOOKUP(J418,Geography!$A$2:$D$656,4)</f>
        <v>United States</v>
      </c>
      <c r="L418" s="1">
        <v>2</v>
      </c>
      <c r="M418" s="1">
        <v>1</v>
      </c>
      <c r="N418" s="10">
        <v>874.79</v>
      </c>
      <c r="O418" s="10">
        <v>884.71</v>
      </c>
      <c r="P418" s="10">
        <v>874.79</v>
      </c>
      <c r="Q418" s="16">
        <v>-9.9200000000000728</v>
      </c>
      <c r="AA418" s="1" t="s">
        <v>6023</v>
      </c>
      <c r="AB418"/>
      <c r="AC418">
        <v>8</v>
      </c>
      <c r="AE418">
        <v>2017</v>
      </c>
      <c r="AG418" s="1" t="s">
        <v>2131</v>
      </c>
    </row>
    <row r="419" spans="1:33" x14ac:dyDescent="0.3">
      <c r="A419" s="1" t="s">
        <v>1761</v>
      </c>
      <c r="B419" s="1">
        <v>8</v>
      </c>
      <c r="C419" s="6">
        <v>42951</v>
      </c>
      <c r="D419" s="1">
        <v>285</v>
      </c>
      <c r="E419">
        <f>VLOOKUP(D419,Product!$A$2:$G$607,7)</f>
        <v>14</v>
      </c>
      <c r="F419" s="1">
        <f>VLOOKUP(E419,Subcategory!$A$2:$C$38,3)</f>
        <v>2</v>
      </c>
      <c r="G419" s="1" t="str">
        <f>VLOOKUP(F419,Category!$A$2:$B$5,2)</f>
        <v>Components</v>
      </c>
      <c r="H419" s="1">
        <v>558</v>
      </c>
      <c r="I419" s="1" t="str">
        <f>VLOOKUP(H419,Reseller!$A$2:$D$702,4)</f>
        <v>Retail Sales and Service</v>
      </c>
      <c r="J419" s="1">
        <f>VLOOKUP(H419,Reseller!$A$2:$D$702,2)</f>
        <v>504</v>
      </c>
      <c r="K419" s="1" t="str">
        <f>VLOOKUP(J419,Geography!$A$2:$D$656,4)</f>
        <v>United States</v>
      </c>
      <c r="L419" s="1">
        <v>2</v>
      </c>
      <c r="M419" s="1">
        <v>3</v>
      </c>
      <c r="N419" s="10">
        <v>178.58</v>
      </c>
      <c r="O419" s="10">
        <v>528.6</v>
      </c>
      <c r="P419" s="10">
        <v>535.74</v>
      </c>
      <c r="Q419" s="16">
        <v>7.1399999999999864</v>
      </c>
      <c r="AA419" s="1" t="s">
        <v>5880</v>
      </c>
      <c r="AB419"/>
      <c r="AC419">
        <v>8</v>
      </c>
      <c r="AE419">
        <v>2017</v>
      </c>
      <c r="AG419" s="1" t="s">
        <v>2132</v>
      </c>
    </row>
    <row r="420" spans="1:33" x14ac:dyDescent="0.3">
      <c r="A420" s="1" t="s">
        <v>1761</v>
      </c>
      <c r="B420" s="1">
        <v>9</v>
      </c>
      <c r="C420" s="6">
        <v>42951</v>
      </c>
      <c r="D420" s="1">
        <v>314</v>
      </c>
      <c r="E420">
        <f>VLOOKUP(D420,Product!$A$2:$G$607,7)</f>
        <v>2</v>
      </c>
      <c r="F420" s="1">
        <f>VLOOKUP(E420,Subcategory!$A$2:$C$38,3)</f>
        <v>1</v>
      </c>
      <c r="G420" s="1" t="str">
        <f>VLOOKUP(F420,Category!$A$2:$B$5,2)</f>
        <v>Bikes</v>
      </c>
      <c r="H420" s="1">
        <v>558</v>
      </c>
      <c r="I420" s="1" t="str">
        <f>VLOOKUP(H420,Reseller!$A$2:$D$702,4)</f>
        <v>Retail Sales and Service</v>
      </c>
      <c r="J420" s="1">
        <f>VLOOKUP(H420,Reseller!$A$2:$D$702,2)</f>
        <v>504</v>
      </c>
      <c r="K420" s="1" t="str">
        <f>VLOOKUP(J420,Geography!$A$2:$D$656,4)</f>
        <v>United States</v>
      </c>
      <c r="L420" s="1">
        <v>2</v>
      </c>
      <c r="M420" s="1">
        <v>1</v>
      </c>
      <c r="N420" s="10">
        <v>2146.96</v>
      </c>
      <c r="O420" s="10">
        <v>2171.29</v>
      </c>
      <c r="P420" s="10">
        <v>2146.96</v>
      </c>
      <c r="Q420" s="16">
        <v>-24.329999999999927</v>
      </c>
      <c r="AA420" s="1" t="s">
        <v>5798</v>
      </c>
      <c r="AB420"/>
      <c r="AC420">
        <v>8</v>
      </c>
      <c r="AE420">
        <v>2017</v>
      </c>
      <c r="AG420" s="1" t="s">
        <v>2133</v>
      </c>
    </row>
    <row r="421" spans="1:33" x14ac:dyDescent="0.3">
      <c r="A421" s="1" t="s">
        <v>1761</v>
      </c>
      <c r="B421" s="1">
        <v>10</v>
      </c>
      <c r="C421" s="6">
        <v>42951</v>
      </c>
      <c r="D421" s="1">
        <v>332</v>
      </c>
      <c r="E421">
        <f>VLOOKUP(D421,Product!$A$2:$G$607,7)</f>
        <v>2</v>
      </c>
      <c r="F421" s="1">
        <f>VLOOKUP(E421,Subcategory!$A$2:$C$38,3)</f>
        <v>1</v>
      </c>
      <c r="G421" s="1" t="str">
        <f>VLOOKUP(F421,Category!$A$2:$B$5,2)</f>
        <v>Bikes</v>
      </c>
      <c r="H421" s="1">
        <v>558</v>
      </c>
      <c r="I421" s="1" t="str">
        <f>VLOOKUP(H421,Reseller!$A$2:$D$702,4)</f>
        <v>Retail Sales and Service</v>
      </c>
      <c r="J421" s="1">
        <f>VLOOKUP(H421,Reseller!$A$2:$D$702,2)</f>
        <v>504</v>
      </c>
      <c r="K421" s="1" t="str">
        <f>VLOOKUP(J421,Geography!$A$2:$D$656,4)</f>
        <v>United States</v>
      </c>
      <c r="L421" s="1">
        <v>2</v>
      </c>
      <c r="M421" s="1">
        <v>1</v>
      </c>
      <c r="N421" s="10">
        <v>419.46</v>
      </c>
      <c r="O421" s="10">
        <v>413.15</v>
      </c>
      <c r="P421" s="10">
        <v>419.46</v>
      </c>
      <c r="Q421" s="16">
        <v>6.3100000000000023</v>
      </c>
      <c r="AA421" s="1" t="s">
        <v>5935</v>
      </c>
      <c r="AB421"/>
      <c r="AC421">
        <v>8</v>
      </c>
      <c r="AE421">
        <v>2017</v>
      </c>
      <c r="AG421" s="1" t="s">
        <v>2134</v>
      </c>
    </row>
    <row r="422" spans="1:33" x14ac:dyDescent="0.3">
      <c r="A422" s="1" t="s">
        <v>1761</v>
      </c>
      <c r="B422" s="1">
        <v>11</v>
      </c>
      <c r="C422" s="6">
        <v>42951</v>
      </c>
      <c r="D422" s="1">
        <v>223</v>
      </c>
      <c r="E422">
        <f>VLOOKUP(D422,Product!$A$2:$G$607,7)</f>
        <v>19</v>
      </c>
      <c r="F422" s="1">
        <f>VLOOKUP(E422,Subcategory!$A$2:$C$38,3)</f>
        <v>3</v>
      </c>
      <c r="G422" s="1" t="str">
        <f>VLOOKUP(F422,Category!$A$2:$B$5,2)</f>
        <v>Clothing</v>
      </c>
      <c r="H422" s="1">
        <v>558</v>
      </c>
      <c r="I422" s="1" t="str">
        <f>VLOOKUP(H422,Reseller!$A$2:$D$702,4)</f>
        <v>Retail Sales and Service</v>
      </c>
      <c r="J422" s="1">
        <f>VLOOKUP(H422,Reseller!$A$2:$D$702,2)</f>
        <v>504</v>
      </c>
      <c r="K422" s="1" t="str">
        <f>VLOOKUP(J422,Geography!$A$2:$D$656,4)</f>
        <v>United States</v>
      </c>
      <c r="L422" s="1">
        <v>2</v>
      </c>
      <c r="M422" s="1">
        <v>1</v>
      </c>
      <c r="N422" s="10">
        <v>5.19</v>
      </c>
      <c r="O422" s="10">
        <v>5.71</v>
      </c>
      <c r="P422" s="10">
        <v>5.19</v>
      </c>
      <c r="Q422" s="16">
        <v>-0.51999999999999957</v>
      </c>
      <c r="AA422" s="1" t="s">
        <v>5960</v>
      </c>
      <c r="AB422"/>
      <c r="AC422">
        <v>8</v>
      </c>
      <c r="AE422">
        <v>2017</v>
      </c>
      <c r="AG422" s="1" t="s">
        <v>2135</v>
      </c>
    </row>
    <row r="423" spans="1:33" x14ac:dyDescent="0.3">
      <c r="A423" s="1" t="s">
        <v>1761</v>
      </c>
      <c r="B423" s="1">
        <v>12</v>
      </c>
      <c r="C423" s="6">
        <v>42951</v>
      </c>
      <c r="D423" s="1">
        <v>215</v>
      </c>
      <c r="E423">
        <f>VLOOKUP(D423,Product!$A$2:$G$607,7)</f>
        <v>31</v>
      </c>
      <c r="F423" s="1">
        <f>VLOOKUP(E423,Subcategory!$A$2:$C$38,3)</f>
        <v>4</v>
      </c>
      <c r="G423" s="1" t="str">
        <f>VLOOKUP(F423,Category!$A$2:$B$5,2)</f>
        <v>Accessories</v>
      </c>
      <c r="H423" s="1">
        <v>558</v>
      </c>
      <c r="I423" s="1" t="str">
        <f>VLOOKUP(H423,Reseller!$A$2:$D$702,4)</f>
        <v>Retail Sales and Service</v>
      </c>
      <c r="J423" s="1">
        <f>VLOOKUP(H423,Reseller!$A$2:$D$702,2)</f>
        <v>504</v>
      </c>
      <c r="K423" s="1" t="str">
        <f>VLOOKUP(J423,Geography!$A$2:$D$656,4)</f>
        <v>United States</v>
      </c>
      <c r="L423" s="1">
        <v>2</v>
      </c>
      <c r="M423" s="1">
        <v>3</v>
      </c>
      <c r="N423" s="10">
        <v>20.190000000000001</v>
      </c>
      <c r="O423" s="10">
        <v>36.08</v>
      </c>
      <c r="P423" s="10">
        <v>60.57</v>
      </c>
      <c r="Q423" s="16">
        <v>24.490000000000002</v>
      </c>
      <c r="AA423" s="1" t="s">
        <v>5555</v>
      </c>
      <c r="AB423"/>
      <c r="AC423">
        <v>8</v>
      </c>
      <c r="AE423">
        <v>2017</v>
      </c>
      <c r="AG423" s="1" t="s">
        <v>2136</v>
      </c>
    </row>
    <row r="424" spans="1:33" x14ac:dyDescent="0.3">
      <c r="A424" s="1" t="s">
        <v>1762</v>
      </c>
      <c r="B424" s="1">
        <v>1</v>
      </c>
      <c r="C424" s="6">
        <v>42951</v>
      </c>
      <c r="D424" s="1">
        <v>349</v>
      </c>
      <c r="E424">
        <f>VLOOKUP(D424,Product!$A$2:$G$607,7)</f>
        <v>1</v>
      </c>
      <c r="F424" s="1">
        <f>VLOOKUP(E424,Subcategory!$A$2:$C$38,3)</f>
        <v>1</v>
      </c>
      <c r="G424" s="1" t="str">
        <f>VLOOKUP(F424,Category!$A$2:$B$5,2)</f>
        <v>Bikes</v>
      </c>
      <c r="H424" s="1">
        <v>568</v>
      </c>
      <c r="I424" s="1" t="str">
        <f>VLOOKUP(H424,Reseller!$A$2:$D$702,4)</f>
        <v>Economy Center</v>
      </c>
      <c r="J424" s="1">
        <f>VLOOKUP(H424,Reseller!$A$2:$D$702,2)</f>
        <v>94</v>
      </c>
      <c r="K424" s="1" t="str">
        <f>VLOOKUP(J424,Geography!$A$2:$D$656,4)</f>
        <v>Canada</v>
      </c>
      <c r="L424" s="1">
        <v>6</v>
      </c>
      <c r="M424" s="1">
        <v>1</v>
      </c>
      <c r="N424" s="10">
        <v>2024.99</v>
      </c>
      <c r="O424" s="10">
        <v>1898.09</v>
      </c>
      <c r="P424" s="10">
        <v>2024.99</v>
      </c>
      <c r="Q424" s="16">
        <v>126.90000000000009</v>
      </c>
      <c r="AA424" s="1" t="s">
        <v>5354</v>
      </c>
      <c r="AB424"/>
      <c r="AC424">
        <v>8</v>
      </c>
      <c r="AE424">
        <v>2017</v>
      </c>
      <c r="AG424" s="1" t="s">
        <v>2137</v>
      </c>
    </row>
    <row r="425" spans="1:33" x14ac:dyDescent="0.3">
      <c r="A425" s="1" t="s">
        <v>1763</v>
      </c>
      <c r="B425" s="1">
        <v>1</v>
      </c>
      <c r="C425" s="6">
        <v>42952</v>
      </c>
      <c r="D425" s="1">
        <v>350</v>
      </c>
      <c r="E425">
        <f>VLOOKUP(D425,Product!$A$2:$G$607,7)</f>
        <v>1</v>
      </c>
      <c r="F425" s="1">
        <f>VLOOKUP(E425,Subcategory!$A$2:$C$38,3)</f>
        <v>1</v>
      </c>
      <c r="G425" s="1" t="str">
        <f>VLOOKUP(F425,Category!$A$2:$B$5,2)</f>
        <v>Bikes</v>
      </c>
      <c r="H425" s="1">
        <v>11</v>
      </c>
      <c r="I425" s="1" t="str">
        <f>VLOOKUP(H425,Reseller!$A$2:$D$702,4)</f>
        <v>Sharp Bikes</v>
      </c>
      <c r="J425" s="1">
        <f>VLOOKUP(H425,Reseller!$A$2:$D$702,2)</f>
        <v>96</v>
      </c>
      <c r="K425" s="1" t="str">
        <f>VLOOKUP(J425,Geography!$A$2:$D$656,4)</f>
        <v>Canada</v>
      </c>
      <c r="L425" s="1">
        <v>6</v>
      </c>
      <c r="M425" s="1">
        <v>2</v>
      </c>
      <c r="N425" s="10">
        <v>2024.99</v>
      </c>
      <c r="O425" s="10">
        <v>3796.19</v>
      </c>
      <c r="P425" s="10">
        <v>4049.98</v>
      </c>
      <c r="Q425" s="16">
        <v>253.78999999999996</v>
      </c>
      <c r="AA425" s="1" t="s">
        <v>5900</v>
      </c>
      <c r="AB425"/>
      <c r="AC425">
        <v>8</v>
      </c>
      <c r="AE425">
        <v>2017</v>
      </c>
      <c r="AG425" s="1" t="s">
        <v>2138</v>
      </c>
    </row>
    <row r="426" spans="1:33" x14ac:dyDescent="0.3">
      <c r="A426" s="1" t="s">
        <v>1763</v>
      </c>
      <c r="B426" s="1">
        <v>2</v>
      </c>
      <c r="C426" s="6">
        <v>42952</v>
      </c>
      <c r="D426" s="1">
        <v>346</v>
      </c>
      <c r="E426">
        <f>VLOOKUP(D426,Product!$A$2:$G$607,7)</f>
        <v>1</v>
      </c>
      <c r="F426" s="1">
        <f>VLOOKUP(E426,Subcategory!$A$2:$C$38,3)</f>
        <v>1</v>
      </c>
      <c r="G426" s="1" t="str">
        <f>VLOOKUP(F426,Category!$A$2:$B$5,2)</f>
        <v>Bikes</v>
      </c>
      <c r="H426" s="1">
        <v>11</v>
      </c>
      <c r="I426" s="1" t="str">
        <f>VLOOKUP(H426,Reseller!$A$2:$D$702,4)</f>
        <v>Sharp Bikes</v>
      </c>
      <c r="J426" s="1">
        <f>VLOOKUP(H426,Reseller!$A$2:$D$702,2)</f>
        <v>96</v>
      </c>
      <c r="K426" s="1" t="str">
        <f>VLOOKUP(J426,Geography!$A$2:$D$656,4)</f>
        <v>Canada</v>
      </c>
      <c r="L426" s="1">
        <v>6</v>
      </c>
      <c r="M426" s="1">
        <v>1</v>
      </c>
      <c r="N426" s="10">
        <v>2039.99</v>
      </c>
      <c r="O426" s="10">
        <v>1912.15</v>
      </c>
      <c r="P426" s="10">
        <v>2039.99</v>
      </c>
      <c r="Q426" s="16">
        <v>127.83999999999992</v>
      </c>
      <c r="AA426" s="1" t="s">
        <v>5879</v>
      </c>
      <c r="AB426"/>
      <c r="AC426">
        <v>8</v>
      </c>
      <c r="AE426">
        <v>2017</v>
      </c>
      <c r="AG426" s="1" t="s">
        <v>2139</v>
      </c>
    </row>
    <row r="427" spans="1:33" x14ac:dyDescent="0.3">
      <c r="A427" s="1" t="s">
        <v>1763</v>
      </c>
      <c r="B427" s="1">
        <v>3</v>
      </c>
      <c r="C427" s="6">
        <v>42952</v>
      </c>
      <c r="D427" s="1">
        <v>344</v>
      </c>
      <c r="E427">
        <f>VLOOKUP(D427,Product!$A$2:$G$607,7)</f>
        <v>1</v>
      </c>
      <c r="F427" s="1">
        <f>VLOOKUP(E427,Subcategory!$A$2:$C$38,3)</f>
        <v>1</v>
      </c>
      <c r="G427" s="1" t="str">
        <f>VLOOKUP(F427,Category!$A$2:$B$5,2)</f>
        <v>Bikes</v>
      </c>
      <c r="H427" s="1">
        <v>11</v>
      </c>
      <c r="I427" s="1" t="str">
        <f>VLOOKUP(H427,Reseller!$A$2:$D$702,4)</f>
        <v>Sharp Bikes</v>
      </c>
      <c r="J427" s="1">
        <f>VLOOKUP(H427,Reseller!$A$2:$D$702,2)</f>
        <v>96</v>
      </c>
      <c r="K427" s="1" t="str">
        <f>VLOOKUP(J427,Geography!$A$2:$D$656,4)</f>
        <v>Canada</v>
      </c>
      <c r="L427" s="1">
        <v>6</v>
      </c>
      <c r="M427" s="1">
        <v>1</v>
      </c>
      <c r="N427" s="10">
        <v>2039.99</v>
      </c>
      <c r="O427" s="10">
        <v>1912.15</v>
      </c>
      <c r="P427" s="10">
        <v>2039.99</v>
      </c>
      <c r="Q427" s="16">
        <v>127.83999999999992</v>
      </c>
      <c r="AA427" s="1" t="s">
        <v>5579</v>
      </c>
      <c r="AB427"/>
      <c r="AC427">
        <v>8</v>
      </c>
      <c r="AE427">
        <v>2017</v>
      </c>
      <c r="AG427" s="1" t="s">
        <v>2140</v>
      </c>
    </row>
    <row r="428" spans="1:33" x14ac:dyDescent="0.3">
      <c r="A428" s="1" t="s">
        <v>1763</v>
      </c>
      <c r="B428" s="1">
        <v>4</v>
      </c>
      <c r="C428" s="6">
        <v>42952</v>
      </c>
      <c r="D428" s="1">
        <v>349</v>
      </c>
      <c r="E428">
        <f>VLOOKUP(D428,Product!$A$2:$G$607,7)</f>
        <v>1</v>
      </c>
      <c r="F428" s="1">
        <f>VLOOKUP(E428,Subcategory!$A$2:$C$38,3)</f>
        <v>1</v>
      </c>
      <c r="G428" s="1" t="str">
        <f>VLOOKUP(F428,Category!$A$2:$B$5,2)</f>
        <v>Bikes</v>
      </c>
      <c r="H428" s="1">
        <v>11</v>
      </c>
      <c r="I428" s="1" t="str">
        <f>VLOOKUP(H428,Reseller!$A$2:$D$702,4)</f>
        <v>Sharp Bikes</v>
      </c>
      <c r="J428" s="1">
        <f>VLOOKUP(H428,Reseller!$A$2:$D$702,2)</f>
        <v>96</v>
      </c>
      <c r="K428" s="1" t="str">
        <f>VLOOKUP(J428,Geography!$A$2:$D$656,4)</f>
        <v>Canada</v>
      </c>
      <c r="L428" s="1">
        <v>6</v>
      </c>
      <c r="M428" s="1">
        <v>4</v>
      </c>
      <c r="N428" s="10">
        <v>2024.99</v>
      </c>
      <c r="O428" s="10">
        <v>7592.38</v>
      </c>
      <c r="P428" s="10">
        <v>8099.96</v>
      </c>
      <c r="Q428" s="16">
        <v>507.57999999999993</v>
      </c>
      <c r="AA428" s="1" t="s">
        <v>5757</v>
      </c>
      <c r="AB428"/>
      <c r="AC428">
        <v>8</v>
      </c>
      <c r="AE428">
        <v>2017</v>
      </c>
      <c r="AG428" s="1" t="s">
        <v>2141</v>
      </c>
    </row>
    <row r="429" spans="1:33" x14ac:dyDescent="0.3">
      <c r="A429" s="1" t="s">
        <v>1763</v>
      </c>
      <c r="B429" s="1">
        <v>5</v>
      </c>
      <c r="C429" s="6">
        <v>42952</v>
      </c>
      <c r="D429" s="1">
        <v>348</v>
      </c>
      <c r="E429">
        <f>VLOOKUP(D429,Product!$A$2:$G$607,7)</f>
        <v>1</v>
      </c>
      <c r="F429" s="1">
        <f>VLOOKUP(E429,Subcategory!$A$2:$C$38,3)</f>
        <v>1</v>
      </c>
      <c r="G429" s="1" t="str">
        <f>VLOOKUP(F429,Category!$A$2:$B$5,2)</f>
        <v>Bikes</v>
      </c>
      <c r="H429" s="1">
        <v>11</v>
      </c>
      <c r="I429" s="1" t="str">
        <f>VLOOKUP(H429,Reseller!$A$2:$D$702,4)</f>
        <v>Sharp Bikes</v>
      </c>
      <c r="J429" s="1">
        <f>VLOOKUP(H429,Reseller!$A$2:$D$702,2)</f>
        <v>96</v>
      </c>
      <c r="K429" s="1" t="str">
        <f>VLOOKUP(J429,Geography!$A$2:$D$656,4)</f>
        <v>Canada</v>
      </c>
      <c r="L429" s="1">
        <v>6</v>
      </c>
      <c r="M429" s="1">
        <v>2</v>
      </c>
      <c r="N429" s="10">
        <v>2024.99</v>
      </c>
      <c r="O429" s="10">
        <v>3796.19</v>
      </c>
      <c r="P429" s="10">
        <v>4049.98</v>
      </c>
      <c r="Q429" s="16">
        <v>253.78999999999996</v>
      </c>
      <c r="AA429" s="1" t="s">
        <v>5568</v>
      </c>
      <c r="AB429"/>
      <c r="AC429">
        <v>8</v>
      </c>
      <c r="AE429">
        <v>2017</v>
      </c>
      <c r="AG429" s="1" t="s">
        <v>2142</v>
      </c>
    </row>
    <row r="430" spans="1:33" x14ac:dyDescent="0.3">
      <c r="A430" s="1" t="s">
        <v>1763</v>
      </c>
      <c r="B430" s="1">
        <v>6</v>
      </c>
      <c r="C430" s="6">
        <v>42952</v>
      </c>
      <c r="D430" s="1">
        <v>351</v>
      </c>
      <c r="E430">
        <f>VLOOKUP(D430,Product!$A$2:$G$607,7)</f>
        <v>1</v>
      </c>
      <c r="F430" s="1">
        <f>VLOOKUP(E430,Subcategory!$A$2:$C$38,3)</f>
        <v>1</v>
      </c>
      <c r="G430" s="1" t="str">
        <f>VLOOKUP(F430,Category!$A$2:$B$5,2)</f>
        <v>Bikes</v>
      </c>
      <c r="H430" s="1">
        <v>11</v>
      </c>
      <c r="I430" s="1" t="str">
        <f>VLOOKUP(H430,Reseller!$A$2:$D$702,4)</f>
        <v>Sharp Bikes</v>
      </c>
      <c r="J430" s="1">
        <f>VLOOKUP(H430,Reseller!$A$2:$D$702,2)</f>
        <v>96</v>
      </c>
      <c r="K430" s="1" t="str">
        <f>VLOOKUP(J430,Geography!$A$2:$D$656,4)</f>
        <v>Canada</v>
      </c>
      <c r="L430" s="1">
        <v>6</v>
      </c>
      <c r="M430" s="1">
        <v>3</v>
      </c>
      <c r="N430" s="10">
        <v>2024.99</v>
      </c>
      <c r="O430" s="10">
        <v>5694.28</v>
      </c>
      <c r="P430" s="10">
        <v>6074.97</v>
      </c>
      <c r="Q430" s="16">
        <v>380.69000000000051</v>
      </c>
      <c r="AA430" s="1" t="s">
        <v>5369</v>
      </c>
      <c r="AB430"/>
      <c r="AC430">
        <v>8</v>
      </c>
      <c r="AE430">
        <v>2017</v>
      </c>
      <c r="AG430" s="1" t="s">
        <v>2143</v>
      </c>
    </row>
    <row r="431" spans="1:33" x14ac:dyDescent="0.3">
      <c r="A431" s="1" t="s">
        <v>1764</v>
      </c>
      <c r="B431" s="1">
        <v>1</v>
      </c>
      <c r="C431" s="6">
        <v>42952</v>
      </c>
      <c r="D431" s="1">
        <v>319</v>
      </c>
      <c r="E431">
        <f>VLOOKUP(D431,Product!$A$2:$G$607,7)</f>
        <v>2</v>
      </c>
      <c r="F431" s="1">
        <f>VLOOKUP(E431,Subcategory!$A$2:$C$38,3)</f>
        <v>1</v>
      </c>
      <c r="G431" s="1" t="str">
        <f>VLOOKUP(F431,Category!$A$2:$B$5,2)</f>
        <v>Bikes</v>
      </c>
      <c r="H431" s="1">
        <v>208</v>
      </c>
      <c r="I431" s="1" t="str">
        <f>VLOOKUP(H431,Reseller!$A$2:$D$702,4)</f>
        <v>Professional Cyclists</v>
      </c>
      <c r="J431" s="1">
        <f>VLOOKUP(H431,Reseller!$A$2:$D$702,2)</f>
        <v>96</v>
      </c>
      <c r="K431" s="1" t="str">
        <f>VLOOKUP(J431,Geography!$A$2:$D$656,4)</f>
        <v>Canada</v>
      </c>
      <c r="L431" s="1">
        <v>6</v>
      </c>
      <c r="M431" s="1">
        <v>2</v>
      </c>
      <c r="N431" s="10">
        <v>874.79</v>
      </c>
      <c r="O431" s="10">
        <v>1769.42</v>
      </c>
      <c r="P431" s="10">
        <v>1749.58</v>
      </c>
      <c r="Q431" s="16">
        <v>-19.840000000000146</v>
      </c>
      <c r="AA431" s="1" t="s">
        <v>5765</v>
      </c>
      <c r="AB431"/>
      <c r="AC431">
        <v>8</v>
      </c>
      <c r="AE431">
        <v>2017</v>
      </c>
      <c r="AG431" s="1" t="s">
        <v>2144</v>
      </c>
    </row>
    <row r="432" spans="1:33" x14ac:dyDescent="0.3">
      <c r="A432" s="1" t="s">
        <v>1765</v>
      </c>
      <c r="B432" s="1">
        <v>1</v>
      </c>
      <c r="C432" s="6">
        <v>42952</v>
      </c>
      <c r="D432" s="1">
        <v>332</v>
      </c>
      <c r="E432">
        <f>VLOOKUP(D432,Product!$A$2:$G$607,7)</f>
        <v>2</v>
      </c>
      <c r="F432" s="1">
        <f>VLOOKUP(E432,Subcategory!$A$2:$C$38,3)</f>
        <v>1</v>
      </c>
      <c r="G432" s="1" t="str">
        <f>VLOOKUP(F432,Category!$A$2:$B$5,2)</f>
        <v>Bikes</v>
      </c>
      <c r="H432" s="1">
        <v>102</v>
      </c>
      <c r="I432" s="1" t="str">
        <f>VLOOKUP(H432,Reseller!$A$2:$D$702,4)</f>
        <v>National Manufacturing</v>
      </c>
      <c r="J432" s="1">
        <f>VLOOKUP(H432,Reseller!$A$2:$D$702,2)</f>
        <v>96</v>
      </c>
      <c r="K432" s="1" t="str">
        <f>VLOOKUP(J432,Geography!$A$2:$D$656,4)</f>
        <v>Canada</v>
      </c>
      <c r="L432" s="1">
        <v>6</v>
      </c>
      <c r="M432" s="1">
        <v>2</v>
      </c>
      <c r="N432" s="10">
        <v>419.46</v>
      </c>
      <c r="O432" s="10">
        <v>826.29</v>
      </c>
      <c r="P432" s="10">
        <v>838.92</v>
      </c>
      <c r="Q432" s="16">
        <v>12.629999999999995</v>
      </c>
      <c r="AA432" s="1" t="s">
        <v>5556</v>
      </c>
      <c r="AB432"/>
      <c r="AC432">
        <v>8</v>
      </c>
      <c r="AE432">
        <v>2017</v>
      </c>
      <c r="AG432" s="1" t="s">
        <v>2145</v>
      </c>
    </row>
    <row r="433" spans="1:33" x14ac:dyDescent="0.3">
      <c r="A433" s="1" t="s">
        <v>1765</v>
      </c>
      <c r="B433" s="1">
        <v>2</v>
      </c>
      <c r="C433" s="6">
        <v>42952</v>
      </c>
      <c r="D433" s="1">
        <v>322</v>
      </c>
      <c r="E433">
        <f>VLOOKUP(D433,Product!$A$2:$G$607,7)</f>
        <v>2</v>
      </c>
      <c r="F433" s="1">
        <f>VLOOKUP(E433,Subcategory!$A$2:$C$38,3)</f>
        <v>1</v>
      </c>
      <c r="G433" s="1" t="str">
        <f>VLOOKUP(F433,Category!$A$2:$B$5,2)</f>
        <v>Bikes</v>
      </c>
      <c r="H433" s="1">
        <v>102</v>
      </c>
      <c r="I433" s="1" t="str">
        <f>VLOOKUP(H433,Reseller!$A$2:$D$702,4)</f>
        <v>National Manufacturing</v>
      </c>
      <c r="J433" s="1">
        <f>VLOOKUP(H433,Reseller!$A$2:$D$702,2)</f>
        <v>96</v>
      </c>
      <c r="K433" s="1" t="str">
        <f>VLOOKUP(J433,Geography!$A$2:$D$656,4)</f>
        <v>Canada</v>
      </c>
      <c r="L433" s="1">
        <v>6</v>
      </c>
      <c r="M433" s="1">
        <v>2</v>
      </c>
      <c r="N433" s="10">
        <v>419.46</v>
      </c>
      <c r="O433" s="10">
        <v>826.29</v>
      </c>
      <c r="P433" s="10">
        <v>838.92</v>
      </c>
      <c r="Q433" s="16">
        <v>12.629999999999995</v>
      </c>
      <c r="AA433" s="1" t="s">
        <v>5896</v>
      </c>
      <c r="AB433"/>
      <c r="AC433">
        <v>8</v>
      </c>
      <c r="AE433">
        <v>2017</v>
      </c>
      <c r="AG433" s="1" t="s">
        <v>2146</v>
      </c>
    </row>
    <row r="434" spans="1:33" x14ac:dyDescent="0.3">
      <c r="A434" s="1" t="s">
        <v>1765</v>
      </c>
      <c r="B434" s="1">
        <v>3</v>
      </c>
      <c r="C434" s="6">
        <v>42952</v>
      </c>
      <c r="D434" s="1">
        <v>314</v>
      </c>
      <c r="E434">
        <f>VLOOKUP(D434,Product!$A$2:$G$607,7)</f>
        <v>2</v>
      </c>
      <c r="F434" s="1">
        <f>VLOOKUP(E434,Subcategory!$A$2:$C$38,3)</f>
        <v>1</v>
      </c>
      <c r="G434" s="1" t="str">
        <f>VLOOKUP(F434,Category!$A$2:$B$5,2)</f>
        <v>Bikes</v>
      </c>
      <c r="H434" s="1">
        <v>102</v>
      </c>
      <c r="I434" s="1" t="str">
        <f>VLOOKUP(H434,Reseller!$A$2:$D$702,4)</f>
        <v>National Manufacturing</v>
      </c>
      <c r="J434" s="1">
        <f>VLOOKUP(H434,Reseller!$A$2:$D$702,2)</f>
        <v>96</v>
      </c>
      <c r="K434" s="1" t="str">
        <f>VLOOKUP(J434,Geography!$A$2:$D$656,4)</f>
        <v>Canada</v>
      </c>
      <c r="L434" s="1">
        <v>6</v>
      </c>
      <c r="M434" s="1">
        <v>1</v>
      </c>
      <c r="N434" s="10">
        <v>2146.96</v>
      </c>
      <c r="O434" s="10">
        <v>2171.29</v>
      </c>
      <c r="P434" s="10">
        <v>2146.96</v>
      </c>
      <c r="Q434" s="16">
        <v>-24.329999999999927</v>
      </c>
      <c r="AA434" s="1" t="s">
        <v>5969</v>
      </c>
      <c r="AB434"/>
      <c r="AC434">
        <v>8</v>
      </c>
      <c r="AE434">
        <v>2017</v>
      </c>
      <c r="AG434" s="1" t="s">
        <v>2147</v>
      </c>
    </row>
    <row r="435" spans="1:33" x14ac:dyDescent="0.3">
      <c r="A435" s="1" t="s">
        <v>1765</v>
      </c>
      <c r="B435" s="1">
        <v>4</v>
      </c>
      <c r="C435" s="6">
        <v>42952</v>
      </c>
      <c r="D435" s="1">
        <v>324</v>
      </c>
      <c r="E435">
        <f>VLOOKUP(D435,Product!$A$2:$G$607,7)</f>
        <v>2</v>
      </c>
      <c r="F435" s="1">
        <f>VLOOKUP(E435,Subcategory!$A$2:$C$38,3)</f>
        <v>1</v>
      </c>
      <c r="G435" s="1" t="str">
        <f>VLOOKUP(F435,Category!$A$2:$B$5,2)</f>
        <v>Bikes</v>
      </c>
      <c r="H435" s="1">
        <v>102</v>
      </c>
      <c r="I435" s="1" t="str">
        <f>VLOOKUP(H435,Reseller!$A$2:$D$702,4)</f>
        <v>National Manufacturing</v>
      </c>
      <c r="J435" s="1">
        <f>VLOOKUP(H435,Reseller!$A$2:$D$702,2)</f>
        <v>96</v>
      </c>
      <c r="K435" s="1" t="str">
        <f>VLOOKUP(J435,Geography!$A$2:$D$656,4)</f>
        <v>Canada</v>
      </c>
      <c r="L435" s="1">
        <v>6</v>
      </c>
      <c r="M435" s="1">
        <v>4</v>
      </c>
      <c r="N435" s="10">
        <v>419.46</v>
      </c>
      <c r="O435" s="10">
        <v>1652.59</v>
      </c>
      <c r="P435" s="10">
        <v>1677.84</v>
      </c>
      <c r="Q435" s="16">
        <v>25.25</v>
      </c>
      <c r="AA435" s="1" t="s">
        <v>5926</v>
      </c>
      <c r="AB435"/>
      <c r="AC435">
        <v>8</v>
      </c>
      <c r="AE435">
        <v>2017</v>
      </c>
      <c r="AG435" s="1" t="s">
        <v>2148</v>
      </c>
    </row>
    <row r="436" spans="1:33" x14ac:dyDescent="0.3">
      <c r="A436" s="1" t="s">
        <v>1765</v>
      </c>
      <c r="B436" s="1">
        <v>5</v>
      </c>
      <c r="C436" s="6">
        <v>42952</v>
      </c>
      <c r="D436" s="1">
        <v>285</v>
      </c>
      <c r="E436">
        <f>VLOOKUP(D436,Product!$A$2:$G$607,7)</f>
        <v>14</v>
      </c>
      <c r="F436" s="1">
        <f>VLOOKUP(E436,Subcategory!$A$2:$C$38,3)</f>
        <v>2</v>
      </c>
      <c r="G436" s="1" t="str">
        <f>VLOOKUP(F436,Category!$A$2:$B$5,2)</f>
        <v>Components</v>
      </c>
      <c r="H436" s="1">
        <v>102</v>
      </c>
      <c r="I436" s="1" t="str">
        <f>VLOOKUP(H436,Reseller!$A$2:$D$702,4)</f>
        <v>National Manufacturing</v>
      </c>
      <c r="J436" s="1">
        <f>VLOOKUP(H436,Reseller!$A$2:$D$702,2)</f>
        <v>96</v>
      </c>
      <c r="K436" s="1" t="str">
        <f>VLOOKUP(J436,Geography!$A$2:$D$656,4)</f>
        <v>Canada</v>
      </c>
      <c r="L436" s="1">
        <v>6</v>
      </c>
      <c r="M436" s="1">
        <v>1</v>
      </c>
      <c r="N436" s="10">
        <v>178.58</v>
      </c>
      <c r="O436" s="10">
        <v>176.2</v>
      </c>
      <c r="P436" s="10">
        <v>178.58</v>
      </c>
      <c r="Q436" s="16">
        <v>2.3800000000000239</v>
      </c>
      <c r="AA436" s="1" t="s">
        <v>5431</v>
      </c>
      <c r="AB436"/>
      <c r="AC436">
        <v>8</v>
      </c>
      <c r="AE436">
        <v>2017</v>
      </c>
      <c r="AG436" s="1" t="s">
        <v>2149</v>
      </c>
    </row>
    <row r="437" spans="1:33" x14ac:dyDescent="0.3">
      <c r="A437" s="1" t="s">
        <v>1765</v>
      </c>
      <c r="B437" s="1">
        <v>6</v>
      </c>
      <c r="C437" s="6">
        <v>42952</v>
      </c>
      <c r="D437" s="1">
        <v>326</v>
      </c>
      <c r="E437">
        <f>VLOOKUP(D437,Product!$A$2:$G$607,7)</f>
        <v>2</v>
      </c>
      <c r="F437" s="1">
        <f>VLOOKUP(E437,Subcategory!$A$2:$C$38,3)</f>
        <v>1</v>
      </c>
      <c r="G437" s="1" t="str">
        <f>VLOOKUP(F437,Category!$A$2:$B$5,2)</f>
        <v>Bikes</v>
      </c>
      <c r="H437" s="1">
        <v>102</v>
      </c>
      <c r="I437" s="1" t="str">
        <f>VLOOKUP(H437,Reseller!$A$2:$D$702,4)</f>
        <v>National Manufacturing</v>
      </c>
      <c r="J437" s="1">
        <f>VLOOKUP(H437,Reseller!$A$2:$D$702,2)</f>
        <v>96</v>
      </c>
      <c r="K437" s="1" t="str">
        <f>VLOOKUP(J437,Geography!$A$2:$D$656,4)</f>
        <v>Canada</v>
      </c>
      <c r="L437" s="1">
        <v>6</v>
      </c>
      <c r="M437" s="1">
        <v>3</v>
      </c>
      <c r="N437" s="10">
        <v>419.46</v>
      </c>
      <c r="O437" s="10">
        <v>1239.44</v>
      </c>
      <c r="P437" s="10">
        <v>1258.3800000000001</v>
      </c>
      <c r="Q437" s="16">
        <v>18.940000000000055</v>
      </c>
      <c r="AA437" s="1" t="s">
        <v>5667</v>
      </c>
      <c r="AB437"/>
      <c r="AC437">
        <v>8</v>
      </c>
      <c r="AE437">
        <v>2017</v>
      </c>
      <c r="AG437" s="1" t="s">
        <v>2150</v>
      </c>
    </row>
    <row r="438" spans="1:33" x14ac:dyDescent="0.3">
      <c r="A438" s="1" t="s">
        <v>1765</v>
      </c>
      <c r="B438" s="1">
        <v>7</v>
      </c>
      <c r="C438" s="6">
        <v>42952</v>
      </c>
      <c r="D438" s="1">
        <v>275</v>
      </c>
      <c r="E438">
        <f>VLOOKUP(D438,Product!$A$2:$G$607,7)</f>
        <v>14</v>
      </c>
      <c r="F438" s="1">
        <f>VLOOKUP(E438,Subcategory!$A$2:$C$38,3)</f>
        <v>2</v>
      </c>
      <c r="G438" s="1" t="str">
        <f>VLOOKUP(F438,Category!$A$2:$B$5,2)</f>
        <v>Components</v>
      </c>
      <c r="H438" s="1">
        <v>102</v>
      </c>
      <c r="I438" s="1" t="str">
        <f>VLOOKUP(H438,Reseller!$A$2:$D$702,4)</f>
        <v>National Manufacturing</v>
      </c>
      <c r="J438" s="1">
        <f>VLOOKUP(H438,Reseller!$A$2:$D$702,2)</f>
        <v>96</v>
      </c>
      <c r="K438" s="1" t="str">
        <f>VLOOKUP(J438,Geography!$A$2:$D$656,4)</f>
        <v>Canada</v>
      </c>
      <c r="L438" s="1">
        <v>6</v>
      </c>
      <c r="M438" s="1">
        <v>2</v>
      </c>
      <c r="N438" s="10">
        <v>356.9</v>
      </c>
      <c r="O438" s="10">
        <v>704.28</v>
      </c>
      <c r="P438" s="10">
        <v>713.8</v>
      </c>
      <c r="Q438" s="16">
        <v>9.5199999999999818</v>
      </c>
      <c r="AA438" s="1" t="s">
        <v>5638</v>
      </c>
      <c r="AB438"/>
      <c r="AC438">
        <v>8</v>
      </c>
      <c r="AE438">
        <v>2017</v>
      </c>
      <c r="AG438" s="1" t="s">
        <v>2151</v>
      </c>
    </row>
    <row r="439" spans="1:33" x14ac:dyDescent="0.3">
      <c r="A439" s="1" t="s">
        <v>1765</v>
      </c>
      <c r="B439" s="1">
        <v>8</v>
      </c>
      <c r="C439" s="6">
        <v>42952</v>
      </c>
      <c r="D439" s="1">
        <v>334</v>
      </c>
      <c r="E439">
        <f>VLOOKUP(D439,Product!$A$2:$G$607,7)</f>
        <v>2</v>
      </c>
      <c r="F439" s="1">
        <f>VLOOKUP(E439,Subcategory!$A$2:$C$38,3)</f>
        <v>1</v>
      </c>
      <c r="G439" s="1" t="str">
        <f>VLOOKUP(F439,Category!$A$2:$B$5,2)</f>
        <v>Bikes</v>
      </c>
      <c r="H439" s="1">
        <v>102</v>
      </c>
      <c r="I439" s="1" t="str">
        <f>VLOOKUP(H439,Reseller!$A$2:$D$702,4)</f>
        <v>National Manufacturing</v>
      </c>
      <c r="J439" s="1">
        <f>VLOOKUP(H439,Reseller!$A$2:$D$702,2)</f>
        <v>96</v>
      </c>
      <c r="K439" s="1" t="str">
        <f>VLOOKUP(J439,Geography!$A$2:$D$656,4)</f>
        <v>Canada</v>
      </c>
      <c r="L439" s="1">
        <v>6</v>
      </c>
      <c r="M439" s="1">
        <v>1</v>
      </c>
      <c r="N439" s="10">
        <v>419.46</v>
      </c>
      <c r="O439" s="10">
        <v>413.15</v>
      </c>
      <c r="P439" s="10">
        <v>419.46</v>
      </c>
      <c r="Q439" s="16">
        <v>6.3100000000000023</v>
      </c>
      <c r="AA439" s="1" t="s">
        <v>6024</v>
      </c>
      <c r="AB439"/>
      <c r="AC439">
        <v>8</v>
      </c>
      <c r="AE439">
        <v>2017</v>
      </c>
      <c r="AG439" s="1" t="s">
        <v>2152</v>
      </c>
    </row>
    <row r="440" spans="1:33" x14ac:dyDescent="0.3">
      <c r="A440" s="1" t="s">
        <v>1765</v>
      </c>
      <c r="B440" s="1">
        <v>9</v>
      </c>
      <c r="C440" s="6">
        <v>42952</v>
      </c>
      <c r="D440" s="1">
        <v>264</v>
      </c>
      <c r="E440">
        <f>VLOOKUP(D440,Product!$A$2:$G$607,7)</f>
        <v>14</v>
      </c>
      <c r="F440" s="1">
        <f>VLOOKUP(E440,Subcategory!$A$2:$C$38,3)</f>
        <v>2</v>
      </c>
      <c r="G440" s="1" t="str">
        <f>VLOOKUP(F440,Category!$A$2:$B$5,2)</f>
        <v>Components</v>
      </c>
      <c r="H440" s="1">
        <v>102</v>
      </c>
      <c r="I440" s="1" t="str">
        <f>VLOOKUP(H440,Reseller!$A$2:$D$702,4)</f>
        <v>National Manufacturing</v>
      </c>
      <c r="J440" s="1">
        <f>VLOOKUP(H440,Reseller!$A$2:$D$702,2)</f>
        <v>96</v>
      </c>
      <c r="K440" s="1" t="str">
        <f>VLOOKUP(J440,Geography!$A$2:$D$656,4)</f>
        <v>Canada</v>
      </c>
      <c r="L440" s="1">
        <v>6</v>
      </c>
      <c r="M440" s="1">
        <v>1</v>
      </c>
      <c r="N440" s="10">
        <v>183.94</v>
      </c>
      <c r="O440" s="10">
        <v>181.49</v>
      </c>
      <c r="P440" s="10">
        <v>183.94</v>
      </c>
      <c r="Q440" s="16">
        <v>2.4499999999999886</v>
      </c>
      <c r="AA440" s="1" t="s">
        <v>5456</v>
      </c>
      <c r="AB440"/>
      <c r="AC440">
        <v>8</v>
      </c>
      <c r="AE440">
        <v>2017</v>
      </c>
      <c r="AG440" s="1" t="s">
        <v>2153</v>
      </c>
    </row>
    <row r="441" spans="1:33" x14ac:dyDescent="0.3">
      <c r="A441" s="1" t="s">
        <v>1765</v>
      </c>
      <c r="B441" s="1">
        <v>10</v>
      </c>
      <c r="C441" s="6">
        <v>42952</v>
      </c>
      <c r="D441" s="1">
        <v>342</v>
      </c>
      <c r="E441">
        <f>VLOOKUP(D441,Product!$A$2:$G$607,7)</f>
        <v>2</v>
      </c>
      <c r="F441" s="1">
        <f>VLOOKUP(E441,Subcategory!$A$2:$C$38,3)</f>
        <v>1</v>
      </c>
      <c r="G441" s="1" t="str">
        <f>VLOOKUP(F441,Category!$A$2:$B$5,2)</f>
        <v>Bikes</v>
      </c>
      <c r="H441" s="1">
        <v>102</v>
      </c>
      <c r="I441" s="1" t="str">
        <f>VLOOKUP(H441,Reseller!$A$2:$D$702,4)</f>
        <v>National Manufacturing</v>
      </c>
      <c r="J441" s="1">
        <f>VLOOKUP(H441,Reseller!$A$2:$D$702,2)</f>
        <v>96</v>
      </c>
      <c r="K441" s="1" t="str">
        <f>VLOOKUP(J441,Geography!$A$2:$D$656,4)</f>
        <v>Canada</v>
      </c>
      <c r="L441" s="1">
        <v>6</v>
      </c>
      <c r="M441" s="1">
        <v>2</v>
      </c>
      <c r="N441" s="10">
        <v>419.46</v>
      </c>
      <c r="O441" s="10">
        <v>826.29</v>
      </c>
      <c r="P441" s="10">
        <v>838.92</v>
      </c>
      <c r="Q441" s="16">
        <v>12.629999999999995</v>
      </c>
      <c r="AA441" s="1" t="s">
        <v>5641</v>
      </c>
      <c r="AB441"/>
      <c r="AC441">
        <v>8</v>
      </c>
      <c r="AE441">
        <v>2017</v>
      </c>
      <c r="AG441" s="1" t="s">
        <v>2154</v>
      </c>
    </row>
    <row r="442" spans="1:33" x14ac:dyDescent="0.3">
      <c r="A442" s="1" t="s">
        <v>1765</v>
      </c>
      <c r="B442" s="1">
        <v>11</v>
      </c>
      <c r="C442" s="6">
        <v>42952</v>
      </c>
      <c r="D442" s="1">
        <v>262</v>
      </c>
      <c r="E442">
        <f>VLOOKUP(D442,Product!$A$2:$G$607,7)</f>
        <v>14</v>
      </c>
      <c r="F442" s="1">
        <f>VLOOKUP(E442,Subcategory!$A$2:$C$38,3)</f>
        <v>2</v>
      </c>
      <c r="G442" s="1" t="str">
        <f>VLOOKUP(F442,Category!$A$2:$B$5,2)</f>
        <v>Components</v>
      </c>
      <c r="H442" s="1">
        <v>102</v>
      </c>
      <c r="I442" s="1" t="str">
        <f>VLOOKUP(H442,Reseller!$A$2:$D$702,4)</f>
        <v>National Manufacturing</v>
      </c>
      <c r="J442" s="1">
        <f>VLOOKUP(H442,Reseller!$A$2:$D$702,2)</f>
        <v>96</v>
      </c>
      <c r="K442" s="1" t="str">
        <f>VLOOKUP(J442,Geography!$A$2:$D$656,4)</f>
        <v>Canada</v>
      </c>
      <c r="L442" s="1">
        <v>6</v>
      </c>
      <c r="M442" s="1">
        <v>1</v>
      </c>
      <c r="N442" s="10">
        <v>183.94</v>
      </c>
      <c r="O442" s="10">
        <v>181.49</v>
      </c>
      <c r="P442" s="10">
        <v>183.94</v>
      </c>
      <c r="Q442" s="16">
        <v>2.4499999999999886</v>
      </c>
      <c r="AA442" s="1" t="s">
        <v>5532</v>
      </c>
      <c r="AB442"/>
      <c r="AC442">
        <v>8</v>
      </c>
      <c r="AE442">
        <v>2017</v>
      </c>
      <c r="AG442" s="1" t="s">
        <v>2155</v>
      </c>
    </row>
    <row r="443" spans="1:33" x14ac:dyDescent="0.3">
      <c r="A443" s="1" t="s">
        <v>1765</v>
      </c>
      <c r="B443" s="1">
        <v>12</v>
      </c>
      <c r="C443" s="6">
        <v>42952</v>
      </c>
      <c r="D443" s="1">
        <v>316</v>
      </c>
      <c r="E443">
        <f>VLOOKUP(D443,Product!$A$2:$G$607,7)</f>
        <v>2</v>
      </c>
      <c r="F443" s="1">
        <f>VLOOKUP(E443,Subcategory!$A$2:$C$38,3)</f>
        <v>1</v>
      </c>
      <c r="G443" s="1" t="str">
        <f>VLOOKUP(F443,Category!$A$2:$B$5,2)</f>
        <v>Bikes</v>
      </c>
      <c r="H443" s="1">
        <v>102</v>
      </c>
      <c r="I443" s="1" t="str">
        <f>VLOOKUP(H443,Reseller!$A$2:$D$702,4)</f>
        <v>National Manufacturing</v>
      </c>
      <c r="J443" s="1">
        <f>VLOOKUP(H443,Reseller!$A$2:$D$702,2)</f>
        <v>96</v>
      </c>
      <c r="K443" s="1" t="str">
        <f>VLOOKUP(J443,Geography!$A$2:$D$656,4)</f>
        <v>Canada</v>
      </c>
      <c r="L443" s="1">
        <v>6</v>
      </c>
      <c r="M443" s="1">
        <v>1</v>
      </c>
      <c r="N443" s="10">
        <v>874.79</v>
      </c>
      <c r="O443" s="10">
        <v>884.71</v>
      </c>
      <c r="P443" s="10">
        <v>874.79</v>
      </c>
      <c r="Q443" s="16">
        <v>-9.9200000000000728</v>
      </c>
      <c r="AA443" s="1" t="s">
        <v>5541</v>
      </c>
      <c r="AB443"/>
      <c r="AC443">
        <v>8</v>
      </c>
      <c r="AE443">
        <v>2017</v>
      </c>
      <c r="AG443" s="1" t="s">
        <v>2156</v>
      </c>
    </row>
    <row r="444" spans="1:33" x14ac:dyDescent="0.3">
      <c r="A444" s="1" t="s">
        <v>1765</v>
      </c>
      <c r="B444" s="1">
        <v>13</v>
      </c>
      <c r="C444" s="6">
        <v>42952</v>
      </c>
      <c r="D444" s="1">
        <v>338</v>
      </c>
      <c r="E444">
        <f>VLOOKUP(D444,Product!$A$2:$G$607,7)</f>
        <v>2</v>
      </c>
      <c r="F444" s="1">
        <f>VLOOKUP(E444,Subcategory!$A$2:$C$38,3)</f>
        <v>1</v>
      </c>
      <c r="G444" s="1" t="str">
        <f>VLOOKUP(F444,Category!$A$2:$B$5,2)</f>
        <v>Bikes</v>
      </c>
      <c r="H444" s="1">
        <v>102</v>
      </c>
      <c r="I444" s="1" t="str">
        <f>VLOOKUP(H444,Reseller!$A$2:$D$702,4)</f>
        <v>National Manufacturing</v>
      </c>
      <c r="J444" s="1">
        <f>VLOOKUP(H444,Reseller!$A$2:$D$702,2)</f>
        <v>96</v>
      </c>
      <c r="K444" s="1" t="str">
        <f>VLOOKUP(J444,Geography!$A$2:$D$656,4)</f>
        <v>Canada</v>
      </c>
      <c r="L444" s="1">
        <v>6</v>
      </c>
      <c r="M444" s="1">
        <v>2</v>
      </c>
      <c r="N444" s="10">
        <v>419.46</v>
      </c>
      <c r="O444" s="10">
        <v>826.29</v>
      </c>
      <c r="P444" s="10">
        <v>838.92</v>
      </c>
      <c r="Q444" s="16">
        <v>12.629999999999995</v>
      </c>
      <c r="AA444" s="1" t="s">
        <v>5931</v>
      </c>
      <c r="AB444"/>
      <c r="AC444">
        <v>8</v>
      </c>
      <c r="AE444">
        <v>2017</v>
      </c>
      <c r="AG444" s="1" t="s">
        <v>2157</v>
      </c>
    </row>
    <row r="445" spans="1:33" x14ac:dyDescent="0.3">
      <c r="A445" s="1" t="s">
        <v>1766</v>
      </c>
      <c r="B445" s="1">
        <v>1</v>
      </c>
      <c r="C445" s="6">
        <v>42953</v>
      </c>
      <c r="D445" s="1">
        <v>218</v>
      </c>
      <c r="E445">
        <f>VLOOKUP(D445,Product!$A$2:$G$607,7)</f>
        <v>23</v>
      </c>
      <c r="F445" s="1">
        <f>VLOOKUP(E445,Subcategory!$A$2:$C$38,3)</f>
        <v>3</v>
      </c>
      <c r="G445" s="1" t="str">
        <f>VLOOKUP(F445,Category!$A$2:$B$5,2)</f>
        <v>Clothing</v>
      </c>
      <c r="H445" s="1">
        <v>389</v>
      </c>
      <c r="I445" s="1" t="str">
        <f>VLOOKUP(H445,Reseller!$A$2:$D$702,4)</f>
        <v>Sixth Bike Store</v>
      </c>
      <c r="J445" s="1">
        <f>VLOOKUP(H445,Reseller!$A$2:$D$702,2)</f>
        <v>67</v>
      </c>
      <c r="K445" s="1" t="str">
        <f>VLOOKUP(J445,Geography!$A$2:$D$656,4)</f>
        <v>Canada</v>
      </c>
      <c r="L445" s="1">
        <v>6</v>
      </c>
      <c r="M445" s="1">
        <v>2</v>
      </c>
      <c r="N445" s="10">
        <v>5.7</v>
      </c>
      <c r="O445" s="10">
        <v>6.79</v>
      </c>
      <c r="P445" s="10">
        <v>11.4</v>
      </c>
      <c r="Q445" s="16">
        <v>4.6100000000000003</v>
      </c>
      <c r="AA445" s="1" t="s">
        <v>5521</v>
      </c>
      <c r="AB445"/>
      <c r="AC445">
        <v>8</v>
      </c>
      <c r="AE445">
        <v>2017</v>
      </c>
      <c r="AG445" s="1" t="s">
        <v>2158</v>
      </c>
    </row>
    <row r="446" spans="1:33" x14ac:dyDescent="0.3">
      <c r="A446" s="1" t="s">
        <v>1766</v>
      </c>
      <c r="B446" s="1">
        <v>2</v>
      </c>
      <c r="C446" s="6">
        <v>42953</v>
      </c>
      <c r="D446" s="1">
        <v>350</v>
      </c>
      <c r="E446">
        <f>VLOOKUP(D446,Product!$A$2:$G$607,7)</f>
        <v>1</v>
      </c>
      <c r="F446" s="1">
        <f>VLOOKUP(E446,Subcategory!$A$2:$C$38,3)</f>
        <v>1</v>
      </c>
      <c r="G446" s="1" t="str">
        <f>VLOOKUP(F446,Category!$A$2:$B$5,2)</f>
        <v>Bikes</v>
      </c>
      <c r="H446" s="1">
        <v>389</v>
      </c>
      <c r="I446" s="1" t="str">
        <f>VLOOKUP(H446,Reseller!$A$2:$D$702,4)</f>
        <v>Sixth Bike Store</v>
      </c>
      <c r="J446" s="1">
        <f>VLOOKUP(H446,Reseller!$A$2:$D$702,2)</f>
        <v>67</v>
      </c>
      <c r="K446" s="1" t="str">
        <f>VLOOKUP(J446,Geography!$A$2:$D$656,4)</f>
        <v>Canada</v>
      </c>
      <c r="L446" s="1">
        <v>6</v>
      </c>
      <c r="M446" s="1">
        <v>1</v>
      </c>
      <c r="N446" s="10">
        <v>2024.99</v>
      </c>
      <c r="O446" s="10">
        <v>1898.09</v>
      </c>
      <c r="P446" s="10">
        <v>2024.99</v>
      </c>
      <c r="Q446" s="16">
        <v>126.90000000000009</v>
      </c>
      <c r="AA446" s="1" t="s">
        <v>5459</v>
      </c>
      <c r="AB446"/>
      <c r="AC446">
        <v>8</v>
      </c>
      <c r="AE446">
        <v>2017</v>
      </c>
      <c r="AG446" s="1" t="s">
        <v>2159</v>
      </c>
    </row>
    <row r="447" spans="1:33" x14ac:dyDescent="0.3">
      <c r="A447" s="1" t="s">
        <v>1767</v>
      </c>
      <c r="B447" s="1">
        <v>1</v>
      </c>
      <c r="C447" s="6">
        <v>42954</v>
      </c>
      <c r="D447" s="1">
        <v>322</v>
      </c>
      <c r="E447">
        <f>VLOOKUP(D447,Product!$A$2:$G$607,7)</f>
        <v>2</v>
      </c>
      <c r="F447" s="1">
        <f>VLOOKUP(E447,Subcategory!$A$2:$C$38,3)</f>
        <v>1</v>
      </c>
      <c r="G447" s="1" t="str">
        <f>VLOOKUP(F447,Category!$A$2:$B$5,2)</f>
        <v>Bikes</v>
      </c>
      <c r="H447" s="1">
        <v>533</v>
      </c>
      <c r="I447" s="1" t="str">
        <f>VLOOKUP(H447,Reseller!$A$2:$D$702,4)</f>
        <v>Tenth Bike Store</v>
      </c>
      <c r="J447" s="1">
        <f>VLOOKUP(H447,Reseller!$A$2:$D$702,2)</f>
        <v>112</v>
      </c>
      <c r="K447" s="1" t="str">
        <f>VLOOKUP(J447,Geography!$A$2:$D$656,4)</f>
        <v>Canada</v>
      </c>
      <c r="L447" s="1">
        <v>6</v>
      </c>
      <c r="M447" s="1">
        <v>1</v>
      </c>
      <c r="N447" s="10">
        <v>419.46</v>
      </c>
      <c r="O447" s="10">
        <v>413.15</v>
      </c>
      <c r="P447" s="10">
        <v>419.46</v>
      </c>
      <c r="Q447" s="16">
        <v>6.3100000000000023</v>
      </c>
      <c r="AA447" s="1" t="s">
        <v>5787</v>
      </c>
      <c r="AB447"/>
      <c r="AC447">
        <v>8</v>
      </c>
      <c r="AE447">
        <v>2017</v>
      </c>
      <c r="AG447" s="1" t="s">
        <v>2160</v>
      </c>
    </row>
    <row r="448" spans="1:33" x14ac:dyDescent="0.3">
      <c r="A448" s="1" t="s">
        <v>1767</v>
      </c>
      <c r="B448" s="1">
        <v>2</v>
      </c>
      <c r="C448" s="6">
        <v>42954</v>
      </c>
      <c r="D448" s="1">
        <v>332</v>
      </c>
      <c r="E448">
        <f>VLOOKUP(D448,Product!$A$2:$G$607,7)</f>
        <v>2</v>
      </c>
      <c r="F448" s="1">
        <f>VLOOKUP(E448,Subcategory!$A$2:$C$38,3)</f>
        <v>1</v>
      </c>
      <c r="G448" s="1" t="str">
        <f>VLOOKUP(F448,Category!$A$2:$B$5,2)</f>
        <v>Bikes</v>
      </c>
      <c r="H448" s="1">
        <v>533</v>
      </c>
      <c r="I448" s="1" t="str">
        <f>VLOOKUP(H448,Reseller!$A$2:$D$702,4)</f>
        <v>Tenth Bike Store</v>
      </c>
      <c r="J448" s="1">
        <f>VLOOKUP(H448,Reseller!$A$2:$D$702,2)</f>
        <v>112</v>
      </c>
      <c r="K448" s="1" t="str">
        <f>VLOOKUP(J448,Geography!$A$2:$D$656,4)</f>
        <v>Canada</v>
      </c>
      <c r="L448" s="1">
        <v>6</v>
      </c>
      <c r="M448" s="1">
        <v>1</v>
      </c>
      <c r="N448" s="10">
        <v>419.46</v>
      </c>
      <c r="O448" s="10">
        <v>413.15</v>
      </c>
      <c r="P448" s="10">
        <v>419.46</v>
      </c>
      <c r="Q448" s="16">
        <v>6.3100000000000023</v>
      </c>
      <c r="AA448" s="1" t="s">
        <v>5611</v>
      </c>
      <c r="AB448"/>
      <c r="AC448">
        <v>8</v>
      </c>
      <c r="AE448">
        <v>2017</v>
      </c>
      <c r="AG448" s="1" t="s">
        <v>2161</v>
      </c>
    </row>
    <row r="449" spans="1:33" x14ac:dyDescent="0.3">
      <c r="A449" s="1" t="s">
        <v>1767</v>
      </c>
      <c r="B449" s="1">
        <v>3</v>
      </c>
      <c r="C449" s="6">
        <v>42954</v>
      </c>
      <c r="D449" s="1">
        <v>326</v>
      </c>
      <c r="E449">
        <f>VLOOKUP(D449,Product!$A$2:$G$607,7)</f>
        <v>2</v>
      </c>
      <c r="F449" s="1">
        <f>VLOOKUP(E449,Subcategory!$A$2:$C$38,3)</f>
        <v>1</v>
      </c>
      <c r="G449" s="1" t="str">
        <f>VLOOKUP(F449,Category!$A$2:$B$5,2)</f>
        <v>Bikes</v>
      </c>
      <c r="H449" s="1">
        <v>533</v>
      </c>
      <c r="I449" s="1" t="str">
        <f>VLOOKUP(H449,Reseller!$A$2:$D$702,4)</f>
        <v>Tenth Bike Store</v>
      </c>
      <c r="J449" s="1">
        <f>VLOOKUP(H449,Reseller!$A$2:$D$702,2)</f>
        <v>112</v>
      </c>
      <c r="K449" s="1" t="str">
        <f>VLOOKUP(J449,Geography!$A$2:$D$656,4)</f>
        <v>Canada</v>
      </c>
      <c r="L449" s="1">
        <v>6</v>
      </c>
      <c r="M449" s="1">
        <v>2</v>
      </c>
      <c r="N449" s="10">
        <v>419.46</v>
      </c>
      <c r="O449" s="10">
        <v>826.29</v>
      </c>
      <c r="P449" s="10">
        <v>838.92</v>
      </c>
      <c r="Q449" s="16">
        <v>12.629999999999995</v>
      </c>
      <c r="AA449" s="1" t="s">
        <v>5934</v>
      </c>
      <c r="AB449"/>
      <c r="AC449">
        <v>8</v>
      </c>
      <c r="AE449">
        <v>2017</v>
      </c>
      <c r="AG449" s="1" t="s">
        <v>2162</v>
      </c>
    </row>
    <row r="450" spans="1:33" x14ac:dyDescent="0.3">
      <c r="A450" s="1" t="s">
        <v>1767</v>
      </c>
      <c r="B450" s="1">
        <v>4</v>
      </c>
      <c r="C450" s="6">
        <v>42954</v>
      </c>
      <c r="D450" s="1">
        <v>319</v>
      </c>
      <c r="E450">
        <f>VLOOKUP(D450,Product!$A$2:$G$607,7)</f>
        <v>2</v>
      </c>
      <c r="F450" s="1">
        <f>VLOOKUP(E450,Subcategory!$A$2:$C$38,3)</f>
        <v>1</v>
      </c>
      <c r="G450" s="1" t="str">
        <f>VLOOKUP(F450,Category!$A$2:$B$5,2)</f>
        <v>Bikes</v>
      </c>
      <c r="H450" s="1">
        <v>533</v>
      </c>
      <c r="I450" s="1" t="str">
        <f>VLOOKUP(H450,Reseller!$A$2:$D$702,4)</f>
        <v>Tenth Bike Store</v>
      </c>
      <c r="J450" s="1">
        <f>VLOOKUP(H450,Reseller!$A$2:$D$702,2)</f>
        <v>112</v>
      </c>
      <c r="K450" s="1" t="str">
        <f>VLOOKUP(J450,Geography!$A$2:$D$656,4)</f>
        <v>Canada</v>
      </c>
      <c r="L450" s="1">
        <v>6</v>
      </c>
      <c r="M450" s="1">
        <v>3</v>
      </c>
      <c r="N450" s="10">
        <v>874.79</v>
      </c>
      <c r="O450" s="10">
        <v>2654.12</v>
      </c>
      <c r="P450" s="10">
        <v>2624.37</v>
      </c>
      <c r="Q450" s="16">
        <v>-29.75</v>
      </c>
      <c r="AA450" s="1" t="s">
        <v>5841</v>
      </c>
      <c r="AB450"/>
      <c r="AC450">
        <v>8</v>
      </c>
      <c r="AE450">
        <v>2017</v>
      </c>
      <c r="AG450" s="1" t="s">
        <v>2163</v>
      </c>
    </row>
    <row r="451" spans="1:33" x14ac:dyDescent="0.3">
      <c r="A451" s="1" t="s">
        <v>1767</v>
      </c>
      <c r="B451" s="1">
        <v>5</v>
      </c>
      <c r="C451" s="6">
        <v>42954</v>
      </c>
      <c r="D451" s="1">
        <v>232</v>
      </c>
      <c r="E451">
        <f>VLOOKUP(D451,Product!$A$2:$G$607,7)</f>
        <v>21</v>
      </c>
      <c r="F451" s="1">
        <f>VLOOKUP(E451,Subcategory!$A$2:$C$38,3)</f>
        <v>3</v>
      </c>
      <c r="G451" s="1" t="str">
        <f>VLOOKUP(F451,Category!$A$2:$B$5,2)</f>
        <v>Clothing</v>
      </c>
      <c r="H451" s="1">
        <v>533</v>
      </c>
      <c r="I451" s="1" t="str">
        <f>VLOOKUP(H451,Reseller!$A$2:$D$702,4)</f>
        <v>Tenth Bike Store</v>
      </c>
      <c r="J451" s="1">
        <f>VLOOKUP(H451,Reseller!$A$2:$D$702,2)</f>
        <v>112</v>
      </c>
      <c r="K451" s="1" t="str">
        <f>VLOOKUP(J451,Geography!$A$2:$D$656,4)</f>
        <v>Canada</v>
      </c>
      <c r="L451" s="1">
        <v>6</v>
      </c>
      <c r="M451" s="1">
        <v>1</v>
      </c>
      <c r="N451" s="10">
        <v>28.84</v>
      </c>
      <c r="O451" s="10">
        <v>31.72</v>
      </c>
      <c r="P451" s="10">
        <v>28.84</v>
      </c>
      <c r="Q451" s="16">
        <v>-2.879999999999999</v>
      </c>
      <c r="AA451" s="1" t="s">
        <v>5446</v>
      </c>
      <c r="AB451"/>
      <c r="AC451">
        <v>8</v>
      </c>
      <c r="AE451">
        <v>2017</v>
      </c>
      <c r="AG451" s="1" t="s">
        <v>2164</v>
      </c>
    </row>
    <row r="452" spans="1:33" x14ac:dyDescent="0.3">
      <c r="A452" s="1" t="s">
        <v>1767</v>
      </c>
      <c r="B452" s="1">
        <v>6</v>
      </c>
      <c r="C452" s="6">
        <v>42954</v>
      </c>
      <c r="D452" s="1">
        <v>223</v>
      </c>
      <c r="E452">
        <f>VLOOKUP(D452,Product!$A$2:$G$607,7)</f>
        <v>19</v>
      </c>
      <c r="F452" s="1">
        <f>VLOOKUP(E452,Subcategory!$A$2:$C$38,3)</f>
        <v>3</v>
      </c>
      <c r="G452" s="1" t="str">
        <f>VLOOKUP(F452,Category!$A$2:$B$5,2)</f>
        <v>Clothing</v>
      </c>
      <c r="H452" s="1">
        <v>533</v>
      </c>
      <c r="I452" s="1" t="str">
        <f>VLOOKUP(H452,Reseller!$A$2:$D$702,4)</f>
        <v>Tenth Bike Store</v>
      </c>
      <c r="J452" s="1">
        <f>VLOOKUP(H452,Reseller!$A$2:$D$702,2)</f>
        <v>112</v>
      </c>
      <c r="K452" s="1" t="str">
        <f>VLOOKUP(J452,Geography!$A$2:$D$656,4)</f>
        <v>Canada</v>
      </c>
      <c r="L452" s="1">
        <v>6</v>
      </c>
      <c r="M452" s="1">
        <v>3</v>
      </c>
      <c r="N452" s="10">
        <v>5.19</v>
      </c>
      <c r="O452" s="10">
        <v>17.12</v>
      </c>
      <c r="P452" s="10">
        <v>15.57</v>
      </c>
      <c r="Q452" s="16">
        <v>-1.5500000000000007</v>
      </c>
      <c r="AA452" s="1" t="s">
        <v>5567</v>
      </c>
      <c r="AB452"/>
      <c r="AC452">
        <v>8</v>
      </c>
      <c r="AE452">
        <v>2017</v>
      </c>
      <c r="AG452" s="1" t="s">
        <v>2165</v>
      </c>
    </row>
    <row r="453" spans="1:33" x14ac:dyDescent="0.3">
      <c r="A453" s="1" t="s">
        <v>1767</v>
      </c>
      <c r="B453" s="1">
        <v>7</v>
      </c>
      <c r="C453" s="6">
        <v>42954</v>
      </c>
      <c r="D453" s="1">
        <v>235</v>
      </c>
      <c r="E453">
        <f>VLOOKUP(D453,Product!$A$2:$G$607,7)</f>
        <v>21</v>
      </c>
      <c r="F453" s="1">
        <f>VLOOKUP(E453,Subcategory!$A$2:$C$38,3)</f>
        <v>3</v>
      </c>
      <c r="G453" s="1" t="str">
        <f>VLOOKUP(F453,Category!$A$2:$B$5,2)</f>
        <v>Clothing</v>
      </c>
      <c r="H453" s="1">
        <v>533</v>
      </c>
      <c r="I453" s="1" t="str">
        <f>VLOOKUP(H453,Reseller!$A$2:$D$702,4)</f>
        <v>Tenth Bike Store</v>
      </c>
      <c r="J453" s="1">
        <f>VLOOKUP(H453,Reseller!$A$2:$D$702,2)</f>
        <v>112</v>
      </c>
      <c r="K453" s="1" t="str">
        <f>VLOOKUP(J453,Geography!$A$2:$D$656,4)</f>
        <v>Canada</v>
      </c>
      <c r="L453" s="1">
        <v>6</v>
      </c>
      <c r="M453" s="1">
        <v>1</v>
      </c>
      <c r="N453" s="10">
        <v>28.84</v>
      </c>
      <c r="O453" s="10">
        <v>31.72</v>
      </c>
      <c r="P453" s="10">
        <v>28.84</v>
      </c>
      <c r="Q453" s="16">
        <v>-2.879999999999999</v>
      </c>
      <c r="AA453" s="1" t="s">
        <v>5513</v>
      </c>
      <c r="AB453"/>
      <c r="AC453">
        <v>8</v>
      </c>
      <c r="AE453">
        <v>2017</v>
      </c>
      <c r="AG453" s="1" t="s">
        <v>2166</v>
      </c>
    </row>
    <row r="454" spans="1:33" x14ac:dyDescent="0.3">
      <c r="A454" s="1" t="s">
        <v>1767</v>
      </c>
      <c r="B454" s="1">
        <v>8</v>
      </c>
      <c r="C454" s="6">
        <v>42954</v>
      </c>
      <c r="D454" s="1">
        <v>262</v>
      </c>
      <c r="E454">
        <f>VLOOKUP(D454,Product!$A$2:$G$607,7)</f>
        <v>14</v>
      </c>
      <c r="F454" s="1">
        <f>VLOOKUP(E454,Subcategory!$A$2:$C$38,3)</f>
        <v>2</v>
      </c>
      <c r="G454" s="1" t="str">
        <f>VLOOKUP(F454,Category!$A$2:$B$5,2)</f>
        <v>Components</v>
      </c>
      <c r="H454" s="1">
        <v>533</v>
      </c>
      <c r="I454" s="1" t="str">
        <f>VLOOKUP(H454,Reseller!$A$2:$D$702,4)</f>
        <v>Tenth Bike Store</v>
      </c>
      <c r="J454" s="1">
        <f>VLOOKUP(H454,Reseller!$A$2:$D$702,2)</f>
        <v>112</v>
      </c>
      <c r="K454" s="1" t="str">
        <f>VLOOKUP(J454,Geography!$A$2:$D$656,4)</f>
        <v>Canada</v>
      </c>
      <c r="L454" s="1">
        <v>6</v>
      </c>
      <c r="M454" s="1">
        <v>1</v>
      </c>
      <c r="N454" s="10">
        <v>183.94</v>
      </c>
      <c r="O454" s="10">
        <v>181.49</v>
      </c>
      <c r="P454" s="10">
        <v>183.94</v>
      </c>
      <c r="Q454" s="16">
        <v>2.4499999999999886</v>
      </c>
      <c r="AA454" s="1" t="s">
        <v>5818</v>
      </c>
      <c r="AB454"/>
      <c r="AC454">
        <v>8</v>
      </c>
      <c r="AE454">
        <v>2017</v>
      </c>
      <c r="AG454" s="1" t="s">
        <v>2167</v>
      </c>
    </row>
    <row r="455" spans="1:33" x14ac:dyDescent="0.3">
      <c r="A455" s="1" t="s">
        <v>1767</v>
      </c>
      <c r="B455" s="1">
        <v>9</v>
      </c>
      <c r="C455" s="6">
        <v>42954</v>
      </c>
      <c r="D455" s="1">
        <v>220</v>
      </c>
      <c r="E455">
        <f>VLOOKUP(D455,Product!$A$2:$G$607,7)</f>
        <v>31</v>
      </c>
      <c r="F455" s="1">
        <f>VLOOKUP(E455,Subcategory!$A$2:$C$38,3)</f>
        <v>4</v>
      </c>
      <c r="G455" s="1" t="str">
        <f>VLOOKUP(F455,Category!$A$2:$B$5,2)</f>
        <v>Accessories</v>
      </c>
      <c r="H455" s="1">
        <v>533</v>
      </c>
      <c r="I455" s="1" t="str">
        <f>VLOOKUP(H455,Reseller!$A$2:$D$702,4)</f>
        <v>Tenth Bike Store</v>
      </c>
      <c r="J455" s="1">
        <f>VLOOKUP(H455,Reseller!$A$2:$D$702,2)</f>
        <v>112</v>
      </c>
      <c r="K455" s="1" t="str">
        <f>VLOOKUP(J455,Geography!$A$2:$D$656,4)</f>
        <v>Canada</v>
      </c>
      <c r="L455" s="1">
        <v>6</v>
      </c>
      <c r="M455" s="1">
        <v>2</v>
      </c>
      <c r="N455" s="10">
        <v>20.190000000000001</v>
      </c>
      <c r="O455" s="10">
        <v>24.06</v>
      </c>
      <c r="P455" s="10">
        <v>40.380000000000003</v>
      </c>
      <c r="Q455" s="16">
        <v>16.320000000000004</v>
      </c>
      <c r="AA455" s="1" t="s">
        <v>5422</v>
      </c>
      <c r="AB455"/>
      <c r="AC455">
        <v>8</v>
      </c>
      <c r="AE455">
        <v>2017</v>
      </c>
      <c r="AG455" s="1" t="s">
        <v>2168</v>
      </c>
    </row>
    <row r="456" spans="1:33" x14ac:dyDescent="0.3">
      <c r="A456" s="1" t="s">
        <v>1767</v>
      </c>
      <c r="B456" s="1">
        <v>10</v>
      </c>
      <c r="C456" s="6">
        <v>42954</v>
      </c>
      <c r="D456" s="1">
        <v>215</v>
      </c>
      <c r="E456">
        <f>VLOOKUP(D456,Product!$A$2:$G$607,7)</f>
        <v>31</v>
      </c>
      <c r="F456" s="1">
        <f>VLOOKUP(E456,Subcategory!$A$2:$C$38,3)</f>
        <v>4</v>
      </c>
      <c r="G456" s="1" t="str">
        <f>VLOOKUP(F456,Category!$A$2:$B$5,2)</f>
        <v>Accessories</v>
      </c>
      <c r="H456" s="1">
        <v>533</v>
      </c>
      <c r="I456" s="1" t="str">
        <f>VLOOKUP(H456,Reseller!$A$2:$D$702,4)</f>
        <v>Tenth Bike Store</v>
      </c>
      <c r="J456" s="1">
        <f>VLOOKUP(H456,Reseller!$A$2:$D$702,2)</f>
        <v>112</v>
      </c>
      <c r="K456" s="1" t="str">
        <f>VLOOKUP(J456,Geography!$A$2:$D$656,4)</f>
        <v>Canada</v>
      </c>
      <c r="L456" s="1">
        <v>6</v>
      </c>
      <c r="M456" s="1">
        <v>1</v>
      </c>
      <c r="N456" s="10">
        <v>20.190000000000001</v>
      </c>
      <c r="O456" s="10">
        <v>12.03</v>
      </c>
      <c r="P456" s="10">
        <v>20.190000000000001</v>
      </c>
      <c r="Q456" s="16">
        <v>8.1600000000000019</v>
      </c>
      <c r="AA456" s="1" t="s">
        <v>5577</v>
      </c>
      <c r="AB456"/>
      <c r="AC456">
        <v>8</v>
      </c>
      <c r="AE456">
        <v>2017</v>
      </c>
      <c r="AG456" s="1" t="s">
        <v>2169</v>
      </c>
    </row>
    <row r="457" spans="1:33" x14ac:dyDescent="0.3">
      <c r="A457" s="1" t="s">
        <v>1767</v>
      </c>
      <c r="B457" s="1">
        <v>11</v>
      </c>
      <c r="C457" s="6">
        <v>42954</v>
      </c>
      <c r="D457" s="1">
        <v>285</v>
      </c>
      <c r="E457">
        <f>VLOOKUP(D457,Product!$A$2:$G$607,7)</f>
        <v>14</v>
      </c>
      <c r="F457" s="1">
        <f>VLOOKUP(E457,Subcategory!$A$2:$C$38,3)</f>
        <v>2</v>
      </c>
      <c r="G457" s="1" t="str">
        <f>VLOOKUP(F457,Category!$A$2:$B$5,2)</f>
        <v>Components</v>
      </c>
      <c r="H457" s="1">
        <v>533</v>
      </c>
      <c r="I457" s="1" t="str">
        <f>VLOOKUP(H457,Reseller!$A$2:$D$702,4)</f>
        <v>Tenth Bike Store</v>
      </c>
      <c r="J457" s="1">
        <f>VLOOKUP(H457,Reseller!$A$2:$D$702,2)</f>
        <v>112</v>
      </c>
      <c r="K457" s="1" t="str">
        <f>VLOOKUP(J457,Geography!$A$2:$D$656,4)</f>
        <v>Canada</v>
      </c>
      <c r="L457" s="1">
        <v>6</v>
      </c>
      <c r="M457" s="1">
        <v>2</v>
      </c>
      <c r="N457" s="10">
        <v>178.58</v>
      </c>
      <c r="O457" s="10">
        <v>352.4</v>
      </c>
      <c r="P457" s="10">
        <v>357.16</v>
      </c>
      <c r="Q457" s="16">
        <v>4.7600000000000477</v>
      </c>
      <c r="AA457" s="1" t="s">
        <v>5908</v>
      </c>
      <c r="AB457"/>
      <c r="AC457">
        <v>8</v>
      </c>
      <c r="AE457">
        <v>2017</v>
      </c>
      <c r="AG457" s="1" t="s">
        <v>2170</v>
      </c>
    </row>
    <row r="458" spans="1:33" x14ac:dyDescent="0.3">
      <c r="A458" s="1" t="s">
        <v>1767</v>
      </c>
      <c r="B458" s="1">
        <v>12</v>
      </c>
      <c r="C458" s="6">
        <v>42954</v>
      </c>
      <c r="D458" s="1">
        <v>328</v>
      </c>
      <c r="E458">
        <f>VLOOKUP(D458,Product!$A$2:$G$607,7)</f>
        <v>2</v>
      </c>
      <c r="F458" s="1">
        <f>VLOOKUP(E458,Subcategory!$A$2:$C$38,3)</f>
        <v>1</v>
      </c>
      <c r="G458" s="1" t="str">
        <f>VLOOKUP(F458,Category!$A$2:$B$5,2)</f>
        <v>Bikes</v>
      </c>
      <c r="H458" s="1">
        <v>533</v>
      </c>
      <c r="I458" s="1" t="str">
        <f>VLOOKUP(H458,Reseller!$A$2:$D$702,4)</f>
        <v>Tenth Bike Store</v>
      </c>
      <c r="J458" s="1">
        <f>VLOOKUP(H458,Reseller!$A$2:$D$702,2)</f>
        <v>112</v>
      </c>
      <c r="K458" s="1" t="str">
        <f>VLOOKUP(J458,Geography!$A$2:$D$656,4)</f>
        <v>Canada</v>
      </c>
      <c r="L458" s="1">
        <v>6</v>
      </c>
      <c r="M458" s="1">
        <v>1</v>
      </c>
      <c r="N458" s="10">
        <v>419.46</v>
      </c>
      <c r="O458" s="10">
        <v>413.15</v>
      </c>
      <c r="P458" s="10">
        <v>419.46</v>
      </c>
      <c r="Q458" s="16">
        <v>6.3100000000000023</v>
      </c>
      <c r="AA458" s="1" t="s">
        <v>5656</v>
      </c>
      <c r="AB458"/>
      <c r="AC458">
        <v>8</v>
      </c>
      <c r="AE458">
        <v>2017</v>
      </c>
      <c r="AG458" s="1" t="s">
        <v>2171</v>
      </c>
    </row>
    <row r="459" spans="1:33" x14ac:dyDescent="0.3">
      <c r="A459" s="1" t="s">
        <v>1767</v>
      </c>
      <c r="B459" s="1">
        <v>13</v>
      </c>
      <c r="C459" s="6">
        <v>42954</v>
      </c>
      <c r="D459" s="1">
        <v>315</v>
      </c>
      <c r="E459">
        <f>VLOOKUP(D459,Product!$A$2:$G$607,7)</f>
        <v>2</v>
      </c>
      <c r="F459" s="1">
        <f>VLOOKUP(E459,Subcategory!$A$2:$C$38,3)</f>
        <v>1</v>
      </c>
      <c r="G459" s="1" t="str">
        <f>VLOOKUP(F459,Category!$A$2:$B$5,2)</f>
        <v>Bikes</v>
      </c>
      <c r="H459" s="1">
        <v>533</v>
      </c>
      <c r="I459" s="1" t="str">
        <f>VLOOKUP(H459,Reseller!$A$2:$D$702,4)</f>
        <v>Tenth Bike Store</v>
      </c>
      <c r="J459" s="1">
        <f>VLOOKUP(H459,Reseller!$A$2:$D$702,2)</f>
        <v>112</v>
      </c>
      <c r="K459" s="1" t="str">
        <f>VLOOKUP(J459,Geography!$A$2:$D$656,4)</f>
        <v>Canada</v>
      </c>
      <c r="L459" s="1">
        <v>6</v>
      </c>
      <c r="M459" s="1">
        <v>2</v>
      </c>
      <c r="N459" s="10">
        <v>874.79</v>
      </c>
      <c r="O459" s="10">
        <v>1769.42</v>
      </c>
      <c r="P459" s="10">
        <v>1749.58</v>
      </c>
      <c r="Q459" s="16">
        <v>-19.840000000000146</v>
      </c>
      <c r="AA459" s="1" t="s">
        <v>5974</v>
      </c>
      <c r="AB459"/>
      <c r="AC459">
        <v>8</v>
      </c>
      <c r="AE459">
        <v>2017</v>
      </c>
      <c r="AG459" s="1" t="s">
        <v>2172</v>
      </c>
    </row>
    <row r="460" spans="1:33" x14ac:dyDescent="0.3">
      <c r="A460" s="1" t="s">
        <v>1767</v>
      </c>
      <c r="B460" s="1">
        <v>14</v>
      </c>
      <c r="C460" s="6">
        <v>42954</v>
      </c>
      <c r="D460" s="1">
        <v>212</v>
      </c>
      <c r="E460">
        <f>VLOOKUP(D460,Product!$A$2:$G$607,7)</f>
        <v>31</v>
      </c>
      <c r="F460" s="1">
        <f>VLOOKUP(E460,Subcategory!$A$2:$C$38,3)</f>
        <v>4</v>
      </c>
      <c r="G460" s="1" t="str">
        <f>VLOOKUP(F460,Category!$A$2:$B$5,2)</f>
        <v>Accessories</v>
      </c>
      <c r="H460" s="1">
        <v>533</v>
      </c>
      <c r="I460" s="1" t="str">
        <f>VLOOKUP(H460,Reseller!$A$2:$D$702,4)</f>
        <v>Tenth Bike Store</v>
      </c>
      <c r="J460" s="1">
        <f>VLOOKUP(H460,Reseller!$A$2:$D$702,2)</f>
        <v>112</v>
      </c>
      <c r="K460" s="1" t="str">
        <f>VLOOKUP(J460,Geography!$A$2:$D$656,4)</f>
        <v>Canada</v>
      </c>
      <c r="L460" s="1">
        <v>6</v>
      </c>
      <c r="M460" s="1">
        <v>2</v>
      </c>
      <c r="N460" s="10">
        <v>20.190000000000001</v>
      </c>
      <c r="O460" s="10">
        <v>24.06</v>
      </c>
      <c r="P460" s="10">
        <v>40.380000000000003</v>
      </c>
      <c r="Q460" s="16">
        <v>16.320000000000004</v>
      </c>
      <c r="AA460" s="1" t="s">
        <v>5728</v>
      </c>
      <c r="AB460"/>
      <c r="AC460">
        <v>8</v>
      </c>
      <c r="AE460">
        <v>2017</v>
      </c>
      <c r="AG460" s="1" t="s">
        <v>2173</v>
      </c>
    </row>
    <row r="461" spans="1:33" x14ac:dyDescent="0.3">
      <c r="A461" s="1" t="s">
        <v>1768</v>
      </c>
      <c r="B461" s="1">
        <v>1</v>
      </c>
      <c r="C461" s="6">
        <v>42955</v>
      </c>
      <c r="D461" s="1">
        <v>326</v>
      </c>
      <c r="E461">
        <f>VLOOKUP(D461,Product!$A$2:$G$607,7)</f>
        <v>2</v>
      </c>
      <c r="F461" s="1">
        <f>VLOOKUP(E461,Subcategory!$A$2:$C$38,3)</f>
        <v>1</v>
      </c>
      <c r="G461" s="1" t="str">
        <f>VLOOKUP(F461,Category!$A$2:$B$5,2)</f>
        <v>Bikes</v>
      </c>
      <c r="H461" s="1">
        <v>36</v>
      </c>
      <c r="I461" s="1" t="str">
        <f>VLOOKUP(H461,Reseller!$A$2:$D$702,4)</f>
        <v>Exotic Bikes</v>
      </c>
      <c r="J461" s="1">
        <f>VLOOKUP(H461,Reseller!$A$2:$D$702,2)</f>
        <v>447</v>
      </c>
      <c r="K461" s="1" t="str">
        <f>VLOOKUP(J461,Geography!$A$2:$D$656,4)</f>
        <v>United States</v>
      </c>
      <c r="L461" s="1">
        <v>2</v>
      </c>
      <c r="M461" s="1">
        <v>2</v>
      </c>
      <c r="N461" s="10">
        <v>419.46</v>
      </c>
      <c r="O461" s="10">
        <v>826.29</v>
      </c>
      <c r="P461" s="10">
        <v>838.92</v>
      </c>
      <c r="Q461" s="16">
        <v>12.629999999999995</v>
      </c>
      <c r="AA461" s="1" t="s">
        <v>5927</v>
      </c>
      <c r="AB461"/>
      <c r="AC461">
        <v>8</v>
      </c>
      <c r="AE461">
        <v>2017</v>
      </c>
      <c r="AG461" s="1" t="s">
        <v>2174</v>
      </c>
    </row>
    <row r="462" spans="1:33" x14ac:dyDescent="0.3">
      <c r="A462" s="1" t="s">
        <v>1768</v>
      </c>
      <c r="B462" s="1">
        <v>2</v>
      </c>
      <c r="C462" s="6">
        <v>42955</v>
      </c>
      <c r="D462" s="1">
        <v>324</v>
      </c>
      <c r="E462">
        <f>VLOOKUP(D462,Product!$A$2:$G$607,7)</f>
        <v>2</v>
      </c>
      <c r="F462" s="1">
        <f>VLOOKUP(E462,Subcategory!$A$2:$C$38,3)</f>
        <v>1</v>
      </c>
      <c r="G462" s="1" t="str">
        <f>VLOOKUP(F462,Category!$A$2:$B$5,2)</f>
        <v>Bikes</v>
      </c>
      <c r="H462" s="1">
        <v>36</v>
      </c>
      <c r="I462" s="1" t="str">
        <f>VLOOKUP(H462,Reseller!$A$2:$D$702,4)</f>
        <v>Exotic Bikes</v>
      </c>
      <c r="J462" s="1">
        <f>VLOOKUP(H462,Reseller!$A$2:$D$702,2)</f>
        <v>447</v>
      </c>
      <c r="K462" s="1" t="str">
        <f>VLOOKUP(J462,Geography!$A$2:$D$656,4)</f>
        <v>United States</v>
      </c>
      <c r="L462" s="1">
        <v>2</v>
      </c>
      <c r="M462" s="1">
        <v>2</v>
      </c>
      <c r="N462" s="10">
        <v>419.46</v>
      </c>
      <c r="O462" s="10">
        <v>826.29</v>
      </c>
      <c r="P462" s="10">
        <v>838.92</v>
      </c>
      <c r="Q462" s="16">
        <v>12.629999999999995</v>
      </c>
      <c r="AA462" s="1" t="s">
        <v>5997</v>
      </c>
      <c r="AB462"/>
      <c r="AC462">
        <v>8</v>
      </c>
      <c r="AE462">
        <v>2017</v>
      </c>
      <c r="AG462" s="1" t="s">
        <v>2175</v>
      </c>
    </row>
    <row r="463" spans="1:33" x14ac:dyDescent="0.3">
      <c r="A463" s="1" t="s">
        <v>1768</v>
      </c>
      <c r="B463" s="1">
        <v>3</v>
      </c>
      <c r="C463" s="6">
        <v>42955</v>
      </c>
      <c r="D463" s="1">
        <v>342</v>
      </c>
      <c r="E463">
        <f>VLOOKUP(D463,Product!$A$2:$G$607,7)</f>
        <v>2</v>
      </c>
      <c r="F463" s="1">
        <f>VLOOKUP(E463,Subcategory!$A$2:$C$38,3)</f>
        <v>1</v>
      </c>
      <c r="G463" s="1" t="str">
        <f>VLOOKUP(F463,Category!$A$2:$B$5,2)</f>
        <v>Bikes</v>
      </c>
      <c r="H463" s="1">
        <v>36</v>
      </c>
      <c r="I463" s="1" t="str">
        <f>VLOOKUP(H463,Reseller!$A$2:$D$702,4)</f>
        <v>Exotic Bikes</v>
      </c>
      <c r="J463" s="1">
        <f>VLOOKUP(H463,Reseller!$A$2:$D$702,2)</f>
        <v>447</v>
      </c>
      <c r="K463" s="1" t="str">
        <f>VLOOKUP(J463,Geography!$A$2:$D$656,4)</f>
        <v>United States</v>
      </c>
      <c r="L463" s="1">
        <v>2</v>
      </c>
      <c r="M463" s="1">
        <v>5</v>
      </c>
      <c r="N463" s="10">
        <v>419.46</v>
      </c>
      <c r="O463" s="10">
        <v>2065.73</v>
      </c>
      <c r="P463" s="10">
        <v>2097.3000000000002</v>
      </c>
      <c r="Q463" s="16">
        <v>31.570000000000164</v>
      </c>
      <c r="AA463" s="1" t="s">
        <v>5996</v>
      </c>
      <c r="AB463"/>
      <c r="AC463">
        <v>8</v>
      </c>
      <c r="AE463">
        <v>2017</v>
      </c>
      <c r="AG463" s="1" t="s">
        <v>2176</v>
      </c>
    </row>
    <row r="464" spans="1:33" x14ac:dyDescent="0.3">
      <c r="A464" s="1" t="s">
        <v>1768</v>
      </c>
      <c r="B464" s="1">
        <v>4</v>
      </c>
      <c r="C464" s="6">
        <v>42955</v>
      </c>
      <c r="D464" s="1">
        <v>332</v>
      </c>
      <c r="E464">
        <f>VLOOKUP(D464,Product!$A$2:$G$607,7)</f>
        <v>2</v>
      </c>
      <c r="F464" s="1">
        <f>VLOOKUP(E464,Subcategory!$A$2:$C$38,3)</f>
        <v>1</v>
      </c>
      <c r="G464" s="1" t="str">
        <f>VLOOKUP(F464,Category!$A$2:$B$5,2)</f>
        <v>Bikes</v>
      </c>
      <c r="H464" s="1">
        <v>36</v>
      </c>
      <c r="I464" s="1" t="str">
        <f>VLOOKUP(H464,Reseller!$A$2:$D$702,4)</f>
        <v>Exotic Bikes</v>
      </c>
      <c r="J464" s="1">
        <f>VLOOKUP(H464,Reseller!$A$2:$D$702,2)</f>
        <v>447</v>
      </c>
      <c r="K464" s="1" t="str">
        <f>VLOOKUP(J464,Geography!$A$2:$D$656,4)</f>
        <v>United States</v>
      </c>
      <c r="L464" s="1">
        <v>2</v>
      </c>
      <c r="M464" s="1">
        <v>1</v>
      </c>
      <c r="N464" s="10">
        <v>419.46</v>
      </c>
      <c r="O464" s="10">
        <v>413.15</v>
      </c>
      <c r="P464" s="10">
        <v>419.46</v>
      </c>
      <c r="Q464" s="16">
        <v>6.3100000000000023</v>
      </c>
      <c r="AA464" s="1" t="s">
        <v>6014</v>
      </c>
      <c r="AB464"/>
      <c r="AC464">
        <v>8</v>
      </c>
      <c r="AE464">
        <v>2017</v>
      </c>
      <c r="AG464" s="1" t="s">
        <v>2177</v>
      </c>
    </row>
    <row r="465" spans="1:33" x14ac:dyDescent="0.3">
      <c r="A465" s="1" t="s">
        <v>1768</v>
      </c>
      <c r="B465" s="1">
        <v>5</v>
      </c>
      <c r="C465" s="6">
        <v>42955</v>
      </c>
      <c r="D465" s="1">
        <v>285</v>
      </c>
      <c r="E465">
        <f>VLOOKUP(D465,Product!$A$2:$G$607,7)</f>
        <v>14</v>
      </c>
      <c r="F465" s="1">
        <f>VLOOKUP(E465,Subcategory!$A$2:$C$38,3)</f>
        <v>2</v>
      </c>
      <c r="G465" s="1" t="str">
        <f>VLOOKUP(F465,Category!$A$2:$B$5,2)</f>
        <v>Components</v>
      </c>
      <c r="H465" s="1">
        <v>36</v>
      </c>
      <c r="I465" s="1" t="str">
        <f>VLOOKUP(H465,Reseller!$A$2:$D$702,4)</f>
        <v>Exotic Bikes</v>
      </c>
      <c r="J465" s="1">
        <f>VLOOKUP(H465,Reseller!$A$2:$D$702,2)</f>
        <v>447</v>
      </c>
      <c r="K465" s="1" t="str">
        <f>VLOOKUP(J465,Geography!$A$2:$D$656,4)</f>
        <v>United States</v>
      </c>
      <c r="L465" s="1">
        <v>2</v>
      </c>
      <c r="M465" s="1">
        <v>2</v>
      </c>
      <c r="N465" s="10">
        <v>178.58</v>
      </c>
      <c r="O465" s="10">
        <v>352.4</v>
      </c>
      <c r="P465" s="10">
        <v>357.16</v>
      </c>
      <c r="Q465" s="16">
        <v>4.7600000000000477</v>
      </c>
      <c r="AA465" s="1" t="s">
        <v>5399</v>
      </c>
      <c r="AB465"/>
      <c r="AC465">
        <v>8</v>
      </c>
      <c r="AE465">
        <v>2017</v>
      </c>
      <c r="AG465" s="1" t="s">
        <v>2178</v>
      </c>
    </row>
    <row r="466" spans="1:33" x14ac:dyDescent="0.3">
      <c r="A466" s="1" t="s">
        <v>1768</v>
      </c>
      <c r="B466" s="1">
        <v>6</v>
      </c>
      <c r="C466" s="6">
        <v>42955</v>
      </c>
      <c r="D466" s="1">
        <v>328</v>
      </c>
      <c r="E466">
        <f>VLOOKUP(D466,Product!$A$2:$G$607,7)</f>
        <v>2</v>
      </c>
      <c r="F466" s="1">
        <f>VLOOKUP(E466,Subcategory!$A$2:$C$38,3)</f>
        <v>1</v>
      </c>
      <c r="G466" s="1" t="str">
        <f>VLOOKUP(F466,Category!$A$2:$B$5,2)</f>
        <v>Bikes</v>
      </c>
      <c r="H466" s="1">
        <v>36</v>
      </c>
      <c r="I466" s="1" t="str">
        <f>VLOOKUP(H466,Reseller!$A$2:$D$702,4)</f>
        <v>Exotic Bikes</v>
      </c>
      <c r="J466" s="1">
        <f>VLOOKUP(H466,Reseller!$A$2:$D$702,2)</f>
        <v>447</v>
      </c>
      <c r="K466" s="1" t="str">
        <f>VLOOKUP(J466,Geography!$A$2:$D$656,4)</f>
        <v>United States</v>
      </c>
      <c r="L466" s="1">
        <v>2</v>
      </c>
      <c r="M466" s="1">
        <v>3</v>
      </c>
      <c r="N466" s="10">
        <v>419.46</v>
      </c>
      <c r="O466" s="10">
        <v>1239.44</v>
      </c>
      <c r="P466" s="10">
        <v>1258.3800000000001</v>
      </c>
      <c r="Q466" s="16">
        <v>18.940000000000055</v>
      </c>
      <c r="AA466" s="1" t="s">
        <v>5416</v>
      </c>
      <c r="AB466"/>
      <c r="AC466">
        <v>8</v>
      </c>
      <c r="AE466">
        <v>2017</v>
      </c>
      <c r="AG466" s="1" t="s">
        <v>2179</v>
      </c>
    </row>
    <row r="467" spans="1:33" x14ac:dyDescent="0.3">
      <c r="A467" s="1" t="s">
        <v>1768</v>
      </c>
      <c r="B467" s="1">
        <v>7</v>
      </c>
      <c r="C467" s="6">
        <v>42955</v>
      </c>
      <c r="D467" s="1">
        <v>315</v>
      </c>
      <c r="E467">
        <f>VLOOKUP(D467,Product!$A$2:$G$607,7)</f>
        <v>2</v>
      </c>
      <c r="F467" s="1">
        <f>VLOOKUP(E467,Subcategory!$A$2:$C$38,3)</f>
        <v>1</v>
      </c>
      <c r="G467" s="1" t="str">
        <f>VLOOKUP(F467,Category!$A$2:$B$5,2)</f>
        <v>Bikes</v>
      </c>
      <c r="H467" s="1">
        <v>36</v>
      </c>
      <c r="I467" s="1" t="str">
        <f>VLOOKUP(H467,Reseller!$A$2:$D$702,4)</f>
        <v>Exotic Bikes</v>
      </c>
      <c r="J467" s="1">
        <f>VLOOKUP(H467,Reseller!$A$2:$D$702,2)</f>
        <v>447</v>
      </c>
      <c r="K467" s="1" t="str">
        <f>VLOOKUP(J467,Geography!$A$2:$D$656,4)</f>
        <v>United States</v>
      </c>
      <c r="L467" s="1">
        <v>2</v>
      </c>
      <c r="M467" s="1">
        <v>2</v>
      </c>
      <c r="N467" s="10">
        <v>874.79</v>
      </c>
      <c r="O467" s="10">
        <v>1769.42</v>
      </c>
      <c r="P467" s="10">
        <v>1749.58</v>
      </c>
      <c r="Q467" s="16">
        <v>-19.840000000000146</v>
      </c>
      <c r="AA467" s="1" t="s">
        <v>5363</v>
      </c>
      <c r="AB467"/>
      <c r="AC467">
        <v>8</v>
      </c>
      <c r="AE467">
        <v>2017</v>
      </c>
      <c r="AG467" s="1" t="s">
        <v>2180</v>
      </c>
    </row>
    <row r="468" spans="1:33" x14ac:dyDescent="0.3">
      <c r="A468" s="1" t="s">
        <v>1768</v>
      </c>
      <c r="B468" s="1">
        <v>8</v>
      </c>
      <c r="C468" s="6">
        <v>42955</v>
      </c>
      <c r="D468" s="1">
        <v>253</v>
      </c>
      <c r="E468">
        <f>VLOOKUP(D468,Product!$A$2:$G$607,7)</f>
        <v>14</v>
      </c>
      <c r="F468" s="1">
        <f>VLOOKUP(E468,Subcategory!$A$2:$C$38,3)</f>
        <v>2</v>
      </c>
      <c r="G468" s="1" t="str">
        <f>VLOOKUP(F468,Category!$A$2:$B$5,2)</f>
        <v>Components</v>
      </c>
      <c r="H468" s="1">
        <v>36</v>
      </c>
      <c r="I468" s="1" t="str">
        <f>VLOOKUP(H468,Reseller!$A$2:$D$702,4)</f>
        <v>Exotic Bikes</v>
      </c>
      <c r="J468" s="1">
        <f>VLOOKUP(H468,Reseller!$A$2:$D$702,2)</f>
        <v>447</v>
      </c>
      <c r="K468" s="1" t="str">
        <f>VLOOKUP(J468,Geography!$A$2:$D$656,4)</f>
        <v>United States</v>
      </c>
      <c r="L468" s="1">
        <v>2</v>
      </c>
      <c r="M468" s="1">
        <v>1</v>
      </c>
      <c r="N468" s="10">
        <v>178.58</v>
      </c>
      <c r="O468" s="10">
        <v>176.2</v>
      </c>
      <c r="P468" s="10">
        <v>178.58</v>
      </c>
      <c r="Q468" s="16">
        <v>2.3800000000000239</v>
      </c>
      <c r="AA468" s="1" t="s">
        <v>5600</v>
      </c>
      <c r="AB468"/>
      <c r="AC468">
        <v>8</v>
      </c>
      <c r="AE468">
        <v>2017</v>
      </c>
      <c r="AG468" s="1" t="s">
        <v>2181</v>
      </c>
    </row>
    <row r="469" spans="1:33" x14ac:dyDescent="0.3">
      <c r="A469" s="1" t="s">
        <v>1768</v>
      </c>
      <c r="B469" s="1">
        <v>9</v>
      </c>
      <c r="C469" s="6">
        <v>42955</v>
      </c>
      <c r="D469" s="1">
        <v>314</v>
      </c>
      <c r="E469">
        <f>VLOOKUP(D469,Product!$A$2:$G$607,7)</f>
        <v>2</v>
      </c>
      <c r="F469" s="1">
        <f>VLOOKUP(E469,Subcategory!$A$2:$C$38,3)</f>
        <v>1</v>
      </c>
      <c r="G469" s="1" t="str">
        <f>VLOOKUP(F469,Category!$A$2:$B$5,2)</f>
        <v>Bikes</v>
      </c>
      <c r="H469" s="1">
        <v>36</v>
      </c>
      <c r="I469" s="1" t="str">
        <f>VLOOKUP(H469,Reseller!$A$2:$D$702,4)</f>
        <v>Exotic Bikes</v>
      </c>
      <c r="J469" s="1">
        <f>VLOOKUP(H469,Reseller!$A$2:$D$702,2)</f>
        <v>447</v>
      </c>
      <c r="K469" s="1" t="str">
        <f>VLOOKUP(J469,Geography!$A$2:$D$656,4)</f>
        <v>United States</v>
      </c>
      <c r="L469" s="1">
        <v>2</v>
      </c>
      <c r="M469" s="1">
        <v>2</v>
      </c>
      <c r="N469" s="10">
        <v>2146.96</v>
      </c>
      <c r="O469" s="10">
        <v>4342.59</v>
      </c>
      <c r="P469" s="10">
        <v>4293.92</v>
      </c>
      <c r="Q469" s="16">
        <v>-48.670000000000073</v>
      </c>
      <c r="AA469" s="1" t="s">
        <v>5777</v>
      </c>
      <c r="AB469"/>
      <c r="AC469">
        <v>8</v>
      </c>
      <c r="AE469">
        <v>2017</v>
      </c>
      <c r="AG469" s="1" t="s">
        <v>2182</v>
      </c>
    </row>
    <row r="470" spans="1:33" x14ac:dyDescent="0.3">
      <c r="A470" s="1" t="s">
        <v>1768</v>
      </c>
      <c r="B470" s="1">
        <v>10</v>
      </c>
      <c r="C470" s="6">
        <v>42955</v>
      </c>
      <c r="D470" s="1">
        <v>264</v>
      </c>
      <c r="E470">
        <f>VLOOKUP(D470,Product!$A$2:$G$607,7)</f>
        <v>14</v>
      </c>
      <c r="F470" s="1">
        <f>VLOOKUP(E470,Subcategory!$A$2:$C$38,3)</f>
        <v>2</v>
      </c>
      <c r="G470" s="1" t="str">
        <f>VLOOKUP(F470,Category!$A$2:$B$5,2)</f>
        <v>Components</v>
      </c>
      <c r="H470" s="1">
        <v>36</v>
      </c>
      <c r="I470" s="1" t="str">
        <f>VLOOKUP(H470,Reseller!$A$2:$D$702,4)</f>
        <v>Exotic Bikes</v>
      </c>
      <c r="J470" s="1">
        <f>VLOOKUP(H470,Reseller!$A$2:$D$702,2)</f>
        <v>447</v>
      </c>
      <c r="K470" s="1" t="str">
        <f>VLOOKUP(J470,Geography!$A$2:$D$656,4)</f>
        <v>United States</v>
      </c>
      <c r="L470" s="1">
        <v>2</v>
      </c>
      <c r="M470" s="1">
        <v>1</v>
      </c>
      <c r="N470" s="10">
        <v>183.94</v>
      </c>
      <c r="O470" s="10">
        <v>181.49</v>
      </c>
      <c r="P470" s="10">
        <v>183.94</v>
      </c>
      <c r="Q470" s="16">
        <v>2.4499999999999886</v>
      </c>
      <c r="AA470" s="1" t="s">
        <v>6013</v>
      </c>
      <c r="AB470"/>
      <c r="AC470">
        <v>8</v>
      </c>
      <c r="AE470">
        <v>2017</v>
      </c>
      <c r="AG470" s="1" t="s">
        <v>2183</v>
      </c>
    </row>
    <row r="471" spans="1:33" x14ac:dyDescent="0.3">
      <c r="A471" s="1" t="s">
        <v>1768</v>
      </c>
      <c r="B471" s="1">
        <v>11</v>
      </c>
      <c r="C471" s="6">
        <v>42955</v>
      </c>
      <c r="D471" s="1">
        <v>334</v>
      </c>
      <c r="E471">
        <f>VLOOKUP(D471,Product!$A$2:$G$607,7)</f>
        <v>2</v>
      </c>
      <c r="F471" s="1">
        <f>VLOOKUP(E471,Subcategory!$A$2:$C$38,3)</f>
        <v>1</v>
      </c>
      <c r="G471" s="1" t="str">
        <f>VLOOKUP(F471,Category!$A$2:$B$5,2)</f>
        <v>Bikes</v>
      </c>
      <c r="H471" s="1">
        <v>36</v>
      </c>
      <c r="I471" s="1" t="str">
        <f>VLOOKUP(H471,Reseller!$A$2:$D$702,4)</f>
        <v>Exotic Bikes</v>
      </c>
      <c r="J471" s="1">
        <f>VLOOKUP(H471,Reseller!$A$2:$D$702,2)</f>
        <v>447</v>
      </c>
      <c r="K471" s="1" t="str">
        <f>VLOOKUP(J471,Geography!$A$2:$D$656,4)</f>
        <v>United States</v>
      </c>
      <c r="L471" s="1">
        <v>2</v>
      </c>
      <c r="M471" s="1">
        <v>1</v>
      </c>
      <c r="N471" s="10">
        <v>419.46</v>
      </c>
      <c r="O471" s="10">
        <v>413.15</v>
      </c>
      <c r="P471" s="10">
        <v>419.46</v>
      </c>
      <c r="Q471" s="16">
        <v>6.3100000000000023</v>
      </c>
      <c r="AA471" s="1" t="s">
        <v>5549</v>
      </c>
      <c r="AB471"/>
      <c r="AC471">
        <v>8</v>
      </c>
      <c r="AE471">
        <v>2017</v>
      </c>
      <c r="AG471" s="1" t="s">
        <v>2184</v>
      </c>
    </row>
    <row r="472" spans="1:33" x14ac:dyDescent="0.3">
      <c r="A472" s="1" t="s">
        <v>1768</v>
      </c>
      <c r="B472" s="1">
        <v>12</v>
      </c>
      <c r="C472" s="6">
        <v>42955</v>
      </c>
      <c r="D472" s="1">
        <v>270</v>
      </c>
      <c r="E472">
        <f>VLOOKUP(D472,Product!$A$2:$G$607,7)</f>
        <v>14</v>
      </c>
      <c r="F472" s="1">
        <f>VLOOKUP(E472,Subcategory!$A$2:$C$38,3)</f>
        <v>2</v>
      </c>
      <c r="G472" s="1" t="str">
        <f>VLOOKUP(F472,Category!$A$2:$B$5,2)</f>
        <v>Components</v>
      </c>
      <c r="H472" s="1">
        <v>36</v>
      </c>
      <c r="I472" s="1" t="str">
        <f>VLOOKUP(H472,Reseller!$A$2:$D$702,4)</f>
        <v>Exotic Bikes</v>
      </c>
      <c r="J472" s="1">
        <f>VLOOKUP(H472,Reseller!$A$2:$D$702,2)</f>
        <v>447</v>
      </c>
      <c r="K472" s="1" t="str">
        <f>VLOOKUP(J472,Geography!$A$2:$D$656,4)</f>
        <v>United States</v>
      </c>
      <c r="L472" s="1">
        <v>2</v>
      </c>
      <c r="M472" s="1">
        <v>1</v>
      </c>
      <c r="N472" s="10">
        <v>183.94</v>
      </c>
      <c r="O472" s="10">
        <v>181.49</v>
      </c>
      <c r="P472" s="10">
        <v>183.94</v>
      </c>
      <c r="Q472" s="16">
        <v>2.4499999999999886</v>
      </c>
      <c r="AA472" s="1" t="s">
        <v>5697</v>
      </c>
      <c r="AB472"/>
      <c r="AC472">
        <v>8</v>
      </c>
      <c r="AE472">
        <v>2017</v>
      </c>
      <c r="AG472" s="1" t="s">
        <v>2185</v>
      </c>
    </row>
    <row r="473" spans="1:33" x14ac:dyDescent="0.3">
      <c r="A473" s="1" t="s">
        <v>1768</v>
      </c>
      <c r="B473" s="1">
        <v>13</v>
      </c>
      <c r="C473" s="6">
        <v>42955</v>
      </c>
      <c r="D473" s="1">
        <v>317</v>
      </c>
      <c r="E473">
        <f>VLOOKUP(D473,Product!$A$2:$G$607,7)</f>
        <v>2</v>
      </c>
      <c r="F473" s="1">
        <f>VLOOKUP(E473,Subcategory!$A$2:$C$38,3)</f>
        <v>1</v>
      </c>
      <c r="G473" s="1" t="str">
        <f>VLOOKUP(F473,Category!$A$2:$B$5,2)</f>
        <v>Bikes</v>
      </c>
      <c r="H473" s="1">
        <v>36</v>
      </c>
      <c r="I473" s="1" t="str">
        <f>VLOOKUP(H473,Reseller!$A$2:$D$702,4)</f>
        <v>Exotic Bikes</v>
      </c>
      <c r="J473" s="1">
        <f>VLOOKUP(H473,Reseller!$A$2:$D$702,2)</f>
        <v>447</v>
      </c>
      <c r="K473" s="1" t="str">
        <f>VLOOKUP(J473,Geography!$A$2:$D$656,4)</f>
        <v>United States</v>
      </c>
      <c r="L473" s="1">
        <v>2</v>
      </c>
      <c r="M473" s="1">
        <v>1</v>
      </c>
      <c r="N473" s="10">
        <v>874.79</v>
      </c>
      <c r="O473" s="10">
        <v>884.71</v>
      </c>
      <c r="P473" s="10">
        <v>874.79</v>
      </c>
      <c r="Q473" s="16">
        <v>-9.9200000000000728</v>
      </c>
      <c r="AA473" s="1" t="s">
        <v>5699</v>
      </c>
      <c r="AB473"/>
      <c r="AC473">
        <v>8</v>
      </c>
      <c r="AE473">
        <v>2017</v>
      </c>
      <c r="AG473" s="1" t="s">
        <v>2186</v>
      </c>
    </row>
    <row r="474" spans="1:33" x14ac:dyDescent="0.3">
      <c r="A474" s="1" t="s">
        <v>1769</v>
      </c>
      <c r="B474" s="1">
        <v>1</v>
      </c>
      <c r="C474" s="6">
        <v>42955</v>
      </c>
      <c r="D474" s="1">
        <v>232</v>
      </c>
      <c r="E474">
        <f>VLOOKUP(D474,Product!$A$2:$G$607,7)</f>
        <v>21</v>
      </c>
      <c r="F474" s="1">
        <f>VLOOKUP(E474,Subcategory!$A$2:$C$38,3)</f>
        <v>3</v>
      </c>
      <c r="G474" s="1" t="str">
        <f>VLOOKUP(F474,Category!$A$2:$B$5,2)</f>
        <v>Clothing</v>
      </c>
      <c r="H474" s="1">
        <v>259</v>
      </c>
      <c r="I474" s="1" t="str">
        <f>VLOOKUP(H474,Reseller!$A$2:$D$702,4)</f>
        <v>Highway Bike Shop</v>
      </c>
      <c r="J474" s="1">
        <f>VLOOKUP(H474,Reseller!$A$2:$D$702,2)</f>
        <v>371</v>
      </c>
      <c r="K474" s="1" t="str">
        <f>VLOOKUP(J474,Geography!$A$2:$D$656,4)</f>
        <v>United States</v>
      </c>
      <c r="L474" s="1">
        <v>4</v>
      </c>
      <c r="M474" s="1">
        <v>1</v>
      </c>
      <c r="N474" s="10">
        <v>28.84</v>
      </c>
      <c r="O474" s="10">
        <v>31.72</v>
      </c>
      <c r="P474" s="10">
        <v>28.84</v>
      </c>
      <c r="Q474" s="16">
        <v>-2.879999999999999</v>
      </c>
      <c r="AA474" s="1" t="s">
        <v>5696</v>
      </c>
      <c r="AB474"/>
      <c r="AC474">
        <v>8</v>
      </c>
      <c r="AE474">
        <v>2017</v>
      </c>
      <c r="AG474" s="1" t="s">
        <v>2187</v>
      </c>
    </row>
    <row r="475" spans="1:33" x14ac:dyDescent="0.3">
      <c r="A475" s="1" t="s">
        <v>1769</v>
      </c>
      <c r="B475" s="1">
        <v>2</v>
      </c>
      <c r="C475" s="6">
        <v>42955</v>
      </c>
      <c r="D475" s="1">
        <v>326</v>
      </c>
      <c r="E475">
        <f>VLOOKUP(D475,Product!$A$2:$G$607,7)</f>
        <v>2</v>
      </c>
      <c r="F475" s="1">
        <f>VLOOKUP(E475,Subcategory!$A$2:$C$38,3)</f>
        <v>1</v>
      </c>
      <c r="G475" s="1" t="str">
        <f>VLOOKUP(F475,Category!$A$2:$B$5,2)</f>
        <v>Bikes</v>
      </c>
      <c r="H475" s="1">
        <v>259</v>
      </c>
      <c r="I475" s="1" t="str">
        <f>VLOOKUP(H475,Reseller!$A$2:$D$702,4)</f>
        <v>Highway Bike Shop</v>
      </c>
      <c r="J475" s="1">
        <f>VLOOKUP(H475,Reseller!$A$2:$D$702,2)</f>
        <v>371</v>
      </c>
      <c r="K475" s="1" t="str">
        <f>VLOOKUP(J475,Geography!$A$2:$D$656,4)</f>
        <v>United States</v>
      </c>
      <c r="L475" s="1">
        <v>4</v>
      </c>
      <c r="M475" s="1">
        <v>1</v>
      </c>
      <c r="N475" s="10">
        <v>419.46</v>
      </c>
      <c r="O475" s="10">
        <v>413.15</v>
      </c>
      <c r="P475" s="10">
        <v>419.46</v>
      </c>
      <c r="Q475" s="16">
        <v>6.3100000000000023</v>
      </c>
      <c r="AA475" s="1" t="s">
        <v>5619</v>
      </c>
      <c r="AB475"/>
      <c r="AC475">
        <v>8</v>
      </c>
      <c r="AE475">
        <v>2017</v>
      </c>
      <c r="AG475" s="1" t="s">
        <v>2188</v>
      </c>
    </row>
    <row r="476" spans="1:33" x14ac:dyDescent="0.3">
      <c r="A476" s="1" t="s">
        <v>1769</v>
      </c>
      <c r="B476" s="1">
        <v>3</v>
      </c>
      <c r="C476" s="6">
        <v>42955</v>
      </c>
      <c r="D476" s="1">
        <v>319</v>
      </c>
      <c r="E476">
        <f>VLOOKUP(D476,Product!$A$2:$G$607,7)</f>
        <v>2</v>
      </c>
      <c r="F476" s="1">
        <f>VLOOKUP(E476,Subcategory!$A$2:$C$38,3)</f>
        <v>1</v>
      </c>
      <c r="G476" s="1" t="str">
        <f>VLOOKUP(F476,Category!$A$2:$B$5,2)</f>
        <v>Bikes</v>
      </c>
      <c r="H476" s="1">
        <v>259</v>
      </c>
      <c r="I476" s="1" t="str">
        <f>VLOOKUP(H476,Reseller!$A$2:$D$702,4)</f>
        <v>Highway Bike Shop</v>
      </c>
      <c r="J476" s="1">
        <f>VLOOKUP(H476,Reseller!$A$2:$D$702,2)</f>
        <v>371</v>
      </c>
      <c r="K476" s="1" t="str">
        <f>VLOOKUP(J476,Geography!$A$2:$D$656,4)</f>
        <v>United States</v>
      </c>
      <c r="L476" s="1">
        <v>4</v>
      </c>
      <c r="M476" s="1">
        <v>3</v>
      </c>
      <c r="N476" s="10">
        <v>874.79</v>
      </c>
      <c r="O476" s="10">
        <v>2654.12</v>
      </c>
      <c r="P476" s="10">
        <v>2624.37</v>
      </c>
      <c r="Q476" s="16">
        <v>-29.75</v>
      </c>
      <c r="AA476" s="1" t="s">
        <v>5535</v>
      </c>
      <c r="AB476"/>
      <c r="AC476">
        <v>8</v>
      </c>
      <c r="AE476">
        <v>2017</v>
      </c>
      <c r="AG476" s="1" t="s">
        <v>2189</v>
      </c>
    </row>
    <row r="477" spans="1:33" x14ac:dyDescent="0.3">
      <c r="A477" s="1" t="s">
        <v>1769</v>
      </c>
      <c r="B477" s="1">
        <v>4</v>
      </c>
      <c r="C477" s="6">
        <v>42955</v>
      </c>
      <c r="D477" s="1">
        <v>322</v>
      </c>
      <c r="E477">
        <f>VLOOKUP(D477,Product!$A$2:$G$607,7)</f>
        <v>2</v>
      </c>
      <c r="F477" s="1">
        <f>VLOOKUP(E477,Subcategory!$A$2:$C$38,3)</f>
        <v>1</v>
      </c>
      <c r="G477" s="1" t="str">
        <f>VLOOKUP(F477,Category!$A$2:$B$5,2)</f>
        <v>Bikes</v>
      </c>
      <c r="H477" s="1">
        <v>259</v>
      </c>
      <c r="I477" s="1" t="str">
        <f>VLOOKUP(H477,Reseller!$A$2:$D$702,4)</f>
        <v>Highway Bike Shop</v>
      </c>
      <c r="J477" s="1">
        <f>VLOOKUP(H477,Reseller!$A$2:$D$702,2)</f>
        <v>371</v>
      </c>
      <c r="K477" s="1" t="str">
        <f>VLOOKUP(J477,Geography!$A$2:$D$656,4)</f>
        <v>United States</v>
      </c>
      <c r="L477" s="1">
        <v>4</v>
      </c>
      <c r="M477" s="1">
        <v>2</v>
      </c>
      <c r="N477" s="10">
        <v>419.46</v>
      </c>
      <c r="O477" s="10">
        <v>826.29</v>
      </c>
      <c r="P477" s="10">
        <v>838.92</v>
      </c>
      <c r="Q477" s="16">
        <v>12.629999999999995</v>
      </c>
      <c r="AA477" s="1" t="s">
        <v>5727</v>
      </c>
      <c r="AB477"/>
      <c r="AC477">
        <v>8</v>
      </c>
      <c r="AE477">
        <v>2017</v>
      </c>
      <c r="AG477" s="1" t="s">
        <v>2190</v>
      </c>
    </row>
    <row r="478" spans="1:33" x14ac:dyDescent="0.3">
      <c r="A478" s="1" t="s">
        <v>1770</v>
      </c>
      <c r="B478" s="1">
        <v>1</v>
      </c>
      <c r="C478" s="6">
        <v>42956</v>
      </c>
      <c r="D478" s="1">
        <v>324</v>
      </c>
      <c r="E478">
        <f>VLOOKUP(D478,Product!$A$2:$G$607,7)</f>
        <v>2</v>
      </c>
      <c r="F478" s="1">
        <f>VLOOKUP(E478,Subcategory!$A$2:$C$38,3)</f>
        <v>1</v>
      </c>
      <c r="G478" s="1" t="str">
        <f>VLOOKUP(F478,Category!$A$2:$B$5,2)</f>
        <v>Bikes</v>
      </c>
      <c r="H478" s="1">
        <v>1</v>
      </c>
      <c r="I478" s="1" t="str">
        <f>VLOOKUP(H478,Reseller!$A$2:$D$702,4)</f>
        <v>A Bike Store</v>
      </c>
      <c r="J478" s="1">
        <f>VLOOKUP(H478,Reseller!$A$2:$D$702,2)</f>
        <v>637</v>
      </c>
      <c r="K478" s="1" t="str">
        <f>VLOOKUP(J478,Geography!$A$2:$D$656,4)</f>
        <v>United States</v>
      </c>
      <c r="L478" s="1">
        <v>1</v>
      </c>
      <c r="M478" s="1">
        <v>2</v>
      </c>
      <c r="N478" s="10">
        <v>419.46</v>
      </c>
      <c r="O478" s="10">
        <v>826.29</v>
      </c>
      <c r="P478" s="10">
        <v>838.92</v>
      </c>
      <c r="Q478" s="16">
        <v>12.629999999999995</v>
      </c>
      <c r="AA478" s="1" t="s">
        <v>5763</v>
      </c>
      <c r="AB478"/>
      <c r="AC478">
        <v>8</v>
      </c>
      <c r="AE478">
        <v>2017</v>
      </c>
      <c r="AG478" s="1" t="s">
        <v>2191</v>
      </c>
    </row>
    <row r="479" spans="1:33" x14ac:dyDescent="0.3">
      <c r="A479" s="1" t="s">
        <v>1770</v>
      </c>
      <c r="B479" s="1">
        <v>2</v>
      </c>
      <c r="C479" s="6">
        <v>42956</v>
      </c>
      <c r="D479" s="1">
        <v>342</v>
      </c>
      <c r="E479">
        <f>VLOOKUP(D479,Product!$A$2:$G$607,7)</f>
        <v>2</v>
      </c>
      <c r="F479" s="1">
        <f>VLOOKUP(E479,Subcategory!$A$2:$C$38,3)</f>
        <v>1</v>
      </c>
      <c r="G479" s="1" t="str">
        <f>VLOOKUP(F479,Category!$A$2:$B$5,2)</f>
        <v>Bikes</v>
      </c>
      <c r="H479" s="1">
        <v>1</v>
      </c>
      <c r="I479" s="1" t="str">
        <f>VLOOKUP(H479,Reseller!$A$2:$D$702,4)</f>
        <v>A Bike Store</v>
      </c>
      <c r="J479" s="1">
        <f>VLOOKUP(H479,Reseller!$A$2:$D$702,2)</f>
        <v>637</v>
      </c>
      <c r="K479" s="1" t="str">
        <f>VLOOKUP(J479,Geography!$A$2:$D$656,4)</f>
        <v>United States</v>
      </c>
      <c r="L479" s="1">
        <v>1</v>
      </c>
      <c r="M479" s="1">
        <v>1</v>
      </c>
      <c r="N479" s="10">
        <v>419.46</v>
      </c>
      <c r="O479" s="10">
        <v>413.15</v>
      </c>
      <c r="P479" s="10">
        <v>419.46</v>
      </c>
      <c r="Q479" s="16">
        <v>6.3100000000000023</v>
      </c>
      <c r="AA479" s="1" t="s">
        <v>5439</v>
      </c>
      <c r="AB479"/>
      <c r="AC479">
        <v>8</v>
      </c>
      <c r="AE479">
        <v>2017</v>
      </c>
      <c r="AG479" s="1" t="s">
        <v>2192</v>
      </c>
    </row>
    <row r="480" spans="1:33" x14ac:dyDescent="0.3">
      <c r="A480" s="1" t="s">
        <v>1770</v>
      </c>
      <c r="B480" s="1">
        <v>3</v>
      </c>
      <c r="C480" s="6">
        <v>42956</v>
      </c>
      <c r="D480" s="1">
        <v>319</v>
      </c>
      <c r="E480">
        <f>VLOOKUP(D480,Product!$A$2:$G$607,7)</f>
        <v>2</v>
      </c>
      <c r="F480" s="1">
        <f>VLOOKUP(E480,Subcategory!$A$2:$C$38,3)</f>
        <v>1</v>
      </c>
      <c r="G480" s="1" t="str">
        <f>VLOOKUP(F480,Category!$A$2:$B$5,2)</f>
        <v>Bikes</v>
      </c>
      <c r="H480" s="1">
        <v>1</v>
      </c>
      <c r="I480" s="1" t="str">
        <f>VLOOKUP(H480,Reseller!$A$2:$D$702,4)</f>
        <v>A Bike Store</v>
      </c>
      <c r="J480" s="1">
        <f>VLOOKUP(H480,Reseller!$A$2:$D$702,2)</f>
        <v>637</v>
      </c>
      <c r="K480" s="1" t="str">
        <f>VLOOKUP(J480,Geography!$A$2:$D$656,4)</f>
        <v>United States</v>
      </c>
      <c r="L480" s="1">
        <v>1</v>
      </c>
      <c r="M480" s="1">
        <v>2</v>
      </c>
      <c r="N480" s="10">
        <v>874.79</v>
      </c>
      <c r="O480" s="10">
        <v>1769.42</v>
      </c>
      <c r="P480" s="10">
        <v>1749.58</v>
      </c>
      <c r="Q480" s="16">
        <v>-19.840000000000146</v>
      </c>
      <c r="AA480" s="1" t="s">
        <v>5950</v>
      </c>
      <c r="AB480"/>
      <c r="AC480">
        <v>8</v>
      </c>
      <c r="AE480">
        <v>2017</v>
      </c>
      <c r="AG480" s="1" t="s">
        <v>2193</v>
      </c>
    </row>
    <row r="481" spans="1:33" x14ac:dyDescent="0.3">
      <c r="A481" s="1" t="s">
        <v>1770</v>
      </c>
      <c r="B481" s="1">
        <v>4</v>
      </c>
      <c r="C481" s="6">
        <v>42956</v>
      </c>
      <c r="D481" s="1">
        <v>332</v>
      </c>
      <c r="E481">
        <f>VLOOKUP(D481,Product!$A$2:$G$607,7)</f>
        <v>2</v>
      </c>
      <c r="F481" s="1">
        <f>VLOOKUP(E481,Subcategory!$A$2:$C$38,3)</f>
        <v>1</v>
      </c>
      <c r="G481" s="1" t="str">
        <f>VLOOKUP(F481,Category!$A$2:$B$5,2)</f>
        <v>Bikes</v>
      </c>
      <c r="H481" s="1">
        <v>1</v>
      </c>
      <c r="I481" s="1" t="str">
        <f>VLOOKUP(H481,Reseller!$A$2:$D$702,4)</f>
        <v>A Bike Store</v>
      </c>
      <c r="J481" s="1">
        <f>VLOOKUP(H481,Reseller!$A$2:$D$702,2)</f>
        <v>637</v>
      </c>
      <c r="K481" s="1" t="str">
        <f>VLOOKUP(J481,Geography!$A$2:$D$656,4)</f>
        <v>United States</v>
      </c>
      <c r="L481" s="1">
        <v>1</v>
      </c>
      <c r="M481" s="1">
        <v>2</v>
      </c>
      <c r="N481" s="10">
        <v>419.46</v>
      </c>
      <c r="O481" s="10">
        <v>826.29</v>
      </c>
      <c r="P481" s="10">
        <v>838.92</v>
      </c>
      <c r="Q481" s="16">
        <v>12.629999999999995</v>
      </c>
      <c r="AA481" s="1" t="s">
        <v>5989</v>
      </c>
      <c r="AB481"/>
      <c r="AC481">
        <v>8</v>
      </c>
      <c r="AE481">
        <v>2017</v>
      </c>
      <c r="AG481" s="1" t="s">
        <v>2194</v>
      </c>
    </row>
    <row r="482" spans="1:33" x14ac:dyDescent="0.3">
      <c r="A482" s="1" t="s">
        <v>1770</v>
      </c>
      <c r="B482" s="1">
        <v>5</v>
      </c>
      <c r="C482" s="6">
        <v>42956</v>
      </c>
      <c r="D482" s="1">
        <v>275</v>
      </c>
      <c r="E482">
        <f>VLOOKUP(D482,Product!$A$2:$G$607,7)</f>
        <v>14</v>
      </c>
      <c r="F482" s="1">
        <f>VLOOKUP(E482,Subcategory!$A$2:$C$38,3)</f>
        <v>2</v>
      </c>
      <c r="G482" s="1" t="str">
        <f>VLOOKUP(F482,Category!$A$2:$B$5,2)</f>
        <v>Components</v>
      </c>
      <c r="H482" s="1">
        <v>1</v>
      </c>
      <c r="I482" s="1" t="str">
        <f>VLOOKUP(H482,Reseller!$A$2:$D$702,4)</f>
        <v>A Bike Store</v>
      </c>
      <c r="J482" s="1">
        <f>VLOOKUP(H482,Reseller!$A$2:$D$702,2)</f>
        <v>637</v>
      </c>
      <c r="K482" s="1" t="str">
        <f>VLOOKUP(J482,Geography!$A$2:$D$656,4)</f>
        <v>United States</v>
      </c>
      <c r="L482" s="1">
        <v>1</v>
      </c>
      <c r="M482" s="1">
        <v>1</v>
      </c>
      <c r="N482" s="10">
        <v>356.9</v>
      </c>
      <c r="O482" s="10">
        <v>352.14</v>
      </c>
      <c r="P482" s="10">
        <v>356.9</v>
      </c>
      <c r="Q482" s="16">
        <v>4.7599999999999909</v>
      </c>
      <c r="AA482" s="1" t="s">
        <v>5953</v>
      </c>
      <c r="AB482"/>
      <c r="AC482">
        <v>8</v>
      </c>
      <c r="AE482">
        <v>2017</v>
      </c>
      <c r="AG482" s="1" t="s">
        <v>2195</v>
      </c>
    </row>
    <row r="483" spans="1:33" x14ac:dyDescent="0.3">
      <c r="A483" s="1" t="s">
        <v>1770</v>
      </c>
      <c r="B483" s="1">
        <v>6</v>
      </c>
      <c r="C483" s="6">
        <v>42956</v>
      </c>
      <c r="D483" s="1">
        <v>326</v>
      </c>
      <c r="E483">
        <f>VLOOKUP(D483,Product!$A$2:$G$607,7)</f>
        <v>2</v>
      </c>
      <c r="F483" s="1">
        <f>VLOOKUP(E483,Subcategory!$A$2:$C$38,3)</f>
        <v>1</v>
      </c>
      <c r="G483" s="1" t="str">
        <f>VLOOKUP(F483,Category!$A$2:$B$5,2)</f>
        <v>Bikes</v>
      </c>
      <c r="H483" s="1">
        <v>1</v>
      </c>
      <c r="I483" s="1" t="str">
        <f>VLOOKUP(H483,Reseller!$A$2:$D$702,4)</f>
        <v>A Bike Store</v>
      </c>
      <c r="J483" s="1">
        <f>VLOOKUP(H483,Reseller!$A$2:$D$702,2)</f>
        <v>637</v>
      </c>
      <c r="K483" s="1" t="str">
        <f>VLOOKUP(J483,Geography!$A$2:$D$656,4)</f>
        <v>United States</v>
      </c>
      <c r="L483" s="1">
        <v>1</v>
      </c>
      <c r="M483" s="1">
        <v>1</v>
      </c>
      <c r="N483" s="10">
        <v>419.46</v>
      </c>
      <c r="O483" s="10">
        <v>413.15</v>
      </c>
      <c r="P483" s="10">
        <v>419.46</v>
      </c>
      <c r="Q483" s="16">
        <v>6.3100000000000023</v>
      </c>
      <c r="AA483" s="1" t="s">
        <v>5747</v>
      </c>
      <c r="AB483"/>
      <c r="AC483">
        <v>8</v>
      </c>
      <c r="AE483">
        <v>2017</v>
      </c>
      <c r="AG483" s="1" t="s">
        <v>2196</v>
      </c>
    </row>
    <row r="484" spans="1:33" x14ac:dyDescent="0.3">
      <c r="A484" s="1" t="s">
        <v>1770</v>
      </c>
      <c r="B484" s="1">
        <v>7</v>
      </c>
      <c r="C484" s="6">
        <v>42956</v>
      </c>
      <c r="D484" s="1">
        <v>285</v>
      </c>
      <c r="E484">
        <f>VLOOKUP(D484,Product!$A$2:$G$607,7)</f>
        <v>14</v>
      </c>
      <c r="F484" s="1">
        <f>VLOOKUP(E484,Subcategory!$A$2:$C$38,3)</f>
        <v>2</v>
      </c>
      <c r="G484" s="1" t="str">
        <f>VLOOKUP(F484,Category!$A$2:$B$5,2)</f>
        <v>Components</v>
      </c>
      <c r="H484" s="1">
        <v>1</v>
      </c>
      <c r="I484" s="1" t="str">
        <f>VLOOKUP(H484,Reseller!$A$2:$D$702,4)</f>
        <v>A Bike Store</v>
      </c>
      <c r="J484" s="1">
        <f>VLOOKUP(H484,Reseller!$A$2:$D$702,2)</f>
        <v>637</v>
      </c>
      <c r="K484" s="1" t="str">
        <f>VLOOKUP(J484,Geography!$A$2:$D$656,4)</f>
        <v>United States</v>
      </c>
      <c r="L484" s="1">
        <v>1</v>
      </c>
      <c r="M484" s="1">
        <v>1</v>
      </c>
      <c r="N484" s="10">
        <v>178.58</v>
      </c>
      <c r="O484" s="10">
        <v>176.2</v>
      </c>
      <c r="P484" s="10">
        <v>178.58</v>
      </c>
      <c r="Q484" s="16">
        <v>2.3800000000000239</v>
      </c>
      <c r="AA484" s="1" t="s">
        <v>5942</v>
      </c>
      <c r="AB484"/>
      <c r="AC484">
        <v>8</v>
      </c>
      <c r="AE484">
        <v>2017</v>
      </c>
      <c r="AG484" s="1" t="s">
        <v>2197</v>
      </c>
    </row>
    <row r="485" spans="1:33" x14ac:dyDescent="0.3">
      <c r="A485" s="1" t="s">
        <v>1770</v>
      </c>
      <c r="B485" s="1">
        <v>8</v>
      </c>
      <c r="C485" s="6">
        <v>42956</v>
      </c>
      <c r="D485" s="1">
        <v>338</v>
      </c>
      <c r="E485">
        <f>VLOOKUP(D485,Product!$A$2:$G$607,7)</f>
        <v>2</v>
      </c>
      <c r="F485" s="1">
        <f>VLOOKUP(E485,Subcategory!$A$2:$C$38,3)</f>
        <v>1</v>
      </c>
      <c r="G485" s="1" t="str">
        <f>VLOOKUP(F485,Category!$A$2:$B$5,2)</f>
        <v>Bikes</v>
      </c>
      <c r="H485" s="1">
        <v>1</v>
      </c>
      <c r="I485" s="1" t="str">
        <f>VLOOKUP(H485,Reseller!$A$2:$D$702,4)</f>
        <v>A Bike Store</v>
      </c>
      <c r="J485" s="1">
        <f>VLOOKUP(H485,Reseller!$A$2:$D$702,2)</f>
        <v>637</v>
      </c>
      <c r="K485" s="1" t="str">
        <f>VLOOKUP(J485,Geography!$A$2:$D$656,4)</f>
        <v>United States</v>
      </c>
      <c r="L485" s="1">
        <v>1</v>
      </c>
      <c r="M485" s="1">
        <v>1</v>
      </c>
      <c r="N485" s="10">
        <v>419.46</v>
      </c>
      <c r="O485" s="10">
        <v>413.15</v>
      </c>
      <c r="P485" s="10">
        <v>419.46</v>
      </c>
      <c r="Q485" s="16">
        <v>6.3100000000000023</v>
      </c>
      <c r="AA485" s="1" t="s">
        <v>5403</v>
      </c>
      <c r="AB485"/>
      <c r="AC485">
        <v>8</v>
      </c>
      <c r="AE485">
        <v>2017</v>
      </c>
      <c r="AG485" s="1" t="s">
        <v>2198</v>
      </c>
    </row>
    <row r="486" spans="1:33" x14ac:dyDescent="0.3">
      <c r="A486" s="1" t="s">
        <v>1770</v>
      </c>
      <c r="B486" s="1">
        <v>9</v>
      </c>
      <c r="C486" s="6">
        <v>42956</v>
      </c>
      <c r="D486" s="1">
        <v>314</v>
      </c>
      <c r="E486">
        <f>VLOOKUP(D486,Product!$A$2:$G$607,7)</f>
        <v>2</v>
      </c>
      <c r="F486" s="1">
        <f>VLOOKUP(E486,Subcategory!$A$2:$C$38,3)</f>
        <v>1</v>
      </c>
      <c r="G486" s="1" t="str">
        <f>VLOOKUP(F486,Category!$A$2:$B$5,2)</f>
        <v>Bikes</v>
      </c>
      <c r="H486" s="1">
        <v>1</v>
      </c>
      <c r="I486" s="1" t="str">
        <f>VLOOKUP(H486,Reseller!$A$2:$D$702,4)</f>
        <v>A Bike Store</v>
      </c>
      <c r="J486" s="1">
        <f>VLOOKUP(H486,Reseller!$A$2:$D$702,2)</f>
        <v>637</v>
      </c>
      <c r="K486" s="1" t="str">
        <f>VLOOKUP(J486,Geography!$A$2:$D$656,4)</f>
        <v>United States</v>
      </c>
      <c r="L486" s="1">
        <v>1</v>
      </c>
      <c r="M486" s="1">
        <v>2</v>
      </c>
      <c r="N486" s="10">
        <v>2146.96</v>
      </c>
      <c r="O486" s="10">
        <v>4342.59</v>
      </c>
      <c r="P486" s="10">
        <v>4293.92</v>
      </c>
      <c r="Q486" s="16">
        <v>-48.670000000000073</v>
      </c>
      <c r="AA486" s="1" t="s">
        <v>6020</v>
      </c>
      <c r="AB486"/>
      <c r="AC486">
        <v>8</v>
      </c>
      <c r="AE486">
        <v>2017</v>
      </c>
      <c r="AG486" s="1" t="s">
        <v>2199</v>
      </c>
    </row>
    <row r="487" spans="1:33" x14ac:dyDescent="0.3">
      <c r="A487" s="1" t="s">
        <v>1770</v>
      </c>
      <c r="B487" s="1">
        <v>10</v>
      </c>
      <c r="C487" s="6">
        <v>42956</v>
      </c>
      <c r="D487" s="1">
        <v>270</v>
      </c>
      <c r="E487">
        <f>VLOOKUP(D487,Product!$A$2:$G$607,7)</f>
        <v>14</v>
      </c>
      <c r="F487" s="1">
        <f>VLOOKUP(E487,Subcategory!$A$2:$C$38,3)</f>
        <v>2</v>
      </c>
      <c r="G487" s="1" t="str">
        <f>VLOOKUP(F487,Category!$A$2:$B$5,2)</f>
        <v>Components</v>
      </c>
      <c r="H487" s="1">
        <v>1</v>
      </c>
      <c r="I487" s="1" t="str">
        <f>VLOOKUP(H487,Reseller!$A$2:$D$702,4)</f>
        <v>A Bike Store</v>
      </c>
      <c r="J487" s="1">
        <f>VLOOKUP(H487,Reseller!$A$2:$D$702,2)</f>
        <v>637</v>
      </c>
      <c r="K487" s="1" t="str">
        <f>VLOOKUP(J487,Geography!$A$2:$D$656,4)</f>
        <v>United States</v>
      </c>
      <c r="L487" s="1">
        <v>1</v>
      </c>
      <c r="M487" s="1">
        <v>1</v>
      </c>
      <c r="N487" s="10">
        <v>183.94</v>
      </c>
      <c r="O487" s="10">
        <v>181.49</v>
      </c>
      <c r="P487" s="10">
        <v>183.94</v>
      </c>
      <c r="Q487" s="16">
        <v>2.4499999999999886</v>
      </c>
      <c r="AA487" s="1" t="s">
        <v>5967</v>
      </c>
      <c r="AB487"/>
      <c r="AC487">
        <v>8</v>
      </c>
      <c r="AE487">
        <v>2017</v>
      </c>
      <c r="AG487" s="1" t="s">
        <v>2200</v>
      </c>
    </row>
    <row r="488" spans="1:33" x14ac:dyDescent="0.3">
      <c r="A488" s="1" t="s">
        <v>1770</v>
      </c>
      <c r="B488" s="1">
        <v>11</v>
      </c>
      <c r="C488" s="6">
        <v>42956</v>
      </c>
      <c r="D488" s="1">
        <v>328</v>
      </c>
      <c r="E488">
        <f>VLOOKUP(D488,Product!$A$2:$G$607,7)</f>
        <v>2</v>
      </c>
      <c r="F488" s="1">
        <f>VLOOKUP(E488,Subcategory!$A$2:$C$38,3)</f>
        <v>1</v>
      </c>
      <c r="G488" s="1" t="str">
        <f>VLOOKUP(F488,Category!$A$2:$B$5,2)</f>
        <v>Bikes</v>
      </c>
      <c r="H488" s="1">
        <v>1</v>
      </c>
      <c r="I488" s="1" t="str">
        <f>VLOOKUP(H488,Reseller!$A$2:$D$702,4)</f>
        <v>A Bike Store</v>
      </c>
      <c r="J488" s="1">
        <f>VLOOKUP(H488,Reseller!$A$2:$D$702,2)</f>
        <v>637</v>
      </c>
      <c r="K488" s="1" t="str">
        <f>VLOOKUP(J488,Geography!$A$2:$D$656,4)</f>
        <v>United States</v>
      </c>
      <c r="L488" s="1">
        <v>1</v>
      </c>
      <c r="M488" s="1">
        <v>1</v>
      </c>
      <c r="N488" s="10">
        <v>419.46</v>
      </c>
      <c r="O488" s="10">
        <v>413.15</v>
      </c>
      <c r="P488" s="10">
        <v>419.46</v>
      </c>
      <c r="Q488" s="16">
        <v>6.3100000000000023</v>
      </c>
      <c r="AA488" s="1" t="s">
        <v>5652</v>
      </c>
      <c r="AB488"/>
      <c r="AC488">
        <v>8</v>
      </c>
      <c r="AE488">
        <v>2017</v>
      </c>
      <c r="AG488" s="1" t="s">
        <v>2201</v>
      </c>
    </row>
    <row r="489" spans="1:33" x14ac:dyDescent="0.3">
      <c r="A489" s="1" t="s">
        <v>1770</v>
      </c>
      <c r="B489" s="1">
        <v>12</v>
      </c>
      <c r="C489" s="6">
        <v>42956</v>
      </c>
      <c r="D489" s="1">
        <v>317</v>
      </c>
      <c r="E489">
        <f>VLOOKUP(D489,Product!$A$2:$G$607,7)</f>
        <v>2</v>
      </c>
      <c r="F489" s="1">
        <f>VLOOKUP(E489,Subcategory!$A$2:$C$38,3)</f>
        <v>1</v>
      </c>
      <c r="G489" s="1" t="str">
        <f>VLOOKUP(F489,Category!$A$2:$B$5,2)</f>
        <v>Bikes</v>
      </c>
      <c r="H489" s="1">
        <v>1</v>
      </c>
      <c r="I489" s="1" t="str">
        <f>VLOOKUP(H489,Reseller!$A$2:$D$702,4)</f>
        <v>A Bike Store</v>
      </c>
      <c r="J489" s="1">
        <f>VLOOKUP(H489,Reseller!$A$2:$D$702,2)</f>
        <v>637</v>
      </c>
      <c r="K489" s="1" t="str">
        <f>VLOOKUP(J489,Geography!$A$2:$D$656,4)</f>
        <v>United States</v>
      </c>
      <c r="L489" s="1">
        <v>1</v>
      </c>
      <c r="M489" s="1">
        <v>1</v>
      </c>
      <c r="N489" s="10">
        <v>874.79</v>
      </c>
      <c r="O489" s="10">
        <v>884.71</v>
      </c>
      <c r="P489" s="10">
        <v>874.79</v>
      </c>
      <c r="Q489" s="16">
        <v>-9.9200000000000728</v>
      </c>
      <c r="AA489" s="1" t="s">
        <v>5470</v>
      </c>
      <c r="AB489"/>
      <c r="AC489">
        <v>8</v>
      </c>
      <c r="AE489">
        <v>2017</v>
      </c>
      <c r="AG489" s="1" t="s">
        <v>2202</v>
      </c>
    </row>
    <row r="490" spans="1:33" x14ac:dyDescent="0.3">
      <c r="A490" s="1" t="s">
        <v>1771</v>
      </c>
      <c r="B490" s="1">
        <v>1</v>
      </c>
      <c r="C490" s="6">
        <v>42957</v>
      </c>
      <c r="D490" s="1">
        <v>275</v>
      </c>
      <c r="E490">
        <f>VLOOKUP(D490,Product!$A$2:$G$607,7)</f>
        <v>14</v>
      </c>
      <c r="F490" s="1">
        <f>VLOOKUP(E490,Subcategory!$A$2:$C$38,3)</f>
        <v>2</v>
      </c>
      <c r="G490" s="1" t="str">
        <f>VLOOKUP(F490,Category!$A$2:$B$5,2)</f>
        <v>Components</v>
      </c>
      <c r="H490" s="1">
        <v>584</v>
      </c>
      <c r="I490" s="1" t="str">
        <f>VLOOKUP(H490,Reseller!$A$2:$D$702,4)</f>
        <v>Qualified Sales and Repair Services</v>
      </c>
      <c r="J490" s="1">
        <f>VLOOKUP(H490,Reseller!$A$2:$D$702,2)</f>
        <v>426</v>
      </c>
      <c r="K490" s="1" t="str">
        <f>VLOOKUP(J490,Geography!$A$2:$D$656,4)</f>
        <v>United States</v>
      </c>
      <c r="L490" s="1">
        <v>5</v>
      </c>
      <c r="M490" s="1">
        <v>1</v>
      </c>
      <c r="N490" s="10">
        <v>356.9</v>
      </c>
      <c r="O490" s="10">
        <v>352.14</v>
      </c>
      <c r="P490" s="10">
        <v>356.9</v>
      </c>
      <c r="Q490" s="16">
        <v>4.7599999999999909</v>
      </c>
      <c r="AA490" s="1" t="s">
        <v>5596</v>
      </c>
      <c r="AB490"/>
      <c r="AC490">
        <v>8</v>
      </c>
      <c r="AE490">
        <v>2017</v>
      </c>
      <c r="AG490" s="1" t="s">
        <v>2203</v>
      </c>
    </row>
    <row r="491" spans="1:33" x14ac:dyDescent="0.3">
      <c r="A491" s="1" t="s">
        <v>1771</v>
      </c>
      <c r="B491" s="1">
        <v>2</v>
      </c>
      <c r="C491" s="6">
        <v>42957</v>
      </c>
      <c r="D491" s="1">
        <v>330</v>
      </c>
      <c r="E491">
        <f>VLOOKUP(D491,Product!$A$2:$G$607,7)</f>
        <v>2</v>
      </c>
      <c r="F491" s="1">
        <f>VLOOKUP(E491,Subcategory!$A$2:$C$38,3)</f>
        <v>1</v>
      </c>
      <c r="G491" s="1" t="str">
        <f>VLOOKUP(F491,Category!$A$2:$B$5,2)</f>
        <v>Bikes</v>
      </c>
      <c r="H491" s="1">
        <v>584</v>
      </c>
      <c r="I491" s="1" t="str">
        <f>VLOOKUP(H491,Reseller!$A$2:$D$702,4)</f>
        <v>Qualified Sales and Repair Services</v>
      </c>
      <c r="J491" s="1">
        <f>VLOOKUP(H491,Reseller!$A$2:$D$702,2)</f>
        <v>426</v>
      </c>
      <c r="K491" s="1" t="str">
        <f>VLOOKUP(J491,Geography!$A$2:$D$656,4)</f>
        <v>United States</v>
      </c>
      <c r="L491" s="1">
        <v>5</v>
      </c>
      <c r="M491" s="1">
        <v>3</v>
      </c>
      <c r="N491" s="10">
        <v>419.46</v>
      </c>
      <c r="O491" s="10">
        <v>1239.44</v>
      </c>
      <c r="P491" s="10">
        <v>1258.3800000000001</v>
      </c>
      <c r="Q491" s="16">
        <v>18.940000000000055</v>
      </c>
      <c r="AA491" s="1" t="s">
        <v>5566</v>
      </c>
      <c r="AB491"/>
      <c r="AC491">
        <v>8</v>
      </c>
      <c r="AE491">
        <v>2017</v>
      </c>
      <c r="AG491" s="1" t="s">
        <v>2204</v>
      </c>
    </row>
    <row r="492" spans="1:33" x14ac:dyDescent="0.3">
      <c r="A492" s="1" t="s">
        <v>1771</v>
      </c>
      <c r="B492" s="1">
        <v>3</v>
      </c>
      <c r="C492" s="6">
        <v>42957</v>
      </c>
      <c r="D492" s="1">
        <v>342</v>
      </c>
      <c r="E492">
        <f>VLOOKUP(D492,Product!$A$2:$G$607,7)</f>
        <v>2</v>
      </c>
      <c r="F492" s="1">
        <f>VLOOKUP(E492,Subcategory!$A$2:$C$38,3)</f>
        <v>1</v>
      </c>
      <c r="G492" s="1" t="str">
        <f>VLOOKUP(F492,Category!$A$2:$B$5,2)</f>
        <v>Bikes</v>
      </c>
      <c r="H492" s="1">
        <v>584</v>
      </c>
      <c r="I492" s="1" t="str">
        <f>VLOOKUP(H492,Reseller!$A$2:$D$702,4)</f>
        <v>Qualified Sales and Repair Services</v>
      </c>
      <c r="J492" s="1">
        <f>VLOOKUP(H492,Reseller!$A$2:$D$702,2)</f>
        <v>426</v>
      </c>
      <c r="K492" s="1" t="str">
        <f>VLOOKUP(J492,Geography!$A$2:$D$656,4)</f>
        <v>United States</v>
      </c>
      <c r="L492" s="1">
        <v>5</v>
      </c>
      <c r="M492" s="1">
        <v>5</v>
      </c>
      <c r="N492" s="10">
        <v>419.46</v>
      </c>
      <c r="O492" s="10">
        <v>2065.73</v>
      </c>
      <c r="P492" s="10">
        <v>2097.3000000000002</v>
      </c>
      <c r="Q492" s="16">
        <v>31.570000000000164</v>
      </c>
      <c r="AA492" s="1" t="s">
        <v>5782</v>
      </c>
      <c r="AB492"/>
      <c r="AC492">
        <v>8</v>
      </c>
      <c r="AE492">
        <v>2017</v>
      </c>
      <c r="AG492" s="1" t="s">
        <v>2205</v>
      </c>
    </row>
    <row r="493" spans="1:33" x14ac:dyDescent="0.3">
      <c r="A493" s="1" t="s">
        <v>1771</v>
      </c>
      <c r="B493" s="1">
        <v>4</v>
      </c>
      <c r="C493" s="6">
        <v>42957</v>
      </c>
      <c r="D493" s="1">
        <v>338</v>
      </c>
      <c r="E493">
        <f>VLOOKUP(D493,Product!$A$2:$G$607,7)</f>
        <v>2</v>
      </c>
      <c r="F493" s="1">
        <f>VLOOKUP(E493,Subcategory!$A$2:$C$38,3)</f>
        <v>1</v>
      </c>
      <c r="G493" s="1" t="str">
        <f>VLOOKUP(F493,Category!$A$2:$B$5,2)</f>
        <v>Bikes</v>
      </c>
      <c r="H493" s="1">
        <v>584</v>
      </c>
      <c r="I493" s="1" t="str">
        <f>VLOOKUP(H493,Reseller!$A$2:$D$702,4)</f>
        <v>Qualified Sales and Repair Services</v>
      </c>
      <c r="J493" s="1">
        <f>VLOOKUP(H493,Reseller!$A$2:$D$702,2)</f>
        <v>426</v>
      </c>
      <c r="K493" s="1" t="str">
        <f>VLOOKUP(J493,Geography!$A$2:$D$656,4)</f>
        <v>United States</v>
      </c>
      <c r="L493" s="1">
        <v>5</v>
      </c>
      <c r="M493" s="1">
        <v>2</v>
      </c>
      <c r="N493" s="10">
        <v>419.46</v>
      </c>
      <c r="O493" s="10">
        <v>826.29</v>
      </c>
      <c r="P493" s="10">
        <v>838.92</v>
      </c>
      <c r="Q493" s="16">
        <v>12.629999999999995</v>
      </c>
      <c r="AA493" s="1" t="s">
        <v>6033</v>
      </c>
      <c r="AB493"/>
      <c r="AC493">
        <v>8</v>
      </c>
      <c r="AE493">
        <v>2017</v>
      </c>
      <c r="AG493" s="1" t="s">
        <v>2206</v>
      </c>
    </row>
    <row r="494" spans="1:33" x14ac:dyDescent="0.3">
      <c r="A494" s="1" t="s">
        <v>1771</v>
      </c>
      <c r="B494" s="1">
        <v>5</v>
      </c>
      <c r="C494" s="6">
        <v>42957</v>
      </c>
      <c r="D494" s="1">
        <v>262</v>
      </c>
      <c r="E494">
        <f>VLOOKUP(D494,Product!$A$2:$G$607,7)</f>
        <v>14</v>
      </c>
      <c r="F494" s="1">
        <f>VLOOKUP(E494,Subcategory!$A$2:$C$38,3)</f>
        <v>2</v>
      </c>
      <c r="G494" s="1" t="str">
        <f>VLOOKUP(F494,Category!$A$2:$B$5,2)</f>
        <v>Components</v>
      </c>
      <c r="H494" s="1">
        <v>584</v>
      </c>
      <c r="I494" s="1" t="str">
        <f>VLOOKUP(H494,Reseller!$A$2:$D$702,4)</f>
        <v>Qualified Sales and Repair Services</v>
      </c>
      <c r="J494" s="1">
        <f>VLOOKUP(H494,Reseller!$A$2:$D$702,2)</f>
        <v>426</v>
      </c>
      <c r="K494" s="1" t="str">
        <f>VLOOKUP(J494,Geography!$A$2:$D$656,4)</f>
        <v>United States</v>
      </c>
      <c r="L494" s="1">
        <v>5</v>
      </c>
      <c r="M494" s="1">
        <v>1</v>
      </c>
      <c r="N494" s="10">
        <v>183.94</v>
      </c>
      <c r="O494" s="10">
        <v>181.49</v>
      </c>
      <c r="P494" s="10">
        <v>183.94</v>
      </c>
      <c r="Q494" s="16">
        <v>2.4499999999999886</v>
      </c>
      <c r="AA494" s="1" t="s">
        <v>5858</v>
      </c>
      <c r="AB494"/>
      <c r="AC494">
        <v>8</v>
      </c>
      <c r="AE494">
        <v>2017</v>
      </c>
      <c r="AG494" s="1" t="s">
        <v>2207</v>
      </c>
    </row>
    <row r="495" spans="1:33" x14ac:dyDescent="0.3">
      <c r="A495" s="1" t="s">
        <v>1771</v>
      </c>
      <c r="B495" s="1">
        <v>6</v>
      </c>
      <c r="C495" s="6">
        <v>42957</v>
      </c>
      <c r="D495" s="1">
        <v>232</v>
      </c>
      <c r="E495">
        <f>VLOOKUP(D495,Product!$A$2:$G$607,7)</f>
        <v>21</v>
      </c>
      <c r="F495" s="1">
        <f>VLOOKUP(E495,Subcategory!$A$2:$C$38,3)</f>
        <v>3</v>
      </c>
      <c r="G495" s="1" t="str">
        <f>VLOOKUP(F495,Category!$A$2:$B$5,2)</f>
        <v>Clothing</v>
      </c>
      <c r="H495" s="1">
        <v>584</v>
      </c>
      <c r="I495" s="1" t="str">
        <f>VLOOKUP(H495,Reseller!$A$2:$D$702,4)</f>
        <v>Qualified Sales and Repair Services</v>
      </c>
      <c r="J495" s="1">
        <f>VLOOKUP(H495,Reseller!$A$2:$D$702,2)</f>
        <v>426</v>
      </c>
      <c r="K495" s="1" t="str">
        <f>VLOOKUP(J495,Geography!$A$2:$D$656,4)</f>
        <v>United States</v>
      </c>
      <c r="L495" s="1">
        <v>5</v>
      </c>
      <c r="M495" s="1">
        <v>9</v>
      </c>
      <c r="N495" s="10">
        <v>28.84</v>
      </c>
      <c r="O495" s="10">
        <v>285.52</v>
      </c>
      <c r="P495" s="10">
        <v>259.56</v>
      </c>
      <c r="Q495" s="16">
        <v>-25.95999999999998</v>
      </c>
      <c r="AA495" s="1" t="s">
        <v>5857</v>
      </c>
      <c r="AB495"/>
      <c r="AC495">
        <v>8</v>
      </c>
      <c r="AE495">
        <v>2017</v>
      </c>
      <c r="AG495" s="1" t="s">
        <v>2208</v>
      </c>
    </row>
    <row r="496" spans="1:33" x14ac:dyDescent="0.3">
      <c r="A496" s="1" t="s">
        <v>1771</v>
      </c>
      <c r="B496" s="1">
        <v>7</v>
      </c>
      <c r="C496" s="6">
        <v>42957</v>
      </c>
      <c r="D496" s="1">
        <v>332</v>
      </c>
      <c r="E496">
        <f>VLOOKUP(D496,Product!$A$2:$G$607,7)</f>
        <v>2</v>
      </c>
      <c r="F496" s="1">
        <f>VLOOKUP(E496,Subcategory!$A$2:$C$38,3)</f>
        <v>1</v>
      </c>
      <c r="G496" s="1" t="str">
        <f>VLOOKUP(F496,Category!$A$2:$B$5,2)</f>
        <v>Bikes</v>
      </c>
      <c r="H496" s="1">
        <v>584</v>
      </c>
      <c r="I496" s="1" t="str">
        <f>VLOOKUP(H496,Reseller!$A$2:$D$702,4)</f>
        <v>Qualified Sales and Repair Services</v>
      </c>
      <c r="J496" s="1">
        <f>VLOOKUP(H496,Reseller!$A$2:$D$702,2)</f>
        <v>426</v>
      </c>
      <c r="K496" s="1" t="str">
        <f>VLOOKUP(J496,Geography!$A$2:$D$656,4)</f>
        <v>United States</v>
      </c>
      <c r="L496" s="1">
        <v>5</v>
      </c>
      <c r="M496" s="1">
        <v>4</v>
      </c>
      <c r="N496" s="10">
        <v>419.46</v>
      </c>
      <c r="O496" s="10">
        <v>1652.59</v>
      </c>
      <c r="P496" s="10">
        <v>1677.84</v>
      </c>
      <c r="Q496" s="16">
        <v>25.25</v>
      </c>
      <c r="AA496" s="1" t="s">
        <v>5514</v>
      </c>
      <c r="AB496"/>
      <c r="AC496">
        <v>8</v>
      </c>
      <c r="AE496">
        <v>2017</v>
      </c>
      <c r="AG496" s="1" t="s">
        <v>2209</v>
      </c>
    </row>
    <row r="497" spans="1:33" x14ac:dyDescent="0.3">
      <c r="A497" s="1" t="s">
        <v>1771</v>
      </c>
      <c r="B497" s="1">
        <v>8</v>
      </c>
      <c r="C497" s="6">
        <v>42957</v>
      </c>
      <c r="D497" s="1">
        <v>314</v>
      </c>
      <c r="E497">
        <f>VLOOKUP(D497,Product!$A$2:$G$607,7)</f>
        <v>2</v>
      </c>
      <c r="F497" s="1">
        <f>VLOOKUP(E497,Subcategory!$A$2:$C$38,3)</f>
        <v>1</v>
      </c>
      <c r="G497" s="1" t="str">
        <f>VLOOKUP(F497,Category!$A$2:$B$5,2)</f>
        <v>Bikes</v>
      </c>
      <c r="H497" s="1">
        <v>584</v>
      </c>
      <c r="I497" s="1" t="str">
        <f>VLOOKUP(H497,Reseller!$A$2:$D$702,4)</f>
        <v>Qualified Sales and Repair Services</v>
      </c>
      <c r="J497" s="1">
        <f>VLOOKUP(H497,Reseller!$A$2:$D$702,2)</f>
        <v>426</v>
      </c>
      <c r="K497" s="1" t="str">
        <f>VLOOKUP(J497,Geography!$A$2:$D$656,4)</f>
        <v>United States</v>
      </c>
      <c r="L497" s="1">
        <v>5</v>
      </c>
      <c r="M497" s="1">
        <v>1</v>
      </c>
      <c r="N497" s="10">
        <v>2146.96</v>
      </c>
      <c r="O497" s="10">
        <v>2171.29</v>
      </c>
      <c r="P497" s="10">
        <v>2146.96</v>
      </c>
      <c r="Q497" s="16">
        <v>-24.329999999999927</v>
      </c>
      <c r="AA497" s="1" t="s">
        <v>5474</v>
      </c>
      <c r="AB497"/>
      <c r="AC497">
        <v>8</v>
      </c>
      <c r="AE497">
        <v>2017</v>
      </c>
      <c r="AG497" s="1" t="s">
        <v>2210</v>
      </c>
    </row>
    <row r="498" spans="1:33" x14ac:dyDescent="0.3">
      <c r="A498" s="1" t="s">
        <v>1771</v>
      </c>
      <c r="B498" s="1">
        <v>9</v>
      </c>
      <c r="C498" s="6">
        <v>42957</v>
      </c>
      <c r="D498" s="1">
        <v>276</v>
      </c>
      <c r="E498">
        <f>VLOOKUP(D498,Product!$A$2:$G$607,7)</f>
        <v>14</v>
      </c>
      <c r="F498" s="1">
        <f>VLOOKUP(E498,Subcategory!$A$2:$C$38,3)</f>
        <v>2</v>
      </c>
      <c r="G498" s="1" t="str">
        <f>VLOOKUP(F498,Category!$A$2:$B$5,2)</f>
        <v>Components</v>
      </c>
      <c r="H498" s="1">
        <v>584</v>
      </c>
      <c r="I498" s="1" t="str">
        <f>VLOOKUP(H498,Reseller!$A$2:$D$702,4)</f>
        <v>Qualified Sales and Repair Services</v>
      </c>
      <c r="J498" s="1">
        <f>VLOOKUP(H498,Reseller!$A$2:$D$702,2)</f>
        <v>426</v>
      </c>
      <c r="K498" s="1" t="str">
        <f>VLOOKUP(J498,Geography!$A$2:$D$656,4)</f>
        <v>United States</v>
      </c>
      <c r="L498" s="1">
        <v>5</v>
      </c>
      <c r="M498" s="1">
        <v>2</v>
      </c>
      <c r="N498" s="10">
        <v>356.9</v>
      </c>
      <c r="O498" s="10">
        <v>704.28</v>
      </c>
      <c r="P498" s="10">
        <v>713.8</v>
      </c>
      <c r="Q498" s="16">
        <v>9.5199999999999818</v>
      </c>
      <c r="AA498" s="1" t="s">
        <v>5694</v>
      </c>
      <c r="AB498"/>
      <c r="AC498">
        <v>8</v>
      </c>
      <c r="AE498">
        <v>2017</v>
      </c>
      <c r="AG498" s="1" t="s">
        <v>2211</v>
      </c>
    </row>
    <row r="499" spans="1:33" x14ac:dyDescent="0.3">
      <c r="A499" s="1" t="s">
        <v>1771</v>
      </c>
      <c r="B499" s="1">
        <v>10</v>
      </c>
      <c r="C499" s="6">
        <v>42957</v>
      </c>
      <c r="D499" s="1">
        <v>272</v>
      </c>
      <c r="E499">
        <f>VLOOKUP(D499,Product!$A$2:$G$607,7)</f>
        <v>14</v>
      </c>
      <c r="F499" s="1">
        <f>VLOOKUP(E499,Subcategory!$A$2:$C$38,3)</f>
        <v>2</v>
      </c>
      <c r="G499" s="1" t="str">
        <f>VLOOKUP(F499,Category!$A$2:$B$5,2)</f>
        <v>Components</v>
      </c>
      <c r="H499" s="1">
        <v>584</v>
      </c>
      <c r="I499" s="1" t="str">
        <f>VLOOKUP(H499,Reseller!$A$2:$D$702,4)</f>
        <v>Qualified Sales and Repair Services</v>
      </c>
      <c r="J499" s="1">
        <f>VLOOKUP(H499,Reseller!$A$2:$D$702,2)</f>
        <v>426</v>
      </c>
      <c r="K499" s="1" t="str">
        <f>VLOOKUP(J499,Geography!$A$2:$D$656,4)</f>
        <v>United States</v>
      </c>
      <c r="L499" s="1">
        <v>5</v>
      </c>
      <c r="M499" s="1">
        <v>2</v>
      </c>
      <c r="N499" s="10">
        <v>183.94</v>
      </c>
      <c r="O499" s="10">
        <v>362.97</v>
      </c>
      <c r="P499" s="10">
        <v>367.88</v>
      </c>
      <c r="Q499" s="16">
        <v>4.9099999999999682</v>
      </c>
      <c r="AA499" s="1" t="s">
        <v>5941</v>
      </c>
      <c r="AB499"/>
      <c r="AC499">
        <v>8</v>
      </c>
      <c r="AE499">
        <v>2017</v>
      </c>
      <c r="AG499" s="1" t="s">
        <v>2212</v>
      </c>
    </row>
    <row r="500" spans="1:33" x14ac:dyDescent="0.3">
      <c r="A500" s="1" t="s">
        <v>1771</v>
      </c>
      <c r="B500" s="1">
        <v>11</v>
      </c>
      <c r="C500" s="6">
        <v>42957</v>
      </c>
      <c r="D500" s="1">
        <v>334</v>
      </c>
      <c r="E500">
        <f>VLOOKUP(D500,Product!$A$2:$G$607,7)</f>
        <v>2</v>
      </c>
      <c r="F500" s="1">
        <f>VLOOKUP(E500,Subcategory!$A$2:$C$38,3)</f>
        <v>1</v>
      </c>
      <c r="G500" s="1" t="str">
        <f>VLOOKUP(F500,Category!$A$2:$B$5,2)</f>
        <v>Bikes</v>
      </c>
      <c r="H500" s="1">
        <v>584</v>
      </c>
      <c r="I500" s="1" t="str">
        <f>VLOOKUP(H500,Reseller!$A$2:$D$702,4)</f>
        <v>Qualified Sales and Repair Services</v>
      </c>
      <c r="J500" s="1">
        <f>VLOOKUP(H500,Reseller!$A$2:$D$702,2)</f>
        <v>426</v>
      </c>
      <c r="K500" s="1" t="str">
        <f>VLOOKUP(J500,Geography!$A$2:$D$656,4)</f>
        <v>United States</v>
      </c>
      <c r="L500" s="1">
        <v>5</v>
      </c>
      <c r="M500" s="1">
        <v>2</v>
      </c>
      <c r="N500" s="10">
        <v>419.46</v>
      </c>
      <c r="O500" s="10">
        <v>826.29</v>
      </c>
      <c r="P500" s="10">
        <v>838.92</v>
      </c>
      <c r="Q500" s="16">
        <v>12.629999999999995</v>
      </c>
      <c r="AA500" s="1" t="s">
        <v>5888</v>
      </c>
      <c r="AB500"/>
      <c r="AC500">
        <v>8</v>
      </c>
      <c r="AE500">
        <v>2017</v>
      </c>
      <c r="AG500" s="1" t="s">
        <v>2213</v>
      </c>
    </row>
    <row r="501" spans="1:33" x14ac:dyDescent="0.3">
      <c r="A501" s="1" t="s">
        <v>1771</v>
      </c>
      <c r="B501" s="1">
        <v>12</v>
      </c>
      <c r="C501" s="6">
        <v>42957</v>
      </c>
      <c r="D501" s="1">
        <v>220</v>
      </c>
      <c r="E501">
        <f>VLOOKUP(D501,Product!$A$2:$G$607,7)</f>
        <v>31</v>
      </c>
      <c r="F501" s="1">
        <f>VLOOKUP(E501,Subcategory!$A$2:$C$38,3)</f>
        <v>4</v>
      </c>
      <c r="G501" s="1" t="str">
        <f>VLOOKUP(F501,Category!$A$2:$B$5,2)</f>
        <v>Accessories</v>
      </c>
      <c r="H501" s="1">
        <v>584</v>
      </c>
      <c r="I501" s="1" t="str">
        <f>VLOOKUP(H501,Reseller!$A$2:$D$702,4)</f>
        <v>Qualified Sales and Repair Services</v>
      </c>
      <c r="J501" s="1">
        <f>VLOOKUP(H501,Reseller!$A$2:$D$702,2)</f>
        <v>426</v>
      </c>
      <c r="K501" s="1" t="str">
        <f>VLOOKUP(J501,Geography!$A$2:$D$656,4)</f>
        <v>United States</v>
      </c>
      <c r="L501" s="1">
        <v>5</v>
      </c>
      <c r="M501" s="1">
        <v>4</v>
      </c>
      <c r="N501" s="10">
        <v>20.190000000000001</v>
      </c>
      <c r="O501" s="10">
        <v>48.11</v>
      </c>
      <c r="P501" s="10">
        <v>80.760000000000005</v>
      </c>
      <c r="Q501" s="16">
        <v>32.650000000000006</v>
      </c>
      <c r="AA501" s="1" t="s">
        <v>5714</v>
      </c>
      <c r="AB501"/>
      <c r="AC501">
        <v>8</v>
      </c>
      <c r="AE501">
        <v>2017</v>
      </c>
      <c r="AG501" s="1" t="s">
        <v>2214</v>
      </c>
    </row>
    <row r="502" spans="1:33" x14ac:dyDescent="0.3">
      <c r="A502" s="1" t="s">
        <v>1771</v>
      </c>
      <c r="B502" s="1">
        <v>13</v>
      </c>
      <c r="C502" s="6">
        <v>42957</v>
      </c>
      <c r="D502" s="1">
        <v>315</v>
      </c>
      <c r="E502">
        <f>VLOOKUP(D502,Product!$A$2:$G$607,7)</f>
        <v>2</v>
      </c>
      <c r="F502" s="1">
        <f>VLOOKUP(E502,Subcategory!$A$2:$C$38,3)</f>
        <v>1</v>
      </c>
      <c r="G502" s="1" t="str">
        <f>VLOOKUP(F502,Category!$A$2:$B$5,2)</f>
        <v>Bikes</v>
      </c>
      <c r="H502" s="1">
        <v>584</v>
      </c>
      <c r="I502" s="1" t="str">
        <f>VLOOKUP(H502,Reseller!$A$2:$D$702,4)</f>
        <v>Qualified Sales and Repair Services</v>
      </c>
      <c r="J502" s="1">
        <f>VLOOKUP(H502,Reseller!$A$2:$D$702,2)</f>
        <v>426</v>
      </c>
      <c r="K502" s="1" t="str">
        <f>VLOOKUP(J502,Geography!$A$2:$D$656,4)</f>
        <v>United States</v>
      </c>
      <c r="L502" s="1">
        <v>5</v>
      </c>
      <c r="M502" s="1">
        <v>3</v>
      </c>
      <c r="N502" s="10">
        <v>874.79</v>
      </c>
      <c r="O502" s="10">
        <v>2654.12</v>
      </c>
      <c r="P502" s="10">
        <v>2624.37</v>
      </c>
      <c r="Q502" s="16">
        <v>-29.75</v>
      </c>
      <c r="AA502" s="1" t="s">
        <v>5946</v>
      </c>
      <c r="AB502"/>
      <c r="AC502">
        <v>8</v>
      </c>
      <c r="AE502">
        <v>2017</v>
      </c>
      <c r="AG502" s="1" t="s">
        <v>2215</v>
      </c>
    </row>
    <row r="503" spans="1:33" x14ac:dyDescent="0.3">
      <c r="A503" s="1" t="s">
        <v>1771</v>
      </c>
      <c r="B503" s="1">
        <v>14</v>
      </c>
      <c r="C503" s="6">
        <v>42957</v>
      </c>
      <c r="D503" s="1">
        <v>317</v>
      </c>
      <c r="E503">
        <f>VLOOKUP(D503,Product!$A$2:$G$607,7)</f>
        <v>2</v>
      </c>
      <c r="F503" s="1">
        <f>VLOOKUP(E503,Subcategory!$A$2:$C$38,3)</f>
        <v>1</v>
      </c>
      <c r="G503" s="1" t="str">
        <f>VLOOKUP(F503,Category!$A$2:$B$5,2)</f>
        <v>Bikes</v>
      </c>
      <c r="H503" s="1">
        <v>584</v>
      </c>
      <c r="I503" s="1" t="str">
        <f>VLOOKUP(H503,Reseller!$A$2:$D$702,4)</f>
        <v>Qualified Sales and Repair Services</v>
      </c>
      <c r="J503" s="1">
        <f>VLOOKUP(H503,Reseller!$A$2:$D$702,2)</f>
        <v>426</v>
      </c>
      <c r="K503" s="1" t="str">
        <f>VLOOKUP(J503,Geography!$A$2:$D$656,4)</f>
        <v>United States</v>
      </c>
      <c r="L503" s="1">
        <v>5</v>
      </c>
      <c r="M503" s="1">
        <v>2</v>
      </c>
      <c r="N503" s="10">
        <v>874.79</v>
      </c>
      <c r="O503" s="10">
        <v>1769.42</v>
      </c>
      <c r="P503" s="10">
        <v>1749.58</v>
      </c>
      <c r="Q503" s="16">
        <v>-19.840000000000146</v>
      </c>
      <c r="AA503" s="1" t="s">
        <v>5643</v>
      </c>
      <c r="AB503"/>
      <c r="AC503">
        <v>8</v>
      </c>
      <c r="AE503">
        <v>2017</v>
      </c>
      <c r="AG503" s="1" t="s">
        <v>2216</v>
      </c>
    </row>
    <row r="504" spans="1:33" x14ac:dyDescent="0.3">
      <c r="A504" s="1" t="s">
        <v>1771</v>
      </c>
      <c r="B504" s="1">
        <v>15</v>
      </c>
      <c r="C504" s="6">
        <v>42957</v>
      </c>
      <c r="D504" s="1">
        <v>270</v>
      </c>
      <c r="E504">
        <f>VLOOKUP(D504,Product!$A$2:$G$607,7)</f>
        <v>14</v>
      </c>
      <c r="F504" s="1">
        <f>VLOOKUP(E504,Subcategory!$A$2:$C$38,3)</f>
        <v>2</v>
      </c>
      <c r="G504" s="1" t="str">
        <f>VLOOKUP(F504,Category!$A$2:$B$5,2)</f>
        <v>Components</v>
      </c>
      <c r="H504" s="1">
        <v>584</v>
      </c>
      <c r="I504" s="1" t="str">
        <f>VLOOKUP(H504,Reseller!$A$2:$D$702,4)</f>
        <v>Qualified Sales and Repair Services</v>
      </c>
      <c r="J504" s="1">
        <f>VLOOKUP(H504,Reseller!$A$2:$D$702,2)</f>
        <v>426</v>
      </c>
      <c r="K504" s="1" t="str">
        <f>VLOOKUP(J504,Geography!$A$2:$D$656,4)</f>
        <v>United States</v>
      </c>
      <c r="L504" s="1">
        <v>5</v>
      </c>
      <c r="M504" s="1">
        <v>2</v>
      </c>
      <c r="N504" s="10">
        <v>183.94</v>
      </c>
      <c r="O504" s="10">
        <v>362.97</v>
      </c>
      <c r="P504" s="10">
        <v>367.88</v>
      </c>
      <c r="Q504" s="16">
        <v>4.9099999999999682</v>
      </c>
      <c r="AA504" s="1" t="s">
        <v>5366</v>
      </c>
      <c r="AB504"/>
      <c r="AC504">
        <v>8</v>
      </c>
      <c r="AE504">
        <v>2017</v>
      </c>
      <c r="AG504" s="1" t="s">
        <v>2217</v>
      </c>
    </row>
    <row r="505" spans="1:33" x14ac:dyDescent="0.3">
      <c r="A505" s="1" t="s">
        <v>1771</v>
      </c>
      <c r="B505" s="1">
        <v>16</v>
      </c>
      <c r="C505" s="6">
        <v>42957</v>
      </c>
      <c r="D505" s="1">
        <v>322</v>
      </c>
      <c r="E505">
        <f>VLOOKUP(D505,Product!$A$2:$G$607,7)</f>
        <v>2</v>
      </c>
      <c r="F505" s="1">
        <f>VLOOKUP(E505,Subcategory!$A$2:$C$38,3)</f>
        <v>1</v>
      </c>
      <c r="G505" s="1" t="str">
        <f>VLOOKUP(F505,Category!$A$2:$B$5,2)</f>
        <v>Bikes</v>
      </c>
      <c r="H505" s="1">
        <v>584</v>
      </c>
      <c r="I505" s="1" t="str">
        <f>VLOOKUP(H505,Reseller!$A$2:$D$702,4)</f>
        <v>Qualified Sales and Repair Services</v>
      </c>
      <c r="J505" s="1">
        <f>VLOOKUP(H505,Reseller!$A$2:$D$702,2)</f>
        <v>426</v>
      </c>
      <c r="K505" s="1" t="str">
        <f>VLOOKUP(J505,Geography!$A$2:$D$656,4)</f>
        <v>United States</v>
      </c>
      <c r="L505" s="1">
        <v>5</v>
      </c>
      <c r="M505" s="1">
        <v>4</v>
      </c>
      <c r="N505" s="10">
        <v>419.46</v>
      </c>
      <c r="O505" s="10">
        <v>1652.59</v>
      </c>
      <c r="P505" s="10">
        <v>1677.84</v>
      </c>
      <c r="Q505" s="16">
        <v>25.25</v>
      </c>
      <c r="AA505" s="1" t="s">
        <v>5495</v>
      </c>
      <c r="AB505"/>
      <c r="AC505">
        <v>8</v>
      </c>
      <c r="AE505">
        <v>2017</v>
      </c>
      <c r="AG505" s="1" t="s">
        <v>2218</v>
      </c>
    </row>
    <row r="506" spans="1:33" x14ac:dyDescent="0.3">
      <c r="A506" s="1" t="s">
        <v>1771</v>
      </c>
      <c r="B506" s="1">
        <v>17</v>
      </c>
      <c r="C506" s="6">
        <v>42957</v>
      </c>
      <c r="D506" s="1">
        <v>316</v>
      </c>
      <c r="E506">
        <f>VLOOKUP(D506,Product!$A$2:$G$607,7)</f>
        <v>2</v>
      </c>
      <c r="F506" s="1">
        <f>VLOOKUP(E506,Subcategory!$A$2:$C$38,3)</f>
        <v>1</v>
      </c>
      <c r="G506" s="1" t="str">
        <f>VLOOKUP(F506,Category!$A$2:$B$5,2)</f>
        <v>Bikes</v>
      </c>
      <c r="H506" s="1">
        <v>584</v>
      </c>
      <c r="I506" s="1" t="str">
        <f>VLOOKUP(H506,Reseller!$A$2:$D$702,4)</f>
        <v>Qualified Sales and Repair Services</v>
      </c>
      <c r="J506" s="1">
        <f>VLOOKUP(H506,Reseller!$A$2:$D$702,2)</f>
        <v>426</v>
      </c>
      <c r="K506" s="1" t="str">
        <f>VLOOKUP(J506,Geography!$A$2:$D$656,4)</f>
        <v>United States</v>
      </c>
      <c r="L506" s="1">
        <v>5</v>
      </c>
      <c r="M506" s="1">
        <v>2</v>
      </c>
      <c r="N506" s="10">
        <v>874.79</v>
      </c>
      <c r="O506" s="10">
        <v>1769.42</v>
      </c>
      <c r="P506" s="10">
        <v>1749.58</v>
      </c>
      <c r="Q506" s="16">
        <v>-19.840000000000146</v>
      </c>
      <c r="AA506" s="1" t="s">
        <v>5890</v>
      </c>
      <c r="AB506"/>
      <c r="AC506">
        <v>8</v>
      </c>
      <c r="AE506">
        <v>2017</v>
      </c>
      <c r="AG506" s="1" t="s">
        <v>2219</v>
      </c>
    </row>
    <row r="507" spans="1:33" x14ac:dyDescent="0.3">
      <c r="A507" s="1" t="s">
        <v>1771</v>
      </c>
      <c r="B507" s="1">
        <v>18</v>
      </c>
      <c r="C507" s="6">
        <v>42957</v>
      </c>
      <c r="D507" s="1">
        <v>235</v>
      </c>
      <c r="E507">
        <f>VLOOKUP(D507,Product!$A$2:$G$607,7)</f>
        <v>21</v>
      </c>
      <c r="F507" s="1">
        <f>VLOOKUP(E507,Subcategory!$A$2:$C$38,3)</f>
        <v>3</v>
      </c>
      <c r="G507" s="1" t="str">
        <f>VLOOKUP(F507,Category!$A$2:$B$5,2)</f>
        <v>Clothing</v>
      </c>
      <c r="H507" s="1">
        <v>584</v>
      </c>
      <c r="I507" s="1" t="str">
        <f>VLOOKUP(H507,Reseller!$A$2:$D$702,4)</f>
        <v>Qualified Sales and Repair Services</v>
      </c>
      <c r="J507" s="1">
        <f>VLOOKUP(H507,Reseller!$A$2:$D$702,2)</f>
        <v>426</v>
      </c>
      <c r="K507" s="1" t="str">
        <f>VLOOKUP(J507,Geography!$A$2:$D$656,4)</f>
        <v>United States</v>
      </c>
      <c r="L507" s="1">
        <v>5</v>
      </c>
      <c r="M507" s="1">
        <v>6</v>
      </c>
      <c r="N507" s="10">
        <v>28.84</v>
      </c>
      <c r="O507" s="10">
        <v>190.35</v>
      </c>
      <c r="P507" s="10">
        <v>173.04</v>
      </c>
      <c r="Q507" s="16">
        <v>-17.310000000000002</v>
      </c>
      <c r="AA507" s="1" t="s">
        <v>5855</v>
      </c>
      <c r="AB507"/>
      <c r="AC507">
        <v>8</v>
      </c>
      <c r="AE507">
        <v>2017</v>
      </c>
      <c r="AG507" s="1" t="s">
        <v>2220</v>
      </c>
    </row>
    <row r="508" spans="1:33" x14ac:dyDescent="0.3">
      <c r="A508" s="1" t="s">
        <v>1771</v>
      </c>
      <c r="B508" s="1">
        <v>19</v>
      </c>
      <c r="C508" s="6">
        <v>42957</v>
      </c>
      <c r="D508" s="1">
        <v>328</v>
      </c>
      <c r="E508">
        <f>VLOOKUP(D508,Product!$A$2:$G$607,7)</f>
        <v>2</v>
      </c>
      <c r="F508" s="1">
        <f>VLOOKUP(E508,Subcategory!$A$2:$C$38,3)</f>
        <v>1</v>
      </c>
      <c r="G508" s="1" t="str">
        <f>VLOOKUP(F508,Category!$A$2:$B$5,2)</f>
        <v>Bikes</v>
      </c>
      <c r="H508" s="1">
        <v>584</v>
      </c>
      <c r="I508" s="1" t="str">
        <f>VLOOKUP(H508,Reseller!$A$2:$D$702,4)</f>
        <v>Qualified Sales and Repair Services</v>
      </c>
      <c r="J508" s="1">
        <f>VLOOKUP(H508,Reseller!$A$2:$D$702,2)</f>
        <v>426</v>
      </c>
      <c r="K508" s="1" t="str">
        <f>VLOOKUP(J508,Geography!$A$2:$D$656,4)</f>
        <v>United States</v>
      </c>
      <c r="L508" s="1">
        <v>5</v>
      </c>
      <c r="M508" s="1">
        <v>2</v>
      </c>
      <c r="N508" s="10">
        <v>419.46</v>
      </c>
      <c r="O508" s="10">
        <v>826.29</v>
      </c>
      <c r="P508" s="10">
        <v>838.92</v>
      </c>
      <c r="Q508" s="16">
        <v>12.629999999999995</v>
      </c>
      <c r="AA508" s="1" t="s">
        <v>5943</v>
      </c>
      <c r="AB508"/>
      <c r="AC508">
        <v>8</v>
      </c>
      <c r="AE508">
        <v>2017</v>
      </c>
      <c r="AG508" s="1" t="s">
        <v>2221</v>
      </c>
    </row>
    <row r="509" spans="1:33" x14ac:dyDescent="0.3">
      <c r="A509" s="1" t="s">
        <v>1771</v>
      </c>
      <c r="B509" s="1">
        <v>20</v>
      </c>
      <c r="C509" s="6">
        <v>42957</v>
      </c>
      <c r="D509" s="1">
        <v>319</v>
      </c>
      <c r="E509">
        <f>VLOOKUP(D509,Product!$A$2:$G$607,7)</f>
        <v>2</v>
      </c>
      <c r="F509" s="1">
        <f>VLOOKUP(E509,Subcategory!$A$2:$C$38,3)</f>
        <v>1</v>
      </c>
      <c r="G509" s="1" t="str">
        <f>VLOOKUP(F509,Category!$A$2:$B$5,2)</f>
        <v>Bikes</v>
      </c>
      <c r="H509" s="1">
        <v>584</v>
      </c>
      <c r="I509" s="1" t="str">
        <f>VLOOKUP(H509,Reseller!$A$2:$D$702,4)</f>
        <v>Qualified Sales and Repair Services</v>
      </c>
      <c r="J509" s="1">
        <f>VLOOKUP(H509,Reseller!$A$2:$D$702,2)</f>
        <v>426</v>
      </c>
      <c r="K509" s="1" t="str">
        <f>VLOOKUP(J509,Geography!$A$2:$D$656,4)</f>
        <v>United States</v>
      </c>
      <c r="L509" s="1">
        <v>5</v>
      </c>
      <c r="M509" s="1">
        <v>2</v>
      </c>
      <c r="N509" s="10">
        <v>874.79</v>
      </c>
      <c r="O509" s="10">
        <v>1769.42</v>
      </c>
      <c r="P509" s="10">
        <v>1749.58</v>
      </c>
      <c r="Q509" s="16">
        <v>-19.840000000000146</v>
      </c>
      <c r="AA509" s="1" t="s">
        <v>5405</v>
      </c>
      <c r="AB509"/>
      <c r="AC509">
        <v>8</v>
      </c>
      <c r="AE509">
        <v>2017</v>
      </c>
      <c r="AG509" s="1" t="s">
        <v>2222</v>
      </c>
    </row>
    <row r="510" spans="1:33" x14ac:dyDescent="0.3">
      <c r="A510" s="1" t="s">
        <v>1771</v>
      </c>
      <c r="B510" s="1">
        <v>21</v>
      </c>
      <c r="C510" s="6">
        <v>42957</v>
      </c>
      <c r="D510" s="1">
        <v>223</v>
      </c>
      <c r="E510">
        <f>VLOOKUP(D510,Product!$A$2:$G$607,7)</f>
        <v>19</v>
      </c>
      <c r="F510" s="1">
        <f>VLOOKUP(E510,Subcategory!$A$2:$C$38,3)</f>
        <v>3</v>
      </c>
      <c r="G510" s="1" t="str">
        <f>VLOOKUP(F510,Category!$A$2:$B$5,2)</f>
        <v>Clothing</v>
      </c>
      <c r="H510" s="1">
        <v>584</v>
      </c>
      <c r="I510" s="1" t="str">
        <f>VLOOKUP(H510,Reseller!$A$2:$D$702,4)</f>
        <v>Qualified Sales and Repair Services</v>
      </c>
      <c r="J510" s="1">
        <f>VLOOKUP(H510,Reseller!$A$2:$D$702,2)</f>
        <v>426</v>
      </c>
      <c r="K510" s="1" t="str">
        <f>VLOOKUP(J510,Geography!$A$2:$D$656,4)</f>
        <v>United States</v>
      </c>
      <c r="L510" s="1">
        <v>5</v>
      </c>
      <c r="M510" s="1">
        <v>9</v>
      </c>
      <c r="N510" s="10">
        <v>5.19</v>
      </c>
      <c r="O510" s="10">
        <v>51.35</v>
      </c>
      <c r="P510" s="10">
        <v>46.71</v>
      </c>
      <c r="Q510" s="16">
        <v>-4.6400000000000006</v>
      </c>
      <c r="AA510" s="1" t="s">
        <v>5586</v>
      </c>
      <c r="AB510"/>
      <c r="AC510">
        <v>8</v>
      </c>
      <c r="AE510">
        <v>2017</v>
      </c>
      <c r="AG510" s="1" t="s">
        <v>2223</v>
      </c>
    </row>
    <row r="511" spans="1:33" x14ac:dyDescent="0.3">
      <c r="A511" s="1" t="s">
        <v>1771</v>
      </c>
      <c r="B511" s="1">
        <v>22</v>
      </c>
      <c r="C511" s="6">
        <v>42957</v>
      </c>
      <c r="D511" s="1">
        <v>324</v>
      </c>
      <c r="E511">
        <f>VLOOKUP(D511,Product!$A$2:$G$607,7)</f>
        <v>2</v>
      </c>
      <c r="F511" s="1">
        <f>VLOOKUP(E511,Subcategory!$A$2:$C$38,3)</f>
        <v>1</v>
      </c>
      <c r="G511" s="1" t="str">
        <f>VLOOKUP(F511,Category!$A$2:$B$5,2)</f>
        <v>Bikes</v>
      </c>
      <c r="H511" s="1">
        <v>584</v>
      </c>
      <c r="I511" s="1" t="str">
        <f>VLOOKUP(H511,Reseller!$A$2:$D$702,4)</f>
        <v>Qualified Sales and Repair Services</v>
      </c>
      <c r="J511" s="1">
        <f>VLOOKUP(H511,Reseller!$A$2:$D$702,2)</f>
        <v>426</v>
      </c>
      <c r="K511" s="1" t="str">
        <f>VLOOKUP(J511,Geography!$A$2:$D$656,4)</f>
        <v>United States</v>
      </c>
      <c r="L511" s="1">
        <v>5</v>
      </c>
      <c r="M511" s="1">
        <v>2</v>
      </c>
      <c r="N511" s="10">
        <v>419.46</v>
      </c>
      <c r="O511" s="10">
        <v>826.29</v>
      </c>
      <c r="P511" s="10">
        <v>838.92</v>
      </c>
      <c r="Q511" s="16">
        <v>12.629999999999995</v>
      </c>
      <c r="AA511" s="1" t="s">
        <v>5423</v>
      </c>
      <c r="AB511"/>
      <c r="AC511">
        <v>8</v>
      </c>
      <c r="AE511">
        <v>2017</v>
      </c>
      <c r="AG511" s="1" t="s">
        <v>2224</v>
      </c>
    </row>
    <row r="512" spans="1:33" x14ac:dyDescent="0.3">
      <c r="A512" s="1" t="s">
        <v>1771</v>
      </c>
      <c r="B512" s="1">
        <v>23</v>
      </c>
      <c r="C512" s="6">
        <v>42957</v>
      </c>
      <c r="D512" s="1">
        <v>212</v>
      </c>
      <c r="E512">
        <f>VLOOKUP(D512,Product!$A$2:$G$607,7)</f>
        <v>31</v>
      </c>
      <c r="F512" s="1">
        <f>VLOOKUP(E512,Subcategory!$A$2:$C$38,3)</f>
        <v>4</v>
      </c>
      <c r="G512" s="1" t="str">
        <f>VLOOKUP(F512,Category!$A$2:$B$5,2)</f>
        <v>Accessories</v>
      </c>
      <c r="H512" s="1">
        <v>584</v>
      </c>
      <c r="I512" s="1" t="str">
        <f>VLOOKUP(H512,Reseller!$A$2:$D$702,4)</f>
        <v>Qualified Sales and Repair Services</v>
      </c>
      <c r="J512" s="1">
        <f>VLOOKUP(H512,Reseller!$A$2:$D$702,2)</f>
        <v>426</v>
      </c>
      <c r="K512" s="1" t="str">
        <f>VLOOKUP(J512,Geography!$A$2:$D$656,4)</f>
        <v>United States</v>
      </c>
      <c r="L512" s="1">
        <v>5</v>
      </c>
      <c r="M512" s="1">
        <v>4</v>
      </c>
      <c r="N512" s="10">
        <v>20.190000000000001</v>
      </c>
      <c r="O512" s="10">
        <v>48.11</v>
      </c>
      <c r="P512" s="10">
        <v>80.760000000000005</v>
      </c>
      <c r="Q512" s="16">
        <v>32.650000000000006</v>
      </c>
      <c r="AA512" s="1" t="s">
        <v>5892</v>
      </c>
      <c r="AB512"/>
      <c r="AC512">
        <v>8</v>
      </c>
      <c r="AE512">
        <v>2017</v>
      </c>
      <c r="AG512" s="1" t="s">
        <v>2225</v>
      </c>
    </row>
    <row r="513" spans="1:33" x14ac:dyDescent="0.3">
      <c r="A513" s="1" t="s">
        <v>1771</v>
      </c>
      <c r="B513" s="1">
        <v>24</v>
      </c>
      <c r="C513" s="6">
        <v>42957</v>
      </c>
      <c r="D513" s="1">
        <v>285</v>
      </c>
      <c r="E513">
        <f>VLOOKUP(D513,Product!$A$2:$G$607,7)</f>
        <v>14</v>
      </c>
      <c r="F513" s="1">
        <f>VLOOKUP(E513,Subcategory!$A$2:$C$38,3)</f>
        <v>2</v>
      </c>
      <c r="G513" s="1" t="str">
        <f>VLOOKUP(F513,Category!$A$2:$B$5,2)</f>
        <v>Components</v>
      </c>
      <c r="H513" s="1">
        <v>584</v>
      </c>
      <c r="I513" s="1" t="str">
        <f>VLOOKUP(H513,Reseller!$A$2:$D$702,4)</f>
        <v>Qualified Sales and Repair Services</v>
      </c>
      <c r="J513" s="1">
        <f>VLOOKUP(H513,Reseller!$A$2:$D$702,2)</f>
        <v>426</v>
      </c>
      <c r="K513" s="1" t="str">
        <f>VLOOKUP(J513,Geography!$A$2:$D$656,4)</f>
        <v>United States</v>
      </c>
      <c r="L513" s="1">
        <v>5</v>
      </c>
      <c r="M513" s="1">
        <v>1</v>
      </c>
      <c r="N513" s="10">
        <v>178.58</v>
      </c>
      <c r="O513" s="10">
        <v>176.2</v>
      </c>
      <c r="P513" s="10">
        <v>178.58</v>
      </c>
      <c r="Q513" s="16">
        <v>2.3800000000000239</v>
      </c>
      <c r="AA513" s="1" t="s">
        <v>5951</v>
      </c>
      <c r="AB513"/>
      <c r="AC513">
        <v>8</v>
      </c>
      <c r="AE513">
        <v>2017</v>
      </c>
      <c r="AG513" s="1" t="s">
        <v>2226</v>
      </c>
    </row>
    <row r="514" spans="1:33" x14ac:dyDescent="0.3">
      <c r="A514" s="1" t="s">
        <v>1771</v>
      </c>
      <c r="B514" s="1">
        <v>25</v>
      </c>
      <c r="C514" s="6">
        <v>42957</v>
      </c>
      <c r="D514" s="1">
        <v>229</v>
      </c>
      <c r="E514">
        <f>VLOOKUP(D514,Product!$A$2:$G$607,7)</f>
        <v>21</v>
      </c>
      <c r="F514" s="1">
        <f>VLOOKUP(E514,Subcategory!$A$2:$C$38,3)</f>
        <v>3</v>
      </c>
      <c r="G514" s="1" t="str">
        <f>VLOOKUP(F514,Category!$A$2:$B$5,2)</f>
        <v>Clothing</v>
      </c>
      <c r="H514" s="1">
        <v>584</v>
      </c>
      <c r="I514" s="1" t="str">
        <f>VLOOKUP(H514,Reseller!$A$2:$D$702,4)</f>
        <v>Qualified Sales and Repair Services</v>
      </c>
      <c r="J514" s="1">
        <f>VLOOKUP(H514,Reseller!$A$2:$D$702,2)</f>
        <v>426</v>
      </c>
      <c r="K514" s="1" t="str">
        <f>VLOOKUP(J514,Geography!$A$2:$D$656,4)</f>
        <v>United States</v>
      </c>
      <c r="L514" s="1">
        <v>5</v>
      </c>
      <c r="M514" s="1">
        <v>3</v>
      </c>
      <c r="N514" s="10">
        <v>28.84</v>
      </c>
      <c r="O514" s="10">
        <v>95.17</v>
      </c>
      <c r="P514" s="10">
        <v>86.52</v>
      </c>
      <c r="Q514" s="16">
        <v>-8.6500000000000057</v>
      </c>
      <c r="AA514" s="1" t="s">
        <v>5436</v>
      </c>
      <c r="AB514"/>
      <c r="AC514">
        <v>8</v>
      </c>
      <c r="AE514">
        <v>2017</v>
      </c>
      <c r="AG514" s="1" t="s">
        <v>2227</v>
      </c>
    </row>
    <row r="515" spans="1:33" x14ac:dyDescent="0.3">
      <c r="A515" s="1" t="s">
        <v>1771</v>
      </c>
      <c r="B515" s="1">
        <v>26</v>
      </c>
      <c r="C515" s="6">
        <v>42957</v>
      </c>
      <c r="D515" s="1">
        <v>253</v>
      </c>
      <c r="E515">
        <f>VLOOKUP(D515,Product!$A$2:$G$607,7)</f>
        <v>14</v>
      </c>
      <c r="F515" s="1">
        <f>VLOOKUP(E515,Subcategory!$A$2:$C$38,3)</f>
        <v>2</v>
      </c>
      <c r="G515" s="1" t="str">
        <f>VLOOKUP(F515,Category!$A$2:$B$5,2)</f>
        <v>Components</v>
      </c>
      <c r="H515" s="1">
        <v>584</v>
      </c>
      <c r="I515" s="1" t="str">
        <f>VLOOKUP(H515,Reseller!$A$2:$D$702,4)</f>
        <v>Qualified Sales and Repair Services</v>
      </c>
      <c r="J515" s="1">
        <f>VLOOKUP(H515,Reseller!$A$2:$D$702,2)</f>
        <v>426</v>
      </c>
      <c r="K515" s="1" t="str">
        <f>VLOOKUP(J515,Geography!$A$2:$D$656,4)</f>
        <v>United States</v>
      </c>
      <c r="L515" s="1">
        <v>5</v>
      </c>
      <c r="M515" s="1">
        <v>2</v>
      </c>
      <c r="N515" s="10">
        <v>178.58</v>
      </c>
      <c r="O515" s="10">
        <v>352.4</v>
      </c>
      <c r="P515" s="10">
        <v>357.16</v>
      </c>
      <c r="Q515" s="16">
        <v>4.7600000000000477</v>
      </c>
      <c r="AA515" s="1" t="s">
        <v>5856</v>
      </c>
      <c r="AB515"/>
      <c r="AC515">
        <v>8</v>
      </c>
      <c r="AE515">
        <v>2017</v>
      </c>
      <c r="AG515" s="1" t="s">
        <v>2228</v>
      </c>
    </row>
    <row r="516" spans="1:33" x14ac:dyDescent="0.3">
      <c r="A516" s="1" t="s">
        <v>1771</v>
      </c>
      <c r="B516" s="1">
        <v>27</v>
      </c>
      <c r="C516" s="6">
        <v>42957</v>
      </c>
      <c r="D516" s="1">
        <v>215</v>
      </c>
      <c r="E516">
        <f>VLOOKUP(D516,Product!$A$2:$G$607,7)</f>
        <v>31</v>
      </c>
      <c r="F516" s="1">
        <f>VLOOKUP(E516,Subcategory!$A$2:$C$38,3)</f>
        <v>4</v>
      </c>
      <c r="G516" s="1" t="str">
        <f>VLOOKUP(F516,Category!$A$2:$B$5,2)</f>
        <v>Accessories</v>
      </c>
      <c r="H516" s="1">
        <v>584</v>
      </c>
      <c r="I516" s="1" t="str">
        <f>VLOOKUP(H516,Reseller!$A$2:$D$702,4)</f>
        <v>Qualified Sales and Repair Services</v>
      </c>
      <c r="J516" s="1">
        <f>VLOOKUP(H516,Reseller!$A$2:$D$702,2)</f>
        <v>426</v>
      </c>
      <c r="K516" s="1" t="str">
        <f>VLOOKUP(J516,Geography!$A$2:$D$656,4)</f>
        <v>United States</v>
      </c>
      <c r="L516" s="1">
        <v>5</v>
      </c>
      <c r="M516" s="1">
        <v>3</v>
      </c>
      <c r="N516" s="10">
        <v>20.190000000000001</v>
      </c>
      <c r="O516" s="10">
        <v>36.08</v>
      </c>
      <c r="P516" s="10">
        <v>60.57</v>
      </c>
      <c r="Q516" s="16">
        <v>24.490000000000002</v>
      </c>
      <c r="AA516" s="1" t="s">
        <v>6026</v>
      </c>
      <c r="AB516"/>
      <c r="AC516">
        <v>8</v>
      </c>
      <c r="AE516">
        <v>2017</v>
      </c>
      <c r="AG516" s="1" t="s">
        <v>2229</v>
      </c>
    </row>
    <row r="517" spans="1:33" x14ac:dyDescent="0.3">
      <c r="A517" s="1" t="s">
        <v>1772</v>
      </c>
      <c r="B517" s="1">
        <v>1</v>
      </c>
      <c r="C517" s="6">
        <v>42958</v>
      </c>
      <c r="D517" s="1">
        <v>344</v>
      </c>
      <c r="E517">
        <f>VLOOKUP(D517,Product!$A$2:$G$607,7)</f>
        <v>1</v>
      </c>
      <c r="F517" s="1">
        <f>VLOOKUP(E517,Subcategory!$A$2:$C$38,3)</f>
        <v>1</v>
      </c>
      <c r="G517" s="1" t="str">
        <f>VLOOKUP(F517,Category!$A$2:$B$5,2)</f>
        <v>Bikes</v>
      </c>
      <c r="H517" s="1">
        <v>99</v>
      </c>
      <c r="I517" s="1" t="str">
        <f>VLOOKUP(H517,Reseller!$A$2:$D$702,4)</f>
        <v>Unified Sports Company</v>
      </c>
      <c r="J517" s="1">
        <f>VLOOKUP(H517,Reseller!$A$2:$D$702,2)</f>
        <v>412</v>
      </c>
      <c r="K517" s="1" t="str">
        <f>VLOOKUP(J517,Geography!$A$2:$D$656,4)</f>
        <v>United States</v>
      </c>
      <c r="L517" s="1">
        <v>5</v>
      </c>
      <c r="M517" s="1">
        <v>4</v>
      </c>
      <c r="N517" s="10">
        <v>2039.99</v>
      </c>
      <c r="O517" s="10">
        <v>7648.62</v>
      </c>
      <c r="P517" s="10">
        <v>8159.96</v>
      </c>
      <c r="Q517" s="16">
        <v>511.34000000000015</v>
      </c>
      <c r="AA517" s="1" t="s">
        <v>5467</v>
      </c>
      <c r="AB517"/>
      <c r="AC517">
        <v>8</v>
      </c>
      <c r="AE517">
        <v>2017</v>
      </c>
      <c r="AG517" s="1" t="s">
        <v>2230</v>
      </c>
    </row>
    <row r="518" spans="1:33" x14ac:dyDescent="0.3">
      <c r="A518" s="1" t="s">
        <v>1772</v>
      </c>
      <c r="B518" s="1">
        <v>2</v>
      </c>
      <c r="C518" s="6">
        <v>42958</v>
      </c>
      <c r="D518" s="1">
        <v>292</v>
      </c>
      <c r="E518">
        <f>VLOOKUP(D518,Product!$A$2:$G$607,7)</f>
        <v>12</v>
      </c>
      <c r="F518" s="1">
        <f>VLOOKUP(E518,Subcategory!$A$2:$C$38,3)</f>
        <v>2</v>
      </c>
      <c r="G518" s="1" t="str">
        <f>VLOOKUP(F518,Category!$A$2:$B$5,2)</f>
        <v>Components</v>
      </c>
      <c r="H518" s="1">
        <v>99</v>
      </c>
      <c r="I518" s="1" t="str">
        <f>VLOOKUP(H518,Reseller!$A$2:$D$702,4)</f>
        <v>Unified Sports Company</v>
      </c>
      <c r="J518" s="1">
        <f>VLOOKUP(H518,Reseller!$A$2:$D$702,2)</f>
        <v>412</v>
      </c>
      <c r="K518" s="1" t="str">
        <f>VLOOKUP(J518,Geography!$A$2:$D$656,4)</f>
        <v>United States</v>
      </c>
      <c r="L518" s="1">
        <v>5</v>
      </c>
      <c r="M518" s="1">
        <v>1</v>
      </c>
      <c r="N518" s="10">
        <v>818.7</v>
      </c>
      <c r="O518" s="10">
        <v>706.81</v>
      </c>
      <c r="P518" s="10">
        <v>818.7</v>
      </c>
      <c r="Q518" s="16">
        <v>111.8900000000001</v>
      </c>
      <c r="AA518" s="1" t="s">
        <v>5899</v>
      </c>
      <c r="AB518"/>
      <c r="AC518">
        <v>8</v>
      </c>
      <c r="AE518">
        <v>2017</v>
      </c>
      <c r="AG518" s="1" t="s">
        <v>2231</v>
      </c>
    </row>
    <row r="519" spans="1:33" x14ac:dyDescent="0.3">
      <c r="A519" s="1" t="s">
        <v>1772</v>
      </c>
      <c r="B519" s="1">
        <v>3</v>
      </c>
      <c r="C519" s="6">
        <v>42958</v>
      </c>
      <c r="D519" s="1">
        <v>350</v>
      </c>
      <c r="E519">
        <f>VLOOKUP(D519,Product!$A$2:$G$607,7)</f>
        <v>1</v>
      </c>
      <c r="F519" s="1">
        <f>VLOOKUP(E519,Subcategory!$A$2:$C$38,3)</f>
        <v>1</v>
      </c>
      <c r="G519" s="1" t="str">
        <f>VLOOKUP(F519,Category!$A$2:$B$5,2)</f>
        <v>Bikes</v>
      </c>
      <c r="H519" s="1">
        <v>99</v>
      </c>
      <c r="I519" s="1" t="str">
        <f>VLOOKUP(H519,Reseller!$A$2:$D$702,4)</f>
        <v>Unified Sports Company</v>
      </c>
      <c r="J519" s="1">
        <f>VLOOKUP(H519,Reseller!$A$2:$D$702,2)</f>
        <v>412</v>
      </c>
      <c r="K519" s="1" t="str">
        <f>VLOOKUP(J519,Geography!$A$2:$D$656,4)</f>
        <v>United States</v>
      </c>
      <c r="L519" s="1">
        <v>5</v>
      </c>
      <c r="M519" s="1">
        <v>3</v>
      </c>
      <c r="N519" s="10">
        <v>2024.99</v>
      </c>
      <c r="O519" s="10">
        <v>5694.28</v>
      </c>
      <c r="P519" s="10">
        <v>6074.97</v>
      </c>
      <c r="Q519" s="16">
        <v>380.69000000000051</v>
      </c>
      <c r="AA519" s="1" t="s">
        <v>5477</v>
      </c>
      <c r="AB519"/>
      <c r="AC519">
        <v>8</v>
      </c>
      <c r="AE519">
        <v>2017</v>
      </c>
      <c r="AG519" s="1" t="s">
        <v>2232</v>
      </c>
    </row>
    <row r="520" spans="1:33" x14ac:dyDescent="0.3">
      <c r="A520" s="1" t="s">
        <v>1772</v>
      </c>
      <c r="B520" s="1">
        <v>4</v>
      </c>
      <c r="C520" s="6">
        <v>42958</v>
      </c>
      <c r="D520" s="1">
        <v>346</v>
      </c>
      <c r="E520">
        <f>VLOOKUP(D520,Product!$A$2:$G$607,7)</f>
        <v>1</v>
      </c>
      <c r="F520" s="1">
        <f>VLOOKUP(E520,Subcategory!$A$2:$C$38,3)</f>
        <v>1</v>
      </c>
      <c r="G520" s="1" t="str">
        <f>VLOOKUP(F520,Category!$A$2:$B$5,2)</f>
        <v>Bikes</v>
      </c>
      <c r="H520" s="1">
        <v>99</v>
      </c>
      <c r="I520" s="1" t="str">
        <f>VLOOKUP(H520,Reseller!$A$2:$D$702,4)</f>
        <v>Unified Sports Company</v>
      </c>
      <c r="J520" s="1">
        <f>VLOOKUP(H520,Reseller!$A$2:$D$702,2)</f>
        <v>412</v>
      </c>
      <c r="K520" s="1" t="str">
        <f>VLOOKUP(J520,Geography!$A$2:$D$656,4)</f>
        <v>United States</v>
      </c>
      <c r="L520" s="1">
        <v>5</v>
      </c>
      <c r="M520" s="1">
        <v>4</v>
      </c>
      <c r="N520" s="10">
        <v>2039.99</v>
      </c>
      <c r="O520" s="10">
        <v>7648.62</v>
      </c>
      <c r="P520" s="10">
        <v>8159.96</v>
      </c>
      <c r="Q520" s="16">
        <v>511.34000000000015</v>
      </c>
      <c r="AA520" s="1" t="s">
        <v>5746</v>
      </c>
      <c r="AB520"/>
      <c r="AC520">
        <v>8</v>
      </c>
      <c r="AE520">
        <v>2017</v>
      </c>
      <c r="AG520" s="1" t="s">
        <v>2233</v>
      </c>
    </row>
    <row r="521" spans="1:33" x14ac:dyDescent="0.3">
      <c r="A521" s="1" t="s">
        <v>1772</v>
      </c>
      <c r="B521" s="1">
        <v>5</v>
      </c>
      <c r="C521" s="6">
        <v>42958</v>
      </c>
      <c r="D521" s="1">
        <v>304</v>
      </c>
      <c r="E521">
        <f>VLOOKUP(D521,Product!$A$2:$G$607,7)</f>
        <v>12</v>
      </c>
      <c r="F521" s="1">
        <f>VLOOKUP(E521,Subcategory!$A$2:$C$38,3)</f>
        <v>2</v>
      </c>
      <c r="G521" s="1" t="str">
        <f>VLOOKUP(F521,Category!$A$2:$B$5,2)</f>
        <v>Components</v>
      </c>
      <c r="H521" s="1">
        <v>99</v>
      </c>
      <c r="I521" s="1" t="str">
        <f>VLOOKUP(H521,Reseller!$A$2:$D$702,4)</f>
        <v>Unified Sports Company</v>
      </c>
      <c r="J521" s="1">
        <f>VLOOKUP(H521,Reseller!$A$2:$D$702,2)</f>
        <v>412</v>
      </c>
      <c r="K521" s="1" t="str">
        <f>VLOOKUP(J521,Geography!$A$2:$D$656,4)</f>
        <v>United States</v>
      </c>
      <c r="L521" s="1">
        <v>5</v>
      </c>
      <c r="M521" s="1">
        <v>2</v>
      </c>
      <c r="N521" s="10">
        <v>714.7</v>
      </c>
      <c r="O521" s="10">
        <v>1234.06</v>
      </c>
      <c r="P521" s="10">
        <v>1429.4</v>
      </c>
      <c r="Q521" s="16">
        <v>195.34000000000015</v>
      </c>
      <c r="AA521" s="1" t="s">
        <v>5602</v>
      </c>
      <c r="AB521"/>
      <c r="AC521">
        <v>8</v>
      </c>
      <c r="AE521">
        <v>2017</v>
      </c>
      <c r="AG521" s="1" t="s">
        <v>2234</v>
      </c>
    </row>
    <row r="522" spans="1:33" x14ac:dyDescent="0.3">
      <c r="A522" s="1" t="s">
        <v>1772</v>
      </c>
      <c r="B522" s="1">
        <v>6</v>
      </c>
      <c r="C522" s="6">
        <v>42958</v>
      </c>
      <c r="D522" s="1">
        <v>307</v>
      </c>
      <c r="E522">
        <f>VLOOKUP(D522,Product!$A$2:$G$607,7)</f>
        <v>12</v>
      </c>
      <c r="F522" s="1">
        <f>VLOOKUP(E522,Subcategory!$A$2:$C$38,3)</f>
        <v>2</v>
      </c>
      <c r="G522" s="1" t="str">
        <f>VLOOKUP(F522,Category!$A$2:$B$5,2)</f>
        <v>Components</v>
      </c>
      <c r="H522" s="1">
        <v>99</v>
      </c>
      <c r="I522" s="1" t="str">
        <f>VLOOKUP(H522,Reseller!$A$2:$D$702,4)</f>
        <v>Unified Sports Company</v>
      </c>
      <c r="J522" s="1">
        <f>VLOOKUP(H522,Reseller!$A$2:$D$702,2)</f>
        <v>412</v>
      </c>
      <c r="K522" s="1" t="str">
        <f>VLOOKUP(J522,Geography!$A$2:$D$656,4)</f>
        <v>United States</v>
      </c>
      <c r="L522" s="1">
        <v>5</v>
      </c>
      <c r="M522" s="1">
        <v>2</v>
      </c>
      <c r="N522" s="10">
        <v>722.59</v>
      </c>
      <c r="O522" s="10">
        <v>1247.68</v>
      </c>
      <c r="P522" s="10">
        <v>1445.18</v>
      </c>
      <c r="Q522" s="16">
        <v>197.5</v>
      </c>
      <c r="AA522" s="1" t="s">
        <v>5693</v>
      </c>
      <c r="AB522"/>
      <c r="AC522">
        <v>8</v>
      </c>
      <c r="AE522">
        <v>2017</v>
      </c>
      <c r="AG522" s="1" t="s">
        <v>2235</v>
      </c>
    </row>
    <row r="523" spans="1:33" x14ac:dyDescent="0.3">
      <c r="A523" s="1" t="s">
        <v>1772</v>
      </c>
      <c r="B523" s="1">
        <v>7</v>
      </c>
      <c r="C523" s="6">
        <v>42958</v>
      </c>
      <c r="D523" s="1">
        <v>347</v>
      </c>
      <c r="E523">
        <f>VLOOKUP(D523,Product!$A$2:$G$607,7)</f>
        <v>1</v>
      </c>
      <c r="F523" s="1">
        <f>VLOOKUP(E523,Subcategory!$A$2:$C$38,3)</f>
        <v>1</v>
      </c>
      <c r="G523" s="1" t="str">
        <f>VLOOKUP(F523,Category!$A$2:$B$5,2)</f>
        <v>Bikes</v>
      </c>
      <c r="H523" s="1">
        <v>99</v>
      </c>
      <c r="I523" s="1" t="str">
        <f>VLOOKUP(H523,Reseller!$A$2:$D$702,4)</f>
        <v>Unified Sports Company</v>
      </c>
      <c r="J523" s="1">
        <f>VLOOKUP(H523,Reseller!$A$2:$D$702,2)</f>
        <v>412</v>
      </c>
      <c r="K523" s="1" t="str">
        <f>VLOOKUP(J523,Geography!$A$2:$D$656,4)</f>
        <v>United States</v>
      </c>
      <c r="L523" s="1">
        <v>5</v>
      </c>
      <c r="M523" s="1">
        <v>2</v>
      </c>
      <c r="N523" s="10">
        <v>2039.99</v>
      </c>
      <c r="O523" s="10">
        <v>3824.31</v>
      </c>
      <c r="P523" s="10">
        <v>4079.98</v>
      </c>
      <c r="Q523" s="16">
        <v>255.67000000000007</v>
      </c>
      <c r="AA523" s="1" t="s">
        <v>5599</v>
      </c>
      <c r="AB523"/>
      <c r="AC523">
        <v>8</v>
      </c>
      <c r="AE523">
        <v>2017</v>
      </c>
      <c r="AG523" s="1" t="s">
        <v>2236</v>
      </c>
    </row>
    <row r="524" spans="1:33" x14ac:dyDescent="0.3">
      <c r="A524" s="1" t="s">
        <v>1772</v>
      </c>
      <c r="B524" s="1">
        <v>8</v>
      </c>
      <c r="C524" s="6">
        <v>42958</v>
      </c>
      <c r="D524" s="1">
        <v>300</v>
      </c>
      <c r="E524">
        <f>VLOOKUP(D524,Product!$A$2:$G$607,7)</f>
        <v>12</v>
      </c>
      <c r="F524" s="1">
        <f>VLOOKUP(E524,Subcategory!$A$2:$C$38,3)</f>
        <v>2</v>
      </c>
      <c r="G524" s="1" t="str">
        <f>VLOOKUP(F524,Category!$A$2:$B$5,2)</f>
        <v>Components</v>
      </c>
      <c r="H524" s="1">
        <v>99</v>
      </c>
      <c r="I524" s="1" t="str">
        <f>VLOOKUP(H524,Reseller!$A$2:$D$702,4)</f>
        <v>Unified Sports Company</v>
      </c>
      <c r="J524" s="1">
        <f>VLOOKUP(H524,Reseller!$A$2:$D$702,2)</f>
        <v>412</v>
      </c>
      <c r="K524" s="1" t="str">
        <f>VLOOKUP(J524,Geography!$A$2:$D$656,4)</f>
        <v>United States</v>
      </c>
      <c r="L524" s="1">
        <v>5</v>
      </c>
      <c r="M524" s="1">
        <v>1</v>
      </c>
      <c r="N524" s="10">
        <v>809.76</v>
      </c>
      <c r="O524" s="10">
        <v>699.09</v>
      </c>
      <c r="P524" s="10">
        <v>809.76</v>
      </c>
      <c r="Q524" s="16">
        <v>110.66999999999996</v>
      </c>
      <c r="AA524" s="1" t="s">
        <v>5964</v>
      </c>
      <c r="AB524"/>
      <c r="AC524">
        <v>8</v>
      </c>
      <c r="AE524">
        <v>2017</v>
      </c>
      <c r="AG524" s="1" t="s">
        <v>2237</v>
      </c>
    </row>
    <row r="525" spans="1:33" x14ac:dyDescent="0.3">
      <c r="A525" s="1" t="s">
        <v>1772</v>
      </c>
      <c r="B525" s="1">
        <v>9</v>
      </c>
      <c r="C525" s="6">
        <v>42958</v>
      </c>
      <c r="D525" s="1">
        <v>218</v>
      </c>
      <c r="E525">
        <f>VLOOKUP(D525,Product!$A$2:$G$607,7)</f>
        <v>23</v>
      </c>
      <c r="F525" s="1">
        <f>VLOOKUP(E525,Subcategory!$A$2:$C$38,3)</f>
        <v>3</v>
      </c>
      <c r="G525" s="1" t="str">
        <f>VLOOKUP(F525,Category!$A$2:$B$5,2)</f>
        <v>Clothing</v>
      </c>
      <c r="H525" s="1">
        <v>99</v>
      </c>
      <c r="I525" s="1" t="str">
        <f>VLOOKUP(H525,Reseller!$A$2:$D$702,4)</f>
        <v>Unified Sports Company</v>
      </c>
      <c r="J525" s="1">
        <f>VLOOKUP(H525,Reseller!$A$2:$D$702,2)</f>
        <v>412</v>
      </c>
      <c r="K525" s="1" t="str">
        <f>VLOOKUP(J525,Geography!$A$2:$D$656,4)</f>
        <v>United States</v>
      </c>
      <c r="L525" s="1">
        <v>5</v>
      </c>
      <c r="M525" s="1">
        <v>4</v>
      </c>
      <c r="N525" s="10">
        <v>5.7</v>
      </c>
      <c r="O525" s="10">
        <v>13.59</v>
      </c>
      <c r="P525" s="10">
        <v>22.8</v>
      </c>
      <c r="Q525" s="16">
        <v>9.2100000000000009</v>
      </c>
      <c r="AA525" s="1" t="s">
        <v>5421</v>
      </c>
      <c r="AB525"/>
      <c r="AC525">
        <v>8</v>
      </c>
      <c r="AE525">
        <v>2017</v>
      </c>
      <c r="AG525" s="1" t="s">
        <v>2238</v>
      </c>
    </row>
    <row r="526" spans="1:33" x14ac:dyDescent="0.3">
      <c r="A526" s="1" t="s">
        <v>1773</v>
      </c>
      <c r="B526" s="1">
        <v>1</v>
      </c>
      <c r="C526" s="6">
        <v>42958</v>
      </c>
      <c r="D526" s="1">
        <v>319</v>
      </c>
      <c r="E526">
        <f>VLOOKUP(D526,Product!$A$2:$G$607,7)</f>
        <v>2</v>
      </c>
      <c r="F526" s="1">
        <f>VLOOKUP(E526,Subcategory!$A$2:$C$38,3)</f>
        <v>1</v>
      </c>
      <c r="G526" s="1" t="str">
        <f>VLOOKUP(F526,Category!$A$2:$B$5,2)</f>
        <v>Bikes</v>
      </c>
      <c r="H526" s="1">
        <v>471</v>
      </c>
      <c r="I526" s="1" t="str">
        <f>VLOOKUP(H526,Reseller!$A$2:$D$702,4)</f>
        <v>Social Activities Club</v>
      </c>
      <c r="J526" s="1">
        <f>VLOOKUP(H526,Reseller!$A$2:$D$702,2)</f>
        <v>591</v>
      </c>
      <c r="K526" s="1" t="str">
        <f>VLOOKUP(J526,Geography!$A$2:$D$656,4)</f>
        <v>United States</v>
      </c>
      <c r="L526" s="1">
        <v>4</v>
      </c>
      <c r="M526" s="1">
        <v>1</v>
      </c>
      <c r="N526" s="10">
        <v>874.79</v>
      </c>
      <c r="O526" s="10">
        <v>884.71</v>
      </c>
      <c r="P526" s="10">
        <v>874.79</v>
      </c>
      <c r="Q526" s="16">
        <v>-9.9200000000000728</v>
      </c>
      <c r="AA526" s="1" t="s">
        <v>5529</v>
      </c>
      <c r="AB526"/>
      <c r="AC526">
        <v>8</v>
      </c>
      <c r="AE526">
        <v>2017</v>
      </c>
      <c r="AG526" s="1" t="s">
        <v>2239</v>
      </c>
    </row>
    <row r="527" spans="1:33" x14ac:dyDescent="0.3">
      <c r="A527" s="1" t="s">
        <v>1773</v>
      </c>
      <c r="B527" s="1">
        <v>2</v>
      </c>
      <c r="C527" s="6">
        <v>42958</v>
      </c>
      <c r="D527" s="1">
        <v>223</v>
      </c>
      <c r="E527">
        <f>VLOOKUP(D527,Product!$A$2:$G$607,7)</f>
        <v>19</v>
      </c>
      <c r="F527" s="1">
        <f>VLOOKUP(E527,Subcategory!$A$2:$C$38,3)</f>
        <v>3</v>
      </c>
      <c r="G527" s="1" t="str">
        <f>VLOOKUP(F527,Category!$A$2:$B$5,2)</f>
        <v>Clothing</v>
      </c>
      <c r="H527" s="1">
        <v>471</v>
      </c>
      <c r="I527" s="1" t="str">
        <f>VLOOKUP(H527,Reseller!$A$2:$D$702,4)</f>
        <v>Social Activities Club</v>
      </c>
      <c r="J527" s="1">
        <f>VLOOKUP(H527,Reseller!$A$2:$D$702,2)</f>
        <v>591</v>
      </c>
      <c r="K527" s="1" t="str">
        <f>VLOOKUP(J527,Geography!$A$2:$D$656,4)</f>
        <v>United States</v>
      </c>
      <c r="L527" s="1">
        <v>4</v>
      </c>
      <c r="M527" s="1">
        <v>1</v>
      </c>
      <c r="N527" s="10">
        <v>5.19</v>
      </c>
      <c r="O527" s="10">
        <v>5.71</v>
      </c>
      <c r="P527" s="10">
        <v>5.19</v>
      </c>
      <c r="Q527" s="16">
        <v>-0.51999999999999957</v>
      </c>
      <c r="AA527" s="1" t="s">
        <v>5517</v>
      </c>
      <c r="AB527"/>
      <c r="AC527">
        <v>8</v>
      </c>
      <c r="AE527">
        <v>2017</v>
      </c>
      <c r="AG527" s="1" t="s">
        <v>2240</v>
      </c>
    </row>
    <row r="528" spans="1:33" x14ac:dyDescent="0.3">
      <c r="A528" s="1" t="s">
        <v>1773</v>
      </c>
      <c r="B528" s="1">
        <v>3</v>
      </c>
      <c r="C528" s="6">
        <v>42958</v>
      </c>
      <c r="D528" s="1">
        <v>322</v>
      </c>
      <c r="E528">
        <f>VLOOKUP(D528,Product!$A$2:$G$607,7)</f>
        <v>2</v>
      </c>
      <c r="F528" s="1">
        <f>VLOOKUP(E528,Subcategory!$A$2:$C$38,3)</f>
        <v>1</v>
      </c>
      <c r="G528" s="1" t="str">
        <f>VLOOKUP(F528,Category!$A$2:$B$5,2)</f>
        <v>Bikes</v>
      </c>
      <c r="H528" s="1">
        <v>471</v>
      </c>
      <c r="I528" s="1" t="str">
        <f>VLOOKUP(H528,Reseller!$A$2:$D$702,4)</f>
        <v>Social Activities Club</v>
      </c>
      <c r="J528" s="1">
        <f>VLOOKUP(H528,Reseller!$A$2:$D$702,2)</f>
        <v>591</v>
      </c>
      <c r="K528" s="1" t="str">
        <f>VLOOKUP(J528,Geography!$A$2:$D$656,4)</f>
        <v>United States</v>
      </c>
      <c r="L528" s="1">
        <v>4</v>
      </c>
      <c r="M528" s="1">
        <v>1</v>
      </c>
      <c r="N528" s="10">
        <v>419.46</v>
      </c>
      <c r="O528" s="10">
        <v>413.15</v>
      </c>
      <c r="P528" s="10">
        <v>419.46</v>
      </c>
      <c r="Q528" s="16">
        <v>6.3100000000000023</v>
      </c>
      <c r="AA528" s="1" t="s">
        <v>5995</v>
      </c>
      <c r="AB528"/>
      <c r="AC528">
        <v>8</v>
      </c>
      <c r="AE528">
        <v>2017</v>
      </c>
      <c r="AG528" s="1" t="s">
        <v>2241</v>
      </c>
    </row>
    <row r="529" spans="1:33" x14ac:dyDescent="0.3">
      <c r="A529" s="1" t="s">
        <v>1773</v>
      </c>
      <c r="B529" s="1">
        <v>4</v>
      </c>
      <c r="C529" s="6">
        <v>42958</v>
      </c>
      <c r="D529" s="1">
        <v>326</v>
      </c>
      <c r="E529">
        <f>VLOOKUP(D529,Product!$A$2:$G$607,7)</f>
        <v>2</v>
      </c>
      <c r="F529" s="1">
        <f>VLOOKUP(E529,Subcategory!$A$2:$C$38,3)</f>
        <v>1</v>
      </c>
      <c r="G529" s="1" t="str">
        <f>VLOOKUP(F529,Category!$A$2:$B$5,2)</f>
        <v>Bikes</v>
      </c>
      <c r="H529" s="1">
        <v>471</v>
      </c>
      <c r="I529" s="1" t="str">
        <f>VLOOKUP(H529,Reseller!$A$2:$D$702,4)</f>
        <v>Social Activities Club</v>
      </c>
      <c r="J529" s="1">
        <f>VLOOKUP(H529,Reseller!$A$2:$D$702,2)</f>
        <v>591</v>
      </c>
      <c r="K529" s="1" t="str">
        <f>VLOOKUP(J529,Geography!$A$2:$D$656,4)</f>
        <v>United States</v>
      </c>
      <c r="L529" s="1">
        <v>4</v>
      </c>
      <c r="M529" s="1">
        <v>1</v>
      </c>
      <c r="N529" s="10">
        <v>419.46</v>
      </c>
      <c r="O529" s="10">
        <v>413.15</v>
      </c>
      <c r="P529" s="10">
        <v>419.46</v>
      </c>
      <c r="Q529" s="16">
        <v>6.3100000000000023</v>
      </c>
      <c r="AA529" s="1" t="s">
        <v>5587</v>
      </c>
      <c r="AB529"/>
      <c r="AC529">
        <v>8</v>
      </c>
      <c r="AE529">
        <v>2017</v>
      </c>
      <c r="AG529" s="1" t="s">
        <v>2242</v>
      </c>
    </row>
    <row r="530" spans="1:33" x14ac:dyDescent="0.3">
      <c r="A530" s="1" t="s">
        <v>1774</v>
      </c>
      <c r="B530" s="1">
        <v>1</v>
      </c>
      <c r="C530" s="6">
        <v>42959</v>
      </c>
      <c r="D530" s="1">
        <v>345</v>
      </c>
      <c r="E530">
        <f>VLOOKUP(D530,Product!$A$2:$G$607,7)</f>
        <v>1</v>
      </c>
      <c r="F530" s="1">
        <f>VLOOKUP(E530,Subcategory!$A$2:$C$38,3)</f>
        <v>1</v>
      </c>
      <c r="G530" s="1" t="str">
        <f>VLOOKUP(F530,Category!$A$2:$B$5,2)</f>
        <v>Bikes</v>
      </c>
      <c r="H530" s="1">
        <v>384</v>
      </c>
      <c r="I530" s="1" t="str">
        <f>VLOOKUP(H530,Reseller!$A$2:$D$702,4)</f>
        <v>Sparkling Paint and Finishes</v>
      </c>
      <c r="J530" s="1">
        <f>VLOOKUP(H530,Reseller!$A$2:$D$702,2)</f>
        <v>365</v>
      </c>
      <c r="K530" s="1" t="str">
        <f>VLOOKUP(J530,Geography!$A$2:$D$656,4)</f>
        <v>United States</v>
      </c>
      <c r="L530" s="1">
        <v>4</v>
      </c>
      <c r="M530" s="1">
        <v>5</v>
      </c>
      <c r="N530" s="10">
        <v>2039.99</v>
      </c>
      <c r="O530" s="10">
        <v>9560.77</v>
      </c>
      <c r="P530" s="10">
        <v>10199.950000000001</v>
      </c>
      <c r="Q530" s="16">
        <v>639.18000000000029</v>
      </c>
      <c r="AA530" s="1" t="s">
        <v>5735</v>
      </c>
      <c r="AB530"/>
      <c r="AC530">
        <v>8</v>
      </c>
      <c r="AE530">
        <v>2017</v>
      </c>
      <c r="AG530" s="1" t="s">
        <v>2243</v>
      </c>
    </row>
    <row r="531" spans="1:33" x14ac:dyDescent="0.3">
      <c r="A531" s="1" t="s">
        <v>1774</v>
      </c>
      <c r="B531" s="1">
        <v>2</v>
      </c>
      <c r="C531" s="6">
        <v>42959</v>
      </c>
      <c r="D531" s="1">
        <v>304</v>
      </c>
      <c r="E531">
        <f>VLOOKUP(D531,Product!$A$2:$G$607,7)</f>
        <v>12</v>
      </c>
      <c r="F531" s="1">
        <f>VLOOKUP(E531,Subcategory!$A$2:$C$38,3)</f>
        <v>2</v>
      </c>
      <c r="G531" s="1" t="str">
        <f>VLOOKUP(F531,Category!$A$2:$B$5,2)</f>
        <v>Components</v>
      </c>
      <c r="H531" s="1">
        <v>384</v>
      </c>
      <c r="I531" s="1" t="str">
        <f>VLOOKUP(H531,Reseller!$A$2:$D$702,4)</f>
        <v>Sparkling Paint and Finishes</v>
      </c>
      <c r="J531" s="1">
        <f>VLOOKUP(H531,Reseller!$A$2:$D$702,2)</f>
        <v>365</v>
      </c>
      <c r="K531" s="1" t="str">
        <f>VLOOKUP(J531,Geography!$A$2:$D$656,4)</f>
        <v>United States</v>
      </c>
      <c r="L531" s="1">
        <v>4</v>
      </c>
      <c r="M531" s="1">
        <v>1</v>
      </c>
      <c r="N531" s="10">
        <v>714.7</v>
      </c>
      <c r="O531" s="10">
        <v>617.03</v>
      </c>
      <c r="P531" s="10">
        <v>714.7</v>
      </c>
      <c r="Q531" s="16">
        <v>97.670000000000073</v>
      </c>
      <c r="AA531" s="1" t="s">
        <v>5675</v>
      </c>
      <c r="AB531"/>
      <c r="AC531">
        <v>8</v>
      </c>
      <c r="AE531">
        <v>2017</v>
      </c>
      <c r="AG531" s="1" t="s">
        <v>2244</v>
      </c>
    </row>
    <row r="532" spans="1:33" x14ac:dyDescent="0.3">
      <c r="A532" s="1" t="s">
        <v>1774</v>
      </c>
      <c r="B532" s="1">
        <v>3</v>
      </c>
      <c r="C532" s="6">
        <v>42959</v>
      </c>
      <c r="D532" s="1">
        <v>292</v>
      </c>
      <c r="E532">
        <f>VLOOKUP(D532,Product!$A$2:$G$607,7)</f>
        <v>12</v>
      </c>
      <c r="F532" s="1">
        <f>VLOOKUP(E532,Subcategory!$A$2:$C$38,3)</f>
        <v>2</v>
      </c>
      <c r="G532" s="1" t="str">
        <f>VLOOKUP(F532,Category!$A$2:$B$5,2)</f>
        <v>Components</v>
      </c>
      <c r="H532" s="1">
        <v>384</v>
      </c>
      <c r="I532" s="1" t="str">
        <f>VLOOKUP(H532,Reseller!$A$2:$D$702,4)</f>
        <v>Sparkling Paint and Finishes</v>
      </c>
      <c r="J532" s="1">
        <f>VLOOKUP(H532,Reseller!$A$2:$D$702,2)</f>
        <v>365</v>
      </c>
      <c r="K532" s="1" t="str">
        <f>VLOOKUP(J532,Geography!$A$2:$D$656,4)</f>
        <v>United States</v>
      </c>
      <c r="L532" s="1">
        <v>4</v>
      </c>
      <c r="M532" s="1">
        <v>2</v>
      </c>
      <c r="N532" s="10">
        <v>818.7</v>
      </c>
      <c r="O532" s="10">
        <v>1413.62</v>
      </c>
      <c r="P532" s="10">
        <v>1637.4</v>
      </c>
      <c r="Q532" s="16">
        <v>223.7800000000002</v>
      </c>
      <c r="AA532" s="1" t="s">
        <v>5657</v>
      </c>
      <c r="AB532"/>
      <c r="AC532">
        <v>8</v>
      </c>
      <c r="AE532">
        <v>2017</v>
      </c>
      <c r="AG532" s="1" t="s">
        <v>2245</v>
      </c>
    </row>
    <row r="533" spans="1:33" x14ac:dyDescent="0.3">
      <c r="A533" s="1" t="s">
        <v>1774</v>
      </c>
      <c r="B533" s="1">
        <v>4</v>
      </c>
      <c r="C533" s="6">
        <v>42959</v>
      </c>
      <c r="D533" s="1">
        <v>351</v>
      </c>
      <c r="E533">
        <f>VLOOKUP(D533,Product!$A$2:$G$607,7)</f>
        <v>1</v>
      </c>
      <c r="F533" s="1">
        <f>VLOOKUP(E533,Subcategory!$A$2:$C$38,3)</f>
        <v>1</v>
      </c>
      <c r="G533" s="1" t="str">
        <f>VLOOKUP(F533,Category!$A$2:$B$5,2)</f>
        <v>Bikes</v>
      </c>
      <c r="H533" s="1">
        <v>384</v>
      </c>
      <c r="I533" s="1" t="str">
        <f>VLOOKUP(H533,Reseller!$A$2:$D$702,4)</f>
        <v>Sparkling Paint and Finishes</v>
      </c>
      <c r="J533" s="1">
        <f>VLOOKUP(H533,Reseller!$A$2:$D$702,2)</f>
        <v>365</v>
      </c>
      <c r="K533" s="1" t="str">
        <f>VLOOKUP(J533,Geography!$A$2:$D$656,4)</f>
        <v>United States</v>
      </c>
      <c r="L533" s="1">
        <v>4</v>
      </c>
      <c r="M533" s="1">
        <v>2</v>
      </c>
      <c r="N533" s="10">
        <v>2024.99</v>
      </c>
      <c r="O533" s="10">
        <v>3796.19</v>
      </c>
      <c r="P533" s="10">
        <v>4049.98</v>
      </c>
      <c r="Q533" s="16">
        <v>253.78999999999996</v>
      </c>
      <c r="AA533" s="1" t="s">
        <v>5343</v>
      </c>
      <c r="AB533"/>
      <c r="AC533">
        <v>8</v>
      </c>
      <c r="AE533">
        <v>2017</v>
      </c>
      <c r="AG533" s="1" t="s">
        <v>2246</v>
      </c>
    </row>
    <row r="534" spans="1:33" x14ac:dyDescent="0.3">
      <c r="A534" s="1" t="s">
        <v>1774</v>
      </c>
      <c r="B534" s="1">
        <v>5</v>
      </c>
      <c r="C534" s="6">
        <v>42959</v>
      </c>
      <c r="D534" s="1">
        <v>349</v>
      </c>
      <c r="E534">
        <f>VLOOKUP(D534,Product!$A$2:$G$607,7)</f>
        <v>1</v>
      </c>
      <c r="F534" s="1">
        <f>VLOOKUP(E534,Subcategory!$A$2:$C$38,3)</f>
        <v>1</v>
      </c>
      <c r="G534" s="1" t="str">
        <f>VLOOKUP(F534,Category!$A$2:$B$5,2)</f>
        <v>Bikes</v>
      </c>
      <c r="H534" s="1">
        <v>384</v>
      </c>
      <c r="I534" s="1" t="str">
        <f>VLOOKUP(H534,Reseller!$A$2:$D$702,4)</f>
        <v>Sparkling Paint and Finishes</v>
      </c>
      <c r="J534" s="1">
        <f>VLOOKUP(H534,Reseller!$A$2:$D$702,2)</f>
        <v>365</v>
      </c>
      <c r="K534" s="1" t="str">
        <f>VLOOKUP(J534,Geography!$A$2:$D$656,4)</f>
        <v>United States</v>
      </c>
      <c r="L534" s="1">
        <v>4</v>
      </c>
      <c r="M534" s="1">
        <v>4</v>
      </c>
      <c r="N534" s="10">
        <v>2024.99</v>
      </c>
      <c r="O534" s="10">
        <v>7592.38</v>
      </c>
      <c r="P534" s="10">
        <v>8099.96</v>
      </c>
      <c r="Q534" s="16">
        <v>507.57999999999993</v>
      </c>
      <c r="AA534" s="1" t="s">
        <v>5729</v>
      </c>
      <c r="AB534"/>
      <c r="AC534">
        <v>8</v>
      </c>
      <c r="AE534">
        <v>2017</v>
      </c>
      <c r="AG534" s="1" t="s">
        <v>2247</v>
      </c>
    </row>
    <row r="535" spans="1:33" x14ac:dyDescent="0.3">
      <c r="A535" s="1" t="s">
        <v>1774</v>
      </c>
      <c r="B535" s="1">
        <v>6</v>
      </c>
      <c r="C535" s="6">
        <v>42959</v>
      </c>
      <c r="D535" s="1">
        <v>307</v>
      </c>
      <c r="E535">
        <f>VLOOKUP(D535,Product!$A$2:$G$607,7)</f>
        <v>12</v>
      </c>
      <c r="F535" s="1">
        <f>VLOOKUP(E535,Subcategory!$A$2:$C$38,3)</f>
        <v>2</v>
      </c>
      <c r="G535" s="1" t="str">
        <f>VLOOKUP(F535,Category!$A$2:$B$5,2)</f>
        <v>Components</v>
      </c>
      <c r="H535" s="1">
        <v>384</v>
      </c>
      <c r="I535" s="1" t="str">
        <f>VLOOKUP(H535,Reseller!$A$2:$D$702,4)</f>
        <v>Sparkling Paint and Finishes</v>
      </c>
      <c r="J535" s="1">
        <f>VLOOKUP(H535,Reseller!$A$2:$D$702,2)</f>
        <v>365</v>
      </c>
      <c r="K535" s="1" t="str">
        <f>VLOOKUP(J535,Geography!$A$2:$D$656,4)</f>
        <v>United States</v>
      </c>
      <c r="L535" s="1">
        <v>4</v>
      </c>
      <c r="M535" s="1">
        <v>1</v>
      </c>
      <c r="N535" s="10">
        <v>722.59</v>
      </c>
      <c r="O535" s="10">
        <v>623.84</v>
      </c>
      <c r="P535" s="10">
        <v>722.59</v>
      </c>
      <c r="Q535" s="16">
        <v>98.75</v>
      </c>
      <c r="AA535" s="1" t="s">
        <v>5640</v>
      </c>
      <c r="AB535"/>
      <c r="AC535">
        <v>8</v>
      </c>
      <c r="AE535">
        <v>2017</v>
      </c>
      <c r="AG535" s="1" t="s">
        <v>2248</v>
      </c>
    </row>
    <row r="536" spans="1:33" x14ac:dyDescent="0.3">
      <c r="A536" s="1" t="s">
        <v>1774</v>
      </c>
      <c r="B536" s="1">
        <v>7</v>
      </c>
      <c r="C536" s="6">
        <v>42959</v>
      </c>
      <c r="D536" s="1">
        <v>344</v>
      </c>
      <c r="E536">
        <f>VLOOKUP(D536,Product!$A$2:$G$607,7)</f>
        <v>1</v>
      </c>
      <c r="F536" s="1">
        <f>VLOOKUP(E536,Subcategory!$A$2:$C$38,3)</f>
        <v>1</v>
      </c>
      <c r="G536" s="1" t="str">
        <f>VLOOKUP(F536,Category!$A$2:$B$5,2)</f>
        <v>Bikes</v>
      </c>
      <c r="H536" s="1">
        <v>384</v>
      </c>
      <c r="I536" s="1" t="str">
        <f>VLOOKUP(H536,Reseller!$A$2:$D$702,4)</f>
        <v>Sparkling Paint and Finishes</v>
      </c>
      <c r="J536" s="1">
        <f>VLOOKUP(H536,Reseller!$A$2:$D$702,2)</f>
        <v>365</v>
      </c>
      <c r="K536" s="1" t="str">
        <f>VLOOKUP(J536,Geography!$A$2:$D$656,4)</f>
        <v>United States</v>
      </c>
      <c r="L536" s="1">
        <v>4</v>
      </c>
      <c r="M536" s="1">
        <v>2</v>
      </c>
      <c r="N536" s="10">
        <v>2039.99</v>
      </c>
      <c r="O536" s="10">
        <v>3824.31</v>
      </c>
      <c r="P536" s="10">
        <v>4079.98</v>
      </c>
      <c r="Q536" s="16">
        <v>255.67000000000007</v>
      </c>
      <c r="AA536" s="1" t="s">
        <v>5932</v>
      </c>
      <c r="AB536"/>
      <c r="AC536">
        <v>8</v>
      </c>
      <c r="AE536">
        <v>2017</v>
      </c>
      <c r="AG536" s="1" t="s">
        <v>2249</v>
      </c>
    </row>
    <row r="537" spans="1:33" x14ac:dyDescent="0.3">
      <c r="A537" s="1" t="s">
        <v>1774</v>
      </c>
      <c r="B537" s="1">
        <v>8</v>
      </c>
      <c r="C537" s="6">
        <v>42959</v>
      </c>
      <c r="D537" s="1">
        <v>346</v>
      </c>
      <c r="E537">
        <f>VLOOKUP(D537,Product!$A$2:$G$607,7)</f>
        <v>1</v>
      </c>
      <c r="F537" s="1">
        <f>VLOOKUP(E537,Subcategory!$A$2:$C$38,3)</f>
        <v>1</v>
      </c>
      <c r="G537" s="1" t="str">
        <f>VLOOKUP(F537,Category!$A$2:$B$5,2)</f>
        <v>Bikes</v>
      </c>
      <c r="H537" s="1">
        <v>384</v>
      </c>
      <c r="I537" s="1" t="str">
        <f>VLOOKUP(H537,Reseller!$A$2:$D$702,4)</f>
        <v>Sparkling Paint and Finishes</v>
      </c>
      <c r="J537" s="1">
        <f>VLOOKUP(H537,Reseller!$A$2:$D$702,2)</f>
        <v>365</v>
      </c>
      <c r="K537" s="1" t="str">
        <f>VLOOKUP(J537,Geography!$A$2:$D$656,4)</f>
        <v>United States</v>
      </c>
      <c r="L537" s="1">
        <v>4</v>
      </c>
      <c r="M537" s="1">
        <v>4</v>
      </c>
      <c r="N537" s="10">
        <v>2039.99</v>
      </c>
      <c r="O537" s="10">
        <v>7648.62</v>
      </c>
      <c r="P537" s="10">
        <v>8159.96</v>
      </c>
      <c r="Q537" s="16">
        <v>511.34000000000015</v>
      </c>
      <c r="AA537" s="1" t="s">
        <v>5956</v>
      </c>
      <c r="AB537"/>
      <c r="AC537">
        <v>8</v>
      </c>
      <c r="AE537">
        <v>2017</v>
      </c>
      <c r="AG537" s="1" t="s">
        <v>2250</v>
      </c>
    </row>
    <row r="538" spans="1:33" x14ac:dyDescent="0.3">
      <c r="A538" s="1" t="s">
        <v>1774</v>
      </c>
      <c r="B538" s="1">
        <v>9</v>
      </c>
      <c r="C538" s="6">
        <v>42959</v>
      </c>
      <c r="D538" s="1">
        <v>300</v>
      </c>
      <c r="E538">
        <f>VLOOKUP(D538,Product!$A$2:$G$607,7)</f>
        <v>12</v>
      </c>
      <c r="F538" s="1">
        <f>VLOOKUP(E538,Subcategory!$A$2:$C$38,3)</f>
        <v>2</v>
      </c>
      <c r="G538" s="1" t="str">
        <f>VLOOKUP(F538,Category!$A$2:$B$5,2)</f>
        <v>Components</v>
      </c>
      <c r="H538" s="1">
        <v>384</v>
      </c>
      <c r="I538" s="1" t="str">
        <f>VLOOKUP(H538,Reseller!$A$2:$D$702,4)</f>
        <v>Sparkling Paint and Finishes</v>
      </c>
      <c r="J538" s="1">
        <f>VLOOKUP(H538,Reseller!$A$2:$D$702,2)</f>
        <v>365</v>
      </c>
      <c r="K538" s="1" t="str">
        <f>VLOOKUP(J538,Geography!$A$2:$D$656,4)</f>
        <v>United States</v>
      </c>
      <c r="L538" s="1">
        <v>4</v>
      </c>
      <c r="M538" s="1">
        <v>1</v>
      </c>
      <c r="N538" s="10">
        <v>809.76</v>
      </c>
      <c r="O538" s="10">
        <v>699.09</v>
      </c>
      <c r="P538" s="10">
        <v>809.76</v>
      </c>
      <c r="Q538" s="16">
        <v>110.66999999999996</v>
      </c>
      <c r="AA538" s="1" t="s">
        <v>5442</v>
      </c>
      <c r="AB538"/>
      <c r="AC538">
        <v>8</v>
      </c>
      <c r="AE538">
        <v>2017</v>
      </c>
      <c r="AG538" s="1" t="s">
        <v>2251</v>
      </c>
    </row>
    <row r="539" spans="1:33" x14ac:dyDescent="0.3">
      <c r="A539" s="1" t="s">
        <v>1775</v>
      </c>
      <c r="B539" s="1">
        <v>1</v>
      </c>
      <c r="C539" s="6">
        <v>42959</v>
      </c>
      <c r="D539" s="1">
        <v>319</v>
      </c>
      <c r="E539">
        <f>VLOOKUP(D539,Product!$A$2:$G$607,7)</f>
        <v>2</v>
      </c>
      <c r="F539" s="1">
        <f>VLOOKUP(E539,Subcategory!$A$2:$C$38,3)</f>
        <v>1</v>
      </c>
      <c r="G539" s="1" t="str">
        <f>VLOOKUP(F539,Category!$A$2:$B$5,2)</f>
        <v>Bikes</v>
      </c>
      <c r="H539" s="1">
        <v>328</v>
      </c>
      <c r="I539" s="1" t="str">
        <f>VLOOKUP(H539,Reseller!$A$2:$D$702,4)</f>
        <v>Totes &amp; Baskets Company</v>
      </c>
      <c r="J539" s="1">
        <f>VLOOKUP(H539,Reseller!$A$2:$D$702,2)</f>
        <v>591</v>
      </c>
      <c r="K539" s="1" t="str">
        <f>VLOOKUP(J539,Geography!$A$2:$D$656,4)</f>
        <v>United States</v>
      </c>
      <c r="L539" s="1">
        <v>4</v>
      </c>
      <c r="M539" s="1">
        <v>1</v>
      </c>
      <c r="N539" s="10">
        <v>874.79</v>
      </c>
      <c r="O539" s="10">
        <v>884.71</v>
      </c>
      <c r="P539" s="10">
        <v>874.79</v>
      </c>
      <c r="Q539" s="16">
        <v>-9.9200000000000728</v>
      </c>
      <c r="AA539" s="1" t="s">
        <v>5784</v>
      </c>
      <c r="AB539"/>
      <c r="AC539">
        <v>8</v>
      </c>
      <c r="AE539">
        <v>2017</v>
      </c>
      <c r="AG539" s="1" t="s">
        <v>2252</v>
      </c>
    </row>
    <row r="540" spans="1:33" x14ac:dyDescent="0.3">
      <c r="A540" s="1" t="s">
        <v>1775</v>
      </c>
      <c r="B540" s="1">
        <v>2</v>
      </c>
      <c r="C540" s="6">
        <v>42959</v>
      </c>
      <c r="D540" s="1">
        <v>342</v>
      </c>
      <c r="E540">
        <f>VLOOKUP(D540,Product!$A$2:$G$607,7)</f>
        <v>2</v>
      </c>
      <c r="F540" s="1">
        <f>VLOOKUP(E540,Subcategory!$A$2:$C$38,3)</f>
        <v>1</v>
      </c>
      <c r="G540" s="1" t="str">
        <f>VLOOKUP(F540,Category!$A$2:$B$5,2)</f>
        <v>Bikes</v>
      </c>
      <c r="H540" s="1">
        <v>328</v>
      </c>
      <c r="I540" s="1" t="str">
        <f>VLOOKUP(H540,Reseller!$A$2:$D$702,4)</f>
        <v>Totes &amp; Baskets Company</v>
      </c>
      <c r="J540" s="1">
        <f>VLOOKUP(H540,Reseller!$A$2:$D$702,2)</f>
        <v>591</v>
      </c>
      <c r="K540" s="1" t="str">
        <f>VLOOKUP(J540,Geography!$A$2:$D$656,4)</f>
        <v>United States</v>
      </c>
      <c r="L540" s="1">
        <v>4</v>
      </c>
      <c r="M540" s="1">
        <v>2</v>
      </c>
      <c r="N540" s="10">
        <v>419.46</v>
      </c>
      <c r="O540" s="10">
        <v>826.29</v>
      </c>
      <c r="P540" s="10">
        <v>838.92</v>
      </c>
      <c r="Q540" s="16">
        <v>12.629999999999995</v>
      </c>
      <c r="AA540" s="1" t="s">
        <v>5918</v>
      </c>
      <c r="AB540"/>
      <c r="AC540">
        <v>8</v>
      </c>
      <c r="AE540">
        <v>2017</v>
      </c>
      <c r="AG540" s="1" t="s">
        <v>2253</v>
      </c>
    </row>
    <row r="541" spans="1:33" x14ac:dyDescent="0.3">
      <c r="A541" s="1" t="s">
        <v>1775</v>
      </c>
      <c r="B541" s="1">
        <v>3</v>
      </c>
      <c r="C541" s="6">
        <v>42959</v>
      </c>
      <c r="D541" s="1">
        <v>314</v>
      </c>
      <c r="E541">
        <f>VLOOKUP(D541,Product!$A$2:$G$607,7)</f>
        <v>2</v>
      </c>
      <c r="F541" s="1">
        <f>VLOOKUP(E541,Subcategory!$A$2:$C$38,3)</f>
        <v>1</v>
      </c>
      <c r="G541" s="1" t="str">
        <f>VLOOKUP(F541,Category!$A$2:$B$5,2)</f>
        <v>Bikes</v>
      </c>
      <c r="H541" s="1">
        <v>328</v>
      </c>
      <c r="I541" s="1" t="str">
        <f>VLOOKUP(H541,Reseller!$A$2:$D$702,4)</f>
        <v>Totes &amp; Baskets Company</v>
      </c>
      <c r="J541" s="1">
        <f>VLOOKUP(H541,Reseller!$A$2:$D$702,2)</f>
        <v>591</v>
      </c>
      <c r="K541" s="1" t="str">
        <f>VLOOKUP(J541,Geography!$A$2:$D$656,4)</f>
        <v>United States</v>
      </c>
      <c r="L541" s="1">
        <v>4</v>
      </c>
      <c r="M541" s="1">
        <v>1</v>
      </c>
      <c r="N541" s="10">
        <v>2146.96</v>
      </c>
      <c r="O541" s="10">
        <v>2171.29</v>
      </c>
      <c r="P541" s="10">
        <v>2146.96</v>
      </c>
      <c r="Q541" s="16">
        <v>-24.329999999999927</v>
      </c>
      <c r="AA541" s="1" t="s">
        <v>5674</v>
      </c>
      <c r="AB541"/>
      <c r="AC541">
        <v>8</v>
      </c>
      <c r="AE541">
        <v>2017</v>
      </c>
      <c r="AG541" s="1" t="s">
        <v>2254</v>
      </c>
    </row>
    <row r="542" spans="1:33" x14ac:dyDescent="0.3">
      <c r="A542" s="1" t="s">
        <v>1775</v>
      </c>
      <c r="B542" s="1">
        <v>4</v>
      </c>
      <c r="C542" s="6">
        <v>42959</v>
      </c>
      <c r="D542" s="1">
        <v>322</v>
      </c>
      <c r="E542">
        <f>VLOOKUP(D542,Product!$A$2:$G$607,7)</f>
        <v>2</v>
      </c>
      <c r="F542" s="1">
        <f>VLOOKUP(E542,Subcategory!$A$2:$C$38,3)</f>
        <v>1</v>
      </c>
      <c r="G542" s="1" t="str">
        <f>VLOOKUP(F542,Category!$A$2:$B$5,2)</f>
        <v>Bikes</v>
      </c>
      <c r="H542" s="1">
        <v>328</v>
      </c>
      <c r="I542" s="1" t="str">
        <f>VLOOKUP(H542,Reseller!$A$2:$D$702,4)</f>
        <v>Totes &amp; Baskets Company</v>
      </c>
      <c r="J542" s="1">
        <f>VLOOKUP(H542,Reseller!$A$2:$D$702,2)</f>
        <v>591</v>
      </c>
      <c r="K542" s="1" t="str">
        <f>VLOOKUP(J542,Geography!$A$2:$D$656,4)</f>
        <v>United States</v>
      </c>
      <c r="L542" s="1">
        <v>4</v>
      </c>
      <c r="M542" s="1">
        <v>4</v>
      </c>
      <c r="N542" s="10">
        <v>419.46</v>
      </c>
      <c r="O542" s="10">
        <v>1652.59</v>
      </c>
      <c r="P542" s="10">
        <v>1677.84</v>
      </c>
      <c r="Q542" s="16">
        <v>25.25</v>
      </c>
      <c r="AA542" s="1" t="s">
        <v>6021</v>
      </c>
      <c r="AB542"/>
      <c r="AC542">
        <v>8</v>
      </c>
      <c r="AE542">
        <v>2017</v>
      </c>
      <c r="AG542" s="1" t="s">
        <v>2255</v>
      </c>
    </row>
    <row r="543" spans="1:33" x14ac:dyDescent="0.3">
      <c r="A543" s="1" t="s">
        <v>1775</v>
      </c>
      <c r="B543" s="1">
        <v>5</v>
      </c>
      <c r="C543" s="6">
        <v>42959</v>
      </c>
      <c r="D543" s="1">
        <v>262</v>
      </c>
      <c r="E543">
        <f>VLOOKUP(D543,Product!$A$2:$G$607,7)</f>
        <v>14</v>
      </c>
      <c r="F543" s="1">
        <f>VLOOKUP(E543,Subcategory!$A$2:$C$38,3)</f>
        <v>2</v>
      </c>
      <c r="G543" s="1" t="str">
        <f>VLOOKUP(F543,Category!$A$2:$B$5,2)</f>
        <v>Components</v>
      </c>
      <c r="H543" s="1">
        <v>328</v>
      </c>
      <c r="I543" s="1" t="str">
        <f>VLOOKUP(H543,Reseller!$A$2:$D$702,4)</f>
        <v>Totes &amp; Baskets Company</v>
      </c>
      <c r="J543" s="1">
        <f>VLOOKUP(H543,Reseller!$A$2:$D$702,2)</f>
        <v>591</v>
      </c>
      <c r="K543" s="1" t="str">
        <f>VLOOKUP(J543,Geography!$A$2:$D$656,4)</f>
        <v>United States</v>
      </c>
      <c r="L543" s="1">
        <v>4</v>
      </c>
      <c r="M543" s="1">
        <v>1</v>
      </c>
      <c r="N543" s="10">
        <v>183.94</v>
      </c>
      <c r="O543" s="10">
        <v>181.49</v>
      </c>
      <c r="P543" s="10">
        <v>183.94</v>
      </c>
      <c r="Q543" s="16">
        <v>2.4499999999999886</v>
      </c>
      <c r="AA543" s="1" t="s">
        <v>5756</v>
      </c>
      <c r="AB543"/>
      <c r="AC543">
        <v>8</v>
      </c>
      <c r="AE543">
        <v>2017</v>
      </c>
      <c r="AG543" s="1" t="s">
        <v>2256</v>
      </c>
    </row>
    <row r="544" spans="1:33" x14ac:dyDescent="0.3">
      <c r="A544" s="1" t="s">
        <v>1775</v>
      </c>
      <c r="B544" s="1">
        <v>6</v>
      </c>
      <c r="C544" s="6">
        <v>42959</v>
      </c>
      <c r="D544" s="1">
        <v>270</v>
      </c>
      <c r="E544">
        <f>VLOOKUP(D544,Product!$A$2:$G$607,7)</f>
        <v>14</v>
      </c>
      <c r="F544" s="1">
        <f>VLOOKUP(E544,Subcategory!$A$2:$C$38,3)</f>
        <v>2</v>
      </c>
      <c r="G544" s="1" t="str">
        <f>VLOOKUP(F544,Category!$A$2:$B$5,2)</f>
        <v>Components</v>
      </c>
      <c r="H544" s="1">
        <v>328</v>
      </c>
      <c r="I544" s="1" t="str">
        <f>VLOOKUP(H544,Reseller!$A$2:$D$702,4)</f>
        <v>Totes &amp; Baskets Company</v>
      </c>
      <c r="J544" s="1">
        <f>VLOOKUP(H544,Reseller!$A$2:$D$702,2)</f>
        <v>591</v>
      </c>
      <c r="K544" s="1" t="str">
        <f>VLOOKUP(J544,Geography!$A$2:$D$656,4)</f>
        <v>United States</v>
      </c>
      <c r="L544" s="1">
        <v>4</v>
      </c>
      <c r="M544" s="1">
        <v>4</v>
      </c>
      <c r="N544" s="10">
        <v>183.94</v>
      </c>
      <c r="O544" s="10">
        <v>725.94</v>
      </c>
      <c r="P544" s="10">
        <v>735.76</v>
      </c>
      <c r="Q544" s="16">
        <v>9.8199999999999363</v>
      </c>
      <c r="AA544" s="1" t="s">
        <v>5478</v>
      </c>
      <c r="AB544"/>
      <c r="AC544">
        <v>8</v>
      </c>
      <c r="AE544">
        <v>2017</v>
      </c>
      <c r="AG544" s="1" t="s">
        <v>2257</v>
      </c>
    </row>
    <row r="545" spans="1:33" x14ac:dyDescent="0.3">
      <c r="A545" s="1" t="s">
        <v>1775</v>
      </c>
      <c r="B545" s="1">
        <v>7</v>
      </c>
      <c r="C545" s="6">
        <v>42959</v>
      </c>
      <c r="D545" s="1">
        <v>326</v>
      </c>
      <c r="E545">
        <f>VLOOKUP(D545,Product!$A$2:$G$607,7)</f>
        <v>2</v>
      </c>
      <c r="F545" s="1">
        <f>VLOOKUP(E545,Subcategory!$A$2:$C$38,3)</f>
        <v>1</v>
      </c>
      <c r="G545" s="1" t="str">
        <f>VLOOKUP(F545,Category!$A$2:$B$5,2)</f>
        <v>Bikes</v>
      </c>
      <c r="H545" s="1">
        <v>328</v>
      </c>
      <c r="I545" s="1" t="str">
        <f>VLOOKUP(H545,Reseller!$A$2:$D$702,4)</f>
        <v>Totes &amp; Baskets Company</v>
      </c>
      <c r="J545" s="1">
        <f>VLOOKUP(H545,Reseller!$A$2:$D$702,2)</f>
        <v>591</v>
      </c>
      <c r="K545" s="1" t="str">
        <f>VLOOKUP(J545,Geography!$A$2:$D$656,4)</f>
        <v>United States</v>
      </c>
      <c r="L545" s="1">
        <v>4</v>
      </c>
      <c r="M545" s="1">
        <v>1</v>
      </c>
      <c r="N545" s="10">
        <v>419.46</v>
      </c>
      <c r="O545" s="10">
        <v>413.15</v>
      </c>
      <c r="P545" s="10">
        <v>419.46</v>
      </c>
      <c r="Q545" s="16">
        <v>6.3100000000000023</v>
      </c>
      <c r="AA545" s="1" t="s">
        <v>5937</v>
      </c>
      <c r="AB545"/>
      <c r="AC545">
        <v>8</v>
      </c>
      <c r="AE545">
        <v>2017</v>
      </c>
      <c r="AG545" s="1" t="s">
        <v>2258</v>
      </c>
    </row>
    <row r="546" spans="1:33" x14ac:dyDescent="0.3">
      <c r="A546" s="1" t="s">
        <v>1775</v>
      </c>
      <c r="B546" s="1">
        <v>8</v>
      </c>
      <c r="C546" s="6">
        <v>42959</v>
      </c>
      <c r="D546" s="1">
        <v>328</v>
      </c>
      <c r="E546">
        <f>VLOOKUP(D546,Product!$A$2:$G$607,7)</f>
        <v>2</v>
      </c>
      <c r="F546" s="1">
        <f>VLOOKUP(E546,Subcategory!$A$2:$C$38,3)</f>
        <v>1</v>
      </c>
      <c r="G546" s="1" t="str">
        <f>VLOOKUP(F546,Category!$A$2:$B$5,2)</f>
        <v>Bikes</v>
      </c>
      <c r="H546" s="1">
        <v>328</v>
      </c>
      <c r="I546" s="1" t="str">
        <f>VLOOKUP(H546,Reseller!$A$2:$D$702,4)</f>
        <v>Totes &amp; Baskets Company</v>
      </c>
      <c r="J546" s="1">
        <f>VLOOKUP(H546,Reseller!$A$2:$D$702,2)</f>
        <v>591</v>
      </c>
      <c r="K546" s="1" t="str">
        <f>VLOOKUP(J546,Geography!$A$2:$D$656,4)</f>
        <v>United States</v>
      </c>
      <c r="L546" s="1">
        <v>4</v>
      </c>
      <c r="M546" s="1">
        <v>2</v>
      </c>
      <c r="N546" s="10">
        <v>419.46</v>
      </c>
      <c r="O546" s="10">
        <v>826.29</v>
      </c>
      <c r="P546" s="10">
        <v>838.92</v>
      </c>
      <c r="Q546" s="16">
        <v>12.629999999999995</v>
      </c>
      <c r="AA546" s="1" t="s">
        <v>5633</v>
      </c>
      <c r="AB546"/>
      <c r="AC546">
        <v>8</v>
      </c>
      <c r="AE546">
        <v>2017</v>
      </c>
      <c r="AG546" s="1" t="s">
        <v>2259</v>
      </c>
    </row>
    <row r="547" spans="1:33" x14ac:dyDescent="0.3">
      <c r="A547" s="1" t="s">
        <v>1775</v>
      </c>
      <c r="B547" s="1">
        <v>9</v>
      </c>
      <c r="C547" s="6">
        <v>42959</v>
      </c>
      <c r="D547" s="1">
        <v>232</v>
      </c>
      <c r="E547">
        <f>VLOOKUP(D547,Product!$A$2:$G$607,7)</f>
        <v>21</v>
      </c>
      <c r="F547" s="1">
        <f>VLOOKUP(E547,Subcategory!$A$2:$C$38,3)</f>
        <v>3</v>
      </c>
      <c r="G547" s="1" t="str">
        <f>VLOOKUP(F547,Category!$A$2:$B$5,2)</f>
        <v>Clothing</v>
      </c>
      <c r="H547" s="1">
        <v>328</v>
      </c>
      <c r="I547" s="1" t="str">
        <f>VLOOKUP(H547,Reseller!$A$2:$D$702,4)</f>
        <v>Totes &amp; Baskets Company</v>
      </c>
      <c r="J547" s="1">
        <f>VLOOKUP(H547,Reseller!$A$2:$D$702,2)</f>
        <v>591</v>
      </c>
      <c r="K547" s="1" t="str">
        <f>VLOOKUP(J547,Geography!$A$2:$D$656,4)</f>
        <v>United States</v>
      </c>
      <c r="L547" s="1">
        <v>4</v>
      </c>
      <c r="M547" s="1">
        <v>5</v>
      </c>
      <c r="N547" s="10">
        <v>28.84</v>
      </c>
      <c r="O547" s="10">
        <v>158.62</v>
      </c>
      <c r="P547" s="10">
        <v>144.19999999999999</v>
      </c>
      <c r="Q547" s="16">
        <v>-14.420000000000016</v>
      </c>
      <c r="AA547" s="1" t="s">
        <v>5522</v>
      </c>
      <c r="AB547"/>
      <c r="AC547">
        <v>8</v>
      </c>
      <c r="AE547">
        <v>2017</v>
      </c>
      <c r="AG547" s="1" t="s">
        <v>2260</v>
      </c>
    </row>
    <row r="548" spans="1:33" x14ac:dyDescent="0.3">
      <c r="A548" s="1" t="s">
        <v>1775</v>
      </c>
      <c r="B548" s="1">
        <v>10</v>
      </c>
      <c r="C548" s="6">
        <v>42959</v>
      </c>
      <c r="D548" s="1">
        <v>285</v>
      </c>
      <c r="E548">
        <f>VLOOKUP(D548,Product!$A$2:$G$607,7)</f>
        <v>14</v>
      </c>
      <c r="F548" s="1">
        <f>VLOOKUP(E548,Subcategory!$A$2:$C$38,3)</f>
        <v>2</v>
      </c>
      <c r="G548" s="1" t="str">
        <f>VLOOKUP(F548,Category!$A$2:$B$5,2)</f>
        <v>Components</v>
      </c>
      <c r="H548" s="1">
        <v>328</v>
      </c>
      <c r="I548" s="1" t="str">
        <f>VLOOKUP(H548,Reseller!$A$2:$D$702,4)</f>
        <v>Totes &amp; Baskets Company</v>
      </c>
      <c r="J548" s="1">
        <f>VLOOKUP(H548,Reseller!$A$2:$D$702,2)</f>
        <v>591</v>
      </c>
      <c r="K548" s="1" t="str">
        <f>VLOOKUP(J548,Geography!$A$2:$D$656,4)</f>
        <v>United States</v>
      </c>
      <c r="L548" s="1">
        <v>4</v>
      </c>
      <c r="M548" s="1">
        <v>1</v>
      </c>
      <c r="N548" s="10">
        <v>178.58</v>
      </c>
      <c r="O548" s="10">
        <v>176.2</v>
      </c>
      <c r="P548" s="10">
        <v>178.58</v>
      </c>
      <c r="Q548" s="16">
        <v>2.3800000000000239</v>
      </c>
      <c r="AA548" s="1" t="s">
        <v>5618</v>
      </c>
      <c r="AB548"/>
      <c r="AC548">
        <v>8</v>
      </c>
      <c r="AE548">
        <v>2017</v>
      </c>
      <c r="AG548" s="1" t="s">
        <v>2261</v>
      </c>
    </row>
    <row r="549" spans="1:33" x14ac:dyDescent="0.3">
      <c r="A549" s="1" t="s">
        <v>1775</v>
      </c>
      <c r="B549" s="1">
        <v>11</v>
      </c>
      <c r="C549" s="6">
        <v>42959</v>
      </c>
      <c r="D549" s="1">
        <v>223</v>
      </c>
      <c r="E549">
        <f>VLOOKUP(D549,Product!$A$2:$G$607,7)</f>
        <v>19</v>
      </c>
      <c r="F549" s="1">
        <f>VLOOKUP(E549,Subcategory!$A$2:$C$38,3)</f>
        <v>3</v>
      </c>
      <c r="G549" s="1" t="str">
        <f>VLOOKUP(F549,Category!$A$2:$B$5,2)</f>
        <v>Clothing</v>
      </c>
      <c r="H549" s="1">
        <v>328</v>
      </c>
      <c r="I549" s="1" t="str">
        <f>VLOOKUP(H549,Reseller!$A$2:$D$702,4)</f>
        <v>Totes &amp; Baskets Company</v>
      </c>
      <c r="J549" s="1">
        <f>VLOOKUP(H549,Reseller!$A$2:$D$702,2)</f>
        <v>591</v>
      </c>
      <c r="K549" s="1" t="str">
        <f>VLOOKUP(J549,Geography!$A$2:$D$656,4)</f>
        <v>United States</v>
      </c>
      <c r="L549" s="1">
        <v>4</v>
      </c>
      <c r="M549" s="1">
        <v>3</v>
      </c>
      <c r="N549" s="10">
        <v>5.19</v>
      </c>
      <c r="O549" s="10">
        <v>17.12</v>
      </c>
      <c r="P549" s="10">
        <v>15.57</v>
      </c>
      <c r="Q549" s="16">
        <v>-1.5500000000000007</v>
      </c>
      <c r="AA549" s="1" t="s">
        <v>5384</v>
      </c>
      <c r="AB549"/>
      <c r="AC549">
        <v>8</v>
      </c>
      <c r="AE549">
        <v>2017</v>
      </c>
      <c r="AG549" s="1" t="s">
        <v>2262</v>
      </c>
    </row>
    <row r="550" spans="1:33" x14ac:dyDescent="0.3">
      <c r="A550" s="1" t="s">
        <v>1775</v>
      </c>
      <c r="B550" s="1">
        <v>12</v>
      </c>
      <c r="C550" s="6">
        <v>42959</v>
      </c>
      <c r="D550" s="1">
        <v>332</v>
      </c>
      <c r="E550">
        <f>VLOOKUP(D550,Product!$A$2:$G$607,7)</f>
        <v>2</v>
      </c>
      <c r="F550" s="1">
        <f>VLOOKUP(E550,Subcategory!$A$2:$C$38,3)</f>
        <v>1</v>
      </c>
      <c r="G550" s="1" t="str">
        <f>VLOOKUP(F550,Category!$A$2:$B$5,2)</f>
        <v>Bikes</v>
      </c>
      <c r="H550" s="1">
        <v>328</v>
      </c>
      <c r="I550" s="1" t="str">
        <f>VLOOKUP(H550,Reseller!$A$2:$D$702,4)</f>
        <v>Totes &amp; Baskets Company</v>
      </c>
      <c r="J550" s="1">
        <f>VLOOKUP(H550,Reseller!$A$2:$D$702,2)</f>
        <v>591</v>
      </c>
      <c r="K550" s="1" t="str">
        <f>VLOOKUP(J550,Geography!$A$2:$D$656,4)</f>
        <v>United States</v>
      </c>
      <c r="L550" s="1">
        <v>4</v>
      </c>
      <c r="M550" s="1">
        <v>3</v>
      </c>
      <c r="N550" s="10">
        <v>419.46</v>
      </c>
      <c r="O550" s="10">
        <v>1239.44</v>
      </c>
      <c r="P550" s="10">
        <v>1258.3800000000001</v>
      </c>
      <c r="Q550" s="16">
        <v>18.940000000000055</v>
      </c>
      <c r="AA550" s="1" t="s">
        <v>5779</v>
      </c>
      <c r="AB550"/>
      <c r="AC550">
        <v>8</v>
      </c>
      <c r="AE550">
        <v>2017</v>
      </c>
      <c r="AG550" s="1" t="s">
        <v>2263</v>
      </c>
    </row>
    <row r="551" spans="1:33" x14ac:dyDescent="0.3">
      <c r="A551" s="1" t="s">
        <v>1775</v>
      </c>
      <c r="B551" s="1">
        <v>13</v>
      </c>
      <c r="C551" s="6">
        <v>42959</v>
      </c>
      <c r="D551" s="1">
        <v>324</v>
      </c>
      <c r="E551">
        <f>VLOOKUP(D551,Product!$A$2:$G$607,7)</f>
        <v>2</v>
      </c>
      <c r="F551" s="1">
        <f>VLOOKUP(E551,Subcategory!$A$2:$C$38,3)</f>
        <v>1</v>
      </c>
      <c r="G551" s="1" t="str">
        <f>VLOOKUP(F551,Category!$A$2:$B$5,2)</f>
        <v>Bikes</v>
      </c>
      <c r="H551" s="1">
        <v>328</v>
      </c>
      <c r="I551" s="1" t="str">
        <f>VLOOKUP(H551,Reseller!$A$2:$D$702,4)</f>
        <v>Totes &amp; Baskets Company</v>
      </c>
      <c r="J551" s="1">
        <f>VLOOKUP(H551,Reseller!$A$2:$D$702,2)</f>
        <v>591</v>
      </c>
      <c r="K551" s="1" t="str">
        <f>VLOOKUP(J551,Geography!$A$2:$D$656,4)</f>
        <v>United States</v>
      </c>
      <c r="L551" s="1">
        <v>4</v>
      </c>
      <c r="M551" s="1">
        <v>3</v>
      </c>
      <c r="N551" s="10">
        <v>419.46</v>
      </c>
      <c r="O551" s="10">
        <v>1239.44</v>
      </c>
      <c r="P551" s="10">
        <v>1258.3800000000001</v>
      </c>
      <c r="Q551" s="16">
        <v>18.940000000000055</v>
      </c>
      <c r="AA551" s="1" t="s">
        <v>5744</v>
      </c>
      <c r="AB551"/>
      <c r="AC551">
        <v>8</v>
      </c>
      <c r="AE551">
        <v>2017</v>
      </c>
      <c r="AG551" s="1" t="s">
        <v>2264</v>
      </c>
    </row>
    <row r="552" spans="1:33" x14ac:dyDescent="0.3">
      <c r="A552" s="1" t="s">
        <v>1775</v>
      </c>
      <c r="B552" s="1">
        <v>14</v>
      </c>
      <c r="C552" s="6">
        <v>42959</v>
      </c>
      <c r="D552" s="1">
        <v>315</v>
      </c>
      <c r="E552">
        <f>VLOOKUP(D552,Product!$A$2:$G$607,7)</f>
        <v>2</v>
      </c>
      <c r="F552" s="1">
        <f>VLOOKUP(E552,Subcategory!$A$2:$C$38,3)</f>
        <v>1</v>
      </c>
      <c r="G552" s="1" t="str">
        <f>VLOOKUP(F552,Category!$A$2:$B$5,2)</f>
        <v>Bikes</v>
      </c>
      <c r="H552" s="1">
        <v>328</v>
      </c>
      <c r="I552" s="1" t="str">
        <f>VLOOKUP(H552,Reseller!$A$2:$D$702,4)</f>
        <v>Totes &amp; Baskets Company</v>
      </c>
      <c r="J552" s="1">
        <f>VLOOKUP(H552,Reseller!$A$2:$D$702,2)</f>
        <v>591</v>
      </c>
      <c r="K552" s="1" t="str">
        <f>VLOOKUP(J552,Geography!$A$2:$D$656,4)</f>
        <v>United States</v>
      </c>
      <c r="L552" s="1">
        <v>4</v>
      </c>
      <c r="M552" s="1">
        <v>3</v>
      </c>
      <c r="N552" s="10">
        <v>874.79</v>
      </c>
      <c r="O552" s="10">
        <v>2654.12</v>
      </c>
      <c r="P552" s="10">
        <v>2624.37</v>
      </c>
      <c r="Q552" s="16">
        <v>-29.75</v>
      </c>
      <c r="AA552" s="1" t="s">
        <v>5909</v>
      </c>
      <c r="AB552"/>
      <c r="AC552">
        <v>8</v>
      </c>
      <c r="AE552">
        <v>2017</v>
      </c>
      <c r="AG552" s="1" t="s">
        <v>2265</v>
      </c>
    </row>
    <row r="553" spans="1:33" x14ac:dyDescent="0.3">
      <c r="A553" s="1" t="s">
        <v>1776</v>
      </c>
      <c r="B553" s="1">
        <v>1</v>
      </c>
      <c r="C553" s="6">
        <v>42960</v>
      </c>
      <c r="D553" s="1">
        <v>344</v>
      </c>
      <c r="E553">
        <f>VLOOKUP(D553,Product!$A$2:$G$607,7)</f>
        <v>1</v>
      </c>
      <c r="F553" s="1">
        <f>VLOOKUP(E553,Subcategory!$A$2:$C$38,3)</f>
        <v>1</v>
      </c>
      <c r="G553" s="1" t="str">
        <f>VLOOKUP(F553,Category!$A$2:$B$5,2)</f>
        <v>Bikes</v>
      </c>
      <c r="H553" s="1">
        <v>289</v>
      </c>
      <c r="I553" s="1" t="str">
        <f>VLOOKUP(H553,Reseller!$A$2:$D$702,4)</f>
        <v>Moderately-Priced Bikes Store</v>
      </c>
      <c r="J553" s="1">
        <f>VLOOKUP(H553,Reseller!$A$2:$D$702,2)</f>
        <v>635</v>
      </c>
      <c r="K553" s="1" t="str">
        <f>VLOOKUP(J553,Geography!$A$2:$D$656,4)</f>
        <v>United States</v>
      </c>
      <c r="L553" s="1">
        <v>1</v>
      </c>
      <c r="M553" s="1">
        <v>1</v>
      </c>
      <c r="N553" s="10">
        <v>2039.99</v>
      </c>
      <c r="O553" s="10">
        <v>1912.15</v>
      </c>
      <c r="P553" s="10">
        <v>2039.99</v>
      </c>
      <c r="Q553" s="16">
        <v>127.83999999999992</v>
      </c>
      <c r="AA553" s="1" t="s">
        <v>5538</v>
      </c>
      <c r="AB553"/>
      <c r="AC553">
        <v>8</v>
      </c>
      <c r="AE553">
        <v>2017</v>
      </c>
      <c r="AG553" s="1" t="s">
        <v>2266</v>
      </c>
    </row>
    <row r="554" spans="1:33" x14ac:dyDescent="0.3">
      <c r="A554" s="1" t="s">
        <v>1776</v>
      </c>
      <c r="B554" s="1">
        <v>2</v>
      </c>
      <c r="C554" s="6">
        <v>42960</v>
      </c>
      <c r="D554" s="1">
        <v>350</v>
      </c>
      <c r="E554">
        <f>VLOOKUP(D554,Product!$A$2:$G$607,7)</f>
        <v>1</v>
      </c>
      <c r="F554" s="1">
        <f>VLOOKUP(E554,Subcategory!$A$2:$C$38,3)</f>
        <v>1</v>
      </c>
      <c r="G554" s="1" t="str">
        <f>VLOOKUP(F554,Category!$A$2:$B$5,2)</f>
        <v>Bikes</v>
      </c>
      <c r="H554" s="1">
        <v>289</v>
      </c>
      <c r="I554" s="1" t="str">
        <f>VLOOKUP(H554,Reseller!$A$2:$D$702,4)</f>
        <v>Moderately-Priced Bikes Store</v>
      </c>
      <c r="J554" s="1">
        <f>VLOOKUP(H554,Reseller!$A$2:$D$702,2)</f>
        <v>635</v>
      </c>
      <c r="K554" s="1" t="str">
        <f>VLOOKUP(J554,Geography!$A$2:$D$656,4)</f>
        <v>United States</v>
      </c>
      <c r="L554" s="1">
        <v>1</v>
      </c>
      <c r="M554" s="1">
        <v>1</v>
      </c>
      <c r="N554" s="10">
        <v>2024.99</v>
      </c>
      <c r="O554" s="10">
        <v>1898.09</v>
      </c>
      <c r="P554" s="10">
        <v>2024.99</v>
      </c>
      <c r="Q554" s="16">
        <v>126.90000000000009</v>
      </c>
      <c r="AA554" s="1" t="s">
        <v>5612</v>
      </c>
      <c r="AB554"/>
      <c r="AC554">
        <v>8</v>
      </c>
      <c r="AE554">
        <v>2017</v>
      </c>
      <c r="AG554" s="1" t="s">
        <v>2267</v>
      </c>
    </row>
    <row r="555" spans="1:33" x14ac:dyDescent="0.3">
      <c r="A555" s="1" t="s">
        <v>1776</v>
      </c>
      <c r="B555" s="1">
        <v>3</v>
      </c>
      <c r="C555" s="6">
        <v>42960</v>
      </c>
      <c r="D555" s="1">
        <v>218</v>
      </c>
      <c r="E555">
        <f>VLOOKUP(D555,Product!$A$2:$G$607,7)</f>
        <v>23</v>
      </c>
      <c r="F555" s="1">
        <f>VLOOKUP(E555,Subcategory!$A$2:$C$38,3)</f>
        <v>3</v>
      </c>
      <c r="G555" s="1" t="str">
        <f>VLOOKUP(F555,Category!$A$2:$B$5,2)</f>
        <v>Clothing</v>
      </c>
      <c r="H555" s="1">
        <v>289</v>
      </c>
      <c r="I555" s="1" t="str">
        <f>VLOOKUP(H555,Reseller!$A$2:$D$702,4)</f>
        <v>Moderately-Priced Bikes Store</v>
      </c>
      <c r="J555" s="1">
        <f>VLOOKUP(H555,Reseller!$A$2:$D$702,2)</f>
        <v>635</v>
      </c>
      <c r="K555" s="1" t="str">
        <f>VLOOKUP(J555,Geography!$A$2:$D$656,4)</f>
        <v>United States</v>
      </c>
      <c r="L555" s="1">
        <v>1</v>
      </c>
      <c r="M555" s="1">
        <v>2</v>
      </c>
      <c r="N555" s="10">
        <v>5.7</v>
      </c>
      <c r="O555" s="10">
        <v>6.79</v>
      </c>
      <c r="P555" s="10">
        <v>11.4</v>
      </c>
      <c r="Q555" s="16">
        <v>4.6100000000000003</v>
      </c>
      <c r="AA555" s="1" t="s">
        <v>5975</v>
      </c>
      <c r="AB555"/>
      <c r="AC555">
        <v>8</v>
      </c>
      <c r="AE555">
        <v>2017</v>
      </c>
      <c r="AG555" s="1" t="s">
        <v>2268</v>
      </c>
    </row>
    <row r="556" spans="1:33" x14ac:dyDescent="0.3">
      <c r="A556" s="1" t="s">
        <v>1777</v>
      </c>
      <c r="B556" s="1">
        <v>1</v>
      </c>
      <c r="C556" s="6">
        <v>42960</v>
      </c>
      <c r="D556" s="1">
        <v>215</v>
      </c>
      <c r="E556">
        <f>VLOOKUP(D556,Product!$A$2:$G$607,7)</f>
        <v>31</v>
      </c>
      <c r="F556" s="1">
        <f>VLOOKUP(E556,Subcategory!$A$2:$C$38,3)</f>
        <v>4</v>
      </c>
      <c r="G556" s="1" t="str">
        <f>VLOOKUP(F556,Category!$A$2:$B$5,2)</f>
        <v>Accessories</v>
      </c>
      <c r="H556" s="1">
        <v>145</v>
      </c>
      <c r="I556" s="1" t="str">
        <f>VLOOKUP(H556,Reseller!$A$2:$D$702,4)</f>
        <v>Raw Materials Inc</v>
      </c>
      <c r="J556" s="1">
        <f>VLOOKUP(H556,Reseller!$A$2:$D$702,2)</f>
        <v>634</v>
      </c>
      <c r="K556" s="1" t="str">
        <f>VLOOKUP(J556,Geography!$A$2:$D$656,4)</f>
        <v>United States</v>
      </c>
      <c r="L556" s="1">
        <v>1</v>
      </c>
      <c r="M556" s="1">
        <v>1</v>
      </c>
      <c r="N556" s="10">
        <v>20.190000000000001</v>
      </c>
      <c r="O556" s="10">
        <v>12.03</v>
      </c>
      <c r="P556" s="10">
        <v>20.190000000000001</v>
      </c>
      <c r="Q556" s="16">
        <v>8.1600000000000019</v>
      </c>
      <c r="AA556" s="1" t="s">
        <v>5781</v>
      </c>
      <c r="AB556"/>
      <c r="AC556">
        <v>8</v>
      </c>
      <c r="AE556">
        <v>2017</v>
      </c>
      <c r="AG556" s="1" t="s">
        <v>2269</v>
      </c>
    </row>
    <row r="557" spans="1:33" x14ac:dyDescent="0.3">
      <c r="A557" s="1" t="s">
        <v>1777</v>
      </c>
      <c r="B557" s="1">
        <v>2</v>
      </c>
      <c r="C557" s="6">
        <v>42960</v>
      </c>
      <c r="D557" s="1">
        <v>347</v>
      </c>
      <c r="E557">
        <f>VLOOKUP(D557,Product!$A$2:$G$607,7)</f>
        <v>1</v>
      </c>
      <c r="F557" s="1">
        <f>VLOOKUP(E557,Subcategory!$A$2:$C$38,3)</f>
        <v>1</v>
      </c>
      <c r="G557" s="1" t="str">
        <f>VLOOKUP(F557,Category!$A$2:$B$5,2)</f>
        <v>Bikes</v>
      </c>
      <c r="H557" s="1">
        <v>145</v>
      </c>
      <c r="I557" s="1" t="str">
        <f>VLOOKUP(H557,Reseller!$A$2:$D$702,4)</f>
        <v>Raw Materials Inc</v>
      </c>
      <c r="J557" s="1">
        <f>VLOOKUP(H557,Reseller!$A$2:$D$702,2)</f>
        <v>634</v>
      </c>
      <c r="K557" s="1" t="str">
        <f>VLOOKUP(J557,Geography!$A$2:$D$656,4)</f>
        <v>United States</v>
      </c>
      <c r="L557" s="1">
        <v>1</v>
      </c>
      <c r="M557" s="1">
        <v>1</v>
      </c>
      <c r="N557" s="10">
        <v>2039.99</v>
      </c>
      <c r="O557" s="10">
        <v>1912.15</v>
      </c>
      <c r="P557" s="10">
        <v>2039.99</v>
      </c>
      <c r="Q557" s="16">
        <v>127.83999999999992</v>
      </c>
      <c r="AA557" s="1" t="s">
        <v>5631</v>
      </c>
      <c r="AB557"/>
      <c r="AC557">
        <v>8</v>
      </c>
      <c r="AE557">
        <v>2017</v>
      </c>
      <c r="AG557" s="1" t="s">
        <v>2270</v>
      </c>
    </row>
    <row r="558" spans="1:33" x14ac:dyDescent="0.3">
      <c r="A558" s="1" t="s">
        <v>1777</v>
      </c>
      <c r="B558" s="1">
        <v>3</v>
      </c>
      <c r="C558" s="6">
        <v>42960</v>
      </c>
      <c r="D558" s="1">
        <v>349</v>
      </c>
      <c r="E558">
        <f>VLOOKUP(D558,Product!$A$2:$G$607,7)</f>
        <v>1</v>
      </c>
      <c r="F558" s="1">
        <f>VLOOKUP(E558,Subcategory!$A$2:$C$38,3)</f>
        <v>1</v>
      </c>
      <c r="G558" s="1" t="str">
        <f>VLOOKUP(F558,Category!$A$2:$B$5,2)</f>
        <v>Bikes</v>
      </c>
      <c r="H558" s="1">
        <v>145</v>
      </c>
      <c r="I558" s="1" t="str">
        <f>VLOOKUP(H558,Reseller!$A$2:$D$702,4)</f>
        <v>Raw Materials Inc</v>
      </c>
      <c r="J558" s="1">
        <f>VLOOKUP(H558,Reseller!$A$2:$D$702,2)</f>
        <v>634</v>
      </c>
      <c r="K558" s="1" t="str">
        <f>VLOOKUP(J558,Geography!$A$2:$D$656,4)</f>
        <v>United States</v>
      </c>
      <c r="L558" s="1">
        <v>1</v>
      </c>
      <c r="M558" s="1">
        <v>2</v>
      </c>
      <c r="N558" s="10">
        <v>2024.99</v>
      </c>
      <c r="O558" s="10">
        <v>3796.19</v>
      </c>
      <c r="P558" s="10">
        <v>4049.98</v>
      </c>
      <c r="Q558" s="16">
        <v>253.78999999999996</v>
      </c>
      <c r="AA558" s="1" t="s">
        <v>5639</v>
      </c>
      <c r="AB558"/>
      <c r="AC558">
        <v>8</v>
      </c>
      <c r="AE558">
        <v>2017</v>
      </c>
      <c r="AG558" s="1" t="s">
        <v>2271</v>
      </c>
    </row>
    <row r="559" spans="1:33" x14ac:dyDescent="0.3">
      <c r="A559" s="1" t="s">
        <v>1777</v>
      </c>
      <c r="B559" s="1">
        <v>4</v>
      </c>
      <c r="C559" s="6">
        <v>42960</v>
      </c>
      <c r="D559" s="1">
        <v>232</v>
      </c>
      <c r="E559">
        <f>VLOOKUP(D559,Product!$A$2:$G$607,7)</f>
        <v>21</v>
      </c>
      <c r="F559" s="1">
        <f>VLOOKUP(E559,Subcategory!$A$2:$C$38,3)</f>
        <v>3</v>
      </c>
      <c r="G559" s="1" t="str">
        <f>VLOOKUP(F559,Category!$A$2:$B$5,2)</f>
        <v>Clothing</v>
      </c>
      <c r="H559" s="1">
        <v>145</v>
      </c>
      <c r="I559" s="1" t="str">
        <f>VLOOKUP(H559,Reseller!$A$2:$D$702,4)</f>
        <v>Raw Materials Inc</v>
      </c>
      <c r="J559" s="1">
        <f>VLOOKUP(H559,Reseller!$A$2:$D$702,2)</f>
        <v>634</v>
      </c>
      <c r="K559" s="1" t="str">
        <f>VLOOKUP(J559,Geography!$A$2:$D$656,4)</f>
        <v>United States</v>
      </c>
      <c r="L559" s="1">
        <v>1</v>
      </c>
      <c r="M559" s="1">
        <v>2</v>
      </c>
      <c r="N559" s="10">
        <v>28.84</v>
      </c>
      <c r="O559" s="10">
        <v>63.45</v>
      </c>
      <c r="P559" s="10">
        <v>57.68</v>
      </c>
      <c r="Q559" s="16">
        <v>-5.7700000000000031</v>
      </c>
      <c r="AA559" s="1" t="s">
        <v>6005</v>
      </c>
      <c r="AB559"/>
      <c r="AC559">
        <v>8</v>
      </c>
      <c r="AE559">
        <v>2017</v>
      </c>
      <c r="AG559" s="1" t="s">
        <v>2272</v>
      </c>
    </row>
    <row r="560" spans="1:33" x14ac:dyDescent="0.3">
      <c r="A560" s="1" t="s">
        <v>1777</v>
      </c>
      <c r="B560" s="1">
        <v>5</v>
      </c>
      <c r="C560" s="6">
        <v>42960</v>
      </c>
      <c r="D560" s="1">
        <v>346</v>
      </c>
      <c r="E560">
        <f>VLOOKUP(D560,Product!$A$2:$G$607,7)</f>
        <v>1</v>
      </c>
      <c r="F560" s="1">
        <f>VLOOKUP(E560,Subcategory!$A$2:$C$38,3)</f>
        <v>1</v>
      </c>
      <c r="G560" s="1" t="str">
        <f>VLOOKUP(F560,Category!$A$2:$B$5,2)</f>
        <v>Bikes</v>
      </c>
      <c r="H560" s="1">
        <v>145</v>
      </c>
      <c r="I560" s="1" t="str">
        <f>VLOOKUP(H560,Reseller!$A$2:$D$702,4)</f>
        <v>Raw Materials Inc</v>
      </c>
      <c r="J560" s="1">
        <f>VLOOKUP(H560,Reseller!$A$2:$D$702,2)</f>
        <v>634</v>
      </c>
      <c r="K560" s="1" t="str">
        <f>VLOOKUP(J560,Geography!$A$2:$D$656,4)</f>
        <v>United States</v>
      </c>
      <c r="L560" s="1">
        <v>1</v>
      </c>
      <c r="M560" s="1">
        <v>2</v>
      </c>
      <c r="N560" s="10">
        <v>2039.99</v>
      </c>
      <c r="O560" s="10">
        <v>3824.31</v>
      </c>
      <c r="P560" s="10">
        <v>4079.98</v>
      </c>
      <c r="Q560" s="16">
        <v>255.67000000000007</v>
      </c>
      <c r="AA560" s="1" t="s">
        <v>6015</v>
      </c>
      <c r="AB560"/>
      <c r="AC560">
        <v>8</v>
      </c>
      <c r="AE560">
        <v>2017</v>
      </c>
      <c r="AG560" s="1" t="s">
        <v>2273</v>
      </c>
    </row>
    <row r="561" spans="1:33" x14ac:dyDescent="0.3">
      <c r="A561" s="1" t="s">
        <v>1777</v>
      </c>
      <c r="B561" s="1">
        <v>6</v>
      </c>
      <c r="C561" s="6">
        <v>42960</v>
      </c>
      <c r="D561" s="1">
        <v>218</v>
      </c>
      <c r="E561">
        <f>VLOOKUP(D561,Product!$A$2:$G$607,7)</f>
        <v>23</v>
      </c>
      <c r="F561" s="1">
        <f>VLOOKUP(E561,Subcategory!$A$2:$C$38,3)</f>
        <v>3</v>
      </c>
      <c r="G561" s="1" t="str">
        <f>VLOOKUP(F561,Category!$A$2:$B$5,2)</f>
        <v>Clothing</v>
      </c>
      <c r="H561" s="1">
        <v>145</v>
      </c>
      <c r="I561" s="1" t="str">
        <f>VLOOKUP(H561,Reseller!$A$2:$D$702,4)</f>
        <v>Raw Materials Inc</v>
      </c>
      <c r="J561" s="1">
        <f>VLOOKUP(H561,Reseller!$A$2:$D$702,2)</f>
        <v>634</v>
      </c>
      <c r="K561" s="1" t="str">
        <f>VLOOKUP(J561,Geography!$A$2:$D$656,4)</f>
        <v>United States</v>
      </c>
      <c r="L561" s="1">
        <v>1</v>
      </c>
      <c r="M561" s="1">
        <v>2</v>
      </c>
      <c r="N561" s="10">
        <v>5.7</v>
      </c>
      <c r="O561" s="10">
        <v>6.79</v>
      </c>
      <c r="P561" s="10">
        <v>11.4</v>
      </c>
      <c r="Q561" s="16">
        <v>4.6100000000000003</v>
      </c>
      <c r="AA561" s="1" t="s">
        <v>5548</v>
      </c>
      <c r="AB561"/>
      <c r="AC561">
        <v>8</v>
      </c>
      <c r="AE561">
        <v>2017</v>
      </c>
      <c r="AG561" s="1" t="s">
        <v>2274</v>
      </c>
    </row>
    <row r="562" spans="1:33" x14ac:dyDescent="0.3">
      <c r="A562" s="1" t="s">
        <v>1777</v>
      </c>
      <c r="B562" s="1">
        <v>7</v>
      </c>
      <c r="C562" s="6">
        <v>42960</v>
      </c>
      <c r="D562" s="1">
        <v>229</v>
      </c>
      <c r="E562">
        <f>VLOOKUP(D562,Product!$A$2:$G$607,7)</f>
        <v>21</v>
      </c>
      <c r="F562" s="1">
        <f>VLOOKUP(E562,Subcategory!$A$2:$C$38,3)</f>
        <v>3</v>
      </c>
      <c r="G562" s="1" t="str">
        <f>VLOOKUP(F562,Category!$A$2:$B$5,2)</f>
        <v>Clothing</v>
      </c>
      <c r="H562" s="1">
        <v>145</v>
      </c>
      <c r="I562" s="1" t="str">
        <f>VLOOKUP(H562,Reseller!$A$2:$D$702,4)</f>
        <v>Raw Materials Inc</v>
      </c>
      <c r="J562" s="1">
        <f>VLOOKUP(H562,Reseller!$A$2:$D$702,2)</f>
        <v>634</v>
      </c>
      <c r="K562" s="1" t="str">
        <f>VLOOKUP(J562,Geography!$A$2:$D$656,4)</f>
        <v>United States</v>
      </c>
      <c r="L562" s="1">
        <v>1</v>
      </c>
      <c r="M562" s="1">
        <v>3</v>
      </c>
      <c r="N562" s="10">
        <v>28.84</v>
      </c>
      <c r="O562" s="10">
        <v>95.17</v>
      </c>
      <c r="P562" s="10">
        <v>86.52</v>
      </c>
      <c r="Q562" s="16">
        <v>-8.6500000000000057</v>
      </c>
      <c r="AA562" s="1" t="s">
        <v>5512</v>
      </c>
      <c r="AB562"/>
      <c r="AC562">
        <v>8</v>
      </c>
      <c r="AE562">
        <v>2017</v>
      </c>
      <c r="AG562" s="1" t="s">
        <v>2275</v>
      </c>
    </row>
    <row r="563" spans="1:33" x14ac:dyDescent="0.3">
      <c r="A563" s="1" t="s">
        <v>1777</v>
      </c>
      <c r="B563" s="1">
        <v>8</v>
      </c>
      <c r="C563" s="6">
        <v>42960</v>
      </c>
      <c r="D563" s="1">
        <v>344</v>
      </c>
      <c r="E563">
        <f>VLOOKUP(D563,Product!$A$2:$G$607,7)</f>
        <v>1</v>
      </c>
      <c r="F563" s="1">
        <f>VLOOKUP(E563,Subcategory!$A$2:$C$38,3)</f>
        <v>1</v>
      </c>
      <c r="G563" s="1" t="str">
        <f>VLOOKUP(F563,Category!$A$2:$B$5,2)</f>
        <v>Bikes</v>
      </c>
      <c r="H563" s="1">
        <v>145</v>
      </c>
      <c r="I563" s="1" t="str">
        <f>VLOOKUP(H563,Reseller!$A$2:$D$702,4)</f>
        <v>Raw Materials Inc</v>
      </c>
      <c r="J563" s="1">
        <f>VLOOKUP(H563,Reseller!$A$2:$D$702,2)</f>
        <v>634</v>
      </c>
      <c r="K563" s="1" t="str">
        <f>VLOOKUP(J563,Geography!$A$2:$D$656,4)</f>
        <v>United States</v>
      </c>
      <c r="L563" s="1">
        <v>1</v>
      </c>
      <c r="M563" s="1">
        <v>4</v>
      </c>
      <c r="N563" s="10">
        <v>2039.99</v>
      </c>
      <c r="O563" s="10">
        <v>7648.62</v>
      </c>
      <c r="P563" s="10">
        <v>8159.96</v>
      </c>
      <c r="Q563" s="16">
        <v>511.34000000000015</v>
      </c>
      <c r="AA563" s="1" t="s">
        <v>5743</v>
      </c>
      <c r="AB563"/>
      <c r="AC563">
        <v>8</v>
      </c>
      <c r="AE563">
        <v>2017</v>
      </c>
      <c r="AG563" s="1" t="s">
        <v>2276</v>
      </c>
    </row>
    <row r="564" spans="1:33" x14ac:dyDescent="0.3">
      <c r="A564" s="1" t="s">
        <v>1777</v>
      </c>
      <c r="B564" s="1">
        <v>9</v>
      </c>
      <c r="C564" s="6">
        <v>42960</v>
      </c>
      <c r="D564" s="1">
        <v>220</v>
      </c>
      <c r="E564">
        <f>VLOOKUP(D564,Product!$A$2:$G$607,7)</f>
        <v>31</v>
      </c>
      <c r="F564" s="1">
        <f>VLOOKUP(E564,Subcategory!$A$2:$C$38,3)</f>
        <v>4</v>
      </c>
      <c r="G564" s="1" t="str">
        <f>VLOOKUP(F564,Category!$A$2:$B$5,2)</f>
        <v>Accessories</v>
      </c>
      <c r="H564" s="1">
        <v>145</v>
      </c>
      <c r="I564" s="1" t="str">
        <f>VLOOKUP(H564,Reseller!$A$2:$D$702,4)</f>
        <v>Raw Materials Inc</v>
      </c>
      <c r="J564" s="1">
        <f>VLOOKUP(H564,Reseller!$A$2:$D$702,2)</f>
        <v>634</v>
      </c>
      <c r="K564" s="1" t="str">
        <f>VLOOKUP(J564,Geography!$A$2:$D$656,4)</f>
        <v>United States</v>
      </c>
      <c r="L564" s="1">
        <v>1</v>
      </c>
      <c r="M564" s="1">
        <v>2</v>
      </c>
      <c r="N564" s="10">
        <v>20.190000000000001</v>
      </c>
      <c r="O564" s="10">
        <v>24.06</v>
      </c>
      <c r="P564" s="10">
        <v>40.380000000000003</v>
      </c>
      <c r="Q564" s="16">
        <v>16.320000000000004</v>
      </c>
      <c r="AA564" s="1" t="s">
        <v>5383</v>
      </c>
      <c r="AB564"/>
      <c r="AC564">
        <v>8</v>
      </c>
      <c r="AE564">
        <v>2017</v>
      </c>
      <c r="AG564" s="1" t="s">
        <v>2277</v>
      </c>
    </row>
    <row r="565" spans="1:33" x14ac:dyDescent="0.3">
      <c r="A565" s="1" t="s">
        <v>1777</v>
      </c>
      <c r="B565" s="1">
        <v>10</v>
      </c>
      <c r="C565" s="6">
        <v>42960</v>
      </c>
      <c r="D565" s="1">
        <v>212</v>
      </c>
      <c r="E565">
        <f>VLOOKUP(D565,Product!$A$2:$G$607,7)</f>
        <v>31</v>
      </c>
      <c r="F565" s="1">
        <f>VLOOKUP(E565,Subcategory!$A$2:$C$38,3)</f>
        <v>4</v>
      </c>
      <c r="G565" s="1" t="str">
        <f>VLOOKUP(F565,Category!$A$2:$B$5,2)</f>
        <v>Accessories</v>
      </c>
      <c r="H565" s="1">
        <v>145</v>
      </c>
      <c r="I565" s="1" t="str">
        <f>VLOOKUP(H565,Reseller!$A$2:$D$702,4)</f>
        <v>Raw Materials Inc</v>
      </c>
      <c r="J565" s="1">
        <f>VLOOKUP(H565,Reseller!$A$2:$D$702,2)</f>
        <v>634</v>
      </c>
      <c r="K565" s="1" t="str">
        <f>VLOOKUP(J565,Geography!$A$2:$D$656,4)</f>
        <v>United States</v>
      </c>
      <c r="L565" s="1">
        <v>1</v>
      </c>
      <c r="M565" s="1">
        <v>1</v>
      </c>
      <c r="N565" s="10">
        <v>20.190000000000001</v>
      </c>
      <c r="O565" s="10">
        <v>12.03</v>
      </c>
      <c r="P565" s="10">
        <v>20.190000000000001</v>
      </c>
      <c r="Q565" s="16">
        <v>8.1600000000000019</v>
      </c>
      <c r="AA565" s="1" t="s">
        <v>5424</v>
      </c>
      <c r="AB565"/>
      <c r="AC565">
        <v>8</v>
      </c>
      <c r="AE565">
        <v>2017</v>
      </c>
      <c r="AG565" s="1" t="s">
        <v>2278</v>
      </c>
    </row>
    <row r="566" spans="1:33" x14ac:dyDescent="0.3">
      <c r="A566" s="1" t="s">
        <v>1777</v>
      </c>
      <c r="B566" s="1">
        <v>11</v>
      </c>
      <c r="C566" s="6">
        <v>42960</v>
      </c>
      <c r="D566" s="1">
        <v>351</v>
      </c>
      <c r="E566">
        <f>VLOOKUP(D566,Product!$A$2:$G$607,7)</f>
        <v>1</v>
      </c>
      <c r="F566" s="1">
        <f>VLOOKUP(E566,Subcategory!$A$2:$C$38,3)</f>
        <v>1</v>
      </c>
      <c r="G566" s="1" t="str">
        <f>VLOOKUP(F566,Category!$A$2:$B$5,2)</f>
        <v>Bikes</v>
      </c>
      <c r="H566" s="1">
        <v>145</v>
      </c>
      <c r="I566" s="1" t="str">
        <f>VLOOKUP(H566,Reseller!$A$2:$D$702,4)</f>
        <v>Raw Materials Inc</v>
      </c>
      <c r="J566" s="1">
        <f>VLOOKUP(H566,Reseller!$A$2:$D$702,2)</f>
        <v>634</v>
      </c>
      <c r="K566" s="1" t="str">
        <f>VLOOKUP(J566,Geography!$A$2:$D$656,4)</f>
        <v>United States</v>
      </c>
      <c r="L566" s="1">
        <v>1</v>
      </c>
      <c r="M566" s="1">
        <v>2</v>
      </c>
      <c r="N566" s="10">
        <v>2024.99</v>
      </c>
      <c r="O566" s="10">
        <v>3796.19</v>
      </c>
      <c r="P566" s="10">
        <v>4049.98</v>
      </c>
      <c r="Q566" s="16">
        <v>253.78999999999996</v>
      </c>
      <c r="AA566" s="1" t="s">
        <v>5617</v>
      </c>
      <c r="AB566"/>
      <c r="AC566">
        <v>8</v>
      </c>
      <c r="AE566">
        <v>2017</v>
      </c>
      <c r="AG566" s="1" t="s">
        <v>2279</v>
      </c>
    </row>
    <row r="567" spans="1:33" x14ac:dyDescent="0.3">
      <c r="A567" s="1" t="s">
        <v>1777</v>
      </c>
      <c r="B567" s="1">
        <v>12</v>
      </c>
      <c r="C567" s="6">
        <v>42960</v>
      </c>
      <c r="D567" s="1">
        <v>223</v>
      </c>
      <c r="E567">
        <f>VLOOKUP(D567,Product!$A$2:$G$607,7)</f>
        <v>19</v>
      </c>
      <c r="F567" s="1">
        <f>VLOOKUP(E567,Subcategory!$A$2:$C$38,3)</f>
        <v>3</v>
      </c>
      <c r="G567" s="1" t="str">
        <f>VLOOKUP(F567,Category!$A$2:$B$5,2)</f>
        <v>Clothing</v>
      </c>
      <c r="H567" s="1">
        <v>145</v>
      </c>
      <c r="I567" s="1" t="str">
        <f>VLOOKUP(H567,Reseller!$A$2:$D$702,4)</f>
        <v>Raw Materials Inc</v>
      </c>
      <c r="J567" s="1">
        <f>VLOOKUP(H567,Reseller!$A$2:$D$702,2)</f>
        <v>634</v>
      </c>
      <c r="K567" s="1" t="str">
        <f>VLOOKUP(J567,Geography!$A$2:$D$656,4)</f>
        <v>United States</v>
      </c>
      <c r="L567" s="1">
        <v>1</v>
      </c>
      <c r="M567" s="1">
        <v>4</v>
      </c>
      <c r="N567" s="10">
        <v>5.19</v>
      </c>
      <c r="O567" s="10">
        <v>22.82</v>
      </c>
      <c r="P567" s="10">
        <v>20.76</v>
      </c>
      <c r="Q567" s="16">
        <v>-2.0599999999999987</v>
      </c>
      <c r="AA567" s="1" t="s">
        <v>5518</v>
      </c>
      <c r="AB567"/>
      <c r="AC567">
        <v>8</v>
      </c>
      <c r="AE567">
        <v>2017</v>
      </c>
      <c r="AG567" s="1" t="s">
        <v>2280</v>
      </c>
    </row>
    <row r="568" spans="1:33" x14ac:dyDescent="0.3">
      <c r="A568" s="1" t="s">
        <v>1777</v>
      </c>
      <c r="B568" s="1">
        <v>13</v>
      </c>
      <c r="C568" s="6">
        <v>42960</v>
      </c>
      <c r="D568" s="1">
        <v>296</v>
      </c>
      <c r="E568">
        <f>VLOOKUP(D568,Product!$A$2:$G$607,7)</f>
        <v>12</v>
      </c>
      <c r="F568" s="1">
        <f>VLOOKUP(E568,Subcategory!$A$2:$C$38,3)</f>
        <v>2</v>
      </c>
      <c r="G568" s="1" t="str">
        <f>VLOOKUP(F568,Category!$A$2:$B$5,2)</f>
        <v>Components</v>
      </c>
      <c r="H568" s="1">
        <v>145</v>
      </c>
      <c r="I568" s="1" t="str">
        <f>VLOOKUP(H568,Reseller!$A$2:$D$702,4)</f>
        <v>Raw Materials Inc</v>
      </c>
      <c r="J568" s="1">
        <f>VLOOKUP(H568,Reseller!$A$2:$D$702,2)</f>
        <v>634</v>
      </c>
      <c r="K568" s="1" t="str">
        <f>VLOOKUP(J568,Geography!$A$2:$D$656,4)</f>
        <v>United States</v>
      </c>
      <c r="L568" s="1">
        <v>1</v>
      </c>
      <c r="M568" s="1">
        <v>2</v>
      </c>
      <c r="N568" s="10">
        <v>714.7</v>
      </c>
      <c r="O568" s="10">
        <v>1234.06</v>
      </c>
      <c r="P568" s="10">
        <v>1429.4</v>
      </c>
      <c r="Q568" s="16">
        <v>195.34000000000015</v>
      </c>
      <c r="AA568" s="1" t="s">
        <v>5968</v>
      </c>
      <c r="AB568"/>
      <c r="AC568">
        <v>8</v>
      </c>
      <c r="AE568">
        <v>2017</v>
      </c>
      <c r="AG568" s="1" t="s">
        <v>2281</v>
      </c>
    </row>
    <row r="569" spans="1:33" x14ac:dyDescent="0.3">
      <c r="A569" s="1" t="s">
        <v>1777</v>
      </c>
      <c r="B569" s="1">
        <v>14</v>
      </c>
      <c r="C569" s="6">
        <v>42960</v>
      </c>
      <c r="D569" s="1">
        <v>307</v>
      </c>
      <c r="E569">
        <f>VLOOKUP(D569,Product!$A$2:$G$607,7)</f>
        <v>12</v>
      </c>
      <c r="F569" s="1">
        <f>VLOOKUP(E569,Subcategory!$A$2:$C$38,3)</f>
        <v>2</v>
      </c>
      <c r="G569" s="1" t="str">
        <f>VLOOKUP(F569,Category!$A$2:$B$5,2)</f>
        <v>Components</v>
      </c>
      <c r="H569" s="1">
        <v>145</v>
      </c>
      <c r="I569" s="1" t="str">
        <f>VLOOKUP(H569,Reseller!$A$2:$D$702,4)</f>
        <v>Raw Materials Inc</v>
      </c>
      <c r="J569" s="1">
        <f>VLOOKUP(H569,Reseller!$A$2:$D$702,2)</f>
        <v>634</v>
      </c>
      <c r="K569" s="1" t="str">
        <f>VLOOKUP(J569,Geography!$A$2:$D$656,4)</f>
        <v>United States</v>
      </c>
      <c r="L569" s="1">
        <v>1</v>
      </c>
      <c r="M569" s="1">
        <v>1</v>
      </c>
      <c r="N569" s="10">
        <v>722.59</v>
      </c>
      <c r="O569" s="10">
        <v>623.84</v>
      </c>
      <c r="P569" s="10">
        <v>722.59</v>
      </c>
      <c r="Q569" s="16">
        <v>98.75</v>
      </c>
      <c r="AA569" s="1" t="s">
        <v>5458</v>
      </c>
      <c r="AB569"/>
      <c r="AC569">
        <v>8</v>
      </c>
      <c r="AE569">
        <v>2017</v>
      </c>
      <c r="AG569" s="1" t="s">
        <v>2282</v>
      </c>
    </row>
    <row r="570" spans="1:33" x14ac:dyDescent="0.3">
      <c r="A570" s="1" t="s">
        <v>1777</v>
      </c>
      <c r="B570" s="1">
        <v>15</v>
      </c>
      <c r="C570" s="6">
        <v>42960</v>
      </c>
      <c r="D570" s="1">
        <v>293</v>
      </c>
      <c r="E570">
        <f>VLOOKUP(D570,Product!$A$2:$G$607,7)</f>
        <v>12</v>
      </c>
      <c r="F570" s="1">
        <f>VLOOKUP(E570,Subcategory!$A$2:$C$38,3)</f>
        <v>2</v>
      </c>
      <c r="G570" s="1" t="str">
        <f>VLOOKUP(F570,Category!$A$2:$B$5,2)</f>
        <v>Components</v>
      </c>
      <c r="H570" s="1">
        <v>145</v>
      </c>
      <c r="I570" s="1" t="str">
        <f>VLOOKUP(H570,Reseller!$A$2:$D$702,4)</f>
        <v>Raw Materials Inc</v>
      </c>
      <c r="J570" s="1">
        <f>VLOOKUP(H570,Reseller!$A$2:$D$702,2)</f>
        <v>634</v>
      </c>
      <c r="K570" s="1" t="str">
        <f>VLOOKUP(J570,Geography!$A$2:$D$656,4)</f>
        <v>United States</v>
      </c>
      <c r="L570" s="1">
        <v>1</v>
      </c>
      <c r="M570" s="1">
        <v>3</v>
      </c>
      <c r="N570" s="10">
        <v>722.59</v>
      </c>
      <c r="O570" s="10">
        <v>1871.52</v>
      </c>
      <c r="P570" s="10">
        <v>2167.77</v>
      </c>
      <c r="Q570" s="16">
        <v>296.25</v>
      </c>
      <c r="AA570" s="1" t="s">
        <v>5872</v>
      </c>
      <c r="AB570"/>
      <c r="AC570">
        <v>8</v>
      </c>
      <c r="AE570">
        <v>2017</v>
      </c>
      <c r="AG570" s="1" t="s">
        <v>2283</v>
      </c>
    </row>
    <row r="571" spans="1:33" x14ac:dyDescent="0.3">
      <c r="A571" s="1" t="s">
        <v>1777</v>
      </c>
      <c r="B571" s="1">
        <v>16</v>
      </c>
      <c r="C571" s="6">
        <v>42960</v>
      </c>
      <c r="D571" s="1">
        <v>292</v>
      </c>
      <c r="E571">
        <f>VLOOKUP(D571,Product!$A$2:$G$607,7)</f>
        <v>12</v>
      </c>
      <c r="F571" s="1">
        <f>VLOOKUP(E571,Subcategory!$A$2:$C$38,3)</f>
        <v>2</v>
      </c>
      <c r="G571" s="1" t="str">
        <f>VLOOKUP(F571,Category!$A$2:$B$5,2)</f>
        <v>Components</v>
      </c>
      <c r="H571" s="1">
        <v>145</v>
      </c>
      <c r="I571" s="1" t="str">
        <f>VLOOKUP(H571,Reseller!$A$2:$D$702,4)</f>
        <v>Raw Materials Inc</v>
      </c>
      <c r="J571" s="1">
        <f>VLOOKUP(H571,Reseller!$A$2:$D$702,2)</f>
        <v>634</v>
      </c>
      <c r="K571" s="1" t="str">
        <f>VLOOKUP(J571,Geography!$A$2:$D$656,4)</f>
        <v>United States</v>
      </c>
      <c r="L571" s="1">
        <v>1</v>
      </c>
      <c r="M571" s="1">
        <v>2</v>
      </c>
      <c r="N571" s="10">
        <v>818.7</v>
      </c>
      <c r="O571" s="10">
        <v>1413.62</v>
      </c>
      <c r="P571" s="10">
        <v>1637.4</v>
      </c>
      <c r="Q571" s="16">
        <v>223.7800000000002</v>
      </c>
      <c r="AA571" s="1" t="s">
        <v>5620</v>
      </c>
      <c r="AB571"/>
      <c r="AC571">
        <v>8</v>
      </c>
      <c r="AE571">
        <v>2017</v>
      </c>
      <c r="AG571" s="1" t="s">
        <v>2284</v>
      </c>
    </row>
    <row r="572" spans="1:33" x14ac:dyDescent="0.3">
      <c r="A572" s="1" t="s">
        <v>1777</v>
      </c>
      <c r="B572" s="1">
        <v>17</v>
      </c>
      <c r="C572" s="6">
        <v>42960</v>
      </c>
      <c r="D572" s="1">
        <v>350</v>
      </c>
      <c r="E572">
        <f>VLOOKUP(D572,Product!$A$2:$G$607,7)</f>
        <v>1</v>
      </c>
      <c r="F572" s="1">
        <f>VLOOKUP(E572,Subcategory!$A$2:$C$38,3)</f>
        <v>1</v>
      </c>
      <c r="G572" s="1" t="str">
        <f>VLOOKUP(F572,Category!$A$2:$B$5,2)</f>
        <v>Bikes</v>
      </c>
      <c r="H572" s="1">
        <v>145</v>
      </c>
      <c r="I572" s="1" t="str">
        <f>VLOOKUP(H572,Reseller!$A$2:$D$702,4)</f>
        <v>Raw Materials Inc</v>
      </c>
      <c r="J572" s="1">
        <f>VLOOKUP(H572,Reseller!$A$2:$D$702,2)</f>
        <v>634</v>
      </c>
      <c r="K572" s="1" t="str">
        <f>VLOOKUP(J572,Geography!$A$2:$D$656,4)</f>
        <v>United States</v>
      </c>
      <c r="L572" s="1">
        <v>1</v>
      </c>
      <c r="M572" s="1">
        <v>2</v>
      </c>
      <c r="N572" s="10">
        <v>2024.99</v>
      </c>
      <c r="O572" s="10">
        <v>3796.19</v>
      </c>
      <c r="P572" s="10">
        <v>4049.98</v>
      </c>
      <c r="Q572" s="16">
        <v>253.78999999999996</v>
      </c>
      <c r="AA572" s="1" t="s">
        <v>5373</v>
      </c>
      <c r="AB572"/>
      <c r="AC572">
        <v>8</v>
      </c>
      <c r="AE572">
        <v>2017</v>
      </c>
      <c r="AG572" s="1" t="s">
        <v>2285</v>
      </c>
    </row>
    <row r="573" spans="1:33" x14ac:dyDescent="0.3">
      <c r="A573" s="1" t="s">
        <v>1777</v>
      </c>
      <c r="B573" s="1">
        <v>18</v>
      </c>
      <c r="C573" s="6">
        <v>42960</v>
      </c>
      <c r="D573" s="1">
        <v>235</v>
      </c>
      <c r="E573">
        <f>VLOOKUP(D573,Product!$A$2:$G$607,7)</f>
        <v>21</v>
      </c>
      <c r="F573" s="1">
        <f>VLOOKUP(E573,Subcategory!$A$2:$C$38,3)</f>
        <v>3</v>
      </c>
      <c r="G573" s="1" t="str">
        <f>VLOOKUP(F573,Category!$A$2:$B$5,2)</f>
        <v>Clothing</v>
      </c>
      <c r="H573" s="1">
        <v>145</v>
      </c>
      <c r="I573" s="1" t="str">
        <f>VLOOKUP(H573,Reseller!$A$2:$D$702,4)</f>
        <v>Raw Materials Inc</v>
      </c>
      <c r="J573" s="1">
        <f>VLOOKUP(H573,Reseller!$A$2:$D$702,2)</f>
        <v>634</v>
      </c>
      <c r="K573" s="1" t="str">
        <f>VLOOKUP(J573,Geography!$A$2:$D$656,4)</f>
        <v>United States</v>
      </c>
      <c r="L573" s="1">
        <v>1</v>
      </c>
      <c r="M573" s="1">
        <v>1</v>
      </c>
      <c r="N573" s="10">
        <v>28.84</v>
      </c>
      <c r="O573" s="10">
        <v>31.72</v>
      </c>
      <c r="P573" s="10">
        <v>28.84</v>
      </c>
      <c r="Q573" s="16">
        <v>-2.879999999999999</v>
      </c>
      <c r="AA573" s="1" t="s">
        <v>5947</v>
      </c>
      <c r="AB573"/>
      <c r="AC573">
        <v>8</v>
      </c>
      <c r="AE573">
        <v>2017</v>
      </c>
      <c r="AG573" s="1" t="s">
        <v>2286</v>
      </c>
    </row>
    <row r="574" spans="1:33" x14ac:dyDescent="0.3">
      <c r="A574" s="1" t="s">
        <v>1778</v>
      </c>
      <c r="B574" s="1">
        <v>1</v>
      </c>
      <c r="C574" s="6">
        <v>42961</v>
      </c>
      <c r="D574" s="1">
        <v>310</v>
      </c>
      <c r="E574">
        <f>VLOOKUP(D574,Product!$A$2:$G$607,7)</f>
        <v>2</v>
      </c>
      <c r="F574" s="1">
        <f>VLOOKUP(E574,Subcategory!$A$2:$C$38,3)</f>
        <v>1</v>
      </c>
      <c r="G574" s="1" t="str">
        <f>VLOOKUP(F574,Category!$A$2:$B$5,2)</f>
        <v>Bikes</v>
      </c>
      <c r="H574" s="1">
        <v>478</v>
      </c>
      <c r="I574" s="1" t="str">
        <f>VLOOKUP(H574,Reseller!$A$2:$D$702,4)</f>
        <v>Major Cycling</v>
      </c>
      <c r="J574" s="1">
        <f>VLOOKUP(H574,Reseller!$A$2:$D$702,2)</f>
        <v>61</v>
      </c>
      <c r="K574" s="1" t="str">
        <f>VLOOKUP(J574,Geography!$A$2:$D$656,4)</f>
        <v>Canada</v>
      </c>
      <c r="L574" s="1">
        <v>6</v>
      </c>
      <c r="M574" s="1">
        <v>1</v>
      </c>
      <c r="N574" s="10">
        <v>2146.96</v>
      </c>
      <c r="O574" s="10">
        <v>2171.29</v>
      </c>
      <c r="P574" s="10">
        <v>2146.96</v>
      </c>
      <c r="Q574" s="16">
        <v>-24.329999999999927</v>
      </c>
      <c r="AA574" s="1" t="s">
        <v>5655</v>
      </c>
      <c r="AB574"/>
      <c r="AC574">
        <v>8</v>
      </c>
      <c r="AE574">
        <v>2017</v>
      </c>
      <c r="AG574" s="1" t="s">
        <v>2287</v>
      </c>
    </row>
    <row r="575" spans="1:33" x14ac:dyDescent="0.3">
      <c r="A575" s="1" t="s">
        <v>1779</v>
      </c>
      <c r="B575" s="1">
        <v>1</v>
      </c>
      <c r="C575" s="6">
        <v>42961</v>
      </c>
      <c r="D575" s="1">
        <v>304</v>
      </c>
      <c r="E575">
        <f>VLOOKUP(D575,Product!$A$2:$G$607,7)</f>
        <v>12</v>
      </c>
      <c r="F575" s="1">
        <f>VLOOKUP(E575,Subcategory!$A$2:$C$38,3)</f>
        <v>2</v>
      </c>
      <c r="G575" s="1" t="str">
        <f>VLOOKUP(F575,Category!$A$2:$B$5,2)</f>
        <v>Components</v>
      </c>
      <c r="H575" s="1">
        <v>650</v>
      </c>
      <c r="I575" s="1" t="str">
        <f>VLOOKUP(H575,Reseller!$A$2:$D$702,4)</f>
        <v>Permanent Finish Products</v>
      </c>
      <c r="J575" s="1">
        <f>VLOOKUP(H575,Reseller!$A$2:$D$702,2)</f>
        <v>511</v>
      </c>
      <c r="K575" s="1" t="str">
        <f>VLOOKUP(J575,Geography!$A$2:$D$656,4)</f>
        <v>United States</v>
      </c>
      <c r="L575" s="1">
        <v>1</v>
      </c>
      <c r="M575" s="1">
        <v>1</v>
      </c>
      <c r="N575" s="10">
        <v>714.7</v>
      </c>
      <c r="O575" s="10">
        <v>617.03</v>
      </c>
      <c r="P575" s="10">
        <v>714.7</v>
      </c>
      <c r="Q575" s="16">
        <v>97.670000000000073</v>
      </c>
      <c r="AA575" s="1" t="s">
        <v>5526</v>
      </c>
      <c r="AB575"/>
      <c r="AC575">
        <v>8</v>
      </c>
      <c r="AE575">
        <v>2017</v>
      </c>
      <c r="AG575" s="1" t="s">
        <v>2288</v>
      </c>
    </row>
    <row r="576" spans="1:33" x14ac:dyDescent="0.3">
      <c r="A576" s="1" t="s">
        <v>1779</v>
      </c>
      <c r="B576" s="1">
        <v>2</v>
      </c>
      <c r="C576" s="6">
        <v>42961</v>
      </c>
      <c r="D576" s="1">
        <v>348</v>
      </c>
      <c r="E576">
        <f>VLOOKUP(D576,Product!$A$2:$G$607,7)</f>
        <v>1</v>
      </c>
      <c r="F576" s="1">
        <f>VLOOKUP(E576,Subcategory!$A$2:$C$38,3)</f>
        <v>1</v>
      </c>
      <c r="G576" s="1" t="str">
        <f>VLOOKUP(F576,Category!$A$2:$B$5,2)</f>
        <v>Bikes</v>
      </c>
      <c r="H576" s="1">
        <v>650</v>
      </c>
      <c r="I576" s="1" t="str">
        <f>VLOOKUP(H576,Reseller!$A$2:$D$702,4)</f>
        <v>Permanent Finish Products</v>
      </c>
      <c r="J576" s="1">
        <f>VLOOKUP(H576,Reseller!$A$2:$D$702,2)</f>
        <v>511</v>
      </c>
      <c r="K576" s="1" t="str">
        <f>VLOOKUP(J576,Geography!$A$2:$D$656,4)</f>
        <v>United States</v>
      </c>
      <c r="L576" s="1">
        <v>1</v>
      </c>
      <c r="M576" s="1">
        <v>5</v>
      </c>
      <c r="N576" s="10">
        <v>2024.99</v>
      </c>
      <c r="O576" s="10">
        <v>9490.4699999999993</v>
      </c>
      <c r="P576" s="10">
        <v>10124.950000000001</v>
      </c>
      <c r="Q576" s="16">
        <v>634.48000000000138</v>
      </c>
      <c r="AA576" s="1" t="s">
        <v>5386</v>
      </c>
      <c r="AB576"/>
      <c r="AC576">
        <v>8</v>
      </c>
      <c r="AE576">
        <v>2017</v>
      </c>
      <c r="AG576" s="1" t="s">
        <v>2289</v>
      </c>
    </row>
    <row r="577" spans="1:33" x14ac:dyDescent="0.3">
      <c r="A577" s="1" t="s">
        <v>1779</v>
      </c>
      <c r="B577" s="1">
        <v>3</v>
      </c>
      <c r="C577" s="6">
        <v>42961</v>
      </c>
      <c r="D577" s="1">
        <v>350</v>
      </c>
      <c r="E577">
        <f>VLOOKUP(D577,Product!$A$2:$G$607,7)</f>
        <v>1</v>
      </c>
      <c r="F577" s="1">
        <f>VLOOKUP(E577,Subcategory!$A$2:$C$38,3)</f>
        <v>1</v>
      </c>
      <c r="G577" s="1" t="str">
        <f>VLOOKUP(F577,Category!$A$2:$B$5,2)</f>
        <v>Bikes</v>
      </c>
      <c r="H577" s="1">
        <v>650</v>
      </c>
      <c r="I577" s="1" t="str">
        <f>VLOOKUP(H577,Reseller!$A$2:$D$702,4)</f>
        <v>Permanent Finish Products</v>
      </c>
      <c r="J577" s="1">
        <f>VLOOKUP(H577,Reseller!$A$2:$D$702,2)</f>
        <v>511</v>
      </c>
      <c r="K577" s="1" t="str">
        <f>VLOOKUP(J577,Geography!$A$2:$D$656,4)</f>
        <v>United States</v>
      </c>
      <c r="L577" s="1">
        <v>1</v>
      </c>
      <c r="M577" s="1">
        <v>2</v>
      </c>
      <c r="N577" s="10">
        <v>2024.99</v>
      </c>
      <c r="O577" s="10">
        <v>3796.19</v>
      </c>
      <c r="P577" s="10">
        <v>4049.98</v>
      </c>
      <c r="Q577" s="16">
        <v>253.78999999999996</v>
      </c>
      <c r="AA577" s="1" t="s">
        <v>5845</v>
      </c>
      <c r="AB577"/>
      <c r="AC577">
        <v>8</v>
      </c>
      <c r="AE577">
        <v>2017</v>
      </c>
      <c r="AG577" s="1" t="s">
        <v>2290</v>
      </c>
    </row>
    <row r="578" spans="1:33" x14ac:dyDescent="0.3">
      <c r="A578" s="1" t="s">
        <v>1779</v>
      </c>
      <c r="B578" s="1">
        <v>4</v>
      </c>
      <c r="C578" s="6">
        <v>42961</v>
      </c>
      <c r="D578" s="1">
        <v>300</v>
      </c>
      <c r="E578">
        <f>VLOOKUP(D578,Product!$A$2:$G$607,7)</f>
        <v>12</v>
      </c>
      <c r="F578" s="1">
        <f>VLOOKUP(E578,Subcategory!$A$2:$C$38,3)</f>
        <v>2</v>
      </c>
      <c r="G578" s="1" t="str">
        <f>VLOOKUP(F578,Category!$A$2:$B$5,2)</f>
        <v>Components</v>
      </c>
      <c r="H578" s="1">
        <v>650</v>
      </c>
      <c r="I578" s="1" t="str">
        <f>VLOOKUP(H578,Reseller!$A$2:$D$702,4)</f>
        <v>Permanent Finish Products</v>
      </c>
      <c r="J578" s="1">
        <f>VLOOKUP(H578,Reseller!$A$2:$D$702,2)</f>
        <v>511</v>
      </c>
      <c r="K578" s="1" t="str">
        <f>VLOOKUP(J578,Geography!$A$2:$D$656,4)</f>
        <v>United States</v>
      </c>
      <c r="L578" s="1">
        <v>1</v>
      </c>
      <c r="M578" s="1">
        <v>2</v>
      </c>
      <c r="N578" s="10">
        <v>809.76</v>
      </c>
      <c r="O578" s="10">
        <v>1398.19</v>
      </c>
      <c r="P578" s="10">
        <v>1619.52</v>
      </c>
      <c r="Q578" s="16">
        <v>221.32999999999993</v>
      </c>
      <c r="AA578" s="1" t="s">
        <v>5490</v>
      </c>
      <c r="AB578"/>
      <c r="AC578">
        <v>8</v>
      </c>
      <c r="AE578">
        <v>2017</v>
      </c>
      <c r="AG578" s="1" t="s">
        <v>2291</v>
      </c>
    </row>
    <row r="579" spans="1:33" x14ac:dyDescent="0.3">
      <c r="A579" s="1" t="s">
        <v>1779</v>
      </c>
      <c r="B579" s="1">
        <v>5</v>
      </c>
      <c r="C579" s="6">
        <v>42961</v>
      </c>
      <c r="D579" s="1">
        <v>344</v>
      </c>
      <c r="E579">
        <f>VLOOKUP(D579,Product!$A$2:$G$607,7)</f>
        <v>1</v>
      </c>
      <c r="F579" s="1">
        <f>VLOOKUP(E579,Subcategory!$A$2:$C$38,3)</f>
        <v>1</v>
      </c>
      <c r="G579" s="1" t="str">
        <f>VLOOKUP(F579,Category!$A$2:$B$5,2)</f>
        <v>Bikes</v>
      </c>
      <c r="H579" s="1">
        <v>650</v>
      </c>
      <c r="I579" s="1" t="str">
        <f>VLOOKUP(H579,Reseller!$A$2:$D$702,4)</f>
        <v>Permanent Finish Products</v>
      </c>
      <c r="J579" s="1">
        <f>VLOOKUP(H579,Reseller!$A$2:$D$702,2)</f>
        <v>511</v>
      </c>
      <c r="K579" s="1" t="str">
        <f>VLOOKUP(J579,Geography!$A$2:$D$656,4)</f>
        <v>United States</v>
      </c>
      <c r="L579" s="1">
        <v>1</v>
      </c>
      <c r="M579" s="1">
        <v>5</v>
      </c>
      <c r="N579" s="10">
        <v>2039.99</v>
      </c>
      <c r="O579" s="10">
        <v>9560.77</v>
      </c>
      <c r="P579" s="10">
        <v>10199.950000000001</v>
      </c>
      <c r="Q579" s="16">
        <v>639.18000000000029</v>
      </c>
      <c r="AA579" s="1" t="s">
        <v>5893</v>
      </c>
      <c r="AB579"/>
      <c r="AC579">
        <v>8</v>
      </c>
      <c r="AE579">
        <v>2017</v>
      </c>
      <c r="AG579" s="1" t="s">
        <v>2292</v>
      </c>
    </row>
    <row r="580" spans="1:33" x14ac:dyDescent="0.3">
      <c r="A580" s="1" t="s">
        <v>1779</v>
      </c>
      <c r="B580" s="1">
        <v>6</v>
      </c>
      <c r="C580" s="6">
        <v>42961</v>
      </c>
      <c r="D580" s="1">
        <v>345</v>
      </c>
      <c r="E580">
        <f>VLOOKUP(D580,Product!$A$2:$G$607,7)</f>
        <v>1</v>
      </c>
      <c r="F580" s="1">
        <f>VLOOKUP(E580,Subcategory!$A$2:$C$38,3)</f>
        <v>1</v>
      </c>
      <c r="G580" s="1" t="str">
        <f>VLOOKUP(F580,Category!$A$2:$B$5,2)</f>
        <v>Bikes</v>
      </c>
      <c r="H580" s="1">
        <v>650</v>
      </c>
      <c r="I580" s="1" t="str">
        <f>VLOOKUP(H580,Reseller!$A$2:$D$702,4)</f>
        <v>Permanent Finish Products</v>
      </c>
      <c r="J580" s="1">
        <f>VLOOKUP(H580,Reseller!$A$2:$D$702,2)</f>
        <v>511</v>
      </c>
      <c r="K580" s="1" t="str">
        <f>VLOOKUP(J580,Geography!$A$2:$D$656,4)</f>
        <v>United States</v>
      </c>
      <c r="L580" s="1">
        <v>1</v>
      </c>
      <c r="M580" s="1">
        <v>4</v>
      </c>
      <c r="N580" s="10">
        <v>2039.99</v>
      </c>
      <c r="O580" s="10">
        <v>7648.62</v>
      </c>
      <c r="P580" s="10">
        <v>8159.96</v>
      </c>
      <c r="Q580" s="16">
        <v>511.34000000000015</v>
      </c>
      <c r="AA580" s="1" t="s">
        <v>5394</v>
      </c>
      <c r="AB580"/>
      <c r="AC580">
        <v>8</v>
      </c>
      <c r="AE580">
        <v>2017</v>
      </c>
      <c r="AG580" s="1" t="s">
        <v>2293</v>
      </c>
    </row>
    <row r="581" spans="1:33" x14ac:dyDescent="0.3">
      <c r="A581" s="1" t="s">
        <v>1779</v>
      </c>
      <c r="B581" s="1">
        <v>7</v>
      </c>
      <c r="C581" s="6">
        <v>42961</v>
      </c>
      <c r="D581" s="1">
        <v>296</v>
      </c>
      <c r="E581">
        <f>VLOOKUP(D581,Product!$A$2:$G$607,7)</f>
        <v>12</v>
      </c>
      <c r="F581" s="1">
        <f>VLOOKUP(E581,Subcategory!$A$2:$C$38,3)</f>
        <v>2</v>
      </c>
      <c r="G581" s="1" t="str">
        <f>VLOOKUP(F581,Category!$A$2:$B$5,2)</f>
        <v>Components</v>
      </c>
      <c r="H581" s="1">
        <v>650</v>
      </c>
      <c r="I581" s="1" t="str">
        <f>VLOOKUP(H581,Reseller!$A$2:$D$702,4)</f>
        <v>Permanent Finish Products</v>
      </c>
      <c r="J581" s="1">
        <f>VLOOKUP(H581,Reseller!$A$2:$D$702,2)</f>
        <v>511</v>
      </c>
      <c r="K581" s="1" t="str">
        <f>VLOOKUP(J581,Geography!$A$2:$D$656,4)</f>
        <v>United States</v>
      </c>
      <c r="L581" s="1">
        <v>1</v>
      </c>
      <c r="M581" s="1">
        <v>1</v>
      </c>
      <c r="N581" s="10">
        <v>714.7</v>
      </c>
      <c r="O581" s="10">
        <v>617.03</v>
      </c>
      <c r="P581" s="10">
        <v>714.7</v>
      </c>
      <c r="Q581" s="16">
        <v>97.670000000000073</v>
      </c>
      <c r="AA581" s="1" t="s">
        <v>5813</v>
      </c>
      <c r="AB581"/>
      <c r="AC581">
        <v>8</v>
      </c>
      <c r="AE581">
        <v>2017</v>
      </c>
      <c r="AG581" s="1" t="s">
        <v>2294</v>
      </c>
    </row>
    <row r="582" spans="1:33" x14ac:dyDescent="0.3">
      <c r="A582" s="1" t="s">
        <v>1779</v>
      </c>
      <c r="B582" s="1">
        <v>8</v>
      </c>
      <c r="C582" s="6">
        <v>42961</v>
      </c>
      <c r="D582" s="1">
        <v>347</v>
      </c>
      <c r="E582">
        <f>VLOOKUP(D582,Product!$A$2:$G$607,7)</f>
        <v>1</v>
      </c>
      <c r="F582" s="1">
        <f>VLOOKUP(E582,Subcategory!$A$2:$C$38,3)</f>
        <v>1</v>
      </c>
      <c r="G582" s="1" t="str">
        <f>VLOOKUP(F582,Category!$A$2:$B$5,2)</f>
        <v>Bikes</v>
      </c>
      <c r="H582" s="1">
        <v>650</v>
      </c>
      <c r="I582" s="1" t="str">
        <f>VLOOKUP(H582,Reseller!$A$2:$D$702,4)</f>
        <v>Permanent Finish Products</v>
      </c>
      <c r="J582" s="1">
        <f>VLOOKUP(H582,Reseller!$A$2:$D$702,2)</f>
        <v>511</v>
      </c>
      <c r="K582" s="1" t="str">
        <f>VLOOKUP(J582,Geography!$A$2:$D$656,4)</f>
        <v>United States</v>
      </c>
      <c r="L582" s="1">
        <v>1</v>
      </c>
      <c r="M582" s="1">
        <v>1</v>
      </c>
      <c r="N582" s="10">
        <v>2039.99</v>
      </c>
      <c r="O582" s="10">
        <v>1912.15</v>
      </c>
      <c r="P582" s="10">
        <v>2039.99</v>
      </c>
      <c r="Q582" s="16">
        <v>127.83999999999992</v>
      </c>
      <c r="AA582" s="1" t="s">
        <v>5585</v>
      </c>
      <c r="AB582"/>
      <c r="AC582">
        <v>8</v>
      </c>
      <c r="AE582">
        <v>2017</v>
      </c>
      <c r="AG582" s="1" t="s">
        <v>2295</v>
      </c>
    </row>
    <row r="583" spans="1:33" x14ac:dyDescent="0.3">
      <c r="A583" s="1" t="s">
        <v>1779</v>
      </c>
      <c r="B583" s="1">
        <v>9</v>
      </c>
      <c r="C583" s="6">
        <v>42961</v>
      </c>
      <c r="D583" s="1">
        <v>351</v>
      </c>
      <c r="E583">
        <f>VLOOKUP(D583,Product!$A$2:$G$607,7)</f>
        <v>1</v>
      </c>
      <c r="F583" s="1">
        <f>VLOOKUP(E583,Subcategory!$A$2:$C$38,3)</f>
        <v>1</v>
      </c>
      <c r="G583" s="1" t="str">
        <f>VLOOKUP(F583,Category!$A$2:$B$5,2)</f>
        <v>Bikes</v>
      </c>
      <c r="H583" s="1">
        <v>650</v>
      </c>
      <c r="I583" s="1" t="str">
        <f>VLOOKUP(H583,Reseller!$A$2:$D$702,4)</f>
        <v>Permanent Finish Products</v>
      </c>
      <c r="J583" s="1">
        <f>VLOOKUP(H583,Reseller!$A$2:$D$702,2)</f>
        <v>511</v>
      </c>
      <c r="K583" s="1" t="str">
        <f>VLOOKUP(J583,Geography!$A$2:$D$656,4)</f>
        <v>United States</v>
      </c>
      <c r="L583" s="1">
        <v>1</v>
      </c>
      <c r="M583" s="1">
        <v>5</v>
      </c>
      <c r="N583" s="10">
        <v>2024.99</v>
      </c>
      <c r="O583" s="10">
        <v>9490.4699999999993</v>
      </c>
      <c r="P583" s="10">
        <v>10124.950000000001</v>
      </c>
      <c r="Q583" s="16">
        <v>634.48000000000138</v>
      </c>
      <c r="AA583" s="1" t="s">
        <v>5965</v>
      </c>
      <c r="AB583"/>
      <c r="AC583">
        <v>8</v>
      </c>
      <c r="AE583">
        <v>2017</v>
      </c>
      <c r="AG583" s="1" t="s">
        <v>2296</v>
      </c>
    </row>
    <row r="584" spans="1:33" x14ac:dyDescent="0.3">
      <c r="A584" s="1" t="s">
        <v>1779</v>
      </c>
      <c r="B584" s="1">
        <v>10</v>
      </c>
      <c r="C584" s="6">
        <v>42961</v>
      </c>
      <c r="D584" s="1">
        <v>293</v>
      </c>
      <c r="E584">
        <f>VLOOKUP(D584,Product!$A$2:$G$607,7)</f>
        <v>12</v>
      </c>
      <c r="F584" s="1">
        <f>VLOOKUP(E584,Subcategory!$A$2:$C$38,3)</f>
        <v>2</v>
      </c>
      <c r="G584" s="1" t="str">
        <f>VLOOKUP(F584,Category!$A$2:$B$5,2)</f>
        <v>Components</v>
      </c>
      <c r="H584" s="1">
        <v>650</v>
      </c>
      <c r="I584" s="1" t="str">
        <f>VLOOKUP(H584,Reseller!$A$2:$D$702,4)</f>
        <v>Permanent Finish Products</v>
      </c>
      <c r="J584" s="1">
        <f>VLOOKUP(H584,Reseller!$A$2:$D$702,2)</f>
        <v>511</v>
      </c>
      <c r="K584" s="1" t="str">
        <f>VLOOKUP(J584,Geography!$A$2:$D$656,4)</f>
        <v>United States</v>
      </c>
      <c r="L584" s="1">
        <v>1</v>
      </c>
      <c r="M584" s="1">
        <v>2</v>
      </c>
      <c r="N584" s="10">
        <v>722.59</v>
      </c>
      <c r="O584" s="10">
        <v>1247.68</v>
      </c>
      <c r="P584" s="10">
        <v>1445.18</v>
      </c>
      <c r="Q584" s="16">
        <v>197.5</v>
      </c>
      <c r="AA584" s="1" t="s">
        <v>5962</v>
      </c>
      <c r="AB584"/>
      <c r="AC584">
        <v>8</v>
      </c>
      <c r="AE584">
        <v>2017</v>
      </c>
      <c r="AG584" s="1" t="s">
        <v>2297</v>
      </c>
    </row>
    <row r="585" spans="1:33" x14ac:dyDescent="0.3">
      <c r="A585" s="1" t="s">
        <v>1780</v>
      </c>
      <c r="B585" s="1">
        <v>1</v>
      </c>
      <c r="C585" s="6">
        <v>42962</v>
      </c>
      <c r="D585" s="1">
        <v>322</v>
      </c>
      <c r="E585">
        <f>VLOOKUP(D585,Product!$A$2:$G$607,7)</f>
        <v>2</v>
      </c>
      <c r="F585" s="1">
        <f>VLOOKUP(E585,Subcategory!$A$2:$C$38,3)</f>
        <v>1</v>
      </c>
      <c r="G585" s="1" t="str">
        <f>VLOOKUP(F585,Category!$A$2:$B$5,2)</f>
        <v>Bikes</v>
      </c>
      <c r="H585" s="1">
        <v>107</v>
      </c>
      <c r="I585" s="1" t="str">
        <f>VLOOKUP(H585,Reseller!$A$2:$D$702,4)</f>
        <v>Wholesale Bikes</v>
      </c>
      <c r="J585" s="1">
        <f>VLOOKUP(H585,Reseller!$A$2:$D$702,2)</f>
        <v>455</v>
      </c>
      <c r="K585" s="1" t="str">
        <f>VLOOKUP(J585,Geography!$A$2:$D$656,4)</f>
        <v>United States</v>
      </c>
      <c r="L585" s="1">
        <v>2</v>
      </c>
      <c r="M585" s="1">
        <v>3</v>
      </c>
      <c r="N585" s="10">
        <v>419.46</v>
      </c>
      <c r="O585" s="10">
        <v>1239.44</v>
      </c>
      <c r="P585" s="10">
        <v>1258.3800000000001</v>
      </c>
      <c r="Q585" s="16">
        <v>18.940000000000055</v>
      </c>
      <c r="AA585" s="1" t="s">
        <v>5564</v>
      </c>
      <c r="AB585"/>
      <c r="AC585">
        <v>8</v>
      </c>
      <c r="AE585">
        <v>2017</v>
      </c>
      <c r="AG585" s="1" t="s">
        <v>2298</v>
      </c>
    </row>
    <row r="586" spans="1:33" x14ac:dyDescent="0.3">
      <c r="A586" s="1" t="s">
        <v>1780</v>
      </c>
      <c r="B586" s="1">
        <v>2</v>
      </c>
      <c r="C586" s="6">
        <v>42962</v>
      </c>
      <c r="D586" s="1">
        <v>326</v>
      </c>
      <c r="E586">
        <f>VLOOKUP(D586,Product!$A$2:$G$607,7)</f>
        <v>2</v>
      </c>
      <c r="F586" s="1">
        <f>VLOOKUP(E586,Subcategory!$A$2:$C$38,3)</f>
        <v>1</v>
      </c>
      <c r="G586" s="1" t="str">
        <f>VLOOKUP(F586,Category!$A$2:$B$5,2)</f>
        <v>Bikes</v>
      </c>
      <c r="H586" s="1">
        <v>107</v>
      </c>
      <c r="I586" s="1" t="str">
        <f>VLOOKUP(H586,Reseller!$A$2:$D$702,4)</f>
        <v>Wholesale Bikes</v>
      </c>
      <c r="J586" s="1">
        <f>VLOOKUP(H586,Reseller!$A$2:$D$702,2)</f>
        <v>455</v>
      </c>
      <c r="K586" s="1" t="str">
        <f>VLOOKUP(J586,Geography!$A$2:$D$656,4)</f>
        <v>United States</v>
      </c>
      <c r="L586" s="1">
        <v>2</v>
      </c>
      <c r="M586" s="1">
        <v>2</v>
      </c>
      <c r="N586" s="10">
        <v>419.46</v>
      </c>
      <c r="O586" s="10">
        <v>826.29</v>
      </c>
      <c r="P586" s="10">
        <v>838.92</v>
      </c>
      <c r="Q586" s="16">
        <v>12.629999999999995</v>
      </c>
      <c r="AA586" s="1" t="s">
        <v>5531</v>
      </c>
      <c r="AB586"/>
      <c r="AC586">
        <v>8</v>
      </c>
      <c r="AE586">
        <v>2017</v>
      </c>
      <c r="AG586" s="1" t="s">
        <v>2299</v>
      </c>
    </row>
    <row r="587" spans="1:33" x14ac:dyDescent="0.3">
      <c r="A587" s="1" t="s">
        <v>1780</v>
      </c>
      <c r="B587" s="1">
        <v>3</v>
      </c>
      <c r="C587" s="6">
        <v>42962</v>
      </c>
      <c r="D587" s="1">
        <v>232</v>
      </c>
      <c r="E587">
        <f>VLOOKUP(D587,Product!$A$2:$G$607,7)</f>
        <v>21</v>
      </c>
      <c r="F587" s="1">
        <f>VLOOKUP(E587,Subcategory!$A$2:$C$38,3)</f>
        <v>3</v>
      </c>
      <c r="G587" s="1" t="str">
        <f>VLOOKUP(F587,Category!$A$2:$B$5,2)</f>
        <v>Clothing</v>
      </c>
      <c r="H587" s="1">
        <v>107</v>
      </c>
      <c r="I587" s="1" t="str">
        <f>VLOOKUP(H587,Reseller!$A$2:$D$702,4)</f>
        <v>Wholesale Bikes</v>
      </c>
      <c r="J587" s="1">
        <f>VLOOKUP(H587,Reseller!$A$2:$D$702,2)</f>
        <v>455</v>
      </c>
      <c r="K587" s="1" t="str">
        <f>VLOOKUP(J587,Geography!$A$2:$D$656,4)</f>
        <v>United States</v>
      </c>
      <c r="L587" s="1">
        <v>2</v>
      </c>
      <c r="M587" s="1">
        <v>3</v>
      </c>
      <c r="N587" s="10">
        <v>28.84</v>
      </c>
      <c r="O587" s="10">
        <v>95.17</v>
      </c>
      <c r="P587" s="10">
        <v>86.52</v>
      </c>
      <c r="Q587" s="16">
        <v>-8.6500000000000057</v>
      </c>
      <c r="AA587" s="1" t="s">
        <v>5819</v>
      </c>
      <c r="AB587"/>
      <c r="AC587">
        <v>8</v>
      </c>
      <c r="AE587">
        <v>2017</v>
      </c>
      <c r="AG587" s="1" t="s">
        <v>2300</v>
      </c>
    </row>
    <row r="588" spans="1:33" x14ac:dyDescent="0.3">
      <c r="A588" s="1" t="s">
        <v>1780</v>
      </c>
      <c r="B588" s="1">
        <v>4</v>
      </c>
      <c r="C588" s="6">
        <v>42962</v>
      </c>
      <c r="D588" s="1">
        <v>342</v>
      </c>
      <c r="E588">
        <f>VLOOKUP(D588,Product!$A$2:$G$607,7)</f>
        <v>2</v>
      </c>
      <c r="F588" s="1">
        <f>VLOOKUP(E588,Subcategory!$A$2:$C$38,3)</f>
        <v>1</v>
      </c>
      <c r="G588" s="1" t="str">
        <f>VLOOKUP(F588,Category!$A$2:$B$5,2)</f>
        <v>Bikes</v>
      </c>
      <c r="H588" s="1">
        <v>107</v>
      </c>
      <c r="I588" s="1" t="str">
        <f>VLOOKUP(H588,Reseller!$A$2:$D$702,4)</f>
        <v>Wholesale Bikes</v>
      </c>
      <c r="J588" s="1">
        <f>VLOOKUP(H588,Reseller!$A$2:$D$702,2)</f>
        <v>455</v>
      </c>
      <c r="K588" s="1" t="str">
        <f>VLOOKUP(J588,Geography!$A$2:$D$656,4)</f>
        <v>United States</v>
      </c>
      <c r="L588" s="1">
        <v>2</v>
      </c>
      <c r="M588" s="1">
        <v>3</v>
      </c>
      <c r="N588" s="10">
        <v>419.46</v>
      </c>
      <c r="O588" s="10">
        <v>1239.44</v>
      </c>
      <c r="P588" s="10">
        <v>1258.3800000000001</v>
      </c>
      <c r="Q588" s="16">
        <v>18.940000000000055</v>
      </c>
      <c r="AA588" s="1" t="s">
        <v>5388</v>
      </c>
      <c r="AB588"/>
      <c r="AC588">
        <v>8</v>
      </c>
      <c r="AE588">
        <v>2017</v>
      </c>
      <c r="AG588" s="1" t="s">
        <v>2301</v>
      </c>
    </row>
    <row r="589" spans="1:33" x14ac:dyDescent="0.3">
      <c r="A589" s="1" t="s">
        <v>1780</v>
      </c>
      <c r="B589" s="1">
        <v>5</v>
      </c>
      <c r="C589" s="6">
        <v>42962</v>
      </c>
      <c r="D589" s="1">
        <v>319</v>
      </c>
      <c r="E589">
        <f>VLOOKUP(D589,Product!$A$2:$G$607,7)</f>
        <v>2</v>
      </c>
      <c r="F589" s="1">
        <f>VLOOKUP(E589,Subcategory!$A$2:$C$38,3)</f>
        <v>1</v>
      </c>
      <c r="G589" s="1" t="str">
        <f>VLOOKUP(F589,Category!$A$2:$B$5,2)</f>
        <v>Bikes</v>
      </c>
      <c r="H589" s="1">
        <v>107</v>
      </c>
      <c r="I589" s="1" t="str">
        <f>VLOOKUP(H589,Reseller!$A$2:$D$702,4)</f>
        <v>Wholesale Bikes</v>
      </c>
      <c r="J589" s="1">
        <f>VLOOKUP(H589,Reseller!$A$2:$D$702,2)</f>
        <v>455</v>
      </c>
      <c r="K589" s="1" t="str">
        <f>VLOOKUP(J589,Geography!$A$2:$D$656,4)</f>
        <v>United States</v>
      </c>
      <c r="L589" s="1">
        <v>2</v>
      </c>
      <c r="M589" s="1">
        <v>1</v>
      </c>
      <c r="N589" s="10">
        <v>874.79</v>
      </c>
      <c r="O589" s="10">
        <v>884.71</v>
      </c>
      <c r="P589" s="10">
        <v>874.79</v>
      </c>
      <c r="Q589" s="16">
        <v>-9.9200000000000728</v>
      </c>
      <c r="AA589" s="1" t="s">
        <v>5621</v>
      </c>
      <c r="AB589"/>
      <c r="AC589">
        <v>8</v>
      </c>
      <c r="AE589">
        <v>2017</v>
      </c>
      <c r="AG589" s="1" t="s">
        <v>2302</v>
      </c>
    </row>
    <row r="590" spans="1:33" x14ac:dyDescent="0.3">
      <c r="A590" s="1" t="s">
        <v>1781</v>
      </c>
      <c r="B590" s="1">
        <v>1</v>
      </c>
      <c r="C590" s="6">
        <v>42963</v>
      </c>
      <c r="D590" s="1">
        <v>223</v>
      </c>
      <c r="E590">
        <f>VLOOKUP(D590,Product!$A$2:$G$607,7)</f>
        <v>19</v>
      </c>
      <c r="F590" s="1">
        <f>VLOOKUP(E590,Subcategory!$A$2:$C$38,3)</f>
        <v>3</v>
      </c>
      <c r="G590" s="1" t="str">
        <f>VLOOKUP(F590,Category!$A$2:$B$5,2)</f>
        <v>Clothing</v>
      </c>
      <c r="H590" s="1">
        <v>527</v>
      </c>
      <c r="I590" s="1" t="str">
        <f>VLOOKUP(H590,Reseller!$A$2:$D$702,4)</f>
        <v>Fun Times Club</v>
      </c>
      <c r="J590" s="1">
        <f>VLOOKUP(H590,Reseller!$A$2:$D$702,2)</f>
        <v>391</v>
      </c>
      <c r="K590" s="1" t="str">
        <f>VLOOKUP(J590,Geography!$A$2:$D$656,4)</f>
        <v>United States</v>
      </c>
      <c r="L590" s="1">
        <v>3</v>
      </c>
      <c r="M590" s="1">
        <v>1</v>
      </c>
      <c r="N590" s="10">
        <v>5.19</v>
      </c>
      <c r="O590" s="10">
        <v>5.71</v>
      </c>
      <c r="P590" s="10">
        <v>5.19</v>
      </c>
      <c r="Q590" s="16">
        <v>-0.51999999999999957</v>
      </c>
      <c r="AA590" s="1" t="s">
        <v>5889</v>
      </c>
      <c r="AB590"/>
      <c r="AC590">
        <v>8</v>
      </c>
      <c r="AE590">
        <v>2017</v>
      </c>
      <c r="AG590" s="1" t="s">
        <v>2303</v>
      </c>
    </row>
    <row r="591" spans="1:33" x14ac:dyDescent="0.3">
      <c r="A591" s="1" t="s">
        <v>1781</v>
      </c>
      <c r="B591" s="1">
        <v>2</v>
      </c>
      <c r="C591" s="6">
        <v>42963</v>
      </c>
      <c r="D591" s="1">
        <v>324</v>
      </c>
      <c r="E591">
        <f>VLOOKUP(D591,Product!$A$2:$G$607,7)</f>
        <v>2</v>
      </c>
      <c r="F591" s="1">
        <f>VLOOKUP(E591,Subcategory!$A$2:$C$38,3)</f>
        <v>1</v>
      </c>
      <c r="G591" s="1" t="str">
        <f>VLOOKUP(F591,Category!$A$2:$B$5,2)</f>
        <v>Bikes</v>
      </c>
      <c r="H591" s="1">
        <v>527</v>
      </c>
      <c r="I591" s="1" t="str">
        <f>VLOOKUP(H591,Reseller!$A$2:$D$702,4)</f>
        <v>Fun Times Club</v>
      </c>
      <c r="J591" s="1">
        <f>VLOOKUP(H591,Reseller!$A$2:$D$702,2)</f>
        <v>391</v>
      </c>
      <c r="K591" s="1" t="str">
        <f>VLOOKUP(J591,Geography!$A$2:$D$656,4)</f>
        <v>United States</v>
      </c>
      <c r="L591" s="1">
        <v>3</v>
      </c>
      <c r="M591" s="1">
        <v>1</v>
      </c>
      <c r="N591" s="10">
        <v>419.46</v>
      </c>
      <c r="O591" s="10">
        <v>413.15</v>
      </c>
      <c r="P591" s="10">
        <v>419.46</v>
      </c>
      <c r="Q591" s="16">
        <v>6.3100000000000023</v>
      </c>
      <c r="AA591" s="1" t="s">
        <v>5875</v>
      </c>
      <c r="AB591"/>
      <c r="AC591">
        <v>8</v>
      </c>
      <c r="AE591">
        <v>2017</v>
      </c>
      <c r="AG591" s="1" t="s">
        <v>2304</v>
      </c>
    </row>
    <row r="592" spans="1:33" x14ac:dyDescent="0.3">
      <c r="A592" s="1" t="s">
        <v>1781</v>
      </c>
      <c r="B592" s="1">
        <v>3</v>
      </c>
      <c r="C592" s="6">
        <v>42963</v>
      </c>
      <c r="D592" s="1">
        <v>270</v>
      </c>
      <c r="E592">
        <f>VLOOKUP(D592,Product!$A$2:$G$607,7)</f>
        <v>14</v>
      </c>
      <c r="F592" s="1">
        <f>VLOOKUP(E592,Subcategory!$A$2:$C$38,3)</f>
        <v>2</v>
      </c>
      <c r="G592" s="1" t="str">
        <f>VLOOKUP(F592,Category!$A$2:$B$5,2)</f>
        <v>Components</v>
      </c>
      <c r="H592" s="1">
        <v>527</v>
      </c>
      <c r="I592" s="1" t="str">
        <f>VLOOKUP(H592,Reseller!$A$2:$D$702,4)</f>
        <v>Fun Times Club</v>
      </c>
      <c r="J592" s="1">
        <f>VLOOKUP(H592,Reseller!$A$2:$D$702,2)</f>
        <v>391</v>
      </c>
      <c r="K592" s="1" t="str">
        <f>VLOOKUP(J592,Geography!$A$2:$D$656,4)</f>
        <v>United States</v>
      </c>
      <c r="L592" s="1">
        <v>3</v>
      </c>
      <c r="M592" s="1">
        <v>2</v>
      </c>
      <c r="N592" s="10">
        <v>183.94</v>
      </c>
      <c r="O592" s="10">
        <v>362.97</v>
      </c>
      <c r="P592" s="10">
        <v>367.88</v>
      </c>
      <c r="Q592" s="16">
        <v>4.9099999999999682</v>
      </c>
      <c r="AA592" s="1" t="s">
        <v>5603</v>
      </c>
      <c r="AB592"/>
      <c r="AC592">
        <v>8</v>
      </c>
      <c r="AE592">
        <v>2017</v>
      </c>
      <c r="AG592" s="1" t="s">
        <v>2305</v>
      </c>
    </row>
    <row r="593" spans="1:33" x14ac:dyDescent="0.3">
      <c r="A593" s="1" t="s">
        <v>1781</v>
      </c>
      <c r="B593" s="1">
        <v>4</v>
      </c>
      <c r="C593" s="6">
        <v>42963</v>
      </c>
      <c r="D593" s="1">
        <v>212</v>
      </c>
      <c r="E593">
        <f>VLOOKUP(D593,Product!$A$2:$G$607,7)</f>
        <v>31</v>
      </c>
      <c r="F593" s="1">
        <f>VLOOKUP(E593,Subcategory!$A$2:$C$38,3)</f>
        <v>4</v>
      </c>
      <c r="G593" s="1" t="str">
        <f>VLOOKUP(F593,Category!$A$2:$B$5,2)</f>
        <v>Accessories</v>
      </c>
      <c r="H593" s="1">
        <v>527</v>
      </c>
      <c r="I593" s="1" t="str">
        <f>VLOOKUP(H593,Reseller!$A$2:$D$702,4)</f>
        <v>Fun Times Club</v>
      </c>
      <c r="J593" s="1">
        <f>VLOOKUP(H593,Reseller!$A$2:$D$702,2)</f>
        <v>391</v>
      </c>
      <c r="K593" s="1" t="str">
        <f>VLOOKUP(J593,Geography!$A$2:$D$656,4)</f>
        <v>United States</v>
      </c>
      <c r="L593" s="1">
        <v>3</v>
      </c>
      <c r="M593" s="1">
        <v>2</v>
      </c>
      <c r="N593" s="10">
        <v>20.190000000000001</v>
      </c>
      <c r="O593" s="10">
        <v>24.06</v>
      </c>
      <c r="P593" s="10">
        <v>40.380000000000003</v>
      </c>
      <c r="Q593" s="16">
        <v>16.320000000000004</v>
      </c>
      <c r="AA593" s="1" t="s">
        <v>5350</v>
      </c>
      <c r="AB593"/>
      <c r="AC593">
        <v>8</v>
      </c>
      <c r="AE593">
        <v>2017</v>
      </c>
      <c r="AG593" s="1" t="s">
        <v>2306</v>
      </c>
    </row>
    <row r="594" spans="1:33" x14ac:dyDescent="0.3">
      <c r="A594" s="1" t="s">
        <v>1781</v>
      </c>
      <c r="B594" s="1">
        <v>5</v>
      </c>
      <c r="C594" s="6">
        <v>42963</v>
      </c>
      <c r="D594" s="1">
        <v>319</v>
      </c>
      <c r="E594">
        <f>VLOOKUP(D594,Product!$A$2:$G$607,7)</f>
        <v>2</v>
      </c>
      <c r="F594" s="1">
        <f>VLOOKUP(E594,Subcategory!$A$2:$C$38,3)</f>
        <v>1</v>
      </c>
      <c r="G594" s="1" t="str">
        <f>VLOOKUP(F594,Category!$A$2:$B$5,2)</f>
        <v>Bikes</v>
      </c>
      <c r="H594" s="1">
        <v>527</v>
      </c>
      <c r="I594" s="1" t="str">
        <f>VLOOKUP(H594,Reseller!$A$2:$D$702,4)</f>
        <v>Fun Times Club</v>
      </c>
      <c r="J594" s="1">
        <f>VLOOKUP(H594,Reseller!$A$2:$D$702,2)</f>
        <v>391</v>
      </c>
      <c r="K594" s="1" t="str">
        <f>VLOOKUP(J594,Geography!$A$2:$D$656,4)</f>
        <v>United States</v>
      </c>
      <c r="L594" s="1">
        <v>3</v>
      </c>
      <c r="M594" s="1">
        <v>1</v>
      </c>
      <c r="N594" s="10">
        <v>874.79</v>
      </c>
      <c r="O594" s="10">
        <v>884.71</v>
      </c>
      <c r="P594" s="10">
        <v>874.79</v>
      </c>
      <c r="Q594" s="16">
        <v>-9.9200000000000728</v>
      </c>
      <c r="AA594" s="1" t="s">
        <v>5515</v>
      </c>
      <c r="AB594"/>
      <c r="AC594">
        <v>8</v>
      </c>
      <c r="AE594">
        <v>2017</v>
      </c>
      <c r="AG594" s="1" t="s">
        <v>2307</v>
      </c>
    </row>
    <row r="595" spans="1:33" x14ac:dyDescent="0.3">
      <c r="A595" s="1" t="s">
        <v>1781</v>
      </c>
      <c r="B595" s="1">
        <v>6</v>
      </c>
      <c r="C595" s="6">
        <v>42963</v>
      </c>
      <c r="D595" s="1">
        <v>262</v>
      </c>
      <c r="E595">
        <f>VLOOKUP(D595,Product!$A$2:$G$607,7)</f>
        <v>14</v>
      </c>
      <c r="F595" s="1">
        <f>VLOOKUP(E595,Subcategory!$A$2:$C$38,3)</f>
        <v>2</v>
      </c>
      <c r="G595" s="1" t="str">
        <f>VLOOKUP(F595,Category!$A$2:$B$5,2)</f>
        <v>Components</v>
      </c>
      <c r="H595" s="1">
        <v>527</v>
      </c>
      <c r="I595" s="1" t="str">
        <f>VLOOKUP(H595,Reseller!$A$2:$D$702,4)</f>
        <v>Fun Times Club</v>
      </c>
      <c r="J595" s="1">
        <f>VLOOKUP(H595,Reseller!$A$2:$D$702,2)</f>
        <v>391</v>
      </c>
      <c r="K595" s="1" t="str">
        <f>VLOOKUP(J595,Geography!$A$2:$D$656,4)</f>
        <v>United States</v>
      </c>
      <c r="L595" s="1">
        <v>3</v>
      </c>
      <c r="M595" s="1">
        <v>1</v>
      </c>
      <c r="N595" s="10">
        <v>183.94</v>
      </c>
      <c r="O595" s="10">
        <v>181.49</v>
      </c>
      <c r="P595" s="10">
        <v>183.94</v>
      </c>
      <c r="Q595" s="16">
        <v>2.4499999999999886</v>
      </c>
      <c r="AA595" s="1" t="s">
        <v>5507</v>
      </c>
      <c r="AB595"/>
      <c r="AC595">
        <v>8</v>
      </c>
      <c r="AE595">
        <v>2017</v>
      </c>
      <c r="AG595" s="1" t="s">
        <v>2308</v>
      </c>
    </row>
    <row r="596" spans="1:33" x14ac:dyDescent="0.3">
      <c r="A596" s="1" t="s">
        <v>1781</v>
      </c>
      <c r="B596" s="1">
        <v>7</v>
      </c>
      <c r="C596" s="6">
        <v>42963</v>
      </c>
      <c r="D596" s="1">
        <v>326</v>
      </c>
      <c r="E596">
        <f>VLOOKUP(D596,Product!$A$2:$G$607,7)</f>
        <v>2</v>
      </c>
      <c r="F596" s="1">
        <f>VLOOKUP(E596,Subcategory!$A$2:$C$38,3)</f>
        <v>1</v>
      </c>
      <c r="G596" s="1" t="str">
        <f>VLOOKUP(F596,Category!$A$2:$B$5,2)</f>
        <v>Bikes</v>
      </c>
      <c r="H596" s="1">
        <v>527</v>
      </c>
      <c r="I596" s="1" t="str">
        <f>VLOOKUP(H596,Reseller!$A$2:$D$702,4)</f>
        <v>Fun Times Club</v>
      </c>
      <c r="J596" s="1">
        <f>VLOOKUP(H596,Reseller!$A$2:$D$702,2)</f>
        <v>391</v>
      </c>
      <c r="K596" s="1" t="str">
        <f>VLOOKUP(J596,Geography!$A$2:$D$656,4)</f>
        <v>United States</v>
      </c>
      <c r="L596" s="1">
        <v>3</v>
      </c>
      <c r="M596" s="1">
        <v>1</v>
      </c>
      <c r="N596" s="10">
        <v>419.46</v>
      </c>
      <c r="O596" s="10">
        <v>413.15</v>
      </c>
      <c r="P596" s="10">
        <v>419.46</v>
      </c>
      <c r="Q596" s="16">
        <v>6.3100000000000023</v>
      </c>
      <c r="AA596" s="1" t="s">
        <v>5390</v>
      </c>
      <c r="AB596"/>
      <c r="AC596">
        <v>8</v>
      </c>
      <c r="AE596">
        <v>2017</v>
      </c>
      <c r="AG596" s="1" t="s">
        <v>2309</v>
      </c>
    </row>
    <row r="597" spans="1:33" x14ac:dyDescent="0.3">
      <c r="A597" s="1" t="s">
        <v>1781</v>
      </c>
      <c r="B597" s="1">
        <v>8</v>
      </c>
      <c r="C597" s="6">
        <v>42963</v>
      </c>
      <c r="D597" s="1">
        <v>232</v>
      </c>
      <c r="E597">
        <f>VLOOKUP(D597,Product!$A$2:$G$607,7)</f>
        <v>21</v>
      </c>
      <c r="F597" s="1">
        <f>VLOOKUP(E597,Subcategory!$A$2:$C$38,3)</f>
        <v>3</v>
      </c>
      <c r="G597" s="1" t="str">
        <f>VLOOKUP(F597,Category!$A$2:$B$5,2)</f>
        <v>Clothing</v>
      </c>
      <c r="H597" s="1">
        <v>527</v>
      </c>
      <c r="I597" s="1" t="str">
        <f>VLOOKUP(H597,Reseller!$A$2:$D$702,4)</f>
        <v>Fun Times Club</v>
      </c>
      <c r="J597" s="1">
        <f>VLOOKUP(H597,Reseller!$A$2:$D$702,2)</f>
        <v>391</v>
      </c>
      <c r="K597" s="1" t="str">
        <f>VLOOKUP(J597,Geography!$A$2:$D$656,4)</f>
        <v>United States</v>
      </c>
      <c r="L597" s="1">
        <v>3</v>
      </c>
      <c r="M597" s="1">
        <v>2</v>
      </c>
      <c r="N597" s="10">
        <v>28.84</v>
      </c>
      <c r="O597" s="10">
        <v>63.45</v>
      </c>
      <c r="P597" s="10">
        <v>57.68</v>
      </c>
      <c r="Q597" s="16">
        <v>-5.7700000000000031</v>
      </c>
      <c r="AA597" s="1" t="s">
        <v>5499</v>
      </c>
      <c r="AB597"/>
      <c r="AC597">
        <v>8</v>
      </c>
      <c r="AE597">
        <v>2017</v>
      </c>
      <c r="AG597" s="1" t="s">
        <v>2310</v>
      </c>
    </row>
    <row r="598" spans="1:33" x14ac:dyDescent="0.3">
      <c r="A598" s="1" t="s">
        <v>1781</v>
      </c>
      <c r="B598" s="1">
        <v>9</v>
      </c>
      <c r="C598" s="6">
        <v>42963</v>
      </c>
      <c r="D598" s="1">
        <v>315</v>
      </c>
      <c r="E598">
        <f>VLOOKUP(D598,Product!$A$2:$G$607,7)</f>
        <v>2</v>
      </c>
      <c r="F598" s="1">
        <f>VLOOKUP(E598,Subcategory!$A$2:$C$38,3)</f>
        <v>1</v>
      </c>
      <c r="G598" s="1" t="str">
        <f>VLOOKUP(F598,Category!$A$2:$B$5,2)</f>
        <v>Bikes</v>
      </c>
      <c r="H598" s="1">
        <v>527</v>
      </c>
      <c r="I598" s="1" t="str">
        <f>VLOOKUP(H598,Reseller!$A$2:$D$702,4)</f>
        <v>Fun Times Club</v>
      </c>
      <c r="J598" s="1">
        <f>VLOOKUP(H598,Reseller!$A$2:$D$702,2)</f>
        <v>391</v>
      </c>
      <c r="K598" s="1" t="str">
        <f>VLOOKUP(J598,Geography!$A$2:$D$656,4)</f>
        <v>United States</v>
      </c>
      <c r="L598" s="1">
        <v>3</v>
      </c>
      <c r="M598" s="1">
        <v>3</v>
      </c>
      <c r="N598" s="10">
        <v>874.79</v>
      </c>
      <c r="O598" s="10">
        <v>2654.12</v>
      </c>
      <c r="P598" s="10">
        <v>2624.37</v>
      </c>
      <c r="Q598" s="16">
        <v>-29.75</v>
      </c>
      <c r="AA598" s="1" t="s">
        <v>5708</v>
      </c>
      <c r="AB598"/>
      <c r="AC598">
        <v>8</v>
      </c>
      <c r="AE598">
        <v>2017</v>
      </c>
      <c r="AG598" s="1" t="s">
        <v>2311</v>
      </c>
    </row>
    <row r="599" spans="1:33" x14ac:dyDescent="0.3">
      <c r="A599" s="1" t="s">
        <v>1781</v>
      </c>
      <c r="B599" s="1">
        <v>10</v>
      </c>
      <c r="C599" s="6">
        <v>42963</v>
      </c>
      <c r="D599" s="1">
        <v>314</v>
      </c>
      <c r="E599">
        <f>VLOOKUP(D599,Product!$A$2:$G$607,7)</f>
        <v>2</v>
      </c>
      <c r="F599" s="1">
        <f>VLOOKUP(E599,Subcategory!$A$2:$C$38,3)</f>
        <v>1</v>
      </c>
      <c r="G599" s="1" t="str">
        <f>VLOOKUP(F599,Category!$A$2:$B$5,2)</f>
        <v>Bikes</v>
      </c>
      <c r="H599" s="1">
        <v>527</v>
      </c>
      <c r="I599" s="1" t="str">
        <f>VLOOKUP(H599,Reseller!$A$2:$D$702,4)</f>
        <v>Fun Times Club</v>
      </c>
      <c r="J599" s="1">
        <f>VLOOKUP(H599,Reseller!$A$2:$D$702,2)</f>
        <v>391</v>
      </c>
      <c r="K599" s="1" t="str">
        <f>VLOOKUP(J599,Geography!$A$2:$D$656,4)</f>
        <v>United States</v>
      </c>
      <c r="L599" s="1">
        <v>3</v>
      </c>
      <c r="M599" s="1">
        <v>1</v>
      </c>
      <c r="N599" s="10">
        <v>2146.96</v>
      </c>
      <c r="O599" s="10">
        <v>2171.29</v>
      </c>
      <c r="P599" s="10">
        <v>2146.96</v>
      </c>
      <c r="Q599" s="16">
        <v>-24.329999999999927</v>
      </c>
      <c r="AA599" s="1" t="s">
        <v>5604</v>
      </c>
      <c r="AB599"/>
      <c r="AC599">
        <v>8</v>
      </c>
      <c r="AE599">
        <v>2017</v>
      </c>
      <c r="AG599" s="1" t="s">
        <v>2312</v>
      </c>
    </row>
    <row r="600" spans="1:33" x14ac:dyDescent="0.3">
      <c r="A600" s="1" t="s">
        <v>1781</v>
      </c>
      <c r="B600" s="1">
        <v>11</v>
      </c>
      <c r="C600" s="6">
        <v>42963</v>
      </c>
      <c r="D600" s="1">
        <v>215</v>
      </c>
      <c r="E600">
        <f>VLOOKUP(D600,Product!$A$2:$G$607,7)</f>
        <v>31</v>
      </c>
      <c r="F600" s="1">
        <f>VLOOKUP(E600,Subcategory!$A$2:$C$38,3)</f>
        <v>4</v>
      </c>
      <c r="G600" s="1" t="str">
        <f>VLOOKUP(F600,Category!$A$2:$B$5,2)</f>
        <v>Accessories</v>
      </c>
      <c r="H600" s="1">
        <v>527</v>
      </c>
      <c r="I600" s="1" t="str">
        <f>VLOOKUP(H600,Reseller!$A$2:$D$702,4)</f>
        <v>Fun Times Club</v>
      </c>
      <c r="J600" s="1">
        <f>VLOOKUP(H600,Reseller!$A$2:$D$702,2)</f>
        <v>391</v>
      </c>
      <c r="K600" s="1" t="str">
        <f>VLOOKUP(J600,Geography!$A$2:$D$656,4)</f>
        <v>United States</v>
      </c>
      <c r="L600" s="1">
        <v>3</v>
      </c>
      <c r="M600" s="1">
        <v>4</v>
      </c>
      <c r="N600" s="10">
        <v>20.190000000000001</v>
      </c>
      <c r="O600" s="10">
        <v>48.11</v>
      </c>
      <c r="P600" s="10">
        <v>80.760000000000005</v>
      </c>
      <c r="Q600" s="16">
        <v>32.650000000000006</v>
      </c>
      <c r="AA600" s="1" t="s">
        <v>5379</v>
      </c>
      <c r="AB600"/>
      <c r="AC600">
        <v>8</v>
      </c>
      <c r="AE600">
        <v>2017</v>
      </c>
      <c r="AG600" s="1" t="s">
        <v>2313</v>
      </c>
    </row>
    <row r="601" spans="1:33" x14ac:dyDescent="0.3">
      <c r="A601" s="1" t="s">
        <v>1781</v>
      </c>
      <c r="B601" s="1">
        <v>12</v>
      </c>
      <c r="C601" s="6">
        <v>42963</v>
      </c>
      <c r="D601" s="1">
        <v>322</v>
      </c>
      <c r="E601">
        <f>VLOOKUP(D601,Product!$A$2:$G$607,7)</f>
        <v>2</v>
      </c>
      <c r="F601" s="1">
        <f>VLOOKUP(E601,Subcategory!$A$2:$C$38,3)</f>
        <v>1</v>
      </c>
      <c r="G601" s="1" t="str">
        <f>VLOOKUP(F601,Category!$A$2:$B$5,2)</f>
        <v>Bikes</v>
      </c>
      <c r="H601" s="1">
        <v>527</v>
      </c>
      <c r="I601" s="1" t="str">
        <f>VLOOKUP(H601,Reseller!$A$2:$D$702,4)</f>
        <v>Fun Times Club</v>
      </c>
      <c r="J601" s="1">
        <f>VLOOKUP(H601,Reseller!$A$2:$D$702,2)</f>
        <v>391</v>
      </c>
      <c r="K601" s="1" t="str">
        <f>VLOOKUP(J601,Geography!$A$2:$D$656,4)</f>
        <v>United States</v>
      </c>
      <c r="L601" s="1">
        <v>3</v>
      </c>
      <c r="M601" s="1">
        <v>2</v>
      </c>
      <c r="N601" s="10">
        <v>419.46</v>
      </c>
      <c r="O601" s="10">
        <v>826.29</v>
      </c>
      <c r="P601" s="10">
        <v>838.92</v>
      </c>
      <c r="Q601" s="16">
        <v>12.629999999999995</v>
      </c>
      <c r="AA601" s="1" t="s">
        <v>5387</v>
      </c>
      <c r="AB601"/>
      <c r="AC601">
        <v>8</v>
      </c>
      <c r="AE601">
        <v>2017</v>
      </c>
      <c r="AG601" s="1" t="s">
        <v>2314</v>
      </c>
    </row>
    <row r="602" spans="1:33" x14ac:dyDescent="0.3">
      <c r="A602" s="1" t="s">
        <v>1781</v>
      </c>
      <c r="B602" s="1">
        <v>13</v>
      </c>
      <c r="C602" s="6">
        <v>42963</v>
      </c>
      <c r="D602" s="1">
        <v>342</v>
      </c>
      <c r="E602">
        <f>VLOOKUP(D602,Product!$A$2:$G$607,7)</f>
        <v>2</v>
      </c>
      <c r="F602" s="1">
        <f>VLOOKUP(E602,Subcategory!$A$2:$C$38,3)</f>
        <v>1</v>
      </c>
      <c r="G602" s="1" t="str">
        <f>VLOOKUP(F602,Category!$A$2:$B$5,2)</f>
        <v>Bikes</v>
      </c>
      <c r="H602" s="1">
        <v>527</v>
      </c>
      <c r="I602" s="1" t="str">
        <f>VLOOKUP(H602,Reseller!$A$2:$D$702,4)</f>
        <v>Fun Times Club</v>
      </c>
      <c r="J602" s="1">
        <f>VLOOKUP(H602,Reseller!$A$2:$D$702,2)</f>
        <v>391</v>
      </c>
      <c r="K602" s="1" t="str">
        <f>VLOOKUP(J602,Geography!$A$2:$D$656,4)</f>
        <v>United States</v>
      </c>
      <c r="L602" s="1">
        <v>3</v>
      </c>
      <c r="M602" s="1">
        <v>3</v>
      </c>
      <c r="N602" s="10">
        <v>419.46</v>
      </c>
      <c r="O602" s="10">
        <v>1239.44</v>
      </c>
      <c r="P602" s="10">
        <v>1258.3800000000001</v>
      </c>
      <c r="Q602" s="16">
        <v>18.940000000000055</v>
      </c>
      <c r="AA602" s="1" t="s">
        <v>5368</v>
      </c>
      <c r="AB602"/>
      <c r="AC602">
        <v>8</v>
      </c>
      <c r="AE602">
        <v>2017</v>
      </c>
      <c r="AG602" s="1" t="s">
        <v>2315</v>
      </c>
    </row>
    <row r="603" spans="1:33" x14ac:dyDescent="0.3">
      <c r="A603" s="1" t="s">
        <v>1781</v>
      </c>
      <c r="B603" s="1">
        <v>14</v>
      </c>
      <c r="C603" s="6">
        <v>42963</v>
      </c>
      <c r="D603" s="1">
        <v>220</v>
      </c>
      <c r="E603">
        <f>VLOOKUP(D603,Product!$A$2:$G$607,7)</f>
        <v>31</v>
      </c>
      <c r="F603" s="1">
        <f>VLOOKUP(E603,Subcategory!$A$2:$C$38,3)</f>
        <v>4</v>
      </c>
      <c r="G603" s="1" t="str">
        <f>VLOOKUP(F603,Category!$A$2:$B$5,2)</f>
        <v>Accessories</v>
      </c>
      <c r="H603" s="1">
        <v>527</v>
      </c>
      <c r="I603" s="1" t="str">
        <f>VLOOKUP(H603,Reseller!$A$2:$D$702,4)</f>
        <v>Fun Times Club</v>
      </c>
      <c r="J603" s="1">
        <f>VLOOKUP(H603,Reseller!$A$2:$D$702,2)</f>
        <v>391</v>
      </c>
      <c r="K603" s="1" t="str">
        <f>VLOOKUP(J603,Geography!$A$2:$D$656,4)</f>
        <v>United States</v>
      </c>
      <c r="L603" s="1">
        <v>3</v>
      </c>
      <c r="M603" s="1">
        <v>4</v>
      </c>
      <c r="N603" s="10">
        <v>20.190000000000001</v>
      </c>
      <c r="O603" s="10">
        <v>48.11</v>
      </c>
      <c r="P603" s="10">
        <v>80.760000000000005</v>
      </c>
      <c r="Q603" s="16">
        <v>32.650000000000006</v>
      </c>
      <c r="AA603" s="1" t="s">
        <v>5764</v>
      </c>
      <c r="AB603"/>
      <c r="AC603">
        <v>8</v>
      </c>
      <c r="AE603">
        <v>2017</v>
      </c>
      <c r="AG603" s="1" t="s">
        <v>2316</v>
      </c>
    </row>
    <row r="604" spans="1:33" x14ac:dyDescent="0.3">
      <c r="A604" s="1" t="s">
        <v>1782</v>
      </c>
      <c r="B604" s="1">
        <v>1</v>
      </c>
      <c r="C604" s="6">
        <v>42963</v>
      </c>
      <c r="D604" s="1">
        <v>328</v>
      </c>
      <c r="E604">
        <f>VLOOKUP(D604,Product!$A$2:$G$607,7)</f>
        <v>2</v>
      </c>
      <c r="F604" s="1">
        <f>VLOOKUP(E604,Subcategory!$A$2:$C$38,3)</f>
        <v>1</v>
      </c>
      <c r="G604" s="1" t="str">
        <f>VLOOKUP(F604,Category!$A$2:$B$5,2)</f>
        <v>Bikes</v>
      </c>
      <c r="H604" s="1">
        <v>240</v>
      </c>
      <c r="I604" s="1" t="str">
        <f>VLOOKUP(H604,Reseller!$A$2:$D$702,4)</f>
        <v>Wire Baskets and Parts</v>
      </c>
      <c r="J604" s="1">
        <f>VLOOKUP(H604,Reseller!$A$2:$D$702,2)</f>
        <v>350</v>
      </c>
      <c r="K604" s="1" t="str">
        <f>VLOOKUP(J604,Geography!$A$2:$D$656,4)</f>
        <v>United States</v>
      </c>
      <c r="L604" s="1">
        <v>4</v>
      </c>
      <c r="M604" s="1">
        <v>1</v>
      </c>
      <c r="N604" s="10">
        <v>419.46</v>
      </c>
      <c r="O604" s="10">
        <v>413.15</v>
      </c>
      <c r="P604" s="10">
        <v>419.46</v>
      </c>
      <c r="Q604" s="16">
        <v>6.3100000000000023</v>
      </c>
      <c r="AA604" s="1" t="s">
        <v>5559</v>
      </c>
      <c r="AB604"/>
      <c r="AC604">
        <v>8</v>
      </c>
      <c r="AE604">
        <v>2017</v>
      </c>
      <c r="AG604" s="1" t="s">
        <v>2317</v>
      </c>
    </row>
    <row r="605" spans="1:33" x14ac:dyDescent="0.3">
      <c r="A605" s="1" t="s">
        <v>1782</v>
      </c>
      <c r="B605" s="1">
        <v>2</v>
      </c>
      <c r="C605" s="6">
        <v>42963</v>
      </c>
      <c r="D605" s="1">
        <v>215</v>
      </c>
      <c r="E605">
        <f>VLOOKUP(D605,Product!$A$2:$G$607,7)</f>
        <v>31</v>
      </c>
      <c r="F605" s="1">
        <f>VLOOKUP(E605,Subcategory!$A$2:$C$38,3)</f>
        <v>4</v>
      </c>
      <c r="G605" s="1" t="str">
        <f>VLOOKUP(F605,Category!$A$2:$B$5,2)</f>
        <v>Accessories</v>
      </c>
      <c r="H605" s="1">
        <v>240</v>
      </c>
      <c r="I605" s="1" t="str">
        <f>VLOOKUP(H605,Reseller!$A$2:$D$702,4)</f>
        <v>Wire Baskets and Parts</v>
      </c>
      <c r="J605" s="1">
        <f>VLOOKUP(H605,Reseller!$A$2:$D$702,2)</f>
        <v>350</v>
      </c>
      <c r="K605" s="1" t="str">
        <f>VLOOKUP(J605,Geography!$A$2:$D$656,4)</f>
        <v>United States</v>
      </c>
      <c r="L605" s="1">
        <v>4</v>
      </c>
      <c r="M605" s="1">
        <v>1</v>
      </c>
      <c r="N605" s="10">
        <v>20.190000000000001</v>
      </c>
      <c r="O605" s="10">
        <v>12.03</v>
      </c>
      <c r="P605" s="10">
        <v>20.190000000000001</v>
      </c>
      <c r="Q605" s="16">
        <v>8.1600000000000019</v>
      </c>
      <c r="AA605" s="1" t="s">
        <v>5404</v>
      </c>
      <c r="AB605"/>
      <c r="AC605">
        <v>8</v>
      </c>
      <c r="AE605">
        <v>2017</v>
      </c>
      <c r="AG605" s="1" t="s">
        <v>2318</v>
      </c>
    </row>
    <row r="606" spans="1:33" x14ac:dyDescent="0.3">
      <c r="A606" s="1" t="s">
        <v>1782</v>
      </c>
      <c r="B606" s="1">
        <v>3</v>
      </c>
      <c r="C606" s="6">
        <v>42963</v>
      </c>
      <c r="D606" s="1">
        <v>319</v>
      </c>
      <c r="E606">
        <f>VLOOKUP(D606,Product!$A$2:$G$607,7)</f>
        <v>2</v>
      </c>
      <c r="F606" s="1">
        <f>VLOOKUP(E606,Subcategory!$A$2:$C$38,3)</f>
        <v>1</v>
      </c>
      <c r="G606" s="1" t="str">
        <f>VLOOKUP(F606,Category!$A$2:$B$5,2)</f>
        <v>Bikes</v>
      </c>
      <c r="H606" s="1">
        <v>240</v>
      </c>
      <c r="I606" s="1" t="str">
        <f>VLOOKUP(H606,Reseller!$A$2:$D$702,4)</f>
        <v>Wire Baskets and Parts</v>
      </c>
      <c r="J606" s="1">
        <f>VLOOKUP(H606,Reseller!$A$2:$D$702,2)</f>
        <v>350</v>
      </c>
      <c r="K606" s="1" t="str">
        <f>VLOOKUP(J606,Geography!$A$2:$D$656,4)</f>
        <v>United States</v>
      </c>
      <c r="L606" s="1">
        <v>4</v>
      </c>
      <c r="M606" s="1">
        <v>3</v>
      </c>
      <c r="N606" s="10">
        <v>874.79</v>
      </c>
      <c r="O606" s="10">
        <v>2654.12</v>
      </c>
      <c r="P606" s="10">
        <v>2624.37</v>
      </c>
      <c r="Q606" s="16">
        <v>-29.75</v>
      </c>
      <c r="AA606" s="1" t="s">
        <v>5790</v>
      </c>
      <c r="AB606"/>
      <c r="AC606">
        <v>8</v>
      </c>
      <c r="AE606">
        <v>2017</v>
      </c>
      <c r="AG606" s="1" t="s">
        <v>2319</v>
      </c>
    </row>
    <row r="607" spans="1:33" x14ac:dyDescent="0.3">
      <c r="A607" s="1" t="s">
        <v>1782</v>
      </c>
      <c r="B607" s="1">
        <v>4</v>
      </c>
      <c r="C607" s="6">
        <v>42963</v>
      </c>
      <c r="D607" s="1">
        <v>317</v>
      </c>
      <c r="E607">
        <f>VLOOKUP(D607,Product!$A$2:$G$607,7)</f>
        <v>2</v>
      </c>
      <c r="F607" s="1">
        <f>VLOOKUP(E607,Subcategory!$A$2:$C$38,3)</f>
        <v>1</v>
      </c>
      <c r="G607" s="1" t="str">
        <f>VLOOKUP(F607,Category!$A$2:$B$5,2)</f>
        <v>Bikes</v>
      </c>
      <c r="H607" s="1">
        <v>240</v>
      </c>
      <c r="I607" s="1" t="str">
        <f>VLOOKUP(H607,Reseller!$A$2:$D$702,4)</f>
        <v>Wire Baskets and Parts</v>
      </c>
      <c r="J607" s="1">
        <f>VLOOKUP(H607,Reseller!$A$2:$D$702,2)</f>
        <v>350</v>
      </c>
      <c r="K607" s="1" t="str">
        <f>VLOOKUP(J607,Geography!$A$2:$D$656,4)</f>
        <v>United States</v>
      </c>
      <c r="L607" s="1">
        <v>4</v>
      </c>
      <c r="M607" s="1">
        <v>2</v>
      </c>
      <c r="N607" s="10">
        <v>874.79</v>
      </c>
      <c r="O607" s="10">
        <v>1769.42</v>
      </c>
      <c r="P607" s="10">
        <v>1749.58</v>
      </c>
      <c r="Q607" s="16">
        <v>-19.840000000000146</v>
      </c>
      <c r="AA607" s="1" t="s">
        <v>5448</v>
      </c>
      <c r="AB607"/>
      <c r="AC607">
        <v>8</v>
      </c>
      <c r="AE607">
        <v>2017</v>
      </c>
      <c r="AG607" s="1" t="s">
        <v>2320</v>
      </c>
    </row>
    <row r="608" spans="1:33" x14ac:dyDescent="0.3">
      <c r="A608" s="1" t="s">
        <v>1782</v>
      </c>
      <c r="B608" s="1">
        <v>5</v>
      </c>
      <c r="C608" s="6">
        <v>42963</v>
      </c>
      <c r="D608" s="1">
        <v>332</v>
      </c>
      <c r="E608">
        <f>VLOOKUP(D608,Product!$A$2:$G$607,7)</f>
        <v>2</v>
      </c>
      <c r="F608" s="1">
        <f>VLOOKUP(E608,Subcategory!$A$2:$C$38,3)</f>
        <v>1</v>
      </c>
      <c r="G608" s="1" t="str">
        <f>VLOOKUP(F608,Category!$A$2:$B$5,2)</f>
        <v>Bikes</v>
      </c>
      <c r="H608" s="1">
        <v>240</v>
      </c>
      <c r="I608" s="1" t="str">
        <f>VLOOKUP(H608,Reseller!$A$2:$D$702,4)</f>
        <v>Wire Baskets and Parts</v>
      </c>
      <c r="J608" s="1">
        <f>VLOOKUP(H608,Reseller!$A$2:$D$702,2)</f>
        <v>350</v>
      </c>
      <c r="K608" s="1" t="str">
        <f>VLOOKUP(J608,Geography!$A$2:$D$656,4)</f>
        <v>United States</v>
      </c>
      <c r="L608" s="1">
        <v>4</v>
      </c>
      <c r="M608" s="1">
        <v>1</v>
      </c>
      <c r="N608" s="10">
        <v>419.46</v>
      </c>
      <c r="O608" s="10">
        <v>413.15</v>
      </c>
      <c r="P608" s="10">
        <v>419.46</v>
      </c>
      <c r="Q608" s="16">
        <v>6.3100000000000023</v>
      </c>
      <c r="AA608" s="1" t="s">
        <v>5440</v>
      </c>
      <c r="AB608"/>
      <c r="AC608">
        <v>8</v>
      </c>
      <c r="AE608">
        <v>2017</v>
      </c>
      <c r="AG608" s="1" t="s">
        <v>2321</v>
      </c>
    </row>
    <row r="609" spans="1:33" x14ac:dyDescent="0.3">
      <c r="A609" s="1" t="s">
        <v>1782</v>
      </c>
      <c r="B609" s="1">
        <v>6</v>
      </c>
      <c r="C609" s="6">
        <v>42963</v>
      </c>
      <c r="D609" s="1">
        <v>220</v>
      </c>
      <c r="E609">
        <f>VLOOKUP(D609,Product!$A$2:$G$607,7)</f>
        <v>31</v>
      </c>
      <c r="F609" s="1">
        <f>VLOOKUP(E609,Subcategory!$A$2:$C$38,3)</f>
        <v>4</v>
      </c>
      <c r="G609" s="1" t="str">
        <f>VLOOKUP(F609,Category!$A$2:$B$5,2)</f>
        <v>Accessories</v>
      </c>
      <c r="H609" s="1">
        <v>240</v>
      </c>
      <c r="I609" s="1" t="str">
        <f>VLOOKUP(H609,Reseller!$A$2:$D$702,4)</f>
        <v>Wire Baskets and Parts</v>
      </c>
      <c r="J609" s="1">
        <f>VLOOKUP(H609,Reseller!$A$2:$D$702,2)</f>
        <v>350</v>
      </c>
      <c r="K609" s="1" t="str">
        <f>VLOOKUP(J609,Geography!$A$2:$D$656,4)</f>
        <v>United States</v>
      </c>
      <c r="L609" s="1">
        <v>4</v>
      </c>
      <c r="M609" s="1">
        <v>2</v>
      </c>
      <c r="N609" s="10">
        <v>20.190000000000001</v>
      </c>
      <c r="O609" s="10">
        <v>24.06</v>
      </c>
      <c r="P609" s="10">
        <v>40.380000000000003</v>
      </c>
      <c r="Q609" s="16">
        <v>16.320000000000004</v>
      </c>
      <c r="AA609" s="1" t="s">
        <v>5891</v>
      </c>
      <c r="AB609"/>
      <c r="AC609">
        <v>8</v>
      </c>
      <c r="AE609">
        <v>2017</v>
      </c>
      <c r="AG609" s="1" t="s">
        <v>2322</v>
      </c>
    </row>
    <row r="610" spans="1:33" x14ac:dyDescent="0.3">
      <c r="A610" s="1" t="s">
        <v>1782</v>
      </c>
      <c r="B610" s="1">
        <v>7</v>
      </c>
      <c r="C610" s="6">
        <v>42963</v>
      </c>
      <c r="D610" s="1">
        <v>212</v>
      </c>
      <c r="E610">
        <f>VLOOKUP(D610,Product!$A$2:$G$607,7)</f>
        <v>31</v>
      </c>
      <c r="F610" s="1">
        <f>VLOOKUP(E610,Subcategory!$A$2:$C$38,3)</f>
        <v>4</v>
      </c>
      <c r="G610" s="1" t="str">
        <f>VLOOKUP(F610,Category!$A$2:$B$5,2)</f>
        <v>Accessories</v>
      </c>
      <c r="H610" s="1">
        <v>240</v>
      </c>
      <c r="I610" s="1" t="str">
        <f>VLOOKUP(H610,Reseller!$A$2:$D$702,4)</f>
        <v>Wire Baskets and Parts</v>
      </c>
      <c r="J610" s="1">
        <f>VLOOKUP(H610,Reseller!$A$2:$D$702,2)</f>
        <v>350</v>
      </c>
      <c r="K610" s="1" t="str">
        <f>VLOOKUP(J610,Geography!$A$2:$D$656,4)</f>
        <v>United States</v>
      </c>
      <c r="L610" s="1">
        <v>4</v>
      </c>
      <c r="M610" s="1">
        <v>4</v>
      </c>
      <c r="N610" s="10">
        <v>20.190000000000001</v>
      </c>
      <c r="O610" s="10">
        <v>48.11</v>
      </c>
      <c r="P610" s="10">
        <v>80.760000000000005</v>
      </c>
      <c r="Q610" s="16">
        <v>32.650000000000006</v>
      </c>
      <c r="AA610" s="1" t="s">
        <v>5341</v>
      </c>
      <c r="AB610"/>
      <c r="AC610">
        <v>8</v>
      </c>
      <c r="AE610">
        <v>2017</v>
      </c>
      <c r="AG610" s="1" t="s">
        <v>2323</v>
      </c>
    </row>
    <row r="611" spans="1:33" x14ac:dyDescent="0.3">
      <c r="A611" s="1" t="s">
        <v>1782</v>
      </c>
      <c r="B611" s="1">
        <v>8</v>
      </c>
      <c r="C611" s="6">
        <v>42963</v>
      </c>
      <c r="D611" s="1">
        <v>262</v>
      </c>
      <c r="E611">
        <f>VLOOKUP(D611,Product!$A$2:$G$607,7)</f>
        <v>14</v>
      </c>
      <c r="F611" s="1">
        <f>VLOOKUP(E611,Subcategory!$A$2:$C$38,3)</f>
        <v>2</v>
      </c>
      <c r="G611" s="1" t="str">
        <f>VLOOKUP(F611,Category!$A$2:$B$5,2)</f>
        <v>Components</v>
      </c>
      <c r="H611" s="1">
        <v>240</v>
      </c>
      <c r="I611" s="1" t="str">
        <f>VLOOKUP(H611,Reseller!$A$2:$D$702,4)</f>
        <v>Wire Baskets and Parts</v>
      </c>
      <c r="J611" s="1">
        <f>VLOOKUP(H611,Reseller!$A$2:$D$702,2)</f>
        <v>350</v>
      </c>
      <c r="K611" s="1" t="str">
        <f>VLOOKUP(J611,Geography!$A$2:$D$656,4)</f>
        <v>United States</v>
      </c>
      <c r="L611" s="1">
        <v>4</v>
      </c>
      <c r="M611" s="1">
        <v>2</v>
      </c>
      <c r="N611" s="10">
        <v>183.94</v>
      </c>
      <c r="O611" s="10">
        <v>362.97</v>
      </c>
      <c r="P611" s="10">
        <v>367.88</v>
      </c>
      <c r="Q611" s="16">
        <v>4.9099999999999682</v>
      </c>
      <c r="AA611" s="1" t="s">
        <v>5537</v>
      </c>
      <c r="AB611"/>
      <c r="AC611">
        <v>8</v>
      </c>
      <c r="AE611">
        <v>2017</v>
      </c>
      <c r="AG611" s="1" t="s">
        <v>2324</v>
      </c>
    </row>
    <row r="612" spans="1:33" x14ac:dyDescent="0.3">
      <c r="A612" s="1" t="s">
        <v>1782</v>
      </c>
      <c r="B612" s="1">
        <v>9</v>
      </c>
      <c r="C612" s="6">
        <v>42963</v>
      </c>
      <c r="D612" s="1">
        <v>275</v>
      </c>
      <c r="E612">
        <f>VLOOKUP(D612,Product!$A$2:$G$607,7)</f>
        <v>14</v>
      </c>
      <c r="F612" s="1">
        <f>VLOOKUP(E612,Subcategory!$A$2:$C$38,3)</f>
        <v>2</v>
      </c>
      <c r="G612" s="1" t="str">
        <f>VLOOKUP(F612,Category!$A$2:$B$5,2)</f>
        <v>Components</v>
      </c>
      <c r="H612" s="1">
        <v>240</v>
      </c>
      <c r="I612" s="1" t="str">
        <f>VLOOKUP(H612,Reseller!$A$2:$D$702,4)</f>
        <v>Wire Baskets and Parts</v>
      </c>
      <c r="J612" s="1">
        <f>VLOOKUP(H612,Reseller!$A$2:$D$702,2)</f>
        <v>350</v>
      </c>
      <c r="K612" s="1" t="str">
        <f>VLOOKUP(J612,Geography!$A$2:$D$656,4)</f>
        <v>United States</v>
      </c>
      <c r="L612" s="1">
        <v>4</v>
      </c>
      <c r="M612" s="1">
        <v>1</v>
      </c>
      <c r="N612" s="10">
        <v>356.9</v>
      </c>
      <c r="O612" s="10">
        <v>352.14</v>
      </c>
      <c r="P612" s="10">
        <v>356.9</v>
      </c>
      <c r="Q612" s="16">
        <v>4.7599999999999909</v>
      </c>
      <c r="AA612" s="1" t="s">
        <v>5940</v>
      </c>
      <c r="AB612"/>
      <c r="AC612">
        <v>8</v>
      </c>
      <c r="AE612">
        <v>2017</v>
      </c>
      <c r="AG612" s="1" t="s">
        <v>2325</v>
      </c>
    </row>
    <row r="613" spans="1:33" x14ac:dyDescent="0.3">
      <c r="A613" s="1" t="s">
        <v>1782</v>
      </c>
      <c r="B613" s="1">
        <v>10</v>
      </c>
      <c r="C613" s="6">
        <v>42963</v>
      </c>
      <c r="D613" s="1">
        <v>285</v>
      </c>
      <c r="E613">
        <f>VLOOKUP(D613,Product!$A$2:$G$607,7)</f>
        <v>14</v>
      </c>
      <c r="F613" s="1">
        <f>VLOOKUP(E613,Subcategory!$A$2:$C$38,3)</f>
        <v>2</v>
      </c>
      <c r="G613" s="1" t="str">
        <f>VLOOKUP(F613,Category!$A$2:$B$5,2)</f>
        <v>Components</v>
      </c>
      <c r="H613" s="1">
        <v>240</v>
      </c>
      <c r="I613" s="1" t="str">
        <f>VLOOKUP(H613,Reseller!$A$2:$D$702,4)</f>
        <v>Wire Baskets and Parts</v>
      </c>
      <c r="J613" s="1">
        <f>VLOOKUP(H613,Reseller!$A$2:$D$702,2)</f>
        <v>350</v>
      </c>
      <c r="K613" s="1" t="str">
        <f>VLOOKUP(J613,Geography!$A$2:$D$656,4)</f>
        <v>United States</v>
      </c>
      <c r="L613" s="1">
        <v>4</v>
      </c>
      <c r="M613" s="1">
        <v>1</v>
      </c>
      <c r="N613" s="10">
        <v>178.58</v>
      </c>
      <c r="O613" s="10">
        <v>176.2</v>
      </c>
      <c r="P613" s="10">
        <v>178.58</v>
      </c>
      <c r="Q613" s="16">
        <v>2.3800000000000239</v>
      </c>
      <c r="AA613" s="1" t="s">
        <v>5644</v>
      </c>
      <c r="AB613"/>
      <c r="AC613">
        <v>8</v>
      </c>
      <c r="AE613">
        <v>2017</v>
      </c>
      <c r="AG613" s="1" t="s">
        <v>2326</v>
      </c>
    </row>
    <row r="614" spans="1:33" x14ac:dyDescent="0.3">
      <c r="A614" s="1" t="s">
        <v>1782</v>
      </c>
      <c r="B614" s="1">
        <v>11</v>
      </c>
      <c r="C614" s="6">
        <v>42963</v>
      </c>
      <c r="D614" s="1">
        <v>314</v>
      </c>
      <c r="E614">
        <f>VLOOKUP(D614,Product!$A$2:$G$607,7)</f>
        <v>2</v>
      </c>
      <c r="F614" s="1">
        <f>VLOOKUP(E614,Subcategory!$A$2:$C$38,3)</f>
        <v>1</v>
      </c>
      <c r="G614" s="1" t="str">
        <f>VLOOKUP(F614,Category!$A$2:$B$5,2)</f>
        <v>Bikes</v>
      </c>
      <c r="H614" s="1">
        <v>240</v>
      </c>
      <c r="I614" s="1" t="str">
        <f>VLOOKUP(H614,Reseller!$A$2:$D$702,4)</f>
        <v>Wire Baskets and Parts</v>
      </c>
      <c r="J614" s="1">
        <f>VLOOKUP(H614,Reseller!$A$2:$D$702,2)</f>
        <v>350</v>
      </c>
      <c r="K614" s="1" t="str">
        <f>VLOOKUP(J614,Geography!$A$2:$D$656,4)</f>
        <v>United States</v>
      </c>
      <c r="L614" s="1">
        <v>4</v>
      </c>
      <c r="M614" s="1">
        <v>1</v>
      </c>
      <c r="N614" s="10">
        <v>2146.96</v>
      </c>
      <c r="O614" s="10">
        <v>2171.29</v>
      </c>
      <c r="P614" s="10">
        <v>2146.96</v>
      </c>
      <c r="Q614" s="16">
        <v>-24.329999999999927</v>
      </c>
      <c r="AA614" s="1" t="s">
        <v>5349</v>
      </c>
      <c r="AB614"/>
      <c r="AC614">
        <v>8</v>
      </c>
      <c r="AE614">
        <v>2017</v>
      </c>
      <c r="AG614" s="1" t="s">
        <v>2327</v>
      </c>
    </row>
    <row r="615" spans="1:33" x14ac:dyDescent="0.3">
      <c r="A615" s="1" t="s">
        <v>1782</v>
      </c>
      <c r="B615" s="1">
        <v>12</v>
      </c>
      <c r="C615" s="6">
        <v>42963</v>
      </c>
      <c r="D615" s="1">
        <v>315</v>
      </c>
      <c r="E615">
        <f>VLOOKUP(D615,Product!$A$2:$G$607,7)</f>
        <v>2</v>
      </c>
      <c r="F615" s="1">
        <f>VLOOKUP(E615,Subcategory!$A$2:$C$38,3)</f>
        <v>1</v>
      </c>
      <c r="G615" s="1" t="str">
        <f>VLOOKUP(F615,Category!$A$2:$B$5,2)</f>
        <v>Bikes</v>
      </c>
      <c r="H615" s="1">
        <v>240</v>
      </c>
      <c r="I615" s="1" t="str">
        <f>VLOOKUP(H615,Reseller!$A$2:$D$702,4)</f>
        <v>Wire Baskets and Parts</v>
      </c>
      <c r="J615" s="1">
        <f>VLOOKUP(H615,Reseller!$A$2:$D$702,2)</f>
        <v>350</v>
      </c>
      <c r="K615" s="1" t="str">
        <f>VLOOKUP(J615,Geography!$A$2:$D$656,4)</f>
        <v>United States</v>
      </c>
      <c r="L615" s="1">
        <v>4</v>
      </c>
      <c r="M615" s="1">
        <v>2</v>
      </c>
      <c r="N615" s="10">
        <v>874.79</v>
      </c>
      <c r="O615" s="10">
        <v>1769.42</v>
      </c>
      <c r="P615" s="10">
        <v>1749.58</v>
      </c>
      <c r="Q615" s="16">
        <v>-19.840000000000146</v>
      </c>
      <c r="AA615" s="1" t="s">
        <v>5449</v>
      </c>
      <c r="AB615"/>
      <c r="AC615">
        <v>8</v>
      </c>
      <c r="AE615">
        <v>2017</v>
      </c>
      <c r="AG615" s="1" t="s">
        <v>2328</v>
      </c>
    </row>
    <row r="616" spans="1:33" x14ac:dyDescent="0.3">
      <c r="A616" s="1" t="s">
        <v>1782</v>
      </c>
      <c r="B616" s="1">
        <v>13</v>
      </c>
      <c r="C616" s="6">
        <v>42963</v>
      </c>
      <c r="D616" s="1">
        <v>316</v>
      </c>
      <c r="E616">
        <f>VLOOKUP(D616,Product!$A$2:$G$607,7)</f>
        <v>2</v>
      </c>
      <c r="F616" s="1">
        <f>VLOOKUP(E616,Subcategory!$A$2:$C$38,3)</f>
        <v>1</v>
      </c>
      <c r="G616" s="1" t="str">
        <f>VLOOKUP(F616,Category!$A$2:$B$5,2)</f>
        <v>Bikes</v>
      </c>
      <c r="H616" s="1">
        <v>240</v>
      </c>
      <c r="I616" s="1" t="str">
        <f>VLOOKUP(H616,Reseller!$A$2:$D$702,4)</f>
        <v>Wire Baskets and Parts</v>
      </c>
      <c r="J616" s="1">
        <f>VLOOKUP(H616,Reseller!$A$2:$D$702,2)</f>
        <v>350</v>
      </c>
      <c r="K616" s="1" t="str">
        <f>VLOOKUP(J616,Geography!$A$2:$D$656,4)</f>
        <v>United States</v>
      </c>
      <c r="L616" s="1">
        <v>4</v>
      </c>
      <c r="M616" s="1">
        <v>1</v>
      </c>
      <c r="N616" s="10">
        <v>874.79</v>
      </c>
      <c r="O616" s="10">
        <v>884.71</v>
      </c>
      <c r="P616" s="10">
        <v>874.79</v>
      </c>
      <c r="Q616" s="16">
        <v>-9.9200000000000728</v>
      </c>
      <c r="AA616" s="1" t="s">
        <v>5736</v>
      </c>
      <c r="AB616"/>
      <c r="AC616">
        <v>8</v>
      </c>
      <c r="AE616">
        <v>2017</v>
      </c>
      <c r="AG616" s="1" t="s">
        <v>2329</v>
      </c>
    </row>
    <row r="617" spans="1:33" x14ac:dyDescent="0.3">
      <c r="A617" s="1" t="s">
        <v>1782</v>
      </c>
      <c r="B617" s="1">
        <v>14</v>
      </c>
      <c r="C617" s="6">
        <v>42963</v>
      </c>
      <c r="D617" s="1">
        <v>235</v>
      </c>
      <c r="E617">
        <f>VLOOKUP(D617,Product!$A$2:$G$607,7)</f>
        <v>21</v>
      </c>
      <c r="F617" s="1">
        <f>VLOOKUP(E617,Subcategory!$A$2:$C$38,3)</f>
        <v>3</v>
      </c>
      <c r="G617" s="1" t="str">
        <f>VLOOKUP(F617,Category!$A$2:$B$5,2)</f>
        <v>Clothing</v>
      </c>
      <c r="H617" s="1">
        <v>240</v>
      </c>
      <c r="I617" s="1" t="str">
        <f>VLOOKUP(H617,Reseller!$A$2:$D$702,4)</f>
        <v>Wire Baskets and Parts</v>
      </c>
      <c r="J617" s="1">
        <f>VLOOKUP(H617,Reseller!$A$2:$D$702,2)</f>
        <v>350</v>
      </c>
      <c r="K617" s="1" t="str">
        <f>VLOOKUP(J617,Geography!$A$2:$D$656,4)</f>
        <v>United States</v>
      </c>
      <c r="L617" s="1">
        <v>4</v>
      </c>
      <c r="M617" s="1">
        <v>4</v>
      </c>
      <c r="N617" s="10">
        <v>28.84</v>
      </c>
      <c r="O617" s="10">
        <v>126.9</v>
      </c>
      <c r="P617" s="10">
        <v>115.36</v>
      </c>
      <c r="Q617" s="16">
        <v>-11.540000000000006</v>
      </c>
      <c r="AA617" s="1" t="s">
        <v>5445</v>
      </c>
      <c r="AB617"/>
      <c r="AC617">
        <v>8</v>
      </c>
      <c r="AE617">
        <v>2017</v>
      </c>
      <c r="AG617" s="1" t="s">
        <v>2330</v>
      </c>
    </row>
    <row r="618" spans="1:33" x14ac:dyDescent="0.3">
      <c r="A618" s="1" t="s">
        <v>1782</v>
      </c>
      <c r="B618" s="1">
        <v>15</v>
      </c>
      <c r="C618" s="6">
        <v>42963</v>
      </c>
      <c r="D618" s="1">
        <v>322</v>
      </c>
      <c r="E618">
        <f>VLOOKUP(D618,Product!$A$2:$G$607,7)</f>
        <v>2</v>
      </c>
      <c r="F618" s="1">
        <f>VLOOKUP(E618,Subcategory!$A$2:$C$38,3)</f>
        <v>1</v>
      </c>
      <c r="G618" s="1" t="str">
        <f>VLOOKUP(F618,Category!$A$2:$B$5,2)</f>
        <v>Bikes</v>
      </c>
      <c r="H618" s="1">
        <v>240</v>
      </c>
      <c r="I618" s="1" t="str">
        <f>VLOOKUP(H618,Reseller!$A$2:$D$702,4)</f>
        <v>Wire Baskets and Parts</v>
      </c>
      <c r="J618" s="1">
        <f>VLOOKUP(H618,Reseller!$A$2:$D$702,2)</f>
        <v>350</v>
      </c>
      <c r="K618" s="1" t="str">
        <f>VLOOKUP(J618,Geography!$A$2:$D$656,4)</f>
        <v>United States</v>
      </c>
      <c r="L618" s="1">
        <v>4</v>
      </c>
      <c r="M618" s="1">
        <v>1</v>
      </c>
      <c r="N618" s="10">
        <v>419.46</v>
      </c>
      <c r="O618" s="10">
        <v>413.15</v>
      </c>
      <c r="P618" s="10">
        <v>419.46</v>
      </c>
      <c r="Q618" s="16">
        <v>6.3100000000000023</v>
      </c>
      <c r="AA618" s="1" t="s">
        <v>5800</v>
      </c>
      <c r="AB618"/>
      <c r="AC618">
        <v>8</v>
      </c>
      <c r="AE618">
        <v>2017</v>
      </c>
      <c r="AG618" s="1" t="s">
        <v>2331</v>
      </c>
    </row>
    <row r="619" spans="1:33" x14ac:dyDescent="0.3">
      <c r="A619" s="1" t="s">
        <v>1782</v>
      </c>
      <c r="B619" s="1">
        <v>16</v>
      </c>
      <c r="C619" s="6">
        <v>42963</v>
      </c>
      <c r="D619" s="1">
        <v>223</v>
      </c>
      <c r="E619">
        <f>VLOOKUP(D619,Product!$A$2:$G$607,7)</f>
        <v>19</v>
      </c>
      <c r="F619" s="1">
        <f>VLOOKUP(E619,Subcategory!$A$2:$C$38,3)</f>
        <v>3</v>
      </c>
      <c r="G619" s="1" t="str">
        <f>VLOOKUP(F619,Category!$A$2:$B$5,2)</f>
        <v>Clothing</v>
      </c>
      <c r="H619" s="1">
        <v>240</v>
      </c>
      <c r="I619" s="1" t="str">
        <f>VLOOKUP(H619,Reseller!$A$2:$D$702,4)</f>
        <v>Wire Baskets and Parts</v>
      </c>
      <c r="J619" s="1">
        <f>VLOOKUP(H619,Reseller!$A$2:$D$702,2)</f>
        <v>350</v>
      </c>
      <c r="K619" s="1" t="str">
        <f>VLOOKUP(J619,Geography!$A$2:$D$656,4)</f>
        <v>United States</v>
      </c>
      <c r="L619" s="1">
        <v>4</v>
      </c>
      <c r="M619" s="1">
        <v>4</v>
      </c>
      <c r="N619" s="10">
        <v>5.19</v>
      </c>
      <c r="O619" s="10">
        <v>22.82</v>
      </c>
      <c r="P619" s="10">
        <v>20.76</v>
      </c>
      <c r="Q619" s="16">
        <v>-2.0599999999999987</v>
      </c>
      <c r="AA619" s="1" t="s">
        <v>5806</v>
      </c>
      <c r="AB619"/>
      <c r="AC619">
        <v>8</v>
      </c>
      <c r="AE619">
        <v>2017</v>
      </c>
      <c r="AG619" s="1" t="s">
        <v>2332</v>
      </c>
    </row>
    <row r="620" spans="1:33" x14ac:dyDescent="0.3">
      <c r="A620" s="1" t="s">
        <v>1783</v>
      </c>
      <c r="B620" s="1">
        <v>1</v>
      </c>
      <c r="C620" s="6">
        <v>42966</v>
      </c>
      <c r="D620" s="1">
        <v>342</v>
      </c>
      <c r="E620">
        <f>VLOOKUP(D620,Product!$A$2:$G$607,7)</f>
        <v>2</v>
      </c>
      <c r="F620" s="1">
        <f>VLOOKUP(E620,Subcategory!$A$2:$C$38,3)</f>
        <v>1</v>
      </c>
      <c r="G620" s="1" t="str">
        <f>VLOOKUP(F620,Category!$A$2:$B$5,2)</f>
        <v>Bikes</v>
      </c>
      <c r="H620" s="1">
        <v>78</v>
      </c>
      <c r="I620" s="1" t="str">
        <f>VLOOKUP(H620,Reseller!$A$2:$D$702,4)</f>
        <v>Preferred Bikes</v>
      </c>
      <c r="J620" s="1">
        <f>VLOOKUP(H620,Reseller!$A$2:$D$702,2)</f>
        <v>349</v>
      </c>
      <c r="K620" s="1" t="str">
        <f>VLOOKUP(J620,Geography!$A$2:$D$656,4)</f>
        <v>United States</v>
      </c>
      <c r="L620" s="1">
        <v>4</v>
      </c>
      <c r="M620" s="1">
        <v>6</v>
      </c>
      <c r="N620" s="10">
        <v>419.46</v>
      </c>
      <c r="O620" s="10">
        <v>2478.88</v>
      </c>
      <c r="P620" s="10">
        <v>2516.7600000000002</v>
      </c>
      <c r="Q620" s="16">
        <v>37.880000000000109</v>
      </c>
      <c r="AA620" s="1" t="s">
        <v>5687</v>
      </c>
      <c r="AB620"/>
      <c r="AC620">
        <v>8</v>
      </c>
      <c r="AE620">
        <v>2017</v>
      </c>
      <c r="AG620" s="1" t="s">
        <v>2333</v>
      </c>
    </row>
    <row r="621" spans="1:33" x14ac:dyDescent="0.3">
      <c r="A621" s="1" t="s">
        <v>1783</v>
      </c>
      <c r="B621" s="1">
        <v>2</v>
      </c>
      <c r="C621" s="6">
        <v>42966</v>
      </c>
      <c r="D621" s="1">
        <v>330</v>
      </c>
      <c r="E621">
        <f>VLOOKUP(D621,Product!$A$2:$G$607,7)</f>
        <v>2</v>
      </c>
      <c r="F621" s="1">
        <f>VLOOKUP(E621,Subcategory!$A$2:$C$38,3)</f>
        <v>1</v>
      </c>
      <c r="G621" s="1" t="str">
        <f>VLOOKUP(F621,Category!$A$2:$B$5,2)</f>
        <v>Bikes</v>
      </c>
      <c r="H621" s="1">
        <v>78</v>
      </c>
      <c r="I621" s="1" t="str">
        <f>VLOOKUP(H621,Reseller!$A$2:$D$702,4)</f>
        <v>Preferred Bikes</v>
      </c>
      <c r="J621" s="1">
        <f>VLOOKUP(H621,Reseller!$A$2:$D$702,2)</f>
        <v>349</v>
      </c>
      <c r="K621" s="1" t="str">
        <f>VLOOKUP(J621,Geography!$A$2:$D$656,4)</f>
        <v>United States</v>
      </c>
      <c r="L621" s="1">
        <v>4</v>
      </c>
      <c r="M621" s="1">
        <v>2</v>
      </c>
      <c r="N621" s="10">
        <v>419.46</v>
      </c>
      <c r="O621" s="10">
        <v>826.29</v>
      </c>
      <c r="P621" s="10">
        <v>838.92</v>
      </c>
      <c r="Q621" s="16">
        <v>12.629999999999995</v>
      </c>
      <c r="AA621" s="1" t="s">
        <v>5952</v>
      </c>
      <c r="AB621"/>
      <c r="AC621">
        <v>8</v>
      </c>
      <c r="AE621">
        <v>2017</v>
      </c>
      <c r="AG621" s="1" t="s">
        <v>2334</v>
      </c>
    </row>
    <row r="622" spans="1:33" x14ac:dyDescent="0.3">
      <c r="A622" s="1" t="s">
        <v>1783</v>
      </c>
      <c r="B622" s="1">
        <v>3</v>
      </c>
      <c r="C622" s="6">
        <v>42966</v>
      </c>
      <c r="D622" s="1">
        <v>310</v>
      </c>
      <c r="E622">
        <f>VLOOKUP(D622,Product!$A$2:$G$607,7)</f>
        <v>2</v>
      </c>
      <c r="F622" s="1">
        <f>VLOOKUP(E622,Subcategory!$A$2:$C$38,3)</f>
        <v>1</v>
      </c>
      <c r="G622" s="1" t="str">
        <f>VLOOKUP(F622,Category!$A$2:$B$5,2)</f>
        <v>Bikes</v>
      </c>
      <c r="H622" s="1">
        <v>78</v>
      </c>
      <c r="I622" s="1" t="str">
        <f>VLOOKUP(H622,Reseller!$A$2:$D$702,4)</f>
        <v>Preferred Bikes</v>
      </c>
      <c r="J622" s="1">
        <f>VLOOKUP(H622,Reseller!$A$2:$D$702,2)</f>
        <v>349</v>
      </c>
      <c r="K622" s="1" t="str">
        <f>VLOOKUP(J622,Geography!$A$2:$D$656,4)</f>
        <v>United States</v>
      </c>
      <c r="L622" s="1">
        <v>4</v>
      </c>
      <c r="M622" s="1">
        <v>2</v>
      </c>
      <c r="N622" s="10">
        <v>2146.96</v>
      </c>
      <c r="O622" s="10">
        <v>4342.59</v>
      </c>
      <c r="P622" s="10">
        <v>4293.92</v>
      </c>
      <c r="Q622" s="16">
        <v>-48.670000000000073</v>
      </c>
      <c r="AA622" s="1" t="s">
        <v>5802</v>
      </c>
      <c r="AB622"/>
      <c r="AC622">
        <v>8</v>
      </c>
      <c r="AE622">
        <v>2017</v>
      </c>
      <c r="AG622" s="1" t="s">
        <v>2335</v>
      </c>
    </row>
    <row r="623" spans="1:33" x14ac:dyDescent="0.3">
      <c r="A623" s="1" t="s">
        <v>1783</v>
      </c>
      <c r="B623" s="1">
        <v>4</v>
      </c>
      <c r="C623" s="6">
        <v>42966</v>
      </c>
      <c r="D623" s="1">
        <v>264</v>
      </c>
      <c r="E623">
        <f>VLOOKUP(D623,Product!$A$2:$G$607,7)</f>
        <v>14</v>
      </c>
      <c r="F623" s="1">
        <f>VLOOKUP(E623,Subcategory!$A$2:$C$38,3)</f>
        <v>2</v>
      </c>
      <c r="G623" s="1" t="str">
        <f>VLOOKUP(F623,Category!$A$2:$B$5,2)</f>
        <v>Components</v>
      </c>
      <c r="H623" s="1">
        <v>78</v>
      </c>
      <c r="I623" s="1" t="str">
        <f>VLOOKUP(H623,Reseller!$A$2:$D$702,4)</f>
        <v>Preferred Bikes</v>
      </c>
      <c r="J623" s="1">
        <f>VLOOKUP(H623,Reseller!$A$2:$D$702,2)</f>
        <v>349</v>
      </c>
      <c r="K623" s="1" t="str">
        <f>VLOOKUP(J623,Geography!$A$2:$D$656,4)</f>
        <v>United States</v>
      </c>
      <c r="L623" s="1">
        <v>4</v>
      </c>
      <c r="M623" s="1">
        <v>5</v>
      </c>
      <c r="N623" s="10">
        <v>183.94</v>
      </c>
      <c r="O623" s="10">
        <v>907.43</v>
      </c>
      <c r="P623" s="10">
        <v>919.7</v>
      </c>
      <c r="Q623" s="16">
        <v>12.270000000000095</v>
      </c>
      <c r="AA623" s="1" t="s">
        <v>5584</v>
      </c>
      <c r="AB623"/>
      <c r="AC623">
        <v>8</v>
      </c>
      <c r="AE623">
        <v>2017</v>
      </c>
      <c r="AG623" s="1" t="s">
        <v>2336</v>
      </c>
    </row>
    <row r="624" spans="1:33" x14ac:dyDescent="0.3">
      <c r="A624" s="1" t="s">
        <v>1783</v>
      </c>
      <c r="B624" s="1">
        <v>5</v>
      </c>
      <c r="C624" s="6">
        <v>42966</v>
      </c>
      <c r="D624" s="1">
        <v>270</v>
      </c>
      <c r="E624">
        <f>VLOOKUP(D624,Product!$A$2:$G$607,7)</f>
        <v>14</v>
      </c>
      <c r="F624" s="1">
        <f>VLOOKUP(E624,Subcategory!$A$2:$C$38,3)</f>
        <v>2</v>
      </c>
      <c r="G624" s="1" t="str">
        <f>VLOOKUP(F624,Category!$A$2:$B$5,2)</f>
        <v>Components</v>
      </c>
      <c r="H624" s="1">
        <v>78</v>
      </c>
      <c r="I624" s="1" t="str">
        <f>VLOOKUP(H624,Reseller!$A$2:$D$702,4)</f>
        <v>Preferred Bikes</v>
      </c>
      <c r="J624" s="1">
        <f>VLOOKUP(H624,Reseller!$A$2:$D$702,2)</f>
        <v>349</v>
      </c>
      <c r="K624" s="1" t="str">
        <f>VLOOKUP(J624,Geography!$A$2:$D$656,4)</f>
        <v>United States</v>
      </c>
      <c r="L624" s="1">
        <v>4</v>
      </c>
      <c r="M624" s="1">
        <v>5</v>
      </c>
      <c r="N624" s="10">
        <v>183.94</v>
      </c>
      <c r="O624" s="10">
        <v>907.43</v>
      </c>
      <c r="P624" s="10">
        <v>919.7</v>
      </c>
      <c r="Q624" s="16">
        <v>12.270000000000095</v>
      </c>
      <c r="AA624" s="1" t="s">
        <v>5489</v>
      </c>
      <c r="AB624"/>
      <c r="AC624">
        <v>8</v>
      </c>
      <c r="AE624">
        <v>2017</v>
      </c>
      <c r="AG624" s="1" t="s">
        <v>2337</v>
      </c>
    </row>
    <row r="625" spans="1:33" x14ac:dyDescent="0.3">
      <c r="A625" s="1" t="s">
        <v>1783</v>
      </c>
      <c r="B625" s="1">
        <v>6</v>
      </c>
      <c r="C625" s="6">
        <v>42966</v>
      </c>
      <c r="D625" s="1">
        <v>316</v>
      </c>
      <c r="E625">
        <f>VLOOKUP(D625,Product!$A$2:$G$607,7)</f>
        <v>2</v>
      </c>
      <c r="F625" s="1">
        <f>VLOOKUP(E625,Subcategory!$A$2:$C$38,3)</f>
        <v>1</v>
      </c>
      <c r="G625" s="1" t="str">
        <f>VLOOKUP(F625,Category!$A$2:$B$5,2)</f>
        <v>Bikes</v>
      </c>
      <c r="H625" s="1">
        <v>78</v>
      </c>
      <c r="I625" s="1" t="str">
        <f>VLOOKUP(H625,Reseller!$A$2:$D$702,4)</f>
        <v>Preferred Bikes</v>
      </c>
      <c r="J625" s="1">
        <f>VLOOKUP(H625,Reseller!$A$2:$D$702,2)</f>
        <v>349</v>
      </c>
      <c r="K625" s="1" t="str">
        <f>VLOOKUP(J625,Geography!$A$2:$D$656,4)</f>
        <v>United States</v>
      </c>
      <c r="L625" s="1">
        <v>4</v>
      </c>
      <c r="M625" s="1">
        <v>1</v>
      </c>
      <c r="N625" s="10">
        <v>874.79</v>
      </c>
      <c r="O625" s="10">
        <v>884.71</v>
      </c>
      <c r="P625" s="10">
        <v>874.79</v>
      </c>
      <c r="Q625" s="16">
        <v>-9.9200000000000728</v>
      </c>
      <c r="AA625" s="1" t="s">
        <v>5795</v>
      </c>
      <c r="AB625"/>
      <c r="AC625">
        <v>8</v>
      </c>
      <c r="AE625">
        <v>2017</v>
      </c>
      <c r="AG625" s="1" t="s">
        <v>2338</v>
      </c>
    </row>
    <row r="626" spans="1:33" x14ac:dyDescent="0.3">
      <c r="A626" s="1" t="s">
        <v>1783</v>
      </c>
      <c r="B626" s="1">
        <v>7</v>
      </c>
      <c r="C626" s="6">
        <v>42966</v>
      </c>
      <c r="D626" s="1">
        <v>285</v>
      </c>
      <c r="E626">
        <f>VLOOKUP(D626,Product!$A$2:$G$607,7)</f>
        <v>14</v>
      </c>
      <c r="F626" s="1">
        <f>VLOOKUP(E626,Subcategory!$A$2:$C$38,3)</f>
        <v>2</v>
      </c>
      <c r="G626" s="1" t="str">
        <f>VLOOKUP(F626,Category!$A$2:$B$5,2)</f>
        <v>Components</v>
      </c>
      <c r="H626" s="1">
        <v>78</v>
      </c>
      <c r="I626" s="1" t="str">
        <f>VLOOKUP(H626,Reseller!$A$2:$D$702,4)</f>
        <v>Preferred Bikes</v>
      </c>
      <c r="J626" s="1">
        <f>VLOOKUP(H626,Reseller!$A$2:$D$702,2)</f>
        <v>349</v>
      </c>
      <c r="K626" s="1" t="str">
        <f>VLOOKUP(J626,Geography!$A$2:$D$656,4)</f>
        <v>United States</v>
      </c>
      <c r="L626" s="1">
        <v>4</v>
      </c>
      <c r="M626" s="1">
        <v>1</v>
      </c>
      <c r="N626" s="10">
        <v>178.58</v>
      </c>
      <c r="O626" s="10">
        <v>176.2</v>
      </c>
      <c r="P626" s="10">
        <v>178.58</v>
      </c>
      <c r="Q626" s="16">
        <v>2.3800000000000239</v>
      </c>
      <c r="AA626" s="1" t="s">
        <v>5385</v>
      </c>
      <c r="AB626"/>
      <c r="AC626">
        <v>8</v>
      </c>
      <c r="AE626">
        <v>2017</v>
      </c>
      <c r="AG626" s="1" t="s">
        <v>2339</v>
      </c>
    </row>
    <row r="627" spans="1:33" x14ac:dyDescent="0.3">
      <c r="A627" s="1" t="s">
        <v>1783</v>
      </c>
      <c r="B627" s="1">
        <v>8</v>
      </c>
      <c r="C627" s="6">
        <v>42966</v>
      </c>
      <c r="D627" s="1">
        <v>334</v>
      </c>
      <c r="E627">
        <f>VLOOKUP(D627,Product!$A$2:$G$607,7)</f>
        <v>2</v>
      </c>
      <c r="F627" s="1">
        <f>VLOOKUP(E627,Subcategory!$A$2:$C$38,3)</f>
        <v>1</v>
      </c>
      <c r="G627" s="1" t="str">
        <f>VLOOKUP(F627,Category!$A$2:$B$5,2)</f>
        <v>Bikes</v>
      </c>
      <c r="H627" s="1">
        <v>78</v>
      </c>
      <c r="I627" s="1" t="str">
        <f>VLOOKUP(H627,Reseller!$A$2:$D$702,4)</f>
        <v>Preferred Bikes</v>
      </c>
      <c r="J627" s="1">
        <f>VLOOKUP(H627,Reseller!$A$2:$D$702,2)</f>
        <v>349</v>
      </c>
      <c r="K627" s="1" t="str">
        <f>VLOOKUP(J627,Geography!$A$2:$D$656,4)</f>
        <v>United States</v>
      </c>
      <c r="L627" s="1">
        <v>4</v>
      </c>
      <c r="M627" s="1">
        <v>3</v>
      </c>
      <c r="N627" s="10">
        <v>419.46</v>
      </c>
      <c r="O627" s="10">
        <v>1239.44</v>
      </c>
      <c r="P627" s="10">
        <v>1258.3800000000001</v>
      </c>
      <c r="Q627" s="16">
        <v>18.940000000000055</v>
      </c>
      <c r="AA627" s="1" t="s">
        <v>5929</v>
      </c>
      <c r="AB627"/>
      <c r="AC627">
        <v>8</v>
      </c>
      <c r="AE627">
        <v>2017</v>
      </c>
      <c r="AG627" s="1" t="s">
        <v>2340</v>
      </c>
    </row>
    <row r="628" spans="1:33" x14ac:dyDescent="0.3">
      <c r="A628" s="1" t="s">
        <v>1783</v>
      </c>
      <c r="B628" s="1">
        <v>9</v>
      </c>
      <c r="C628" s="6">
        <v>42966</v>
      </c>
      <c r="D628" s="1">
        <v>253</v>
      </c>
      <c r="E628">
        <f>VLOOKUP(D628,Product!$A$2:$G$607,7)</f>
        <v>14</v>
      </c>
      <c r="F628" s="1">
        <f>VLOOKUP(E628,Subcategory!$A$2:$C$38,3)</f>
        <v>2</v>
      </c>
      <c r="G628" s="1" t="str">
        <f>VLOOKUP(F628,Category!$A$2:$B$5,2)</f>
        <v>Components</v>
      </c>
      <c r="H628" s="1">
        <v>78</v>
      </c>
      <c r="I628" s="1" t="str">
        <f>VLOOKUP(H628,Reseller!$A$2:$D$702,4)</f>
        <v>Preferred Bikes</v>
      </c>
      <c r="J628" s="1">
        <f>VLOOKUP(H628,Reseller!$A$2:$D$702,2)</f>
        <v>349</v>
      </c>
      <c r="K628" s="1" t="str">
        <f>VLOOKUP(J628,Geography!$A$2:$D$656,4)</f>
        <v>United States</v>
      </c>
      <c r="L628" s="1">
        <v>4</v>
      </c>
      <c r="M628" s="1">
        <v>3</v>
      </c>
      <c r="N628" s="10">
        <v>178.58</v>
      </c>
      <c r="O628" s="10">
        <v>528.6</v>
      </c>
      <c r="P628" s="10">
        <v>535.74</v>
      </c>
      <c r="Q628" s="16">
        <v>7.1399999999999864</v>
      </c>
      <c r="AA628" s="1" t="s">
        <v>5803</v>
      </c>
      <c r="AB628"/>
      <c r="AC628">
        <v>8</v>
      </c>
      <c r="AE628">
        <v>2017</v>
      </c>
      <c r="AG628" s="1" t="s">
        <v>2341</v>
      </c>
    </row>
    <row r="629" spans="1:33" x14ac:dyDescent="0.3">
      <c r="A629" s="1" t="s">
        <v>1783</v>
      </c>
      <c r="B629" s="1">
        <v>10</v>
      </c>
      <c r="C629" s="6">
        <v>42966</v>
      </c>
      <c r="D629" s="1">
        <v>319</v>
      </c>
      <c r="E629">
        <f>VLOOKUP(D629,Product!$A$2:$G$607,7)</f>
        <v>2</v>
      </c>
      <c r="F629" s="1">
        <f>VLOOKUP(E629,Subcategory!$A$2:$C$38,3)</f>
        <v>1</v>
      </c>
      <c r="G629" s="1" t="str">
        <f>VLOOKUP(F629,Category!$A$2:$B$5,2)</f>
        <v>Bikes</v>
      </c>
      <c r="H629" s="1">
        <v>78</v>
      </c>
      <c r="I629" s="1" t="str">
        <f>VLOOKUP(H629,Reseller!$A$2:$D$702,4)</f>
        <v>Preferred Bikes</v>
      </c>
      <c r="J629" s="1">
        <f>VLOOKUP(H629,Reseller!$A$2:$D$702,2)</f>
        <v>349</v>
      </c>
      <c r="K629" s="1" t="str">
        <f>VLOOKUP(J629,Geography!$A$2:$D$656,4)</f>
        <v>United States</v>
      </c>
      <c r="L629" s="1">
        <v>4</v>
      </c>
      <c r="M629" s="1">
        <v>5</v>
      </c>
      <c r="N629" s="10">
        <v>874.79</v>
      </c>
      <c r="O629" s="10">
        <v>4423.54</v>
      </c>
      <c r="P629" s="10">
        <v>4373.95</v>
      </c>
      <c r="Q629" s="16">
        <v>-49.590000000000146</v>
      </c>
      <c r="AA629" s="1" t="s">
        <v>5854</v>
      </c>
      <c r="AB629"/>
      <c r="AC629">
        <v>8</v>
      </c>
      <c r="AE629">
        <v>2017</v>
      </c>
      <c r="AG629" s="1" t="s">
        <v>2342</v>
      </c>
    </row>
    <row r="630" spans="1:33" x14ac:dyDescent="0.3">
      <c r="A630" s="1" t="s">
        <v>1783</v>
      </c>
      <c r="B630" s="1">
        <v>11</v>
      </c>
      <c r="C630" s="6">
        <v>42966</v>
      </c>
      <c r="D630" s="1">
        <v>322</v>
      </c>
      <c r="E630">
        <f>VLOOKUP(D630,Product!$A$2:$G$607,7)</f>
        <v>2</v>
      </c>
      <c r="F630" s="1">
        <f>VLOOKUP(E630,Subcategory!$A$2:$C$38,3)</f>
        <v>1</v>
      </c>
      <c r="G630" s="1" t="str">
        <f>VLOOKUP(F630,Category!$A$2:$B$5,2)</f>
        <v>Bikes</v>
      </c>
      <c r="H630" s="1">
        <v>78</v>
      </c>
      <c r="I630" s="1" t="str">
        <f>VLOOKUP(H630,Reseller!$A$2:$D$702,4)</f>
        <v>Preferred Bikes</v>
      </c>
      <c r="J630" s="1">
        <f>VLOOKUP(H630,Reseller!$A$2:$D$702,2)</f>
        <v>349</v>
      </c>
      <c r="K630" s="1" t="str">
        <f>VLOOKUP(J630,Geography!$A$2:$D$656,4)</f>
        <v>United States</v>
      </c>
      <c r="L630" s="1">
        <v>4</v>
      </c>
      <c r="M630" s="1">
        <v>5</v>
      </c>
      <c r="N630" s="10">
        <v>419.46</v>
      </c>
      <c r="O630" s="10">
        <v>2065.73</v>
      </c>
      <c r="P630" s="10">
        <v>2097.3000000000002</v>
      </c>
      <c r="Q630" s="16">
        <v>31.570000000000164</v>
      </c>
      <c r="AA630" s="1" t="s">
        <v>5992</v>
      </c>
      <c r="AB630"/>
      <c r="AC630">
        <v>8</v>
      </c>
      <c r="AE630">
        <v>2017</v>
      </c>
      <c r="AG630" s="1" t="s">
        <v>2343</v>
      </c>
    </row>
    <row r="631" spans="1:33" x14ac:dyDescent="0.3">
      <c r="A631" s="1" t="s">
        <v>1783</v>
      </c>
      <c r="B631" s="1">
        <v>12</v>
      </c>
      <c r="C631" s="6">
        <v>42966</v>
      </c>
      <c r="D631" s="1">
        <v>276</v>
      </c>
      <c r="E631">
        <f>VLOOKUP(D631,Product!$A$2:$G$607,7)</f>
        <v>14</v>
      </c>
      <c r="F631" s="1">
        <f>VLOOKUP(E631,Subcategory!$A$2:$C$38,3)</f>
        <v>2</v>
      </c>
      <c r="G631" s="1" t="str">
        <f>VLOOKUP(F631,Category!$A$2:$B$5,2)</f>
        <v>Components</v>
      </c>
      <c r="H631" s="1">
        <v>78</v>
      </c>
      <c r="I631" s="1" t="str">
        <f>VLOOKUP(H631,Reseller!$A$2:$D$702,4)</f>
        <v>Preferred Bikes</v>
      </c>
      <c r="J631" s="1">
        <f>VLOOKUP(H631,Reseller!$A$2:$D$702,2)</f>
        <v>349</v>
      </c>
      <c r="K631" s="1" t="str">
        <f>VLOOKUP(J631,Geography!$A$2:$D$656,4)</f>
        <v>United States</v>
      </c>
      <c r="L631" s="1">
        <v>4</v>
      </c>
      <c r="M631" s="1">
        <v>3</v>
      </c>
      <c r="N631" s="10">
        <v>356.9</v>
      </c>
      <c r="O631" s="10">
        <v>1056.42</v>
      </c>
      <c r="P631" s="10">
        <v>1070.7</v>
      </c>
      <c r="Q631" s="16">
        <v>14.279999999999973</v>
      </c>
      <c r="AA631" s="1" t="s">
        <v>6032</v>
      </c>
      <c r="AB631"/>
      <c r="AC631">
        <v>8</v>
      </c>
      <c r="AE631">
        <v>2017</v>
      </c>
      <c r="AG631" s="1" t="s">
        <v>2344</v>
      </c>
    </row>
    <row r="632" spans="1:33" x14ac:dyDescent="0.3">
      <c r="A632" s="1" t="s">
        <v>1783</v>
      </c>
      <c r="B632" s="1">
        <v>13</v>
      </c>
      <c r="C632" s="6">
        <v>42966</v>
      </c>
      <c r="D632" s="1">
        <v>338</v>
      </c>
      <c r="E632">
        <f>VLOOKUP(D632,Product!$A$2:$G$607,7)</f>
        <v>2</v>
      </c>
      <c r="F632" s="1">
        <f>VLOOKUP(E632,Subcategory!$A$2:$C$38,3)</f>
        <v>1</v>
      </c>
      <c r="G632" s="1" t="str">
        <f>VLOOKUP(F632,Category!$A$2:$B$5,2)</f>
        <v>Bikes</v>
      </c>
      <c r="H632" s="1">
        <v>78</v>
      </c>
      <c r="I632" s="1" t="str">
        <f>VLOOKUP(H632,Reseller!$A$2:$D$702,4)</f>
        <v>Preferred Bikes</v>
      </c>
      <c r="J632" s="1">
        <f>VLOOKUP(H632,Reseller!$A$2:$D$702,2)</f>
        <v>349</v>
      </c>
      <c r="K632" s="1" t="str">
        <f>VLOOKUP(J632,Geography!$A$2:$D$656,4)</f>
        <v>United States</v>
      </c>
      <c r="L632" s="1">
        <v>4</v>
      </c>
      <c r="M632" s="1">
        <v>2</v>
      </c>
      <c r="N632" s="10">
        <v>419.46</v>
      </c>
      <c r="O632" s="10">
        <v>826.29</v>
      </c>
      <c r="P632" s="10">
        <v>838.92</v>
      </c>
      <c r="Q632" s="16">
        <v>12.629999999999995</v>
      </c>
      <c r="AA632"/>
      <c r="AB632"/>
      <c r="AC632">
        <v>8</v>
      </c>
      <c r="AE632">
        <v>2017</v>
      </c>
      <c r="AG632" s="1" t="s">
        <v>2345</v>
      </c>
    </row>
    <row r="633" spans="1:33" x14ac:dyDescent="0.3">
      <c r="A633" s="1" t="s">
        <v>1783</v>
      </c>
      <c r="B633" s="1">
        <v>14</v>
      </c>
      <c r="C633" s="6">
        <v>42966</v>
      </c>
      <c r="D633" s="1">
        <v>317</v>
      </c>
      <c r="E633">
        <f>VLOOKUP(D633,Product!$A$2:$G$607,7)</f>
        <v>2</v>
      </c>
      <c r="F633" s="1">
        <f>VLOOKUP(E633,Subcategory!$A$2:$C$38,3)</f>
        <v>1</v>
      </c>
      <c r="G633" s="1" t="str">
        <f>VLOOKUP(F633,Category!$A$2:$B$5,2)</f>
        <v>Bikes</v>
      </c>
      <c r="H633" s="1">
        <v>78</v>
      </c>
      <c r="I633" s="1" t="str">
        <f>VLOOKUP(H633,Reseller!$A$2:$D$702,4)</f>
        <v>Preferred Bikes</v>
      </c>
      <c r="J633" s="1">
        <f>VLOOKUP(H633,Reseller!$A$2:$D$702,2)</f>
        <v>349</v>
      </c>
      <c r="K633" s="1" t="str">
        <f>VLOOKUP(J633,Geography!$A$2:$D$656,4)</f>
        <v>United States</v>
      </c>
      <c r="L633" s="1">
        <v>4</v>
      </c>
      <c r="M633" s="1">
        <v>1</v>
      </c>
      <c r="N633" s="10">
        <v>874.79</v>
      </c>
      <c r="O633" s="10">
        <v>884.71</v>
      </c>
      <c r="P633" s="10">
        <v>874.79</v>
      </c>
      <c r="Q633" s="16">
        <v>-9.9200000000000728</v>
      </c>
      <c r="AA633"/>
      <c r="AB633"/>
      <c r="AC633">
        <v>8</v>
      </c>
      <c r="AE633">
        <v>2017</v>
      </c>
      <c r="AG633" s="1" t="s">
        <v>2346</v>
      </c>
    </row>
    <row r="634" spans="1:33" x14ac:dyDescent="0.3">
      <c r="A634" s="1" t="s">
        <v>1783</v>
      </c>
      <c r="B634" s="1">
        <v>15</v>
      </c>
      <c r="C634" s="6">
        <v>42966</v>
      </c>
      <c r="D634" s="1">
        <v>212</v>
      </c>
      <c r="E634">
        <f>VLOOKUP(D634,Product!$A$2:$G$607,7)</f>
        <v>31</v>
      </c>
      <c r="F634" s="1">
        <f>VLOOKUP(E634,Subcategory!$A$2:$C$38,3)</f>
        <v>4</v>
      </c>
      <c r="G634" s="1" t="str">
        <f>VLOOKUP(F634,Category!$A$2:$B$5,2)</f>
        <v>Accessories</v>
      </c>
      <c r="H634" s="1">
        <v>78</v>
      </c>
      <c r="I634" s="1" t="str">
        <f>VLOOKUP(H634,Reseller!$A$2:$D$702,4)</f>
        <v>Preferred Bikes</v>
      </c>
      <c r="J634" s="1">
        <f>VLOOKUP(H634,Reseller!$A$2:$D$702,2)</f>
        <v>349</v>
      </c>
      <c r="K634" s="1" t="str">
        <f>VLOOKUP(J634,Geography!$A$2:$D$656,4)</f>
        <v>United States</v>
      </c>
      <c r="L634" s="1">
        <v>4</v>
      </c>
      <c r="M634" s="1">
        <v>5</v>
      </c>
      <c r="N634" s="10">
        <v>20.190000000000001</v>
      </c>
      <c r="O634" s="10">
        <v>60.14</v>
      </c>
      <c r="P634" s="10">
        <v>100.95</v>
      </c>
      <c r="Q634" s="16">
        <v>40.81</v>
      </c>
      <c r="AA634"/>
      <c r="AB634"/>
      <c r="AC634">
        <v>8</v>
      </c>
      <c r="AE634">
        <v>2017</v>
      </c>
      <c r="AG634" s="1" t="s">
        <v>2347</v>
      </c>
    </row>
    <row r="635" spans="1:33" x14ac:dyDescent="0.3">
      <c r="A635" s="1" t="s">
        <v>1783</v>
      </c>
      <c r="B635" s="1">
        <v>16</v>
      </c>
      <c r="C635" s="6">
        <v>42966</v>
      </c>
      <c r="D635" s="1">
        <v>332</v>
      </c>
      <c r="E635">
        <f>VLOOKUP(D635,Product!$A$2:$G$607,7)</f>
        <v>2</v>
      </c>
      <c r="F635" s="1">
        <f>VLOOKUP(E635,Subcategory!$A$2:$C$38,3)</f>
        <v>1</v>
      </c>
      <c r="G635" s="1" t="str">
        <f>VLOOKUP(F635,Category!$A$2:$B$5,2)</f>
        <v>Bikes</v>
      </c>
      <c r="H635" s="1">
        <v>78</v>
      </c>
      <c r="I635" s="1" t="str">
        <f>VLOOKUP(H635,Reseller!$A$2:$D$702,4)</f>
        <v>Preferred Bikes</v>
      </c>
      <c r="J635" s="1">
        <f>VLOOKUP(H635,Reseller!$A$2:$D$702,2)</f>
        <v>349</v>
      </c>
      <c r="K635" s="1" t="str">
        <f>VLOOKUP(J635,Geography!$A$2:$D$656,4)</f>
        <v>United States</v>
      </c>
      <c r="L635" s="1">
        <v>4</v>
      </c>
      <c r="M635" s="1">
        <v>1</v>
      </c>
      <c r="N635" s="10">
        <v>419.46</v>
      </c>
      <c r="O635" s="10">
        <v>413.15</v>
      </c>
      <c r="P635" s="10">
        <v>419.46</v>
      </c>
      <c r="Q635" s="16">
        <v>6.3100000000000023</v>
      </c>
      <c r="AA635"/>
      <c r="AB635"/>
      <c r="AC635">
        <v>8</v>
      </c>
      <c r="AE635">
        <v>2017</v>
      </c>
      <c r="AG635" s="1" t="s">
        <v>2348</v>
      </c>
    </row>
    <row r="636" spans="1:33" x14ac:dyDescent="0.3">
      <c r="A636" s="1" t="s">
        <v>1783</v>
      </c>
      <c r="B636" s="1">
        <v>17</v>
      </c>
      <c r="C636" s="6">
        <v>42966</v>
      </c>
      <c r="D636" s="1">
        <v>220</v>
      </c>
      <c r="E636">
        <f>VLOOKUP(D636,Product!$A$2:$G$607,7)</f>
        <v>31</v>
      </c>
      <c r="F636" s="1">
        <f>VLOOKUP(E636,Subcategory!$A$2:$C$38,3)</f>
        <v>4</v>
      </c>
      <c r="G636" s="1" t="str">
        <f>VLOOKUP(F636,Category!$A$2:$B$5,2)</f>
        <v>Accessories</v>
      </c>
      <c r="H636" s="1">
        <v>78</v>
      </c>
      <c r="I636" s="1" t="str">
        <f>VLOOKUP(H636,Reseller!$A$2:$D$702,4)</f>
        <v>Preferred Bikes</v>
      </c>
      <c r="J636" s="1">
        <f>VLOOKUP(H636,Reseller!$A$2:$D$702,2)</f>
        <v>349</v>
      </c>
      <c r="K636" s="1" t="str">
        <f>VLOOKUP(J636,Geography!$A$2:$D$656,4)</f>
        <v>United States</v>
      </c>
      <c r="L636" s="1">
        <v>4</v>
      </c>
      <c r="M636" s="1">
        <v>2</v>
      </c>
      <c r="N636" s="10">
        <v>20.190000000000001</v>
      </c>
      <c r="O636" s="10">
        <v>24.06</v>
      </c>
      <c r="P636" s="10">
        <v>40.380000000000003</v>
      </c>
      <c r="Q636" s="16">
        <v>16.320000000000004</v>
      </c>
      <c r="AA636"/>
      <c r="AB636"/>
      <c r="AC636">
        <v>8</v>
      </c>
      <c r="AE636">
        <v>2017</v>
      </c>
      <c r="AG636" s="1" t="s">
        <v>2349</v>
      </c>
    </row>
    <row r="637" spans="1:33" x14ac:dyDescent="0.3">
      <c r="A637" s="1" t="s">
        <v>1783</v>
      </c>
      <c r="B637" s="1">
        <v>18</v>
      </c>
      <c r="C637" s="6">
        <v>42966</v>
      </c>
      <c r="D637" s="1">
        <v>315</v>
      </c>
      <c r="E637">
        <f>VLOOKUP(D637,Product!$A$2:$G$607,7)</f>
        <v>2</v>
      </c>
      <c r="F637" s="1">
        <f>VLOOKUP(E637,Subcategory!$A$2:$C$38,3)</f>
        <v>1</v>
      </c>
      <c r="G637" s="1" t="str">
        <f>VLOOKUP(F637,Category!$A$2:$B$5,2)</f>
        <v>Bikes</v>
      </c>
      <c r="H637" s="1">
        <v>78</v>
      </c>
      <c r="I637" s="1" t="str">
        <f>VLOOKUP(H637,Reseller!$A$2:$D$702,4)</f>
        <v>Preferred Bikes</v>
      </c>
      <c r="J637" s="1">
        <f>VLOOKUP(H637,Reseller!$A$2:$D$702,2)</f>
        <v>349</v>
      </c>
      <c r="K637" s="1" t="str">
        <f>VLOOKUP(J637,Geography!$A$2:$D$656,4)</f>
        <v>United States</v>
      </c>
      <c r="L637" s="1">
        <v>4</v>
      </c>
      <c r="M637" s="1">
        <v>6</v>
      </c>
      <c r="N637" s="10">
        <v>874.79</v>
      </c>
      <c r="O637" s="10">
        <v>5308.25</v>
      </c>
      <c r="P637" s="10">
        <v>5248.74</v>
      </c>
      <c r="Q637" s="16">
        <v>-59.510000000000218</v>
      </c>
      <c r="AA637"/>
      <c r="AB637"/>
      <c r="AC637">
        <v>8</v>
      </c>
      <c r="AE637">
        <v>2017</v>
      </c>
      <c r="AG637" s="1" t="s">
        <v>2350</v>
      </c>
    </row>
    <row r="638" spans="1:33" x14ac:dyDescent="0.3">
      <c r="A638" s="1" t="s">
        <v>1783</v>
      </c>
      <c r="B638" s="1">
        <v>19</v>
      </c>
      <c r="C638" s="6">
        <v>42966</v>
      </c>
      <c r="D638" s="1">
        <v>272</v>
      </c>
      <c r="E638">
        <f>VLOOKUP(D638,Product!$A$2:$G$607,7)</f>
        <v>14</v>
      </c>
      <c r="F638" s="1">
        <f>VLOOKUP(E638,Subcategory!$A$2:$C$38,3)</f>
        <v>2</v>
      </c>
      <c r="G638" s="1" t="str">
        <f>VLOOKUP(F638,Category!$A$2:$B$5,2)</f>
        <v>Components</v>
      </c>
      <c r="H638" s="1">
        <v>78</v>
      </c>
      <c r="I638" s="1" t="str">
        <f>VLOOKUP(H638,Reseller!$A$2:$D$702,4)</f>
        <v>Preferred Bikes</v>
      </c>
      <c r="J638" s="1">
        <f>VLOOKUP(H638,Reseller!$A$2:$D$702,2)</f>
        <v>349</v>
      </c>
      <c r="K638" s="1" t="str">
        <f>VLOOKUP(J638,Geography!$A$2:$D$656,4)</f>
        <v>United States</v>
      </c>
      <c r="L638" s="1">
        <v>4</v>
      </c>
      <c r="M638" s="1">
        <v>3</v>
      </c>
      <c r="N638" s="10">
        <v>183.94</v>
      </c>
      <c r="O638" s="10">
        <v>544.46</v>
      </c>
      <c r="P638" s="10">
        <v>551.82000000000005</v>
      </c>
      <c r="Q638" s="16">
        <v>7.3600000000000136</v>
      </c>
      <c r="AA638"/>
      <c r="AB638"/>
      <c r="AC638">
        <v>8</v>
      </c>
      <c r="AE638">
        <v>2017</v>
      </c>
      <c r="AG638" s="1" t="s">
        <v>2351</v>
      </c>
    </row>
    <row r="639" spans="1:33" x14ac:dyDescent="0.3">
      <c r="A639" s="1" t="s">
        <v>1783</v>
      </c>
      <c r="B639" s="1">
        <v>20</v>
      </c>
      <c r="C639" s="6">
        <v>42966</v>
      </c>
      <c r="D639" s="1">
        <v>324</v>
      </c>
      <c r="E639">
        <f>VLOOKUP(D639,Product!$A$2:$G$607,7)</f>
        <v>2</v>
      </c>
      <c r="F639" s="1">
        <f>VLOOKUP(E639,Subcategory!$A$2:$C$38,3)</f>
        <v>1</v>
      </c>
      <c r="G639" s="1" t="str">
        <f>VLOOKUP(F639,Category!$A$2:$B$5,2)</f>
        <v>Bikes</v>
      </c>
      <c r="H639" s="1">
        <v>78</v>
      </c>
      <c r="I639" s="1" t="str">
        <f>VLOOKUP(H639,Reseller!$A$2:$D$702,4)</f>
        <v>Preferred Bikes</v>
      </c>
      <c r="J639" s="1">
        <f>VLOOKUP(H639,Reseller!$A$2:$D$702,2)</f>
        <v>349</v>
      </c>
      <c r="K639" s="1" t="str">
        <f>VLOOKUP(J639,Geography!$A$2:$D$656,4)</f>
        <v>United States</v>
      </c>
      <c r="L639" s="1">
        <v>4</v>
      </c>
      <c r="M639" s="1">
        <v>6</v>
      </c>
      <c r="N639" s="10">
        <v>419.46</v>
      </c>
      <c r="O639" s="10">
        <v>2478.88</v>
      </c>
      <c r="P639" s="10">
        <v>2516.7600000000002</v>
      </c>
      <c r="Q639" s="16">
        <v>37.880000000000109</v>
      </c>
      <c r="AA639"/>
      <c r="AB639"/>
      <c r="AC639">
        <v>8</v>
      </c>
      <c r="AE639">
        <v>2017</v>
      </c>
      <c r="AG639" s="1" t="s">
        <v>2352</v>
      </c>
    </row>
    <row r="640" spans="1:33" x14ac:dyDescent="0.3">
      <c r="A640" s="1" t="s">
        <v>1783</v>
      </c>
      <c r="B640" s="1">
        <v>21</v>
      </c>
      <c r="C640" s="6">
        <v>42966</v>
      </c>
      <c r="D640" s="1">
        <v>328</v>
      </c>
      <c r="E640">
        <f>VLOOKUP(D640,Product!$A$2:$G$607,7)</f>
        <v>2</v>
      </c>
      <c r="F640" s="1">
        <f>VLOOKUP(E640,Subcategory!$A$2:$C$38,3)</f>
        <v>1</v>
      </c>
      <c r="G640" s="1" t="str">
        <f>VLOOKUP(F640,Category!$A$2:$B$5,2)</f>
        <v>Bikes</v>
      </c>
      <c r="H640" s="1">
        <v>78</v>
      </c>
      <c r="I640" s="1" t="str">
        <f>VLOOKUP(H640,Reseller!$A$2:$D$702,4)</f>
        <v>Preferred Bikes</v>
      </c>
      <c r="J640" s="1">
        <f>VLOOKUP(H640,Reseller!$A$2:$D$702,2)</f>
        <v>349</v>
      </c>
      <c r="K640" s="1" t="str">
        <f>VLOOKUP(J640,Geography!$A$2:$D$656,4)</f>
        <v>United States</v>
      </c>
      <c r="L640" s="1">
        <v>4</v>
      </c>
      <c r="M640" s="1">
        <v>5</v>
      </c>
      <c r="N640" s="10">
        <v>419.46</v>
      </c>
      <c r="O640" s="10">
        <v>2065.73</v>
      </c>
      <c r="P640" s="10">
        <v>2097.3000000000002</v>
      </c>
      <c r="Q640" s="16">
        <v>31.570000000000164</v>
      </c>
      <c r="AA640"/>
      <c r="AB640"/>
      <c r="AC640">
        <v>8</v>
      </c>
      <c r="AE640">
        <v>2017</v>
      </c>
      <c r="AG640" s="1" t="s">
        <v>2353</v>
      </c>
    </row>
    <row r="641" spans="1:33" x14ac:dyDescent="0.3">
      <c r="A641" s="1" t="s">
        <v>1783</v>
      </c>
      <c r="B641" s="1">
        <v>22</v>
      </c>
      <c r="C641" s="6">
        <v>42966</v>
      </c>
      <c r="D641" s="1">
        <v>235</v>
      </c>
      <c r="E641">
        <f>VLOOKUP(D641,Product!$A$2:$G$607,7)</f>
        <v>21</v>
      </c>
      <c r="F641" s="1">
        <f>VLOOKUP(E641,Subcategory!$A$2:$C$38,3)</f>
        <v>3</v>
      </c>
      <c r="G641" s="1" t="str">
        <f>VLOOKUP(F641,Category!$A$2:$B$5,2)</f>
        <v>Clothing</v>
      </c>
      <c r="H641" s="1">
        <v>78</v>
      </c>
      <c r="I641" s="1" t="str">
        <f>VLOOKUP(H641,Reseller!$A$2:$D$702,4)</f>
        <v>Preferred Bikes</v>
      </c>
      <c r="J641" s="1">
        <f>VLOOKUP(H641,Reseller!$A$2:$D$702,2)</f>
        <v>349</v>
      </c>
      <c r="K641" s="1" t="str">
        <f>VLOOKUP(J641,Geography!$A$2:$D$656,4)</f>
        <v>United States</v>
      </c>
      <c r="L641" s="1">
        <v>4</v>
      </c>
      <c r="M641" s="1">
        <v>1</v>
      </c>
      <c r="N641" s="10">
        <v>28.84</v>
      </c>
      <c r="O641" s="10">
        <v>31.72</v>
      </c>
      <c r="P641" s="10">
        <v>28.84</v>
      </c>
      <c r="Q641" s="16">
        <v>-2.879999999999999</v>
      </c>
      <c r="AA641"/>
      <c r="AB641"/>
      <c r="AC641">
        <v>8</v>
      </c>
      <c r="AE641">
        <v>2017</v>
      </c>
      <c r="AG641" s="1" t="s">
        <v>2354</v>
      </c>
    </row>
    <row r="642" spans="1:33" x14ac:dyDescent="0.3">
      <c r="A642" s="1" t="s">
        <v>1783</v>
      </c>
      <c r="B642" s="1">
        <v>23</v>
      </c>
      <c r="C642" s="6">
        <v>42966</v>
      </c>
      <c r="D642" s="1">
        <v>232</v>
      </c>
      <c r="E642">
        <f>VLOOKUP(D642,Product!$A$2:$G$607,7)</f>
        <v>21</v>
      </c>
      <c r="F642" s="1">
        <f>VLOOKUP(E642,Subcategory!$A$2:$C$38,3)</f>
        <v>3</v>
      </c>
      <c r="G642" s="1" t="str">
        <f>VLOOKUP(F642,Category!$A$2:$B$5,2)</f>
        <v>Clothing</v>
      </c>
      <c r="H642" s="1">
        <v>78</v>
      </c>
      <c r="I642" s="1" t="str">
        <f>VLOOKUP(H642,Reseller!$A$2:$D$702,4)</f>
        <v>Preferred Bikes</v>
      </c>
      <c r="J642" s="1">
        <f>VLOOKUP(H642,Reseller!$A$2:$D$702,2)</f>
        <v>349</v>
      </c>
      <c r="K642" s="1" t="str">
        <f>VLOOKUP(J642,Geography!$A$2:$D$656,4)</f>
        <v>United States</v>
      </c>
      <c r="L642" s="1">
        <v>4</v>
      </c>
      <c r="M642" s="1">
        <v>5</v>
      </c>
      <c r="N642" s="10">
        <v>28.84</v>
      </c>
      <c r="O642" s="10">
        <v>158.62</v>
      </c>
      <c r="P642" s="10">
        <v>144.19999999999999</v>
      </c>
      <c r="Q642" s="16">
        <v>-14.420000000000016</v>
      </c>
      <c r="AA642"/>
      <c r="AB642"/>
      <c r="AC642">
        <v>8</v>
      </c>
      <c r="AE642">
        <v>2017</v>
      </c>
      <c r="AG642" s="1" t="s">
        <v>2355</v>
      </c>
    </row>
    <row r="643" spans="1:33" x14ac:dyDescent="0.3">
      <c r="A643" s="1" t="s">
        <v>1783</v>
      </c>
      <c r="B643" s="1">
        <v>24</v>
      </c>
      <c r="C643" s="6">
        <v>42966</v>
      </c>
      <c r="D643" s="1">
        <v>229</v>
      </c>
      <c r="E643">
        <f>VLOOKUP(D643,Product!$A$2:$G$607,7)</f>
        <v>21</v>
      </c>
      <c r="F643" s="1">
        <f>VLOOKUP(E643,Subcategory!$A$2:$C$38,3)</f>
        <v>3</v>
      </c>
      <c r="G643" s="1" t="str">
        <f>VLOOKUP(F643,Category!$A$2:$B$5,2)</f>
        <v>Clothing</v>
      </c>
      <c r="H643" s="1">
        <v>78</v>
      </c>
      <c r="I643" s="1" t="str">
        <f>VLOOKUP(H643,Reseller!$A$2:$D$702,4)</f>
        <v>Preferred Bikes</v>
      </c>
      <c r="J643" s="1">
        <f>VLOOKUP(H643,Reseller!$A$2:$D$702,2)</f>
        <v>349</v>
      </c>
      <c r="K643" s="1" t="str">
        <f>VLOOKUP(J643,Geography!$A$2:$D$656,4)</f>
        <v>United States</v>
      </c>
      <c r="L643" s="1">
        <v>4</v>
      </c>
      <c r="M643" s="1">
        <v>1</v>
      </c>
      <c r="N643" s="10">
        <v>28.84</v>
      </c>
      <c r="O643" s="10">
        <v>31.72</v>
      </c>
      <c r="P643" s="10">
        <v>28.84</v>
      </c>
      <c r="Q643" s="16">
        <v>-2.879999999999999</v>
      </c>
      <c r="AA643"/>
      <c r="AB643"/>
      <c r="AC643">
        <v>8</v>
      </c>
      <c r="AE643">
        <v>2017</v>
      </c>
      <c r="AG643" s="1" t="s">
        <v>2356</v>
      </c>
    </row>
    <row r="644" spans="1:33" x14ac:dyDescent="0.3">
      <c r="A644" s="1" t="s">
        <v>1783</v>
      </c>
      <c r="B644" s="1">
        <v>25</v>
      </c>
      <c r="C644" s="6">
        <v>42966</v>
      </c>
      <c r="D644" s="1">
        <v>326</v>
      </c>
      <c r="E644">
        <f>VLOOKUP(D644,Product!$A$2:$G$607,7)</f>
        <v>2</v>
      </c>
      <c r="F644" s="1">
        <f>VLOOKUP(E644,Subcategory!$A$2:$C$38,3)</f>
        <v>1</v>
      </c>
      <c r="G644" s="1" t="str">
        <f>VLOOKUP(F644,Category!$A$2:$B$5,2)</f>
        <v>Bikes</v>
      </c>
      <c r="H644" s="1">
        <v>78</v>
      </c>
      <c r="I644" s="1" t="str">
        <f>VLOOKUP(H644,Reseller!$A$2:$D$702,4)</f>
        <v>Preferred Bikes</v>
      </c>
      <c r="J644" s="1">
        <f>VLOOKUP(H644,Reseller!$A$2:$D$702,2)</f>
        <v>349</v>
      </c>
      <c r="K644" s="1" t="str">
        <f>VLOOKUP(J644,Geography!$A$2:$D$656,4)</f>
        <v>United States</v>
      </c>
      <c r="L644" s="1">
        <v>4</v>
      </c>
      <c r="M644" s="1">
        <v>4</v>
      </c>
      <c r="N644" s="10">
        <v>419.46</v>
      </c>
      <c r="O644" s="10">
        <v>1652.59</v>
      </c>
      <c r="P644" s="10">
        <v>1677.84</v>
      </c>
      <c r="Q644" s="16">
        <v>25.25</v>
      </c>
      <c r="AA644"/>
      <c r="AB644"/>
      <c r="AC644">
        <v>8</v>
      </c>
      <c r="AE644">
        <v>2017</v>
      </c>
      <c r="AG644" s="1" t="s">
        <v>2357</v>
      </c>
    </row>
    <row r="645" spans="1:33" x14ac:dyDescent="0.3">
      <c r="A645" s="1" t="s">
        <v>1783</v>
      </c>
      <c r="B645" s="1">
        <v>26</v>
      </c>
      <c r="C645" s="6">
        <v>42966</v>
      </c>
      <c r="D645" s="1">
        <v>262</v>
      </c>
      <c r="E645">
        <f>VLOOKUP(D645,Product!$A$2:$G$607,7)</f>
        <v>14</v>
      </c>
      <c r="F645" s="1">
        <f>VLOOKUP(E645,Subcategory!$A$2:$C$38,3)</f>
        <v>2</v>
      </c>
      <c r="G645" s="1" t="str">
        <f>VLOOKUP(F645,Category!$A$2:$B$5,2)</f>
        <v>Components</v>
      </c>
      <c r="H645" s="1">
        <v>78</v>
      </c>
      <c r="I645" s="1" t="str">
        <f>VLOOKUP(H645,Reseller!$A$2:$D$702,4)</f>
        <v>Preferred Bikes</v>
      </c>
      <c r="J645" s="1">
        <f>VLOOKUP(H645,Reseller!$A$2:$D$702,2)</f>
        <v>349</v>
      </c>
      <c r="K645" s="1" t="str">
        <f>VLOOKUP(J645,Geography!$A$2:$D$656,4)</f>
        <v>United States</v>
      </c>
      <c r="L645" s="1">
        <v>4</v>
      </c>
      <c r="M645" s="1">
        <v>2</v>
      </c>
      <c r="N645" s="10">
        <v>183.94</v>
      </c>
      <c r="O645" s="10">
        <v>362.97</v>
      </c>
      <c r="P645" s="10">
        <v>367.88</v>
      </c>
      <c r="Q645" s="16">
        <v>4.9099999999999682</v>
      </c>
      <c r="AA645"/>
      <c r="AB645"/>
      <c r="AC645">
        <v>8</v>
      </c>
      <c r="AE645">
        <v>2017</v>
      </c>
      <c r="AG645" s="1" t="s">
        <v>2358</v>
      </c>
    </row>
    <row r="646" spans="1:33" x14ac:dyDescent="0.3">
      <c r="A646" s="1" t="s">
        <v>1783</v>
      </c>
      <c r="B646" s="1">
        <v>27</v>
      </c>
      <c r="C646" s="6">
        <v>42966</v>
      </c>
      <c r="D646" s="1">
        <v>314</v>
      </c>
      <c r="E646">
        <f>VLOOKUP(D646,Product!$A$2:$G$607,7)</f>
        <v>2</v>
      </c>
      <c r="F646" s="1">
        <f>VLOOKUP(E646,Subcategory!$A$2:$C$38,3)</f>
        <v>1</v>
      </c>
      <c r="G646" s="1" t="str">
        <f>VLOOKUP(F646,Category!$A$2:$B$5,2)</f>
        <v>Bikes</v>
      </c>
      <c r="H646" s="1">
        <v>78</v>
      </c>
      <c r="I646" s="1" t="str">
        <f>VLOOKUP(H646,Reseller!$A$2:$D$702,4)</f>
        <v>Preferred Bikes</v>
      </c>
      <c r="J646" s="1">
        <f>VLOOKUP(H646,Reseller!$A$2:$D$702,2)</f>
        <v>349</v>
      </c>
      <c r="K646" s="1" t="str">
        <f>VLOOKUP(J646,Geography!$A$2:$D$656,4)</f>
        <v>United States</v>
      </c>
      <c r="L646" s="1">
        <v>4</v>
      </c>
      <c r="M646" s="1">
        <v>2</v>
      </c>
      <c r="N646" s="10">
        <v>2146.96</v>
      </c>
      <c r="O646" s="10">
        <v>4342.59</v>
      </c>
      <c r="P646" s="10">
        <v>4293.92</v>
      </c>
      <c r="Q646" s="16">
        <v>-48.670000000000073</v>
      </c>
      <c r="AA646"/>
      <c r="AB646"/>
      <c r="AC646">
        <v>8</v>
      </c>
      <c r="AE646">
        <v>2017</v>
      </c>
      <c r="AG646" s="1" t="s">
        <v>2359</v>
      </c>
    </row>
    <row r="647" spans="1:33" x14ac:dyDescent="0.3">
      <c r="A647" s="1" t="s">
        <v>1783</v>
      </c>
      <c r="B647" s="1">
        <v>28</v>
      </c>
      <c r="C647" s="6">
        <v>42966</v>
      </c>
      <c r="D647" s="1">
        <v>275</v>
      </c>
      <c r="E647">
        <f>VLOOKUP(D647,Product!$A$2:$G$607,7)</f>
        <v>14</v>
      </c>
      <c r="F647" s="1">
        <f>VLOOKUP(E647,Subcategory!$A$2:$C$38,3)</f>
        <v>2</v>
      </c>
      <c r="G647" s="1" t="str">
        <f>VLOOKUP(F647,Category!$A$2:$B$5,2)</f>
        <v>Components</v>
      </c>
      <c r="H647" s="1">
        <v>78</v>
      </c>
      <c r="I647" s="1" t="str">
        <f>VLOOKUP(H647,Reseller!$A$2:$D$702,4)</f>
        <v>Preferred Bikes</v>
      </c>
      <c r="J647" s="1">
        <f>VLOOKUP(H647,Reseller!$A$2:$D$702,2)</f>
        <v>349</v>
      </c>
      <c r="K647" s="1" t="str">
        <f>VLOOKUP(J647,Geography!$A$2:$D$656,4)</f>
        <v>United States</v>
      </c>
      <c r="L647" s="1">
        <v>4</v>
      </c>
      <c r="M647" s="1">
        <v>6</v>
      </c>
      <c r="N647" s="10">
        <v>356.9</v>
      </c>
      <c r="O647" s="10">
        <v>2112.84</v>
      </c>
      <c r="P647" s="10">
        <v>2141.4</v>
      </c>
      <c r="Q647" s="16">
        <v>28.559999999999945</v>
      </c>
      <c r="AA647"/>
      <c r="AB647"/>
      <c r="AC647">
        <v>8</v>
      </c>
      <c r="AE647">
        <v>2017</v>
      </c>
      <c r="AG647" s="1" t="s">
        <v>2360</v>
      </c>
    </row>
    <row r="648" spans="1:33" x14ac:dyDescent="0.3">
      <c r="A648" s="1" t="s">
        <v>1784</v>
      </c>
      <c r="B648" s="1">
        <v>1</v>
      </c>
      <c r="C648" s="6">
        <v>42966</v>
      </c>
      <c r="D648" s="1">
        <v>328</v>
      </c>
      <c r="E648">
        <f>VLOOKUP(D648,Product!$A$2:$G$607,7)</f>
        <v>2</v>
      </c>
      <c r="F648" s="1">
        <f>VLOOKUP(E648,Subcategory!$A$2:$C$38,3)</f>
        <v>1</v>
      </c>
      <c r="G648" s="1" t="str">
        <f>VLOOKUP(F648,Category!$A$2:$B$5,2)</f>
        <v>Bikes</v>
      </c>
      <c r="H648" s="1">
        <v>22</v>
      </c>
      <c r="I648" s="1" t="str">
        <f>VLOOKUP(H648,Reseller!$A$2:$D$702,4)</f>
        <v>Travel Systems</v>
      </c>
      <c r="J648" s="1">
        <f>VLOOKUP(H648,Reseller!$A$2:$D$702,2)</f>
        <v>561</v>
      </c>
      <c r="K648" s="1" t="str">
        <f>VLOOKUP(J648,Geography!$A$2:$D$656,4)</f>
        <v>United States</v>
      </c>
      <c r="L648" s="1">
        <v>3</v>
      </c>
      <c r="M648" s="1">
        <v>1</v>
      </c>
      <c r="N648" s="10">
        <v>419.46</v>
      </c>
      <c r="O648" s="10">
        <v>413.15</v>
      </c>
      <c r="P648" s="10">
        <v>419.46</v>
      </c>
      <c r="Q648" s="16">
        <v>6.3100000000000023</v>
      </c>
      <c r="AA648"/>
      <c r="AB648"/>
      <c r="AC648">
        <v>8</v>
      </c>
      <c r="AE648">
        <v>2017</v>
      </c>
      <c r="AG648" s="1" t="s">
        <v>2361</v>
      </c>
    </row>
    <row r="649" spans="1:33" x14ac:dyDescent="0.3">
      <c r="A649" s="1" t="s">
        <v>1785</v>
      </c>
      <c r="B649" s="1">
        <v>1</v>
      </c>
      <c r="C649" s="6">
        <v>42966</v>
      </c>
      <c r="D649" s="1">
        <v>351</v>
      </c>
      <c r="E649">
        <f>VLOOKUP(D649,Product!$A$2:$G$607,7)</f>
        <v>1</v>
      </c>
      <c r="F649" s="1">
        <f>VLOOKUP(E649,Subcategory!$A$2:$C$38,3)</f>
        <v>1</v>
      </c>
      <c r="G649" s="1" t="str">
        <f>VLOOKUP(F649,Category!$A$2:$B$5,2)</f>
        <v>Bikes</v>
      </c>
      <c r="H649" s="1">
        <v>278</v>
      </c>
      <c r="I649" s="1" t="str">
        <f>VLOOKUP(H649,Reseller!$A$2:$D$702,4)</f>
        <v>Tread Industries</v>
      </c>
      <c r="J649" s="1">
        <f>VLOOKUP(H649,Reseller!$A$2:$D$702,2)</f>
        <v>411</v>
      </c>
      <c r="K649" s="1" t="str">
        <f>VLOOKUP(J649,Geography!$A$2:$D$656,4)</f>
        <v>United States</v>
      </c>
      <c r="L649" s="1">
        <v>5</v>
      </c>
      <c r="M649" s="1">
        <v>6</v>
      </c>
      <c r="N649" s="10">
        <v>2024.99</v>
      </c>
      <c r="O649" s="10">
        <v>11388.57</v>
      </c>
      <c r="P649" s="10">
        <v>12149.94</v>
      </c>
      <c r="Q649" s="16">
        <v>761.3700000000008</v>
      </c>
      <c r="AA649"/>
      <c r="AB649"/>
      <c r="AC649">
        <v>8</v>
      </c>
      <c r="AE649">
        <v>2017</v>
      </c>
      <c r="AG649" s="1" t="s">
        <v>2362</v>
      </c>
    </row>
    <row r="650" spans="1:33" x14ac:dyDescent="0.3">
      <c r="A650" s="1" t="s">
        <v>1785</v>
      </c>
      <c r="B650" s="1">
        <v>2</v>
      </c>
      <c r="C650" s="6">
        <v>42966</v>
      </c>
      <c r="D650" s="1">
        <v>304</v>
      </c>
      <c r="E650">
        <f>VLOOKUP(D650,Product!$A$2:$G$607,7)</f>
        <v>12</v>
      </c>
      <c r="F650" s="1">
        <f>VLOOKUP(E650,Subcategory!$A$2:$C$38,3)</f>
        <v>2</v>
      </c>
      <c r="G650" s="1" t="str">
        <f>VLOOKUP(F650,Category!$A$2:$B$5,2)</f>
        <v>Components</v>
      </c>
      <c r="H650" s="1">
        <v>278</v>
      </c>
      <c r="I650" s="1" t="str">
        <f>VLOOKUP(H650,Reseller!$A$2:$D$702,4)</f>
        <v>Tread Industries</v>
      </c>
      <c r="J650" s="1">
        <f>VLOOKUP(H650,Reseller!$A$2:$D$702,2)</f>
        <v>411</v>
      </c>
      <c r="K650" s="1" t="str">
        <f>VLOOKUP(J650,Geography!$A$2:$D$656,4)</f>
        <v>United States</v>
      </c>
      <c r="L650" s="1">
        <v>5</v>
      </c>
      <c r="M650" s="1">
        <v>2</v>
      </c>
      <c r="N650" s="10">
        <v>714.7</v>
      </c>
      <c r="O650" s="10">
        <v>1234.06</v>
      </c>
      <c r="P650" s="10">
        <v>1429.4</v>
      </c>
      <c r="Q650" s="16">
        <v>195.34000000000015</v>
      </c>
      <c r="AA650"/>
      <c r="AB650"/>
      <c r="AC650">
        <v>8</v>
      </c>
      <c r="AE650">
        <v>2017</v>
      </c>
      <c r="AG650" s="1" t="s">
        <v>2363</v>
      </c>
    </row>
    <row r="651" spans="1:33" x14ac:dyDescent="0.3">
      <c r="A651" s="1" t="s">
        <v>1785</v>
      </c>
      <c r="B651" s="1">
        <v>3</v>
      </c>
      <c r="C651" s="6">
        <v>42966</v>
      </c>
      <c r="D651" s="1">
        <v>292</v>
      </c>
      <c r="E651">
        <f>VLOOKUP(D651,Product!$A$2:$G$607,7)</f>
        <v>12</v>
      </c>
      <c r="F651" s="1">
        <f>VLOOKUP(E651,Subcategory!$A$2:$C$38,3)</f>
        <v>2</v>
      </c>
      <c r="G651" s="1" t="str">
        <f>VLOOKUP(F651,Category!$A$2:$B$5,2)</f>
        <v>Components</v>
      </c>
      <c r="H651" s="1">
        <v>278</v>
      </c>
      <c r="I651" s="1" t="str">
        <f>VLOOKUP(H651,Reseller!$A$2:$D$702,4)</f>
        <v>Tread Industries</v>
      </c>
      <c r="J651" s="1">
        <f>VLOOKUP(H651,Reseller!$A$2:$D$702,2)</f>
        <v>411</v>
      </c>
      <c r="K651" s="1" t="str">
        <f>VLOOKUP(J651,Geography!$A$2:$D$656,4)</f>
        <v>United States</v>
      </c>
      <c r="L651" s="1">
        <v>5</v>
      </c>
      <c r="M651" s="1">
        <v>1</v>
      </c>
      <c r="N651" s="10">
        <v>818.7</v>
      </c>
      <c r="O651" s="10">
        <v>706.81</v>
      </c>
      <c r="P651" s="10">
        <v>818.7</v>
      </c>
      <c r="Q651" s="16">
        <v>111.8900000000001</v>
      </c>
      <c r="AA651"/>
      <c r="AB651"/>
      <c r="AC651">
        <v>8</v>
      </c>
      <c r="AE651">
        <v>2017</v>
      </c>
      <c r="AG651" s="1" t="s">
        <v>2364</v>
      </c>
    </row>
    <row r="652" spans="1:33" x14ac:dyDescent="0.3">
      <c r="A652" s="1" t="s">
        <v>1785</v>
      </c>
      <c r="B652" s="1">
        <v>4</v>
      </c>
      <c r="C652" s="6">
        <v>42966</v>
      </c>
      <c r="D652" s="1">
        <v>218</v>
      </c>
      <c r="E652">
        <f>VLOOKUP(D652,Product!$A$2:$G$607,7)</f>
        <v>23</v>
      </c>
      <c r="F652" s="1">
        <f>VLOOKUP(E652,Subcategory!$A$2:$C$38,3)</f>
        <v>3</v>
      </c>
      <c r="G652" s="1" t="str">
        <f>VLOOKUP(F652,Category!$A$2:$B$5,2)</f>
        <v>Clothing</v>
      </c>
      <c r="H652" s="1">
        <v>278</v>
      </c>
      <c r="I652" s="1" t="str">
        <f>VLOOKUP(H652,Reseller!$A$2:$D$702,4)</f>
        <v>Tread Industries</v>
      </c>
      <c r="J652" s="1">
        <f>VLOOKUP(H652,Reseller!$A$2:$D$702,2)</f>
        <v>411</v>
      </c>
      <c r="K652" s="1" t="str">
        <f>VLOOKUP(J652,Geography!$A$2:$D$656,4)</f>
        <v>United States</v>
      </c>
      <c r="L652" s="1">
        <v>5</v>
      </c>
      <c r="M652" s="1">
        <v>2</v>
      </c>
      <c r="N652" s="10">
        <v>5.7</v>
      </c>
      <c r="O652" s="10">
        <v>6.79</v>
      </c>
      <c r="P652" s="10">
        <v>11.4</v>
      </c>
      <c r="Q652" s="16">
        <v>4.6100000000000003</v>
      </c>
      <c r="AA652"/>
      <c r="AB652"/>
      <c r="AC652">
        <v>8</v>
      </c>
      <c r="AE652">
        <v>2017</v>
      </c>
      <c r="AG652" s="1" t="s">
        <v>2365</v>
      </c>
    </row>
    <row r="653" spans="1:33" x14ac:dyDescent="0.3">
      <c r="A653" s="1" t="s">
        <v>1785</v>
      </c>
      <c r="B653" s="1">
        <v>5</v>
      </c>
      <c r="C653" s="6">
        <v>42966</v>
      </c>
      <c r="D653" s="1">
        <v>232</v>
      </c>
      <c r="E653">
        <f>VLOOKUP(D653,Product!$A$2:$G$607,7)</f>
        <v>21</v>
      </c>
      <c r="F653" s="1">
        <f>VLOOKUP(E653,Subcategory!$A$2:$C$38,3)</f>
        <v>3</v>
      </c>
      <c r="G653" s="1" t="str">
        <f>VLOOKUP(F653,Category!$A$2:$B$5,2)</f>
        <v>Clothing</v>
      </c>
      <c r="H653" s="1">
        <v>278</v>
      </c>
      <c r="I653" s="1" t="str">
        <f>VLOOKUP(H653,Reseller!$A$2:$D$702,4)</f>
        <v>Tread Industries</v>
      </c>
      <c r="J653" s="1">
        <f>VLOOKUP(H653,Reseller!$A$2:$D$702,2)</f>
        <v>411</v>
      </c>
      <c r="K653" s="1" t="str">
        <f>VLOOKUP(J653,Geography!$A$2:$D$656,4)</f>
        <v>United States</v>
      </c>
      <c r="L653" s="1">
        <v>5</v>
      </c>
      <c r="M653" s="1">
        <v>2</v>
      </c>
      <c r="N653" s="10">
        <v>28.84</v>
      </c>
      <c r="O653" s="10">
        <v>63.45</v>
      </c>
      <c r="P653" s="10">
        <v>57.68</v>
      </c>
      <c r="Q653" s="16">
        <v>-5.7700000000000031</v>
      </c>
      <c r="AA653"/>
      <c r="AB653"/>
      <c r="AC653">
        <v>8</v>
      </c>
      <c r="AE653">
        <v>2017</v>
      </c>
      <c r="AG653" s="1" t="s">
        <v>2366</v>
      </c>
    </row>
    <row r="654" spans="1:33" x14ac:dyDescent="0.3">
      <c r="A654" s="1" t="s">
        <v>1785</v>
      </c>
      <c r="B654" s="1">
        <v>6</v>
      </c>
      <c r="C654" s="6">
        <v>42966</v>
      </c>
      <c r="D654" s="1">
        <v>347</v>
      </c>
      <c r="E654">
        <f>VLOOKUP(D654,Product!$A$2:$G$607,7)</f>
        <v>1</v>
      </c>
      <c r="F654" s="1">
        <f>VLOOKUP(E654,Subcategory!$A$2:$C$38,3)</f>
        <v>1</v>
      </c>
      <c r="G654" s="1" t="str">
        <f>VLOOKUP(F654,Category!$A$2:$B$5,2)</f>
        <v>Bikes</v>
      </c>
      <c r="H654" s="1">
        <v>278</v>
      </c>
      <c r="I654" s="1" t="str">
        <f>VLOOKUP(H654,Reseller!$A$2:$D$702,4)</f>
        <v>Tread Industries</v>
      </c>
      <c r="J654" s="1">
        <f>VLOOKUP(H654,Reseller!$A$2:$D$702,2)</f>
        <v>411</v>
      </c>
      <c r="K654" s="1" t="str">
        <f>VLOOKUP(J654,Geography!$A$2:$D$656,4)</f>
        <v>United States</v>
      </c>
      <c r="L654" s="1">
        <v>5</v>
      </c>
      <c r="M654" s="1">
        <v>7</v>
      </c>
      <c r="N654" s="10">
        <v>2039.99</v>
      </c>
      <c r="O654" s="10">
        <v>13385.08</v>
      </c>
      <c r="P654" s="10">
        <v>14279.93</v>
      </c>
      <c r="Q654" s="16">
        <v>894.85000000000036</v>
      </c>
      <c r="AA654"/>
      <c r="AB654"/>
      <c r="AC654">
        <v>8</v>
      </c>
      <c r="AE654">
        <v>2017</v>
      </c>
      <c r="AG654" s="1" t="s">
        <v>2367</v>
      </c>
    </row>
    <row r="655" spans="1:33" x14ac:dyDescent="0.3">
      <c r="A655" s="1" t="s">
        <v>1785</v>
      </c>
      <c r="B655" s="1">
        <v>7</v>
      </c>
      <c r="C655" s="6">
        <v>42966</v>
      </c>
      <c r="D655" s="1">
        <v>344</v>
      </c>
      <c r="E655">
        <f>VLOOKUP(D655,Product!$A$2:$G$607,7)</f>
        <v>1</v>
      </c>
      <c r="F655" s="1">
        <f>VLOOKUP(E655,Subcategory!$A$2:$C$38,3)</f>
        <v>1</v>
      </c>
      <c r="G655" s="1" t="str">
        <f>VLOOKUP(F655,Category!$A$2:$B$5,2)</f>
        <v>Bikes</v>
      </c>
      <c r="H655" s="1">
        <v>278</v>
      </c>
      <c r="I655" s="1" t="str">
        <f>VLOOKUP(H655,Reseller!$A$2:$D$702,4)</f>
        <v>Tread Industries</v>
      </c>
      <c r="J655" s="1">
        <f>VLOOKUP(H655,Reseller!$A$2:$D$702,2)</f>
        <v>411</v>
      </c>
      <c r="K655" s="1" t="str">
        <f>VLOOKUP(J655,Geography!$A$2:$D$656,4)</f>
        <v>United States</v>
      </c>
      <c r="L655" s="1">
        <v>5</v>
      </c>
      <c r="M655" s="1">
        <v>6</v>
      </c>
      <c r="N655" s="10">
        <v>2039.99</v>
      </c>
      <c r="O655" s="10">
        <v>11472.93</v>
      </c>
      <c r="P655" s="10">
        <v>12239.94</v>
      </c>
      <c r="Q655" s="16">
        <v>767.01000000000022</v>
      </c>
      <c r="AA655"/>
      <c r="AB655"/>
      <c r="AC655">
        <v>8</v>
      </c>
      <c r="AE655">
        <v>2017</v>
      </c>
      <c r="AG655" s="1" t="s">
        <v>2368</v>
      </c>
    </row>
    <row r="656" spans="1:33" x14ac:dyDescent="0.3">
      <c r="A656" s="1" t="s">
        <v>1785</v>
      </c>
      <c r="B656" s="1">
        <v>8</v>
      </c>
      <c r="C656" s="6">
        <v>42966</v>
      </c>
      <c r="D656" s="1">
        <v>212</v>
      </c>
      <c r="E656">
        <f>VLOOKUP(D656,Product!$A$2:$G$607,7)</f>
        <v>31</v>
      </c>
      <c r="F656" s="1">
        <f>VLOOKUP(E656,Subcategory!$A$2:$C$38,3)</f>
        <v>4</v>
      </c>
      <c r="G656" s="1" t="str">
        <f>VLOOKUP(F656,Category!$A$2:$B$5,2)</f>
        <v>Accessories</v>
      </c>
      <c r="H656" s="1">
        <v>278</v>
      </c>
      <c r="I656" s="1" t="str">
        <f>VLOOKUP(H656,Reseller!$A$2:$D$702,4)</f>
        <v>Tread Industries</v>
      </c>
      <c r="J656" s="1">
        <f>VLOOKUP(H656,Reseller!$A$2:$D$702,2)</f>
        <v>411</v>
      </c>
      <c r="K656" s="1" t="str">
        <f>VLOOKUP(J656,Geography!$A$2:$D$656,4)</f>
        <v>United States</v>
      </c>
      <c r="L656" s="1">
        <v>5</v>
      </c>
      <c r="M656" s="1">
        <v>2</v>
      </c>
      <c r="N656" s="10">
        <v>20.190000000000001</v>
      </c>
      <c r="O656" s="10">
        <v>24.06</v>
      </c>
      <c r="P656" s="10">
        <v>40.380000000000003</v>
      </c>
      <c r="Q656" s="16">
        <v>16.320000000000004</v>
      </c>
      <c r="AA656"/>
      <c r="AB656"/>
      <c r="AC656">
        <v>8</v>
      </c>
      <c r="AE656">
        <v>2017</v>
      </c>
      <c r="AG656" s="1" t="s">
        <v>2369</v>
      </c>
    </row>
    <row r="657" spans="1:33" x14ac:dyDescent="0.3">
      <c r="A657" s="1" t="s">
        <v>1785</v>
      </c>
      <c r="B657" s="1">
        <v>9</v>
      </c>
      <c r="C657" s="6">
        <v>42966</v>
      </c>
      <c r="D657" s="1">
        <v>307</v>
      </c>
      <c r="E657">
        <f>VLOOKUP(D657,Product!$A$2:$G$607,7)</f>
        <v>12</v>
      </c>
      <c r="F657" s="1">
        <f>VLOOKUP(E657,Subcategory!$A$2:$C$38,3)</f>
        <v>2</v>
      </c>
      <c r="G657" s="1" t="str">
        <f>VLOOKUP(F657,Category!$A$2:$B$5,2)</f>
        <v>Components</v>
      </c>
      <c r="H657" s="1">
        <v>278</v>
      </c>
      <c r="I657" s="1" t="str">
        <f>VLOOKUP(H657,Reseller!$A$2:$D$702,4)</f>
        <v>Tread Industries</v>
      </c>
      <c r="J657" s="1">
        <f>VLOOKUP(H657,Reseller!$A$2:$D$702,2)</f>
        <v>411</v>
      </c>
      <c r="K657" s="1" t="str">
        <f>VLOOKUP(J657,Geography!$A$2:$D$656,4)</f>
        <v>United States</v>
      </c>
      <c r="L657" s="1">
        <v>5</v>
      </c>
      <c r="M657" s="1">
        <v>5</v>
      </c>
      <c r="N657" s="10">
        <v>722.59</v>
      </c>
      <c r="O657" s="10">
        <v>3119.2</v>
      </c>
      <c r="P657" s="10">
        <v>3612.95</v>
      </c>
      <c r="Q657" s="16">
        <v>493.75</v>
      </c>
      <c r="AA657"/>
      <c r="AB657"/>
      <c r="AC657">
        <v>8</v>
      </c>
      <c r="AE657">
        <v>2017</v>
      </c>
      <c r="AG657" s="1" t="s">
        <v>2370</v>
      </c>
    </row>
    <row r="658" spans="1:33" x14ac:dyDescent="0.3">
      <c r="A658" s="1" t="s">
        <v>1785</v>
      </c>
      <c r="B658" s="1">
        <v>10</v>
      </c>
      <c r="C658" s="6">
        <v>42966</v>
      </c>
      <c r="D658" s="1">
        <v>346</v>
      </c>
      <c r="E658">
        <f>VLOOKUP(D658,Product!$A$2:$G$607,7)</f>
        <v>1</v>
      </c>
      <c r="F658" s="1">
        <f>VLOOKUP(E658,Subcategory!$A$2:$C$38,3)</f>
        <v>1</v>
      </c>
      <c r="G658" s="1" t="str">
        <f>VLOOKUP(F658,Category!$A$2:$B$5,2)</f>
        <v>Bikes</v>
      </c>
      <c r="H658" s="1">
        <v>278</v>
      </c>
      <c r="I658" s="1" t="str">
        <f>VLOOKUP(H658,Reseller!$A$2:$D$702,4)</f>
        <v>Tread Industries</v>
      </c>
      <c r="J658" s="1">
        <f>VLOOKUP(H658,Reseller!$A$2:$D$702,2)</f>
        <v>411</v>
      </c>
      <c r="K658" s="1" t="str">
        <f>VLOOKUP(J658,Geography!$A$2:$D$656,4)</f>
        <v>United States</v>
      </c>
      <c r="L658" s="1">
        <v>5</v>
      </c>
      <c r="M658" s="1">
        <v>12</v>
      </c>
      <c r="N658" s="10">
        <v>1971.99</v>
      </c>
      <c r="O658" s="10">
        <v>22945.85</v>
      </c>
      <c r="P658" s="10">
        <v>23663.88</v>
      </c>
      <c r="Q658" s="16">
        <v>718.03000000000247</v>
      </c>
      <c r="AA658"/>
      <c r="AB658"/>
      <c r="AC658">
        <v>8</v>
      </c>
      <c r="AE658">
        <v>2017</v>
      </c>
      <c r="AG658" s="1" t="s">
        <v>2371</v>
      </c>
    </row>
    <row r="659" spans="1:33" x14ac:dyDescent="0.3">
      <c r="A659" s="1" t="s">
        <v>1785</v>
      </c>
      <c r="B659" s="1">
        <v>11</v>
      </c>
      <c r="C659" s="6">
        <v>42966</v>
      </c>
      <c r="D659" s="1">
        <v>300</v>
      </c>
      <c r="E659">
        <f>VLOOKUP(D659,Product!$A$2:$G$607,7)</f>
        <v>12</v>
      </c>
      <c r="F659" s="1">
        <f>VLOOKUP(E659,Subcategory!$A$2:$C$38,3)</f>
        <v>2</v>
      </c>
      <c r="G659" s="1" t="str">
        <f>VLOOKUP(F659,Category!$A$2:$B$5,2)</f>
        <v>Components</v>
      </c>
      <c r="H659" s="1">
        <v>278</v>
      </c>
      <c r="I659" s="1" t="str">
        <f>VLOOKUP(H659,Reseller!$A$2:$D$702,4)</f>
        <v>Tread Industries</v>
      </c>
      <c r="J659" s="1">
        <f>VLOOKUP(H659,Reseller!$A$2:$D$702,2)</f>
        <v>411</v>
      </c>
      <c r="K659" s="1" t="str">
        <f>VLOOKUP(J659,Geography!$A$2:$D$656,4)</f>
        <v>United States</v>
      </c>
      <c r="L659" s="1">
        <v>5</v>
      </c>
      <c r="M659" s="1">
        <v>1</v>
      </c>
      <c r="N659" s="10">
        <v>809.76</v>
      </c>
      <c r="O659" s="10">
        <v>699.09</v>
      </c>
      <c r="P659" s="10">
        <v>809.76</v>
      </c>
      <c r="Q659" s="16">
        <v>110.66999999999996</v>
      </c>
      <c r="AA659"/>
      <c r="AB659"/>
      <c r="AC659">
        <v>8</v>
      </c>
      <c r="AE659">
        <v>2017</v>
      </c>
      <c r="AG659" s="1" t="s">
        <v>2372</v>
      </c>
    </row>
    <row r="660" spans="1:33" x14ac:dyDescent="0.3">
      <c r="A660" s="1" t="s">
        <v>1785</v>
      </c>
      <c r="B660" s="1">
        <v>12</v>
      </c>
      <c r="C660" s="6">
        <v>42966</v>
      </c>
      <c r="D660" s="1">
        <v>348</v>
      </c>
      <c r="E660">
        <f>VLOOKUP(D660,Product!$A$2:$G$607,7)</f>
        <v>1</v>
      </c>
      <c r="F660" s="1">
        <f>VLOOKUP(E660,Subcategory!$A$2:$C$38,3)</f>
        <v>1</v>
      </c>
      <c r="G660" s="1" t="str">
        <f>VLOOKUP(F660,Category!$A$2:$B$5,2)</f>
        <v>Bikes</v>
      </c>
      <c r="H660" s="1">
        <v>278</v>
      </c>
      <c r="I660" s="1" t="str">
        <f>VLOOKUP(H660,Reseller!$A$2:$D$702,4)</f>
        <v>Tread Industries</v>
      </c>
      <c r="J660" s="1">
        <f>VLOOKUP(H660,Reseller!$A$2:$D$702,2)</f>
        <v>411</v>
      </c>
      <c r="K660" s="1" t="str">
        <f>VLOOKUP(J660,Geography!$A$2:$D$656,4)</f>
        <v>United States</v>
      </c>
      <c r="L660" s="1">
        <v>5</v>
      </c>
      <c r="M660" s="1">
        <v>13</v>
      </c>
      <c r="N660" s="10">
        <v>1957.49</v>
      </c>
      <c r="O660" s="10">
        <v>24675.23</v>
      </c>
      <c r="P660" s="10">
        <v>25447.37</v>
      </c>
      <c r="Q660" s="16">
        <v>772.13999999999942</v>
      </c>
      <c r="AA660"/>
      <c r="AB660"/>
      <c r="AC660">
        <v>8</v>
      </c>
      <c r="AE660">
        <v>2017</v>
      </c>
      <c r="AG660" s="1" t="s">
        <v>2373</v>
      </c>
    </row>
    <row r="661" spans="1:33" x14ac:dyDescent="0.3">
      <c r="A661" s="1" t="s">
        <v>1785</v>
      </c>
      <c r="B661" s="1">
        <v>13</v>
      </c>
      <c r="C661" s="6">
        <v>42966</v>
      </c>
      <c r="D661" s="1">
        <v>345</v>
      </c>
      <c r="E661">
        <f>VLOOKUP(D661,Product!$A$2:$G$607,7)</f>
        <v>1</v>
      </c>
      <c r="F661" s="1">
        <f>VLOOKUP(E661,Subcategory!$A$2:$C$38,3)</f>
        <v>1</v>
      </c>
      <c r="G661" s="1" t="str">
        <f>VLOOKUP(F661,Category!$A$2:$B$5,2)</f>
        <v>Bikes</v>
      </c>
      <c r="H661" s="1">
        <v>278</v>
      </c>
      <c r="I661" s="1" t="str">
        <f>VLOOKUP(H661,Reseller!$A$2:$D$702,4)</f>
        <v>Tread Industries</v>
      </c>
      <c r="J661" s="1">
        <f>VLOOKUP(H661,Reseller!$A$2:$D$702,2)</f>
        <v>411</v>
      </c>
      <c r="K661" s="1" t="str">
        <f>VLOOKUP(J661,Geography!$A$2:$D$656,4)</f>
        <v>United States</v>
      </c>
      <c r="L661" s="1">
        <v>5</v>
      </c>
      <c r="M661" s="1">
        <v>2</v>
      </c>
      <c r="N661" s="10">
        <v>2039.99</v>
      </c>
      <c r="O661" s="10">
        <v>3824.31</v>
      </c>
      <c r="P661" s="10">
        <v>4079.98</v>
      </c>
      <c r="Q661" s="16">
        <v>255.67000000000007</v>
      </c>
      <c r="AA661"/>
      <c r="AB661"/>
      <c r="AC661">
        <v>8</v>
      </c>
      <c r="AE661">
        <v>2017</v>
      </c>
      <c r="AG661" s="1" t="s">
        <v>2374</v>
      </c>
    </row>
    <row r="662" spans="1:33" x14ac:dyDescent="0.3">
      <c r="A662" s="1" t="s">
        <v>1785</v>
      </c>
      <c r="B662" s="1">
        <v>14</v>
      </c>
      <c r="C662" s="6">
        <v>42966</v>
      </c>
      <c r="D662" s="1">
        <v>349</v>
      </c>
      <c r="E662">
        <f>VLOOKUP(D662,Product!$A$2:$G$607,7)</f>
        <v>1</v>
      </c>
      <c r="F662" s="1">
        <f>VLOOKUP(E662,Subcategory!$A$2:$C$38,3)</f>
        <v>1</v>
      </c>
      <c r="G662" s="1" t="str">
        <f>VLOOKUP(F662,Category!$A$2:$B$5,2)</f>
        <v>Bikes</v>
      </c>
      <c r="H662" s="1">
        <v>278</v>
      </c>
      <c r="I662" s="1" t="str">
        <f>VLOOKUP(H662,Reseller!$A$2:$D$702,4)</f>
        <v>Tread Industries</v>
      </c>
      <c r="J662" s="1">
        <f>VLOOKUP(H662,Reseller!$A$2:$D$702,2)</f>
        <v>411</v>
      </c>
      <c r="K662" s="1" t="str">
        <f>VLOOKUP(J662,Geography!$A$2:$D$656,4)</f>
        <v>United States</v>
      </c>
      <c r="L662" s="1">
        <v>5</v>
      </c>
      <c r="M662" s="1">
        <v>8</v>
      </c>
      <c r="N662" s="10">
        <v>2024.99</v>
      </c>
      <c r="O662" s="10">
        <v>15184.76</v>
      </c>
      <c r="P662" s="10">
        <v>16199.92</v>
      </c>
      <c r="Q662" s="16">
        <v>1015.1599999999999</v>
      </c>
      <c r="AA662"/>
      <c r="AB662"/>
      <c r="AC662">
        <v>8</v>
      </c>
      <c r="AE662">
        <v>2017</v>
      </c>
      <c r="AG662" s="1" t="s">
        <v>2375</v>
      </c>
    </row>
    <row r="663" spans="1:33" x14ac:dyDescent="0.3">
      <c r="A663" s="1" t="s">
        <v>1785</v>
      </c>
      <c r="B663" s="1">
        <v>15</v>
      </c>
      <c r="C663" s="6">
        <v>42966</v>
      </c>
      <c r="D663" s="1">
        <v>296</v>
      </c>
      <c r="E663">
        <f>VLOOKUP(D663,Product!$A$2:$G$607,7)</f>
        <v>12</v>
      </c>
      <c r="F663" s="1">
        <f>VLOOKUP(E663,Subcategory!$A$2:$C$38,3)</f>
        <v>2</v>
      </c>
      <c r="G663" s="1" t="str">
        <f>VLOOKUP(F663,Category!$A$2:$B$5,2)</f>
        <v>Components</v>
      </c>
      <c r="H663" s="1">
        <v>278</v>
      </c>
      <c r="I663" s="1" t="str">
        <f>VLOOKUP(H663,Reseller!$A$2:$D$702,4)</f>
        <v>Tread Industries</v>
      </c>
      <c r="J663" s="1">
        <f>VLOOKUP(H663,Reseller!$A$2:$D$702,2)</f>
        <v>411</v>
      </c>
      <c r="K663" s="1" t="str">
        <f>VLOOKUP(J663,Geography!$A$2:$D$656,4)</f>
        <v>United States</v>
      </c>
      <c r="L663" s="1">
        <v>5</v>
      </c>
      <c r="M663" s="1">
        <v>2</v>
      </c>
      <c r="N663" s="10">
        <v>714.7</v>
      </c>
      <c r="O663" s="10">
        <v>1234.06</v>
      </c>
      <c r="P663" s="10">
        <v>1429.4</v>
      </c>
      <c r="Q663" s="16">
        <v>195.34000000000015</v>
      </c>
      <c r="AA663"/>
      <c r="AB663"/>
      <c r="AC663">
        <v>8</v>
      </c>
      <c r="AE663">
        <v>2017</v>
      </c>
      <c r="AG663" s="1" t="s">
        <v>2376</v>
      </c>
    </row>
    <row r="664" spans="1:33" x14ac:dyDescent="0.3">
      <c r="A664" s="1" t="s">
        <v>1785</v>
      </c>
      <c r="B664" s="1">
        <v>16</v>
      </c>
      <c r="C664" s="6">
        <v>42966</v>
      </c>
      <c r="D664" s="1">
        <v>223</v>
      </c>
      <c r="E664">
        <f>VLOOKUP(D664,Product!$A$2:$G$607,7)</f>
        <v>19</v>
      </c>
      <c r="F664" s="1">
        <f>VLOOKUP(E664,Subcategory!$A$2:$C$38,3)</f>
        <v>3</v>
      </c>
      <c r="G664" s="1" t="str">
        <f>VLOOKUP(F664,Category!$A$2:$B$5,2)</f>
        <v>Clothing</v>
      </c>
      <c r="H664" s="1">
        <v>278</v>
      </c>
      <c r="I664" s="1" t="str">
        <f>VLOOKUP(H664,Reseller!$A$2:$D$702,4)</f>
        <v>Tread Industries</v>
      </c>
      <c r="J664" s="1">
        <f>VLOOKUP(H664,Reseller!$A$2:$D$702,2)</f>
        <v>411</v>
      </c>
      <c r="K664" s="1" t="str">
        <f>VLOOKUP(J664,Geography!$A$2:$D$656,4)</f>
        <v>United States</v>
      </c>
      <c r="L664" s="1">
        <v>5</v>
      </c>
      <c r="M664" s="1">
        <v>2</v>
      </c>
      <c r="N664" s="10">
        <v>5.19</v>
      </c>
      <c r="O664" s="10">
        <v>11.41</v>
      </c>
      <c r="P664" s="10">
        <v>10.38</v>
      </c>
      <c r="Q664" s="16">
        <v>-1.0299999999999994</v>
      </c>
      <c r="AA664"/>
      <c r="AB664"/>
      <c r="AC664">
        <v>8</v>
      </c>
      <c r="AE664">
        <v>2017</v>
      </c>
      <c r="AG664" s="1" t="s">
        <v>2377</v>
      </c>
    </row>
    <row r="665" spans="1:33" x14ac:dyDescent="0.3">
      <c r="A665" s="1" t="s">
        <v>1785</v>
      </c>
      <c r="B665" s="1">
        <v>17</v>
      </c>
      <c r="C665" s="6">
        <v>42966</v>
      </c>
      <c r="D665" s="1">
        <v>350</v>
      </c>
      <c r="E665">
        <f>VLOOKUP(D665,Product!$A$2:$G$607,7)</f>
        <v>1</v>
      </c>
      <c r="F665" s="1">
        <f>VLOOKUP(E665,Subcategory!$A$2:$C$38,3)</f>
        <v>1</v>
      </c>
      <c r="G665" s="1" t="str">
        <f>VLOOKUP(F665,Category!$A$2:$B$5,2)</f>
        <v>Bikes</v>
      </c>
      <c r="H665" s="1">
        <v>278</v>
      </c>
      <c r="I665" s="1" t="str">
        <f>VLOOKUP(H665,Reseller!$A$2:$D$702,4)</f>
        <v>Tread Industries</v>
      </c>
      <c r="J665" s="1">
        <f>VLOOKUP(H665,Reseller!$A$2:$D$702,2)</f>
        <v>411</v>
      </c>
      <c r="K665" s="1" t="str">
        <f>VLOOKUP(J665,Geography!$A$2:$D$656,4)</f>
        <v>United States</v>
      </c>
      <c r="L665" s="1">
        <v>5</v>
      </c>
      <c r="M665" s="1">
        <v>2</v>
      </c>
      <c r="N665" s="10">
        <v>2024.99</v>
      </c>
      <c r="O665" s="10">
        <v>3796.19</v>
      </c>
      <c r="P665" s="10">
        <v>4049.98</v>
      </c>
      <c r="Q665" s="16">
        <v>253.78999999999996</v>
      </c>
      <c r="AA665"/>
      <c r="AB665"/>
      <c r="AC665">
        <v>8</v>
      </c>
      <c r="AE665">
        <v>2017</v>
      </c>
      <c r="AG665" s="1" t="s">
        <v>2378</v>
      </c>
    </row>
    <row r="666" spans="1:33" x14ac:dyDescent="0.3">
      <c r="A666" s="1" t="s">
        <v>1785</v>
      </c>
      <c r="B666" s="1">
        <v>18</v>
      </c>
      <c r="C666" s="6">
        <v>42966</v>
      </c>
      <c r="D666" s="1">
        <v>235</v>
      </c>
      <c r="E666">
        <f>VLOOKUP(D666,Product!$A$2:$G$607,7)</f>
        <v>21</v>
      </c>
      <c r="F666" s="1">
        <f>VLOOKUP(E666,Subcategory!$A$2:$C$38,3)</f>
        <v>3</v>
      </c>
      <c r="G666" s="1" t="str">
        <f>VLOOKUP(F666,Category!$A$2:$B$5,2)</f>
        <v>Clothing</v>
      </c>
      <c r="H666" s="1">
        <v>278</v>
      </c>
      <c r="I666" s="1" t="str">
        <f>VLOOKUP(H666,Reseller!$A$2:$D$702,4)</f>
        <v>Tread Industries</v>
      </c>
      <c r="J666" s="1">
        <f>VLOOKUP(H666,Reseller!$A$2:$D$702,2)</f>
        <v>411</v>
      </c>
      <c r="K666" s="1" t="str">
        <f>VLOOKUP(J666,Geography!$A$2:$D$656,4)</f>
        <v>United States</v>
      </c>
      <c r="L666" s="1">
        <v>5</v>
      </c>
      <c r="M666" s="1">
        <v>3</v>
      </c>
      <c r="N666" s="10">
        <v>28.84</v>
      </c>
      <c r="O666" s="10">
        <v>95.17</v>
      </c>
      <c r="P666" s="10">
        <v>86.52</v>
      </c>
      <c r="Q666" s="16">
        <v>-8.6500000000000057</v>
      </c>
      <c r="AA666"/>
      <c r="AB666"/>
      <c r="AC666">
        <v>8</v>
      </c>
      <c r="AE666">
        <v>2017</v>
      </c>
      <c r="AG666" s="1" t="s">
        <v>2379</v>
      </c>
    </row>
    <row r="667" spans="1:33" x14ac:dyDescent="0.3">
      <c r="A667" s="1" t="s">
        <v>1785</v>
      </c>
      <c r="B667" s="1">
        <v>19</v>
      </c>
      <c r="C667" s="6">
        <v>42966</v>
      </c>
      <c r="D667" s="1">
        <v>215</v>
      </c>
      <c r="E667">
        <f>VLOOKUP(D667,Product!$A$2:$G$607,7)</f>
        <v>31</v>
      </c>
      <c r="F667" s="1">
        <f>VLOOKUP(E667,Subcategory!$A$2:$C$38,3)</f>
        <v>4</v>
      </c>
      <c r="G667" s="1" t="str">
        <f>VLOOKUP(F667,Category!$A$2:$B$5,2)</f>
        <v>Accessories</v>
      </c>
      <c r="H667" s="1">
        <v>278</v>
      </c>
      <c r="I667" s="1" t="str">
        <f>VLOOKUP(H667,Reseller!$A$2:$D$702,4)</f>
        <v>Tread Industries</v>
      </c>
      <c r="J667" s="1">
        <f>VLOOKUP(H667,Reseller!$A$2:$D$702,2)</f>
        <v>411</v>
      </c>
      <c r="K667" s="1" t="str">
        <f>VLOOKUP(J667,Geography!$A$2:$D$656,4)</f>
        <v>United States</v>
      </c>
      <c r="L667" s="1">
        <v>5</v>
      </c>
      <c r="M667" s="1">
        <v>5</v>
      </c>
      <c r="N667" s="10">
        <v>20.190000000000001</v>
      </c>
      <c r="O667" s="10">
        <v>60.14</v>
      </c>
      <c r="P667" s="10">
        <v>100.95</v>
      </c>
      <c r="Q667" s="16">
        <v>40.81</v>
      </c>
      <c r="AA667"/>
      <c r="AB667"/>
      <c r="AC667">
        <v>8</v>
      </c>
      <c r="AE667">
        <v>2017</v>
      </c>
      <c r="AG667" s="1" t="s">
        <v>2380</v>
      </c>
    </row>
    <row r="668" spans="1:33" x14ac:dyDescent="0.3">
      <c r="A668" s="1" t="s">
        <v>1785</v>
      </c>
      <c r="B668" s="1">
        <v>20</v>
      </c>
      <c r="C668" s="6">
        <v>42966</v>
      </c>
      <c r="D668" s="1">
        <v>293</v>
      </c>
      <c r="E668">
        <f>VLOOKUP(D668,Product!$A$2:$G$607,7)</f>
        <v>12</v>
      </c>
      <c r="F668" s="1">
        <f>VLOOKUP(E668,Subcategory!$A$2:$C$38,3)</f>
        <v>2</v>
      </c>
      <c r="G668" s="1" t="str">
        <f>VLOOKUP(F668,Category!$A$2:$B$5,2)</f>
        <v>Components</v>
      </c>
      <c r="H668" s="1">
        <v>278</v>
      </c>
      <c r="I668" s="1" t="str">
        <f>VLOOKUP(H668,Reseller!$A$2:$D$702,4)</f>
        <v>Tread Industries</v>
      </c>
      <c r="J668" s="1">
        <f>VLOOKUP(H668,Reseller!$A$2:$D$702,2)</f>
        <v>411</v>
      </c>
      <c r="K668" s="1" t="str">
        <f>VLOOKUP(J668,Geography!$A$2:$D$656,4)</f>
        <v>United States</v>
      </c>
      <c r="L668" s="1">
        <v>5</v>
      </c>
      <c r="M668" s="1">
        <v>3</v>
      </c>
      <c r="N668" s="10">
        <v>722.59</v>
      </c>
      <c r="O668" s="10">
        <v>1871.52</v>
      </c>
      <c r="P668" s="10">
        <v>2167.77</v>
      </c>
      <c r="Q668" s="16">
        <v>296.25</v>
      </c>
      <c r="AA668"/>
      <c r="AB668"/>
      <c r="AC668">
        <v>8</v>
      </c>
      <c r="AE668">
        <v>2017</v>
      </c>
      <c r="AG668" s="1" t="s">
        <v>2381</v>
      </c>
    </row>
    <row r="669" spans="1:33" x14ac:dyDescent="0.3">
      <c r="A669" s="1" t="s">
        <v>1785</v>
      </c>
      <c r="B669" s="1">
        <v>21</v>
      </c>
      <c r="C669" s="6">
        <v>42966</v>
      </c>
      <c r="D669" s="1">
        <v>229</v>
      </c>
      <c r="E669">
        <f>VLOOKUP(D669,Product!$A$2:$G$607,7)</f>
        <v>21</v>
      </c>
      <c r="F669" s="1">
        <f>VLOOKUP(E669,Subcategory!$A$2:$C$38,3)</f>
        <v>3</v>
      </c>
      <c r="G669" s="1" t="str">
        <f>VLOOKUP(F669,Category!$A$2:$B$5,2)</f>
        <v>Clothing</v>
      </c>
      <c r="H669" s="1">
        <v>278</v>
      </c>
      <c r="I669" s="1" t="str">
        <f>VLOOKUP(H669,Reseller!$A$2:$D$702,4)</f>
        <v>Tread Industries</v>
      </c>
      <c r="J669" s="1">
        <f>VLOOKUP(H669,Reseller!$A$2:$D$702,2)</f>
        <v>411</v>
      </c>
      <c r="K669" s="1" t="str">
        <f>VLOOKUP(J669,Geography!$A$2:$D$656,4)</f>
        <v>United States</v>
      </c>
      <c r="L669" s="1">
        <v>5</v>
      </c>
      <c r="M669" s="1">
        <v>2</v>
      </c>
      <c r="N669" s="10">
        <v>28.84</v>
      </c>
      <c r="O669" s="10">
        <v>63.45</v>
      </c>
      <c r="P669" s="10">
        <v>57.68</v>
      </c>
      <c r="Q669" s="16">
        <v>-5.7700000000000031</v>
      </c>
      <c r="AA669"/>
      <c r="AB669"/>
      <c r="AC669">
        <v>8</v>
      </c>
      <c r="AE669">
        <v>2017</v>
      </c>
      <c r="AG669" s="1" t="s">
        <v>2382</v>
      </c>
    </row>
    <row r="670" spans="1:33" x14ac:dyDescent="0.3">
      <c r="A670" s="1" t="s">
        <v>1786</v>
      </c>
      <c r="B670" s="1">
        <v>1</v>
      </c>
      <c r="C670" s="6">
        <v>42967</v>
      </c>
      <c r="D670" s="1">
        <v>326</v>
      </c>
      <c r="E670">
        <f>VLOOKUP(D670,Product!$A$2:$G$607,7)</f>
        <v>2</v>
      </c>
      <c r="F670" s="1">
        <f>VLOOKUP(E670,Subcategory!$A$2:$C$38,3)</f>
        <v>1</v>
      </c>
      <c r="G670" s="1" t="str">
        <f>VLOOKUP(F670,Category!$A$2:$B$5,2)</f>
        <v>Bikes</v>
      </c>
      <c r="H670" s="1">
        <v>270</v>
      </c>
      <c r="I670" s="1" t="str">
        <f>VLOOKUP(H670,Reseller!$A$2:$D$702,4)</f>
        <v>Active Transport Inc.</v>
      </c>
      <c r="J670" s="1">
        <f>VLOOKUP(H670,Reseller!$A$2:$D$702,2)</f>
        <v>532</v>
      </c>
      <c r="K670" s="1" t="str">
        <f>VLOOKUP(J670,Geography!$A$2:$D$656,4)</f>
        <v>United States</v>
      </c>
      <c r="L670" s="1">
        <v>2</v>
      </c>
      <c r="M670" s="1">
        <v>2</v>
      </c>
      <c r="N670" s="10">
        <v>419.46</v>
      </c>
      <c r="O670" s="10">
        <v>826.29</v>
      </c>
      <c r="P670" s="10">
        <v>838.92</v>
      </c>
      <c r="Q670" s="16">
        <v>12.629999999999995</v>
      </c>
      <c r="AA670"/>
      <c r="AB670"/>
      <c r="AC670">
        <v>8</v>
      </c>
      <c r="AE670">
        <v>2017</v>
      </c>
      <c r="AG670" s="1" t="s">
        <v>2383</v>
      </c>
    </row>
    <row r="671" spans="1:33" x14ac:dyDescent="0.3">
      <c r="A671" s="1" t="s">
        <v>1786</v>
      </c>
      <c r="B671" s="1">
        <v>2</v>
      </c>
      <c r="C671" s="6">
        <v>42967</v>
      </c>
      <c r="D671" s="1">
        <v>319</v>
      </c>
      <c r="E671">
        <f>VLOOKUP(D671,Product!$A$2:$G$607,7)</f>
        <v>2</v>
      </c>
      <c r="F671" s="1">
        <f>VLOOKUP(E671,Subcategory!$A$2:$C$38,3)</f>
        <v>1</v>
      </c>
      <c r="G671" s="1" t="str">
        <f>VLOOKUP(F671,Category!$A$2:$B$5,2)</f>
        <v>Bikes</v>
      </c>
      <c r="H671" s="1">
        <v>270</v>
      </c>
      <c r="I671" s="1" t="str">
        <f>VLOOKUP(H671,Reseller!$A$2:$D$702,4)</f>
        <v>Active Transport Inc.</v>
      </c>
      <c r="J671" s="1">
        <f>VLOOKUP(H671,Reseller!$A$2:$D$702,2)</f>
        <v>532</v>
      </c>
      <c r="K671" s="1" t="str">
        <f>VLOOKUP(J671,Geography!$A$2:$D$656,4)</f>
        <v>United States</v>
      </c>
      <c r="L671" s="1">
        <v>2</v>
      </c>
      <c r="M671" s="1">
        <v>1</v>
      </c>
      <c r="N671" s="10">
        <v>874.79</v>
      </c>
      <c r="O671" s="10">
        <v>884.71</v>
      </c>
      <c r="P671" s="10">
        <v>874.79</v>
      </c>
      <c r="Q671" s="16">
        <v>-9.9200000000000728</v>
      </c>
      <c r="AA671"/>
      <c r="AB671"/>
      <c r="AC671">
        <v>8</v>
      </c>
      <c r="AE671">
        <v>2017</v>
      </c>
      <c r="AG671" s="1" t="s">
        <v>2384</v>
      </c>
    </row>
    <row r="672" spans="1:33" x14ac:dyDescent="0.3">
      <c r="A672" s="1" t="s">
        <v>1786</v>
      </c>
      <c r="B672" s="1">
        <v>3</v>
      </c>
      <c r="C672" s="6">
        <v>42967</v>
      </c>
      <c r="D672" s="1">
        <v>328</v>
      </c>
      <c r="E672">
        <f>VLOOKUP(D672,Product!$A$2:$G$607,7)</f>
        <v>2</v>
      </c>
      <c r="F672" s="1">
        <f>VLOOKUP(E672,Subcategory!$A$2:$C$38,3)</f>
        <v>1</v>
      </c>
      <c r="G672" s="1" t="str">
        <f>VLOOKUP(F672,Category!$A$2:$B$5,2)</f>
        <v>Bikes</v>
      </c>
      <c r="H672" s="1">
        <v>270</v>
      </c>
      <c r="I672" s="1" t="str">
        <f>VLOOKUP(H672,Reseller!$A$2:$D$702,4)</f>
        <v>Active Transport Inc.</v>
      </c>
      <c r="J672" s="1">
        <f>VLOOKUP(H672,Reseller!$A$2:$D$702,2)</f>
        <v>532</v>
      </c>
      <c r="K672" s="1" t="str">
        <f>VLOOKUP(J672,Geography!$A$2:$D$656,4)</f>
        <v>United States</v>
      </c>
      <c r="L672" s="1">
        <v>2</v>
      </c>
      <c r="M672" s="1">
        <v>3</v>
      </c>
      <c r="N672" s="10">
        <v>419.46</v>
      </c>
      <c r="O672" s="10">
        <v>1239.44</v>
      </c>
      <c r="P672" s="10">
        <v>1258.3800000000001</v>
      </c>
      <c r="Q672" s="16">
        <v>18.940000000000055</v>
      </c>
      <c r="AA672"/>
      <c r="AB672"/>
      <c r="AC672">
        <v>8</v>
      </c>
      <c r="AE672">
        <v>2017</v>
      </c>
      <c r="AG672" s="1" t="s">
        <v>2385</v>
      </c>
    </row>
    <row r="673" spans="1:33" x14ac:dyDescent="0.3">
      <c r="A673" s="1" t="s">
        <v>1786</v>
      </c>
      <c r="B673" s="1">
        <v>4</v>
      </c>
      <c r="C673" s="6">
        <v>42967</v>
      </c>
      <c r="D673" s="1">
        <v>315</v>
      </c>
      <c r="E673">
        <f>VLOOKUP(D673,Product!$A$2:$G$607,7)</f>
        <v>2</v>
      </c>
      <c r="F673" s="1">
        <f>VLOOKUP(E673,Subcategory!$A$2:$C$38,3)</f>
        <v>1</v>
      </c>
      <c r="G673" s="1" t="str">
        <f>VLOOKUP(F673,Category!$A$2:$B$5,2)</f>
        <v>Bikes</v>
      </c>
      <c r="H673" s="1">
        <v>270</v>
      </c>
      <c r="I673" s="1" t="str">
        <f>VLOOKUP(H673,Reseller!$A$2:$D$702,4)</f>
        <v>Active Transport Inc.</v>
      </c>
      <c r="J673" s="1">
        <f>VLOOKUP(H673,Reseller!$A$2:$D$702,2)</f>
        <v>532</v>
      </c>
      <c r="K673" s="1" t="str">
        <f>VLOOKUP(J673,Geography!$A$2:$D$656,4)</f>
        <v>United States</v>
      </c>
      <c r="L673" s="1">
        <v>2</v>
      </c>
      <c r="M673" s="1">
        <v>2</v>
      </c>
      <c r="N673" s="10">
        <v>874.79</v>
      </c>
      <c r="O673" s="10">
        <v>1769.42</v>
      </c>
      <c r="P673" s="10">
        <v>1749.58</v>
      </c>
      <c r="Q673" s="16">
        <v>-19.840000000000146</v>
      </c>
      <c r="AA673"/>
      <c r="AB673"/>
      <c r="AC673">
        <v>8</v>
      </c>
      <c r="AE673">
        <v>2017</v>
      </c>
      <c r="AG673" s="1" t="s">
        <v>2386</v>
      </c>
    </row>
    <row r="674" spans="1:33" x14ac:dyDescent="0.3">
      <c r="A674" s="1" t="s">
        <v>1786</v>
      </c>
      <c r="B674" s="1">
        <v>5</v>
      </c>
      <c r="C674" s="6">
        <v>42967</v>
      </c>
      <c r="D674" s="1">
        <v>262</v>
      </c>
      <c r="E674">
        <f>VLOOKUP(D674,Product!$A$2:$G$607,7)</f>
        <v>14</v>
      </c>
      <c r="F674" s="1">
        <f>VLOOKUP(E674,Subcategory!$A$2:$C$38,3)</f>
        <v>2</v>
      </c>
      <c r="G674" s="1" t="str">
        <f>VLOOKUP(F674,Category!$A$2:$B$5,2)</f>
        <v>Components</v>
      </c>
      <c r="H674" s="1">
        <v>270</v>
      </c>
      <c r="I674" s="1" t="str">
        <f>VLOOKUP(H674,Reseller!$A$2:$D$702,4)</f>
        <v>Active Transport Inc.</v>
      </c>
      <c r="J674" s="1">
        <f>VLOOKUP(H674,Reseller!$A$2:$D$702,2)</f>
        <v>532</v>
      </c>
      <c r="K674" s="1" t="str">
        <f>VLOOKUP(J674,Geography!$A$2:$D$656,4)</f>
        <v>United States</v>
      </c>
      <c r="L674" s="1">
        <v>2</v>
      </c>
      <c r="M674" s="1">
        <v>2</v>
      </c>
      <c r="N674" s="10">
        <v>183.94</v>
      </c>
      <c r="O674" s="10">
        <v>362.97</v>
      </c>
      <c r="P674" s="10">
        <v>367.88</v>
      </c>
      <c r="Q674" s="16">
        <v>4.9099999999999682</v>
      </c>
      <c r="AA674"/>
      <c r="AB674"/>
      <c r="AC674">
        <v>8</v>
      </c>
      <c r="AE674">
        <v>2017</v>
      </c>
      <c r="AG674" s="1" t="s">
        <v>2387</v>
      </c>
    </row>
    <row r="675" spans="1:33" x14ac:dyDescent="0.3">
      <c r="A675" s="1" t="s">
        <v>1786</v>
      </c>
      <c r="B675" s="1">
        <v>6</v>
      </c>
      <c r="C675" s="6">
        <v>42967</v>
      </c>
      <c r="D675" s="1">
        <v>324</v>
      </c>
      <c r="E675">
        <f>VLOOKUP(D675,Product!$A$2:$G$607,7)</f>
        <v>2</v>
      </c>
      <c r="F675" s="1">
        <f>VLOOKUP(E675,Subcategory!$A$2:$C$38,3)</f>
        <v>1</v>
      </c>
      <c r="G675" s="1" t="str">
        <f>VLOOKUP(F675,Category!$A$2:$B$5,2)</f>
        <v>Bikes</v>
      </c>
      <c r="H675" s="1">
        <v>270</v>
      </c>
      <c r="I675" s="1" t="str">
        <f>VLOOKUP(H675,Reseller!$A$2:$D$702,4)</f>
        <v>Active Transport Inc.</v>
      </c>
      <c r="J675" s="1">
        <f>VLOOKUP(H675,Reseller!$A$2:$D$702,2)</f>
        <v>532</v>
      </c>
      <c r="K675" s="1" t="str">
        <f>VLOOKUP(J675,Geography!$A$2:$D$656,4)</f>
        <v>United States</v>
      </c>
      <c r="L675" s="1">
        <v>2</v>
      </c>
      <c r="M675" s="1">
        <v>2</v>
      </c>
      <c r="N675" s="10">
        <v>419.46</v>
      </c>
      <c r="O675" s="10">
        <v>826.29</v>
      </c>
      <c r="P675" s="10">
        <v>838.92</v>
      </c>
      <c r="Q675" s="16">
        <v>12.629999999999995</v>
      </c>
      <c r="AA675"/>
      <c r="AB675"/>
      <c r="AC675">
        <v>8</v>
      </c>
      <c r="AE675">
        <v>2017</v>
      </c>
      <c r="AG675" s="1" t="s">
        <v>2388</v>
      </c>
    </row>
    <row r="676" spans="1:33" x14ac:dyDescent="0.3">
      <c r="A676" s="1" t="s">
        <v>1786</v>
      </c>
      <c r="B676" s="1">
        <v>7</v>
      </c>
      <c r="C676" s="6">
        <v>42967</v>
      </c>
      <c r="D676" s="1">
        <v>342</v>
      </c>
      <c r="E676">
        <f>VLOOKUP(D676,Product!$A$2:$G$607,7)</f>
        <v>2</v>
      </c>
      <c r="F676" s="1">
        <f>VLOOKUP(E676,Subcategory!$A$2:$C$38,3)</f>
        <v>1</v>
      </c>
      <c r="G676" s="1" t="str">
        <f>VLOOKUP(F676,Category!$A$2:$B$5,2)</f>
        <v>Bikes</v>
      </c>
      <c r="H676" s="1">
        <v>270</v>
      </c>
      <c r="I676" s="1" t="str">
        <f>VLOOKUP(H676,Reseller!$A$2:$D$702,4)</f>
        <v>Active Transport Inc.</v>
      </c>
      <c r="J676" s="1">
        <f>VLOOKUP(H676,Reseller!$A$2:$D$702,2)</f>
        <v>532</v>
      </c>
      <c r="K676" s="1" t="str">
        <f>VLOOKUP(J676,Geography!$A$2:$D$656,4)</f>
        <v>United States</v>
      </c>
      <c r="L676" s="1">
        <v>2</v>
      </c>
      <c r="M676" s="1">
        <v>2</v>
      </c>
      <c r="N676" s="10">
        <v>419.46</v>
      </c>
      <c r="O676" s="10">
        <v>826.29</v>
      </c>
      <c r="P676" s="10">
        <v>838.92</v>
      </c>
      <c r="Q676" s="16">
        <v>12.629999999999995</v>
      </c>
      <c r="AA676"/>
      <c r="AB676"/>
      <c r="AC676">
        <v>8</v>
      </c>
      <c r="AE676">
        <v>2017</v>
      </c>
      <c r="AG676" s="1" t="s">
        <v>2389</v>
      </c>
    </row>
    <row r="677" spans="1:33" x14ac:dyDescent="0.3">
      <c r="A677" s="1" t="s">
        <v>1786</v>
      </c>
      <c r="B677" s="1">
        <v>8</v>
      </c>
      <c r="C677" s="6">
        <v>42967</v>
      </c>
      <c r="D677" s="1">
        <v>270</v>
      </c>
      <c r="E677">
        <f>VLOOKUP(D677,Product!$A$2:$G$607,7)</f>
        <v>14</v>
      </c>
      <c r="F677" s="1">
        <f>VLOOKUP(E677,Subcategory!$A$2:$C$38,3)</f>
        <v>2</v>
      </c>
      <c r="G677" s="1" t="str">
        <f>VLOOKUP(F677,Category!$A$2:$B$5,2)</f>
        <v>Components</v>
      </c>
      <c r="H677" s="1">
        <v>270</v>
      </c>
      <c r="I677" s="1" t="str">
        <f>VLOOKUP(H677,Reseller!$A$2:$D$702,4)</f>
        <v>Active Transport Inc.</v>
      </c>
      <c r="J677" s="1">
        <f>VLOOKUP(H677,Reseller!$A$2:$D$702,2)</f>
        <v>532</v>
      </c>
      <c r="K677" s="1" t="str">
        <f>VLOOKUP(J677,Geography!$A$2:$D$656,4)</f>
        <v>United States</v>
      </c>
      <c r="L677" s="1">
        <v>2</v>
      </c>
      <c r="M677" s="1">
        <v>2</v>
      </c>
      <c r="N677" s="10">
        <v>183.94</v>
      </c>
      <c r="O677" s="10">
        <v>362.97</v>
      </c>
      <c r="P677" s="10">
        <v>367.88</v>
      </c>
      <c r="Q677" s="16">
        <v>4.9099999999999682</v>
      </c>
      <c r="AA677"/>
      <c r="AB677"/>
      <c r="AC677">
        <v>8</v>
      </c>
      <c r="AE677">
        <v>2017</v>
      </c>
      <c r="AG677" s="1" t="s">
        <v>2390</v>
      </c>
    </row>
    <row r="678" spans="1:33" x14ac:dyDescent="0.3">
      <c r="A678" s="1" t="s">
        <v>1787</v>
      </c>
      <c r="B678" s="1">
        <v>1</v>
      </c>
      <c r="C678" s="6">
        <v>42967</v>
      </c>
      <c r="D678" s="1">
        <v>232</v>
      </c>
      <c r="E678">
        <f>VLOOKUP(D678,Product!$A$2:$G$607,7)</f>
        <v>21</v>
      </c>
      <c r="F678" s="1">
        <f>VLOOKUP(E678,Subcategory!$A$2:$C$38,3)</f>
        <v>3</v>
      </c>
      <c r="G678" s="1" t="str">
        <f>VLOOKUP(F678,Category!$A$2:$B$5,2)</f>
        <v>Clothing</v>
      </c>
      <c r="H678" s="1">
        <v>73</v>
      </c>
      <c r="I678" s="1" t="str">
        <f>VLOOKUP(H678,Reseller!$A$2:$D$702,4)</f>
        <v>Outdoor Sports Supply</v>
      </c>
      <c r="J678" s="1">
        <f>VLOOKUP(H678,Reseller!$A$2:$D$702,2)</f>
        <v>630</v>
      </c>
      <c r="K678" s="1" t="str">
        <f>VLOOKUP(J678,Geography!$A$2:$D$656,4)</f>
        <v>United States</v>
      </c>
      <c r="L678" s="1">
        <v>1</v>
      </c>
      <c r="M678" s="1">
        <v>4</v>
      </c>
      <c r="N678" s="10">
        <v>28.84</v>
      </c>
      <c r="O678" s="10">
        <v>126.9</v>
      </c>
      <c r="P678" s="10">
        <v>115.36</v>
      </c>
      <c r="Q678" s="16">
        <v>-11.540000000000006</v>
      </c>
      <c r="AA678"/>
      <c r="AB678"/>
      <c r="AC678">
        <v>8</v>
      </c>
      <c r="AE678">
        <v>2017</v>
      </c>
      <c r="AG678" s="1" t="s">
        <v>2391</v>
      </c>
    </row>
    <row r="679" spans="1:33" x14ac:dyDescent="0.3">
      <c r="A679" s="1" t="s">
        <v>1787</v>
      </c>
      <c r="B679" s="1">
        <v>2</v>
      </c>
      <c r="C679" s="6">
        <v>42967</v>
      </c>
      <c r="D679" s="1">
        <v>215</v>
      </c>
      <c r="E679">
        <f>VLOOKUP(D679,Product!$A$2:$G$607,7)</f>
        <v>31</v>
      </c>
      <c r="F679" s="1">
        <f>VLOOKUP(E679,Subcategory!$A$2:$C$38,3)</f>
        <v>4</v>
      </c>
      <c r="G679" s="1" t="str">
        <f>VLOOKUP(F679,Category!$A$2:$B$5,2)</f>
        <v>Accessories</v>
      </c>
      <c r="H679" s="1">
        <v>73</v>
      </c>
      <c r="I679" s="1" t="str">
        <f>VLOOKUP(H679,Reseller!$A$2:$D$702,4)</f>
        <v>Outdoor Sports Supply</v>
      </c>
      <c r="J679" s="1">
        <f>VLOOKUP(H679,Reseller!$A$2:$D$702,2)</f>
        <v>630</v>
      </c>
      <c r="K679" s="1" t="str">
        <f>VLOOKUP(J679,Geography!$A$2:$D$656,4)</f>
        <v>United States</v>
      </c>
      <c r="L679" s="1">
        <v>1</v>
      </c>
      <c r="M679" s="1">
        <v>2</v>
      </c>
      <c r="N679" s="10">
        <v>20.190000000000001</v>
      </c>
      <c r="O679" s="10">
        <v>24.06</v>
      </c>
      <c r="P679" s="10">
        <v>40.380000000000003</v>
      </c>
      <c r="Q679" s="16">
        <v>16.320000000000004</v>
      </c>
      <c r="AA679"/>
      <c r="AB679"/>
      <c r="AC679">
        <v>8</v>
      </c>
      <c r="AE679">
        <v>2017</v>
      </c>
      <c r="AG679" s="1" t="s">
        <v>2392</v>
      </c>
    </row>
    <row r="680" spans="1:33" x14ac:dyDescent="0.3">
      <c r="A680" s="1" t="s">
        <v>1787</v>
      </c>
      <c r="B680" s="1">
        <v>3</v>
      </c>
      <c r="C680" s="6">
        <v>42967</v>
      </c>
      <c r="D680" s="1">
        <v>218</v>
      </c>
      <c r="E680">
        <f>VLOOKUP(D680,Product!$A$2:$G$607,7)</f>
        <v>23</v>
      </c>
      <c r="F680" s="1">
        <f>VLOOKUP(E680,Subcategory!$A$2:$C$38,3)</f>
        <v>3</v>
      </c>
      <c r="G680" s="1" t="str">
        <f>VLOOKUP(F680,Category!$A$2:$B$5,2)</f>
        <v>Clothing</v>
      </c>
      <c r="H680" s="1">
        <v>73</v>
      </c>
      <c r="I680" s="1" t="str">
        <f>VLOOKUP(H680,Reseller!$A$2:$D$702,4)</f>
        <v>Outdoor Sports Supply</v>
      </c>
      <c r="J680" s="1">
        <f>VLOOKUP(H680,Reseller!$A$2:$D$702,2)</f>
        <v>630</v>
      </c>
      <c r="K680" s="1" t="str">
        <f>VLOOKUP(J680,Geography!$A$2:$D$656,4)</f>
        <v>United States</v>
      </c>
      <c r="L680" s="1">
        <v>1</v>
      </c>
      <c r="M680" s="1">
        <v>5</v>
      </c>
      <c r="N680" s="10">
        <v>5.7</v>
      </c>
      <c r="O680" s="10">
        <v>16.98</v>
      </c>
      <c r="P680" s="10">
        <v>28.5</v>
      </c>
      <c r="Q680" s="16">
        <v>11.52</v>
      </c>
      <c r="AA680"/>
      <c r="AB680"/>
      <c r="AC680">
        <v>8</v>
      </c>
      <c r="AE680">
        <v>2017</v>
      </c>
      <c r="AG680" s="1" t="s">
        <v>2393</v>
      </c>
    </row>
    <row r="681" spans="1:33" x14ac:dyDescent="0.3">
      <c r="A681" s="1" t="s">
        <v>1787</v>
      </c>
      <c r="B681" s="1">
        <v>4</v>
      </c>
      <c r="C681" s="6">
        <v>42967</v>
      </c>
      <c r="D681" s="1">
        <v>344</v>
      </c>
      <c r="E681">
        <f>VLOOKUP(D681,Product!$A$2:$G$607,7)</f>
        <v>1</v>
      </c>
      <c r="F681" s="1">
        <f>VLOOKUP(E681,Subcategory!$A$2:$C$38,3)</f>
        <v>1</v>
      </c>
      <c r="G681" s="1" t="str">
        <f>VLOOKUP(F681,Category!$A$2:$B$5,2)</f>
        <v>Bikes</v>
      </c>
      <c r="H681" s="1">
        <v>73</v>
      </c>
      <c r="I681" s="1" t="str">
        <f>VLOOKUP(H681,Reseller!$A$2:$D$702,4)</f>
        <v>Outdoor Sports Supply</v>
      </c>
      <c r="J681" s="1">
        <f>VLOOKUP(H681,Reseller!$A$2:$D$702,2)</f>
        <v>630</v>
      </c>
      <c r="K681" s="1" t="str">
        <f>VLOOKUP(J681,Geography!$A$2:$D$656,4)</f>
        <v>United States</v>
      </c>
      <c r="L681" s="1">
        <v>1</v>
      </c>
      <c r="M681" s="1">
        <v>3</v>
      </c>
      <c r="N681" s="10">
        <v>2039.99</v>
      </c>
      <c r="O681" s="10">
        <v>5736.46</v>
      </c>
      <c r="P681" s="10">
        <v>6119.97</v>
      </c>
      <c r="Q681" s="16">
        <v>383.51000000000022</v>
      </c>
      <c r="AA681"/>
      <c r="AB681"/>
      <c r="AC681">
        <v>8</v>
      </c>
      <c r="AE681">
        <v>2017</v>
      </c>
      <c r="AG681" s="1" t="s">
        <v>2394</v>
      </c>
    </row>
    <row r="682" spans="1:33" x14ac:dyDescent="0.3">
      <c r="A682" s="1" t="s">
        <v>1787</v>
      </c>
      <c r="B682" s="1">
        <v>5</v>
      </c>
      <c r="C682" s="6">
        <v>42967</v>
      </c>
      <c r="D682" s="1">
        <v>348</v>
      </c>
      <c r="E682">
        <f>VLOOKUP(D682,Product!$A$2:$G$607,7)</f>
        <v>1</v>
      </c>
      <c r="F682" s="1">
        <f>VLOOKUP(E682,Subcategory!$A$2:$C$38,3)</f>
        <v>1</v>
      </c>
      <c r="G682" s="1" t="str">
        <f>VLOOKUP(F682,Category!$A$2:$B$5,2)</f>
        <v>Bikes</v>
      </c>
      <c r="H682" s="1">
        <v>73</v>
      </c>
      <c r="I682" s="1" t="str">
        <f>VLOOKUP(H682,Reseller!$A$2:$D$702,4)</f>
        <v>Outdoor Sports Supply</v>
      </c>
      <c r="J682" s="1">
        <f>VLOOKUP(H682,Reseller!$A$2:$D$702,2)</f>
        <v>630</v>
      </c>
      <c r="K682" s="1" t="str">
        <f>VLOOKUP(J682,Geography!$A$2:$D$656,4)</f>
        <v>United States</v>
      </c>
      <c r="L682" s="1">
        <v>1</v>
      </c>
      <c r="M682" s="1">
        <v>2</v>
      </c>
      <c r="N682" s="10">
        <v>2024.99</v>
      </c>
      <c r="O682" s="10">
        <v>3796.19</v>
      </c>
      <c r="P682" s="10">
        <v>4049.98</v>
      </c>
      <c r="Q682" s="16">
        <v>253.78999999999996</v>
      </c>
      <c r="AA682"/>
      <c r="AB682"/>
      <c r="AC682">
        <v>8</v>
      </c>
      <c r="AE682">
        <v>2017</v>
      </c>
      <c r="AG682" s="1" t="s">
        <v>2395</v>
      </c>
    </row>
    <row r="683" spans="1:33" x14ac:dyDescent="0.3">
      <c r="A683" s="1" t="s">
        <v>1787</v>
      </c>
      <c r="B683" s="1">
        <v>6</v>
      </c>
      <c r="C683" s="6">
        <v>42967</v>
      </c>
      <c r="D683" s="1">
        <v>347</v>
      </c>
      <c r="E683">
        <f>VLOOKUP(D683,Product!$A$2:$G$607,7)</f>
        <v>1</v>
      </c>
      <c r="F683" s="1">
        <f>VLOOKUP(E683,Subcategory!$A$2:$C$38,3)</f>
        <v>1</v>
      </c>
      <c r="G683" s="1" t="str">
        <f>VLOOKUP(F683,Category!$A$2:$B$5,2)</f>
        <v>Bikes</v>
      </c>
      <c r="H683" s="1">
        <v>73</v>
      </c>
      <c r="I683" s="1" t="str">
        <f>VLOOKUP(H683,Reseller!$A$2:$D$702,4)</f>
        <v>Outdoor Sports Supply</v>
      </c>
      <c r="J683" s="1">
        <f>VLOOKUP(H683,Reseller!$A$2:$D$702,2)</f>
        <v>630</v>
      </c>
      <c r="K683" s="1" t="str">
        <f>VLOOKUP(J683,Geography!$A$2:$D$656,4)</f>
        <v>United States</v>
      </c>
      <c r="L683" s="1">
        <v>1</v>
      </c>
      <c r="M683" s="1">
        <v>4</v>
      </c>
      <c r="N683" s="10">
        <v>2039.99</v>
      </c>
      <c r="O683" s="10">
        <v>7648.62</v>
      </c>
      <c r="P683" s="10">
        <v>8159.96</v>
      </c>
      <c r="Q683" s="16">
        <v>511.34000000000015</v>
      </c>
      <c r="AA683"/>
      <c r="AB683"/>
      <c r="AC683">
        <v>8</v>
      </c>
      <c r="AE683">
        <v>2017</v>
      </c>
      <c r="AG683" s="1" t="s">
        <v>2396</v>
      </c>
    </row>
    <row r="684" spans="1:33" x14ac:dyDescent="0.3">
      <c r="A684" s="1" t="s">
        <v>1787</v>
      </c>
      <c r="B684" s="1">
        <v>7</v>
      </c>
      <c r="C684" s="6">
        <v>42967</v>
      </c>
      <c r="D684" s="1">
        <v>351</v>
      </c>
      <c r="E684">
        <f>VLOOKUP(D684,Product!$A$2:$G$607,7)</f>
        <v>1</v>
      </c>
      <c r="F684" s="1">
        <f>VLOOKUP(E684,Subcategory!$A$2:$C$38,3)</f>
        <v>1</v>
      </c>
      <c r="G684" s="1" t="str">
        <f>VLOOKUP(F684,Category!$A$2:$B$5,2)</f>
        <v>Bikes</v>
      </c>
      <c r="H684" s="1">
        <v>73</v>
      </c>
      <c r="I684" s="1" t="str">
        <f>VLOOKUP(H684,Reseller!$A$2:$D$702,4)</f>
        <v>Outdoor Sports Supply</v>
      </c>
      <c r="J684" s="1">
        <f>VLOOKUP(H684,Reseller!$A$2:$D$702,2)</f>
        <v>630</v>
      </c>
      <c r="K684" s="1" t="str">
        <f>VLOOKUP(J684,Geography!$A$2:$D$656,4)</f>
        <v>United States</v>
      </c>
      <c r="L684" s="1">
        <v>1</v>
      </c>
      <c r="M684" s="1">
        <v>1</v>
      </c>
      <c r="N684" s="10">
        <v>2024.99</v>
      </c>
      <c r="O684" s="10">
        <v>1898.09</v>
      </c>
      <c r="P684" s="10">
        <v>2024.99</v>
      </c>
      <c r="Q684" s="16">
        <v>126.90000000000009</v>
      </c>
      <c r="AA684"/>
      <c r="AB684"/>
      <c r="AC684">
        <v>8</v>
      </c>
      <c r="AE684">
        <v>2017</v>
      </c>
      <c r="AG684" s="1" t="s">
        <v>2397</v>
      </c>
    </row>
    <row r="685" spans="1:33" x14ac:dyDescent="0.3">
      <c r="A685" s="1" t="s">
        <v>1787</v>
      </c>
      <c r="B685" s="1">
        <v>8</v>
      </c>
      <c r="C685" s="6">
        <v>42967</v>
      </c>
      <c r="D685" s="1">
        <v>235</v>
      </c>
      <c r="E685">
        <f>VLOOKUP(D685,Product!$A$2:$G$607,7)</f>
        <v>21</v>
      </c>
      <c r="F685" s="1">
        <f>VLOOKUP(E685,Subcategory!$A$2:$C$38,3)</f>
        <v>3</v>
      </c>
      <c r="G685" s="1" t="str">
        <f>VLOOKUP(F685,Category!$A$2:$B$5,2)</f>
        <v>Clothing</v>
      </c>
      <c r="H685" s="1">
        <v>73</v>
      </c>
      <c r="I685" s="1" t="str">
        <f>VLOOKUP(H685,Reseller!$A$2:$D$702,4)</f>
        <v>Outdoor Sports Supply</v>
      </c>
      <c r="J685" s="1">
        <f>VLOOKUP(H685,Reseller!$A$2:$D$702,2)</f>
        <v>630</v>
      </c>
      <c r="K685" s="1" t="str">
        <f>VLOOKUP(J685,Geography!$A$2:$D$656,4)</f>
        <v>United States</v>
      </c>
      <c r="L685" s="1">
        <v>1</v>
      </c>
      <c r="M685" s="1">
        <v>1</v>
      </c>
      <c r="N685" s="10">
        <v>28.84</v>
      </c>
      <c r="O685" s="10">
        <v>31.72</v>
      </c>
      <c r="P685" s="10">
        <v>28.84</v>
      </c>
      <c r="Q685" s="16">
        <v>-2.879999999999999</v>
      </c>
      <c r="AA685"/>
      <c r="AB685"/>
      <c r="AC685">
        <v>8</v>
      </c>
      <c r="AE685">
        <v>2017</v>
      </c>
      <c r="AG685" s="1" t="s">
        <v>2398</v>
      </c>
    </row>
    <row r="686" spans="1:33" x14ac:dyDescent="0.3">
      <c r="A686" s="1" t="s">
        <v>1787</v>
      </c>
      <c r="B686" s="1">
        <v>9</v>
      </c>
      <c r="C686" s="6">
        <v>42967</v>
      </c>
      <c r="D686" s="1">
        <v>220</v>
      </c>
      <c r="E686">
        <f>VLOOKUP(D686,Product!$A$2:$G$607,7)</f>
        <v>31</v>
      </c>
      <c r="F686" s="1">
        <f>VLOOKUP(E686,Subcategory!$A$2:$C$38,3)</f>
        <v>4</v>
      </c>
      <c r="G686" s="1" t="str">
        <f>VLOOKUP(F686,Category!$A$2:$B$5,2)</f>
        <v>Accessories</v>
      </c>
      <c r="H686" s="1">
        <v>73</v>
      </c>
      <c r="I686" s="1" t="str">
        <f>VLOOKUP(H686,Reseller!$A$2:$D$702,4)</f>
        <v>Outdoor Sports Supply</v>
      </c>
      <c r="J686" s="1">
        <f>VLOOKUP(H686,Reseller!$A$2:$D$702,2)</f>
        <v>630</v>
      </c>
      <c r="K686" s="1" t="str">
        <f>VLOOKUP(J686,Geography!$A$2:$D$656,4)</f>
        <v>United States</v>
      </c>
      <c r="L686" s="1">
        <v>1</v>
      </c>
      <c r="M686" s="1">
        <v>1</v>
      </c>
      <c r="N686" s="10">
        <v>20.190000000000001</v>
      </c>
      <c r="O686" s="10">
        <v>12.03</v>
      </c>
      <c r="P686" s="10">
        <v>20.190000000000001</v>
      </c>
      <c r="Q686" s="16">
        <v>8.1600000000000019</v>
      </c>
      <c r="AA686"/>
      <c r="AB686"/>
      <c r="AC686">
        <v>8</v>
      </c>
      <c r="AE686">
        <v>2017</v>
      </c>
      <c r="AG686" s="1" t="s">
        <v>2399</v>
      </c>
    </row>
    <row r="687" spans="1:33" x14ac:dyDescent="0.3">
      <c r="A687" s="1" t="s">
        <v>1787</v>
      </c>
      <c r="B687" s="1">
        <v>10</v>
      </c>
      <c r="C687" s="6">
        <v>42967</v>
      </c>
      <c r="D687" s="1">
        <v>212</v>
      </c>
      <c r="E687">
        <f>VLOOKUP(D687,Product!$A$2:$G$607,7)</f>
        <v>31</v>
      </c>
      <c r="F687" s="1">
        <f>VLOOKUP(E687,Subcategory!$A$2:$C$38,3)</f>
        <v>4</v>
      </c>
      <c r="G687" s="1" t="str">
        <f>VLOOKUP(F687,Category!$A$2:$B$5,2)</f>
        <v>Accessories</v>
      </c>
      <c r="H687" s="1">
        <v>73</v>
      </c>
      <c r="I687" s="1" t="str">
        <f>VLOOKUP(H687,Reseller!$A$2:$D$702,4)</f>
        <v>Outdoor Sports Supply</v>
      </c>
      <c r="J687" s="1">
        <f>VLOOKUP(H687,Reseller!$A$2:$D$702,2)</f>
        <v>630</v>
      </c>
      <c r="K687" s="1" t="str">
        <f>VLOOKUP(J687,Geography!$A$2:$D$656,4)</f>
        <v>United States</v>
      </c>
      <c r="L687" s="1">
        <v>1</v>
      </c>
      <c r="M687" s="1">
        <v>2</v>
      </c>
      <c r="N687" s="10">
        <v>20.190000000000001</v>
      </c>
      <c r="O687" s="10">
        <v>24.06</v>
      </c>
      <c r="P687" s="10">
        <v>40.380000000000003</v>
      </c>
      <c r="Q687" s="16">
        <v>16.320000000000004</v>
      </c>
      <c r="AA687"/>
      <c r="AB687"/>
      <c r="AC687">
        <v>8</v>
      </c>
      <c r="AE687">
        <v>2017</v>
      </c>
      <c r="AG687" s="1" t="s">
        <v>2400</v>
      </c>
    </row>
    <row r="688" spans="1:33" x14ac:dyDescent="0.3">
      <c r="A688" s="1" t="s">
        <v>1788</v>
      </c>
      <c r="B688" s="1">
        <v>1</v>
      </c>
      <c r="C688" s="6">
        <v>42967</v>
      </c>
      <c r="D688" s="1">
        <v>345</v>
      </c>
      <c r="E688">
        <f>VLOOKUP(D688,Product!$A$2:$G$607,7)</f>
        <v>1</v>
      </c>
      <c r="F688" s="1">
        <f>VLOOKUP(E688,Subcategory!$A$2:$C$38,3)</f>
        <v>1</v>
      </c>
      <c r="G688" s="1" t="str">
        <f>VLOOKUP(F688,Category!$A$2:$B$5,2)</f>
        <v>Bikes</v>
      </c>
      <c r="H688" s="1">
        <v>144</v>
      </c>
      <c r="I688" s="1" t="str">
        <f>VLOOKUP(H688,Reseller!$A$2:$D$702,4)</f>
        <v>Only Bikes and Accessories</v>
      </c>
      <c r="J688" s="1">
        <f>VLOOKUP(H688,Reseller!$A$2:$D$702,2)</f>
        <v>522</v>
      </c>
      <c r="K688" s="1" t="str">
        <f>VLOOKUP(J688,Geography!$A$2:$D$656,4)</f>
        <v>United States</v>
      </c>
      <c r="L688" s="1">
        <v>2</v>
      </c>
      <c r="M688" s="1">
        <v>1</v>
      </c>
      <c r="N688" s="10">
        <v>2039.99</v>
      </c>
      <c r="O688" s="10">
        <v>1912.15</v>
      </c>
      <c r="P688" s="10">
        <v>2039.99</v>
      </c>
      <c r="Q688" s="16">
        <v>127.83999999999992</v>
      </c>
      <c r="AA688"/>
      <c r="AB688"/>
      <c r="AC688">
        <v>8</v>
      </c>
      <c r="AE688">
        <v>2017</v>
      </c>
      <c r="AG688" s="1" t="s">
        <v>2401</v>
      </c>
    </row>
    <row r="689" spans="1:33" x14ac:dyDescent="0.3">
      <c r="A689" s="1" t="s">
        <v>1788</v>
      </c>
      <c r="B689" s="1">
        <v>2</v>
      </c>
      <c r="C689" s="6">
        <v>42967</v>
      </c>
      <c r="D689" s="1">
        <v>344</v>
      </c>
      <c r="E689">
        <f>VLOOKUP(D689,Product!$A$2:$G$607,7)</f>
        <v>1</v>
      </c>
      <c r="F689" s="1">
        <f>VLOOKUP(E689,Subcategory!$A$2:$C$38,3)</f>
        <v>1</v>
      </c>
      <c r="G689" s="1" t="str">
        <f>VLOOKUP(F689,Category!$A$2:$B$5,2)</f>
        <v>Bikes</v>
      </c>
      <c r="H689" s="1">
        <v>144</v>
      </c>
      <c r="I689" s="1" t="str">
        <f>VLOOKUP(H689,Reseller!$A$2:$D$702,4)</f>
        <v>Only Bikes and Accessories</v>
      </c>
      <c r="J689" s="1">
        <f>VLOOKUP(H689,Reseller!$A$2:$D$702,2)</f>
        <v>522</v>
      </c>
      <c r="K689" s="1" t="str">
        <f>VLOOKUP(J689,Geography!$A$2:$D$656,4)</f>
        <v>United States</v>
      </c>
      <c r="L689" s="1">
        <v>2</v>
      </c>
      <c r="M689" s="1">
        <v>1</v>
      </c>
      <c r="N689" s="10">
        <v>2039.99</v>
      </c>
      <c r="O689" s="10">
        <v>1912.15</v>
      </c>
      <c r="P689" s="10">
        <v>2039.99</v>
      </c>
      <c r="Q689" s="16">
        <v>127.83999999999992</v>
      </c>
      <c r="AA689"/>
      <c r="AB689"/>
      <c r="AC689">
        <v>8</v>
      </c>
      <c r="AE689">
        <v>2017</v>
      </c>
      <c r="AG689" s="1" t="s">
        <v>2402</v>
      </c>
    </row>
    <row r="690" spans="1:33" x14ac:dyDescent="0.3">
      <c r="A690" s="1" t="s">
        <v>1789</v>
      </c>
      <c r="B690" s="1">
        <v>1</v>
      </c>
      <c r="C690" s="6">
        <v>42968</v>
      </c>
      <c r="D690" s="1">
        <v>326</v>
      </c>
      <c r="E690">
        <f>VLOOKUP(D690,Product!$A$2:$G$607,7)</f>
        <v>2</v>
      </c>
      <c r="F690" s="1">
        <f>VLOOKUP(E690,Subcategory!$A$2:$C$38,3)</f>
        <v>1</v>
      </c>
      <c r="G690" s="1" t="str">
        <f>VLOOKUP(F690,Category!$A$2:$B$5,2)</f>
        <v>Bikes</v>
      </c>
      <c r="H690" s="1">
        <v>569</v>
      </c>
      <c r="I690" s="1" t="str">
        <f>VLOOKUP(H690,Reseller!$A$2:$D$702,4)</f>
        <v>Designated Distributors</v>
      </c>
      <c r="J690" s="1">
        <f>VLOOKUP(H690,Reseller!$A$2:$D$702,2)</f>
        <v>85</v>
      </c>
      <c r="K690" s="1" t="str">
        <f>VLOOKUP(J690,Geography!$A$2:$D$656,4)</f>
        <v>Canada</v>
      </c>
      <c r="L690" s="1">
        <v>6</v>
      </c>
      <c r="M690" s="1">
        <v>3</v>
      </c>
      <c r="N690" s="10">
        <v>419.46</v>
      </c>
      <c r="O690" s="10">
        <v>1239.44</v>
      </c>
      <c r="P690" s="10">
        <v>1258.3800000000001</v>
      </c>
      <c r="Q690" s="16">
        <v>18.940000000000055</v>
      </c>
      <c r="AA690"/>
      <c r="AB690"/>
      <c r="AC690">
        <v>8</v>
      </c>
      <c r="AE690">
        <v>2017</v>
      </c>
      <c r="AG690" s="1" t="s">
        <v>2403</v>
      </c>
    </row>
    <row r="691" spans="1:33" x14ac:dyDescent="0.3">
      <c r="A691" s="1" t="s">
        <v>1789</v>
      </c>
      <c r="B691" s="1">
        <v>2</v>
      </c>
      <c r="C691" s="6">
        <v>42968</v>
      </c>
      <c r="D691" s="1">
        <v>328</v>
      </c>
      <c r="E691">
        <f>VLOOKUP(D691,Product!$A$2:$G$607,7)</f>
        <v>2</v>
      </c>
      <c r="F691" s="1">
        <f>VLOOKUP(E691,Subcategory!$A$2:$C$38,3)</f>
        <v>1</v>
      </c>
      <c r="G691" s="1" t="str">
        <f>VLOOKUP(F691,Category!$A$2:$B$5,2)</f>
        <v>Bikes</v>
      </c>
      <c r="H691" s="1">
        <v>569</v>
      </c>
      <c r="I691" s="1" t="str">
        <f>VLOOKUP(H691,Reseller!$A$2:$D$702,4)</f>
        <v>Designated Distributors</v>
      </c>
      <c r="J691" s="1">
        <f>VLOOKUP(H691,Reseller!$A$2:$D$702,2)</f>
        <v>85</v>
      </c>
      <c r="K691" s="1" t="str">
        <f>VLOOKUP(J691,Geography!$A$2:$D$656,4)</f>
        <v>Canada</v>
      </c>
      <c r="L691" s="1">
        <v>6</v>
      </c>
      <c r="M691" s="1">
        <v>2</v>
      </c>
      <c r="N691" s="10">
        <v>419.46</v>
      </c>
      <c r="O691" s="10">
        <v>826.29</v>
      </c>
      <c r="P691" s="10">
        <v>838.92</v>
      </c>
      <c r="Q691" s="16">
        <v>12.629999999999995</v>
      </c>
      <c r="AA691"/>
      <c r="AB691"/>
      <c r="AC691">
        <v>8</v>
      </c>
      <c r="AE691">
        <v>2017</v>
      </c>
      <c r="AG691" s="1" t="s">
        <v>2404</v>
      </c>
    </row>
    <row r="692" spans="1:33" x14ac:dyDescent="0.3">
      <c r="A692" s="1" t="s">
        <v>1789</v>
      </c>
      <c r="B692" s="1">
        <v>3</v>
      </c>
      <c r="C692" s="6">
        <v>42968</v>
      </c>
      <c r="D692" s="1">
        <v>322</v>
      </c>
      <c r="E692">
        <f>VLOOKUP(D692,Product!$A$2:$G$607,7)</f>
        <v>2</v>
      </c>
      <c r="F692" s="1">
        <f>VLOOKUP(E692,Subcategory!$A$2:$C$38,3)</f>
        <v>1</v>
      </c>
      <c r="G692" s="1" t="str">
        <f>VLOOKUP(F692,Category!$A$2:$B$5,2)</f>
        <v>Bikes</v>
      </c>
      <c r="H692" s="1">
        <v>569</v>
      </c>
      <c r="I692" s="1" t="str">
        <f>VLOOKUP(H692,Reseller!$A$2:$D$702,4)</f>
        <v>Designated Distributors</v>
      </c>
      <c r="J692" s="1">
        <f>VLOOKUP(H692,Reseller!$A$2:$D$702,2)</f>
        <v>85</v>
      </c>
      <c r="K692" s="1" t="str">
        <f>VLOOKUP(J692,Geography!$A$2:$D$656,4)</f>
        <v>Canada</v>
      </c>
      <c r="L692" s="1">
        <v>6</v>
      </c>
      <c r="M692" s="1">
        <v>3</v>
      </c>
      <c r="N692" s="10">
        <v>419.46</v>
      </c>
      <c r="O692" s="10">
        <v>1239.44</v>
      </c>
      <c r="P692" s="10">
        <v>1258.3800000000001</v>
      </c>
      <c r="Q692" s="16">
        <v>18.940000000000055</v>
      </c>
      <c r="AA692"/>
      <c r="AB692"/>
      <c r="AC692">
        <v>8</v>
      </c>
      <c r="AE692">
        <v>2017</v>
      </c>
      <c r="AG692" s="1" t="s">
        <v>2405</v>
      </c>
    </row>
    <row r="693" spans="1:33" x14ac:dyDescent="0.3">
      <c r="A693" s="1" t="s">
        <v>1789</v>
      </c>
      <c r="B693" s="1">
        <v>4</v>
      </c>
      <c r="C693" s="6">
        <v>42968</v>
      </c>
      <c r="D693" s="1">
        <v>330</v>
      </c>
      <c r="E693">
        <f>VLOOKUP(D693,Product!$A$2:$G$607,7)</f>
        <v>2</v>
      </c>
      <c r="F693" s="1">
        <f>VLOOKUP(E693,Subcategory!$A$2:$C$38,3)</f>
        <v>1</v>
      </c>
      <c r="G693" s="1" t="str">
        <f>VLOOKUP(F693,Category!$A$2:$B$5,2)</f>
        <v>Bikes</v>
      </c>
      <c r="H693" s="1">
        <v>569</v>
      </c>
      <c r="I693" s="1" t="str">
        <f>VLOOKUP(H693,Reseller!$A$2:$D$702,4)</f>
        <v>Designated Distributors</v>
      </c>
      <c r="J693" s="1">
        <f>VLOOKUP(H693,Reseller!$A$2:$D$702,2)</f>
        <v>85</v>
      </c>
      <c r="K693" s="1" t="str">
        <f>VLOOKUP(J693,Geography!$A$2:$D$656,4)</f>
        <v>Canada</v>
      </c>
      <c r="L693" s="1">
        <v>6</v>
      </c>
      <c r="M693" s="1">
        <v>2</v>
      </c>
      <c r="N693" s="10">
        <v>419.46</v>
      </c>
      <c r="O693" s="10">
        <v>826.29</v>
      </c>
      <c r="P693" s="10">
        <v>838.92</v>
      </c>
      <c r="Q693" s="16">
        <v>12.629999999999995</v>
      </c>
      <c r="AA693"/>
      <c r="AB693"/>
      <c r="AC693">
        <v>8</v>
      </c>
      <c r="AE693">
        <v>2017</v>
      </c>
      <c r="AG693" s="1" t="s">
        <v>2406</v>
      </c>
    </row>
    <row r="694" spans="1:33" x14ac:dyDescent="0.3">
      <c r="A694" s="1" t="s">
        <v>1789</v>
      </c>
      <c r="B694" s="1">
        <v>5</v>
      </c>
      <c r="C694" s="6">
        <v>42968</v>
      </c>
      <c r="D694" s="1">
        <v>232</v>
      </c>
      <c r="E694">
        <f>VLOOKUP(D694,Product!$A$2:$G$607,7)</f>
        <v>21</v>
      </c>
      <c r="F694" s="1">
        <f>VLOOKUP(E694,Subcategory!$A$2:$C$38,3)</f>
        <v>3</v>
      </c>
      <c r="G694" s="1" t="str">
        <f>VLOOKUP(F694,Category!$A$2:$B$5,2)</f>
        <v>Clothing</v>
      </c>
      <c r="H694" s="1">
        <v>569</v>
      </c>
      <c r="I694" s="1" t="str">
        <f>VLOOKUP(H694,Reseller!$A$2:$D$702,4)</f>
        <v>Designated Distributors</v>
      </c>
      <c r="J694" s="1">
        <f>VLOOKUP(H694,Reseller!$A$2:$D$702,2)</f>
        <v>85</v>
      </c>
      <c r="K694" s="1" t="str">
        <f>VLOOKUP(J694,Geography!$A$2:$D$656,4)</f>
        <v>Canada</v>
      </c>
      <c r="L694" s="1">
        <v>6</v>
      </c>
      <c r="M694" s="1">
        <v>2</v>
      </c>
      <c r="N694" s="10">
        <v>28.84</v>
      </c>
      <c r="O694" s="10">
        <v>63.45</v>
      </c>
      <c r="P694" s="10">
        <v>57.68</v>
      </c>
      <c r="Q694" s="16">
        <v>-5.7700000000000031</v>
      </c>
      <c r="AA694"/>
      <c r="AB694"/>
      <c r="AC694">
        <v>8</v>
      </c>
      <c r="AE694">
        <v>2017</v>
      </c>
      <c r="AG694" s="1" t="s">
        <v>2407</v>
      </c>
    </row>
    <row r="695" spans="1:33" x14ac:dyDescent="0.3">
      <c r="A695" s="1" t="s">
        <v>1789</v>
      </c>
      <c r="B695" s="1">
        <v>6</v>
      </c>
      <c r="C695" s="6">
        <v>42968</v>
      </c>
      <c r="D695" s="1">
        <v>262</v>
      </c>
      <c r="E695">
        <f>VLOOKUP(D695,Product!$A$2:$G$607,7)</f>
        <v>14</v>
      </c>
      <c r="F695" s="1">
        <f>VLOOKUP(E695,Subcategory!$A$2:$C$38,3)</f>
        <v>2</v>
      </c>
      <c r="G695" s="1" t="str">
        <f>VLOOKUP(F695,Category!$A$2:$B$5,2)</f>
        <v>Components</v>
      </c>
      <c r="H695" s="1">
        <v>569</v>
      </c>
      <c r="I695" s="1" t="str">
        <f>VLOOKUP(H695,Reseller!$A$2:$D$702,4)</f>
        <v>Designated Distributors</v>
      </c>
      <c r="J695" s="1">
        <f>VLOOKUP(H695,Reseller!$A$2:$D$702,2)</f>
        <v>85</v>
      </c>
      <c r="K695" s="1" t="str">
        <f>VLOOKUP(J695,Geography!$A$2:$D$656,4)</f>
        <v>Canada</v>
      </c>
      <c r="L695" s="1">
        <v>6</v>
      </c>
      <c r="M695" s="1">
        <v>4</v>
      </c>
      <c r="N695" s="10">
        <v>183.94</v>
      </c>
      <c r="O695" s="10">
        <v>725.94</v>
      </c>
      <c r="P695" s="10">
        <v>735.76</v>
      </c>
      <c r="Q695" s="16">
        <v>9.8199999999999363</v>
      </c>
      <c r="AA695"/>
      <c r="AB695"/>
      <c r="AC695">
        <v>8</v>
      </c>
      <c r="AE695">
        <v>2017</v>
      </c>
      <c r="AG695" s="1" t="s">
        <v>2408</v>
      </c>
    </row>
    <row r="696" spans="1:33" x14ac:dyDescent="0.3">
      <c r="A696" s="1" t="s">
        <v>1789</v>
      </c>
      <c r="B696" s="1">
        <v>7</v>
      </c>
      <c r="C696" s="6">
        <v>42968</v>
      </c>
      <c r="D696" s="1">
        <v>229</v>
      </c>
      <c r="E696">
        <f>VLOOKUP(D696,Product!$A$2:$G$607,7)</f>
        <v>21</v>
      </c>
      <c r="F696" s="1">
        <f>VLOOKUP(E696,Subcategory!$A$2:$C$38,3)</f>
        <v>3</v>
      </c>
      <c r="G696" s="1" t="str">
        <f>VLOOKUP(F696,Category!$A$2:$B$5,2)</f>
        <v>Clothing</v>
      </c>
      <c r="H696" s="1">
        <v>569</v>
      </c>
      <c r="I696" s="1" t="str">
        <f>VLOOKUP(H696,Reseller!$A$2:$D$702,4)</f>
        <v>Designated Distributors</v>
      </c>
      <c r="J696" s="1">
        <f>VLOOKUP(H696,Reseller!$A$2:$D$702,2)</f>
        <v>85</v>
      </c>
      <c r="K696" s="1" t="str">
        <f>VLOOKUP(J696,Geography!$A$2:$D$656,4)</f>
        <v>Canada</v>
      </c>
      <c r="L696" s="1">
        <v>6</v>
      </c>
      <c r="M696" s="1">
        <v>4</v>
      </c>
      <c r="N696" s="10">
        <v>28.84</v>
      </c>
      <c r="O696" s="10">
        <v>126.9</v>
      </c>
      <c r="P696" s="10">
        <v>115.36</v>
      </c>
      <c r="Q696" s="16">
        <v>-11.540000000000006</v>
      </c>
      <c r="AA696"/>
      <c r="AB696"/>
      <c r="AC696">
        <v>8</v>
      </c>
      <c r="AE696">
        <v>2017</v>
      </c>
      <c r="AG696" s="1" t="s">
        <v>2409</v>
      </c>
    </row>
    <row r="697" spans="1:33" x14ac:dyDescent="0.3">
      <c r="A697" s="1" t="s">
        <v>1789</v>
      </c>
      <c r="B697" s="1">
        <v>8</v>
      </c>
      <c r="C697" s="6">
        <v>42968</v>
      </c>
      <c r="D697" s="1">
        <v>342</v>
      </c>
      <c r="E697">
        <f>VLOOKUP(D697,Product!$A$2:$G$607,7)</f>
        <v>2</v>
      </c>
      <c r="F697" s="1">
        <f>VLOOKUP(E697,Subcategory!$A$2:$C$38,3)</f>
        <v>1</v>
      </c>
      <c r="G697" s="1" t="str">
        <f>VLOOKUP(F697,Category!$A$2:$B$5,2)</f>
        <v>Bikes</v>
      </c>
      <c r="H697" s="1">
        <v>569</v>
      </c>
      <c r="I697" s="1" t="str">
        <f>VLOOKUP(H697,Reseller!$A$2:$D$702,4)</f>
        <v>Designated Distributors</v>
      </c>
      <c r="J697" s="1">
        <f>VLOOKUP(H697,Reseller!$A$2:$D$702,2)</f>
        <v>85</v>
      </c>
      <c r="K697" s="1" t="str">
        <f>VLOOKUP(J697,Geography!$A$2:$D$656,4)</f>
        <v>Canada</v>
      </c>
      <c r="L697" s="1">
        <v>6</v>
      </c>
      <c r="M697" s="1">
        <v>4</v>
      </c>
      <c r="N697" s="10">
        <v>419.46</v>
      </c>
      <c r="O697" s="10">
        <v>1652.59</v>
      </c>
      <c r="P697" s="10">
        <v>1677.84</v>
      </c>
      <c r="Q697" s="16">
        <v>25.25</v>
      </c>
      <c r="AA697"/>
      <c r="AB697"/>
      <c r="AC697">
        <v>8</v>
      </c>
      <c r="AE697">
        <v>2017</v>
      </c>
      <c r="AG697" s="1" t="s">
        <v>2410</v>
      </c>
    </row>
    <row r="698" spans="1:33" x14ac:dyDescent="0.3">
      <c r="A698" s="1" t="s">
        <v>1789</v>
      </c>
      <c r="B698" s="1">
        <v>9</v>
      </c>
      <c r="C698" s="6">
        <v>42968</v>
      </c>
      <c r="D698" s="1">
        <v>272</v>
      </c>
      <c r="E698">
        <f>VLOOKUP(D698,Product!$A$2:$G$607,7)</f>
        <v>14</v>
      </c>
      <c r="F698" s="1">
        <f>VLOOKUP(E698,Subcategory!$A$2:$C$38,3)</f>
        <v>2</v>
      </c>
      <c r="G698" s="1" t="str">
        <f>VLOOKUP(F698,Category!$A$2:$B$5,2)</f>
        <v>Components</v>
      </c>
      <c r="H698" s="1">
        <v>569</v>
      </c>
      <c r="I698" s="1" t="str">
        <f>VLOOKUP(H698,Reseller!$A$2:$D$702,4)</f>
        <v>Designated Distributors</v>
      </c>
      <c r="J698" s="1">
        <f>VLOOKUP(H698,Reseller!$A$2:$D$702,2)</f>
        <v>85</v>
      </c>
      <c r="K698" s="1" t="str">
        <f>VLOOKUP(J698,Geography!$A$2:$D$656,4)</f>
        <v>Canada</v>
      </c>
      <c r="L698" s="1">
        <v>6</v>
      </c>
      <c r="M698" s="1">
        <v>3</v>
      </c>
      <c r="N698" s="10">
        <v>183.94</v>
      </c>
      <c r="O698" s="10">
        <v>544.46</v>
      </c>
      <c r="P698" s="10">
        <v>551.82000000000005</v>
      </c>
      <c r="Q698" s="16">
        <v>7.3600000000000136</v>
      </c>
      <c r="AA698"/>
      <c r="AB698"/>
      <c r="AC698">
        <v>8</v>
      </c>
      <c r="AE698">
        <v>2017</v>
      </c>
      <c r="AG698" s="1" t="s">
        <v>2411</v>
      </c>
    </row>
    <row r="699" spans="1:33" x14ac:dyDescent="0.3">
      <c r="A699" s="1" t="s">
        <v>1789</v>
      </c>
      <c r="B699" s="1">
        <v>10</v>
      </c>
      <c r="C699" s="6">
        <v>42968</v>
      </c>
      <c r="D699" s="1">
        <v>315</v>
      </c>
      <c r="E699">
        <f>VLOOKUP(D699,Product!$A$2:$G$607,7)</f>
        <v>2</v>
      </c>
      <c r="F699" s="1">
        <f>VLOOKUP(E699,Subcategory!$A$2:$C$38,3)</f>
        <v>1</v>
      </c>
      <c r="G699" s="1" t="str">
        <f>VLOOKUP(F699,Category!$A$2:$B$5,2)</f>
        <v>Bikes</v>
      </c>
      <c r="H699" s="1">
        <v>569</v>
      </c>
      <c r="I699" s="1" t="str">
        <f>VLOOKUP(H699,Reseller!$A$2:$D$702,4)</f>
        <v>Designated Distributors</v>
      </c>
      <c r="J699" s="1">
        <f>VLOOKUP(H699,Reseller!$A$2:$D$702,2)</f>
        <v>85</v>
      </c>
      <c r="K699" s="1" t="str">
        <f>VLOOKUP(J699,Geography!$A$2:$D$656,4)</f>
        <v>Canada</v>
      </c>
      <c r="L699" s="1">
        <v>6</v>
      </c>
      <c r="M699" s="1">
        <v>2</v>
      </c>
      <c r="N699" s="10">
        <v>874.79</v>
      </c>
      <c r="O699" s="10">
        <v>1769.42</v>
      </c>
      <c r="P699" s="10">
        <v>1749.58</v>
      </c>
      <c r="Q699" s="16">
        <v>-19.840000000000146</v>
      </c>
      <c r="AA699"/>
      <c r="AB699"/>
      <c r="AC699">
        <v>8</v>
      </c>
      <c r="AE699">
        <v>2017</v>
      </c>
      <c r="AG699" s="1" t="s">
        <v>2412</v>
      </c>
    </row>
    <row r="700" spans="1:33" x14ac:dyDescent="0.3">
      <c r="A700" s="1" t="s">
        <v>1789</v>
      </c>
      <c r="B700" s="1">
        <v>11</v>
      </c>
      <c r="C700" s="6">
        <v>42968</v>
      </c>
      <c r="D700" s="1">
        <v>264</v>
      </c>
      <c r="E700">
        <f>VLOOKUP(D700,Product!$A$2:$G$607,7)</f>
        <v>14</v>
      </c>
      <c r="F700" s="1">
        <f>VLOOKUP(E700,Subcategory!$A$2:$C$38,3)</f>
        <v>2</v>
      </c>
      <c r="G700" s="1" t="str">
        <f>VLOOKUP(F700,Category!$A$2:$B$5,2)</f>
        <v>Components</v>
      </c>
      <c r="H700" s="1">
        <v>569</v>
      </c>
      <c r="I700" s="1" t="str">
        <f>VLOOKUP(H700,Reseller!$A$2:$D$702,4)</f>
        <v>Designated Distributors</v>
      </c>
      <c r="J700" s="1">
        <f>VLOOKUP(H700,Reseller!$A$2:$D$702,2)</f>
        <v>85</v>
      </c>
      <c r="K700" s="1" t="str">
        <f>VLOOKUP(J700,Geography!$A$2:$D$656,4)</f>
        <v>Canada</v>
      </c>
      <c r="L700" s="1">
        <v>6</v>
      </c>
      <c r="M700" s="1">
        <v>2</v>
      </c>
      <c r="N700" s="10">
        <v>183.94</v>
      </c>
      <c r="O700" s="10">
        <v>362.97</v>
      </c>
      <c r="P700" s="10">
        <v>367.88</v>
      </c>
      <c r="Q700" s="16">
        <v>4.9099999999999682</v>
      </c>
      <c r="AA700"/>
      <c r="AB700"/>
      <c r="AC700">
        <v>8</v>
      </c>
      <c r="AE700">
        <v>2017</v>
      </c>
      <c r="AG700" s="1" t="s">
        <v>2413</v>
      </c>
    </row>
    <row r="701" spans="1:33" x14ac:dyDescent="0.3">
      <c r="A701" s="1" t="s">
        <v>1789</v>
      </c>
      <c r="B701" s="1">
        <v>12</v>
      </c>
      <c r="C701" s="6">
        <v>42968</v>
      </c>
      <c r="D701" s="1">
        <v>235</v>
      </c>
      <c r="E701">
        <f>VLOOKUP(D701,Product!$A$2:$G$607,7)</f>
        <v>21</v>
      </c>
      <c r="F701" s="1">
        <f>VLOOKUP(E701,Subcategory!$A$2:$C$38,3)</f>
        <v>3</v>
      </c>
      <c r="G701" s="1" t="str">
        <f>VLOOKUP(F701,Category!$A$2:$B$5,2)</f>
        <v>Clothing</v>
      </c>
      <c r="H701" s="1">
        <v>569</v>
      </c>
      <c r="I701" s="1" t="str">
        <f>VLOOKUP(H701,Reseller!$A$2:$D$702,4)</f>
        <v>Designated Distributors</v>
      </c>
      <c r="J701" s="1">
        <f>VLOOKUP(H701,Reseller!$A$2:$D$702,2)</f>
        <v>85</v>
      </c>
      <c r="K701" s="1" t="str">
        <f>VLOOKUP(J701,Geography!$A$2:$D$656,4)</f>
        <v>Canada</v>
      </c>
      <c r="L701" s="1">
        <v>6</v>
      </c>
      <c r="M701" s="1">
        <v>1</v>
      </c>
      <c r="N701" s="10">
        <v>28.84</v>
      </c>
      <c r="O701" s="10">
        <v>31.72</v>
      </c>
      <c r="P701" s="10">
        <v>28.84</v>
      </c>
      <c r="Q701" s="16">
        <v>-2.879999999999999</v>
      </c>
      <c r="AA701"/>
      <c r="AB701"/>
      <c r="AC701">
        <v>8</v>
      </c>
      <c r="AE701">
        <v>2017</v>
      </c>
      <c r="AG701" s="1" t="s">
        <v>2414</v>
      </c>
    </row>
    <row r="702" spans="1:33" x14ac:dyDescent="0.3">
      <c r="A702" s="1" t="s">
        <v>1789</v>
      </c>
      <c r="B702" s="1">
        <v>13</v>
      </c>
      <c r="C702" s="6">
        <v>42968</v>
      </c>
      <c r="D702" s="1">
        <v>334</v>
      </c>
      <c r="E702">
        <f>VLOOKUP(D702,Product!$A$2:$G$607,7)</f>
        <v>2</v>
      </c>
      <c r="F702" s="1">
        <f>VLOOKUP(E702,Subcategory!$A$2:$C$38,3)</f>
        <v>1</v>
      </c>
      <c r="G702" s="1" t="str">
        <f>VLOOKUP(F702,Category!$A$2:$B$5,2)</f>
        <v>Bikes</v>
      </c>
      <c r="H702" s="1">
        <v>569</v>
      </c>
      <c r="I702" s="1" t="str">
        <f>VLOOKUP(H702,Reseller!$A$2:$D$702,4)</f>
        <v>Designated Distributors</v>
      </c>
      <c r="J702" s="1">
        <f>VLOOKUP(H702,Reseller!$A$2:$D$702,2)</f>
        <v>85</v>
      </c>
      <c r="K702" s="1" t="str">
        <f>VLOOKUP(J702,Geography!$A$2:$D$656,4)</f>
        <v>Canada</v>
      </c>
      <c r="L702" s="1">
        <v>6</v>
      </c>
      <c r="M702" s="1">
        <v>2</v>
      </c>
      <c r="N702" s="10">
        <v>419.46</v>
      </c>
      <c r="O702" s="10">
        <v>826.29</v>
      </c>
      <c r="P702" s="10">
        <v>838.92</v>
      </c>
      <c r="Q702" s="16">
        <v>12.629999999999995</v>
      </c>
      <c r="AA702"/>
      <c r="AB702"/>
      <c r="AC702">
        <v>8</v>
      </c>
      <c r="AE702">
        <v>2017</v>
      </c>
      <c r="AG702" s="1" t="s">
        <v>2415</v>
      </c>
    </row>
    <row r="703" spans="1:33" x14ac:dyDescent="0.3">
      <c r="A703" s="1" t="s">
        <v>1789</v>
      </c>
      <c r="B703" s="1">
        <v>14</v>
      </c>
      <c r="C703" s="6">
        <v>42968</v>
      </c>
      <c r="D703" s="1">
        <v>332</v>
      </c>
      <c r="E703">
        <f>VLOOKUP(D703,Product!$A$2:$G$607,7)</f>
        <v>2</v>
      </c>
      <c r="F703" s="1">
        <f>VLOOKUP(E703,Subcategory!$A$2:$C$38,3)</f>
        <v>1</v>
      </c>
      <c r="G703" s="1" t="str">
        <f>VLOOKUP(F703,Category!$A$2:$B$5,2)</f>
        <v>Bikes</v>
      </c>
      <c r="H703" s="1">
        <v>569</v>
      </c>
      <c r="I703" s="1" t="str">
        <f>VLOOKUP(H703,Reseller!$A$2:$D$702,4)</f>
        <v>Designated Distributors</v>
      </c>
      <c r="J703" s="1">
        <f>VLOOKUP(H703,Reseller!$A$2:$D$702,2)</f>
        <v>85</v>
      </c>
      <c r="K703" s="1" t="str">
        <f>VLOOKUP(J703,Geography!$A$2:$D$656,4)</f>
        <v>Canada</v>
      </c>
      <c r="L703" s="1">
        <v>6</v>
      </c>
      <c r="M703" s="1">
        <v>3</v>
      </c>
      <c r="N703" s="10">
        <v>419.46</v>
      </c>
      <c r="O703" s="10">
        <v>1239.44</v>
      </c>
      <c r="P703" s="10">
        <v>1258.3800000000001</v>
      </c>
      <c r="Q703" s="16">
        <v>18.940000000000055</v>
      </c>
      <c r="AA703"/>
      <c r="AB703"/>
      <c r="AC703">
        <v>8</v>
      </c>
      <c r="AE703">
        <v>2017</v>
      </c>
      <c r="AG703" s="1" t="s">
        <v>2416</v>
      </c>
    </row>
    <row r="704" spans="1:33" x14ac:dyDescent="0.3">
      <c r="A704" s="1" t="s">
        <v>1789</v>
      </c>
      <c r="B704" s="1">
        <v>15</v>
      </c>
      <c r="C704" s="6">
        <v>42968</v>
      </c>
      <c r="D704" s="1">
        <v>270</v>
      </c>
      <c r="E704">
        <f>VLOOKUP(D704,Product!$A$2:$G$607,7)</f>
        <v>14</v>
      </c>
      <c r="F704" s="1">
        <f>VLOOKUP(E704,Subcategory!$A$2:$C$38,3)</f>
        <v>2</v>
      </c>
      <c r="G704" s="1" t="str">
        <f>VLOOKUP(F704,Category!$A$2:$B$5,2)</f>
        <v>Components</v>
      </c>
      <c r="H704" s="1">
        <v>569</v>
      </c>
      <c r="I704" s="1" t="str">
        <f>VLOOKUP(H704,Reseller!$A$2:$D$702,4)</f>
        <v>Designated Distributors</v>
      </c>
      <c r="J704" s="1">
        <f>VLOOKUP(H704,Reseller!$A$2:$D$702,2)</f>
        <v>85</v>
      </c>
      <c r="K704" s="1" t="str">
        <f>VLOOKUP(J704,Geography!$A$2:$D$656,4)</f>
        <v>Canada</v>
      </c>
      <c r="L704" s="1">
        <v>6</v>
      </c>
      <c r="M704" s="1">
        <v>3</v>
      </c>
      <c r="N704" s="10">
        <v>183.94</v>
      </c>
      <c r="O704" s="10">
        <v>544.46</v>
      </c>
      <c r="P704" s="10">
        <v>551.82000000000005</v>
      </c>
      <c r="Q704" s="16">
        <v>7.3600000000000136</v>
      </c>
      <c r="AA704"/>
      <c r="AB704"/>
      <c r="AC704">
        <v>8</v>
      </c>
      <c r="AE704">
        <v>2017</v>
      </c>
      <c r="AG704" s="1" t="s">
        <v>2417</v>
      </c>
    </row>
    <row r="705" spans="1:33" x14ac:dyDescent="0.3">
      <c r="A705" s="1" t="s">
        <v>1789</v>
      </c>
      <c r="B705" s="1">
        <v>16</v>
      </c>
      <c r="C705" s="6">
        <v>42968</v>
      </c>
      <c r="D705" s="1">
        <v>338</v>
      </c>
      <c r="E705">
        <f>VLOOKUP(D705,Product!$A$2:$G$607,7)</f>
        <v>2</v>
      </c>
      <c r="F705" s="1">
        <f>VLOOKUP(E705,Subcategory!$A$2:$C$38,3)</f>
        <v>1</v>
      </c>
      <c r="G705" s="1" t="str">
        <f>VLOOKUP(F705,Category!$A$2:$B$5,2)</f>
        <v>Bikes</v>
      </c>
      <c r="H705" s="1">
        <v>569</v>
      </c>
      <c r="I705" s="1" t="str">
        <f>VLOOKUP(H705,Reseller!$A$2:$D$702,4)</f>
        <v>Designated Distributors</v>
      </c>
      <c r="J705" s="1">
        <f>VLOOKUP(H705,Reseller!$A$2:$D$702,2)</f>
        <v>85</v>
      </c>
      <c r="K705" s="1" t="str">
        <f>VLOOKUP(J705,Geography!$A$2:$D$656,4)</f>
        <v>Canada</v>
      </c>
      <c r="L705" s="1">
        <v>6</v>
      </c>
      <c r="M705" s="1">
        <v>1</v>
      </c>
      <c r="N705" s="10">
        <v>419.46</v>
      </c>
      <c r="O705" s="10">
        <v>413.15</v>
      </c>
      <c r="P705" s="10">
        <v>419.46</v>
      </c>
      <c r="Q705" s="16">
        <v>6.3100000000000023</v>
      </c>
      <c r="AA705"/>
      <c r="AB705"/>
      <c r="AC705">
        <v>8</v>
      </c>
      <c r="AE705">
        <v>2017</v>
      </c>
      <c r="AG705" s="1" t="s">
        <v>2418</v>
      </c>
    </row>
    <row r="706" spans="1:33" x14ac:dyDescent="0.3">
      <c r="A706" s="1" t="s">
        <v>1789</v>
      </c>
      <c r="B706" s="1">
        <v>17</v>
      </c>
      <c r="C706" s="6">
        <v>42968</v>
      </c>
      <c r="D706" s="1">
        <v>215</v>
      </c>
      <c r="E706">
        <f>VLOOKUP(D706,Product!$A$2:$G$607,7)</f>
        <v>31</v>
      </c>
      <c r="F706" s="1">
        <f>VLOOKUP(E706,Subcategory!$A$2:$C$38,3)</f>
        <v>4</v>
      </c>
      <c r="G706" s="1" t="str">
        <f>VLOOKUP(F706,Category!$A$2:$B$5,2)</f>
        <v>Accessories</v>
      </c>
      <c r="H706" s="1">
        <v>569</v>
      </c>
      <c r="I706" s="1" t="str">
        <f>VLOOKUP(H706,Reseller!$A$2:$D$702,4)</f>
        <v>Designated Distributors</v>
      </c>
      <c r="J706" s="1">
        <f>VLOOKUP(H706,Reseller!$A$2:$D$702,2)</f>
        <v>85</v>
      </c>
      <c r="K706" s="1" t="str">
        <f>VLOOKUP(J706,Geography!$A$2:$D$656,4)</f>
        <v>Canada</v>
      </c>
      <c r="L706" s="1">
        <v>6</v>
      </c>
      <c r="M706" s="1">
        <v>5</v>
      </c>
      <c r="N706" s="10">
        <v>20.190000000000001</v>
      </c>
      <c r="O706" s="10">
        <v>60.14</v>
      </c>
      <c r="P706" s="10">
        <v>100.95</v>
      </c>
      <c r="Q706" s="16">
        <v>40.81</v>
      </c>
      <c r="AA706"/>
      <c r="AB706"/>
      <c r="AC706">
        <v>8</v>
      </c>
      <c r="AE706">
        <v>2017</v>
      </c>
      <c r="AG706" s="1" t="s">
        <v>2419</v>
      </c>
    </row>
    <row r="707" spans="1:33" x14ac:dyDescent="0.3">
      <c r="A707" s="1" t="s">
        <v>1789</v>
      </c>
      <c r="B707" s="1">
        <v>18</v>
      </c>
      <c r="C707" s="6">
        <v>42968</v>
      </c>
      <c r="D707" s="1">
        <v>319</v>
      </c>
      <c r="E707">
        <f>VLOOKUP(D707,Product!$A$2:$G$607,7)</f>
        <v>2</v>
      </c>
      <c r="F707" s="1">
        <f>VLOOKUP(E707,Subcategory!$A$2:$C$38,3)</f>
        <v>1</v>
      </c>
      <c r="G707" s="1" t="str">
        <f>VLOOKUP(F707,Category!$A$2:$B$5,2)</f>
        <v>Bikes</v>
      </c>
      <c r="H707" s="1">
        <v>569</v>
      </c>
      <c r="I707" s="1" t="str">
        <f>VLOOKUP(H707,Reseller!$A$2:$D$702,4)</f>
        <v>Designated Distributors</v>
      </c>
      <c r="J707" s="1">
        <f>VLOOKUP(H707,Reseller!$A$2:$D$702,2)</f>
        <v>85</v>
      </c>
      <c r="K707" s="1" t="str">
        <f>VLOOKUP(J707,Geography!$A$2:$D$656,4)</f>
        <v>Canada</v>
      </c>
      <c r="L707" s="1">
        <v>6</v>
      </c>
      <c r="M707" s="1">
        <v>3</v>
      </c>
      <c r="N707" s="10">
        <v>874.79</v>
      </c>
      <c r="O707" s="10">
        <v>2654.12</v>
      </c>
      <c r="P707" s="10">
        <v>2624.37</v>
      </c>
      <c r="Q707" s="16">
        <v>-29.75</v>
      </c>
      <c r="AA707"/>
      <c r="AB707"/>
      <c r="AC707">
        <v>8</v>
      </c>
      <c r="AE707">
        <v>2017</v>
      </c>
      <c r="AG707" s="1" t="s">
        <v>2420</v>
      </c>
    </row>
    <row r="708" spans="1:33" x14ac:dyDescent="0.3">
      <c r="A708" s="1" t="s">
        <v>1789</v>
      </c>
      <c r="B708" s="1">
        <v>19</v>
      </c>
      <c r="C708" s="6">
        <v>42968</v>
      </c>
      <c r="D708" s="1">
        <v>317</v>
      </c>
      <c r="E708">
        <f>VLOOKUP(D708,Product!$A$2:$G$607,7)</f>
        <v>2</v>
      </c>
      <c r="F708" s="1">
        <f>VLOOKUP(E708,Subcategory!$A$2:$C$38,3)</f>
        <v>1</v>
      </c>
      <c r="G708" s="1" t="str">
        <f>VLOOKUP(F708,Category!$A$2:$B$5,2)</f>
        <v>Bikes</v>
      </c>
      <c r="H708" s="1">
        <v>569</v>
      </c>
      <c r="I708" s="1" t="str">
        <f>VLOOKUP(H708,Reseller!$A$2:$D$702,4)</f>
        <v>Designated Distributors</v>
      </c>
      <c r="J708" s="1">
        <f>VLOOKUP(H708,Reseller!$A$2:$D$702,2)</f>
        <v>85</v>
      </c>
      <c r="K708" s="1" t="str">
        <f>VLOOKUP(J708,Geography!$A$2:$D$656,4)</f>
        <v>Canada</v>
      </c>
      <c r="L708" s="1">
        <v>6</v>
      </c>
      <c r="M708" s="1">
        <v>1</v>
      </c>
      <c r="N708" s="10">
        <v>874.79</v>
      </c>
      <c r="O708" s="10">
        <v>884.71</v>
      </c>
      <c r="P708" s="10">
        <v>874.79</v>
      </c>
      <c r="Q708" s="16">
        <v>-9.9200000000000728</v>
      </c>
      <c r="AA708"/>
      <c r="AB708"/>
      <c r="AC708">
        <v>8</v>
      </c>
      <c r="AE708">
        <v>2017</v>
      </c>
      <c r="AG708" s="1" t="s">
        <v>2421</v>
      </c>
    </row>
    <row r="709" spans="1:33" x14ac:dyDescent="0.3">
      <c r="A709" s="1" t="s">
        <v>1789</v>
      </c>
      <c r="B709" s="1">
        <v>20</v>
      </c>
      <c r="C709" s="6">
        <v>42968</v>
      </c>
      <c r="D709" s="1">
        <v>285</v>
      </c>
      <c r="E709">
        <f>VLOOKUP(D709,Product!$A$2:$G$607,7)</f>
        <v>14</v>
      </c>
      <c r="F709" s="1">
        <f>VLOOKUP(E709,Subcategory!$A$2:$C$38,3)</f>
        <v>2</v>
      </c>
      <c r="G709" s="1" t="str">
        <f>VLOOKUP(F709,Category!$A$2:$B$5,2)</f>
        <v>Components</v>
      </c>
      <c r="H709" s="1">
        <v>569</v>
      </c>
      <c r="I709" s="1" t="str">
        <f>VLOOKUP(H709,Reseller!$A$2:$D$702,4)</f>
        <v>Designated Distributors</v>
      </c>
      <c r="J709" s="1">
        <f>VLOOKUP(H709,Reseller!$A$2:$D$702,2)</f>
        <v>85</v>
      </c>
      <c r="K709" s="1" t="str">
        <f>VLOOKUP(J709,Geography!$A$2:$D$656,4)</f>
        <v>Canada</v>
      </c>
      <c r="L709" s="1">
        <v>6</v>
      </c>
      <c r="M709" s="1">
        <v>3</v>
      </c>
      <c r="N709" s="10">
        <v>178.58</v>
      </c>
      <c r="O709" s="10">
        <v>528.6</v>
      </c>
      <c r="P709" s="10">
        <v>535.74</v>
      </c>
      <c r="Q709" s="16">
        <v>7.1399999999999864</v>
      </c>
      <c r="AA709"/>
      <c r="AB709"/>
      <c r="AC709">
        <v>8</v>
      </c>
      <c r="AE709">
        <v>2017</v>
      </c>
      <c r="AG709" s="1" t="s">
        <v>2422</v>
      </c>
    </row>
    <row r="710" spans="1:33" x14ac:dyDescent="0.3">
      <c r="A710" s="1" t="s">
        <v>1789</v>
      </c>
      <c r="B710" s="1">
        <v>21</v>
      </c>
      <c r="C710" s="6">
        <v>42968</v>
      </c>
      <c r="D710" s="1">
        <v>316</v>
      </c>
      <c r="E710">
        <f>VLOOKUP(D710,Product!$A$2:$G$607,7)</f>
        <v>2</v>
      </c>
      <c r="F710" s="1">
        <f>VLOOKUP(E710,Subcategory!$A$2:$C$38,3)</f>
        <v>1</v>
      </c>
      <c r="G710" s="1" t="str">
        <f>VLOOKUP(F710,Category!$A$2:$B$5,2)</f>
        <v>Bikes</v>
      </c>
      <c r="H710" s="1">
        <v>569</v>
      </c>
      <c r="I710" s="1" t="str">
        <f>VLOOKUP(H710,Reseller!$A$2:$D$702,4)</f>
        <v>Designated Distributors</v>
      </c>
      <c r="J710" s="1">
        <f>VLOOKUP(H710,Reseller!$A$2:$D$702,2)</f>
        <v>85</v>
      </c>
      <c r="K710" s="1" t="str">
        <f>VLOOKUP(J710,Geography!$A$2:$D$656,4)</f>
        <v>Canada</v>
      </c>
      <c r="L710" s="1">
        <v>6</v>
      </c>
      <c r="M710" s="1">
        <v>2</v>
      </c>
      <c r="N710" s="10">
        <v>874.79</v>
      </c>
      <c r="O710" s="10">
        <v>1769.42</v>
      </c>
      <c r="P710" s="10">
        <v>1749.58</v>
      </c>
      <c r="Q710" s="16">
        <v>-19.840000000000146</v>
      </c>
      <c r="AA710"/>
      <c r="AB710"/>
      <c r="AC710">
        <v>8</v>
      </c>
      <c r="AE710">
        <v>2017</v>
      </c>
      <c r="AG710" s="1" t="s">
        <v>2423</v>
      </c>
    </row>
    <row r="711" spans="1:33" x14ac:dyDescent="0.3">
      <c r="A711" s="1" t="s">
        <v>1789</v>
      </c>
      <c r="B711" s="1">
        <v>22</v>
      </c>
      <c r="C711" s="6">
        <v>42968</v>
      </c>
      <c r="D711" s="1">
        <v>212</v>
      </c>
      <c r="E711">
        <f>VLOOKUP(D711,Product!$A$2:$G$607,7)</f>
        <v>31</v>
      </c>
      <c r="F711" s="1">
        <f>VLOOKUP(E711,Subcategory!$A$2:$C$38,3)</f>
        <v>4</v>
      </c>
      <c r="G711" s="1" t="str">
        <f>VLOOKUP(F711,Category!$A$2:$B$5,2)</f>
        <v>Accessories</v>
      </c>
      <c r="H711" s="1">
        <v>569</v>
      </c>
      <c r="I711" s="1" t="str">
        <f>VLOOKUP(H711,Reseller!$A$2:$D$702,4)</f>
        <v>Designated Distributors</v>
      </c>
      <c r="J711" s="1">
        <f>VLOOKUP(H711,Reseller!$A$2:$D$702,2)</f>
        <v>85</v>
      </c>
      <c r="K711" s="1" t="str">
        <f>VLOOKUP(J711,Geography!$A$2:$D$656,4)</f>
        <v>Canada</v>
      </c>
      <c r="L711" s="1">
        <v>6</v>
      </c>
      <c r="M711" s="1">
        <v>4</v>
      </c>
      <c r="N711" s="10">
        <v>20.190000000000001</v>
      </c>
      <c r="O711" s="10">
        <v>48.11</v>
      </c>
      <c r="P711" s="10">
        <v>80.760000000000005</v>
      </c>
      <c r="Q711" s="16">
        <v>32.650000000000006</v>
      </c>
      <c r="AA711"/>
      <c r="AB711"/>
      <c r="AC711">
        <v>8</v>
      </c>
      <c r="AE711">
        <v>2017</v>
      </c>
      <c r="AG711" s="1" t="s">
        <v>2424</v>
      </c>
    </row>
    <row r="712" spans="1:33" x14ac:dyDescent="0.3">
      <c r="A712" s="1" t="s">
        <v>1789</v>
      </c>
      <c r="B712" s="1">
        <v>23</v>
      </c>
      <c r="C712" s="6">
        <v>42968</v>
      </c>
      <c r="D712" s="1">
        <v>220</v>
      </c>
      <c r="E712">
        <f>VLOOKUP(D712,Product!$A$2:$G$607,7)</f>
        <v>31</v>
      </c>
      <c r="F712" s="1">
        <f>VLOOKUP(E712,Subcategory!$A$2:$C$38,3)</f>
        <v>4</v>
      </c>
      <c r="G712" s="1" t="str">
        <f>VLOOKUP(F712,Category!$A$2:$B$5,2)</f>
        <v>Accessories</v>
      </c>
      <c r="H712" s="1">
        <v>569</v>
      </c>
      <c r="I712" s="1" t="str">
        <f>VLOOKUP(H712,Reseller!$A$2:$D$702,4)</f>
        <v>Designated Distributors</v>
      </c>
      <c r="J712" s="1">
        <f>VLOOKUP(H712,Reseller!$A$2:$D$702,2)</f>
        <v>85</v>
      </c>
      <c r="K712" s="1" t="str">
        <f>VLOOKUP(J712,Geography!$A$2:$D$656,4)</f>
        <v>Canada</v>
      </c>
      <c r="L712" s="1">
        <v>6</v>
      </c>
      <c r="M712" s="1">
        <v>5</v>
      </c>
      <c r="N712" s="10">
        <v>20.190000000000001</v>
      </c>
      <c r="O712" s="10">
        <v>60.14</v>
      </c>
      <c r="P712" s="10">
        <v>100.95</v>
      </c>
      <c r="Q712" s="16">
        <v>40.81</v>
      </c>
      <c r="AA712"/>
      <c r="AB712"/>
      <c r="AC712">
        <v>8</v>
      </c>
      <c r="AE712">
        <v>2017</v>
      </c>
      <c r="AG712" s="1" t="s">
        <v>2425</v>
      </c>
    </row>
    <row r="713" spans="1:33" x14ac:dyDescent="0.3">
      <c r="A713" s="1" t="s">
        <v>1789</v>
      </c>
      <c r="B713" s="1">
        <v>24</v>
      </c>
      <c r="C713" s="6">
        <v>42968</v>
      </c>
      <c r="D713" s="1">
        <v>253</v>
      </c>
      <c r="E713">
        <f>VLOOKUP(D713,Product!$A$2:$G$607,7)</f>
        <v>14</v>
      </c>
      <c r="F713" s="1">
        <f>VLOOKUP(E713,Subcategory!$A$2:$C$38,3)</f>
        <v>2</v>
      </c>
      <c r="G713" s="1" t="str">
        <f>VLOOKUP(F713,Category!$A$2:$B$5,2)</f>
        <v>Components</v>
      </c>
      <c r="H713" s="1">
        <v>569</v>
      </c>
      <c r="I713" s="1" t="str">
        <f>VLOOKUP(H713,Reseller!$A$2:$D$702,4)</f>
        <v>Designated Distributors</v>
      </c>
      <c r="J713" s="1">
        <f>VLOOKUP(H713,Reseller!$A$2:$D$702,2)</f>
        <v>85</v>
      </c>
      <c r="K713" s="1" t="str">
        <f>VLOOKUP(J713,Geography!$A$2:$D$656,4)</f>
        <v>Canada</v>
      </c>
      <c r="L713" s="1">
        <v>6</v>
      </c>
      <c r="M713" s="1">
        <v>5</v>
      </c>
      <c r="N713" s="10">
        <v>178.58</v>
      </c>
      <c r="O713" s="10">
        <v>881</v>
      </c>
      <c r="P713" s="10">
        <v>892.9</v>
      </c>
      <c r="Q713" s="16">
        <v>11.899999999999977</v>
      </c>
      <c r="AA713"/>
      <c r="AB713"/>
      <c r="AC713">
        <v>8</v>
      </c>
      <c r="AE713">
        <v>2017</v>
      </c>
      <c r="AG713" s="1" t="s">
        <v>2426</v>
      </c>
    </row>
    <row r="714" spans="1:33" x14ac:dyDescent="0.3">
      <c r="A714" s="1" t="s">
        <v>1789</v>
      </c>
      <c r="B714" s="1">
        <v>25</v>
      </c>
      <c r="C714" s="6">
        <v>42968</v>
      </c>
      <c r="D714" s="1">
        <v>314</v>
      </c>
      <c r="E714">
        <f>VLOOKUP(D714,Product!$A$2:$G$607,7)</f>
        <v>2</v>
      </c>
      <c r="F714" s="1">
        <f>VLOOKUP(E714,Subcategory!$A$2:$C$38,3)</f>
        <v>1</v>
      </c>
      <c r="G714" s="1" t="str">
        <f>VLOOKUP(F714,Category!$A$2:$B$5,2)</f>
        <v>Bikes</v>
      </c>
      <c r="H714" s="1">
        <v>569</v>
      </c>
      <c r="I714" s="1" t="str">
        <f>VLOOKUP(H714,Reseller!$A$2:$D$702,4)</f>
        <v>Designated Distributors</v>
      </c>
      <c r="J714" s="1">
        <f>VLOOKUP(H714,Reseller!$A$2:$D$702,2)</f>
        <v>85</v>
      </c>
      <c r="K714" s="1" t="str">
        <f>VLOOKUP(J714,Geography!$A$2:$D$656,4)</f>
        <v>Canada</v>
      </c>
      <c r="L714" s="1">
        <v>6</v>
      </c>
      <c r="M714" s="1">
        <v>1</v>
      </c>
      <c r="N714" s="10">
        <v>2146.96</v>
      </c>
      <c r="O714" s="10">
        <v>2171.29</v>
      </c>
      <c r="P714" s="10">
        <v>2146.96</v>
      </c>
      <c r="Q714" s="16">
        <v>-24.329999999999927</v>
      </c>
      <c r="AA714"/>
      <c r="AB714"/>
      <c r="AC714">
        <v>8</v>
      </c>
      <c r="AE714">
        <v>2017</v>
      </c>
      <c r="AG714" s="1" t="s">
        <v>2427</v>
      </c>
    </row>
    <row r="715" spans="1:33" x14ac:dyDescent="0.3">
      <c r="A715" s="1" t="s">
        <v>1789</v>
      </c>
      <c r="B715" s="1">
        <v>26</v>
      </c>
      <c r="C715" s="6">
        <v>42968</v>
      </c>
      <c r="D715" s="1">
        <v>223</v>
      </c>
      <c r="E715">
        <f>VLOOKUP(D715,Product!$A$2:$G$607,7)</f>
        <v>19</v>
      </c>
      <c r="F715" s="1">
        <f>VLOOKUP(E715,Subcategory!$A$2:$C$38,3)</f>
        <v>3</v>
      </c>
      <c r="G715" s="1" t="str">
        <f>VLOOKUP(F715,Category!$A$2:$B$5,2)</f>
        <v>Clothing</v>
      </c>
      <c r="H715" s="1">
        <v>569</v>
      </c>
      <c r="I715" s="1" t="str">
        <f>VLOOKUP(H715,Reseller!$A$2:$D$702,4)</f>
        <v>Designated Distributors</v>
      </c>
      <c r="J715" s="1">
        <f>VLOOKUP(H715,Reseller!$A$2:$D$702,2)</f>
        <v>85</v>
      </c>
      <c r="K715" s="1" t="str">
        <f>VLOOKUP(J715,Geography!$A$2:$D$656,4)</f>
        <v>Canada</v>
      </c>
      <c r="L715" s="1">
        <v>6</v>
      </c>
      <c r="M715" s="1">
        <v>13</v>
      </c>
      <c r="N715" s="10">
        <v>5.01</v>
      </c>
      <c r="O715" s="10">
        <v>74.17</v>
      </c>
      <c r="P715" s="10">
        <v>65.13</v>
      </c>
      <c r="Q715" s="16">
        <v>-9.0400000000000063</v>
      </c>
      <c r="AA715"/>
      <c r="AB715"/>
      <c r="AC715">
        <v>8</v>
      </c>
      <c r="AE715">
        <v>2017</v>
      </c>
      <c r="AG715" s="1" t="s">
        <v>2428</v>
      </c>
    </row>
    <row r="716" spans="1:33" x14ac:dyDescent="0.3">
      <c r="A716" s="1" t="s">
        <v>1790</v>
      </c>
      <c r="B716" s="1">
        <v>1</v>
      </c>
      <c r="C716" s="6">
        <v>42968</v>
      </c>
      <c r="D716" s="1">
        <v>322</v>
      </c>
      <c r="E716">
        <f>VLOOKUP(D716,Product!$A$2:$G$607,7)</f>
        <v>2</v>
      </c>
      <c r="F716" s="1">
        <f>VLOOKUP(E716,Subcategory!$A$2:$C$38,3)</f>
        <v>1</v>
      </c>
      <c r="G716" s="1" t="str">
        <f>VLOOKUP(F716,Category!$A$2:$B$5,2)</f>
        <v>Bikes</v>
      </c>
      <c r="H716" s="1">
        <v>336</v>
      </c>
      <c r="I716" s="1" t="str">
        <f>VLOOKUP(H716,Reseller!$A$2:$D$702,4)</f>
        <v>Primary Bike Distributors</v>
      </c>
      <c r="J716" s="1">
        <f>VLOOKUP(H716,Reseller!$A$2:$D$702,2)</f>
        <v>107</v>
      </c>
      <c r="K716" s="1" t="str">
        <f>VLOOKUP(J716,Geography!$A$2:$D$656,4)</f>
        <v>Canada</v>
      </c>
      <c r="L716" s="1">
        <v>6</v>
      </c>
      <c r="M716" s="1">
        <v>3</v>
      </c>
      <c r="N716" s="10">
        <v>419.46</v>
      </c>
      <c r="O716" s="10">
        <v>1239.44</v>
      </c>
      <c r="P716" s="10">
        <v>1258.3800000000001</v>
      </c>
      <c r="Q716" s="16">
        <v>18.940000000000055</v>
      </c>
      <c r="AA716"/>
      <c r="AB716"/>
      <c r="AC716">
        <v>8</v>
      </c>
      <c r="AE716">
        <v>2017</v>
      </c>
      <c r="AG716" s="1" t="s">
        <v>2429</v>
      </c>
    </row>
    <row r="717" spans="1:33" x14ac:dyDescent="0.3">
      <c r="A717" s="1" t="s">
        <v>1790</v>
      </c>
      <c r="B717" s="1">
        <v>2</v>
      </c>
      <c r="C717" s="6">
        <v>42968</v>
      </c>
      <c r="D717" s="1">
        <v>316</v>
      </c>
      <c r="E717">
        <f>VLOOKUP(D717,Product!$A$2:$G$607,7)</f>
        <v>2</v>
      </c>
      <c r="F717" s="1">
        <f>VLOOKUP(E717,Subcategory!$A$2:$C$38,3)</f>
        <v>1</v>
      </c>
      <c r="G717" s="1" t="str">
        <f>VLOOKUP(F717,Category!$A$2:$B$5,2)</f>
        <v>Bikes</v>
      </c>
      <c r="H717" s="1">
        <v>336</v>
      </c>
      <c r="I717" s="1" t="str">
        <f>VLOOKUP(H717,Reseller!$A$2:$D$702,4)</f>
        <v>Primary Bike Distributors</v>
      </c>
      <c r="J717" s="1">
        <f>VLOOKUP(H717,Reseller!$A$2:$D$702,2)</f>
        <v>107</v>
      </c>
      <c r="K717" s="1" t="str">
        <f>VLOOKUP(J717,Geography!$A$2:$D$656,4)</f>
        <v>Canada</v>
      </c>
      <c r="L717" s="1">
        <v>6</v>
      </c>
      <c r="M717" s="1">
        <v>2</v>
      </c>
      <c r="N717" s="10">
        <v>874.79</v>
      </c>
      <c r="O717" s="10">
        <v>1769.42</v>
      </c>
      <c r="P717" s="10">
        <v>1749.58</v>
      </c>
      <c r="Q717" s="16">
        <v>-19.840000000000146</v>
      </c>
      <c r="AA717"/>
      <c r="AB717"/>
      <c r="AC717">
        <v>8</v>
      </c>
      <c r="AE717">
        <v>2017</v>
      </c>
      <c r="AG717" s="1" t="s">
        <v>2430</v>
      </c>
    </row>
    <row r="718" spans="1:33" x14ac:dyDescent="0.3">
      <c r="A718" s="1" t="s">
        <v>1790</v>
      </c>
      <c r="B718" s="1">
        <v>3</v>
      </c>
      <c r="C718" s="6">
        <v>42968</v>
      </c>
      <c r="D718" s="1">
        <v>326</v>
      </c>
      <c r="E718">
        <f>VLOOKUP(D718,Product!$A$2:$G$607,7)</f>
        <v>2</v>
      </c>
      <c r="F718" s="1">
        <f>VLOOKUP(E718,Subcategory!$A$2:$C$38,3)</f>
        <v>1</v>
      </c>
      <c r="G718" s="1" t="str">
        <f>VLOOKUP(F718,Category!$A$2:$B$5,2)</f>
        <v>Bikes</v>
      </c>
      <c r="H718" s="1">
        <v>336</v>
      </c>
      <c r="I718" s="1" t="str">
        <f>VLOOKUP(H718,Reseller!$A$2:$D$702,4)</f>
        <v>Primary Bike Distributors</v>
      </c>
      <c r="J718" s="1">
        <f>VLOOKUP(H718,Reseller!$A$2:$D$702,2)</f>
        <v>107</v>
      </c>
      <c r="K718" s="1" t="str">
        <f>VLOOKUP(J718,Geography!$A$2:$D$656,4)</f>
        <v>Canada</v>
      </c>
      <c r="L718" s="1">
        <v>6</v>
      </c>
      <c r="M718" s="1">
        <v>3</v>
      </c>
      <c r="N718" s="10">
        <v>419.46</v>
      </c>
      <c r="O718" s="10">
        <v>1239.44</v>
      </c>
      <c r="P718" s="10">
        <v>1258.3800000000001</v>
      </c>
      <c r="Q718" s="16">
        <v>18.940000000000055</v>
      </c>
      <c r="AA718"/>
      <c r="AB718"/>
      <c r="AC718">
        <v>8</v>
      </c>
      <c r="AE718">
        <v>2017</v>
      </c>
      <c r="AG718" s="1" t="s">
        <v>2431</v>
      </c>
    </row>
    <row r="719" spans="1:33" x14ac:dyDescent="0.3">
      <c r="A719" s="1" t="s">
        <v>1790</v>
      </c>
      <c r="B719" s="1">
        <v>4</v>
      </c>
      <c r="C719" s="6">
        <v>42968</v>
      </c>
      <c r="D719" s="1">
        <v>342</v>
      </c>
      <c r="E719">
        <f>VLOOKUP(D719,Product!$A$2:$G$607,7)</f>
        <v>2</v>
      </c>
      <c r="F719" s="1">
        <f>VLOOKUP(E719,Subcategory!$A$2:$C$38,3)</f>
        <v>1</v>
      </c>
      <c r="G719" s="1" t="str">
        <f>VLOOKUP(F719,Category!$A$2:$B$5,2)</f>
        <v>Bikes</v>
      </c>
      <c r="H719" s="1">
        <v>336</v>
      </c>
      <c r="I719" s="1" t="str">
        <f>VLOOKUP(H719,Reseller!$A$2:$D$702,4)</f>
        <v>Primary Bike Distributors</v>
      </c>
      <c r="J719" s="1">
        <f>VLOOKUP(H719,Reseller!$A$2:$D$702,2)</f>
        <v>107</v>
      </c>
      <c r="K719" s="1" t="str">
        <f>VLOOKUP(J719,Geography!$A$2:$D$656,4)</f>
        <v>Canada</v>
      </c>
      <c r="L719" s="1">
        <v>6</v>
      </c>
      <c r="M719" s="1">
        <v>3</v>
      </c>
      <c r="N719" s="10">
        <v>419.46</v>
      </c>
      <c r="O719" s="10">
        <v>1239.44</v>
      </c>
      <c r="P719" s="10">
        <v>1258.3800000000001</v>
      </c>
      <c r="Q719" s="16">
        <v>18.940000000000055</v>
      </c>
      <c r="AA719"/>
      <c r="AB719"/>
      <c r="AC719">
        <v>8</v>
      </c>
      <c r="AE719">
        <v>2017</v>
      </c>
      <c r="AG719" s="1" t="s">
        <v>2432</v>
      </c>
    </row>
    <row r="720" spans="1:33" x14ac:dyDescent="0.3">
      <c r="A720" s="1" t="s">
        <v>1790</v>
      </c>
      <c r="B720" s="1">
        <v>5</v>
      </c>
      <c r="C720" s="6">
        <v>42968</v>
      </c>
      <c r="D720" s="1">
        <v>334</v>
      </c>
      <c r="E720">
        <f>VLOOKUP(D720,Product!$A$2:$G$607,7)</f>
        <v>2</v>
      </c>
      <c r="F720" s="1">
        <f>VLOOKUP(E720,Subcategory!$A$2:$C$38,3)</f>
        <v>1</v>
      </c>
      <c r="G720" s="1" t="str">
        <f>VLOOKUP(F720,Category!$A$2:$B$5,2)</f>
        <v>Bikes</v>
      </c>
      <c r="H720" s="1">
        <v>336</v>
      </c>
      <c r="I720" s="1" t="str">
        <f>VLOOKUP(H720,Reseller!$A$2:$D$702,4)</f>
        <v>Primary Bike Distributors</v>
      </c>
      <c r="J720" s="1">
        <f>VLOOKUP(H720,Reseller!$A$2:$D$702,2)</f>
        <v>107</v>
      </c>
      <c r="K720" s="1" t="str">
        <f>VLOOKUP(J720,Geography!$A$2:$D$656,4)</f>
        <v>Canada</v>
      </c>
      <c r="L720" s="1">
        <v>6</v>
      </c>
      <c r="M720" s="1">
        <v>1</v>
      </c>
      <c r="N720" s="10">
        <v>419.46</v>
      </c>
      <c r="O720" s="10">
        <v>413.15</v>
      </c>
      <c r="P720" s="10">
        <v>419.46</v>
      </c>
      <c r="Q720" s="16">
        <v>6.3100000000000023</v>
      </c>
      <c r="AA720"/>
      <c r="AB720"/>
      <c r="AC720">
        <v>8</v>
      </c>
      <c r="AE720">
        <v>2017</v>
      </c>
      <c r="AG720" s="1" t="s">
        <v>2433</v>
      </c>
    </row>
    <row r="721" spans="1:33" x14ac:dyDescent="0.3">
      <c r="A721" s="1" t="s">
        <v>1790</v>
      </c>
      <c r="B721" s="1">
        <v>6</v>
      </c>
      <c r="C721" s="6">
        <v>42968</v>
      </c>
      <c r="D721" s="1">
        <v>285</v>
      </c>
      <c r="E721">
        <f>VLOOKUP(D721,Product!$A$2:$G$607,7)</f>
        <v>14</v>
      </c>
      <c r="F721" s="1">
        <f>VLOOKUP(E721,Subcategory!$A$2:$C$38,3)</f>
        <v>2</v>
      </c>
      <c r="G721" s="1" t="str">
        <f>VLOOKUP(F721,Category!$A$2:$B$5,2)</f>
        <v>Components</v>
      </c>
      <c r="H721" s="1">
        <v>336</v>
      </c>
      <c r="I721" s="1" t="str">
        <f>VLOOKUP(H721,Reseller!$A$2:$D$702,4)</f>
        <v>Primary Bike Distributors</v>
      </c>
      <c r="J721" s="1">
        <f>VLOOKUP(H721,Reseller!$A$2:$D$702,2)</f>
        <v>107</v>
      </c>
      <c r="K721" s="1" t="str">
        <f>VLOOKUP(J721,Geography!$A$2:$D$656,4)</f>
        <v>Canada</v>
      </c>
      <c r="L721" s="1">
        <v>6</v>
      </c>
      <c r="M721" s="1">
        <v>1</v>
      </c>
      <c r="N721" s="10">
        <v>178.58</v>
      </c>
      <c r="O721" s="10">
        <v>176.2</v>
      </c>
      <c r="P721" s="10">
        <v>178.58</v>
      </c>
      <c r="Q721" s="16">
        <v>2.3800000000000239</v>
      </c>
      <c r="AA721"/>
      <c r="AB721"/>
      <c r="AC721">
        <v>8</v>
      </c>
      <c r="AE721">
        <v>2017</v>
      </c>
      <c r="AG721" s="1" t="s">
        <v>2434</v>
      </c>
    </row>
    <row r="722" spans="1:33" x14ac:dyDescent="0.3">
      <c r="A722" s="1" t="s">
        <v>1790</v>
      </c>
      <c r="B722" s="1">
        <v>7</v>
      </c>
      <c r="C722" s="6">
        <v>42968</v>
      </c>
      <c r="D722" s="1">
        <v>275</v>
      </c>
      <c r="E722">
        <f>VLOOKUP(D722,Product!$A$2:$G$607,7)</f>
        <v>14</v>
      </c>
      <c r="F722" s="1">
        <f>VLOOKUP(E722,Subcategory!$A$2:$C$38,3)</f>
        <v>2</v>
      </c>
      <c r="G722" s="1" t="str">
        <f>VLOOKUP(F722,Category!$A$2:$B$5,2)</f>
        <v>Components</v>
      </c>
      <c r="H722" s="1">
        <v>336</v>
      </c>
      <c r="I722" s="1" t="str">
        <f>VLOOKUP(H722,Reseller!$A$2:$D$702,4)</f>
        <v>Primary Bike Distributors</v>
      </c>
      <c r="J722" s="1">
        <f>VLOOKUP(H722,Reseller!$A$2:$D$702,2)</f>
        <v>107</v>
      </c>
      <c r="K722" s="1" t="str">
        <f>VLOOKUP(J722,Geography!$A$2:$D$656,4)</f>
        <v>Canada</v>
      </c>
      <c r="L722" s="1">
        <v>6</v>
      </c>
      <c r="M722" s="1">
        <v>1</v>
      </c>
      <c r="N722" s="10">
        <v>356.9</v>
      </c>
      <c r="O722" s="10">
        <v>352.14</v>
      </c>
      <c r="P722" s="10">
        <v>356.9</v>
      </c>
      <c r="Q722" s="16">
        <v>4.7599999999999909</v>
      </c>
      <c r="AA722"/>
      <c r="AB722"/>
      <c r="AC722">
        <v>8</v>
      </c>
      <c r="AE722">
        <v>2017</v>
      </c>
      <c r="AG722" s="1" t="s">
        <v>2435</v>
      </c>
    </row>
    <row r="723" spans="1:33" x14ac:dyDescent="0.3">
      <c r="A723" s="1" t="s">
        <v>1790</v>
      </c>
      <c r="B723" s="1">
        <v>8</v>
      </c>
      <c r="C723" s="6">
        <v>42968</v>
      </c>
      <c r="D723" s="1">
        <v>314</v>
      </c>
      <c r="E723">
        <f>VLOOKUP(D723,Product!$A$2:$G$607,7)</f>
        <v>2</v>
      </c>
      <c r="F723" s="1">
        <f>VLOOKUP(E723,Subcategory!$A$2:$C$38,3)</f>
        <v>1</v>
      </c>
      <c r="G723" s="1" t="str">
        <f>VLOOKUP(F723,Category!$A$2:$B$5,2)</f>
        <v>Bikes</v>
      </c>
      <c r="H723" s="1">
        <v>336</v>
      </c>
      <c r="I723" s="1" t="str">
        <f>VLOOKUP(H723,Reseller!$A$2:$D$702,4)</f>
        <v>Primary Bike Distributors</v>
      </c>
      <c r="J723" s="1">
        <f>VLOOKUP(H723,Reseller!$A$2:$D$702,2)</f>
        <v>107</v>
      </c>
      <c r="K723" s="1" t="str">
        <f>VLOOKUP(J723,Geography!$A$2:$D$656,4)</f>
        <v>Canada</v>
      </c>
      <c r="L723" s="1">
        <v>6</v>
      </c>
      <c r="M723" s="1">
        <v>2</v>
      </c>
      <c r="N723" s="10">
        <v>2146.96</v>
      </c>
      <c r="O723" s="10">
        <v>4342.59</v>
      </c>
      <c r="P723" s="10">
        <v>4293.92</v>
      </c>
      <c r="Q723" s="16">
        <v>-48.670000000000073</v>
      </c>
      <c r="AA723"/>
      <c r="AB723"/>
      <c r="AC723">
        <v>8</v>
      </c>
      <c r="AE723">
        <v>2017</v>
      </c>
      <c r="AG723" s="1" t="s">
        <v>2436</v>
      </c>
    </row>
    <row r="724" spans="1:33" x14ac:dyDescent="0.3">
      <c r="A724" s="1" t="s">
        <v>1790</v>
      </c>
      <c r="B724" s="1">
        <v>9</v>
      </c>
      <c r="C724" s="6">
        <v>42968</v>
      </c>
      <c r="D724" s="1">
        <v>317</v>
      </c>
      <c r="E724">
        <f>VLOOKUP(D724,Product!$A$2:$G$607,7)</f>
        <v>2</v>
      </c>
      <c r="F724" s="1">
        <f>VLOOKUP(E724,Subcategory!$A$2:$C$38,3)</f>
        <v>1</v>
      </c>
      <c r="G724" s="1" t="str">
        <f>VLOOKUP(F724,Category!$A$2:$B$5,2)</f>
        <v>Bikes</v>
      </c>
      <c r="H724" s="1">
        <v>336</v>
      </c>
      <c r="I724" s="1" t="str">
        <f>VLOOKUP(H724,Reseller!$A$2:$D$702,4)</f>
        <v>Primary Bike Distributors</v>
      </c>
      <c r="J724" s="1">
        <f>VLOOKUP(H724,Reseller!$A$2:$D$702,2)</f>
        <v>107</v>
      </c>
      <c r="K724" s="1" t="str">
        <f>VLOOKUP(J724,Geography!$A$2:$D$656,4)</f>
        <v>Canada</v>
      </c>
      <c r="L724" s="1">
        <v>6</v>
      </c>
      <c r="M724" s="1">
        <v>2</v>
      </c>
      <c r="N724" s="10">
        <v>874.79</v>
      </c>
      <c r="O724" s="10">
        <v>1769.42</v>
      </c>
      <c r="P724" s="10">
        <v>1749.58</v>
      </c>
      <c r="Q724" s="16">
        <v>-19.840000000000146</v>
      </c>
      <c r="AA724"/>
      <c r="AB724"/>
      <c r="AC724">
        <v>8</v>
      </c>
      <c r="AE724">
        <v>2017</v>
      </c>
      <c r="AG724" s="1" t="s">
        <v>2437</v>
      </c>
    </row>
    <row r="725" spans="1:33" x14ac:dyDescent="0.3">
      <c r="A725" s="1" t="s">
        <v>1790</v>
      </c>
      <c r="B725" s="1">
        <v>10</v>
      </c>
      <c r="C725" s="6">
        <v>42968</v>
      </c>
      <c r="D725" s="1">
        <v>262</v>
      </c>
      <c r="E725">
        <f>VLOOKUP(D725,Product!$A$2:$G$607,7)</f>
        <v>14</v>
      </c>
      <c r="F725" s="1">
        <f>VLOOKUP(E725,Subcategory!$A$2:$C$38,3)</f>
        <v>2</v>
      </c>
      <c r="G725" s="1" t="str">
        <f>VLOOKUP(F725,Category!$A$2:$B$5,2)</f>
        <v>Components</v>
      </c>
      <c r="H725" s="1">
        <v>336</v>
      </c>
      <c r="I725" s="1" t="str">
        <f>VLOOKUP(H725,Reseller!$A$2:$D$702,4)</f>
        <v>Primary Bike Distributors</v>
      </c>
      <c r="J725" s="1">
        <f>VLOOKUP(H725,Reseller!$A$2:$D$702,2)</f>
        <v>107</v>
      </c>
      <c r="K725" s="1" t="str">
        <f>VLOOKUP(J725,Geography!$A$2:$D$656,4)</f>
        <v>Canada</v>
      </c>
      <c r="L725" s="1">
        <v>6</v>
      </c>
      <c r="M725" s="1">
        <v>2</v>
      </c>
      <c r="N725" s="10">
        <v>183.94</v>
      </c>
      <c r="O725" s="10">
        <v>362.97</v>
      </c>
      <c r="P725" s="10">
        <v>367.88</v>
      </c>
      <c r="Q725" s="16">
        <v>4.9099999999999682</v>
      </c>
      <c r="AA725"/>
      <c r="AB725"/>
      <c r="AC725">
        <v>8</v>
      </c>
      <c r="AE725">
        <v>2017</v>
      </c>
      <c r="AG725" s="1" t="s">
        <v>2438</v>
      </c>
    </row>
    <row r="726" spans="1:33" x14ac:dyDescent="0.3">
      <c r="A726" s="1" t="s">
        <v>1790</v>
      </c>
      <c r="B726" s="1">
        <v>11</v>
      </c>
      <c r="C726" s="6">
        <v>42968</v>
      </c>
      <c r="D726" s="1">
        <v>319</v>
      </c>
      <c r="E726">
        <f>VLOOKUP(D726,Product!$A$2:$G$607,7)</f>
        <v>2</v>
      </c>
      <c r="F726" s="1">
        <f>VLOOKUP(E726,Subcategory!$A$2:$C$38,3)</f>
        <v>1</v>
      </c>
      <c r="G726" s="1" t="str">
        <f>VLOOKUP(F726,Category!$A$2:$B$5,2)</f>
        <v>Bikes</v>
      </c>
      <c r="H726" s="1">
        <v>336</v>
      </c>
      <c r="I726" s="1" t="str">
        <f>VLOOKUP(H726,Reseller!$A$2:$D$702,4)</f>
        <v>Primary Bike Distributors</v>
      </c>
      <c r="J726" s="1">
        <f>VLOOKUP(H726,Reseller!$A$2:$D$702,2)</f>
        <v>107</v>
      </c>
      <c r="K726" s="1" t="str">
        <f>VLOOKUP(J726,Geography!$A$2:$D$656,4)</f>
        <v>Canada</v>
      </c>
      <c r="L726" s="1">
        <v>6</v>
      </c>
      <c r="M726" s="1">
        <v>2</v>
      </c>
      <c r="N726" s="10">
        <v>874.79</v>
      </c>
      <c r="O726" s="10">
        <v>1769.42</v>
      </c>
      <c r="P726" s="10">
        <v>1749.58</v>
      </c>
      <c r="Q726" s="16">
        <v>-19.840000000000146</v>
      </c>
      <c r="AA726"/>
      <c r="AB726"/>
      <c r="AC726">
        <v>8</v>
      </c>
      <c r="AE726">
        <v>2017</v>
      </c>
      <c r="AG726" s="1" t="s">
        <v>2439</v>
      </c>
    </row>
    <row r="727" spans="1:33" x14ac:dyDescent="0.3">
      <c r="A727" s="1" t="s">
        <v>1790</v>
      </c>
      <c r="B727" s="1">
        <v>12</v>
      </c>
      <c r="C727" s="6">
        <v>42968</v>
      </c>
      <c r="D727" s="1">
        <v>330</v>
      </c>
      <c r="E727">
        <f>VLOOKUP(D727,Product!$A$2:$G$607,7)</f>
        <v>2</v>
      </c>
      <c r="F727" s="1">
        <f>VLOOKUP(E727,Subcategory!$A$2:$C$38,3)</f>
        <v>1</v>
      </c>
      <c r="G727" s="1" t="str">
        <f>VLOOKUP(F727,Category!$A$2:$B$5,2)</f>
        <v>Bikes</v>
      </c>
      <c r="H727" s="1">
        <v>336</v>
      </c>
      <c r="I727" s="1" t="str">
        <f>VLOOKUP(H727,Reseller!$A$2:$D$702,4)</f>
        <v>Primary Bike Distributors</v>
      </c>
      <c r="J727" s="1">
        <f>VLOOKUP(H727,Reseller!$A$2:$D$702,2)</f>
        <v>107</v>
      </c>
      <c r="K727" s="1" t="str">
        <f>VLOOKUP(J727,Geography!$A$2:$D$656,4)</f>
        <v>Canada</v>
      </c>
      <c r="L727" s="1">
        <v>6</v>
      </c>
      <c r="M727" s="1">
        <v>1</v>
      </c>
      <c r="N727" s="10">
        <v>419.46</v>
      </c>
      <c r="O727" s="10">
        <v>413.15</v>
      </c>
      <c r="P727" s="10">
        <v>419.46</v>
      </c>
      <c r="Q727" s="16">
        <v>6.3100000000000023</v>
      </c>
      <c r="AA727"/>
      <c r="AB727"/>
      <c r="AC727">
        <v>8</v>
      </c>
      <c r="AE727">
        <v>2017</v>
      </c>
      <c r="AG727" s="1" t="s">
        <v>2440</v>
      </c>
    </row>
    <row r="728" spans="1:33" x14ac:dyDescent="0.3">
      <c r="A728" s="1" t="s">
        <v>1790</v>
      </c>
      <c r="B728" s="1">
        <v>13</v>
      </c>
      <c r="C728" s="6">
        <v>42968</v>
      </c>
      <c r="D728" s="1">
        <v>338</v>
      </c>
      <c r="E728">
        <f>VLOOKUP(D728,Product!$A$2:$G$607,7)</f>
        <v>2</v>
      </c>
      <c r="F728" s="1">
        <f>VLOOKUP(E728,Subcategory!$A$2:$C$38,3)</f>
        <v>1</v>
      </c>
      <c r="G728" s="1" t="str">
        <f>VLOOKUP(F728,Category!$A$2:$B$5,2)</f>
        <v>Bikes</v>
      </c>
      <c r="H728" s="1">
        <v>336</v>
      </c>
      <c r="I728" s="1" t="str">
        <f>VLOOKUP(H728,Reseller!$A$2:$D$702,4)</f>
        <v>Primary Bike Distributors</v>
      </c>
      <c r="J728" s="1">
        <f>VLOOKUP(H728,Reseller!$A$2:$D$702,2)</f>
        <v>107</v>
      </c>
      <c r="K728" s="1" t="str">
        <f>VLOOKUP(J728,Geography!$A$2:$D$656,4)</f>
        <v>Canada</v>
      </c>
      <c r="L728" s="1">
        <v>6</v>
      </c>
      <c r="M728" s="1">
        <v>1</v>
      </c>
      <c r="N728" s="10">
        <v>419.46</v>
      </c>
      <c r="O728" s="10">
        <v>413.15</v>
      </c>
      <c r="P728" s="10">
        <v>419.46</v>
      </c>
      <c r="Q728" s="16">
        <v>6.3100000000000023</v>
      </c>
      <c r="AA728"/>
      <c r="AB728"/>
      <c r="AC728">
        <v>8</v>
      </c>
      <c r="AE728">
        <v>2017</v>
      </c>
      <c r="AG728" s="1" t="s">
        <v>2441</v>
      </c>
    </row>
    <row r="729" spans="1:33" x14ac:dyDescent="0.3">
      <c r="A729" s="1" t="s">
        <v>1791</v>
      </c>
      <c r="B729" s="1">
        <v>1</v>
      </c>
      <c r="C729" s="6">
        <v>42968</v>
      </c>
      <c r="D729" s="1">
        <v>349</v>
      </c>
      <c r="E729">
        <f>VLOOKUP(D729,Product!$A$2:$G$607,7)</f>
        <v>1</v>
      </c>
      <c r="F729" s="1">
        <f>VLOOKUP(E729,Subcategory!$A$2:$C$38,3)</f>
        <v>1</v>
      </c>
      <c r="G729" s="1" t="str">
        <f>VLOOKUP(F729,Category!$A$2:$B$5,2)</f>
        <v>Bikes</v>
      </c>
      <c r="H729" s="1">
        <v>346</v>
      </c>
      <c r="I729" s="1" t="str">
        <f>VLOOKUP(H729,Reseller!$A$2:$D$702,4)</f>
        <v>Great Bicycle Supply</v>
      </c>
      <c r="J729" s="1">
        <f>VLOOKUP(H729,Reseller!$A$2:$D$702,2)</f>
        <v>435</v>
      </c>
      <c r="K729" s="1" t="str">
        <f>VLOOKUP(J729,Geography!$A$2:$D$656,4)</f>
        <v>United States</v>
      </c>
      <c r="L729" s="1">
        <v>3</v>
      </c>
      <c r="M729" s="1">
        <v>2</v>
      </c>
      <c r="N729" s="10">
        <v>2024.99</v>
      </c>
      <c r="O729" s="10">
        <v>3796.19</v>
      </c>
      <c r="P729" s="10">
        <v>4049.98</v>
      </c>
      <c r="Q729" s="16">
        <v>253.78999999999996</v>
      </c>
      <c r="AA729"/>
      <c r="AB729"/>
      <c r="AC729">
        <v>8</v>
      </c>
      <c r="AE729">
        <v>2017</v>
      </c>
      <c r="AG729" s="1" t="s">
        <v>2442</v>
      </c>
    </row>
    <row r="730" spans="1:33" x14ac:dyDescent="0.3">
      <c r="A730" s="1" t="s">
        <v>1791</v>
      </c>
      <c r="B730" s="1">
        <v>2</v>
      </c>
      <c r="C730" s="6">
        <v>42968</v>
      </c>
      <c r="D730" s="1">
        <v>351</v>
      </c>
      <c r="E730">
        <f>VLOOKUP(D730,Product!$A$2:$G$607,7)</f>
        <v>1</v>
      </c>
      <c r="F730" s="1">
        <f>VLOOKUP(E730,Subcategory!$A$2:$C$38,3)</f>
        <v>1</v>
      </c>
      <c r="G730" s="1" t="str">
        <f>VLOOKUP(F730,Category!$A$2:$B$5,2)</f>
        <v>Bikes</v>
      </c>
      <c r="H730" s="1">
        <v>346</v>
      </c>
      <c r="I730" s="1" t="str">
        <f>VLOOKUP(H730,Reseller!$A$2:$D$702,4)</f>
        <v>Great Bicycle Supply</v>
      </c>
      <c r="J730" s="1">
        <f>VLOOKUP(H730,Reseller!$A$2:$D$702,2)</f>
        <v>435</v>
      </c>
      <c r="K730" s="1" t="str">
        <f>VLOOKUP(J730,Geography!$A$2:$D$656,4)</f>
        <v>United States</v>
      </c>
      <c r="L730" s="1">
        <v>3</v>
      </c>
      <c r="M730" s="1">
        <v>2</v>
      </c>
      <c r="N730" s="10">
        <v>2024.99</v>
      </c>
      <c r="O730" s="10">
        <v>3796.19</v>
      </c>
      <c r="P730" s="10">
        <v>4049.98</v>
      </c>
      <c r="Q730" s="16">
        <v>253.78999999999996</v>
      </c>
      <c r="AA730"/>
      <c r="AB730"/>
      <c r="AC730">
        <v>8</v>
      </c>
      <c r="AE730">
        <v>2017</v>
      </c>
      <c r="AG730" s="1" t="s">
        <v>2443</v>
      </c>
    </row>
    <row r="731" spans="1:33" x14ac:dyDescent="0.3">
      <c r="A731" s="1" t="s">
        <v>1791</v>
      </c>
      <c r="B731" s="1">
        <v>3</v>
      </c>
      <c r="C731" s="6">
        <v>42968</v>
      </c>
      <c r="D731" s="1">
        <v>345</v>
      </c>
      <c r="E731">
        <f>VLOOKUP(D731,Product!$A$2:$G$607,7)</f>
        <v>1</v>
      </c>
      <c r="F731" s="1">
        <f>VLOOKUP(E731,Subcategory!$A$2:$C$38,3)</f>
        <v>1</v>
      </c>
      <c r="G731" s="1" t="str">
        <f>VLOOKUP(F731,Category!$A$2:$B$5,2)</f>
        <v>Bikes</v>
      </c>
      <c r="H731" s="1">
        <v>346</v>
      </c>
      <c r="I731" s="1" t="str">
        <f>VLOOKUP(H731,Reseller!$A$2:$D$702,4)</f>
        <v>Great Bicycle Supply</v>
      </c>
      <c r="J731" s="1">
        <f>VLOOKUP(H731,Reseller!$A$2:$D$702,2)</f>
        <v>435</v>
      </c>
      <c r="K731" s="1" t="str">
        <f>VLOOKUP(J731,Geography!$A$2:$D$656,4)</f>
        <v>United States</v>
      </c>
      <c r="L731" s="1">
        <v>3</v>
      </c>
      <c r="M731" s="1">
        <v>5</v>
      </c>
      <c r="N731" s="10">
        <v>2039.99</v>
      </c>
      <c r="O731" s="10">
        <v>9560.77</v>
      </c>
      <c r="P731" s="10">
        <v>10199.950000000001</v>
      </c>
      <c r="Q731" s="16">
        <v>639.18000000000029</v>
      </c>
      <c r="AA731"/>
      <c r="AB731"/>
      <c r="AC731">
        <v>8</v>
      </c>
      <c r="AE731">
        <v>2017</v>
      </c>
      <c r="AG731" s="1" t="s">
        <v>2444</v>
      </c>
    </row>
    <row r="732" spans="1:33" x14ac:dyDescent="0.3">
      <c r="A732" s="1" t="s">
        <v>1791</v>
      </c>
      <c r="B732" s="1">
        <v>4</v>
      </c>
      <c r="C732" s="6">
        <v>42968</v>
      </c>
      <c r="D732" s="1">
        <v>347</v>
      </c>
      <c r="E732">
        <f>VLOOKUP(D732,Product!$A$2:$G$607,7)</f>
        <v>1</v>
      </c>
      <c r="F732" s="1">
        <f>VLOOKUP(E732,Subcategory!$A$2:$C$38,3)</f>
        <v>1</v>
      </c>
      <c r="G732" s="1" t="str">
        <f>VLOOKUP(F732,Category!$A$2:$B$5,2)</f>
        <v>Bikes</v>
      </c>
      <c r="H732" s="1">
        <v>346</v>
      </c>
      <c r="I732" s="1" t="str">
        <f>VLOOKUP(H732,Reseller!$A$2:$D$702,4)</f>
        <v>Great Bicycle Supply</v>
      </c>
      <c r="J732" s="1">
        <f>VLOOKUP(H732,Reseller!$A$2:$D$702,2)</f>
        <v>435</v>
      </c>
      <c r="K732" s="1" t="str">
        <f>VLOOKUP(J732,Geography!$A$2:$D$656,4)</f>
        <v>United States</v>
      </c>
      <c r="L732" s="1">
        <v>3</v>
      </c>
      <c r="M732" s="1">
        <v>3</v>
      </c>
      <c r="N732" s="10">
        <v>2039.99</v>
      </c>
      <c r="O732" s="10">
        <v>5736.46</v>
      </c>
      <c r="P732" s="10">
        <v>6119.97</v>
      </c>
      <c r="Q732" s="16">
        <v>383.51000000000022</v>
      </c>
      <c r="AA732"/>
      <c r="AB732"/>
      <c r="AC732">
        <v>8</v>
      </c>
      <c r="AE732">
        <v>2017</v>
      </c>
      <c r="AG732" s="1" t="s">
        <v>2445</v>
      </c>
    </row>
    <row r="733" spans="1:33" x14ac:dyDescent="0.3">
      <c r="A733" s="1" t="s">
        <v>1791</v>
      </c>
      <c r="B733" s="1">
        <v>5</v>
      </c>
      <c r="C733" s="6">
        <v>42968</v>
      </c>
      <c r="D733" s="1">
        <v>350</v>
      </c>
      <c r="E733">
        <f>VLOOKUP(D733,Product!$A$2:$G$607,7)</f>
        <v>1</v>
      </c>
      <c r="F733" s="1">
        <f>VLOOKUP(E733,Subcategory!$A$2:$C$38,3)</f>
        <v>1</v>
      </c>
      <c r="G733" s="1" t="str">
        <f>VLOOKUP(F733,Category!$A$2:$B$5,2)</f>
        <v>Bikes</v>
      </c>
      <c r="H733" s="1">
        <v>346</v>
      </c>
      <c r="I733" s="1" t="str">
        <f>VLOOKUP(H733,Reseller!$A$2:$D$702,4)</f>
        <v>Great Bicycle Supply</v>
      </c>
      <c r="J733" s="1">
        <f>VLOOKUP(H733,Reseller!$A$2:$D$702,2)</f>
        <v>435</v>
      </c>
      <c r="K733" s="1" t="str">
        <f>VLOOKUP(J733,Geography!$A$2:$D$656,4)</f>
        <v>United States</v>
      </c>
      <c r="L733" s="1">
        <v>3</v>
      </c>
      <c r="M733" s="1">
        <v>3</v>
      </c>
      <c r="N733" s="10">
        <v>2024.99</v>
      </c>
      <c r="O733" s="10">
        <v>5694.28</v>
      </c>
      <c r="P733" s="10">
        <v>6074.97</v>
      </c>
      <c r="Q733" s="16">
        <v>380.69000000000051</v>
      </c>
      <c r="AA733"/>
      <c r="AB733"/>
      <c r="AC733">
        <v>8</v>
      </c>
      <c r="AE733">
        <v>2017</v>
      </c>
      <c r="AG733" s="1" t="s">
        <v>2446</v>
      </c>
    </row>
    <row r="734" spans="1:33" x14ac:dyDescent="0.3">
      <c r="A734" s="1" t="s">
        <v>1791</v>
      </c>
      <c r="B734" s="1">
        <v>6</v>
      </c>
      <c r="C734" s="6">
        <v>42968</v>
      </c>
      <c r="D734" s="1">
        <v>229</v>
      </c>
      <c r="E734">
        <f>VLOOKUP(D734,Product!$A$2:$G$607,7)</f>
        <v>21</v>
      </c>
      <c r="F734" s="1">
        <f>VLOOKUP(E734,Subcategory!$A$2:$C$38,3)</f>
        <v>3</v>
      </c>
      <c r="G734" s="1" t="str">
        <f>VLOOKUP(F734,Category!$A$2:$B$5,2)</f>
        <v>Clothing</v>
      </c>
      <c r="H734" s="1">
        <v>346</v>
      </c>
      <c r="I734" s="1" t="str">
        <f>VLOOKUP(H734,Reseller!$A$2:$D$702,4)</f>
        <v>Great Bicycle Supply</v>
      </c>
      <c r="J734" s="1">
        <f>VLOOKUP(H734,Reseller!$A$2:$D$702,2)</f>
        <v>435</v>
      </c>
      <c r="K734" s="1" t="str">
        <f>VLOOKUP(J734,Geography!$A$2:$D$656,4)</f>
        <v>United States</v>
      </c>
      <c r="L734" s="1">
        <v>3</v>
      </c>
      <c r="M734" s="1">
        <v>2</v>
      </c>
      <c r="N734" s="10">
        <v>28.84</v>
      </c>
      <c r="O734" s="10">
        <v>63.45</v>
      </c>
      <c r="P734" s="10">
        <v>57.68</v>
      </c>
      <c r="Q734" s="16">
        <v>-5.7700000000000031</v>
      </c>
      <c r="AA734"/>
      <c r="AB734"/>
      <c r="AC734">
        <v>8</v>
      </c>
      <c r="AE734">
        <v>2017</v>
      </c>
      <c r="AG734" s="1" t="s">
        <v>2447</v>
      </c>
    </row>
    <row r="735" spans="1:33" x14ac:dyDescent="0.3">
      <c r="A735" s="1" t="s">
        <v>1791</v>
      </c>
      <c r="B735" s="1">
        <v>7</v>
      </c>
      <c r="C735" s="6">
        <v>42968</v>
      </c>
      <c r="D735" s="1">
        <v>346</v>
      </c>
      <c r="E735">
        <f>VLOOKUP(D735,Product!$A$2:$G$607,7)</f>
        <v>1</v>
      </c>
      <c r="F735" s="1">
        <f>VLOOKUP(E735,Subcategory!$A$2:$C$38,3)</f>
        <v>1</v>
      </c>
      <c r="G735" s="1" t="str">
        <f>VLOOKUP(F735,Category!$A$2:$B$5,2)</f>
        <v>Bikes</v>
      </c>
      <c r="H735" s="1">
        <v>346</v>
      </c>
      <c r="I735" s="1" t="str">
        <f>VLOOKUP(H735,Reseller!$A$2:$D$702,4)</f>
        <v>Great Bicycle Supply</v>
      </c>
      <c r="J735" s="1">
        <f>VLOOKUP(H735,Reseller!$A$2:$D$702,2)</f>
        <v>435</v>
      </c>
      <c r="K735" s="1" t="str">
        <f>VLOOKUP(J735,Geography!$A$2:$D$656,4)</f>
        <v>United States</v>
      </c>
      <c r="L735" s="1">
        <v>3</v>
      </c>
      <c r="M735" s="1">
        <v>4</v>
      </c>
      <c r="N735" s="10">
        <v>2039.99</v>
      </c>
      <c r="O735" s="10">
        <v>7648.62</v>
      </c>
      <c r="P735" s="10">
        <v>8159.96</v>
      </c>
      <c r="Q735" s="16">
        <v>511.34000000000015</v>
      </c>
      <c r="AA735"/>
      <c r="AB735"/>
      <c r="AC735">
        <v>8</v>
      </c>
      <c r="AE735">
        <v>2017</v>
      </c>
      <c r="AG735" s="1" t="s">
        <v>2448</v>
      </c>
    </row>
    <row r="736" spans="1:33" x14ac:dyDescent="0.3">
      <c r="A736" s="1" t="s">
        <v>1791</v>
      </c>
      <c r="B736" s="1">
        <v>8</v>
      </c>
      <c r="C736" s="6">
        <v>42968</v>
      </c>
      <c r="D736" s="1">
        <v>218</v>
      </c>
      <c r="E736">
        <f>VLOOKUP(D736,Product!$A$2:$G$607,7)</f>
        <v>23</v>
      </c>
      <c r="F736" s="1">
        <f>VLOOKUP(E736,Subcategory!$A$2:$C$38,3)</f>
        <v>3</v>
      </c>
      <c r="G736" s="1" t="str">
        <f>VLOOKUP(F736,Category!$A$2:$B$5,2)</f>
        <v>Clothing</v>
      </c>
      <c r="H736" s="1">
        <v>346</v>
      </c>
      <c r="I736" s="1" t="str">
        <f>VLOOKUP(H736,Reseller!$A$2:$D$702,4)</f>
        <v>Great Bicycle Supply</v>
      </c>
      <c r="J736" s="1">
        <f>VLOOKUP(H736,Reseller!$A$2:$D$702,2)</f>
        <v>435</v>
      </c>
      <c r="K736" s="1" t="str">
        <f>VLOOKUP(J736,Geography!$A$2:$D$656,4)</f>
        <v>United States</v>
      </c>
      <c r="L736" s="1">
        <v>3</v>
      </c>
      <c r="M736" s="1">
        <v>21</v>
      </c>
      <c r="N736" s="10">
        <v>5.23</v>
      </c>
      <c r="O736" s="10">
        <v>71.319999999999993</v>
      </c>
      <c r="P736" s="10">
        <v>109.83</v>
      </c>
      <c r="Q736" s="16">
        <v>38.510000000000005</v>
      </c>
      <c r="AA736"/>
      <c r="AB736"/>
      <c r="AC736">
        <v>8</v>
      </c>
      <c r="AE736">
        <v>2017</v>
      </c>
      <c r="AG736" s="1" t="s">
        <v>2449</v>
      </c>
    </row>
    <row r="737" spans="1:33" x14ac:dyDescent="0.3">
      <c r="A737" s="1" t="s">
        <v>1792</v>
      </c>
      <c r="B737" s="1">
        <v>1</v>
      </c>
      <c r="C737" s="6">
        <v>42968</v>
      </c>
      <c r="D737" s="1">
        <v>351</v>
      </c>
      <c r="E737">
        <f>VLOOKUP(D737,Product!$A$2:$G$607,7)</f>
        <v>1</v>
      </c>
      <c r="F737" s="1">
        <f>VLOOKUP(E737,Subcategory!$A$2:$C$38,3)</f>
        <v>1</v>
      </c>
      <c r="G737" s="1" t="str">
        <f>VLOOKUP(F737,Category!$A$2:$B$5,2)</f>
        <v>Bikes</v>
      </c>
      <c r="H737" s="1">
        <v>335</v>
      </c>
      <c r="I737" s="1" t="str">
        <f>VLOOKUP(H737,Reseller!$A$2:$D$702,4)</f>
        <v>Scratch-Resistant Finishes Company</v>
      </c>
      <c r="J737" s="1">
        <f>VLOOKUP(H737,Reseller!$A$2:$D$702,2)</f>
        <v>82</v>
      </c>
      <c r="K737" s="1" t="str">
        <f>VLOOKUP(J737,Geography!$A$2:$D$656,4)</f>
        <v>Canada</v>
      </c>
      <c r="L737" s="1">
        <v>6</v>
      </c>
      <c r="M737" s="1">
        <v>1</v>
      </c>
      <c r="N737" s="10">
        <v>2024.99</v>
      </c>
      <c r="O737" s="10">
        <v>1898.09</v>
      </c>
      <c r="P737" s="10">
        <v>2024.99</v>
      </c>
      <c r="Q737" s="16">
        <v>126.90000000000009</v>
      </c>
      <c r="AA737"/>
      <c r="AB737"/>
      <c r="AC737">
        <v>8</v>
      </c>
      <c r="AE737">
        <v>2017</v>
      </c>
      <c r="AG737" s="1" t="s">
        <v>2450</v>
      </c>
    </row>
    <row r="738" spans="1:33" x14ac:dyDescent="0.3">
      <c r="A738" s="1" t="s">
        <v>1793</v>
      </c>
      <c r="B738" s="1">
        <v>1</v>
      </c>
      <c r="C738" s="6">
        <v>42968</v>
      </c>
      <c r="D738" s="1">
        <v>264</v>
      </c>
      <c r="E738">
        <f>VLOOKUP(D738,Product!$A$2:$G$607,7)</f>
        <v>14</v>
      </c>
      <c r="F738" s="1">
        <f>VLOOKUP(E738,Subcategory!$A$2:$C$38,3)</f>
        <v>2</v>
      </c>
      <c r="G738" s="1" t="str">
        <f>VLOOKUP(F738,Category!$A$2:$B$5,2)</f>
        <v>Components</v>
      </c>
      <c r="H738" s="1">
        <v>684</v>
      </c>
      <c r="I738" s="1" t="str">
        <f>VLOOKUP(H738,Reseller!$A$2:$D$702,4)</f>
        <v>Lease-a-Bike Shop</v>
      </c>
      <c r="J738" s="1">
        <f>VLOOKUP(H738,Reseller!$A$2:$D$702,2)</f>
        <v>396</v>
      </c>
      <c r="K738" s="1" t="str">
        <f>VLOOKUP(J738,Geography!$A$2:$D$656,4)</f>
        <v>United States</v>
      </c>
      <c r="L738" s="1">
        <v>2</v>
      </c>
      <c r="M738" s="1">
        <v>2</v>
      </c>
      <c r="N738" s="10">
        <v>183.94</v>
      </c>
      <c r="O738" s="10">
        <v>362.97</v>
      </c>
      <c r="P738" s="10">
        <v>367.88</v>
      </c>
      <c r="Q738" s="16">
        <v>4.9099999999999682</v>
      </c>
      <c r="AA738"/>
      <c r="AB738"/>
      <c r="AC738">
        <v>8</v>
      </c>
      <c r="AE738">
        <v>2017</v>
      </c>
      <c r="AG738" s="1" t="s">
        <v>2451</v>
      </c>
    </row>
    <row r="739" spans="1:33" x14ac:dyDescent="0.3">
      <c r="A739" s="1" t="s">
        <v>1793</v>
      </c>
      <c r="B739" s="1">
        <v>2</v>
      </c>
      <c r="C739" s="6">
        <v>42968</v>
      </c>
      <c r="D739" s="1">
        <v>275</v>
      </c>
      <c r="E739">
        <f>VLOOKUP(D739,Product!$A$2:$G$607,7)</f>
        <v>14</v>
      </c>
      <c r="F739" s="1">
        <f>VLOOKUP(E739,Subcategory!$A$2:$C$38,3)</f>
        <v>2</v>
      </c>
      <c r="G739" s="1" t="str">
        <f>VLOOKUP(F739,Category!$A$2:$B$5,2)</f>
        <v>Components</v>
      </c>
      <c r="H739" s="1">
        <v>684</v>
      </c>
      <c r="I739" s="1" t="str">
        <f>VLOOKUP(H739,Reseller!$A$2:$D$702,4)</f>
        <v>Lease-a-Bike Shop</v>
      </c>
      <c r="J739" s="1">
        <f>VLOOKUP(H739,Reseller!$A$2:$D$702,2)</f>
        <v>396</v>
      </c>
      <c r="K739" s="1" t="str">
        <f>VLOOKUP(J739,Geography!$A$2:$D$656,4)</f>
        <v>United States</v>
      </c>
      <c r="L739" s="1">
        <v>2</v>
      </c>
      <c r="M739" s="1">
        <v>1</v>
      </c>
      <c r="N739" s="10">
        <v>356.9</v>
      </c>
      <c r="O739" s="10">
        <v>352.14</v>
      </c>
      <c r="P739" s="10">
        <v>356.9</v>
      </c>
      <c r="Q739" s="16">
        <v>4.7599999999999909</v>
      </c>
      <c r="AA739"/>
      <c r="AB739"/>
      <c r="AC739">
        <v>8</v>
      </c>
      <c r="AE739">
        <v>2017</v>
      </c>
      <c r="AG739" s="1" t="s">
        <v>2452</v>
      </c>
    </row>
    <row r="740" spans="1:33" x14ac:dyDescent="0.3">
      <c r="A740" s="1" t="s">
        <v>1793</v>
      </c>
      <c r="B740" s="1">
        <v>3</v>
      </c>
      <c r="C740" s="6">
        <v>42968</v>
      </c>
      <c r="D740" s="1">
        <v>328</v>
      </c>
      <c r="E740">
        <f>VLOOKUP(D740,Product!$A$2:$G$607,7)</f>
        <v>2</v>
      </c>
      <c r="F740" s="1">
        <f>VLOOKUP(E740,Subcategory!$A$2:$C$38,3)</f>
        <v>1</v>
      </c>
      <c r="G740" s="1" t="str">
        <f>VLOOKUP(F740,Category!$A$2:$B$5,2)</f>
        <v>Bikes</v>
      </c>
      <c r="H740" s="1">
        <v>684</v>
      </c>
      <c r="I740" s="1" t="str">
        <f>VLOOKUP(H740,Reseller!$A$2:$D$702,4)</f>
        <v>Lease-a-Bike Shop</v>
      </c>
      <c r="J740" s="1">
        <f>VLOOKUP(H740,Reseller!$A$2:$D$702,2)</f>
        <v>396</v>
      </c>
      <c r="K740" s="1" t="str">
        <f>VLOOKUP(J740,Geography!$A$2:$D$656,4)</f>
        <v>United States</v>
      </c>
      <c r="L740" s="1">
        <v>2</v>
      </c>
      <c r="M740" s="1">
        <v>2</v>
      </c>
      <c r="N740" s="10">
        <v>419.46</v>
      </c>
      <c r="O740" s="10">
        <v>826.29</v>
      </c>
      <c r="P740" s="10">
        <v>838.92</v>
      </c>
      <c r="Q740" s="16">
        <v>12.629999999999995</v>
      </c>
      <c r="AA740"/>
      <c r="AB740"/>
      <c r="AC740">
        <v>8</v>
      </c>
      <c r="AE740">
        <v>2017</v>
      </c>
      <c r="AG740" s="1" t="s">
        <v>2453</v>
      </c>
    </row>
    <row r="741" spans="1:33" x14ac:dyDescent="0.3">
      <c r="A741" s="1" t="s">
        <v>1793</v>
      </c>
      <c r="B741" s="1">
        <v>4</v>
      </c>
      <c r="C741" s="6">
        <v>42968</v>
      </c>
      <c r="D741" s="1">
        <v>338</v>
      </c>
      <c r="E741">
        <f>VLOOKUP(D741,Product!$A$2:$G$607,7)</f>
        <v>2</v>
      </c>
      <c r="F741" s="1">
        <f>VLOOKUP(E741,Subcategory!$A$2:$C$38,3)</f>
        <v>1</v>
      </c>
      <c r="G741" s="1" t="str">
        <f>VLOOKUP(F741,Category!$A$2:$B$5,2)</f>
        <v>Bikes</v>
      </c>
      <c r="H741" s="1">
        <v>684</v>
      </c>
      <c r="I741" s="1" t="str">
        <f>VLOOKUP(H741,Reseller!$A$2:$D$702,4)</f>
        <v>Lease-a-Bike Shop</v>
      </c>
      <c r="J741" s="1">
        <f>VLOOKUP(H741,Reseller!$A$2:$D$702,2)</f>
        <v>396</v>
      </c>
      <c r="K741" s="1" t="str">
        <f>VLOOKUP(J741,Geography!$A$2:$D$656,4)</f>
        <v>United States</v>
      </c>
      <c r="L741" s="1">
        <v>2</v>
      </c>
      <c r="M741" s="1">
        <v>1</v>
      </c>
      <c r="N741" s="10">
        <v>419.46</v>
      </c>
      <c r="O741" s="10">
        <v>413.15</v>
      </c>
      <c r="P741" s="10">
        <v>419.46</v>
      </c>
      <c r="Q741" s="16">
        <v>6.3100000000000023</v>
      </c>
      <c r="AA741"/>
      <c r="AB741"/>
      <c r="AC741">
        <v>8</v>
      </c>
      <c r="AE741">
        <v>2017</v>
      </c>
      <c r="AG741" s="1" t="s">
        <v>2454</v>
      </c>
    </row>
    <row r="742" spans="1:33" x14ac:dyDescent="0.3">
      <c r="A742" s="1" t="s">
        <v>1793</v>
      </c>
      <c r="B742" s="1">
        <v>5</v>
      </c>
      <c r="C742" s="6">
        <v>42968</v>
      </c>
      <c r="D742" s="1">
        <v>342</v>
      </c>
      <c r="E742">
        <f>VLOOKUP(D742,Product!$A$2:$G$607,7)</f>
        <v>2</v>
      </c>
      <c r="F742" s="1">
        <f>VLOOKUP(E742,Subcategory!$A$2:$C$38,3)</f>
        <v>1</v>
      </c>
      <c r="G742" s="1" t="str">
        <f>VLOOKUP(F742,Category!$A$2:$B$5,2)</f>
        <v>Bikes</v>
      </c>
      <c r="H742" s="1">
        <v>684</v>
      </c>
      <c r="I742" s="1" t="str">
        <f>VLOOKUP(H742,Reseller!$A$2:$D$702,4)</f>
        <v>Lease-a-Bike Shop</v>
      </c>
      <c r="J742" s="1">
        <f>VLOOKUP(H742,Reseller!$A$2:$D$702,2)</f>
        <v>396</v>
      </c>
      <c r="K742" s="1" t="str">
        <f>VLOOKUP(J742,Geography!$A$2:$D$656,4)</f>
        <v>United States</v>
      </c>
      <c r="L742" s="1">
        <v>2</v>
      </c>
      <c r="M742" s="1">
        <v>2</v>
      </c>
      <c r="N742" s="10">
        <v>419.46</v>
      </c>
      <c r="O742" s="10">
        <v>826.29</v>
      </c>
      <c r="P742" s="10">
        <v>838.92</v>
      </c>
      <c r="Q742" s="16">
        <v>12.629999999999995</v>
      </c>
      <c r="AA742"/>
      <c r="AB742"/>
      <c r="AC742">
        <v>8</v>
      </c>
      <c r="AE742">
        <v>2017</v>
      </c>
      <c r="AG742" s="1" t="s">
        <v>2455</v>
      </c>
    </row>
    <row r="743" spans="1:33" x14ac:dyDescent="0.3">
      <c r="A743" s="1" t="s">
        <v>1793</v>
      </c>
      <c r="B743" s="1">
        <v>6</v>
      </c>
      <c r="C743" s="6">
        <v>42968</v>
      </c>
      <c r="D743" s="1">
        <v>223</v>
      </c>
      <c r="E743">
        <f>VLOOKUP(D743,Product!$A$2:$G$607,7)</f>
        <v>19</v>
      </c>
      <c r="F743" s="1">
        <f>VLOOKUP(E743,Subcategory!$A$2:$C$38,3)</f>
        <v>3</v>
      </c>
      <c r="G743" s="1" t="str">
        <f>VLOOKUP(F743,Category!$A$2:$B$5,2)</f>
        <v>Clothing</v>
      </c>
      <c r="H743" s="1">
        <v>684</v>
      </c>
      <c r="I743" s="1" t="str">
        <f>VLOOKUP(H743,Reseller!$A$2:$D$702,4)</f>
        <v>Lease-a-Bike Shop</v>
      </c>
      <c r="J743" s="1">
        <f>VLOOKUP(H743,Reseller!$A$2:$D$702,2)</f>
        <v>396</v>
      </c>
      <c r="K743" s="1" t="str">
        <f>VLOOKUP(J743,Geography!$A$2:$D$656,4)</f>
        <v>United States</v>
      </c>
      <c r="L743" s="1">
        <v>2</v>
      </c>
      <c r="M743" s="1">
        <v>2</v>
      </c>
      <c r="N743" s="10">
        <v>5.19</v>
      </c>
      <c r="O743" s="10">
        <v>11.41</v>
      </c>
      <c r="P743" s="10">
        <v>10.38</v>
      </c>
      <c r="Q743" s="16">
        <v>-1.0299999999999994</v>
      </c>
      <c r="AA743"/>
      <c r="AB743"/>
      <c r="AC743">
        <v>8</v>
      </c>
      <c r="AE743">
        <v>2017</v>
      </c>
      <c r="AG743" s="1" t="s">
        <v>2456</v>
      </c>
    </row>
    <row r="744" spans="1:33" x14ac:dyDescent="0.3">
      <c r="A744" s="1" t="s">
        <v>1793</v>
      </c>
      <c r="B744" s="1">
        <v>7</v>
      </c>
      <c r="C744" s="6">
        <v>42968</v>
      </c>
      <c r="D744" s="1">
        <v>322</v>
      </c>
      <c r="E744">
        <f>VLOOKUP(D744,Product!$A$2:$G$607,7)</f>
        <v>2</v>
      </c>
      <c r="F744" s="1">
        <f>VLOOKUP(E744,Subcategory!$A$2:$C$38,3)</f>
        <v>1</v>
      </c>
      <c r="G744" s="1" t="str">
        <f>VLOOKUP(F744,Category!$A$2:$B$5,2)</f>
        <v>Bikes</v>
      </c>
      <c r="H744" s="1">
        <v>684</v>
      </c>
      <c r="I744" s="1" t="str">
        <f>VLOOKUP(H744,Reseller!$A$2:$D$702,4)</f>
        <v>Lease-a-Bike Shop</v>
      </c>
      <c r="J744" s="1">
        <f>VLOOKUP(H744,Reseller!$A$2:$D$702,2)</f>
        <v>396</v>
      </c>
      <c r="K744" s="1" t="str">
        <f>VLOOKUP(J744,Geography!$A$2:$D$656,4)</f>
        <v>United States</v>
      </c>
      <c r="L744" s="1">
        <v>2</v>
      </c>
      <c r="M744" s="1">
        <v>2</v>
      </c>
      <c r="N744" s="10">
        <v>419.46</v>
      </c>
      <c r="O744" s="10">
        <v>826.29</v>
      </c>
      <c r="P744" s="10">
        <v>838.92</v>
      </c>
      <c r="Q744" s="16">
        <v>12.629999999999995</v>
      </c>
      <c r="AA744"/>
      <c r="AB744"/>
      <c r="AC744">
        <v>8</v>
      </c>
      <c r="AE744">
        <v>2017</v>
      </c>
      <c r="AG744" s="1" t="s">
        <v>2457</v>
      </c>
    </row>
    <row r="745" spans="1:33" x14ac:dyDescent="0.3">
      <c r="A745" s="1" t="s">
        <v>1793</v>
      </c>
      <c r="B745" s="1">
        <v>8</v>
      </c>
      <c r="C745" s="6">
        <v>42968</v>
      </c>
      <c r="D745" s="1">
        <v>253</v>
      </c>
      <c r="E745">
        <f>VLOOKUP(D745,Product!$A$2:$G$607,7)</f>
        <v>14</v>
      </c>
      <c r="F745" s="1">
        <f>VLOOKUP(E745,Subcategory!$A$2:$C$38,3)</f>
        <v>2</v>
      </c>
      <c r="G745" s="1" t="str">
        <f>VLOOKUP(F745,Category!$A$2:$B$5,2)</f>
        <v>Components</v>
      </c>
      <c r="H745" s="1">
        <v>684</v>
      </c>
      <c r="I745" s="1" t="str">
        <f>VLOOKUP(H745,Reseller!$A$2:$D$702,4)</f>
        <v>Lease-a-Bike Shop</v>
      </c>
      <c r="J745" s="1">
        <f>VLOOKUP(H745,Reseller!$A$2:$D$702,2)</f>
        <v>396</v>
      </c>
      <c r="K745" s="1" t="str">
        <f>VLOOKUP(J745,Geography!$A$2:$D$656,4)</f>
        <v>United States</v>
      </c>
      <c r="L745" s="1">
        <v>2</v>
      </c>
      <c r="M745" s="1">
        <v>1</v>
      </c>
      <c r="N745" s="10">
        <v>178.58</v>
      </c>
      <c r="O745" s="10">
        <v>176.2</v>
      </c>
      <c r="P745" s="10">
        <v>178.58</v>
      </c>
      <c r="Q745" s="16">
        <v>2.3800000000000239</v>
      </c>
      <c r="AA745"/>
      <c r="AB745"/>
      <c r="AC745">
        <v>8</v>
      </c>
      <c r="AE745">
        <v>2017</v>
      </c>
      <c r="AG745" s="1" t="s">
        <v>2458</v>
      </c>
    </row>
    <row r="746" spans="1:33" x14ac:dyDescent="0.3">
      <c r="A746" s="1" t="s">
        <v>1793</v>
      </c>
      <c r="B746" s="1">
        <v>9</v>
      </c>
      <c r="C746" s="6">
        <v>42968</v>
      </c>
      <c r="D746" s="1">
        <v>262</v>
      </c>
      <c r="E746">
        <f>VLOOKUP(D746,Product!$A$2:$G$607,7)</f>
        <v>14</v>
      </c>
      <c r="F746" s="1">
        <f>VLOOKUP(E746,Subcategory!$A$2:$C$38,3)</f>
        <v>2</v>
      </c>
      <c r="G746" s="1" t="str">
        <f>VLOOKUP(F746,Category!$A$2:$B$5,2)</f>
        <v>Components</v>
      </c>
      <c r="H746" s="1">
        <v>684</v>
      </c>
      <c r="I746" s="1" t="str">
        <f>VLOOKUP(H746,Reseller!$A$2:$D$702,4)</f>
        <v>Lease-a-Bike Shop</v>
      </c>
      <c r="J746" s="1">
        <f>VLOOKUP(H746,Reseller!$A$2:$D$702,2)</f>
        <v>396</v>
      </c>
      <c r="K746" s="1" t="str">
        <f>VLOOKUP(J746,Geography!$A$2:$D$656,4)</f>
        <v>United States</v>
      </c>
      <c r="L746" s="1">
        <v>2</v>
      </c>
      <c r="M746" s="1">
        <v>1</v>
      </c>
      <c r="N746" s="10">
        <v>183.94</v>
      </c>
      <c r="O746" s="10">
        <v>181.49</v>
      </c>
      <c r="P746" s="10">
        <v>183.94</v>
      </c>
      <c r="Q746" s="16">
        <v>2.4499999999999886</v>
      </c>
      <c r="AA746"/>
      <c r="AB746"/>
      <c r="AC746">
        <v>8</v>
      </c>
      <c r="AE746">
        <v>2017</v>
      </c>
      <c r="AG746" s="1" t="s">
        <v>2459</v>
      </c>
    </row>
    <row r="747" spans="1:33" x14ac:dyDescent="0.3">
      <c r="A747" s="1" t="s">
        <v>1793</v>
      </c>
      <c r="B747" s="1">
        <v>10</v>
      </c>
      <c r="C747" s="6">
        <v>42968</v>
      </c>
      <c r="D747" s="1">
        <v>285</v>
      </c>
      <c r="E747">
        <f>VLOOKUP(D747,Product!$A$2:$G$607,7)</f>
        <v>14</v>
      </c>
      <c r="F747" s="1">
        <f>VLOOKUP(E747,Subcategory!$A$2:$C$38,3)</f>
        <v>2</v>
      </c>
      <c r="G747" s="1" t="str">
        <f>VLOOKUP(F747,Category!$A$2:$B$5,2)</f>
        <v>Components</v>
      </c>
      <c r="H747" s="1">
        <v>684</v>
      </c>
      <c r="I747" s="1" t="str">
        <f>VLOOKUP(H747,Reseller!$A$2:$D$702,4)</f>
        <v>Lease-a-Bike Shop</v>
      </c>
      <c r="J747" s="1">
        <f>VLOOKUP(H747,Reseller!$A$2:$D$702,2)</f>
        <v>396</v>
      </c>
      <c r="K747" s="1" t="str">
        <f>VLOOKUP(J747,Geography!$A$2:$D$656,4)</f>
        <v>United States</v>
      </c>
      <c r="L747" s="1">
        <v>2</v>
      </c>
      <c r="M747" s="1">
        <v>3</v>
      </c>
      <c r="N747" s="10">
        <v>178.58</v>
      </c>
      <c r="O747" s="10">
        <v>528.6</v>
      </c>
      <c r="P747" s="10">
        <v>535.74</v>
      </c>
      <c r="Q747" s="16">
        <v>7.1399999999999864</v>
      </c>
      <c r="AA747"/>
      <c r="AB747"/>
      <c r="AC747">
        <v>8</v>
      </c>
      <c r="AE747">
        <v>2017</v>
      </c>
      <c r="AG747" s="1" t="s">
        <v>2460</v>
      </c>
    </row>
    <row r="748" spans="1:33" x14ac:dyDescent="0.3">
      <c r="A748" s="1" t="s">
        <v>1793</v>
      </c>
      <c r="B748" s="1">
        <v>11</v>
      </c>
      <c r="C748" s="6">
        <v>42968</v>
      </c>
      <c r="D748" s="1">
        <v>310</v>
      </c>
      <c r="E748">
        <f>VLOOKUP(D748,Product!$A$2:$G$607,7)</f>
        <v>2</v>
      </c>
      <c r="F748" s="1">
        <f>VLOOKUP(E748,Subcategory!$A$2:$C$38,3)</f>
        <v>1</v>
      </c>
      <c r="G748" s="1" t="str">
        <f>VLOOKUP(F748,Category!$A$2:$B$5,2)</f>
        <v>Bikes</v>
      </c>
      <c r="H748" s="1">
        <v>684</v>
      </c>
      <c r="I748" s="1" t="str">
        <f>VLOOKUP(H748,Reseller!$A$2:$D$702,4)</f>
        <v>Lease-a-Bike Shop</v>
      </c>
      <c r="J748" s="1">
        <f>VLOOKUP(H748,Reseller!$A$2:$D$702,2)</f>
        <v>396</v>
      </c>
      <c r="K748" s="1" t="str">
        <f>VLOOKUP(J748,Geography!$A$2:$D$656,4)</f>
        <v>United States</v>
      </c>
      <c r="L748" s="1">
        <v>2</v>
      </c>
      <c r="M748" s="1">
        <v>1</v>
      </c>
      <c r="N748" s="10">
        <v>2146.96</v>
      </c>
      <c r="O748" s="10">
        <v>2171.29</v>
      </c>
      <c r="P748" s="10">
        <v>2146.96</v>
      </c>
      <c r="Q748" s="16">
        <v>-24.329999999999927</v>
      </c>
      <c r="AA748"/>
      <c r="AB748"/>
      <c r="AC748">
        <v>8</v>
      </c>
      <c r="AE748">
        <v>2017</v>
      </c>
      <c r="AG748" s="1" t="s">
        <v>2461</v>
      </c>
    </row>
    <row r="749" spans="1:33" x14ac:dyDescent="0.3">
      <c r="A749" s="1" t="s">
        <v>1793</v>
      </c>
      <c r="B749" s="1">
        <v>12</v>
      </c>
      <c r="C749" s="6">
        <v>42968</v>
      </c>
      <c r="D749" s="1">
        <v>326</v>
      </c>
      <c r="E749">
        <f>VLOOKUP(D749,Product!$A$2:$G$607,7)</f>
        <v>2</v>
      </c>
      <c r="F749" s="1">
        <f>VLOOKUP(E749,Subcategory!$A$2:$C$38,3)</f>
        <v>1</v>
      </c>
      <c r="G749" s="1" t="str">
        <f>VLOOKUP(F749,Category!$A$2:$B$5,2)</f>
        <v>Bikes</v>
      </c>
      <c r="H749" s="1">
        <v>684</v>
      </c>
      <c r="I749" s="1" t="str">
        <f>VLOOKUP(H749,Reseller!$A$2:$D$702,4)</f>
        <v>Lease-a-Bike Shop</v>
      </c>
      <c r="J749" s="1">
        <f>VLOOKUP(H749,Reseller!$A$2:$D$702,2)</f>
        <v>396</v>
      </c>
      <c r="K749" s="1" t="str">
        <f>VLOOKUP(J749,Geography!$A$2:$D$656,4)</f>
        <v>United States</v>
      </c>
      <c r="L749" s="1">
        <v>2</v>
      </c>
      <c r="M749" s="1">
        <v>3</v>
      </c>
      <c r="N749" s="10">
        <v>419.46</v>
      </c>
      <c r="O749" s="10">
        <v>1239.44</v>
      </c>
      <c r="P749" s="10">
        <v>1258.3800000000001</v>
      </c>
      <c r="Q749" s="16">
        <v>18.940000000000055</v>
      </c>
      <c r="AA749"/>
      <c r="AB749"/>
      <c r="AC749">
        <v>8</v>
      </c>
      <c r="AE749">
        <v>2017</v>
      </c>
      <c r="AG749" s="1" t="s">
        <v>2462</v>
      </c>
    </row>
    <row r="750" spans="1:33" x14ac:dyDescent="0.3">
      <c r="A750" s="1" t="s">
        <v>1793</v>
      </c>
      <c r="B750" s="1">
        <v>13</v>
      </c>
      <c r="C750" s="6">
        <v>42968</v>
      </c>
      <c r="D750" s="1">
        <v>319</v>
      </c>
      <c r="E750">
        <f>VLOOKUP(D750,Product!$A$2:$G$607,7)</f>
        <v>2</v>
      </c>
      <c r="F750" s="1">
        <f>VLOOKUP(E750,Subcategory!$A$2:$C$38,3)</f>
        <v>1</v>
      </c>
      <c r="G750" s="1" t="str">
        <f>VLOOKUP(F750,Category!$A$2:$B$5,2)</f>
        <v>Bikes</v>
      </c>
      <c r="H750" s="1">
        <v>684</v>
      </c>
      <c r="I750" s="1" t="str">
        <f>VLOOKUP(H750,Reseller!$A$2:$D$702,4)</f>
        <v>Lease-a-Bike Shop</v>
      </c>
      <c r="J750" s="1">
        <f>VLOOKUP(H750,Reseller!$A$2:$D$702,2)</f>
        <v>396</v>
      </c>
      <c r="K750" s="1" t="str">
        <f>VLOOKUP(J750,Geography!$A$2:$D$656,4)</f>
        <v>United States</v>
      </c>
      <c r="L750" s="1">
        <v>2</v>
      </c>
      <c r="M750" s="1">
        <v>3</v>
      </c>
      <c r="N750" s="10">
        <v>874.79</v>
      </c>
      <c r="O750" s="10">
        <v>2654.12</v>
      </c>
      <c r="P750" s="10">
        <v>2624.37</v>
      </c>
      <c r="Q750" s="16">
        <v>-29.75</v>
      </c>
      <c r="AA750"/>
      <c r="AB750"/>
      <c r="AC750">
        <v>8</v>
      </c>
      <c r="AE750">
        <v>2017</v>
      </c>
      <c r="AG750" s="1" t="s">
        <v>2463</v>
      </c>
    </row>
    <row r="751" spans="1:33" x14ac:dyDescent="0.3">
      <c r="A751" s="1" t="s">
        <v>1793</v>
      </c>
      <c r="B751" s="1">
        <v>14</v>
      </c>
      <c r="C751" s="6">
        <v>42968</v>
      </c>
      <c r="D751" s="1">
        <v>315</v>
      </c>
      <c r="E751">
        <f>VLOOKUP(D751,Product!$A$2:$G$607,7)</f>
        <v>2</v>
      </c>
      <c r="F751" s="1">
        <f>VLOOKUP(E751,Subcategory!$A$2:$C$38,3)</f>
        <v>1</v>
      </c>
      <c r="G751" s="1" t="str">
        <f>VLOOKUP(F751,Category!$A$2:$B$5,2)</f>
        <v>Bikes</v>
      </c>
      <c r="H751" s="1">
        <v>684</v>
      </c>
      <c r="I751" s="1" t="str">
        <f>VLOOKUP(H751,Reseller!$A$2:$D$702,4)</f>
        <v>Lease-a-Bike Shop</v>
      </c>
      <c r="J751" s="1">
        <f>VLOOKUP(H751,Reseller!$A$2:$D$702,2)</f>
        <v>396</v>
      </c>
      <c r="K751" s="1" t="str">
        <f>VLOOKUP(J751,Geography!$A$2:$D$656,4)</f>
        <v>United States</v>
      </c>
      <c r="L751" s="1">
        <v>2</v>
      </c>
      <c r="M751" s="1">
        <v>2</v>
      </c>
      <c r="N751" s="10">
        <v>874.79</v>
      </c>
      <c r="O751" s="10">
        <v>1769.42</v>
      </c>
      <c r="P751" s="10">
        <v>1749.58</v>
      </c>
      <c r="Q751" s="16">
        <v>-19.840000000000146</v>
      </c>
      <c r="AA751"/>
      <c r="AB751"/>
      <c r="AC751">
        <v>8</v>
      </c>
      <c r="AE751">
        <v>2017</v>
      </c>
      <c r="AG751" s="1" t="s">
        <v>2464</v>
      </c>
    </row>
    <row r="752" spans="1:33" x14ac:dyDescent="0.3">
      <c r="A752" s="1" t="s">
        <v>1793</v>
      </c>
      <c r="B752" s="1">
        <v>15</v>
      </c>
      <c r="C752" s="6">
        <v>42968</v>
      </c>
      <c r="D752" s="1">
        <v>324</v>
      </c>
      <c r="E752">
        <f>VLOOKUP(D752,Product!$A$2:$G$607,7)</f>
        <v>2</v>
      </c>
      <c r="F752" s="1">
        <f>VLOOKUP(E752,Subcategory!$A$2:$C$38,3)</f>
        <v>1</v>
      </c>
      <c r="G752" s="1" t="str">
        <f>VLOOKUP(F752,Category!$A$2:$B$5,2)</f>
        <v>Bikes</v>
      </c>
      <c r="H752" s="1">
        <v>684</v>
      </c>
      <c r="I752" s="1" t="str">
        <f>VLOOKUP(H752,Reseller!$A$2:$D$702,4)</f>
        <v>Lease-a-Bike Shop</v>
      </c>
      <c r="J752" s="1">
        <f>VLOOKUP(H752,Reseller!$A$2:$D$702,2)</f>
        <v>396</v>
      </c>
      <c r="K752" s="1" t="str">
        <f>VLOOKUP(J752,Geography!$A$2:$D$656,4)</f>
        <v>United States</v>
      </c>
      <c r="L752" s="1">
        <v>2</v>
      </c>
      <c r="M752" s="1">
        <v>2</v>
      </c>
      <c r="N752" s="10">
        <v>419.46</v>
      </c>
      <c r="O752" s="10">
        <v>826.29</v>
      </c>
      <c r="P752" s="10">
        <v>838.92</v>
      </c>
      <c r="Q752" s="16">
        <v>12.629999999999995</v>
      </c>
      <c r="AA752"/>
      <c r="AB752"/>
      <c r="AC752">
        <v>8</v>
      </c>
      <c r="AE752">
        <v>2017</v>
      </c>
      <c r="AG752" s="1" t="s">
        <v>2465</v>
      </c>
    </row>
    <row r="753" spans="1:33" x14ac:dyDescent="0.3">
      <c r="A753" s="1" t="s">
        <v>1793</v>
      </c>
      <c r="B753" s="1">
        <v>16</v>
      </c>
      <c r="C753" s="6">
        <v>42968</v>
      </c>
      <c r="D753" s="1">
        <v>314</v>
      </c>
      <c r="E753">
        <f>VLOOKUP(D753,Product!$A$2:$G$607,7)</f>
        <v>2</v>
      </c>
      <c r="F753" s="1">
        <f>VLOOKUP(E753,Subcategory!$A$2:$C$38,3)</f>
        <v>1</v>
      </c>
      <c r="G753" s="1" t="str">
        <f>VLOOKUP(F753,Category!$A$2:$B$5,2)</f>
        <v>Bikes</v>
      </c>
      <c r="H753" s="1">
        <v>684</v>
      </c>
      <c r="I753" s="1" t="str">
        <f>VLOOKUP(H753,Reseller!$A$2:$D$702,4)</f>
        <v>Lease-a-Bike Shop</v>
      </c>
      <c r="J753" s="1">
        <f>VLOOKUP(H753,Reseller!$A$2:$D$702,2)</f>
        <v>396</v>
      </c>
      <c r="K753" s="1" t="str">
        <f>VLOOKUP(J753,Geography!$A$2:$D$656,4)</f>
        <v>United States</v>
      </c>
      <c r="L753" s="1">
        <v>2</v>
      </c>
      <c r="M753" s="1">
        <v>2</v>
      </c>
      <c r="N753" s="10">
        <v>2146.96</v>
      </c>
      <c r="O753" s="10">
        <v>4342.59</v>
      </c>
      <c r="P753" s="10">
        <v>4293.92</v>
      </c>
      <c r="Q753" s="16">
        <v>-48.670000000000073</v>
      </c>
      <c r="AA753"/>
      <c r="AB753"/>
      <c r="AC753">
        <v>8</v>
      </c>
      <c r="AE753">
        <v>2017</v>
      </c>
      <c r="AG753" s="1" t="s">
        <v>2466</v>
      </c>
    </row>
    <row r="754" spans="1:33" x14ac:dyDescent="0.3">
      <c r="A754" s="1" t="s">
        <v>1793</v>
      </c>
      <c r="B754" s="1">
        <v>17</v>
      </c>
      <c r="C754" s="6">
        <v>42968</v>
      </c>
      <c r="D754" s="1">
        <v>332</v>
      </c>
      <c r="E754">
        <f>VLOOKUP(D754,Product!$A$2:$G$607,7)</f>
        <v>2</v>
      </c>
      <c r="F754" s="1">
        <f>VLOOKUP(E754,Subcategory!$A$2:$C$38,3)</f>
        <v>1</v>
      </c>
      <c r="G754" s="1" t="str">
        <f>VLOOKUP(F754,Category!$A$2:$B$5,2)</f>
        <v>Bikes</v>
      </c>
      <c r="H754" s="1">
        <v>684</v>
      </c>
      <c r="I754" s="1" t="str">
        <f>VLOOKUP(H754,Reseller!$A$2:$D$702,4)</f>
        <v>Lease-a-Bike Shop</v>
      </c>
      <c r="J754" s="1">
        <f>VLOOKUP(H754,Reseller!$A$2:$D$702,2)</f>
        <v>396</v>
      </c>
      <c r="K754" s="1" t="str">
        <f>VLOOKUP(J754,Geography!$A$2:$D$656,4)</f>
        <v>United States</v>
      </c>
      <c r="L754" s="1">
        <v>2</v>
      </c>
      <c r="M754" s="1">
        <v>2</v>
      </c>
      <c r="N754" s="10">
        <v>419.46</v>
      </c>
      <c r="O754" s="10">
        <v>826.29</v>
      </c>
      <c r="P754" s="10">
        <v>838.92</v>
      </c>
      <c r="Q754" s="16">
        <v>12.629999999999995</v>
      </c>
      <c r="AA754"/>
      <c r="AB754"/>
      <c r="AC754">
        <v>8</v>
      </c>
      <c r="AE754">
        <v>2017</v>
      </c>
      <c r="AG754" s="1" t="s">
        <v>2467</v>
      </c>
    </row>
    <row r="755" spans="1:33" x14ac:dyDescent="0.3">
      <c r="A755" s="1" t="s">
        <v>1794</v>
      </c>
      <c r="B755" s="1">
        <v>1</v>
      </c>
      <c r="C755" s="6">
        <v>42968</v>
      </c>
      <c r="D755" s="1">
        <v>304</v>
      </c>
      <c r="E755">
        <f>VLOOKUP(D755,Product!$A$2:$G$607,7)</f>
        <v>12</v>
      </c>
      <c r="F755" s="1">
        <f>VLOOKUP(E755,Subcategory!$A$2:$C$38,3)</f>
        <v>2</v>
      </c>
      <c r="G755" s="1" t="str">
        <f>VLOOKUP(F755,Category!$A$2:$B$5,2)</f>
        <v>Components</v>
      </c>
      <c r="H755" s="1">
        <v>623</v>
      </c>
      <c r="I755" s="1" t="str">
        <f>VLOOKUP(H755,Reseller!$A$2:$D$702,4)</f>
        <v>Hardware Components</v>
      </c>
      <c r="J755" s="1">
        <f>VLOOKUP(H755,Reseller!$A$2:$D$702,2)</f>
        <v>479</v>
      </c>
      <c r="K755" s="1" t="str">
        <f>VLOOKUP(J755,Geography!$A$2:$D$656,4)</f>
        <v>United States</v>
      </c>
      <c r="L755" s="1">
        <v>3</v>
      </c>
      <c r="M755" s="1">
        <v>3</v>
      </c>
      <c r="N755" s="10">
        <v>714.7</v>
      </c>
      <c r="O755" s="10">
        <v>1851.08</v>
      </c>
      <c r="P755" s="10">
        <v>2144.1</v>
      </c>
      <c r="Q755" s="16">
        <v>293.02</v>
      </c>
      <c r="AA755"/>
      <c r="AB755"/>
      <c r="AC755">
        <v>8</v>
      </c>
      <c r="AE755">
        <v>2017</v>
      </c>
      <c r="AG755" s="1" t="s">
        <v>2468</v>
      </c>
    </row>
    <row r="756" spans="1:33" x14ac:dyDescent="0.3">
      <c r="A756" s="1" t="s">
        <v>1794</v>
      </c>
      <c r="B756" s="1">
        <v>2</v>
      </c>
      <c r="C756" s="6">
        <v>42968</v>
      </c>
      <c r="D756" s="1">
        <v>215</v>
      </c>
      <c r="E756">
        <f>VLOOKUP(D756,Product!$A$2:$G$607,7)</f>
        <v>31</v>
      </c>
      <c r="F756" s="1">
        <f>VLOOKUP(E756,Subcategory!$A$2:$C$38,3)</f>
        <v>4</v>
      </c>
      <c r="G756" s="1" t="str">
        <f>VLOOKUP(F756,Category!$A$2:$B$5,2)</f>
        <v>Accessories</v>
      </c>
      <c r="H756" s="1">
        <v>623</v>
      </c>
      <c r="I756" s="1" t="str">
        <f>VLOOKUP(H756,Reseller!$A$2:$D$702,4)</f>
        <v>Hardware Components</v>
      </c>
      <c r="J756" s="1">
        <f>VLOOKUP(H756,Reseller!$A$2:$D$702,2)</f>
        <v>479</v>
      </c>
      <c r="K756" s="1" t="str">
        <f>VLOOKUP(J756,Geography!$A$2:$D$656,4)</f>
        <v>United States</v>
      </c>
      <c r="L756" s="1">
        <v>3</v>
      </c>
      <c r="M756" s="1">
        <v>4</v>
      </c>
      <c r="N756" s="10">
        <v>20.190000000000001</v>
      </c>
      <c r="O756" s="10">
        <v>48.11</v>
      </c>
      <c r="P756" s="10">
        <v>80.760000000000005</v>
      </c>
      <c r="Q756" s="16">
        <v>32.650000000000006</v>
      </c>
      <c r="AA756"/>
      <c r="AB756"/>
      <c r="AC756">
        <v>8</v>
      </c>
      <c r="AE756">
        <v>2017</v>
      </c>
      <c r="AG756" s="1" t="s">
        <v>2469</v>
      </c>
    </row>
    <row r="757" spans="1:33" x14ac:dyDescent="0.3">
      <c r="A757" s="1" t="s">
        <v>1794</v>
      </c>
      <c r="B757" s="1">
        <v>3</v>
      </c>
      <c r="C757" s="6">
        <v>42968</v>
      </c>
      <c r="D757" s="1">
        <v>300</v>
      </c>
      <c r="E757">
        <f>VLOOKUP(D757,Product!$A$2:$G$607,7)</f>
        <v>12</v>
      </c>
      <c r="F757" s="1">
        <f>VLOOKUP(E757,Subcategory!$A$2:$C$38,3)</f>
        <v>2</v>
      </c>
      <c r="G757" s="1" t="str">
        <f>VLOOKUP(F757,Category!$A$2:$B$5,2)</f>
        <v>Components</v>
      </c>
      <c r="H757" s="1">
        <v>623</v>
      </c>
      <c r="I757" s="1" t="str">
        <f>VLOOKUP(H757,Reseller!$A$2:$D$702,4)</f>
        <v>Hardware Components</v>
      </c>
      <c r="J757" s="1">
        <f>VLOOKUP(H757,Reseller!$A$2:$D$702,2)</f>
        <v>479</v>
      </c>
      <c r="K757" s="1" t="str">
        <f>VLOOKUP(J757,Geography!$A$2:$D$656,4)</f>
        <v>United States</v>
      </c>
      <c r="L757" s="1">
        <v>3</v>
      </c>
      <c r="M757" s="1">
        <v>3</v>
      </c>
      <c r="N757" s="10">
        <v>809.76</v>
      </c>
      <c r="O757" s="10">
        <v>2097.2800000000002</v>
      </c>
      <c r="P757" s="10">
        <v>2429.2800000000002</v>
      </c>
      <c r="Q757" s="16">
        <v>332</v>
      </c>
      <c r="AA757"/>
      <c r="AB757"/>
      <c r="AC757">
        <v>8</v>
      </c>
      <c r="AE757">
        <v>2017</v>
      </c>
      <c r="AG757" s="1" t="s">
        <v>2470</v>
      </c>
    </row>
    <row r="758" spans="1:33" x14ac:dyDescent="0.3">
      <c r="A758" s="1" t="s">
        <v>1794</v>
      </c>
      <c r="B758" s="1">
        <v>4</v>
      </c>
      <c r="C758" s="6">
        <v>42968</v>
      </c>
      <c r="D758" s="1">
        <v>232</v>
      </c>
      <c r="E758">
        <f>VLOOKUP(D758,Product!$A$2:$G$607,7)</f>
        <v>21</v>
      </c>
      <c r="F758" s="1">
        <f>VLOOKUP(E758,Subcategory!$A$2:$C$38,3)</f>
        <v>3</v>
      </c>
      <c r="G758" s="1" t="str">
        <f>VLOOKUP(F758,Category!$A$2:$B$5,2)</f>
        <v>Clothing</v>
      </c>
      <c r="H758" s="1">
        <v>623</v>
      </c>
      <c r="I758" s="1" t="str">
        <f>VLOOKUP(H758,Reseller!$A$2:$D$702,4)</f>
        <v>Hardware Components</v>
      </c>
      <c r="J758" s="1">
        <f>VLOOKUP(H758,Reseller!$A$2:$D$702,2)</f>
        <v>479</v>
      </c>
      <c r="K758" s="1" t="str">
        <f>VLOOKUP(J758,Geography!$A$2:$D$656,4)</f>
        <v>United States</v>
      </c>
      <c r="L758" s="1">
        <v>3</v>
      </c>
      <c r="M758" s="1">
        <v>10</v>
      </c>
      <c r="N758" s="10">
        <v>28.84</v>
      </c>
      <c r="O758" s="10">
        <v>317.24</v>
      </c>
      <c r="P758" s="10">
        <v>288.39999999999998</v>
      </c>
      <c r="Q758" s="16">
        <v>-28.840000000000032</v>
      </c>
      <c r="AA758"/>
      <c r="AB758"/>
      <c r="AC758">
        <v>8</v>
      </c>
      <c r="AE758">
        <v>2017</v>
      </c>
      <c r="AG758" s="1" t="s">
        <v>2471</v>
      </c>
    </row>
    <row r="759" spans="1:33" x14ac:dyDescent="0.3">
      <c r="A759" s="1" t="s">
        <v>1794</v>
      </c>
      <c r="B759" s="1">
        <v>5</v>
      </c>
      <c r="C759" s="6">
        <v>42968</v>
      </c>
      <c r="D759" s="1">
        <v>350</v>
      </c>
      <c r="E759">
        <f>VLOOKUP(D759,Product!$A$2:$G$607,7)</f>
        <v>1</v>
      </c>
      <c r="F759" s="1">
        <f>VLOOKUP(E759,Subcategory!$A$2:$C$38,3)</f>
        <v>1</v>
      </c>
      <c r="G759" s="1" t="str">
        <f>VLOOKUP(F759,Category!$A$2:$B$5,2)</f>
        <v>Bikes</v>
      </c>
      <c r="H759" s="1">
        <v>623</v>
      </c>
      <c r="I759" s="1" t="str">
        <f>VLOOKUP(H759,Reseller!$A$2:$D$702,4)</f>
        <v>Hardware Components</v>
      </c>
      <c r="J759" s="1">
        <f>VLOOKUP(H759,Reseller!$A$2:$D$702,2)</f>
        <v>479</v>
      </c>
      <c r="K759" s="1" t="str">
        <f>VLOOKUP(J759,Geography!$A$2:$D$656,4)</f>
        <v>United States</v>
      </c>
      <c r="L759" s="1">
        <v>3</v>
      </c>
      <c r="M759" s="1">
        <v>10</v>
      </c>
      <c r="N759" s="10">
        <v>2024.99</v>
      </c>
      <c r="O759" s="10">
        <v>18980.939999999999</v>
      </c>
      <c r="P759" s="10">
        <v>20249.900000000001</v>
      </c>
      <c r="Q759" s="16">
        <v>1268.9600000000028</v>
      </c>
      <c r="AA759"/>
      <c r="AB759"/>
      <c r="AC759">
        <v>8</v>
      </c>
      <c r="AE759">
        <v>2017</v>
      </c>
      <c r="AG759" s="1" t="s">
        <v>2472</v>
      </c>
    </row>
    <row r="760" spans="1:33" x14ac:dyDescent="0.3">
      <c r="A760" s="1" t="s">
        <v>1794</v>
      </c>
      <c r="B760" s="1">
        <v>6</v>
      </c>
      <c r="C760" s="6">
        <v>42968</v>
      </c>
      <c r="D760" s="1">
        <v>349</v>
      </c>
      <c r="E760">
        <f>VLOOKUP(D760,Product!$A$2:$G$607,7)</f>
        <v>1</v>
      </c>
      <c r="F760" s="1">
        <f>VLOOKUP(E760,Subcategory!$A$2:$C$38,3)</f>
        <v>1</v>
      </c>
      <c r="G760" s="1" t="str">
        <f>VLOOKUP(F760,Category!$A$2:$B$5,2)</f>
        <v>Bikes</v>
      </c>
      <c r="H760" s="1">
        <v>623</v>
      </c>
      <c r="I760" s="1" t="str">
        <f>VLOOKUP(H760,Reseller!$A$2:$D$702,4)</f>
        <v>Hardware Components</v>
      </c>
      <c r="J760" s="1">
        <f>VLOOKUP(H760,Reseller!$A$2:$D$702,2)</f>
        <v>479</v>
      </c>
      <c r="K760" s="1" t="str">
        <f>VLOOKUP(J760,Geography!$A$2:$D$656,4)</f>
        <v>United States</v>
      </c>
      <c r="L760" s="1">
        <v>3</v>
      </c>
      <c r="M760" s="1">
        <v>5</v>
      </c>
      <c r="N760" s="10">
        <v>2024.99</v>
      </c>
      <c r="O760" s="10">
        <v>9490.4699999999993</v>
      </c>
      <c r="P760" s="10">
        <v>10124.950000000001</v>
      </c>
      <c r="Q760" s="16">
        <v>634.48000000000138</v>
      </c>
      <c r="AA760"/>
      <c r="AB760"/>
      <c r="AC760">
        <v>8</v>
      </c>
      <c r="AE760">
        <v>2017</v>
      </c>
      <c r="AG760" s="1" t="s">
        <v>2473</v>
      </c>
    </row>
    <row r="761" spans="1:33" x14ac:dyDescent="0.3">
      <c r="A761" s="1" t="s">
        <v>1794</v>
      </c>
      <c r="B761" s="1">
        <v>7</v>
      </c>
      <c r="C761" s="6">
        <v>42968</v>
      </c>
      <c r="D761" s="1">
        <v>346</v>
      </c>
      <c r="E761">
        <f>VLOOKUP(D761,Product!$A$2:$G$607,7)</f>
        <v>1</v>
      </c>
      <c r="F761" s="1">
        <f>VLOOKUP(E761,Subcategory!$A$2:$C$38,3)</f>
        <v>1</v>
      </c>
      <c r="G761" s="1" t="str">
        <f>VLOOKUP(F761,Category!$A$2:$B$5,2)</f>
        <v>Bikes</v>
      </c>
      <c r="H761" s="1">
        <v>623</v>
      </c>
      <c r="I761" s="1" t="str">
        <f>VLOOKUP(H761,Reseller!$A$2:$D$702,4)</f>
        <v>Hardware Components</v>
      </c>
      <c r="J761" s="1">
        <f>VLOOKUP(H761,Reseller!$A$2:$D$702,2)</f>
        <v>479</v>
      </c>
      <c r="K761" s="1" t="str">
        <f>VLOOKUP(J761,Geography!$A$2:$D$656,4)</f>
        <v>United States</v>
      </c>
      <c r="L761" s="1">
        <v>3</v>
      </c>
      <c r="M761" s="1">
        <v>5</v>
      </c>
      <c r="N761" s="10">
        <v>2039.99</v>
      </c>
      <c r="O761" s="10">
        <v>9560.77</v>
      </c>
      <c r="P761" s="10">
        <v>10199.950000000001</v>
      </c>
      <c r="Q761" s="16">
        <v>639.18000000000029</v>
      </c>
      <c r="AA761"/>
      <c r="AB761"/>
      <c r="AC761">
        <v>8</v>
      </c>
      <c r="AE761">
        <v>2017</v>
      </c>
      <c r="AG761" s="1" t="s">
        <v>2474</v>
      </c>
    </row>
    <row r="762" spans="1:33" x14ac:dyDescent="0.3">
      <c r="A762" s="1" t="s">
        <v>1794</v>
      </c>
      <c r="B762" s="1">
        <v>8</v>
      </c>
      <c r="C762" s="6">
        <v>42968</v>
      </c>
      <c r="D762" s="1">
        <v>292</v>
      </c>
      <c r="E762">
        <f>VLOOKUP(D762,Product!$A$2:$G$607,7)</f>
        <v>12</v>
      </c>
      <c r="F762" s="1">
        <f>VLOOKUP(E762,Subcategory!$A$2:$C$38,3)</f>
        <v>2</v>
      </c>
      <c r="G762" s="1" t="str">
        <f>VLOOKUP(F762,Category!$A$2:$B$5,2)</f>
        <v>Components</v>
      </c>
      <c r="H762" s="1">
        <v>623</v>
      </c>
      <c r="I762" s="1" t="str">
        <f>VLOOKUP(H762,Reseller!$A$2:$D$702,4)</f>
        <v>Hardware Components</v>
      </c>
      <c r="J762" s="1">
        <f>VLOOKUP(H762,Reseller!$A$2:$D$702,2)</f>
        <v>479</v>
      </c>
      <c r="K762" s="1" t="str">
        <f>VLOOKUP(J762,Geography!$A$2:$D$656,4)</f>
        <v>United States</v>
      </c>
      <c r="L762" s="1">
        <v>3</v>
      </c>
      <c r="M762" s="1">
        <v>3</v>
      </c>
      <c r="N762" s="10">
        <v>818.7</v>
      </c>
      <c r="O762" s="10">
        <v>2120.4299999999998</v>
      </c>
      <c r="P762" s="10">
        <v>2456.1</v>
      </c>
      <c r="Q762" s="16">
        <v>335.67000000000007</v>
      </c>
      <c r="AA762"/>
      <c r="AB762"/>
      <c r="AC762">
        <v>8</v>
      </c>
      <c r="AE762">
        <v>2017</v>
      </c>
      <c r="AG762" s="1" t="s">
        <v>2475</v>
      </c>
    </row>
    <row r="763" spans="1:33" x14ac:dyDescent="0.3">
      <c r="A763" s="1" t="s">
        <v>1794</v>
      </c>
      <c r="B763" s="1">
        <v>9</v>
      </c>
      <c r="C763" s="6">
        <v>42968</v>
      </c>
      <c r="D763" s="1">
        <v>220</v>
      </c>
      <c r="E763">
        <f>VLOOKUP(D763,Product!$A$2:$G$607,7)</f>
        <v>31</v>
      </c>
      <c r="F763" s="1">
        <f>VLOOKUP(E763,Subcategory!$A$2:$C$38,3)</f>
        <v>4</v>
      </c>
      <c r="G763" s="1" t="str">
        <f>VLOOKUP(F763,Category!$A$2:$B$5,2)</f>
        <v>Accessories</v>
      </c>
      <c r="H763" s="1">
        <v>623</v>
      </c>
      <c r="I763" s="1" t="str">
        <f>VLOOKUP(H763,Reseller!$A$2:$D$702,4)</f>
        <v>Hardware Components</v>
      </c>
      <c r="J763" s="1">
        <f>VLOOKUP(H763,Reseller!$A$2:$D$702,2)</f>
        <v>479</v>
      </c>
      <c r="K763" s="1" t="str">
        <f>VLOOKUP(J763,Geography!$A$2:$D$656,4)</f>
        <v>United States</v>
      </c>
      <c r="L763" s="1">
        <v>3</v>
      </c>
      <c r="M763" s="1">
        <v>5</v>
      </c>
      <c r="N763" s="10">
        <v>20.190000000000001</v>
      </c>
      <c r="O763" s="10">
        <v>60.14</v>
      </c>
      <c r="P763" s="10">
        <v>100.95</v>
      </c>
      <c r="Q763" s="16">
        <v>40.81</v>
      </c>
      <c r="AA763"/>
      <c r="AB763"/>
      <c r="AC763">
        <v>8</v>
      </c>
      <c r="AE763">
        <v>2017</v>
      </c>
      <c r="AG763" s="1" t="s">
        <v>2476</v>
      </c>
    </row>
    <row r="764" spans="1:33" x14ac:dyDescent="0.3">
      <c r="A764" s="1" t="s">
        <v>1794</v>
      </c>
      <c r="B764" s="1">
        <v>10</v>
      </c>
      <c r="C764" s="6">
        <v>42968</v>
      </c>
      <c r="D764" s="1">
        <v>351</v>
      </c>
      <c r="E764">
        <f>VLOOKUP(D764,Product!$A$2:$G$607,7)</f>
        <v>1</v>
      </c>
      <c r="F764" s="1">
        <f>VLOOKUP(E764,Subcategory!$A$2:$C$38,3)</f>
        <v>1</v>
      </c>
      <c r="G764" s="1" t="str">
        <f>VLOOKUP(F764,Category!$A$2:$B$5,2)</f>
        <v>Bikes</v>
      </c>
      <c r="H764" s="1">
        <v>623</v>
      </c>
      <c r="I764" s="1" t="str">
        <f>VLOOKUP(H764,Reseller!$A$2:$D$702,4)</f>
        <v>Hardware Components</v>
      </c>
      <c r="J764" s="1">
        <f>VLOOKUP(H764,Reseller!$A$2:$D$702,2)</f>
        <v>479</v>
      </c>
      <c r="K764" s="1" t="str">
        <f>VLOOKUP(J764,Geography!$A$2:$D$656,4)</f>
        <v>United States</v>
      </c>
      <c r="L764" s="1">
        <v>3</v>
      </c>
      <c r="M764" s="1">
        <v>4</v>
      </c>
      <c r="N764" s="10">
        <v>2024.99</v>
      </c>
      <c r="O764" s="10">
        <v>7592.38</v>
      </c>
      <c r="P764" s="10">
        <v>8099.96</v>
      </c>
      <c r="Q764" s="16">
        <v>507.57999999999993</v>
      </c>
      <c r="AA764"/>
      <c r="AB764"/>
      <c r="AC764">
        <v>8</v>
      </c>
      <c r="AE764">
        <v>2017</v>
      </c>
      <c r="AG764" s="1" t="s">
        <v>2477</v>
      </c>
    </row>
    <row r="765" spans="1:33" x14ac:dyDescent="0.3">
      <c r="A765" s="1" t="s">
        <v>1794</v>
      </c>
      <c r="B765" s="1">
        <v>11</v>
      </c>
      <c r="C765" s="6">
        <v>42968</v>
      </c>
      <c r="D765" s="1">
        <v>235</v>
      </c>
      <c r="E765">
        <f>VLOOKUP(D765,Product!$A$2:$G$607,7)</f>
        <v>21</v>
      </c>
      <c r="F765" s="1">
        <f>VLOOKUP(E765,Subcategory!$A$2:$C$38,3)</f>
        <v>3</v>
      </c>
      <c r="G765" s="1" t="str">
        <f>VLOOKUP(F765,Category!$A$2:$B$5,2)</f>
        <v>Clothing</v>
      </c>
      <c r="H765" s="1">
        <v>623</v>
      </c>
      <c r="I765" s="1" t="str">
        <f>VLOOKUP(H765,Reseller!$A$2:$D$702,4)</f>
        <v>Hardware Components</v>
      </c>
      <c r="J765" s="1">
        <f>VLOOKUP(H765,Reseller!$A$2:$D$702,2)</f>
        <v>479</v>
      </c>
      <c r="K765" s="1" t="str">
        <f>VLOOKUP(J765,Geography!$A$2:$D$656,4)</f>
        <v>United States</v>
      </c>
      <c r="L765" s="1">
        <v>3</v>
      </c>
      <c r="M765" s="1">
        <v>6</v>
      </c>
      <c r="N765" s="10">
        <v>28.84</v>
      </c>
      <c r="O765" s="10">
        <v>190.35</v>
      </c>
      <c r="P765" s="10">
        <v>173.04</v>
      </c>
      <c r="Q765" s="16">
        <v>-17.310000000000002</v>
      </c>
      <c r="AA765"/>
      <c r="AB765"/>
      <c r="AC765">
        <v>8</v>
      </c>
      <c r="AE765">
        <v>2017</v>
      </c>
      <c r="AG765" s="1" t="s">
        <v>2478</v>
      </c>
    </row>
    <row r="766" spans="1:33" x14ac:dyDescent="0.3">
      <c r="A766" s="1" t="s">
        <v>1794</v>
      </c>
      <c r="B766" s="1">
        <v>12</v>
      </c>
      <c r="C766" s="6">
        <v>42968</v>
      </c>
      <c r="D766" s="1">
        <v>307</v>
      </c>
      <c r="E766">
        <f>VLOOKUP(D766,Product!$A$2:$G$607,7)</f>
        <v>12</v>
      </c>
      <c r="F766" s="1">
        <f>VLOOKUP(E766,Subcategory!$A$2:$C$38,3)</f>
        <v>2</v>
      </c>
      <c r="G766" s="1" t="str">
        <f>VLOOKUP(F766,Category!$A$2:$B$5,2)</f>
        <v>Components</v>
      </c>
      <c r="H766" s="1">
        <v>623</v>
      </c>
      <c r="I766" s="1" t="str">
        <f>VLOOKUP(H766,Reseller!$A$2:$D$702,4)</f>
        <v>Hardware Components</v>
      </c>
      <c r="J766" s="1">
        <f>VLOOKUP(H766,Reseller!$A$2:$D$702,2)</f>
        <v>479</v>
      </c>
      <c r="K766" s="1" t="str">
        <f>VLOOKUP(J766,Geography!$A$2:$D$656,4)</f>
        <v>United States</v>
      </c>
      <c r="L766" s="1">
        <v>3</v>
      </c>
      <c r="M766" s="1">
        <v>1</v>
      </c>
      <c r="N766" s="10">
        <v>722.59</v>
      </c>
      <c r="O766" s="10">
        <v>623.84</v>
      </c>
      <c r="P766" s="10">
        <v>722.59</v>
      </c>
      <c r="Q766" s="16">
        <v>98.75</v>
      </c>
      <c r="AA766"/>
      <c r="AB766"/>
      <c r="AC766">
        <v>8</v>
      </c>
      <c r="AE766">
        <v>2017</v>
      </c>
      <c r="AG766" s="1" t="s">
        <v>2479</v>
      </c>
    </row>
    <row r="767" spans="1:33" x14ac:dyDescent="0.3">
      <c r="A767" s="1" t="s">
        <v>1794</v>
      </c>
      <c r="B767" s="1">
        <v>13</v>
      </c>
      <c r="C767" s="6">
        <v>42968</v>
      </c>
      <c r="D767" s="1">
        <v>344</v>
      </c>
      <c r="E767">
        <f>VLOOKUP(D767,Product!$A$2:$G$607,7)</f>
        <v>1</v>
      </c>
      <c r="F767" s="1">
        <f>VLOOKUP(E767,Subcategory!$A$2:$C$38,3)</f>
        <v>1</v>
      </c>
      <c r="G767" s="1" t="str">
        <f>VLOOKUP(F767,Category!$A$2:$B$5,2)</f>
        <v>Bikes</v>
      </c>
      <c r="H767" s="1">
        <v>623</v>
      </c>
      <c r="I767" s="1" t="str">
        <f>VLOOKUP(H767,Reseller!$A$2:$D$702,4)</f>
        <v>Hardware Components</v>
      </c>
      <c r="J767" s="1">
        <f>VLOOKUP(H767,Reseller!$A$2:$D$702,2)</f>
        <v>479</v>
      </c>
      <c r="K767" s="1" t="str">
        <f>VLOOKUP(J767,Geography!$A$2:$D$656,4)</f>
        <v>United States</v>
      </c>
      <c r="L767" s="1">
        <v>3</v>
      </c>
      <c r="M767" s="1">
        <v>8</v>
      </c>
      <c r="N767" s="10">
        <v>2039.99</v>
      </c>
      <c r="O767" s="10">
        <v>15297.24</v>
      </c>
      <c r="P767" s="10">
        <v>16319.92</v>
      </c>
      <c r="Q767" s="16">
        <v>1022.6800000000003</v>
      </c>
      <c r="AA767"/>
      <c r="AB767"/>
      <c r="AC767">
        <v>8</v>
      </c>
      <c r="AE767">
        <v>2017</v>
      </c>
      <c r="AG767" s="1" t="s">
        <v>2480</v>
      </c>
    </row>
    <row r="768" spans="1:33" x14ac:dyDescent="0.3">
      <c r="A768" s="1" t="s">
        <v>1794</v>
      </c>
      <c r="B768" s="1">
        <v>14</v>
      </c>
      <c r="C768" s="6">
        <v>42968</v>
      </c>
      <c r="D768" s="1">
        <v>223</v>
      </c>
      <c r="E768">
        <f>VLOOKUP(D768,Product!$A$2:$G$607,7)</f>
        <v>19</v>
      </c>
      <c r="F768" s="1">
        <f>VLOOKUP(E768,Subcategory!$A$2:$C$38,3)</f>
        <v>3</v>
      </c>
      <c r="G768" s="1" t="str">
        <f>VLOOKUP(F768,Category!$A$2:$B$5,2)</f>
        <v>Clothing</v>
      </c>
      <c r="H768" s="1">
        <v>623</v>
      </c>
      <c r="I768" s="1" t="str">
        <f>VLOOKUP(H768,Reseller!$A$2:$D$702,4)</f>
        <v>Hardware Components</v>
      </c>
      <c r="J768" s="1">
        <f>VLOOKUP(H768,Reseller!$A$2:$D$702,2)</f>
        <v>479</v>
      </c>
      <c r="K768" s="1" t="str">
        <f>VLOOKUP(J768,Geography!$A$2:$D$656,4)</f>
        <v>United States</v>
      </c>
      <c r="L768" s="1">
        <v>3</v>
      </c>
      <c r="M768" s="1">
        <v>8</v>
      </c>
      <c r="N768" s="10">
        <v>5.19</v>
      </c>
      <c r="O768" s="10">
        <v>45.64</v>
      </c>
      <c r="P768" s="10">
        <v>41.52</v>
      </c>
      <c r="Q768" s="16">
        <v>-4.1199999999999974</v>
      </c>
      <c r="AA768"/>
      <c r="AB768"/>
      <c r="AC768">
        <v>8</v>
      </c>
      <c r="AE768">
        <v>2017</v>
      </c>
      <c r="AG768" s="1" t="s">
        <v>2481</v>
      </c>
    </row>
    <row r="769" spans="1:33" x14ac:dyDescent="0.3">
      <c r="A769" s="1" t="s">
        <v>1794</v>
      </c>
      <c r="B769" s="1">
        <v>15</v>
      </c>
      <c r="C769" s="6">
        <v>42968</v>
      </c>
      <c r="D769" s="1">
        <v>348</v>
      </c>
      <c r="E769">
        <f>VLOOKUP(D769,Product!$A$2:$G$607,7)</f>
        <v>1</v>
      </c>
      <c r="F769" s="1">
        <f>VLOOKUP(E769,Subcategory!$A$2:$C$38,3)</f>
        <v>1</v>
      </c>
      <c r="G769" s="1" t="str">
        <f>VLOOKUP(F769,Category!$A$2:$B$5,2)</f>
        <v>Bikes</v>
      </c>
      <c r="H769" s="1">
        <v>623</v>
      </c>
      <c r="I769" s="1" t="str">
        <f>VLOOKUP(H769,Reseller!$A$2:$D$702,4)</f>
        <v>Hardware Components</v>
      </c>
      <c r="J769" s="1">
        <f>VLOOKUP(H769,Reseller!$A$2:$D$702,2)</f>
        <v>479</v>
      </c>
      <c r="K769" s="1" t="str">
        <f>VLOOKUP(J769,Geography!$A$2:$D$656,4)</f>
        <v>United States</v>
      </c>
      <c r="L769" s="1">
        <v>3</v>
      </c>
      <c r="M769" s="1">
        <v>2</v>
      </c>
      <c r="N769" s="10">
        <v>2024.99</v>
      </c>
      <c r="O769" s="10">
        <v>3796.19</v>
      </c>
      <c r="P769" s="10">
        <v>4049.98</v>
      </c>
      <c r="Q769" s="16">
        <v>253.78999999999996</v>
      </c>
      <c r="AA769"/>
      <c r="AB769"/>
      <c r="AC769">
        <v>8</v>
      </c>
      <c r="AE769">
        <v>2017</v>
      </c>
      <c r="AG769" s="1" t="s">
        <v>2482</v>
      </c>
    </row>
    <row r="770" spans="1:33" x14ac:dyDescent="0.3">
      <c r="A770" s="1" t="s">
        <v>1794</v>
      </c>
      <c r="B770" s="1">
        <v>16</v>
      </c>
      <c r="C770" s="6">
        <v>42968</v>
      </c>
      <c r="D770" s="1">
        <v>296</v>
      </c>
      <c r="E770">
        <f>VLOOKUP(D770,Product!$A$2:$G$607,7)</f>
        <v>12</v>
      </c>
      <c r="F770" s="1">
        <f>VLOOKUP(E770,Subcategory!$A$2:$C$38,3)</f>
        <v>2</v>
      </c>
      <c r="G770" s="1" t="str">
        <f>VLOOKUP(F770,Category!$A$2:$B$5,2)</f>
        <v>Components</v>
      </c>
      <c r="H770" s="1">
        <v>623</v>
      </c>
      <c r="I770" s="1" t="str">
        <f>VLOOKUP(H770,Reseller!$A$2:$D$702,4)</f>
        <v>Hardware Components</v>
      </c>
      <c r="J770" s="1">
        <f>VLOOKUP(H770,Reseller!$A$2:$D$702,2)</f>
        <v>479</v>
      </c>
      <c r="K770" s="1" t="str">
        <f>VLOOKUP(J770,Geography!$A$2:$D$656,4)</f>
        <v>United States</v>
      </c>
      <c r="L770" s="1">
        <v>3</v>
      </c>
      <c r="M770" s="1">
        <v>3</v>
      </c>
      <c r="N770" s="10">
        <v>714.7</v>
      </c>
      <c r="O770" s="10">
        <v>1851.08</v>
      </c>
      <c r="P770" s="10">
        <v>2144.1</v>
      </c>
      <c r="Q770" s="16">
        <v>293.02</v>
      </c>
      <c r="AA770"/>
      <c r="AB770"/>
      <c r="AC770">
        <v>8</v>
      </c>
      <c r="AE770">
        <v>2017</v>
      </c>
      <c r="AG770" s="1" t="s">
        <v>2483</v>
      </c>
    </row>
    <row r="771" spans="1:33" x14ac:dyDescent="0.3">
      <c r="A771" s="1" t="s">
        <v>1794</v>
      </c>
      <c r="B771" s="1">
        <v>17</v>
      </c>
      <c r="C771" s="6">
        <v>42968</v>
      </c>
      <c r="D771" s="1">
        <v>345</v>
      </c>
      <c r="E771">
        <f>VLOOKUP(D771,Product!$A$2:$G$607,7)</f>
        <v>1</v>
      </c>
      <c r="F771" s="1">
        <f>VLOOKUP(E771,Subcategory!$A$2:$C$38,3)</f>
        <v>1</v>
      </c>
      <c r="G771" s="1" t="str">
        <f>VLOOKUP(F771,Category!$A$2:$B$5,2)</f>
        <v>Bikes</v>
      </c>
      <c r="H771" s="1">
        <v>623</v>
      </c>
      <c r="I771" s="1" t="str">
        <f>VLOOKUP(H771,Reseller!$A$2:$D$702,4)</f>
        <v>Hardware Components</v>
      </c>
      <c r="J771" s="1">
        <f>VLOOKUP(H771,Reseller!$A$2:$D$702,2)</f>
        <v>479</v>
      </c>
      <c r="K771" s="1" t="str">
        <f>VLOOKUP(J771,Geography!$A$2:$D$656,4)</f>
        <v>United States</v>
      </c>
      <c r="L771" s="1">
        <v>3</v>
      </c>
      <c r="M771" s="1">
        <v>14</v>
      </c>
      <c r="N771" s="10">
        <v>1971.99</v>
      </c>
      <c r="O771" s="10">
        <v>26770.16</v>
      </c>
      <c r="P771" s="10">
        <v>27607.86</v>
      </c>
      <c r="Q771" s="16">
        <v>837.70000000000073</v>
      </c>
      <c r="AA771"/>
      <c r="AB771"/>
      <c r="AC771">
        <v>8</v>
      </c>
      <c r="AE771">
        <v>2017</v>
      </c>
      <c r="AG771" s="1" t="s">
        <v>2484</v>
      </c>
    </row>
    <row r="772" spans="1:33" x14ac:dyDescent="0.3">
      <c r="A772" s="1" t="s">
        <v>1794</v>
      </c>
      <c r="B772" s="1">
        <v>18</v>
      </c>
      <c r="C772" s="6">
        <v>42968</v>
      </c>
      <c r="D772" s="1">
        <v>212</v>
      </c>
      <c r="E772">
        <f>VLOOKUP(D772,Product!$A$2:$G$607,7)</f>
        <v>31</v>
      </c>
      <c r="F772" s="1">
        <f>VLOOKUP(E772,Subcategory!$A$2:$C$38,3)</f>
        <v>4</v>
      </c>
      <c r="G772" s="1" t="str">
        <f>VLOOKUP(F772,Category!$A$2:$B$5,2)</f>
        <v>Accessories</v>
      </c>
      <c r="H772" s="1">
        <v>623</v>
      </c>
      <c r="I772" s="1" t="str">
        <f>VLOOKUP(H772,Reseller!$A$2:$D$702,4)</f>
        <v>Hardware Components</v>
      </c>
      <c r="J772" s="1">
        <f>VLOOKUP(H772,Reseller!$A$2:$D$702,2)</f>
        <v>479</v>
      </c>
      <c r="K772" s="1" t="str">
        <f>VLOOKUP(J772,Geography!$A$2:$D$656,4)</f>
        <v>United States</v>
      </c>
      <c r="L772" s="1">
        <v>3</v>
      </c>
      <c r="M772" s="1">
        <v>4</v>
      </c>
      <c r="N772" s="10">
        <v>20.190000000000001</v>
      </c>
      <c r="O772" s="10">
        <v>48.11</v>
      </c>
      <c r="P772" s="10">
        <v>80.760000000000005</v>
      </c>
      <c r="Q772" s="16">
        <v>32.650000000000006</v>
      </c>
      <c r="AA772"/>
      <c r="AB772"/>
      <c r="AC772">
        <v>8</v>
      </c>
      <c r="AE772">
        <v>2017</v>
      </c>
      <c r="AG772" s="1" t="s">
        <v>2485</v>
      </c>
    </row>
    <row r="773" spans="1:33" x14ac:dyDescent="0.3">
      <c r="A773" s="1" t="s">
        <v>1794</v>
      </c>
      <c r="B773" s="1">
        <v>19</v>
      </c>
      <c r="C773" s="6">
        <v>42968</v>
      </c>
      <c r="D773" s="1">
        <v>347</v>
      </c>
      <c r="E773">
        <f>VLOOKUP(D773,Product!$A$2:$G$607,7)</f>
        <v>1</v>
      </c>
      <c r="F773" s="1">
        <f>VLOOKUP(E773,Subcategory!$A$2:$C$38,3)</f>
        <v>1</v>
      </c>
      <c r="G773" s="1" t="str">
        <f>VLOOKUP(F773,Category!$A$2:$B$5,2)</f>
        <v>Bikes</v>
      </c>
      <c r="H773" s="1">
        <v>623</v>
      </c>
      <c r="I773" s="1" t="str">
        <f>VLOOKUP(H773,Reseller!$A$2:$D$702,4)</f>
        <v>Hardware Components</v>
      </c>
      <c r="J773" s="1">
        <f>VLOOKUP(H773,Reseller!$A$2:$D$702,2)</f>
        <v>479</v>
      </c>
      <c r="K773" s="1" t="str">
        <f>VLOOKUP(J773,Geography!$A$2:$D$656,4)</f>
        <v>United States</v>
      </c>
      <c r="L773" s="1">
        <v>3</v>
      </c>
      <c r="M773" s="1">
        <v>4</v>
      </c>
      <c r="N773" s="10">
        <v>2039.99</v>
      </c>
      <c r="O773" s="10">
        <v>7648.62</v>
      </c>
      <c r="P773" s="10">
        <v>8159.96</v>
      </c>
      <c r="Q773" s="16">
        <v>511.34000000000015</v>
      </c>
      <c r="AA773"/>
      <c r="AB773"/>
      <c r="AC773">
        <v>8</v>
      </c>
      <c r="AE773">
        <v>2017</v>
      </c>
      <c r="AG773" s="1" t="s">
        <v>2486</v>
      </c>
    </row>
    <row r="774" spans="1:33" x14ac:dyDescent="0.3">
      <c r="A774" s="1" t="s">
        <v>1794</v>
      </c>
      <c r="B774" s="1">
        <v>20</v>
      </c>
      <c r="C774" s="6">
        <v>42968</v>
      </c>
      <c r="D774" s="1">
        <v>218</v>
      </c>
      <c r="E774">
        <f>VLOOKUP(D774,Product!$A$2:$G$607,7)</f>
        <v>23</v>
      </c>
      <c r="F774" s="1">
        <f>VLOOKUP(E774,Subcategory!$A$2:$C$38,3)</f>
        <v>3</v>
      </c>
      <c r="G774" s="1" t="str">
        <f>VLOOKUP(F774,Category!$A$2:$B$5,2)</f>
        <v>Clothing</v>
      </c>
      <c r="H774" s="1">
        <v>623</v>
      </c>
      <c r="I774" s="1" t="str">
        <f>VLOOKUP(H774,Reseller!$A$2:$D$702,4)</f>
        <v>Hardware Components</v>
      </c>
      <c r="J774" s="1">
        <f>VLOOKUP(H774,Reseller!$A$2:$D$702,2)</f>
        <v>479</v>
      </c>
      <c r="K774" s="1" t="str">
        <f>VLOOKUP(J774,Geography!$A$2:$D$656,4)</f>
        <v>United States</v>
      </c>
      <c r="L774" s="1">
        <v>3</v>
      </c>
      <c r="M774" s="1">
        <v>4</v>
      </c>
      <c r="N774" s="10">
        <v>5.7</v>
      </c>
      <c r="O774" s="10">
        <v>13.59</v>
      </c>
      <c r="P774" s="10">
        <v>22.8</v>
      </c>
      <c r="Q774" s="16">
        <v>9.2100000000000009</v>
      </c>
      <c r="AA774"/>
      <c r="AB774"/>
      <c r="AC774">
        <v>8</v>
      </c>
      <c r="AE774">
        <v>2017</v>
      </c>
      <c r="AG774" s="1" t="s">
        <v>2487</v>
      </c>
    </row>
    <row r="775" spans="1:33" x14ac:dyDescent="0.3">
      <c r="A775" s="1" t="s">
        <v>1794</v>
      </c>
      <c r="B775" s="1">
        <v>21</v>
      </c>
      <c r="C775" s="6">
        <v>42968</v>
      </c>
      <c r="D775" s="1">
        <v>293</v>
      </c>
      <c r="E775">
        <f>VLOOKUP(D775,Product!$A$2:$G$607,7)</f>
        <v>12</v>
      </c>
      <c r="F775" s="1">
        <f>VLOOKUP(E775,Subcategory!$A$2:$C$38,3)</f>
        <v>2</v>
      </c>
      <c r="G775" s="1" t="str">
        <f>VLOOKUP(F775,Category!$A$2:$B$5,2)</f>
        <v>Components</v>
      </c>
      <c r="H775" s="1">
        <v>623</v>
      </c>
      <c r="I775" s="1" t="str">
        <f>VLOOKUP(H775,Reseller!$A$2:$D$702,4)</f>
        <v>Hardware Components</v>
      </c>
      <c r="J775" s="1">
        <f>VLOOKUP(H775,Reseller!$A$2:$D$702,2)</f>
        <v>479</v>
      </c>
      <c r="K775" s="1" t="str">
        <f>VLOOKUP(J775,Geography!$A$2:$D$656,4)</f>
        <v>United States</v>
      </c>
      <c r="L775" s="1">
        <v>3</v>
      </c>
      <c r="M775" s="1">
        <v>1</v>
      </c>
      <c r="N775" s="10">
        <v>722.59</v>
      </c>
      <c r="O775" s="10">
        <v>623.84</v>
      </c>
      <c r="P775" s="10">
        <v>722.59</v>
      </c>
      <c r="Q775" s="16">
        <v>98.75</v>
      </c>
      <c r="AA775"/>
      <c r="AB775"/>
      <c r="AC775">
        <v>8</v>
      </c>
      <c r="AE775">
        <v>2017</v>
      </c>
      <c r="AG775" s="1" t="s">
        <v>2488</v>
      </c>
    </row>
    <row r="776" spans="1:33" x14ac:dyDescent="0.3">
      <c r="A776" s="1" t="s">
        <v>1794</v>
      </c>
      <c r="B776" s="1">
        <v>22</v>
      </c>
      <c r="C776" s="6">
        <v>42968</v>
      </c>
      <c r="D776" s="1">
        <v>229</v>
      </c>
      <c r="E776">
        <f>VLOOKUP(D776,Product!$A$2:$G$607,7)</f>
        <v>21</v>
      </c>
      <c r="F776" s="1">
        <f>VLOOKUP(E776,Subcategory!$A$2:$C$38,3)</f>
        <v>3</v>
      </c>
      <c r="G776" s="1" t="str">
        <f>VLOOKUP(F776,Category!$A$2:$B$5,2)</f>
        <v>Clothing</v>
      </c>
      <c r="H776" s="1">
        <v>623</v>
      </c>
      <c r="I776" s="1" t="str">
        <f>VLOOKUP(H776,Reseller!$A$2:$D$702,4)</f>
        <v>Hardware Components</v>
      </c>
      <c r="J776" s="1">
        <f>VLOOKUP(H776,Reseller!$A$2:$D$702,2)</f>
        <v>479</v>
      </c>
      <c r="K776" s="1" t="str">
        <f>VLOOKUP(J776,Geography!$A$2:$D$656,4)</f>
        <v>United States</v>
      </c>
      <c r="L776" s="1">
        <v>3</v>
      </c>
      <c r="M776" s="1">
        <v>1</v>
      </c>
      <c r="N776" s="10">
        <v>28.84</v>
      </c>
      <c r="O776" s="10">
        <v>31.72</v>
      </c>
      <c r="P776" s="10">
        <v>28.84</v>
      </c>
      <c r="Q776" s="16">
        <v>-2.879999999999999</v>
      </c>
      <c r="AA776"/>
      <c r="AB776"/>
      <c r="AC776">
        <v>8</v>
      </c>
      <c r="AE776">
        <v>2017</v>
      </c>
      <c r="AG776" s="1" t="s">
        <v>2489</v>
      </c>
    </row>
    <row r="777" spans="1:33" x14ac:dyDescent="0.3">
      <c r="A777" s="1" t="s">
        <v>1795</v>
      </c>
      <c r="B777" s="1">
        <v>1</v>
      </c>
      <c r="C777" s="6">
        <v>42969</v>
      </c>
      <c r="D777" s="1">
        <v>219</v>
      </c>
      <c r="E777">
        <f>VLOOKUP(D777,Product!$A$2:$G$607,7)</f>
        <v>23</v>
      </c>
      <c r="F777" s="1">
        <f>VLOOKUP(E777,Subcategory!$A$2:$C$38,3)</f>
        <v>3</v>
      </c>
      <c r="G777" s="1" t="str">
        <f>VLOOKUP(F777,Category!$A$2:$B$5,2)</f>
        <v>Clothing</v>
      </c>
      <c r="H777" s="1">
        <v>492</v>
      </c>
      <c r="I777" s="1" t="str">
        <f>VLOOKUP(H777,Reseller!$A$2:$D$702,4)</f>
        <v>Basic Sports Equipment</v>
      </c>
      <c r="J777" s="1">
        <f>VLOOKUP(H777,Reseller!$A$2:$D$702,2)</f>
        <v>295</v>
      </c>
      <c r="K777" s="1" t="str">
        <f>VLOOKUP(J777,Geography!$A$2:$D$656,4)</f>
        <v>United States</v>
      </c>
      <c r="L777" s="1">
        <v>4</v>
      </c>
      <c r="M777" s="1">
        <v>4</v>
      </c>
      <c r="N777" s="10">
        <v>5.7</v>
      </c>
      <c r="O777" s="10">
        <v>13.59</v>
      </c>
      <c r="P777" s="10">
        <v>22.8</v>
      </c>
      <c r="Q777" s="16">
        <v>9.2100000000000009</v>
      </c>
      <c r="AA777"/>
      <c r="AB777"/>
      <c r="AC777">
        <v>8</v>
      </c>
      <c r="AE777">
        <v>2017</v>
      </c>
      <c r="AG777" s="1" t="s">
        <v>2490</v>
      </c>
    </row>
    <row r="778" spans="1:33" x14ac:dyDescent="0.3">
      <c r="A778" s="1" t="s">
        <v>1795</v>
      </c>
      <c r="B778" s="1">
        <v>2</v>
      </c>
      <c r="C778" s="6">
        <v>42969</v>
      </c>
      <c r="D778" s="1">
        <v>218</v>
      </c>
      <c r="E778">
        <f>VLOOKUP(D778,Product!$A$2:$G$607,7)</f>
        <v>23</v>
      </c>
      <c r="F778" s="1">
        <f>VLOOKUP(E778,Subcategory!$A$2:$C$38,3)</f>
        <v>3</v>
      </c>
      <c r="G778" s="1" t="str">
        <f>VLOOKUP(F778,Category!$A$2:$B$5,2)</f>
        <v>Clothing</v>
      </c>
      <c r="H778" s="1">
        <v>492</v>
      </c>
      <c r="I778" s="1" t="str">
        <f>VLOOKUP(H778,Reseller!$A$2:$D$702,4)</f>
        <v>Basic Sports Equipment</v>
      </c>
      <c r="J778" s="1">
        <f>VLOOKUP(H778,Reseller!$A$2:$D$702,2)</f>
        <v>295</v>
      </c>
      <c r="K778" s="1" t="str">
        <f>VLOOKUP(J778,Geography!$A$2:$D$656,4)</f>
        <v>United States</v>
      </c>
      <c r="L778" s="1">
        <v>4</v>
      </c>
      <c r="M778" s="1">
        <v>8</v>
      </c>
      <c r="N778" s="10">
        <v>5.7</v>
      </c>
      <c r="O778" s="10">
        <v>27.17</v>
      </c>
      <c r="P778" s="10">
        <v>45.6</v>
      </c>
      <c r="Q778" s="16">
        <v>18.43</v>
      </c>
      <c r="AA778"/>
      <c r="AB778"/>
      <c r="AC778">
        <v>8</v>
      </c>
      <c r="AE778">
        <v>2017</v>
      </c>
      <c r="AG778" s="1" t="s">
        <v>2491</v>
      </c>
    </row>
    <row r="779" spans="1:33" x14ac:dyDescent="0.3">
      <c r="A779" s="1" t="s">
        <v>1796</v>
      </c>
      <c r="B779" s="1">
        <v>1</v>
      </c>
      <c r="C779" s="6">
        <v>42969</v>
      </c>
      <c r="D779" s="1">
        <v>315</v>
      </c>
      <c r="E779">
        <f>VLOOKUP(D779,Product!$A$2:$G$607,7)</f>
        <v>2</v>
      </c>
      <c r="F779" s="1">
        <f>VLOOKUP(E779,Subcategory!$A$2:$C$38,3)</f>
        <v>1</v>
      </c>
      <c r="G779" s="1" t="str">
        <f>VLOOKUP(F779,Category!$A$2:$B$5,2)</f>
        <v>Bikes</v>
      </c>
      <c r="H779" s="1">
        <v>317</v>
      </c>
      <c r="I779" s="1" t="str">
        <f>VLOOKUP(H779,Reseller!$A$2:$D$702,4)</f>
        <v>Finer Riding Supplies</v>
      </c>
      <c r="J779" s="1">
        <f>VLOOKUP(H779,Reseller!$A$2:$D$702,2)</f>
        <v>45</v>
      </c>
      <c r="K779" s="1" t="str">
        <f>VLOOKUP(J779,Geography!$A$2:$D$656,4)</f>
        <v>Canada</v>
      </c>
      <c r="L779" s="1">
        <v>6</v>
      </c>
      <c r="M779" s="1">
        <v>2</v>
      </c>
      <c r="N779" s="10">
        <v>874.79</v>
      </c>
      <c r="O779" s="10">
        <v>1769.42</v>
      </c>
      <c r="P779" s="10">
        <v>1749.58</v>
      </c>
      <c r="Q779" s="16">
        <v>-19.840000000000146</v>
      </c>
      <c r="AA779"/>
      <c r="AB779"/>
      <c r="AC779">
        <v>8</v>
      </c>
      <c r="AE779">
        <v>2017</v>
      </c>
      <c r="AG779" s="1" t="s">
        <v>2492</v>
      </c>
    </row>
    <row r="780" spans="1:33" x14ac:dyDescent="0.3">
      <c r="A780" s="1" t="s">
        <v>1796</v>
      </c>
      <c r="B780" s="1">
        <v>2</v>
      </c>
      <c r="C780" s="6">
        <v>42969</v>
      </c>
      <c r="D780" s="1">
        <v>328</v>
      </c>
      <c r="E780">
        <f>VLOOKUP(D780,Product!$A$2:$G$607,7)</f>
        <v>2</v>
      </c>
      <c r="F780" s="1">
        <f>VLOOKUP(E780,Subcategory!$A$2:$C$38,3)</f>
        <v>1</v>
      </c>
      <c r="G780" s="1" t="str">
        <f>VLOOKUP(F780,Category!$A$2:$B$5,2)</f>
        <v>Bikes</v>
      </c>
      <c r="H780" s="1">
        <v>317</v>
      </c>
      <c r="I780" s="1" t="str">
        <f>VLOOKUP(H780,Reseller!$A$2:$D$702,4)</f>
        <v>Finer Riding Supplies</v>
      </c>
      <c r="J780" s="1">
        <f>VLOOKUP(H780,Reseller!$A$2:$D$702,2)</f>
        <v>45</v>
      </c>
      <c r="K780" s="1" t="str">
        <f>VLOOKUP(J780,Geography!$A$2:$D$656,4)</f>
        <v>Canada</v>
      </c>
      <c r="L780" s="1">
        <v>6</v>
      </c>
      <c r="M780" s="1">
        <v>1</v>
      </c>
      <c r="N780" s="10">
        <v>419.46</v>
      </c>
      <c r="O780" s="10">
        <v>413.15</v>
      </c>
      <c r="P780" s="10">
        <v>419.46</v>
      </c>
      <c r="Q780" s="16">
        <v>6.3100000000000023</v>
      </c>
      <c r="AA780"/>
      <c r="AB780"/>
      <c r="AC780">
        <v>8</v>
      </c>
      <c r="AE780">
        <v>2017</v>
      </c>
      <c r="AG780" s="1" t="s">
        <v>2493</v>
      </c>
    </row>
    <row r="781" spans="1:33" x14ac:dyDescent="0.3">
      <c r="A781" s="1" t="s">
        <v>1796</v>
      </c>
      <c r="B781" s="1">
        <v>3</v>
      </c>
      <c r="C781" s="6">
        <v>42969</v>
      </c>
      <c r="D781" s="1">
        <v>264</v>
      </c>
      <c r="E781">
        <f>VLOOKUP(D781,Product!$A$2:$G$607,7)</f>
        <v>14</v>
      </c>
      <c r="F781" s="1">
        <f>VLOOKUP(E781,Subcategory!$A$2:$C$38,3)</f>
        <v>2</v>
      </c>
      <c r="G781" s="1" t="str">
        <f>VLOOKUP(F781,Category!$A$2:$B$5,2)</f>
        <v>Components</v>
      </c>
      <c r="H781" s="1">
        <v>317</v>
      </c>
      <c r="I781" s="1" t="str">
        <f>VLOOKUP(H781,Reseller!$A$2:$D$702,4)</f>
        <v>Finer Riding Supplies</v>
      </c>
      <c r="J781" s="1">
        <f>VLOOKUP(H781,Reseller!$A$2:$D$702,2)</f>
        <v>45</v>
      </c>
      <c r="K781" s="1" t="str">
        <f>VLOOKUP(J781,Geography!$A$2:$D$656,4)</f>
        <v>Canada</v>
      </c>
      <c r="L781" s="1">
        <v>6</v>
      </c>
      <c r="M781" s="1">
        <v>2</v>
      </c>
      <c r="N781" s="10">
        <v>183.94</v>
      </c>
      <c r="O781" s="10">
        <v>362.97</v>
      </c>
      <c r="P781" s="10">
        <v>367.88</v>
      </c>
      <c r="Q781" s="16">
        <v>4.9099999999999682</v>
      </c>
      <c r="AA781"/>
      <c r="AB781"/>
      <c r="AC781">
        <v>8</v>
      </c>
      <c r="AE781">
        <v>2017</v>
      </c>
      <c r="AG781" s="1" t="s">
        <v>2494</v>
      </c>
    </row>
    <row r="782" spans="1:33" x14ac:dyDescent="0.3">
      <c r="A782" s="1" t="s">
        <v>1796</v>
      </c>
      <c r="B782" s="1">
        <v>4</v>
      </c>
      <c r="C782" s="6">
        <v>42969</v>
      </c>
      <c r="D782" s="1">
        <v>338</v>
      </c>
      <c r="E782">
        <f>VLOOKUP(D782,Product!$A$2:$G$607,7)</f>
        <v>2</v>
      </c>
      <c r="F782" s="1">
        <f>VLOOKUP(E782,Subcategory!$A$2:$C$38,3)</f>
        <v>1</v>
      </c>
      <c r="G782" s="1" t="str">
        <f>VLOOKUP(F782,Category!$A$2:$B$5,2)</f>
        <v>Bikes</v>
      </c>
      <c r="H782" s="1">
        <v>317</v>
      </c>
      <c r="I782" s="1" t="str">
        <f>VLOOKUP(H782,Reseller!$A$2:$D$702,4)</f>
        <v>Finer Riding Supplies</v>
      </c>
      <c r="J782" s="1">
        <f>VLOOKUP(H782,Reseller!$A$2:$D$702,2)</f>
        <v>45</v>
      </c>
      <c r="K782" s="1" t="str">
        <f>VLOOKUP(J782,Geography!$A$2:$D$656,4)</f>
        <v>Canada</v>
      </c>
      <c r="L782" s="1">
        <v>6</v>
      </c>
      <c r="M782" s="1">
        <v>1</v>
      </c>
      <c r="N782" s="10">
        <v>419.46</v>
      </c>
      <c r="O782" s="10">
        <v>413.15</v>
      </c>
      <c r="P782" s="10">
        <v>419.46</v>
      </c>
      <c r="Q782" s="16">
        <v>6.3100000000000023</v>
      </c>
      <c r="AA782"/>
      <c r="AB782"/>
      <c r="AC782">
        <v>8</v>
      </c>
      <c r="AE782">
        <v>2017</v>
      </c>
      <c r="AG782" s="1" t="s">
        <v>2495</v>
      </c>
    </row>
    <row r="783" spans="1:33" x14ac:dyDescent="0.3">
      <c r="A783" s="1" t="s">
        <v>1796</v>
      </c>
      <c r="B783" s="1">
        <v>5</v>
      </c>
      <c r="C783" s="6">
        <v>42969</v>
      </c>
      <c r="D783" s="1">
        <v>317</v>
      </c>
      <c r="E783">
        <f>VLOOKUP(D783,Product!$A$2:$G$607,7)</f>
        <v>2</v>
      </c>
      <c r="F783" s="1">
        <f>VLOOKUP(E783,Subcategory!$A$2:$C$38,3)</f>
        <v>1</v>
      </c>
      <c r="G783" s="1" t="str">
        <f>VLOOKUP(F783,Category!$A$2:$B$5,2)</f>
        <v>Bikes</v>
      </c>
      <c r="H783" s="1">
        <v>317</v>
      </c>
      <c r="I783" s="1" t="str">
        <f>VLOOKUP(H783,Reseller!$A$2:$D$702,4)</f>
        <v>Finer Riding Supplies</v>
      </c>
      <c r="J783" s="1">
        <f>VLOOKUP(H783,Reseller!$A$2:$D$702,2)</f>
        <v>45</v>
      </c>
      <c r="K783" s="1" t="str">
        <f>VLOOKUP(J783,Geography!$A$2:$D$656,4)</f>
        <v>Canada</v>
      </c>
      <c r="L783" s="1">
        <v>6</v>
      </c>
      <c r="M783" s="1">
        <v>2</v>
      </c>
      <c r="N783" s="10">
        <v>874.79</v>
      </c>
      <c r="O783" s="10">
        <v>1769.42</v>
      </c>
      <c r="P783" s="10">
        <v>1749.58</v>
      </c>
      <c r="Q783" s="16">
        <v>-19.840000000000146</v>
      </c>
      <c r="AA783"/>
      <c r="AB783"/>
      <c r="AC783">
        <v>8</v>
      </c>
      <c r="AE783">
        <v>2017</v>
      </c>
      <c r="AG783" s="1" t="s">
        <v>2496</v>
      </c>
    </row>
    <row r="784" spans="1:33" x14ac:dyDescent="0.3">
      <c r="A784" s="1" t="s">
        <v>1796</v>
      </c>
      <c r="B784" s="1">
        <v>6</v>
      </c>
      <c r="C784" s="6">
        <v>42969</v>
      </c>
      <c r="D784" s="1">
        <v>220</v>
      </c>
      <c r="E784">
        <f>VLOOKUP(D784,Product!$A$2:$G$607,7)</f>
        <v>31</v>
      </c>
      <c r="F784" s="1">
        <f>VLOOKUP(E784,Subcategory!$A$2:$C$38,3)</f>
        <v>4</v>
      </c>
      <c r="G784" s="1" t="str">
        <f>VLOOKUP(F784,Category!$A$2:$B$5,2)</f>
        <v>Accessories</v>
      </c>
      <c r="H784" s="1">
        <v>317</v>
      </c>
      <c r="I784" s="1" t="str">
        <f>VLOOKUP(H784,Reseller!$A$2:$D$702,4)</f>
        <v>Finer Riding Supplies</v>
      </c>
      <c r="J784" s="1">
        <f>VLOOKUP(H784,Reseller!$A$2:$D$702,2)</f>
        <v>45</v>
      </c>
      <c r="K784" s="1" t="str">
        <f>VLOOKUP(J784,Geography!$A$2:$D$656,4)</f>
        <v>Canada</v>
      </c>
      <c r="L784" s="1">
        <v>6</v>
      </c>
      <c r="M784" s="1">
        <v>3</v>
      </c>
      <c r="N784" s="10">
        <v>20.190000000000001</v>
      </c>
      <c r="O784" s="10">
        <v>36.08</v>
      </c>
      <c r="P784" s="10">
        <v>60.57</v>
      </c>
      <c r="Q784" s="16">
        <v>24.490000000000002</v>
      </c>
      <c r="AA784"/>
      <c r="AB784"/>
      <c r="AC784">
        <v>8</v>
      </c>
      <c r="AE784">
        <v>2017</v>
      </c>
      <c r="AG784" s="1" t="s">
        <v>2497</v>
      </c>
    </row>
    <row r="785" spans="1:33" x14ac:dyDescent="0.3">
      <c r="A785" s="1" t="s">
        <v>1796</v>
      </c>
      <c r="B785" s="1">
        <v>7</v>
      </c>
      <c r="C785" s="6">
        <v>42969</v>
      </c>
      <c r="D785" s="1">
        <v>223</v>
      </c>
      <c r="E785">
        <f>VLOOKUP(D785,Product!$A$2:$G$607,7)</f>
        <v>19</v>
      </c>
      <c r="F785" s="1">
        <f>VLOOKUP(E785,Subcategory!$A$2:$C$38,3)</f>
        <v>3</v>
      </c>
      <c r="G785" s="1" t="str">
        <f>VLOOKUP(F785,Category!$A$2:$B$5,2)</f>
        <v>Clothing</v>
      </c>
      <c r="H785" s="1">
        <v>317</v>
      </c>
      <c r="I785" s="1" t="str">
        <f>VLOOKUP(H785,Reseller!$A$2:$D$702,4)</f>
        <v>Finer Riding Supplies</v>
      </c>
      <c r="J785" s="1">
        <f>VLOOKUP(H785,Reseller!$A$2:$D$702,2)</f>
        <v>45</v>
      </c>
      <c r="K785" s="1" t="str">
        <f>VLOOKUP(J785,Geography!$A$2:$D$656,4)</f>
        <v>Canada</v>
      </c>
      <c r="L785" s="1">
        <v>6</v>
      </c>
      <c r="M785" s="1">
        <v>6</v>
      </c>
      <c r="N785" s="10">
        <v>5.19</v>
      </c>
      <c r="O785" s="10">
        <v>34.229999999999997</v>
      </c>
      <c r="P785" s="10">
        <v>31.14</v>
      </c>
      <c r="Q785" s="16">
        <v>-3.0899999999999963</v>
      </c>
      <c r="AA785"/>
      <c r="AB785"/>
      <c r="AC785">
        <v>8</v>
      </c>
      <c r="AE785">
        <v>2017</v>
      </c>
      <c r="AG785" s="1" t="s">
        <v>2498</v>
      </c>
    </row>
    <row r="786" spans="1:33" x14ac:dyDescent="0.3">
      <c r="A786" s="1" t="s">
        <v>1796</v>
      </c>
      <c r="B786" s="1">
        <v>8</v>
      </c>
      <c r="C786" s="6">
        <v>42969</v>
      </c>
      <c r="D786" s="1">
        <v>215</v>
      </c>
      <c r="E786">
        <f>VLOOKUP(D786,Product!$A$2:$G$607,7)</f>
        <v>31</v>
      </c>
      <c r="F786" s="1">
        <f>VLOOKUP(E786,Subcategory!$A$2:$C$38,3)</f>
        <v>4</v>
      </c>
      <c r="G786" s="1" t="str">
        <f>VLOOKUP(F786,Category!$A$2:$B$5,2)</f>
        <v>Accessories</v>
      </c>
      <c r="H786" s="1">
        <v>317</v>
      </c>
      <c r="I786" s="1" t="str">
        <f>VLOOKUP(H786,Reseller!$A$2:$D$702,4)</f>
        <v>Finer Riding Supplies</v>
      </c>
      <c r="J786" s="1">
        <f>VLOOKUP(H786,Reseller!$A$2:$D$702,2)</f>
        <v>45</v>
      </c>
      <c r="K786" s="1" t="str">
        <f>VLOOKUP(J786,Geography!$A$2:$D$656,4)</f>
        <v>Canada</v>
      </c>
      <c r="L786" s="1">
        <v>6</v>
      </c>
      <c r="M786" s="1">
        <v>1</v>
      </c>
      <c r="N786" s="10">
        <v>20.190000000000001</v>
      </c>
      <c r="O786" s="10">
        <v>12.03</v>
      </c>
      <c r="P786" s="10">
        <v>20.190000000000001</v>
      </c>
      <c r="Q786" s="16">
        <v>8.1600000000000019</v>
      </c>
      <c r="AA786"/>
      <c r="AB786"/>
      <c r="AC786">
        <v>8</v>
      </c>
      <c r="AE786">
        <v>2017</v>
      </c>
      <c r="AG786" s="1" t="s">
        <v>2499</v>
      </c>
    </row>
    <row r="787" spans="1:33" x14ac:dyDescent="0.3">
      <c r="A787" s="1" t="s">
        <v>1796</v>
      </c>
      <c r="B787" s="1">
        <v>9</v>
      </c>
      <c r="C787" s="6">
        <v>42969</v>
      </c>
      <c r="D787" s="1">
        <v>319</v>
      </c>
      <c r="E787">
        <f>VLOOKUP(D787,Product!$A$2:$G$607,7)</f>
        <v>2</v>
      </c>
      <c r="F787" s="1">
        <f>VLOOKUP(E787,Subcategory!$A$2:$C$38,3)</f>
        <v>1</v>
      </c>
      <c r="G787" s="1" t="str">
        <f>VLOOKUP(F787,Category!$A$2:$B$5,2)</f>
        <v>Bikes</v>
      </c>
      <c r="H787" s="1">
        <v>317</v>
      </c>
      <c r="I787" s="1" t="str">
        <f>VLOOKUP(H787,Reseller!$A$2:$D$702,4)</f>
        <v>Finer Riding Supplies</v>
      </c>
      <c r="J787" s="1">
        <f>VLOOKUP(H787,Reseller!$A$2:$D$702,2)</f>
        <v>45</v>
      </c>
      <c r="K787" s="1" t="str">
        <f>VLOOKUP(J787,Geography!$A$2:$D$656,4)</f>
        <v>Canada</v>
      </c>
      <c r="L787" s="1">
        <v>6</v>
      </c>
      <c r="M787" s="1">
        <v>2</v>
      </c>
      <c r="N787" s="10">
        <v>874.79</v>
      </c>
      <c r="O787" s="10">
        <v>1769.42</v>
      </c>
      <c r="P787" s="10">
        <v>1749.58</v>
      </c>
      <c r="Q787" s="16">
        <v>-19.840000000000146</v>
      </c>
      <c r="AA787"/>
      <c r="AB787"/>
      <c r="AC787">
        <v>8</v>
      </c>
      <c r="AE787">
        <v>2017</v>
      </c>
      <c r="AG787" s="1" t="s">
        <v>2500</v>
      </c>
    </row>
    <row r="788" spans="1:33" x14ac:dyDescent="0.3">
      <c r="A788" s="1" t="s">
        <v>1796</v>
      </c>
      <c r="B788" s="1">
        <v>10</v>
      </c>
      <c r="C788" s="6">
        <v>42969</v>
      </c>
      <c r="D788" s="1">
        <v>342</v>
      </c>
      <c r="E788">
        <f>VLOOKUP(D788,Product!$A$2:$G$607,7)</f>
        <v>2</v>
      </c>
      <c r="F788" s="1">
        <f>VLOOKUP(E788,Subcategory!$A$2:$C$38,3)</f>
        <v>1</v>
      </c>
      <c r="G788" s="1" t="str">
        <f>VLOOKUP(F788,Category!$A$2:$B$5,2)</f>
        <v>Bikes</v>
      </c>
      <c r="H788" s="1">
        <v>317</v>
      </c>
      <c r="I788" s="1" t="str">
        <f>VLOOKUP(H788,Reseller!$A$2:$D$702,4)</f>
        <v>Finer Riding Supplies</v>
      </c>
      <c r="J788" s="1">
        <f>VLOOKUP(H788,Reseller!$A$2:$D$702,2)</f>
        <v>45</v>
      </c>
      <c r="K788" s="1" t="str">
        <f>VLOOKUP(J788,Geography!$A$2:$D$656,4)</f>
        <v>Canada</v>
      </c>
      <c r="L788" s="1">
        <v>6</v>
      </c>
      <c r="M788" s="1">
        <v>2</v>
      </c>
      <c r="N788" s="10">
        <v>419.46</v>
      </c>
      <c r="O788" s="10">
        <v>826.29</v>
      </c>
      <c r="P788" s="10">
        <v>838.92</v>
      </c>
      <c r="Q788" s="16">
        <v>12.629999999999995</v>
      </c>
      <c r="AA788"/>
      <c r="AB788"/>
      <c r="AC788">
        <v>8</v>
      </c>
      <c r="AE788">
        <v>2017</v>
      </c>
      <c r="AG788" s="1" t="s">
        <v>2501</v>
      </c>
    </row>
    <row r="789" spans="1:33" x14ac:dyDescent="0.3">
      <c r="A789" s="1" t="s">
        <v>1796</v>
      </c>
      <c r="B789" s="1">
        <v>11</v>
      </c>
      <c r="C789" s="6">
        <v>42969</v>
      </c>
      <c r="D789" s="1">
        <v>322</v>
      </c>
      <c r="E789">
        <f>VLOOKUP(D789,Product!$A$2:$G$607,7)</f>
        <v>2</v>
      </c>
      <c r="F789" s="1">
        <f>VLOOKUP(E789,Subcategory!$A$2:$C$38,3)</f>
        <v>1</v>
      </c>
      <c r="G789" s="1" t="str">
        <f>VLOOKUP(F789,Category!$A$2:$B$5,2)</f>
        <v>Bikes</v>
      </c>
      <c r="H789" s="1">
        <v>317</v>
      </c>
      <c r="I789" s="1" t="str">
        <f>VLOOKUP(H789,Reseller!$A$2:$D$702,4)</f>
        <v>Finer Riding Supplies</v>
      </c>
      <c r="J789" s="1">
        <f>VLOOKUP(H789,Reseller!$A$2:$D$702,2)</f>
        <v>45</v>
      </c>
      <c r="K789" s="1" t="str">
        <f>VLOOKUP(J789,Geography!$A$2:$D$656,4)</f>
        <v>Canada</v>
      </c>
      <c r="L789" s="1">
        <v>6</v>
      </c>
      <c r="M789" s="1">
        <v>5</v>
      </c>
      <c r="N789" s="10">
        <v>419.46</v>
      </c>
      <c r="O789" s="10">
        <v>2065.73</v>
      </c>
      <c r="P789" s="10">
        <v>2097.3000000000002</v>
      </c>
      <c r="Q789" s="16">
        <v>31.570000000000164</v>
      </c>
      <c r="AA789"/>
      <c r="AB789"/>
      <c r="AC789">
        <v>8</v>
      </c>
      <c r="AE789">
        <v>2017</v>
      </c>
      <c r="AG789" s="1" t="s">
        <v>2502</v>
      </c>
    </row>
    <row r="790" spans="1:33" x14ac:dyDescent="0.3">
      <c r="A790" s="1" t="s">
        <v>1796</v>
      </c>
      <c r="B790" s="1">
        <v>12</v>
      </c>
      <c r="C790" s="6">
        <v>42969</v>
      </c>
      <c r="D790" s="1">
        <v>276</v>
      </c>
      <c r="E790">
        <f>VLOOKUP(D790,Product!$A$2:$G$607,7)</f>
        <v>14</v>
      </c>
      <c r="F790" s="1">
        <f>VLOOKUP(E790,Subcategory!$A$2:$C$38,3)</f>
        <v>2</v>
      </c>
      <c r="G790" s="1" t="str">
        <f>VLOOKUP(F790,Category!$A$2:$B$5,2)</f>
        <v>Components</v>
      </c>
      <c r="H790" s="1">
        <v>317</v>
      </c>
      <c r="I790" s="1" t="str">
        <f>VLOOKUP(H790,Reseller!$A$2:$D$702,4)</f>
        <v>Finer Riding Supplies</v>
      </c>
      <c r="J790" s="1">
        <f>VLOOKUP(H790,Reseller!$A$2:$D$702,2)</f>
        <v>45</v>
      </c>
      <c r="K790" s="1" t="str">
        <f>VLOOKUP(J790,Geography!$A$2:$D$656,4)</f>
        <v>Canada</v>
      </c>
      <c r="L790" s="1">
        <v>6</v>
      </c>
      <c r="M790" s="1">
        <v>1</v>
      </c>
      <c r="N790" s="10">
        <v>356.9</v>
      </c>
      <c r="O790" s="10">
        <v>352.14</v>
      </c>
      <c r="P790" s="10">
        <v>356.9</v>
      </c>
      <c r="Q790" s="16">
        <v>4.7599999999999909</v>
      </c>
      <c r="AA790"/>
      <c r="AB790"/>
      <c r="AC790">
        <v>8</v>
      </c>
      <c r="AE790">
        <v>2017</v>
      </c>
      <c r="AG790" s="1" t="s">
        <v>2503</v>
      </c>
    </row>
    <row r="791" spans="1:33" x14ac:dyDescent="0.3">
      <c r="A791" s="1" t="s">
        <v>1796</v>
      </c>
      <c r="B791" s="1">
        <v>13</v>
      </c>
      <c r="C791" s="6">
        <v>42969</v>
      </c>
      <c r="D791" s="1">
        <v>235</v>
      </c>
      <c r="E791">
        <f>VLOOKUP(D791,Product!$A$2:$G$607,7)</f>
        <v>21</v>
      </c>
      <c r="F791" s="1">
        <f>VLOOKUP(E791,Subcategory!$A$2:$C$38,3)</f>
        <v>3</v>
      </c>
      <c r="G791" s="1" t="str">
        <f>VLOOKUP(F791,Category!$A$2:$B$5,2)</f>
        <v>Clothing</v>
      </c>
      <c r="H791" s="1">
        <v>317</v>
      </c>
      <c r="I791" s="1" t="str">
        <f>VLOOKUP(H791,Reseller!$A$2:$D$702,4)</f>
        <v>Finer Riding Supplies</v>
      </c>
      <c r="J791" s="1">
        <f>VLOOKUP(H791,Reseller!$A$2:$D$702,2)</f>
        <v>45</v>
      </c>
      <c r="K791" s="1" t="str">
        <f>VLOOKUP(J791,Geography!$A$2:$D$656,4)</f>
        <v>Canada</v>
      </c>
      <c r="L791" s="1">
        <v>6</v>
      </c>
      <c r="M791" s="1">
        <v>1</v>
      </c>
      <c r="N791" s="10">
        <v>28.84</v>
      </c>
      <c r="O791" s="10">
        <v>31.72</v>
      </c>
      <c r="P791" s="10">
        <v>28.84</v>
      </c>
      <c r="Q791" s="16">
        <v>-2.879999999999999</v>
      </c>
      <c r="AA791"/>
      <c r="AB791"/>
      <c r="AC791">
        <v>8</v>
      </c>
      <c r="AE791">
        <v>2017</v>
      </c>
      <c r="AG791" s="1" t="s">
        <v>2504</v>
      </c>
    </row>
    <row r="792" spans="1:33" x14ac:dyDescent="0.3">
      <c r="A792" s="1" t="s">
        <v>1796</v>
      </c>
      <c r="B792" s="1">
        <v>14</v>
      </c>
      <c r="C792" s="6">
        <v>42969</v>
      </c>
      <c r="D792" s="1">
        <v>272</v>
      </c>
      <c r="E792">
        <f>VLOOKUP(D792,Product!$A$2:$G$607,7)</f>
        <v>14</v>
      </c>
      <c r="F792" s="1">
        <f>VLOOKUP(E792,Subcategory!$A$2:$C$38,3)</f>
        <v>2</v>
      </c>
      <c r="G792" s="1" t="str">
        <f>VLOOKUP(F792,Category!$A$2:$B$5,2)</f>
        <v>Components</v>
      </c>
      <c r="H792" s="1">
        <v>317</v>
      </c>
      <c r="I792" s="1" t="str">
        <f>VLOOKUP(H792,Reseller!$A$2:$D$702,4)</f>
        <v>Finer Riding Supplies</v>
      </c>
      <c r="J792" s="1">
        <f>VLOOKUP(H792,Reseller!$A$2:$D$702,2)</f>
        <v>45</v>
      </c>
      <c r="K792" s="1" t="str">
        <f>VLOOKUP(J792,Geography!$A$2:$D$656,4)</f>
        <v>Canada</v>
      </c>
      <c r="L792" s="1">
        <v>6</v>
      </c>
      <c r="M792" s="1">
        <v>1</v>
      </c>
      <c r="N792" s="10">
        <v>183.94</v>
      </c>
      <c r="O792" s="10">
        <v>181.49</v>
      </c>
      <c r="P792" s="10">
        <v>183.94</v>
      </c>
      <c r="Q792" s="16">
        <v>2.4499999999999886</v>
      </c>
      <c r="AA792"/>
      <c r="AB792"/>
      <c r="AC792">
        <v>8</v>
      </c>
      <c r="AE792">
        <v>2017</v>
      </c>
      <c r="AG792" s="1" t="s">
        <v>2505</v>
      </c>
    </row>
    <row r="793" spans="1:33" x14ac:dyDescent="0.3">
      <c r="A793" s="1" t="s">
        <v>1796</v>
      </c>
      <c r="B793" s="1">
        <v>15</v>
      </c>
      <c r="C793" s="6">
        <v>42969</v>
      </c>
      <c r="D793" s="1">
        <v>316</v>
      </c>
      <c r="E793">
        <f>VLOOKUP(D793,Product!$A$2:$G$607,7)</f>
        <v>2</v>
      </c>
      <c r="F793" s="1">
        <f>VLOOKUP(E793,Subcategory!$A$2:$C$38,3)</f>
        <v>1</v>
      </c>
      <c r="G793" s="1" t="str">
        <f>VLOOKUP(F793,Category!$A$2:$B$5,2)</f>
        <v>Bikes</v>
      </c>
      <c r="H793" s="1">
        <v>317</v>
      </c>
      <c r="I793" s="1" t="str">
        <f>VLOOKUP(H793,Reseller!$A$2:$D$702,4)</f>
        <v>Finer Riding Supplies</v>
      </c>
      <c r="J793" s="1">
        <f>VLOOKUP(H793,Reseller!$A$2:$D$702,2)</f>
        <v>45</v>
      </c>
      <c r="K793" s="1" t="str">
        <f>VLOOKUP(J793,Geography!$A$2:$D$656,4)</f>
        <v>Canada</v>
      </c>
      <c r="L793" s="1">
        <v>6</v>
      </c>
      <c r="M793" s="1">
        <v>1</v>
      </c>
      <c r="N793" s="10">
        <v>874.79</v>
      </c>
      <c r="O793" s="10">
        <v>884.71</v>
      </c>
      <c r="P793" s="10">
        <v>874.79</v>
      </c>
      <c r="Q793" s="16">
        <v>-9.9200000000000728</v>
      </c>
      <c r="AA793"/>
      <c r="AB793"/>
      <c r="AC793">
        <v>8</v>
      </c>
      <c r="AE793">
        <v>2017</v>
      </c>
      <c r="AG793" s="1" t="s">
        <v>2506</v>
      </c>
    </row>
    <row r="794" spans="1:33" x14ac:dyDescent="0.3">
      <c r="A794" s="1" t="s">
        <v>1796</v>
      </c>
      <c r="B794" s="1">
        <v>16</v>
      </c>
      <c r="C794" s="6">
        <v>42969</v>
      </c>
      <c r="D794" s="1">
        <v>253</v>
      </c>
      <c r="E794">
        <f>VLOOKUP(D794,Product!$A$2:$G$607,7)</f>
        <v>14</v>
      </c>
      <c r="F794" s="1">
        <f>VLOOKUP(E794,Subcategory!$A$2:$C$38,3)</f>
        <v>2</v>
      </c>
      <c r="G794" s="1" t="str">
        <f>VLOOKUP(F794,Category!$A$2:$B$5,2)</f>
        <v>Components</v>
      </c>
      <c r="H794" s="1">
        <v>317</v>
      </c>
      <c r="I794" s="1" t="str">
        <f>VLOOKUP(H794,Reseller!$A$2:$D$702,4)</f>
        <v>Finer Riding Supplies</v>
      </c>
      <c r="J794" s="1">
        <f>VLOOKUP(H794,Reseller!$A$2:$D$702,2)</f>
        <v>45</v>
      </c>
      <c r="K794" s="1" t="str">
        <f>VLOOKUP(J794,Geography!$A$2:$D$656,4)</f>
        <v>Canada</v>
      </c>
      <c r="L794" s="1">
        <v>6</v>
      </c>
      <c r="M794" s="1">
        <v>1</v>
      </c>
      <c r="N794" s="10">
        <v>178.58</v>
      </c>
      <c r="O794" s="10">
        <v>176.2</v>
      </c>
      <c r="P794" s="10">
        <v>178.58</v>
      </c>
      <c r="Q794" s="16">
        <v>2.3800000000000239</v>
      </c>
      <c r="AA794"/>
      <c r="AB794"/>
      <c r="AC794">
        <v>8</v>
      </c>
      <c r="AE794">
        <v>2017</v>
      </c>
      <c r="AG794" s="1" t="s">
        <v>2507</v>
      </c>
    </row>
    <row r="795" spans="1:33" x14ac:dyDescent="0.3">
      <c r="A795" s="1" t="s">
        <v>1796</v>
      </c>
      <c r="B795" s="1">
        <v>17</v>
      </c>
      <c r="C795" s="6">
        <v>42969</v>
      </c>
      <c r="D795" s="1">
        <v>229</v>
      </c>
      <c r="E795">
        <f>VLOOKUP(D795,Product!$A$2:$G$607,7)</f>
        <v>21</v>
      </c>
      <c r="F795" s="1">
        <f>VLOOKUP(E795,Subcategory!$A$2:$C$38,3)</f>
        <v>3</v>
      </c>
      <c r="G795" s="1" t="str">
        <f>VLOOKUP(F795,Category!$A$2:$B$5,2)</f>
        <v>Clothing</v>
      </c>
      <c r="H795" s="1">
        <v>317</v>
      </c>
      <c r="I795" s="1" t="str">
        <f>VLOOKUP(H795,Reseller!$A$2:$D$702,4)</f>
        <v>Finer Riding Supplies</v>
      </c>
      <c r="J795" s="1">
        <f>VLOOKUP(H795,Reseller!$A$2:$D$702,2)</f>
        <v>45</v>
      </c>
      <c r="K795" s="1" t="str">
        <f>VLOOKUP(J795,Geography!$A$2:$D$656,4)</f>
        <v>Canada</v>
      </c>
      <c r="L795" s="1">
        <v>6</v>
      </c>
      <c r="M795" s="1">
        <v>5</v>
      </c>
      <c r="N795" s="10">
        <v>28.84</v>
      </c>
      <c r="O795" s="10">
        <v>158.62</v>
      </c>
      <c r="P795" s="10">
        <v>144.19999999999999</v>
      </c>
      <c r="Q795" s="16">
        <v>-14.420000000000016</v>
      </c>
      <c r="AA795"/>
      <c r="AB795"/>
      <c r="AC795">
        <v>8</v>
      </c>
      <c r="AE795">
        <v>2017</v>
      </c>
      <c r="AG795" s="1" t="s">
        <v>2508</v>
      </c>
    </row>
    <row r="796" spans="1:33" x14ac:dyDescent="0.3">
      <c r="A796" s="1" t="s">
        <v>1796</v>
      </c>
      <c r="B796" s="1">
        <v>18</v>
      </c>
      <c r="C796" s="6">
        <v>42969</v>
      </c>
      <c r="D796" s="1">
        <v>334</v>
      </c>
      <c r="E796">
        <f>VLOOKUP(D796,Product!$A$2:$G$607,7)</f>
        <v>2</v>
      </c>
      <c r="F796" s="1">
        <f>VLOOKUP(E796,Subcategory!$A$2:$C$38,3)</f>
        <v>1</v>
      </c>
      <c r="G796" s="1" t="str">
        <f>VLOOKUP(F796,Category!$A$2:$B$5,2)</f>
        <v>Bikes</v>
      </c>
      <c r="H796" s="1">
        <v>317</v>
      </c>
      <c r="I796" s="1" t="str">
        <f>VLOOKUP(H796,Reseller!$A$2:$D$702,4)</f>
        <v>Finer Riding Supplies</v>
      </c>
      <c r="J796" s="1">
        <f>VLOOKUP(H796,Reseller!$A$2:$D$702,2)</f>
        <v>45</v>
      </c>
      <c r="K796" s="1" t="str">
        <f>VLOOKUP(J796,Geography!$A$2:$D$656,4)</f>
        <v>Canada</v>
      </c>
      <c r="L796" s="1">
        <v>6</v>
      </c>
      <c r="M796" s="1">
        <v>1</v>
      </c>
      <c r="N796" s="10">
        <v>419.46</v>
      </c>
      <c r="O796" s="10">
        <v>413.15</v>
      </c>
      <c r="P796" s="10">
        <v>419.46</v>
      </c>
      <c r="Q796" s="16">
        <v>6.3100000000000023</v>
      </c>
      <c r="AA796"/>
      <c r="AB796"/>
      <c r="AC796">
        <v>8</v>
      </c>
      <c r="AE796">
        <v>2017</v>
      </c>
      <c r="AG796" s="1" t="s">
        <v>2509</v>
      </c>
    </row>
    <row r="797" spans="1:33" x14ac:dyDescent="0.3">
      <c r="A797" s="1" t="s">
        <v>1796</v>
      </c>
      <c r="B797" s="1">
        <v>19</v>
      </c>
      <c r="C797" s="6">
        <v>42969</v>
      </c>
      <c r="D797" s="1">
        <v>326</v>
      </c>
      <c r="E797">
        <f>VLOOKUP(D797,Product!$A$2:$G$607,7)</f>
        <v>2</v>
      </c>
      <c r="F797" s="1">
        <f>VLOOKUP(E797,Subcategory!$A$2:$C$38,3)</f>
        <v>1</v>
      </c>
      <c r="G797" s="1" t="str">
        <f>VLOOKUP(F797,Category!$A$2:$B$5,2)</f>
        <v>Bikes</v>
      </c>
      <c r="H797" s="1">
        <v>317</v>
      </c>
      <c r="I797" s="1" t="str">
        <f>VLOOKUP(H797,Reseller!$A$2:$D$702,4)</f>
        <v>Finer Riding Supplies</v>
      </c>
      <c r="J797" s="1">
        <f>VLOOKUP(H797,Reseller!$A$2:$D$702,2)</f>
        <v>45</v>
      </c>
      <c r="K797" s="1" t="str">
        <f>VLOOKUP(J797,Geography!$A$2:$D$656,4)</f>
        <v>Canada</v>
      </c>
      <c r="L797" s="1">
        <v>6</v>
      </c>
      <c r="M797" s="1">
        <v>3</v>
      </c>
      <c r="N797" s="10">
        <v>419.46</v>
      </c>
      <c r="O797" s="10">
        <v>1239.44</v>
      </c>
      <c r="P797" s="10">
        <v>1258.3800000000001</v>
      </c>
      <c r="Q797" s="16">
        <v>18.940000000000055</v>
      </c>
      <c r="AA797"/>
      <c r="AB797"/>
      <c r="AC797">
        <v>8</v>
      </c>
      <c r="AE797">
        <v>2017</v>
      </c>
      <c r="AG797" s="1" t="s">
        <v>2510</v>
      </c>
    </row>
    <row r="798" spans="1:33" x14ac:dyDescent="0.3">
      <c r="A798" s="1" t="s">
        <v>1796</v>
      </c>
      <c r="B798" s="1">
        <v>20</v>
      </c>
      <c r="C798" s="6">
        <v>42969</v>
      </c>
      <c r="D798" s="1">
        <v>314</v>
      </c>
      <c r="E798">
        <f>VLOOKUP(D798,Product!$A$2:$G$607,7)</f>
        <v>2</v>
      </c>
      <c r="F798" s="1">
        <f>VLOOKUP(E798,Subcategory!$A$2:$C$38,3)</f>
        <v>1</v>
      </c>
      <c r="G798" s="1" t="str">
        <f>VLOOKUP(F798,Category!$A$2:$B$5,2)</f>
        <v>Bikes</v>
      </c>
      <c r="H798" s="1">
        <v>317</v>
      </c>
      <c r="I798" s="1" t="str">
        <f>VLOOKUP(H798,Reseller!$A$2:$D$702,4)</f>
        <v>Finer Riding Supplies</v>
      </c>
      <c r="J798" s="1">
        <f>VLOOKUP(H798,Reseller!$A$2:$D$702,2)</f>
        <v>45</v>
      </c>
      <c r="K798" s="1" t="str">
        <f>VLOOKUP(J798,Geography!$A$2:$D$656,4)</f>
        <v>Canada</v>
      </c>
      <c r="L798" s="1">
        <v>6</v>
      </c>
      <c r="M798" s="1">
        <v>2</v>
      </c>
      <c r="N798" s="10">
        <v>2146.96</v>
      </c>
      <c r="O798" s="10">
        <v>4342.59</v>
      </c>
      <c r="P798" s="10">
        <v>4293.92</v>
      </c>
      <c r="Q798" s="16">
        <v>-48.670000000000073</v>
      </c>
      <c r="AA798"/>
      <c r="AB798"/>
      <c r="AC798">
        <v>8</v>
      </c>
      <c r="AE798">
        <v>2017</v>
      </c>
      <c r="AG798" s="1" t="s">
        <v>2511</v>
      </c>
    </row>
    <row r="799" spans="1:33" x14ac:dyDescent="0.3">
      <c r="A799" s="1" t="s">
        <v>1796</v>
      </c>
      <c r="B799" s="1">
        <v>21</v>
      </c>
      <c r="C799" s="6">
        <v>42969</v>
      </c>
      <c r="D799" s="1">
        <v>232</v>
      </c>
      <c r="E799">
        <f>VLOOKUP(D799,Product!$A$2:$G$607,7)</f>
        <v>21</v>
      </c>
      <c r="F799" s="1">
        <f>VLOOKUP(E799,Subcategory!$A$2:$C$38,3)</f>
        <v>3</v>
      </c>
      <c r="G799" s="1" t="str">
        <f>VLOOKUP(F799,Category!$A$2:$B$5,2)</f>
        <v>Clothing</v>
      </c>
      <c r="H799" s="1">
        <v>317</v>
      </c>
      <c r="I799" s="1" t="str">
        <f>VLOOKUP(H799,Reseller!$A$2:$D$702,4)</f>
        <v>Finer Riding Supplies</v>
      </c>
      <c r="J799" s="1">
        <f>VLOOKUP(H799,Reseller!$A$2:$D$702,2)</f>
        <v>45</v>
      </c>
      <c r="K799" s="1" t="str">
        <f>VLOOKUP(J799,Geography!$A$2:$D$656,4)</f>
        <v>Canada</v>
      </c>
      <c r="L799" s="1">
        <v>6</v>
      </c>
      <c r="M799" s="1">
        <v>4</v>
      </c>
      <c r="N799" s="10">
        <v>28.84</v>
      </c>
      <c r="O799" s="10">
        <v>126.9</v>
      </c>
      <c r="P799" s="10">
        <v>115.36</v>
      </c>
      <c r="Q799" s="16">
        <v>-11.540000000000006</v>
      </c>
      <c r="AA799"/>
      <c r="AB799"/>
      <c r="AC799">
        <v>8</v>
      </c>
      <c r="AE799">
        <v>2017</v>
      </c>
      <c r="AG799" s="1" t="s">
        <v>2512</v>
      </c>
    </row>
    <row r="800" spans="1:33" x14ac:dyDescent="0.3">
      <c r="A800" s="1" t="s">
        <v>1797</v>
      </c>
      <c r="B800" s="1">
        <v>1</v>
      </c>
      <c r="C800" s="6">
        <v>42969</v>
      </c>
      <c r="D800" s="1">
        <v>332</v>
      </c>
      <c r="E800">
        <f>VLOOKUP(D800,Product!$A$2:$G$607,7)</f>
        <v>2</v>
      </c>
      <c r="F800" s="1">
        <f>VLOOKUP(E800,Subcategory!$A$2:$C$38,3)</f>
        <v>1</v>
      </c>
      <c r="G800" s="1" t="str">
        <f>VLOOKUP(F800,Category!$A$2:$B$5,2)</f>
        <v>Bikes</v>
      </c>
      <c r="H800" s="1">
        <v>548</v>
      </c>
      <c r="I800" s="1" t="str">
        <f>VLOOKUP(H800,Reseller!$A$2:$D$702,4)</f>
        <v>New Bikes Company</v>
      </c>
      <c r="J800" s="1">
        <f>VLOOKUP(H800,Reseller!$A$2:$D$702,2)</f>
        <v>557</v>
      </c>
      <c r="K800" s="1" t="str">
        <f>VLOOKUP(J800,Geography!$A$2:$D$656,4)</f>
        <v>United States</v>
      </c>
      <c r="L800" s="1">
        <v>5</v>
      </c>
      <c r="M800" s="1">
        <v>1</v>
      </c>
      <c r="N800" s="10">
        <v>419.46</v>
      </c>
      <c r="O800" s="10">
        <v>413.15</v>
      </c>
      <c r="P800" s="10">
        <v>419.46</v>
      </c>
      <c r="Q800" s="16">
        <v>6.3100000000000023</v>
      </c>
      <c r="AA800"/>
      <c r="AB800"/>
      <c r="AC800">
        <v>8</v>
      </c>
      <c r="AE800">
        <v>2017</v>
      </c>
      <c r="AG800" s="1" t="s">
        <v>2513</v>
      </c>
    </row>
    <row r="801" spans="1:33" x14ac:dyDescent="0.3">
      <c r="A801" s="1" t="s">
        <v>1798</v>
      </c>
      <c r="B801" s="1">
        <v>1</v>
      </c>
      <c r="C801" s="6">
        <v>42969</v>
      </c>
      <c r="D801" s="1">
        <v>330</v>
      </c>
      <c r="E801">
        <f>VLOOKUP(D801,Product!$A$2:$G$607,7)</f>
        <v>2</v>
      </c>
      <c r="F801" s="1">
        <f>VLOOKUP(E801,Subcategory!$A$2:$C$38,3)</f>
        <v>1</v>
      </c>
      <c r="G801" s="1" t="str">
        <f>VLOOKUP(F801,Category!$A$2:$B$5,2)</f>
        <v>Bikes</v>
      </c>
      <c r="H801" s="1">
        <v>136</v>
      </c>
      <c r="I801" s="1" t="str">
        <f>VLOOKUP(H801,Reseller!$A$2:$D$702,4)</f>
        <v>Wholesale Parts</v>
      </c>
      <c r="J801" s="1">
        <f>VLOOKUP(H801,Reseller!$A$2:$D$702,2)</f>
        <v>41</v>
      </c>
      <c r="K801" s="1" t="str">
        <f>VLOOKUP(J801,Geography!$A$2:$D$656,4)</f>
        <v>Canada</v>
      </c>
      <c r="L801" s="1">
        <v>6</v>
      </c>
      <c r="M801" s="1">
        <v>1</v>
      </c>
      <c r="N801" s="10">
        <v>419.46</v>
      </c>
      <c r="O801" s="10">
        <v>413.15</v>
      </c>
      <c r="P801" s="10">
        <v>419.46</v>
      </c>
      <c r="Q801" s="16">
        <v>6.3100000000000023</v>
      </c>
      <c r="AA801"/>
      <c r="AB801"/>
      <c r="AC801">
        <v>8</v>
      </c>
      <c r="AE801">
        <v>2017</v>
      </c>
      <c r="AG801" s="1" t="s">
        <v>2514</v>
      </c>
    </row>
    <row r="802" spans="1:33" x14ac:dyDescent="0.3">
      <c r="A802" s="1" t="s">
        <v>1798</v>
      </c>
      <c r="B802" s="1">
        <v>2</v>
      </c>
      <c r="C802" s="6">
        <v>42969</v>
      </c>
      <c r="D802" s="1">
        <v>316</v>
      </c>
      <c r="E802">
        <f>VLOOKUP(D802,Product!$A$2:$G$607,7)</f>
        <v>2</v>
      </c>
      <c r="F802" s="1">
        <f>VLOOKUP(E802,Subcategory!$A$2:$C$38,3)</f>
        <v>1</v>
      </c>
      <c r="G802" s="1" t="str">
        <f>VLOOKUP(F802,Category!$A$2:$B$5,2)</f>
        <v>Bikes</v>
      </c>
      <c r="H802" s="1">
        <v>136</v>
      </c>
      <c r="I802" s="1" t="str">
        <f>VLOOKUP(H802,Reseller!$A$2:$D$702,4)</f>
        <v>Wholesale Parts</v>
      </c>
      <c r="J802" s="1">
        <f>VLOOKUP(H802,Reseller!$A$2:$D$702,2)</f>
        <v>41</v>
      </c>
      <c r="K802" s="1" t="str">
        <f>VLOOKUP(J802,Geography!$A$2:$D$656,4)</f>
        <v>Canada</v>
      </c>
      <c r="L802" s="1">
        <v>6</v>
      </c>
      <c r="M802" s="1">
        <v>1</v>
      </c>
      <c r="N802" s="10">
        <v>874.79</v>
      </c>
      <c r="O802" s="10">
        <v>884.71</v>
      </c>
      <c r="P802" s="10">
        <v>874.79</v>
      </c>
      <c r="Q802" s="16">
        <v>-9.9200000000000728</v>
      </c>
      <c r="AA802"/>
      <c r="AB802"/>
      <c r="AC802">
        <v>8</v>
      </c>
      <c r="AE802">
        <v>2017</v>
      </c>
      <c r="AG802" s="1" t="s">
        <v>2515</v>
      </c>
    </row>
    <row r="803" spans="1:33" x14ac:dyDescent="0.3">
      <c r="A803" s="1" t="s">
        <v>1798</v>
      </c>
      <c r="B803" s="1">
        <v>3</v>
      </c>
      <c r="C803" s="6">
        <v>42969</v>
      </c>
      <c r="D803" s="1">
        <v>285</v>
      </c>
      <c r="E803">
        <f>VLOOKUP(D803,Product!$A$2:$G$607,7)</f>
        <v>14</v>
      </c>
      <c r="F803" s="1">
        <f>VLOOKUP(E803,Subcategory!$A$2:$C$38,3)</f>
        <v>2</v>
      </c>
      <c r="G803" s="1" t="str">
        <f>VLOOKUP(F803,Category!$A$2:$B$5,2)</f>
        <v>Components</v>
      </c>
      <c r="H803" s="1">
        <v>136</v>
      </c>
      <c r="I803" s="1" t="str">
        <f>VLOOKUP(H803,Reseller!$A$2:$D$702,4)</f>
        <v>Wholesale Parts</v>
      </c>
      <c r="J803" s="1">
        <f>VLOOKUP(H803,Reseller!$A$2:$D$702,2)</f>
        <v>41</v>
      </c>
      <c r="K803" s="1" t="str">
        <f>VLOOKUP(J803,Geography!$A$2:$D$656,4)</f>
        <v>Canada</v>
      </c>
      <c r="L803" s="1">
        <v>6</v>
      </c>
      <c r="M803" s="1">
        <v>2</v>
      </c>
      <c r="N803" s="10">
        <v>178.58</v>
      </c>
      <c r="O803" s="10">
        <v>352.4</v>
      </c>
      <c r="P803" s="10">
        <v>357.16</v>
      </c>
      <c r="Q803" s="16">
        <v>4.7600000000000477</v>
      </c>
      <c r="AA803"/>
      <c r="AB803"/>
      <c r="AC803">
        <v>8</v>
      </c>
      <c r="AE803">
        <v>2017</v>
      </c>
      <c r="AG803" s="1" t="s">
        <v>2516</v>
      </c>
    </row>
    <row r="804" spans="1:33" x14ac:dyDescent="0.3">
      <c r="A804" s="1" t="s">
        <v>1798</v>
      </c>
      <c r="B804" s="1">
        <v>4</v>
      </c>
      <c r="C804" s="6">
        <v>42969</v>
      </c>
      <c r="D804" s="1">
        <v>262</v>
      </c>
      <c r="E804">
        <f>VLOOKUP(D804,Product!$A$2:$G$607,7)</f>
        <v>14</v>
      </c>
      <c r="F804" s="1">
        <f>VLOOKUP(E804,Subcategory!$A$2:$C$38,3)</f>
        <v>2</v>
      </c>
      <c r="G804" s="1" t="str">
        <f>VLOOKUP(F804,Category!$A$2:$B$5,2)</f>
        <v>Components</v>
      </c>
      <c r="H804" s="1">
        <v>136</v>
      </c>
      <c r="I804" s="1" t="str">
        <f>VLOOKUP(H804,Reseller!$A$2:$D$702,4)</f>
        <v>Wholesale Parts</v>
      </c>
      <c r="J804" s="1">
        <f>VLOOKUP(H804,Reseller!$A$2:$D$702,2)</f>
        <v>41</v>
      </c>
      <c r="K804" s="1" t="str">
        <f>VLOOKUP(J804,Geography!$A$2:$D$656,4)</f>
        <v>Canada</v>
      </c>
      <c r="L804" s="1">
        <v>6</v>
      </c>
      <c r="M804" s="1">
        <v>1</v>
      </c>
      <c r="N804" s="10">
        <v>183.94</v>
      </c>
      <c r="O804" s="10">
        <v>181.49</v>
      </c>
      <c r="P804" s="10">
        <v>183.94</v>
      </c>
      <c r="Q804" s="16">
        <v>2.4499999999999886</v>
      </c>
      <c r="AA804"/>
      <c r="AB804"/>
      <c r="AC804">
        <v>8</v>
      </c>
      <c r="AE804">
        <v>2017</v>
      </c>
      <c r="AG804" s="1" t="s">
        <v>2517</v>
      </c>
    </row>
    <row r="805" spans="1:33" x14ac:dyDescent="0.3">
      <c r="A805" s="1" t="s">
        <v>1798</v>
      </c>
      <c r="B805" s="1">
        <v>5</v>
      </c>
      <c r="C805" s="6">
        <v>42969</v>
      </c>
      <c r="D805" s="1">
        <v>338</v>
      </c>
      <c r="E805">
        <f>VLOOKUP(D805,Product!$A$2:$G$607,7)</f>
        <v>2</v>
      </c>
      <c r="F805" s="1">
        <f>VLOOKUP(E805,Subcategory!$A$2:$C$38,3)</f>
        <v>1</v>
      </c>
      <c r="G805" s="1" t="str">
        <f>VLOOKUP(F805,Category!$A$2:$B$5,2)</f>
        <v>Bikes</v>
      </c>
      <c r="H805" s="1">
        <v>136</v>
      </c>
      <c r="I805" s="1" t="str">
        <f>VLOOKUP(H805,Reseller!$A$2:$D$702,4)</f>
        <v>Wholesale Parts</v>
      </c>
      <c r="J805" s="1">
        <f>VLOOKUP(H805,Reseller!$A$2:$D$702,2)</f>
        <v>41</v>
      </c>
      <c r="K805" s="1" t="str">
        <f>VLOOKUP(J805,Geography!$A$2:$D$656,4)</f>
        <v>Canada</v>
      </c>
      <c r="L805" s="1">
        <v>6</v>
      </c>
      <c r="M805" s="1">
        <v>1</v>
      </c>
      <c r="N805" s="10">
        <v>419.46</v>
      </c>
      <c r="O805" s="10">
        <v>413.15</v>
      </c>
      <c r="P805" s="10">
        <v>419.46</v>
      </c>
      <c r="Q805" s="16">
        <v>6.3100000000000023</v>
      </c>
      <c r="AA805"/>
      <c r="AB805"/>
      <c r="AC805">
        <v>8</v>
      </c>
      <c r="AE805">
        <v>2017</v>
      </c>
      <c r="AG805" s="1" t="s">
        <v>2518</v>
      </c>
    </row>
    <row r="806" spans="1:33" x14ac:dyDescent="0.3">
      <c r="A806" s="1" t="s">
        <v>1798</v>
      </c>
      <c r="B806" s="1">
        <v>6</v>
      </c>
      <c r="C806" s="6">
        <v>42969</v>
      </c>
      <c r="D806" s="1">
        <v>322</v>
      </c>
      <c r="E806">
        <f>VLOOKUP(D806,Product!$A$2:$G$607,7)</f>
        <v>2</v>
      </c>
      <c r="F806" s="1">
        <f>VLOOKUP(E806,Subcategory!$A$2:$C$38,3)</f>
        <v>1</v>
      </c>
      <c r="G806" s="1" t="str">
        <f>VLOOKUP(F806,Category!$A$2:$B$5,2)</f>
        <v>Bikes</v>
      </c>
      <c r="H806" s="1">
        <v>136</v>
      </c>
      <c r="I806" s="1" t="str">
        <f>VLOOKUP(H806,Reseller!$A$2:$D$702,4)</f>
        <v>Wholesale Parts</v>
      </c>
      <c r="J806" s="1">
        <f>VLOOKUP(H806,Reseller!$A$2:$D$702,2)</f>
        <v>41</v>
      </c>
      <c r="K806" s="1" t="str">
        <f>VLOOKUP(J806,Geography!$A$2:$D$656,4)</f>
        <v>Canada</v>
      </c>
      <c r="L806" s="1">
        <v>6</v>
      </c>
      <c r="M806" s="1">
        <v>2</v>
      </c>
      <c r="N806" s="10">
        <v>419.46</v>
      </c>
      <c r="O806" s="10">
        <v>826.29</v>
      </c>
      <c r="P806" s="10">
        <v>838.92</v>
      </c>
      <c r="Q806" s="16">
        <v>12.629999999999995</v>
      </c>
      <c r="AA806"/>
      <c r="AB806"/>
      <c r="AC806">
        <v>8</v>
      </c>
      <c r="AE806">
        <v>2017</v>
      </c>
      <c r="AG806" s="1" t="s">
        <v>2519</v>
      </c>
    </row>
    <row r="807" spans="1:33" x14ac:dyDescent="0.3">
      <c r="A807" s="1" t="s">
        <v>1798</v>
      </c>
      <c r="B807" s="1">
        <v>7</v>
      </c>
      <c r="C807" s="6">
        <v>42969</v>
      </c>
      <c r="D807" s="1">
        <v>314</v>
      </c>
      <c r="E807">
        <f>VLOOKUP(D807,Product!$A$2:$G$607,7)</f>
        <v>2</v>
      </c>
      <c r="F807" s="1">
        <f>VLOOKUP(E807,Subcategory!$A$2:$C$38,3)</f>
        <v>1</v>
      </c>
      <c r="G807" s="1" t="str">
        <f>VLOOKUP(F807,Category!$A$2:$B$5,2)</f>
        <v>Bikes</v>
      </c>
      <c r="H807" s="1">
        <v>136</v>
      </c>
      <c r="I807" s="1" t="str">
        <f>VLOOKUP(H807,Reseller!$A$2:$D$702,4)</f>
        <v>Wholesale Parts</v>
      </c>
      <c r="J807" s="1">
        <f>VLOOKUP(H807,Reseller!$A$2:$D$702,2)</f>
        <v>41</v>
      </c>
      <c r="K807" s="1" t="str">
        <f>VLOOKUP(J807,Geography!$A$2:$D$656,4)</f>
        <v>Canada</v>
      </c>
      <c r="L807" s="1">
        <v>6</v>
      </c>
      <c r="M807" s="1">
        <v>1</v>
      </c>
      <c r="N807" s="10">
        <v>2146.96</v>
      </c>
      <c r="O807" s="10">
        <v>2171.29</v>
      </c>
      <c r="P807" s="10">
        <v>2146.96</v>
      </c>
      <c r="Q807" s="16">
        <v>-24.329999999999927</v>
      </c>
      <c r="AA807"/>
      <c r="AB807"/>
      <c r="AC807">
        <v>8</v>
      </c>
      <c r="AE807">
        <v>2017</v>
      </c>
      <c r="AG807" s="1" t="s">
        <v>2520</v>
      </c>
    </row>
    <row r="808" spans="1:33" x14ac:dyDescent="0.3">
      <c r="A808" s="1" t="s">
        <v>1798</v>
      </c>
      <c r="B808" s="1">
        <v>8</v>
      </c>
      <c r="C808" s="6">
        <v>42969</v>
      </c>
      <c r="D808" s="1">
        <v>317</v>
      </c>
      <c r="E808">
        <f>VLOOKUP(D808,Product!$A$2:$G$607,7)</f>
        <v>2</v>
      </c>
      <c r="F808" s="1">
        <f>VLOOKUP(E808,Subcategory!$A$2:$C$38,3)</f>
        <v>1</v>
      </c>
      <c r="G808" s="1" t="str">
        <f>VLOOKUP(F808,Category!$A$2:$B$5,2)</f>
        <v>Bikes</v>
      </c>
      <c r="H808" s="1">
        <v>136</v>
      </c>
      <c r="I808" s="1" t="str">
        <f>VLOOKUP(H808,Reseller!$A$2:$D$702,4)</f>
        <v>Wholesale Parts</v>
      </c>
      <c r="J808" s="1">
        <f>VLOOKUP(H808,Reseller!$A$2:$D$702,2)</f>
        <v>41</v>
      </c>
      <c r="K808" s="1" t="str">
        <f>VLOOKUP(J808,Geography!$A$2:$D$656,4)</f>
        <v>Canada</v>
      </c>
      <c r="L808" s="1">
        <v>6</v>
      </c>
      <c r="M808" s="1">
        <v>2</v>
      </c>
      <c r="N808" s="10">
        <v>874.79</v>
      </c>
      <c r="O808" s="10">
        <v>1769.42</v>
      </c>
      <c r="P808" s="10">
        <v>1749.58</v>
      </c>
      <c r="Q808" s="16">
        <v>-19.840000000000146</v>
      </c>
      <c r="AA808"/>
      <c r="AB808"/>
      <c r="AC808">
        <v>8</v>
      </c>
      <c r="AE808">
        <v>2017</v>
      </c>
      <c r="AG808" s="1" t="s">
        <v>2521</v>
      </c>
    </row>
    <row r="809" spans="1:33" x14ac:dyDescent="0.3">
      <c r="A809" s="1" t="s">
        <v>1798</v>
      </c>
      <c r="B809" s="1">
        <v>9</v>
      </c>
      <c r="C809" s="6">
        <v>42969</v>
      </c>
      <c r="D809" s="1">
        <v>315</v>
      </c>
      <c r="E809">
        <f>VLOOKUP(D809,Product!$A$2:$G$607,7)</f>
        <v>2</v>
      </c>
      <c r="F809" s="1">
        <f>VLOOKUP(E809,Subcategory!$A$2:$C$38,3)</f>
        <v>1</v>
      </c>
      <c r="G809" s="1" t="str">
        <f>VLOOKUP(F809,Category!$A$2:$B$5,2)</f>
        <v>Bikes</v>
      </c>
      <c r="H809" s="1">
        <v>136</v>
      </c>
      <c r="I809" s="1" t="str">
        <f>VLOOKUP(H809,Reseller!$A$2:$D$702,4)</f>
        <v>Wholesale Parts</v>
      </c>
      <c r="J809" s="1">
        <f>VLOOKUP(H809,Reseller!$A$2:$D$702,2)</f>
        <v>41</v>
      </c>
      <c r="K809" s="1" t="str">
        <f>VLOOKUP(J809,Geography!$A$2:$D$656,4)</f>
        <v>Canada</v>
      </c>
      <c r="L809" s="1">
        <v>6</v>
      </c>
      <c r="M809" s="1">
        <v>5</v>
      </c>
      <c r="N809" s="10">
        <v>874.79</v>
      </c>
      <c r="O809" s="10">
        <v>4423.54</v>
      </c>
      <c r="P809" s="10">
        <v>4373.95</v>
      </c>
      <c r="Q809" s="16">
        <v>-49.590000000000146</v>
      </c>
      <c r="AA809"/>
      <c r="AB809"/>
      <c r="AC809">
        <v>8</v>
      </c>
      <c r="AE809">
        <v>2017</v>
      </c>
      <c r="AG809" s="1" t="s">
        <v>2522</v>
      </c>
    </row>
    <row r="810" spans="1:33" x14ac:dyDescent="0.3">
      <c r="A810" s="1" t="s">
        <v>1798</v>
      </c>
      <c r="B810" s="1">
        <v>10</v>
      </c>
      <c r="C810" s="6">
        <v>42969</v>
      </c>
      <c r="D810" s="1">
        <v>342</v>
      </c>
      <c r="E810">
        <f>VLOOKUP(D810,Product!$A$2:$G$607,7)</f>
        <v>2</v>
      </c>
      <c r="F810" s="1">
        <f>VLOOKUP(E810,Subcategory!$A$2:$C$38,3)</f>
        <v>1</v>
      </c>
      <c r="G810" s="1" t="str">
        <f>VLOOKUP(F810,Category!$A$2:$B$5,2)</f>
        <v>Bikes</v>
      </c>
      <c r="H810" s="1">
        <v>136</v>
      </c>
      <c r="I810" s="1" t="str">
        <f>VLOOKUP(H810,Reseller!$A$2:$D$702,4)</f>
        <v>Wholesale Parts</v>
      </c>
      <c r="J810" s="1">
        <f>VLOOKUP(H810,Reseller!$A$2:$D$702,2)</f>
        <v>41</v>
      </c>
      <c r="K810" s="1" t="str">
        <f>VLOOKUP(J810,Geography!$A$2:$D$656,4)</f>
        <v>Canada</v>
      </c>
      <c r="L810" s="1">
        <v>6</v>
      </c>
      <c r="M810" s="1">
        <v>2</v>
      </c>
      <c r="N810" s="10">
        <v>419.46</v>
      </c>
      <c r="O810" s="10">
        <v>826.29</v>
      </c>
      <c r="P810" s="10">
        <v>838.92</v>
      </c>
      <c r="Q810" s="16">
        <v>12.629999999999995</v>
      </c>
      <c r="AA810"/>
      <c r="AB810"/>
      <c r="AC810">
        <v>8</v>
      </c>
      <c r="AE810">
        <v>2017</v>
      </c>
      <c r="AG810" s="1" t="s">
        <v>2523</v>
      </c>
    </row>
    <row r="811" spans="1:33" x14ac:dyDescent="0.3">
      <c r="A811" s="1" t="s">
        <v>1798</v>
      </c>
      <c r="B811" s="1">
        <v>11</v>
      </c>
      <c r="C811" s="6">
        <v>42969</v>
      </c>
      <c r="D811" s="1">
        <v>272</v>
      </c>
      <c r="E811">
        <f>VLOOKUP(D811,Product!$A$2:$G$607,7)</f>
        <v>14</v>
      </c>
      <c r="F811" s="1">
        <f>VLOOKUP(E811,Subcategory!$A$2:$C$38,3)</f>
        <v>2</v>
      </c>
      <c r="G811" s="1" t="str">
        <f>VLOOKUP(F811,Category!$A$2:$B$5,2)</f>
        <v>Components</v>
      </c>
      <c r="H811" s="1">
        <v>136</v>
      </c>
      <c r="I811" s="1" t="str">
        <f>VLOOKUP(H811,Reseller!$A$2:$D$702,4)</f>
        <v>Wholesale Parts</v>
      </c>
      <c r="J811" s="1">
        <f>VLOOKUP(H811,Reseller!$A$2:$D$702,2)</f>
        <v>41</v>
      </c>
      <c r="K811" s="1" t="str">
        <f>VLOOKUP(J811,Geography!$A$2:$D$656,4)</f>
        <v>Canada</v>
      </c>
      <c r="L811" s="1">
        <v>6</v>
      </c>
      <c r="M811" s="1">
        <v>2</v>
      </c>
      <c r="N811" s="10">
        <v>183.94</v>
      </c>
      <c r="O811" s="10">
        <v>362.97</v>
      </c>
      <c r="P811" s="10">
        <v>367.88</v>
      </c>
      <c r="Q811" s="16">
        <v>4.9099999999999682</v>
      </c>
      <c r="AA811"/>
      <c r="AB811"/>
      <c r="AC811">
        <v>8</v>
      </c>
      <c r="AE811">
        <v>2017</v>
      </c>
      <c r="AG811" s="1" t="s">
        <v>2524</v>
      </c>
    </row>
    <row r="812" spans="1:33" x14ac:dyDescent="0.3">
      <c r="A812" s="1" t="s">
        <v>1798</v>
      </c>
      <c r="B812" s="1">
        <v>12</v>
      </c>
      <c r="C812" s="6">
        <v>42969</v>
      </c>
      <c r="D812" s="1">
        <v>328</v>
      </c>
      <c r="E812">
        <f>VLOOKUP(D812,Product!$A$2:$G$607,7)</f>
        <v>2</v>
      </c>
      <c r="F812" s="1">
        <f>VLOOKUP(E812,Subcategory!$A$2:$C$38,3)</f>
        <v>1</v>
      </c>
      <c r="G812" s="1" t="str">
        <f>VLOOKUP(F812,Category!$A$2:$B$5,2)</f>
        <v>Bikes</v>
      </c>
      <c r="H812" s="1">
        <v>136</v>
      </c>
      <c r="I812" s="1" t="str">
        <f>VLOOKUP(H812,Reseller!$A$2:$D$702,4)</f>
        <v>Wholesale Parts</v>
      </c>
      <c r="J812" s="1">
        <f>VLOOKUP(H812,Reseller!$A$2:$D$702,2)</f>
        <v>41</v>
      </c>
      <c r="K812" s="1" t="str">
        <f>VLOOKUP(J812,Geography!$A$2:$D$656,4)</f>
        <v>Canada</v>
      </c>
      <c r="L812" s="1">
        <v>6</v>
      </c>
      <c r="M812" s="1">
        <v>2</v>
      </c>
      <c r="N812" s="10">
        <v>419.46</v>
      </c>
      <c r="O812" s="10">
        <v>826.29</v>
      </c>
      <c r="P812" s="10">
        <v>838.92</v>
      </c>
      <c r="Q812" s="16">
        <v>12.629999999999995</v>
      </c>
      <c r="AA812"/>
      <c r="AB812"/>
      <c r="AC812">
        <v>8</v>
      </c>
      <c r="AE812">
        <v>2017</v>
      </c>
      <c r="AG812" s="1" t="s">
        <v>2525</v>
      </c>
    </row>
    <row r="813" spans="1:33" x14ac:dyDescent="0.3">
      <c r="A813" s="1" t="s">
        <v>1798</v>
      </c>
      <c r="B813" s="1">
        <v>13</v>
      </c>
      <c r="C813" s="6">
        <v>42969</v>
      </c>
      <c r="D813" s="1">
        <v>332</v>
      </c>
      <c r="E813">
        <f>VLOOKUP(D813,Product!$A$2:$G$607,7)</f>
        <v>2</v>
      </c>
      <c r="F813" s="1">
        <f>VLOOKUP(E813,Subcategory!$A$2:$C$38,3)</f>
        <v>1</v>
      </c>
      <c r="G813" s="1" t="str">
        <f>VLOOKUP(F813,Category!$A$2:$B$5,2)</f>
        <v>Bikes</v>
      </c>
      <c r="H813" s="1">
        <v>136</v>
      </c>
      <c r="I813" s="1" t="str">
        <f>VLOOKUP(H813,Reseller!$A$2:$D$702,4)</f>
        <v>Wholesale Parts</v>
      </c>
      <c r="J813" s="1">
        <f>VLOOKUP(H813,Reseller!$A$2:$D$702,2)</f>
        <v>41</v>
      </c>
      <c r="K813" s="1" t="str">
        <f>VLOOKUP(J813,Geography!$A$2:$D$656,4)</f>
        <v>Canada</v>
      </c>
      <c r="L813" s="1">
        <v>6</v>
      </c>
      <c r="M813" s="1">
        <v>2</v>
      </c>
      <c r="N813" s="10">
        <v>419.46</v>
      </c>
      <c r="O813" s="10">
        <v>826.29</v>
      </c>
      <c r="P813" s="10">
        <v>838.92</v>
      </c>
      <c r="Q813" s="16">
        <v>12.629999999999995</v>
      </c>
      <c r="AA813"/>
      <c r="AB813"/>
      <c r="AC813">
        <v>8</v>
      </c>
      <c r="AE813">
        <v>2017</v>
      </c>
      <c r="AG813" s="1" t="s">
        <v>2526</v>
      </c>
    </row>
    <row r="814" spans="1:33" x14ac:dyDescent="0.3">
      <c r="A814" s="1" t="s">
        <v>1798</v>
      </c>
      <c r="B814" s="1">
        <v>14</v>
      </c>
      <c r="C814" s="6">
        <v>42969</v>
      </c>
      <c r="D814" s="1">
        <v>264</v>
      </c>
      <c r="E814">
        <f>VLOOKUP(D814,Product!$A$2:$G$607,7)</f>
        <v>14</v>
      </c>
      <c r="F814" s="1">
        <f>VLOOKUP(E814,Subcategory!$A$2:$C$38,3)</f>
        <v>2</v>
      </c>
      <c r="G814" s="1" t="str">
        <f>VLOOKUP(F814,Category!$A$2:$B$5,2)</f>
        <v>Components</v>
      </c>
      <c r="H814" s="1">
        <v>136</v>
      </c>
      <c r="I814" s="1" t="str">
        <f>VLOOKUP(H814,Reseller!$A$2:$D$702,4)</f>
        <v>Wholesale Parts</v>
      </c>
      <c r="J814" s="1">
        <f>VLOOKUP(H814,Reseller!$A$2:$D$702,2)</f>
        <v>41</v>
      </c>
      <c r="K814" s="1" t="str">
        <f>VLOOKUP(J814,Geography!$A$2:$D$656,4)</f>
        <v>Canada</v>
      </c>
      <c r="L814" s="1">
        <v>6</v>
      </c>
      <c r="M814" s="1">
        <v>1</v>
      </c>
      <c r="N814" s="10">
        <v>183.94</v>
      </c>
      <c r="O814" s="10">
        <v>181.49</v>
      </c>
      <c r="P814" s="10">
        <v>183.94</v>
      </c>
      <c r="Q814" s="16">
        <v>2.4499999999999886</v>
      </c>
      <c r="AA814"/>
      <c r="AB814"/>
      <c r="AC814">
        <v>8</v>
      </c>
      <c r="AE814">
        <v>2017</v>
      </c>
      <c r="AG814" s="1" t="s">
        <v>2527</v>
      </c>
    </row>
    <row r="815" spans="1:33" x14ac:dyDescent="0.3">
      <c r="A815" s="1" t="s">
        <v>1799</v>
      </c>
      <c r="B815" s="1">
        <v>1</v>
      </c>
      <c r="C815" s="6">
        <v>42970</v>
      </c>
      <c r="D815" s="1">
        <v>351</v>
      </c>
      <c r="E815">
        <f>VLOOKUP(D815,Product!$A$2:$G$607,7)</f>
        <v>1</v>
      </c>
      <c r="F815" s="1">
        <f>VLOOKUP(E815,Subcategory!$A$2:$C$38,3)</f>
        <v>1</v>
      </c>
      <c r="G815" s="1" t="str">
        <f>VLOOKUP(F815,Category!$A$2:$B$5,2)</f>
        <v>Bikes</v>
      </c>
      <c r="H815" s="1">
        <v>661</v>
      </c>
      <c r="I815" s="1" t="str">
        <f>VLOOKUP(H815,Reseller!$A$2:$D$702,4)</f>
        <v>General Department Stores</v>
      </c>
      <c r="J815" s="1">
        <f>VLOOKUP(H815,Reseller!$A$2:$D$702,2)</f>
        <v>41</v>
      </c>
      <c r="K815" s="1" t="str">
        <f>VLOOKUP(J815,Geography!$A$2:$D$656,4)</f>
        <v>Canada</v>
      </c>
      <c r="L815" s="1">
        <v>6</v>
      </c>
      <c r="M815" s="1">
        <v>1</v>
      </c>
      <c r="N815" s="10">
        <v>2024.99</v>
      </c>
      <c r="O815" s="10">
        <v>1898.09</v>
      </c>
      <c r="P815" s="10">
        <v>2024.99</v>
      </c>
      <c r="Q815" s="16">
        <v>126.90000000000009</v>
      </c>
      <c r="AA815"/>
      <c r="AB815"/>
      <c r="AC815">
        <v>8</v>
      </c>
      <c r="AE815">
        <v>2017</v>
      </c>
      <c r="AG815" s="1" t="s">
        <v>2528</v>
      </c>
    </row>
    <row r="816" spans="1:33" x14ac:dyDescent="0.3">
      <c r="A816" s="1" t="s">
        <v>1799</v>
      </c>
      <c r="B816" s="1">
        <v>2</v>
      </c>
      <c r="C816" s="6">
        <v>42970</v>
      </c>
      <c r="D816" s="1">
        <v>235</v>
      </c>
      <c r="E816">
        <f>VLOOKUP(D816,Product!$A$2:$G$607,7)</f>
        <v>21</v>
      </c>
      <c r="F816" s="1">
        <f>VLOOKUP(E816,Subcategory!$A$2:$C$38,3)</f>
        <v>3</v>
      </c>
      <c r="G816" s="1" t="str">
        <f>VLOOKUP(F816,Category!$A$2:$B$5,2)</f>
        <v>Clothing</v>
      </c>
      <c r="H816" s="1">
        <v>661</v>
      </c>
      <c r="I816" s="1" t="str">
        <f>VLOOKUP(H816,Reseller!$A$2:$D$702,4)</f>
        <v>General Department Stores</v>
      </c>
      <c r="J816" s="1">
        <f>VLOOKUP(H816,Reseller!$A$2:$D$702,2)</f>
        <v>41</v>
      </c>
      <c r="K816" s="1" t="str">
        <f>VLOOKUP(J816,Geography!$A$2:$D$656,4)</f>
        <v>Canada</v>
      </c>
      <c r="L816" s="1">
        <v>6</v>
      </c>
      <c r="M816" s="1">
        <v>2</v>
      </c>
      <c r="N816" s="10">
        <v>28.84</v>
      </c>
      <c r="O816" s="10">
        <v>63.45</v>
      </c>
      <c r="P816" s="10">
        <v>57.68</v>
      </c>
      <c r="Q816" s="16">
        <v>-5.7700000000000031</v>
      </c>
      <c r="AA816"/>
      <c r="AB816"/>
      <c r="AC816">
        <v>8</v>
      </c>
      <c r="AE816">
        <v>2017</v>
      </c>
      <c r="AG816" s="1" t="s">
        <v>2529</v>
      </c>
    </row>
    <row r="817" spans="1:33" x14ac:dyDescent="0.3">
      <c r="A817" s="1" t="s">
        <v>1800</v>
      </c>
      <c r="B817" s="1">
        <v>1</v>
      </c>
      <c r="C817" s="6">
        <v>42970</v>
      </c>
      <c r="D817" s="1">
        <v>344</v>
      </c>
      <c r="E817">
        <f>VLOOKUP(D817,Product!$A$2:$G$607,7)</f>
        <v>1</v>
      </c>
      <c r="F817" s="1">
        <f>VLOOKUP(E817,Subcategory!$A$2:$C$38,3)</f>
        <v>1</v>
      </c>
      <c r="G817" s="1" t="str">
        <f>VLOOKUP(F817,Category!$A$2:$B$5,2)</f>
        <v>Bikes</v>
      </c>
      <c r="H817" s="1">
        <v>354</v>
      </c>
      <c r="I817" s="1" t="str">
        <f>VLOOKUP(H817,Reseller!$A$2:$D$702,4)</f>
        <v>Serious Cycles</v>
      </c>
      <c r="J817" s="1">
        <f>VLOOKUP(H817,Reseller!$A$2:$D$702,2)</f>
        <v>41</v>
      </c>
      <c r="K817" s="1" t="str">
        <f>VLOOKUP(J817,Geography!$A$2:$D$656,4)</f>
        <v>Canada</v>
      </c>
      <c r="L817" s="1">
        <v>6</v>
      </c>
      <c r="M817" s="1">
        <v>5</v>
      </c>
      <c r="N817" s="10">
        <v>2039.99</v>
      </c>
      <c r="O817" s="10">
        <v>9560.77</v>
      </c>
      <c r="P817" s="10">
        <v>10199.950000000001</v>
      </c>
      <c r="Q817" s="16">
        <v>639.18000000000029</v>
      </c>
      <c r="AA817"/>
      <c r="AB817"/>
      <c r="AC817">
        <v>8</v>
      </c>
      <c r="AE817">
        <v>2017</v>
      </c>
      <c r="AG817" s="1" t="s">
        <v>2530</v>
      </c>
    </row>
    <row r="818" spans="1:33" x14ac:dyDescent="0.3">
      <c r="A818" s="1" t="s">
        <v>1800</v>
      </c>
      <c r="B818" s="1">
        <v>2</v>
      </c>
      <c r="C818" s="6">
        <v>42970</v>
      </c>
      <c r="D818" s="1">
        <v>350</v>
      </c>
      <c r="E818">
        <f>VLOOKUP(D818,Product!$A$2:$G$607,7)</f>
        <v>1</v>
      </c>
      <c r="F818" s="1">
        <f>VLOOKUP(E818,Subcategory!$A$2:$C$38,3)</f>
        <v>1</v>
      </c>
      <c r="G818" s="1" t="str">
        <f>VLOOKUP(F818,Category!$A$2:$B$5,2)</f>
        <v>Bikes</v>
      </c>
      <c r="H818" s="1">
        <v>354</v>
      </c>
      <c r="I818" s="1" t="str">
        <f>VLOOKUP(H818,Reseller!$A$2:$D$702,4)</f>
        <v>Serious Cycles</v>
      </c>
      <c r="J818" s="1">
        <f>VLOOKUP(H818,Reseller!$A$2:$D$702,2)</f>
        <v>41</v>
      </c>
      <c r="K818" s="1" t="str">
        <f>VLOOKUP(J818,Geography!$A$2:$D$656,4)</f>
        <v>Canada</v>
      </c>
      <c r="L818" s="1">
        <v>6</v>
      </c>
      <c r="M818" s="1">
        <v>2</v>
      </c>
      <c r="N818" s="10">
        <v>2024.99</v>
      </c>
      <c r="O818" s="10">
        <v>3796.19</v>
      </c>
      <c r="P818" s="10">
        <v>4049.98</v>
      </c>
      <c r="Q818" s="16">
        <v>253.78999999999996</v>
      </c>
      <c r="AA818"/>
      <c r="AB818"/>
      <c r="AC818">
        <v>8</v>
      </c>
      <c r="AE818">
        <v>2017</v>
      </c>
      <c r="AG818" s="1" t="s">
        <v>2531</v>
      </c>
    </row>
    <row r="819" spans="1:33" x14ac:dyDescent="0.3">
      <c r="A819" s="1" t="s">
        <v>1800</v>
      </c>
      <c r="B819" s="1">
        <v>3</v>
      </c>
      <c r="C819" s="6">
        <v>42970</v>
      </c>
      <c r="D819" s="1">
        <v>346</v>
      </c>
      <c r="E819">
        <f>VLOOKUP(D819,Product!$A$2:$G$607,7)</f>
        <v>1</v>
      </c>
      <c r="F819" s="1">
        <f>VLOOKUP(E819,Subcategory!$A$2:$C$38,3)</f>
        <v>1</v>
      </c>
      <c r="G819" s="1" t="str">
        <f>VLOOKUP(F819,Category!$A$2:$B$5,2)</f>
        <v>Bikes</v>
      </c>
      <c r="H819" s="1">
        <v>354</v>
      </c>
      <c r="I819" s="1" t="str">
        <f>VLOOKUP(H819,Reseller!$A$2:$D$702,4)</f>
        <v>Serious Cycles</v>
      </c>
      <c r="J819" s="1">
        <f>VLOOKUP(H819,Reseller!$A$2:$D$702,2)</f>
        <v>41</v>
      </c>
      <c r="K819" s="1" t="str">
        <f>VLOOKUP(J819,Geography!$A$2:$D$656,4)</f>
        <v>Canada</v>
      </c>
      <c r="L819" s="1">
        <v>6</v>
      </c>
      <c r="M819" s="1">
        <v>7</v>
      </c>
      <c r="N819" s="10">
        <v>2039.99</v>
      </c>
      <c r="O819" s="10">
        <v>13385.08</v>
      </c>
      <c r="P819" s="10">
        <v>14279.93</v>
      </c>
      <c r="Q819" s="16">
        <v>894.85000000000036</v>
      </c>
      <c r="AA819"/>
      <c r="AB819"/>
      <c r="AC819">
        <v>8</v>
      </c>
      <c r="AE819">
        <v>2017</v>
      </c>
      <c r="AG819" s="1" t="s">
        <v>2532</v>
      </c>
    </row>
    <row r="820" spans="1:33" x14ac:dyDescent="0.3">
      <c r="A820" s="1" t="s">
        <v>1800</v>
      </c>
      <c r="B820" s="1">
        <v>4</v>
      </c>
      <c r="C820" s="6">
        <v>42970</v>
      </c>
      <c r="D820" s="1">
        <v>347</v>
      </c>
      <c r="E820">
        <f>VLOOKUP(D820,Product!$A$2:$G$607,7)</f>
        <v>1</v>
      </c>
      <c r="F820" s="1">
        <f>VLOOKUP(E820,Subcategory!$A$2:$C$38,3)</f>
        <v>1</v>
      </c>
      <c r="G820" s="1" t="str">
        <f>VLOOKUP(F820,Category!$A$2:$B$5,2)</f>
        <v>Bikes</v>
      </c>
      <c r="H820" s="1">
        <v>354</v>
      </c>
      <c r="I820" s="1" t="str">
        <f>VLOOKUP(H820,Reseller!$A$2:$D$702,4)</f>
        <v>Serious Cycles</v>
      </c>
      <c r="J820" s="1">
        <f>VLOOKUP(H820,Reseller!$A$2:$D$702,2)</f>
        <v>41</v>
      </c>
      <c r="K820" s="1" t="str">
        <f>VLOOKUP(J820,Geography!$A$2:$D$656,4)</f>
        <v>Canada</v>
      </c>
      <c r="L820" s="1">
        <v>6</v>
      </c>
      <c r="M820" s="1">
        <v>2</v>
      </c>
      <c r="N820" s="10">
        <v>2039.99</v>
      </c>
      <c r="O820" s="10">
        <v>3824.31</v>
      </c>
      <c r="P820" s="10">
        <v>4079.98</v>
      </c>
      <c r="Q820" s="16">
        <v>255.67000000000007</v>
      </c>
      <c r="AA820"/>
      <c r="AB820"/>
      <c r="AC820">
        <v>8</v>
      </c>
      <c r="AE820">
        <v>2017</v>
      </c>
      <c r="AG820" s="1" t="s">
        <v>2533</v>
      </c>
    </row>
    <row r="821" spans="1:33" x14ac:dyDescent="0.3">
      <c r="A821" s="1" t="s">
        <v>1800</v>
      </c>
      <c r="B821" s="1">
        <v>5</v>
      </c>
      <c r="C821" s="6">
        <v>42970</v>
      </c>
      <c r="D821" s="1">
        <v>293</v>
      </c>
      <c r="E821">
        <f>VLOOKUP(D821,Product!$A$2:$G$607,7)</f>
        <v>12</v>
      </c>
      <c r="F821" s="1">
        <f>VLOOKUP(E821,Subcategory!$A$2:$C$38,3)</f>
        <v>2</v>
      </c>
      <c r="G821" s="1" t="str">
        <f>VLOOKUP(F821,Category!$A$2:$B$5,2)</f>
        <v>Components</v>
      </c>
      <c r="H821" s="1">
        <v>354</v>
      </c>
      <c r="I821" s="1" t="str">
        <f>VLOOKUP(H821,Reseller!$A$2:$D$702,4)</f>
        <v>Serious Cycles</v>
      </c>
      <c r="J821" s="1">
        <f>VLOOKUP(H821,Reseller!$A$2:$D$702,2)</f>
        <v>41</v>
      </c>
      <c r="K821" s="1" t="str">
        <f>VLOOKUP(J821,Geography!$A$2:$D$656,4)</f>
        <v>Canada</v>
      </c>
      <c r="L821" s="1">
        <v>6</v>
      </c>
      <c r="M821" s="1">
        <v>3</v>
      </c>
      <c r="N821" s="10">
        <v>722.59</v>
      </c>
      <c r="O821" s="10">
        <v>1871.52</v>
      </c>
      <c r="P821" s="10">
        <v>2167.77</v>
      </c>
      <c r="Q821" s="16">
        <v>296.25</v>
      </c>
      <c r="AA821"/>
      <c r="AB821"/>
      <c r="AC821">
        <v>8</v>
      </c>
      <c r="AE821">
        <v>2017</v>
      </c>
      <c r="AG821" s="1" t="s">
        <v>2534</v>
      </c>
    </row>
    <row r="822" spans="1:33" x14ac:dyDescent="0.3">
      <c r="A822" s="1" t="s">
        <v>1800</v>
      </c>
      <c r="B822" s="1">
        <v>6</v>
      </c>
      <c r="C822" s="6">
        <v>42970</v>
      </c>
      <c r="D822" s="1">
        <v>345</v>
      </c>
      <c r="E822">
        <f>VLOOKUP(D822,Product!$A$2:$G$607,7)</f>
        <v>1</v>
      </c>
      <c r="F822" s="1">
        <f>VLOOKUP(E822,Subcategory!$A$2:$C$38,3)</f>
        <v>1</v>
      </c>
      <c r="G822" s="1" t="str">
        <f>VLOOKUP(F822,Category!$A$2:$B$5,2)</f>
        <v>Bikes</v>
      </c>
      <c r="H822" s="1">
        <v>354</v>
      </c>
      <c r="I822" s="1" t="str">
        <f>VLOOKUP(H822,Reseller!$A$2:$D$702,4)</f>
        <v>Serious Cycles</v>
      </c>
      <c r="J822" s="1">
        <f>VLOOKUP(H822,Reseller!$A$2:$D$702,2)</f>
        <v>41</v>
      </c>
      <c r="K822" s="1" t="str">
        <f>VLOOKUP(J822,Geography!$A$2:$D$656,4)</f>
        <v>Canada</v>
      </c>
      <c r="L822" s="1">
        <v>6</v>
      </c>
      <c r="M822" s="1">
        <v>5</v>
      </c>
      <c r="N822" s="10">
        <v>2039.99</v>
      </c>
      <c r="O822" s="10">
        <v>9560.77</v>
      </c>
      <c r="P822" s="10">
        <v>10199.950000000001</v>
      </c>
      <c r="Q822" s="16">
        <v>639.18000000000029</v>
      </c>
      <c r="AA822"/>
      <c r="AB822"/>
      <c r="AC822">
        <v>8</v>
      </c>
      <c r="AE822">
        <v>2017</v>
      </c>
      <c r="AG822" s="1" t="s">
        <v>2535</v>
      </c>
    </row>
    <row r="823" spans="1:33" x14ac:dyDescent="0.3">
      <c r="A823" s="1" t="s">
        <v>1800</v>
      </c>
      <c r="B823" s="1">
        <v>7</v>
      </c>
      <c r="C823" s="6">
        <v>42970</v>
      </c>
      <c r="D823" s="1">
        <v>349</v>
      </c>
      <c r="E823">
        <f>VLOOKUP(D823,Product!$A$2:$G$607,7)</f>
        <v>1</v>
      </c>
      <c r="F823" s="1">
        <f>VLOOKUP(E823,Subcategory!$A$2:$C$38,3)</f>
        <v>1</v>
      </c>
      <c r="G823" s="1" t="str">
        <f>VLOOKUP(F823,Category!$A$2:$B$5,2)</f>
        <v>Bikes</v>
      </c>
      <c r="H823" s="1">
        <v>354</v>
      </c>
      <c r="I823" s="1" t="str">
        <f>VLOOKUP(H823,Reseller!$A$2:$D$702,4)</f>
        <v>Serious Cycles</v>
      </c>
      <c r="J823" s="1">
        <f>VLOOKUP(H823,Reseller!$A$2:$D$702,2)</f>
        <v>41</v>
      </c>
      <c r="K823" s="1" t="str">
        <f>VLOOKUP(J823,Geography!$A$2:$D$656,4)</f>
        <v>Canada</v>
      </c>
      <c r="L823" s="1">
        <v>6</v>
      </c>
      <c r="M823" s="1">
        <v>2</v>
      </c>
      <c r="N823" s="10">
        <v>2024.99</v>
      </c>
      <c r="O823" s="10">
        <v>3796.19</v>
      </c>
      <c r="P823" s="10">
        <v>4049.98</v>
      </c>
      <c r="Q823" s="16">
        <v>253.78999999999996</v>
      </c>
      <c r="AA823"/>
      <c r="AB823"/>
      <c r="AC823">
        <v>8</v>
      </c>
      <c r="AE823">
        <v>2017</v>
      </c>
      <c r="AG823" s="1" t="s">
        <v>2536</v>
      </c>
    </row>
    <row r="824" spans="1:33" x14ac:dyDescent="0.3">
      <c r="A824" s="1" t="s">
        <v>1800</v>
      </c>
      <c r="B824" s="1">
        <v>8</v>
      </c>
      <c r="C824" s="6">
        <v>42970</v>
      </c>
      <c r="D824" s="1">
        <v>307</v>
      </c>
      <c r="E824">
        <f>VLOOKUP(D824,Product!$A$2:$G$607,7)</f>
        <v>12</v>
      </c>
      <c r="F824" s="1">
        <f>VLOOKUP(E824,Subcategory!$A$2:$C$38,3)</f>
        <v>2</v>
      </c>
      <c r="G824" s="1" t="str">
        <f>VLOOKUP(F824,Category!$A$2:$B$5,2)</f>
        <v>Components</v>
      </c>
      <c r="H824" s="1">
        <v>354</v>
      </c>
      <c r="I824" s="1" t="str">
        <f>VLOOKUP(H824,Reseller!$A$2:$D$702,4)</f>
        <v>Serious Cycles</v>
      </c>
      <c r="J824" s="1">
        <f>VLOOKUP(H824,Reseller!$A$2:$D$702,2)</f>
        <v>41</v>
      </c>
      <c r="K824" s="1" t="str">
        <f>VLOOKUP(J824,Geography!$A$2:$D$656,4)</f>
        <v>Canada</v>
      </c>
      <c r="L824" s="1">
        <v>6</v>
      </c>
      <c r="M824" s="1">
        <v>1</v>
      </c>
      <c r="N824" s="10">
        <v>722.59</v>
      </c>
      <c r="O824" s="10">
        <v>623.84</v>
      </c>
      <c r="P824" s="10">
        <v>722.59</v>
      </c>
      <c r="Q824" s="16">
        <v>98.75</v>
      </c>
      <c r="AA824"/>
      <c r="AB824"/>
      <c r="AC824">
        <v>8</v>
      </c>
      <c r="AE824">
        <v>2017</v>
      </c>
      <c r="AG824" s="1" t="s">
        <v>2537</v>
      </c>
    </row>
    <row r="825" spans="1:33" x14ac:dyDescent="0.3">
      <c r="A825" s="1" t="s">
        <v>1800</v>
      </c>
      <c r="B825" s="1">
        <v>9</v>
      </c>
      <c r="C825" s="6">
        <v>42970</v>
      </c>
      <c r="D825" s="1">
        <v>304</v>
      </c>
      <c r="E825">
        <f>VLOOKUP(D825,Product!$A$2:$G$607,7)</f>
        <v>12</v>
      </c>
      <c r="F825" s="1">
        <f>VLOOKUP(E825,Subcategory!$A$2:$C$38,3)</f>
        <v>2</v>
      </c>
      <c r="G825" s="1" t="str">
        <f>VLOOKUP(F825,Category!$A$2:$B$5,2)</f>
        <v>Components</v>
      </c>
      <c r="H825" s="1">
        <v>354</v>
      </c>
      <c r="I825" s="1" t="str">
        <f>VLOOKUP(H825,Reseller!$A$2:$D$702,4)</f>
        <v>Serious Cycles</v>
      </c>
      <c r="J825" s="1">
        <f>VLOOKUP(H825,Reseller!$A$2:$D$702,2)</f>
        <v>41</v>
      </c>
      <c r="K825" s="1" t="str">
        <f>VLOOKUP(J825,Geography!$A$2:$D$656,4)</f>
        <v>Canada</v>
      </c>
      <c r="L825" s="1">
        <v>6</v>
      </c>
      <c r="M825" s="1">
        <v>1</v>
      </c>
      <c r="N825" s="10">
        <v>714.7</v>
      </c>
      <c r="O825" s="10">
        <v>617.03</v>
      </c>
      <c r="P825" s="10">
        <v>714.7</v>
      </c>
      <c r="Q825" s="16">
        <v>97.670000000000073</v>
      </c>
      <c r="AA825"/>
      <c r="AB825"/>
      <c r="AC825">
        <v>8</v>
      </c>
      <c r="AE825">
        <v>2017</v>
      </c>
      <c r="AG825" s="1" t="s">
        <v>2538</v>
      </c>
    </row>
    <row r="826" spans="1:33" x14ac:dyDescent="0.3">
      <c r="A826" s="1" t="s">
        <v>1800</v>
      </c>
      <c r="B826" s="1">
        <v>10</v>
      </c>
      <c r="C826" s="6">
        <v>42970</v>
      </c>
      <c r="D826" s="1">
        <v>348</v>
      </c>
      <c r="E826">
        <f>VLOOKUP(D826,Product!$A$2:$G$607,7)</f>
        <v>1</v>
      </c>
      <c r="F826" s="1">
        <f>VLOOKUP(E826,Subcategory!$A$2:$C$38,3)</f>
        <v>1</v>
      </c>
      <c r="G826" s="1" t="str">
        <f>VLOOKUP(F826,Category!$A$2:$B$5,2)</f>
        <v>Bikes</v>
      </c>
      <c r="H826" s="1">
        <v>354</v>
      </c>
      <c r="I826" s="1" t="str">
        <f>VLOOKUP(H826,Reseller!$A$2:$D$702,4)</f>
        <v>Serious Cycles</v>
      </c>
      <c r="J826" s="1">
        <f>VLOOKUP(H826,Reseller!$A$2:$D$702,2)</f>
        <v>41</v>
      </c>
      <c r="K826" s="1" t="str">
        <f>VLOOKUP(J826,Geography!$A$2:$D$656,4)</f>
        <v>Canada</v>
      </c>
      <c r="L826" s="1">
        <v>6</v>
      </c>
      <c r="M826" s="1">
        <v>8</v>
      </c>
      <c r="N826" s="10">
        <v>2024.99</v>
      </c>
      <c r="O826" s="10">
        <v>15184.76</v>
      </c>
      <c r="P826" s="10">
        <v>16199.92</v>
      </c>
      <c r="Q826" s="16">
        <v>1015.1599999999999</v>
      </c>
      <c r="AA826"/>
      <c r="AB826"/>
      <c r="AC826">
        <v>8</v>
      </c>
      <c r="AE826">
        <v>2017</v>
      </c>
      <c r="AG826" s="1" t="s">
        <v>2539</v>
      </c>
    </row>
    <row r="827" spans="1:33" x14ac:dyDescent="0.3">
      <c r="A827" s="1" t="s">
        <v>1800</v>
      </c>
      <c r="B827" s="1">
        <v>11</v>
      </c>
      <c r="C827" s="6">
        <v>42970</v>
      </c>
      <c r="D827" s="1">
        <v>218</v>
      </c>
      <c r="E827">
        <f>VLOOKUP(D827,Product!$A$2:$G$607,7)</f>
        <v>23</v>
      </c>
      <c r="F827" s="1">
        <f>VLOOKUP(E827,Subcategory!$A$2:$C$38,3)</f>
        <v>3</v>
      </c>
      <c r="G827" s="1" t="str">
        <f>VLOOKUP(F827,Category!$A$2:$B$5,2)</f>
        <v>Clothing</v>
      </c>
      <c r="H827" s="1">
        <v>354</v>
      </c>
      <c r="I827" s="1" t="str">
        <f>VLOOKUP(H827,Reseller!$A$2:$D$702,4)</f>
        <v>Serious Cycles</v>
      </c>
      <c r="J827" s="1">
        <f>VLOOKUP(H827,Reseller!$A$2:$D$702,2)</f>
        <v>41</v>
      </c>
      <c r="K827" s="1" t="str">
        <f>VLOOKUP(J827,Geography!$A$2:$D$656,4)</f>
        <v>Canada</v>
      </c>
      <c r="L827" s="1">
        <v>6</v>
      </c>
      <c r="M827" s="1">
        <v>4</v>
      </c>
      <c r="N827" s="10">
        <v>5.7</v>
      </c>
      <c r="O827" s="10">
        <v>13.59</v>
      </c>
      <c r="P827" s="10">
        <v>22.8</v>
      </c>
      <c r="Q827" s="16">
        <v>9.2100000000000009</v>
      </c>
      <c r="AA827"/>
      <c r="AB827"/>
      <c r="AC827">
        <v>8</v>
      </c>
      <c r="AE827">
        <v>2017</v>
      </c>
      <c r="AG827" s="1" t="s">
        <v>2540</v>
      </c>
    </row>
    <row r="828" spans="1:33" x14ac:dyDescent="0.3">
      <c r="A828" s="1" t="s">
        <v>1800</v>
      </c>
      <c r="B828" s="1">
        <v>12</v>
      </c>
      <c r="C828" s="6">
        <v>42970</v>
      </c>
      <c r="D828" s="1">
        <v>351</v>
      </c>
      <c r="E828">
        <f>VLOOKUP(D828,Product!$A$2:$G$607,7)</f>
        <v>1</v>
      </c>
      <c r="F828" s="1">
        <f>VLOOKUP(E828,Subcategory!$A$2:$C$38,3)</f>
        <v>1</v>
      </c>
      <c r="G828" s="1" t="str">
        <f>VLOOKUP(F828,Category!$A$2:$B$5,2)</f>
        <v>Bikes</v>
      </c>
      <c r="H828" s="1">
        <v>354</v>
      </c>
      <c r="I828" s="1" t="str">
        <f>VLOOKUP(H828,Reseller!$A$2:$D$702,4)</f>
        <v>Serious Cycles</v>
      </c>
      <c r="J828" s="1">
        <f>VLOOKUP(H828,Reseller!$A$2:$D$702,2)</f>
        <v>41</v>
      </c>
      <c r="K828" s="1" t="str">
        <f>VLOOKUP(J828,Geography!$A$2:$D$656,4)</f>
        <v>Canada</v>
      </c>
      <c r="L828" s="1">
        <v>6</v>
      </c>
      <c r="M828" s="1">
        <v>3</v>
      </c>
      <c r="N828" s="10">
        <v>2024.99</v>
      </c>
      <c r="O828" s="10">
        <v>5694.28</v>
      </c>
      <c r="P828" s="10">
        <v>6074.97</v>
      </c>
      <c r="Q828" s="16">
        <v>380.69000000000051</v>
      </c>
      <c r="AA828"/>
      <c r="AB828"/>
      <c r="AC828">
        <v>8</v>
      </c>
      <c r="AE828">
        <v>2017</v>
      </c>
      <c r="AG828" s="1" t="s">
        <v>2541</v>
      </c>
    </row>
    <row r="829" spans="1:33" x14ac:dyDescent="0.3">
      <c r="A829" s="1" t="s">
        <v>1800</v>
      </c>
      <c r="B829" s="1">
        <v>13</v>
      </c>
      <c r="C829" s="6">
        <v>42970</v>
      </c>
      <c r="D829" s="1">
        <v>300</v>
      </c>
      <c r="E829">
        <f>VLOOKUP(D829,Product!$A$2:$G$607,7)</f>
        <v>12</v>
      </c>
      <c r="F829" s="1">
        <f>VLOOKUP(E829,Subcategory!$A$2:$C$38,3)</f>
        <v>2</v>
      </c>
      <c r="G829" s="1" t="str">
        <f>VLOOKUP(F829,Category!$A$2:$B$5,2)</f>
        <v>Components</v>
      </c>
      <c r="H829" s="1">
        <v>354</v>
      </c>
      <c r="I829" s="1" t="str">
        <f>VLOOKUP(H829,Reseller!$A$2:$D$702,4)</f>
        <v>Serious Cycles</v>
      </c>
      <c r="J829" s="1">
        <f>VLOOKUP(H829,Reseller!$A$2:$D$702,2)</f>
        <v>41</v>
      </c>
      <c r="K829" s="1" t="str">
        <f>VLOOKUP(J829,Geography!$A$2:$D$656,4)</f>
        <v>Canada</v>
      </c>
      <c r="L829" s="1">
        <v>6</v>
      </c>
      <c r="M829" s="1">
        <v>3</v>
      </c>
      <c r="N829" s="10">
        <v>809.76</v>
      </c>
      <c r="O829" s="10">
        <v>2097.2800000000002</v>
      </c>
      <c r="P829" s="10">
        <v>2429.2800000000002</v>
      </c>
      <c r="Q829" s="16">
        <v>332</v>
      </c>
      <c r="AA829"/>
      <c r="AB829"/>
      <c r="AC829">
        <v>8</v>
      </c>
      <c r="AE829">
        <v>2017</v>
      </c>
      <c r="AG829" s="1" t="s">
        <v>2542</v>
      </c>
    </row>
    <row r="830" spans="1:33" x14ac:dyDescent="0.3">
      <c r="A830" s="1" t="s">
        <v>1801</v>
      </c>
      <c r="B830" s="1">
        <v>1</v>
      </c>
      <c r="C830" s="6">
        <v>42971</v>
      </c>
      <c r="D830" s="1">
        <v>348</v>
      </c>
      <c r="E830">
        <f>VLOOKUP(D830,Product!$A$2:$G$607,7)</f>
        <v>1</v>
      </c>
      <c r="F830" s="1">
        <f>VLOOKUP(E830,Subcategory!$A$2:$C$38,3)</f>
        <v>1</v>
      </c>
      <c r="G830" s="1" t="str">
        <f>VLOOKUP(F830,Category!$A$2:$B$5,2)</f>
        <v>Bikes</v>
      </c>
      <c r="H830" s="1">
        <v>29</v>
      </c>
      <c r="I830" s="1" t="str">
        <f>VLOOKUP(H830,Reseller!$A$2:$D$702,4)</f>
        <v>Cross-Country Riding Supplies</v>
      </c>
      <c r="J830" s="1">
        <f>VLOOKUP(H830,Reseller!$A$2:$D$702,2)</f>
        <v>77</v>
      </c>
      <c r="K830" s="1" t="str">
        <f>VLOOKUP(J830,Geography!$A$2:$D$656,4)</f>
        <v>Canada</v>
      </c>
      <c r="L830" s="1">
        <v>6</v>
      </c>
      <c r="M830" s="1">
        <v>2</v>
      </c>
      <c r="N830" s="10">
        <v>2024.99</v>
      </c>
      <c r="O830" s="10">
        <v>3796.19</v>
      </c>
      <c r="P830" s="10">
        <v>4049.98</v>
      </c>
      <c r="Q830" s="16">
        <v>253.78999999999996</v>
      </c>
      <c r="AA830"/>
      <c r="AB830"/>
      <c r="AC830">
        <v>8</v>
      </c>
      <c r="AE830">
        <v>2017</v>
      </c>
      <c r="AG830" s="1" t="s">
        <v>2543</v>
      </c>
    </row>
    <row r="831" spans="1:33" x14ac:dyDescent="0.3">
      <c r="A831" s="1" t="s">
        <v>1801</v>
      </c>
      <c r="B831" s="1">
        <v>2</v>
      </c>
      <c r="C831" s="6">
        <v>42971</v>
      </c>
      <c r="D831" s="1">
        <v>219</v>
      </c>
      <c r="E831">
        <f>VLOOKUP(D831,Product!$A$2:$G$607,7)</f>
        <v>23</v>
      </c>
      <c r="F831" s="1">
        <f>VLOOKUP(E831,Subcategory!$A$2:$C$38,3)</f>
        <v>3</v>
      </c>
      <c r="G831" s="1" t="str">
        <f>VLOOKUP(F831,Category!$A$2:$B$5,2)</f>
        <v>Clothing</v>
      </c>
      <c r="H831" s="1">
        <v>29</v>
      </c>
      <c r="I831" s="1" t="str">
        <f>VLOOKUP(H831,Reseller!$A$2:$D$702,4)</f>
        <v>Cross-Country Riding Supplies</v>
      </c>
      <c r="J831" s="1">
        <f>VLOOKUP(H831,Reseller!$A$2:$D$702,2)</f>
        <v>77</v>
      </c>
      <c r="K831" s="1" t="str">
        <f>VLOOKUP(J831,Geography!$A$2:$D$656,4)</f>
        <v>Canada</v>
      </c>
      <c r="L831" s="1">
        <v>6</v>
      </c>
      <c r="M831" s="1">
        <v>2</v>
      </c>
      <c r="N831" s="10">
        <v>5.7</v>
      </c>
      <c r="O831" s="10">
        <v>6.79</v>
      </c>
      <c r="P831" s="10">
        <v>11.4</v>
      </c>
      <c r="Q831" s="16">
        <v>4.6100000000000003</v>
      </c>
      <c r="AA831"/>
      <c r="AB831"/>
      <c r="AC831">
        <v>8</v>
      </c>
      <c r="AE831">
        <v>2017</v>
      </c>
      <c r="AG831" s="1" t="s">
        <v>2544</v>
      </c>
    </row>
    <row r="832" spans="1:33" x14ac:dyDescent="0.3">
      <c r="A832" s="1" t="s">
        <v>1801</v>
      </c>
      <c r="B832" s="1">
        <v>3</v>
      </c>
      <c r="C832" s="6">
        <v>42971</v>
      </c>
      <c r="D832" s="1">
        <v>351</v>
      </c>
      <c r="E832">
        <f>VLOOKUP(D832,Product!$A$2:$G$607,7)</f>
        <v>1</v>
      </c>
      <c r="F832" s="1">
        <f>VLOOKUP(E832,Subcategory!$A$2:$C$38,3)</f>
        <v>1</v>
      </c>
      <c r="G832" s="1" t="str">
        <f>VLOOKUP(F832,Category!$A$2:$B$5,2)</f>
        <v>Bikes</v>
      </c>
      <c r="H832" s="1">
        <v>29</v>
      </c>
      <c r="I832" s="1" t="str">
        <f>VLOOKUP(H832,Reseller!$A$2:$D$702,4)</f>
        <v>Cross-Country Riding Supplies</v>
      </c>
      <c r="J832" s="1">
        <f>VLOOKUP(H832,Reseller!$A$2:$D$702,2)</f>
        <v>77</v>
      </c>
      <c r="K832" s="1" t="str">
        <f>VLOOKUP(J832,Geography!$A$2:$D$656,4)</f>
        <v>Canada</v>
      </c>
      <c r="L832" s="1">
        <v>6</v>
      </c>
      <c r="M832" s="1">
        <v>1</v>
      </c>
      <c r="N832" s="10">
        <v>2024.99</v>
      </c>
      <c r="O832" s="10">
        <v>1898.09</v>
      </c>
      <c r="P832" s="10">
        <v>2024.99</v>
      </c>
      <c r="Q832" s="16">
        <v>126.90000000000009</v>
      </c>
      <c r="AA832"/>
      <c r="AB832"/>
      <c r="AC832">
        <v>8</v>
      </c>
      <c r="AE832">
        <v>2017</v>
      </c>
      <c r="AG832" s="1" t="s">
        <v>2545</v>
      </c>
    </row>
    <row r="833" spans="1:33" x14ac:dyDescent="0.3">
      <c r="A833" s="1" t="s">
        <v>1801</v>
      </c>
      <c r="B833" s="1">
        <v>4</v>
      </c>
      <c r="C833" s="6">
        <v>42971</v>
      </c>
      <c r="D833" s="1">
        <v>346</v>
      </c>
      <c r="E833">
        <f>VLOOKUP(D833,Product!$A$2:$G$607,7)</f>
        <v>1</v>
      </c>
      <c r="F833" s="1">
        <f>VLOOKUP(E833,Subcategory!$A$2:$C$38,3)</f>
        <v>1</v>
      </c>
      <c r="G833" s="1" t="str">
        <f>VLOOKUP(F833,Category!$A$2:$B$5,2)</f>
        <v>Bikes</v>
      </c>
      <c r="H833" s="1">
        <v>29</v>
      </c>
      <c r="I833" s="1" t="str">
        <f>VLOOKUP(H833,Reseller!$A$2:$D$702,4)</f>
        <v>Cross-Country Riding Supplies</v>
      </c>
      <c r="J833" s="1">
        <f>VLOOKUP(H833,Reseller!$A$2:$D$702,2)</f>
        <v>77</v>
      </c>
      <c r="K833" s="1" t="str">
        <f>VLOOKUP(J833,Geography!$A$2:$D$656,4)</f>
        <v>Canada</v>
      </c>
      <c r="L833" s="1">
        <v>6</v>
      </c>
      <c r="M833" s="1">
        <v>3</v>
      </c>
      <c r="N833" s="10">
        <v>2039.99</v>
      </c>
      <c r="O833" s="10">
        <v>5736.46</v>
      </c>
      <c r="P833" s="10">
        <v>6119.97</v>
      </c>
      <c r="Q833" s="16">
        <v>383.51000000000022</v>
      </c>
      <c r="AA833"/>
      <c r="AB833"/>
      <c r="AC833">
        <v>8</v>
      </c>
      <c r="AE833">
        <v>2017</v>
      </c>
      <c r="AG833" s="1" t="s">
        <v>2546</v>
      </c>
    </row>
    <row r="834" spans="1:33" x14ac:dyDescent="0.3">
      <c r="A834" s="1" t="s">
        <v>1801</v>
      </c>
      <c r="B834" s="1">
        <v>5</v>
      </c>
      <c r="C834" s="6">
        <v>42971</v>
      </c>
      <c r="D834" s="1">
        <v>344</v>
      </c>
      <c r="E834">
        <f>VLOOKUP(D834,Product!$A$2:$G$607,7)</f>
        <v>1</v>
      </c>
      <c r="F834" s="1">
        <f>VLOOKUP(E834,Subcategory!$A$2:$C$38,3)</f>
        <v>1</v>
      </c>
      <c r="G834" s="1" t="str">
        <f>VLOOKUP(F834,Category!$A$2:$B$5,2)</f>
        <v>Bikes</v>
      </c>
      <c r="H834" s="1">
        <v>29</v>
      </c>
      <c r="I834" s="1" t="str">
        <f>VLOOKUP(H834,Reseller!$A$2:$D$702,4)</f>
        <v>Cross-Country Riding Supplies</v>
      </c>
      <c r="J834" s="1">
        <f>VLOOKUP(H834,Reseller!$A$2:$D$702,2)</f>
        <v>77</v>
      </c>
      <c r="K834" s="1" t="str">
        <f>VLOOKUP(J834,Geography!$A$2:$D$656,4)</f>
        <v>Canada</v>
      </c>
      <c r="L834" s="1">
        <v>6</v>
      </c>
      <c r="M834" s="1">
        <v>3</v>
      </c>
      <c r="N834" s="10">
        <v>2039.99</v>
      </c>
      <c r="O834" s="10">
        <v>5736.46</v>
      </c>
      <c r="P834" s="10">
        <v>6119.97</v>
      </c>
      <c r="Q834" s="16">
        <v>383.51000000000022</v>
      </c>
      <c r="AA834"/>
      <c r="AB834"/>
      <c r="AC834">
        <v>8</v>
      </c>
      <c r="AE834">
        <v>2017</v>
      </c>
      <c r="AG834" s="1" t="s">
        <v>2547</v>
      </c>
    </row>
    <row r="835" spans="1:33" x14ac:dyDescent="0.3">
      <c r="A835" s="1" t="s">
        <v>1801</v>
      </c>
      <c r="B835" s="1">
        <v>6</v>
      </c>
      <c r="C835" s="6">
        <v>42971</v>
      </c>
      <c r="D835" s="1">
        <v>218</v>
      </c>
      <c r="E835">
        <f>VLOOKUP(D835,Product!$A$2:$G$607,7)</f>
        <v>23</v>
      </c>
      <c r="F835" s="1">
        <f>VLOOKUP(E835,Subcategory!$A$2:$C$38,3)</f>
        <v>3</v>
      </c>
      <c r="G835" s="1" t="str">
        <f>VLOOKUP(F835,Category!$A$2:$B$5,2)</f>
        <v>Clothing</v>
      </c>
      <c r="H835" s="1">
        <v>29</v>
      </c>
      <c r="I835" s="1" t="str">
        <f>VLOOKUP(H835,Reseller!$A$2:$D$702,4)</f>
        <v>Cross-Country Riding Supplies</v>
      </c>
      <c r="J835" s="1">
        <f>VLOOKUP(H835,Reseller!$A$2:$D$702,2)</f>
        <v>77</v>
      </c>
      <c r="K835" s="1" t="str">
        <f>VLOOKUP(J835,Geography!$A$2:$D$656,4)</f>
        <v>Canada</v>
      </c>
      <c r="L835" s="1">
        <v>6</v>
      </c>
      <c r="M835" s="1">
        <v>4</v>
      </c>
      <c r="N835" s="10">
        <v>5.7</v>
      </c>
      <c r="O835" s="10">
        <v>13.59</v>
      </c>
      <c r="P835" s="10">
        <v>22.8</v>
      </c>
      <c r="Q835" s="16">
        <v>9.2100000000000009</v>
      </c>
      <c r="AA835"/>
      <c r="AB835"/>
      <c r="AC835">
        <v>8</v>
      </c>
      <c r="AE835">
        <v>2017</v>
      </c>
      <c r="AG835" s="1" t="s">
        <v>2548</v>
      </c>
    </row>
    <row r="836" spans="1:33" x14ac:dyDescent="0.3">
      <c r="A836" s="1" t="s">
        <v>1801</v>
      </c>
      <c r="B836" s="1">
        <v>7</v>
      </c>
      <c r="C836" s="6">
        <v>42971</v>
      </c>
      <c r="D836" s="1">
        <v>349</v>
      </c>
      <c r="E836">
        <f>VLOOKUP(D836,Product!$A$2:$G$607,7)</f>
        <v>1</v>
      </c>
      <c r="F836" s="1">
        <f>VLOOKUP(E836,Subcategory!$A$2:$C$38,3)</f>
        <v>1</v>
      </c>
      <c r="G836" s="1" t="str">
        <f>VLOOKUP(F836,Category!$A$2:$B$5,2)</f>
        <v>Bikes</v>
      </c>
      <c r="H836" s="1">
        <v>29</v>
      </c>
      <c r="I836" s="1" t="str">
        <f>VLOOKUP(H836,Reseller!$A$2:$D$702,4)</f>
        <v>Cross-Country Riding Supplies</v>
      </c>
      <c r="J836" s="1">
        <f>VLOOKUP(H836,Reseller!$A$2:$D$702,2)</f>
        <v>77</v>
      </c>
      <c r="K836" s="1" t="str">
        <f>VLOOKUP(J836,Geography!$A$2:$D$656,4)</f>
        <v>Canada</v>
      </c>
      <c r="L836" s="1">
        <v>6</v>
      </c>
      <c r="M836" s="1">
        <v>2</v>
      </c>
      <c r="N836" s="10">
        <v>2024.99</v>
      </c>
      <c r="O836" s="10">
        <v>3796.19</v>
      </c>
      <c r="P836" s="10">
        <v>4049.98</v>
      </c>
      <c r="Q836" s="16">
        <v>253.78999999999996</v>
      </c>
      <c r="AA836"/>
      <c r="AB836"/>
      <c r="AC836">
        <v>8</v>
      </c>
      <c r="AE836">
        <v>2017</v>
      </c>
      <c r="AG836" s="1" t="s">
        <v>2549</v>
      </c>
    </row>
    <row r="837" spans="1:33" x14ac:dyDescent="0.3">
      <c r="A837" s="1" t="s">
        <v>1801</v>
      </c>
      <c r="B837" s="1">
        <v>8</v>
      </c>
      <c r="C837" s="6">
        <v>42971</v>
      </c>
      <c r="D837" s="1">
        <v>345</v>
      </c>
      <c r="E837">
        <f>VLOOKUP(D837,Product!$A$2:$G$607,7)</f>
        <v>1</v>
      </c>
      <c r="F837" s="1">
        <f>VLOOKUP(E837,Subcategory!$A$2:$C$38,3)</f>
        <v>1</v>
      </c>
      <c r="G837" s="1" t="str">
        <f>VLOOKUP(F837,Category!$A$2:$B$5,2)</f>
        <v>Bikes</v>
      </c>
      <c r="H837" s="1">
        <v>29</v>
      </c>
      <c r="I837" s="1" t="str">
        <f>VLOOKUP(H837,Reseller!$A$2:$D$702,4)</f>
        <v>Cross-Country Riding Supplies</v>
      </c>
      <c r="J837" s="1">
        <f>VLOOKUP(H837,Reseller!$A$2:$D$702,2)</f>
        <v>77</v>
      </c>
      <c r="K837" s="1" t="str">
        <f>VLOOKUP(J837,Geography!$A$2:$D$656,4)</f>
        <v>Canada</v>
      </c>
      <c r="L837" s="1">
        <v>6</v>
      </c>
      <c r="M837" s="1">
        <v>3</v>
      </c>
      <c r="N837" s="10">
        <v>2039.99</v>
      </c>
      <c r="O837" s="10">
        <v>5736.46</v>
      </c>
      <c r="P837" s="10">
        <v>6119.97</v>
      </c>
      <c r="Q837" s="16">
        <v>383.51000000000022</v>
      </c>
      <c r="AA837"/>
      <c r="AB837"/>
      <c r="AC837">
        <v>8</v>
      </c>
      <c r="AE837">
        <v>2017</v>
      </c>
      <c r="AG837" s="1" t="s">
        <v>2550</v>
      </c>
    </row>
    <row r="838" spans="1:33" x14ac:dyDescent="0.3">
      <c r="A838" s="1" t="s">
        <v>1801</v>
      </c>
      <c r="B838" s="1">
        <v>9</v>
      </c>
      <c r="C838" s="6">
        <v>42971</v>
      </c>
      <c r="D838" s="1">
        <v>350</v>
      </c>
      <c r="E838">
        <f>VLOOKUP(D838,Product!$A$2:$G$607,7)</f>
        <v>1</v>
      </c>
      <c r="F838" s="1">
        <f>VLOOKUP(E838,Subcategory!$A$2:$C$38,3)</f>
        <v>1</v>
      </c>
      <c r="G838" s="1" t="str">
        <f>VLOOKUP(F838,Category!$A$2:$B$5,2)</f>
        <v>Bikes</v>
      </c>
      <c r="H838" s="1">
        <v>29</v>
      </c>
      <c r="I838" s="1" t="str">
        <f>VLOOKUP(H838,Reseller!$A$2:$D$702,4)</f>
        <v>Cross-Country Riding Supplies</v>
      </c>
      <c r="J838" s="1">
        <f>VLOOKUP(H838,Reseller!$A$2:$D$702,2)</f>
        <v>77</v>
      </c>
      <c r="K838" s="1" t="str">
        <f>VLOOKUP(J838,Geography!$A$2:$D$656,4)</f>
        <v>Canada</v>
      </c>
      <c r="L838" s="1">
        <v>6</v>
      </c>
      <c r="M838" s="1">
        <v>2</v>
      </c>
      <c r="N838" s="10">
        <v>2024.99</v>
      </c>
      <c r="O838" s="10">
        <v>3796.19</v>
      </c>
      <c r="P838" s="10">
        <v>4049.98</v>
      </c>
      <c r="Q838" s="16">
        <v>253.78999999999996</v>
      </c>
      <c r="AA838"/>
      <c r="AB838"/>
      <c r="AC838">
        <v>8</v>
      </c>
      <c r="AE838">
        <v>2017</v>
      </c>
      <c r="AG838" s="1" t="s">
        <v>2551</v>
      </c>
    </row>
    <row r="839" spans="1:33" x14ac:dyDescent="0.3">
      <c r="A839" s="1" t="s">
        <v>1802</v>
      </c>
      <c r="B839" s="1">
        <v>1</v>
      </c>
      <c r="C839" s="6">
        <v>42971</v>
      </c>
      <c r="D839" s="1">
        <v>326</v>
      </c>
      <c r="E839">
        <f>VLOOKUP(D839,Product!$A$2:$G$607,7)</f>
        <v>2</v>
      </c>
      <c r="F839" s="1">
        <f>VLOOKUP(E839,Subcategory!$A$2:$C$38,3)</f>
        <v>1</v>
      </c>
      <c r="G839" s="1" t="str">
        <f>VLOOKUP(F839,Category!$A$2:$B$5,2)</f>
        <v>Bikes</v>
      </c>
      <c r="H839" s="1">
        <v>167</v>
      </c>
      <c r="I839" s="1" t="str">
        <f>VLOOKUP(H839,Reseller!$A$2:$D$702,4)</f>
        <v>Farthermost Bike Shop</v>
      </c>
      <c r="J839" s="1">
        <f>VLOOKUP(H839,Reseller!$A$2:$D$702,2)</f>
        <v>305</v>
      </c>
      <c r="K839" s="1" t="str">
        <f>VLOOKUP(J839,Geography!$A$2:$D$656,4)</f>
        <v>United States</v>
      </c>
      <c r="L839" s="1">
        <v>4</v>
      </c>
      <c r="M839" s="1">
        <v>2</v>
      </c>
      <c r="N839" s="10">
        <v>419.46</v>
      </c>
      <c r="O839" s="10">
        <v>826.29</v>
      </c>
      <c r="P839" s="10">
        <v>838.92</v>
      </c>
      <c r="Q839" s="16">
        <v>12.629999999999995</v>
      </c>
      <c r="AA839"/>
      <c r="AB839"/>
      <c r="AC839">
        <v>8</v>
      </c>
      <c r="AE839">
        <v>2017</v>
      </c>
      <c r="AG839" s="1" t="s">
        <v>2552</v>
      </c>
    </row>
    <row r="840" spans="1:33" x14ac:dyDescent="0.3">
      <c r="A840" s="1" t="s">
        <v>1802</v>
      </c>
      <c r="B840" s="1">
        <v>2</v>
      </c>
      <c r="C840" s="6">
        <v>42971</v>
      </c>
      <c r="D840" s="1">
        <v>232</v>
      </c>
      <c r="E840">
        <f>VLOOKUP(D840,Product!$A$2:$G$607,7)</f>
        <v>21</v>
      </c>
      <c r="F840" s="1">
        <f>VLOOKUP(E840,Subcategory!$A$2:$C$38,3)</f>
        <v>3</v>
      </c>
      <c r="G840" s="1" t="str">
        <f>VLOOKUP(F840,Category!$A$2:$B$5,2)</f>
        <v>Clothing</v>
      </c>
      <c r="H840" s="1">
        <v>167</v>
      </c>
      <c r="I840" s="1" t="str">
        <f>VLOOKUP(H840,Reseller!$A$2:$D$702,4)</f>
        <v>Farthermost Bike Shop</v>
      </c>
      <c r="J840" s="1">
        <f>VLOOKUP(H840,Reseller!$A$2:$D$702,2)</f>
        <v>305</v>
      </c>
      <c r="K840" s="1" t="str">
        <f>VLOOKUP(J840,Geography!$A$2:$D$656,4)</f>
        <v>United States</v>
      </c>
      <c r="L840" s="1">
        <v>4</v>
      </c>
      <c r="M840" s="1">
        <v>3</v>
      </c>
      <c r="N840" s="10">
        <v>28.84</v>
      </c>
      <c r="O840" s="10">
        <v>95.17</v>
      </c>
      <c r="P840" s="10">
        <v>86.52</v>
      </c>
      <c r="Q840" s="16">
        <v>-8.6500000000000057</v>
      </c>
      <c r="AA840"/>
      <c r="AB840"/>
      <c r="AC840">
        <v>8</v>
      </c>
      <c r="AE840">
        <v>2017</v>
      </c>
      <c r="AG840" s="1" t="s">
        <v>2553</v>
      </c>
    </row>
    <row r="841" spans="1:33" x14ac:dyDescent="0.3">
      <c r="A841" s="1" t="s">
        <v>1802</v>
      </c>
      <c r="B841" s="1">
        <v>3</v>
      </c>
      <c r="C841" s="6">
        <v>42971</v>
      </c>
      <c r="D841" s="1">
        <v>314</v>
      </c>
      <c r="E841">
        <f>VLOOKUP(D841,Product!$A$2:$G$607,7)</f>
        <v>2</v>
      </c>
      <c r="F841" s="1">
        <f>VLOOKUP(E841,Subcategory!$A$2:$C$38,3)</f>
        <v>1</v>
      </c>
      <c r="G841" s="1" t="str">
        <f>VLOOKUP(F841,Category!$A$2:$B$5,2)</f>
        <v>Bikes</v>
      </c>
      <c r="H841" s="1">
        <v>167</v>
      </c>
      <c r="I841" s="1" t="str">
        <f>VLOOKUP(H841,Reseller!$A$2:$D$702,4)</f>
        <v>Farthermost Bike Shop</v>
      </c>
      <c r="J841" s="1">
        <f>VLOOKUP(H841,Reseller!$A$2:$D$702,2)</f>
        <v>305</v>
      </c>
      <c r="K841" s="1" t="str">
        <f>VLOOKUP(J841,Geography!$A$2:$D$656,4)</f>
        <v>United States</v>
      </c>
      <c r="L841" s="1">
        <v>4</v>
      </c>
      <c r="M841" s="1">
        <v>2</v>
      </c>
      <c r="N841" s="10">
        <v>2146.96</v>
      </c>
      <c r="O841" s="10">
        <v>4342.59</v>
      </c>
      <c r="P841" s="10">
        <v>4293.92</v>
      </c>
      <c r="Q841" s="16">
        <v>-48.670000000000073</v>
      </c>
      <c r="AA841"/>
      <c r="AB841"/>
      <c r="AC841">
        <v>8</v>
      </c>
      <c r="AE841">
        <v>2017</v>
      </c>
      <c r="AG841" s="1" t="s">
        <v>2554</v>
      </c>
    </row>
    <row r="842" spans="1:33" x14ac:dyDescent="0.3">
      <c r="A842" s="1" t="s">
        <v>1802</v>
      </c>
      <c r="B842" s="1">
        <v>4</v>
      </c>
      <c r="C842" s="6">
        <v>42971</v>
      </c>
      <c r="D842" s="1">
        <v>223</v>
      </c>
      <c r="E842">
        <f>VLOOKUP(D842,Product!$A$2:$G$607,7)</f>
        <v>19</v>
      </c>
      <c r="F842" s="1">
        <f>VLOOKUP(E842,Subcategory!$A$2:$C$38,3)</f>
        <v>3</v>
      </c>
      <c r="G842" s="1" t="str">
        <f>VLOOKUP(F842,Category!$A$2:$B$5,2)</f>
        <v>Clothing</v>
      </c>
      <c r="H842" s="1">
        <v>167</v>
      </c>
      <c r="I842" s="1" t="str">
        <f>VLOOKUP(H842,Reseller!$A$2:$D$702,4)</f>
        <v>Farthermost Bike Shop</v>
      </c>
      <c r="J842" s="1">
        <f>VLOOKUP(H842,Reseller!$A$2:$D$702,2)</f>
        <v>305</v>
      </c>
      <c r="K842" s="1" t="str">
        <f>VLOOKUP(J842,Geography!$A$2:$D$656,4)</f>
        <v>United States</v>
      </c>
      <c r="L842" s="1">
        <v>4</v>
      </c>
      <c r="M842" s="1">
        <v>3</v>
      </c>
      <c r="N842" s="10">
        <v>5.19</v>
      </c>
      <c r="O842" s="10">
        <v>17.12</v>
      </c>
      <c r="P842" s="10">
        <v>15.57</v>
      </c>
      <c r="Q842" s="16">
        <v>-1.5500000000000007</v>
      </c>
      <c r="AA842"/>
      <c r="AB842"/>
      <c r="AC842">
        <v>8</v>
      </c>
      <c r="AE842">
        <v>2017</v>
      </c>
      <c r="AG842" s="1" t="s">
        <v>2555</v>
      </c>
    </row>
    <row r="843" spans="1:33" x14ac:dyDescent="0.3">
      <c r="A843" s="1" t="s">
        <v>1802</v>
      </c>
      <c r="B843" s="1">
        <v>5</v>
      </c>
      <c r="C843" s="6">
        <v>42971</v>
      </c>
      <c r="D843" s="1">
        <v>328</v>
      </c>
      <c r="E843">
        <f>VLOOKUP(D843,Product!$A$2:$G$607,7)</f>
        <v>2</v>
      </c>
      <c r="F843" s="1">
        <f>VLOOKUP(E843,Subcategory!$A$2:$C$38,3)</f>
        <v>1</v>
      </c>
      <c r="G843" s="1" t="str">
        <f>VLOOKUP(F843,Category!$A$2:$B$5,2)</f>
        <v>Bikes</v>
      </c>
      <c r="H843" s="1">
        <v>167</v>
      </c>
      <c r="I843" s="1" t="str">
        <f>VLOOKUP(H843,Reseller!$A$2:$D$702,4)</f>
        <v>Farthermost Bike Shop</v>
      </c>
      <c r="J843" s="1">
        <f>VLOOKUP(H843,Reseller!$A$2:$D$702,2)</f>
        <v>305</v>
      </c>
      <c r="K843" s="1" t="str">
        <f>VLOOKUP(J843,Geography!$A$2:$D$656,4)</f>
        <v>United States</v>
      </c>
      <c r="L843" s="1">
        <v>4</v>
      </c>
      <c r="M843" s="1">
        <v>2</v>
      </c>
      <c r="N843" s="10">
        <v>419.46</v>
      </c>
      <c r="O843" s="10">
        <v>826.29</v>
      </c>
      <c r="P843" s="10">
        <v>838.92</v>
      </c>
      <c r="Q843" s="16">
        <v>12.629999999999995</v>
      </c>
      <c r="AA843"/>
      <c r="AB843"/>
      <c r="AC843">
        <v>8</v>
      </c>
      <c r="AE843">
        <v>2017</v>
      </c>
      <c r="AG843" s="1" t="s">
        <v>2556</v>
      </c>
    </row>
    <row r="844" spans="1:33" x14ac:dyDescent="0.3">
      <c r="A844" s="1" t="s">
        <v>1802</v>
      </c>
      <c r="B844" s="1">
        <v>6</v>
      </c>
      <c r="C844" s="6">
        <v>42971</v>
      </c>
      <c r="D844" s="1">
        <v>322</v>
      </c>
      <c r="E844">
        <f>VLOOKUP(D844,Product!$A$2:$G$607,7)</f>
        <v>2</v>
      </c>
      <c r="F844" s="1">
        <f>VLOOKUP(E844,Subcategory!$A$2:$C$38,3)</f>
        <v>1</v>
      </c>
      <c r="G844" s="1" t="str">
        <f>VLOOKUP(F844,Category!$A$2:$B$5,2)</f>
        <v>Bikes</v>
      </c>
      <c r="H844" s="1">
        <v>167</v>
      </c>
      <c r="I844" s="1" t="str">
        <f>VLOOKUP(H844,Reseller!$A$2:$D$702,4)</f>
        <v>Farthermost Bike Shop</v>
      </c>
      <c r="J844" s="1">
        <f>VLOOKUP(H844,Reseller!$A$2:$D$702,2)</f>
        <v>305</v>
      </c>
      <c r="K844" s="1" t="str">
        <f>VLOOKUP(J844,Geography!$A$2:$D$656,4)</f>
        <v>United States</v>
      </c>
      <c r="L844" s="1">
        <v>4</v>
      </c>
      <c r="M844" s="1">
        <v>5</v>
      </c>
      <c r="N844" s="10">
        <v>419.46</v>
      </c>
      <c r="O844" s="10">
        <v>2065.73</v>
      </c>
      <c r="P844" s="10">
        <v>2097.3000000000002</v>
      </c>
      <c r="Q844" s="16">
        <v>31.570000000000164</v>
      </c>
      <c r="AA844"/>
      <c r="AB844"/>
      <c r="AC844">
        <v>8</v>
      </c>
      <c r="AE844">
        <v>2017</v>
      </c>
      <c r="AG844" s="1" t="s">
        <v>2557</v>
      </c>
    </row>
    <row r="845" spans="1:33" x14ac:dyDescent="0.3">
      <c r="A845" s="1" t="s">
        <v>1802</v>
      </c>
      <c r="B845" s="1">
        <v>7</v>
      </c>
      <c r="C845" s="6">
        <v>42971</v>
      </c>
      <c r="D845" s="1">
        <v>270</v>
      </c>
      <c r="E845">
        <f>VLOOKUP(D845,Product!$A$2:$G$607,7)</f>
        <v>14</v>
      </c>
      <c r="F845" s="1">
        <f>VLOOKUP(E845,Subcategory!$A$2:$C$38,3)</f>
        <v>2</v>
      </c>
      <c r="G845" s="1" t="str">
        <f>VLOOKUP(F845,Category!$A$2:$B$5,2)</f>
        <v>Components</v>
      </c>
      <c r="H845" s="1">
        <v>167</v>
      </c>
      <c r="I845" s="1" t="str">
        <f>VLOOKUP(H845,Reseller!$A$2:$D$702,4)</f>
        <v>Farthermost Bike Shop</v>
      </c>
      <c r="J845" s="1">
        <f>VLOOKUP(H845,Reseller!$A$2:$D$702,2)</f>
        <v>305</v>
      </c>
      <c r="K845" s="1" t="str">
        <f>VLOOKUP(J845,Geography!$A$2:$D$656,4)</f>
        <v>United States</v>
      </c>
      <c r="L845" s="1">
        <v>4</v>
      </c>
      <c r="M845" s="1">
        <v>1</v>
      </c>
      <c r="N845" s="10">
        <v>183.94</v>
      </c>
      <c r="O845" s="10">
        <v>181.49</v>
      </c>
      <c r="P845" s="10">
        <v>183.94</v>
      </c>
      <c r="Q845" s="16">
        <v>2.4499999999999886</v>
      </c>
      <c r="AA845"/>
      <c r="AB845"/>
      <c r="AC845">
        <v>8</v>
      </c>
      <c r="AE845">
        <v>2017</v>
      </c>
      <c r="AG845" s="1" t="s">
        <v>2558</v>
      </c>
    </row>
    <row r="846" spans="1:33" x14ac:dyDescent="0.3">
      <c r="A846" s="1" t="s">
        <v>1802</v>
      </c>
      <c r="B846" s="1">
        <v>8</v>
      </c>
      <c r="C846" s="6">
        <v>42971</v>
      </c>
      <c r="D846" s="1">
        <v>220</v>
      </c>
      <c r="E846">
        <f>VLOOKUP(D846,Product!$A$2:$G$607,7)</f>
        <v>31</v>
      </c>
      <c r="F846" s="1">
        <f>VLOOKUP(E846,Subcategory!$A$2:$C$38,3)</f>
        <v>4</v>
      </c>
      <c r="G846" s="1" t="str">
        <f>VLOOKUP(F846,Category!$A$2:$B$5,2)</f>
        <v>Accessories</v>
      </c>
      <c r="H846" s="1">
        <v>167</v>
      </c>
      <c r="I846" s="1" t="str">
        <f>VLOOKUP(H846,Reseller!$A$2:$D$702,4)</f>
        <v>Farthermost Bike Shop</v>
      </c>
      <c r="J846" s="1">
        <f>VLOOKUP(H846,Reseller!$A$2:$D$702,2)</f>
        <v>305</v>
      </c>
      <c r="K846" s="1" t="str">
        <f>VLOOKUP(J846,Geography!$A$2:$D$656,4)</f>
        <v>United States</v>
      </c>
      <c r="L846" s="1">
        <v>4</v>
      </c>
      <c r="M846" s="1">
        <v>2</v>
      </c>
      <c r="N846" s="10">
        <v>20.190000000000001</v>
      </c>
      <c r="O846" s="10">
        <v>24.06</v>
      </c>
      <c r="P846" s="10">
        <v>40.380000000000003</v>
      </c>
      <c r="Q846" s="16">
        <v>16.320000000000004</v>
      </c>
      <c r="AA846"/>
      <c r="AB846"/>
      <c r="AC846">
        <v>8</v>
      </c>
      <c r="AE846">
        <v>2017</v>
      </c>
      <c r="AG846" s="1" t="s">
        <v>2559</v>
      </c>
    </row>
    <row r="847" spans="1:33" x14ac:dyDescent="0.3">
      <c r="A847" s="1" t="s">
        <v>1802</v>
      </c>
      <c r="B847" s="1">
        <v>9</v>
      </c>
      <c r="C847" s="6">
        <v>42971</v>
      </c>
      <c r="D847" s="1">
        <v>315</v>
      </c>
      <c r="E847">
        <f>VLOOKUP(D847,Product!$A$2:$G$607,7)</f>
        <v>2</v>
      </c>
      <c r="F847" s="1">
        <f>VLOOKUP(E847,Subcategory!$A$2:$C$38,3)</f>
        <v>1</v>
      </c>
      <c r="G847" s="1" t="str">
        <f>VLOOKUP(F847,Category!$A$2:$B$5,2)</f>
        <v>Bikes</v>
      </c>
      <c r="H847" s="1">
        <v>167</v>
      </c>
      <c r="I847" s="1" t="str">
        <f>VLOOKUP(H847,Reseller!$A$2:$D$702,4)</f>
        <v>Farthermost Bike Shop</v>
      </c>
      <c r="J847" s="1">
        <f>VLOOKUP(H847,Reseller!$A$2:$D$702,2)</f>
        <v>305</v>
      </c>
      <c r="K847" s="1" t="str">
        <f>VLOOKUP(J847,Geography!$A$2:$D$656,4)</f>
        <v>United States</v>
      </c>
      <c r="L847" s="1">
        <v>4</v>
      </c>
      <c r="M847" s="1">
        <v>2</v>
      </c>
      <c r="N847" s="10">
        <v>874.79</v>
      </c>
      <c r="O847" s="10">
        <v>1769.42</v>
      </c>
      <c r="P847" s="10">
        <v>1749.58</v>
      </c>
      <c r="Q847" s="16">
        <v>-19.840000000000146</v>
      </c>
      <c r="AA847"/>
      <c r="AB847"/>
      <c r="AC847">
        <v>8</v>
      </c>
      <c r="AE847">
        <v>2017</v>
      </c>
      <c r="AG847" s="1" t="s">
        <v>2560</v>
      </c>
    </row>
    <row r="848" spans="1:33" x14ac:dyDescent="0.3">
      <c r="A848" s="1" t="s">
        <v>1802</v>
      </c>
      <c r="B848" s="1">
        <v>10</v>
      </c>
      <c r="C848" s="6">
        <v>42971</v>
      </c>
      <c r="D848" s="1">
        <v>342</v>
      </c>
      <c r="E848">
        <f>VLOOKUP(D848,Product!$A$2:$G$607,7)</f>
        <v>2</v>
      </c>
      <c r="F848" s="1">
        <f>VLOOKUP(E848,Subcategory!$A$2:$C$38,3)</f>
        <v>1</v>
      </c>
      <c r="G848" s="1" t="str">
        <f>VLOOKUP(F848,Category!$A$2:$B$5,2)</f>
        <v>Bikes</v>
      </c>
      <c r="H848" s="1">
        <v>167</v>
      </c>
      <c r="I848" s="1" t="str">
        <f>VLOOKUP(H848,Reseller!$A$2:$D$702,4)</f>
        <v>Farthermost Bike Shop</v>
      </c>
      <c r="J848" s="1">
        <f>VLOOKUP(H848,Reseller!$A$2:$D$702,2)</f>
        <v>305</v>
      </c>
      <c r="K848" s="1" t="str">
        <f>VLOOKUP(J848,Geography!$A$2:$D$656,4)</f>
        <v>United States</v>
      </c>
      <c r="L848" s="1">
        <v>4</v>
      </c>
      <c r="M848" s="1">
        <v>3</v>
      </c>
      <c r="N848" s="10">
        <v>419.46</v>
      </c>
      <c r="O848" s="10">
        <v>1239.44</v>
      </c>
      <c r="P848" s="10">
        <v>1258.3800000000001</v>
      </c>
      <c r="Q848" s="16">
        <v>18.940000000000055</v>
      </c>
      <c r="AA848"/>
      <c r="AB848"/>
      <c r="AC848">
        <v>8</v>
      </c>
      <c r="AE848">
        <v>2017</v>
      </c>
      <c r="AG848" s="1" t="s">
        <v>2561</v>
      </c>
    </row>
    <row r="849" spans="1:33" x14ac:dyDescent="0.3">
      <c r="A849" s="1" t="s">
        <v>1802</v>
      </c>
      <c r="B849" s="1">
        <v>11</v>
      </c>
      <c r="C849" s="6">
        <v>42971</v>
      </c>
      <c r="D849" s="1">
        <v>324</v>
      </c>
      <c r="E849">
        <f>VLOOKUP(D849,Product!$A$2:$G$607,7)</f>
        <v>2</v>
      </c>
      <c r="F849" s="1">
        <f>VLOOKUP(E849,Subcategory!$A$2:$C$38,3)</f>
        <v>1</v>
      </c>
      <c r="G849" s="1" t="str">
        <f>VLOOKUP(F849,Category!$A$2:$B$5,2)</f>
        <v>Bikes</v>
      </c>
      <c r="H849" s="1">
        <v>167</v>
      </c>
      <c r="I849" s="1" t="str">
        <f>VLOOKUP(H849,Reseller!$A$2:$D$702,4)</f>
        <v>Farthermost Bike Shop</v>
      </c>
      <c r="J849" s="1">
        <f>VLOOKUP(H849,Reseller!$A$2:$D$702,2)</f>
        <v>305</v>
      </c>
      <c r="K849" s="1" t="str">
        <f>VLOOKUP(J849,Geography!$A$2:$D$656,4)</f>
        <v>United States</v>
      </c>
      <c r="L849" s="1">
        <v>4</v>
      </c>
      <c r="M849" s="1">
        <v>4</v>
      </c>
      <c r="N849" s="10">
        <v>419.46</v>
      </c>
      <c r="O849" s="10">
        <v>1652.59</v>
      </c>
      <c r="P849" s="10">
        <v>1677.84</v>
      </c>
      <c r="Q849" s="16">
        <v>25.25</v>
      </c>
      <c r="AA849"/>
      <c r="AB849"/>
      <c r="AC849">
        <v>8</v>
      </c>
      <c r="AE849">
        <v>2017</v>
      </c>
      <c r="AG849" s="1" t="s">
        <v>2562</v>
      </c>
    </row>
    <row r="850" spans="1:33" x14ac:dyDescent="0.3">
      <c r="A850" s="1" t="s">
        <v>1802</v>
      </c>
      <c r="B850" s="1">
        <v>12</v>
      </c>
      <c r="C850" s="6">
        <v>42971</v>
      </c>
      <c r="D850" s="1">
        <v>319</v>
      </c>
      <c r="E850">
        <f>VLOOKUP(D850,Product!$A$2:$G$607,7)</f>
        <v>2</v>
      </c>
      <c r="F850" s="1">
        <f>VLOOKUP(E850,Subcategory!$A$2:$C$38,3)</f>
        <v>1</v>
      </c>
      <c r="G850" s="1" t="str">
        <f>VLOOKUP(F850,Category!$A$2:$B$5,2)</f>
        <v>Bikes</v>
      </c>
      <c r="H850" s="1">
        <v>167</v>
      </c>
      <c r="I850" s="1" t="str">
        <f>VLOOKUP(H850,Reseller!$A$2:$D$702,4)</f>
        <v>Farthermost Bike Shop</v>
      </c>
      <c r="J850" s="1">
        <f>VLOOKUP(H850,Reseller!$A$2:$D$702,2)</f>
        <v>305</v>
      </c>
      <c r="K850" s="1" t="str">
        <f>VLOOKUP(J850,Geography!$A$2:$D$656,4)</f>
        <v>United States</v>
      </c>
      <c r="L850" s="1">
        <v>4</v>
      </c>
      <c r="M850" s="1">
        <v>3</v>
      </c>
      <c r="N850" s="10">
        <v>874.79</v>
      </c>
      <c r="O850" s="10">
        <v>2654.12</v>
      </c>
      <c r="P850" s="10">
        <v>2624.37</v>
      </c>
      <c r="Q850" s="16">
        <v>-29.75</v>
      </c>
      <c r="AA850"/>
      <c r="AB850"/>
      <c r="AC850">
        <v>8</v>
      </c>
      <c r="AE850">
        <v>2017</v>
      </c>
      <c r="AG850" s="1" t="s">
        <v>2563</v>
      </c>
    </row>
    <row r="851" spans="1:33" x14ac:dyDescent="0.3">
      <c r="A851" s="1" t="s">
        <v>1802</v>
      </c>
      <c r="B851" s="1">
        <v>13</v>
      </c>
      <c r="C851" s="6">
        <v>42971</v>
      </c>
      <c r="D851" s="1">
        <v>332</v>
      </c>
      <c r="E851">
        <f>VLOOKUP(D851,Product!$A$2:$G$607,7)</f>
        <v>2</v>
      </c>
      <c r="F851" s="1">
        <f>VLOOKUP(E851,Subcategory!$A$2:$C$38,3)</f>
        <v>1</v>
      </c>
      <c r="G851" s="1" t="str">
        <f>VLOOKUP(F851,Category!$A$2:$B$5,2)</f>
        <v>Bikes</v>
      </c>
      <c r="H851" s="1">
        <v>167</v>
      </c>
      <c r="I851" s="1" t="str">
        <f>VLOOKUP(H851,Reseller!$A$2:$D$702,4)</f>
        <v>Farthermost Bike Shop</v>
      </c>
      <c r="J851" s="1">
        <f>VLOOKUP(H851,Reseller!$A$2:$D$702,2)</f>
        <v>305</v>
      </c>
      <c r="K851" s="1" t="str">
        <f>VLOOKUP(J851,Geography!$A$2:$D$656,4)</f>
        <v>United States</v>
      </c>
      <c r="L851" s="1">
        <v>4</v>
      </c>
      <c r="M851" s="1">
        <v>2</v>
      </c>
      <c r="N851" s="10">
        <v>419.46</v>
      </c>
      <c r="O851" s="10">
        <v>826.29</v>
      </c>
      <c r="P851" s="10">
        <v>838.92</v>
      </c>
      <c r="Q851" s="16">
        <v>12.629999999999995</v>
      </c>
      <c r="AA851"/>
      <c r="AB851"/>
      <c r="AC851">
        <v>8</v>
      </c>
      <c r="AE851">
        <v>2017</v>
      </c>
      <c r="AG851" s="1" t="s">
        <v>2564</v>
      </c>
    </row>
    <row r="852" spans="1:33" x14ac:dyDescent="0.3">
      <c r="A852" s="1" t="s">
        <v>1803</v>
      </c>
      <c r="B852" s="1">
        <v>1</v>
      </c>
      <c r="C852" s="6">
        <v>42971</v>
      </c>
      <c r="D852" s="1">
        <v>342</v>
      </c>
      <c r="E852">
        <f>VLOOKUP(D852,Product!$A$2:$G$607,7)</f>
        <v>2</v>
      </c>
      <c r="F852" s="1">
        <f>VLOOKUP(E852,Subcategory!$A$2:$C$38,3)</f>
        <v>1</v>
      </c>
      <c r="G852" s="1" t="str">
        <f>VLOOKUP(F852,Category!$A$2:$B$5,2)</f>
        <v>Bikes</v>
      </c>
      <c r="H852" s="1">
        <v>370</v>
      </c>
      <c r="I852" s="1" t="str">
        <f>VLOOKUP(H852,Reseller!$A$2:$D$702,4)</f>
        <v>Acceptable Sales &amp; Service</v>
      </c>
      <c r="J852" s="1">
        <f>VLOOKUP(H852,Reseller!$A$2:$D$702,2)</f>
        <v>41</v>
      </c>
      <c r="K852" s="1" t="str">
        <f>VLOOKUP(J852,Geography!$A$2:$D$656,4)</f>
        <v>Canada</v>
      </c>
      <c r="L852" s="1">
        <v>6</v>
      </c>
      <c r="M852" s="1">
        <v>1</v>
      </c>
      <c r="N852" s="10">
        <v>419.46</v>
      </c>
      <c r="O852" s="10">
        <v>413.15</v>
      </c>
      <c r="P852" s="10">
        <v>419.46</v>
      </c>
      <c r="Q852" s="16">
        <v>6.3100000000000023</v>
      </c>
      <c r="AA852"/>
      <c r="AB852"/>
      <c r="AC852">
        <v>8</v>
      </c>
      <c r="AE852">
        <v>2017</v>
      </c>
      <c r="AG852" s="1" t="s">
        <v>2565</v>
      </c>
    </row>
    <row r="853" spans="1:33" x14ac:dyDescent="0.3">
      <c r="A853" s="1" t="s">
        <v>1804</v>
      </c>
      <c r="B853" s="1">
        <v>1</v>
      </c>
      <c r="C853" s="6">
        <v>42971</v>
      </c>
      <c r="D853" s="1">
        <v>219</v>
      </c>
      <c r="E853">
        <f>VLOOKUP(D853,Product!$A$2:$G$607,7)</f>
        <v>23</v>
      </c>
      <c r="F853" s="1">
        <f>VLOOKUP(E853,Subcategory!$A$2:$C$38,3)</f>
        <v>3</v>
      </c>
      <c r="G853" s="1" t="str">
        <f>VLOOKUP(F853,Category!$A$2:$B$5,2)</f>
        <v>Clothing</v>
      </c>
      <c r="H853" s="1">
        <v>559</v>
      </c>
      <c r="I853" s="1" t="str">
        <f>VLOOKUP(H853,Reseller!$A$2:$D$702,4)</f>
        <v>Some Discount Store</v>
      </c>
      <c r="J853" s="1">
        <f>VLOOKUP(H853,Reseller!$A$2:$D$702,2)</f>
        <v>654</v>
      </c>
      <c r="K853" s="1" t="str">
        <f>VLOOKUP(J853,Geography!$A$2:$D$656,4)</f>
        <v>United States</v>
      </c>
      <c r="L853" s="1">
        <v>1</v>
      </c>
      <c r="M853" s="1">
        <v>3</v>
      </c>
      <c r="N853" s="10">
        <v>5.7</v>
      </c>
      <c r="O853" s="10">
        <v>10.19</v>
      </c>
      <c r="P853" s="10">
        <v>17.100000000000001</v>
      </c>
      <c r="Q853" s="16">
        <v>6.9100000000000019</v>
      </c>
      <c r="AA853"/>
      <c r="AB853"/>
      <c r="AC853">
        <v>8</v>
      </c>
      <c r="AE853">
        <v>2017</v>
      </c>
      <c r="AG853" s="1" t="s">
        <v>2566</v>
      </c>
    </row>
    <row r="854" spans="1:33" x14ac:dyDescent="0.3">
      <c r="A854" s="1" t="s">
        <v>1804</v>
      </c>
      <c r="B854" s="1">
        <v>2</v>
      </c>
      <c r="C854" s="6">
        <v>42971</v>
      </c>
      <c r="D854" s="1">
        <v>350</v>
      </c>
      <c r="E854">
        <f>VLOOKUP(D854,Product!$A$2:$G$607,7)</f>
        <v>1</v>
      </c>
      <c r="F854" s="1">
        <f>VLOOKUP(E854,Subcategory!$A$2:$C$38,3)</f>
        <v>1</v>
      </c>
      <c r="G854" s="1" t="str">
        <f>VLOOKUP(F854,Category!$A$2:$B$5,2)</f>
        <v>Bikes</v>
      </c>
      <c r="H854" s="1">
        <v>559</v>
      </c>
      <c r="I854" s="1" t="str">
        <f>VLOOKUP(H854,Reseller!$A$2:$D$702,4)</f>
        <v>Some Discount Store</v>
      </c>
      <c r="J854" s="1">
        <f>VLOOKUP(H854,Reseller!$A$2:$D$702,2)</f>
        <v>654</v>
      </c>
      <c r="K854" s="1" t="str">
        <f>VLOOKUP(J854,Geography!$A$2:$D$656,4)</f>
        <v>United States</v>
      </c>
      <c r="L854" s="1">
        <v>1</v>
      </c>
      <c r="M854" s="1">
        <v>2</v>
      </c>
      <c r="N854" s="10">
        <v>2024.99</v>
      </c>
      <c r="O854" s="10">
        <v>3796.19</v>
      </c>
      <c r="P854" s="10">
        <v>4049.98</v>
      </c>
      <c r="Q854" s="16">
        <v>253.78999999999996</v>
      </c>
      <c r="AA854"/>
      <c r="AB854"/>
      <c r="AC854">
        <v>8</v>
      </c>
      <c r="AE854">
        <v>2017</v>
      </c>
      <c r="AG854" s="1" t="s">
        <v>2567</v>
      </c>
    </row>
    <row r="855" spans="1:33" x14ac:dyDescent="0.3">
      <c r="A855" s="1" t="s">
        <v>1804</v>
      </c>
      <c r="B855" s="1">
        <v>3</v>
      </c>
      <c r="C855" s="6">
        <v>42971</v>
      </c>
      <c r="D855" s="1">
        <v>348</v>
      </c>
      <c r="E855">
        <f>VLOOKUP(D855,Product!$A$2:$G$607,7)</f>
        <v>1</v>
      </c>
      <c r="F855" s="1">
        <f>VLOOKUP(E855,Subcategory!$A$2:$C$38,3)</f>
        <v>1</v>
      </c>
      <c r="G855" s="1" t="str">
        <f>VLOOKUP(F855,Category!$A$2:$B$5,2)</f>
        <v>Bikes</v>
      </c>
      <c r="H855" s="1">
        <v>559</v>
      </c>
      <c r="I855" s="1" t="str">
        <f>VLOOKUP(H855,Reseller!$A$2:$D$702,4)</f>
        <v>Some Discount Store</v>
      </c>
      <c r="J855" s="1">
        <f>VLOOKUP(H855,Reseller!$A$2:$D$702,2)</f>
        <v>654</v>
      </c>
      <c r="K855" s="1" t="str">
        <f>VLOOKUP(J855,Geography!$A$2:$D$656,4)</f>
        <v>United States</v>
      </c>
      <c r="L855" s="1">
        <v>1</v>
      </c>
      <c r="M855" s="1">
        <v>3</v>
      </c>
      <c r="N855" s="10">
        <v>2024.99</v>
      </c>
      <c r="O855" s="10">
        <v>5694.28</v>
      </c>
      <c r="P855" s="10">
        <v>6074.97</v>
      </c>
      <c r="Q855" s="16">
        <v>380.69000000000051</v>
      </c>
      <c r="AA855"/>
      <c r="AB855"/>
      <c r="AC855">
        <v>8</v>
      </c>
      <c r="AE855">
        <v>2017</v>
      </c>
      <c r="AG855" s="1" t="s">
        <v>2568</v>
      </c>
    </row>
    <row r="856" spans="1:33" x14ac:dyDescent="0.3">
      <c r="A856" s="1" t="s">
        <v>1804</v>
      </c>
      <c r="B856" s="1">
        <v>4</v>
      </c>
      <c r="C856" s="6">
        <v>42971</v>
      </c>
      <c r="D856" s="1">
        <v>349</v>
      </c>
      <c r="E856">
        <f>VLOOKUP(D856,Product!$A$2:$G$607,7)</f>
        <v>1</v>
      </c>
      <c r="F856" s="1">
        <f>VLOOKUP(E856,Subcategory!$A$2:$C$38,3)</f>
        <v>1</v>
      </c>
      <c r="G856" s="1" t="str">
        <f>VLOOKUP(F856,Category!$A$2:$B$5,2)</f>
        <v>Bikes</v>
      </c>
      <c r="H856" s="1">
        <v>559</v>
      </c>
      <c r="I856" s="1" t="str">
        <f>VLOOKUP(H856,Reseller!$A$2:$D$702,4)</f>
        <v>Some Discount Store</v>
      </c>
      <c r="J856" s="1">
        <f>VLOOKUP(H856,Reseller!$A$2:$D$702,2)</f>
        <v>654</v>
      </c>
      <c r="K856" s="1" t="str">
        <f>VLOOKUP(J856,Geography!$A$2:$D$656,4)</f>
        <v>United States</v>
      </c>
      <c r="L856" s="1">
        <v>1</v>
      </c>
      <c r="M856" s="1">
        <v>4</v>
      </c>
      <c r="N856" s="10">
        <v>2024.99</v>
      </c>
      <c r="O856" s="10">
        <v>7592.38</v>
      </c>
      <c r="P856" s="10">
        <v>8099.96</v>
      </c>
      <c r="Q856" s="16">
        <v>507.57999999999993</v>
      </c>
      <c r="AA856"/>
      <c r="AB856"/>
      <c r="AC856">
        <v>8</v>
      </c>
      <c r="AE856">
        <v>2017</v>
      </c>
      <c r="AG856" s="1" t="s">
        <v>2569</v>
      </c>
    </row>
    <row r="857" spans="1:33" x14ac:dyDescent="0.3">
      <c r="A857" s="1" t="s">
        <v>1804</v>
      </c>
      <c r="B857" s="1">
        <v>5</v>
      </c>
      <c r="C857" s="6">
        <v>42971</v>
      </c>
      <c r="D857" s="1">
        <v>218</v>
      </c>
      <c r="E857">
        <f>VLOOKUP(D857,Product!$A$2:$G$607,7)</f>
        <v>23</v>
      </c>
      <c r="F857" s="1">
        <f>VLOOKUP(E857,Subcategory!$A$2:$C$38,3)</f>
        <v>3</v>
      </c>
      <c r="G857" s="1" t="str">
        <f>VLOOKUP(F857,Category!$A$2:$B$5,2)</f>
        <v>Clothing</v>
      </c>
      <c r="H857" s="1">
        <v>559</v>
      </c>
      <c r="I857" s="1" t="str">
        <f>VLOOKUP(H857,Reseller!$A$2:$D$702,4)</f>
        <v>Some Discount Store</v>
      </c>
      <c r="J857" s="1">
        <f>VLOOKUP(H857,Reseller!$A$2:$D$702,2)</f>
        <v>654</v>
      </c>
      <c r="K857" s="1" t="str">
        <f>VLOOKUP(J857,Geography!$A$2:$D$656,4)</f>
        <v>United States</v>
      </c>
      <c r="L857" s="1">
        <v>1</v>
      </c>
      <c r="M857" s="1">
        <v>8</v>
      </c>
      <c r="N857" s="10">
        <v>5.7</v>
      </c>
      <c r="O857" s="10">
        <v>27.17</v>
      </c>
      <c r="P857" s="10">
        <v>45.6</v>
      </c>
      <c r="Q857" s="16">
        <v>18.43</v>
      </c>
      <c r="AA857"/>
      <c r="AB857"/>
      <c r="AC857">
        <v>8</v>
      </c>
      <c r="AE857">
        <v>2017</v>
      </c>
      <c r="AG857" s="1" t="s">
        <v>2570</v>
      </c>
    </row>
    <row r="858" spans="1:33" x14ac:dyDescent="0.3">
      <c r="A858" s="1" t="s">
        <v>1804</v>
      </c>
      <c r="B858" s="1">
        <v>6</v>
      </c>
      <c r="C858" s="6">
        <v>42971</v>
      </c>
      <c r="D858" s="1">
        <v>351</v>
      </c>
      <c r="E858">
        <f>VLOOKUP(D858,Product!$A$2:$G$607,7)</f>
        <v>1</v>
      </c>
      <c r="F858" s="1">
        <f>VLOOKUP(E858,Subcategory!$A$2:$C$38,3)</f>
        <v>1</v>
      </c>
      <c r="G858" s="1" t="str">
        <f>VLOOKUP(F858,Category!$A$2:$B$5,2)</f>
        <v>Bikes</v>
      </c>
      <c r="H858" s="1">
        <v>559</v>
      </c>
      <c r="I858" s="1" t="str">
        <f>VLOOKUP(H858,Reseller!$A$2:$D$702,4)</f>
        <v>Some Discount Store</v>
      </c>
      <c r="J858" s="1">
        <f>VLOOKUP(H858,Reseller!$A$2:$D$702,2)</f>
        <v>654</v>
      </c>
      <c r="K858" s="1" t="str">
        <f>VLOOKUP(J858,Geography!$A$2:$D$656,4)</f>
        <v>United States</v>
      </c>
      <c r="L858" s="1">
        <v>1</v>
      </c>
      <c r="M858" s="1">
        <v>5</v>
      </c>
      <c r="N858" s="10">
        <v>2024.99</v>
      </c>
      <c r="O858" s="10">
        <v>9490.4699999999993</v>
      </c>
      <c r="P858" s="10">
        <v>10124.950000000001</v>
      </c>
      <c r="Q858" s="16">
        <v>634.48000000000138</v>
      </c>
      <c r="AA858"/>
      <c r="AB858"/>
      <c r="AC858">
        <v>8</v>
      </c>
      <c r="AE858">
        <v>2017</v>
      </c>
      <c r="AG858" s="1" t="s">
        <v>2571</v>
      </c>
    </row>
    <row r="859" spans="1:33" x14ac:dyDescent="0.3">
      <c r="A859" s="1" t="s">
        <v>1804</v>
      </c>
      <c r="B859" s="1">
        <v>7</v>
      </c>
      <c r="C859" s="6">
        <v>42971</v>
      </c>
      <c r="D859" s="1">
        <v>344</v>
      </c>
      <c r="E859">
        <f>VLOOKUP(D859,Product!$A$2:$G$607,7)</f>
        <v>1</v>
      </c>
      <c r="F859" s="1">
        <f>VLOOKUP(E859,Subcategory!$A$2:$C$38,3)</f>
        <v>1</v>
      </c>
      <c r="G859" s="1" t="str">
        <f>VLOOKUP(F859,Category!$A$2:$B$5,2)</f>
        <v>Bikes</v>
      </c>
      <c r="H859" s="1">
        <v>559</v>
      </c>
      <c r="I859" s="1" t="str">
        <f>VLOOKUP(H859,Reseller!$A$2:$D$702,4)</f>
        <v>Some Discount Store</v>
      </c>
      <c r="J859" s="1">
        <f>VLOOKUP(H859,Reseller!$A$2:$D$702,2)</f>
        <v>654</v>
      </c>
      <c r="K859" s="1" t="str">
        <f>VLOOKUP(J859,Geography!$A$2:$D$656,4)</f>
        <v>United States</v>
      </c>
      <c r="L859" s="1">
        <v>1</v>
      </c>
      <c r="M859" s="1">
        <v>2</v>
      </c>
      <c r="N859" s="10">
        <v>2039.99</v>
      </c>
      <c r="O859" s="10">
        <v>3824.31</v>
      </c>
      <c r="P859" s="10">
        <v>4079.98</v>
      </c>
      <c r="Q859" s="16">
        <v>255.67000000000007</v>
      </c>
      <c r="AA859"/>
      <c r="AB859"/>
      <c r="AC859">
        <v>8</v>
      </c>
      <c r="AE859">
        <v>2017</v>
      </c>
      <c r="AG859" s="1" t="s">
        <v>2572</v>
      </c>
    </row>
    <row r="860" spans="1:33" x14ac:dyDescent="0.3">
      <c r="A860" s="1" t="s">
        <v>1805</v>
      </c>
      <c r="B860" s="1">
        <v>1</v>
      </c>
      <c r="C860" s="6">
        <v>42971</v>
      </c>
      <c r="D860" s="1">
        <v>223</v>
      </c>
      <c r="E860">
        <f>VLOOKUP(D860,Product!$A$2:$G$607,7)</f>
        <v>19</v>
      </c>
      <c r="F860" s="1">
        <f>VLOOKUP(E860,Subcategory!$A$2:$C$38,3)</f>
        <v>3</v>
      </c>
      <c r="G860" s="1" t="str">
        <f>VLOOKUP(F860,Category!$A$2:$B$5,2)</f>
        <v>Clothing</v>
      </c>
      <c r="H860" s="1">
        <v>469</v>
      </c>
      <c r="I860" s="1" t="str">
        <f>VLOOKUP(H860,Reseller!$A$2:$D$702,4)</f>
        <v>Vast Bike Sales and Rental</v>
      </c>
      <c r="J860" s="1">
        <f>VLOOKUP(H860,Reseller!$A$2:$D$702,2)</f>
        <v>613</v>
      </c>
      <c r="K860" s="1" t="str">
        <f>VLOOKUP(J860,Geography!$A$2:$D$656,4)</f>
        <v>United States</v>
      </c>
      <c r="L860" s="1">
        <v>1</v>
      </c>
      <c r="M860" s="1">
        <v>6</v>
      </c>
      <c r="N860" s="10">
        <v>5.19</v>
      </c>
      <c r="O860" s="10">
        <v>34.229999999999997</v>
      </c>
      <c r="P860" s="10">
        <v>31.14</v>
      </c>
      <c r="Q860" s="16">
        <v>-3.0899999999999963</v>
      </c>
      <c r="AA860"/>
      <c r="AB860"/>
      <c r="AC860">
        <v>8</v>
      </c>
      <c r="AE860">
        <v>2017</v>
      </c>
      <c r="AG860" s="1" t="s">
        <v>2573</v>
      </c>
    </row>
    <row r="861" spans="1:33" x14ac:dyDescent="0.3">
      <c r="A861" s="1" t="s">
        <v>1805</v>
      </c>
      <c r="B861" s="1">
        <v>2</v>
      </c>
      <c r="C861" s="6">
        <v>42971</v>
      </c>
      <c r="D861" s="1">
        <v>220</v>
      </c>
      <c r="E861">
        <f>VLOOKUP(D861,Product!$A$2:$G$607,7)</f>
        <v>31</v>
      </c>
      <c r="F861" s="1">
        <f>VLOOKUP(E861,Subcategory!$A$2:$C$38,3)</f>
        <v>4</v>
      </c>
      <c r="G861" s="1" t="str">
        <f>VLOOKUP(F861,Category!$A$2:$B$5,2)</f>
        <v>Accessories</v>
      </c>
      <c r="H861" s="1">
        <v>469</v>
      </c>
      <c r="I861" s="1" t="str">
        <f>VLOOKUP(H861,Reseller!$A$2:$D$702,4)</f>
        <v>Vast Bike Sales and Rental</v>
      </c>
      <c r="J861" s="1">
        <f>VLOOKUP(H861,Reseller!$A$2:$D$702,2)</f>
        <v>613</v>
      </c>
      <c r="K861" s="1" t="str">
        <f>VLOOKUP(J861,Geography!$A$2:$D$656,4)</f>
        <v>United States</v>
      </c>
      <c r="L861" s="1">
        <v>1</v>
      </c>
      <c r="M861" s="1">
        <v>2</v>
      </c>
      <c r="N861" s="10">
        <v>20.190000000000001</v>
      </c>
      <c r="O861" s="10">
        <v>24.06</v>
      </c>
      <c r="P861" s="10">
        <v>40.380000000000003</v>
      </c>
      <c r="Q861" s="16">
        <v>16.320000000000004</v>
      </c>
      <c r="AA861"/>
      <c r="AB861"/>
      <c r="AC861">
        <v>8</v>
      </c>
      <c r="AE861">
        <v>2017</v>
      </c>
      <c r="AG861" s="1" t="s">
        <v>2574</v>
      </c>
    </row>
    <row r="862" spans="1:33" x14ac:dyDescent="0.3">
      <c r="A862" s="1" t="s">
        <v>1805</v>
      </c>
      <c r="B862" s="1">
        <v>3</v>
      </c>
      <c r="C862" s="6">
        <v>42971</v>
      </c>
      <c r="D862" s="1">
        <v>307</v>
      </c>
      <c r="E862">
        <f>VLOOKUP(D862,Product!$A$2:$G$607,7)</f>
        <v>12</v>
      </c>
      <c r="F862" s="1">
        <f>VLOOKUP(E862,Subcategory!$A$2:$C$38,3)</f>
        <v>2</v>
      </c>
      <c r="G862" s="1" t="str">
        <f>VLOOKUP(F862,Category!$A$2:$B$5,2)</f>
        <v>Components</v>
      </c>
      <c r="H862" s="1">
        <v>469</v>
      </c>
      <c r="I862" s="1" t="str">
        <f>VLOOKUP(H862,Reseller!$A$2:$D$702,4)</f>
        <v>Vast Bike Sales and Rental</v>
      </c>
      <c r="J862" s="1">
        <f>VLOOKUP(H862,Reseller!$A$2:$D$702,2)</f>
        <v>613</v>
      </c>
      <c r="K862" s="1" t="str">
        <f>VLOOKUP(J862,Geography!$A$2:$D$656,4)</f>
        <v>United States</v>
      </c>
      <c r="L862" s="1">
        <v>1</v>
      </c>
      <c r="M862" s="1">
        <v>2</v>
      </c>
      <c r="N862" s="10">
        <v>722.59</v>
      </c>
      <c r="O862" s="10">
        <v>1247.68</v>
      </c>
      <c r="P862" s="10">
        <v>1445.18</v>
      </c>
      <c r="Q862" s="16">
        <v>197.5</v>
      </c>
      <c r="AA862"/>
      <c r="AB862"/>
      <c r="AC862">
        <v>8</v>
      </c>
      <c r="AE862">
        <v>2017</v>
      </c>
      <c r="AG862" s="1" t="s">
        <v>2575</v>
      </c>
    </row>
    <row r="863" spans="1:33" x14ac:dyDescent="0.3">
      <c r="A863" s="1" t="s">
        <v>1805</v>
      </c>
      <c r="B863" s="1">
        <v>4</v>
      </c>
      <c r="C863" s="6">
        <v>42971</v>
      </c>
      <c r="D863" s="1">
        <v>229</v>
      </c>
      <c r="E863">
        <f>VLOOKUP(D863,Product!$A$2:$G$607,7)</f>
        <v>21</v>
      </c>
      <c r="F863" s="1">
        <f>VLOOKUP(E863,Subcategory!$A$2:$C$38,3)</f>
        <v>3</v>
      </c>
      <c r="G863" s="1" t="str">
        <f>VLOOKUP(F863,Category!$A$2:$B$5,2)</f>
        <v>Clothing</v>
      </c>
      <c r="H863" s="1">
        <v>469</v>
      </c>
      <c r="I863" s="1" t="str">
        <f>VLOOKUP(H863,Reseller!$A$2:$D$702,4)</f>
        <v>Vast Bike Sales and Rental</v>
      </c>
      <c r="J863" s="1">
        <f>VLOOKUP(H863,Reseller!$A$2:$D$702,2)</f>
        <v>613</v>
      </c>
      <c r="K863" s="1" t="str">
        <f>VLOOKUP(J863,Geography!$A$2:$D$656,4)</f>
        <v>United States</v>
      </c>
      <c r="L863" s="1">
        <v>1</v>
      </c>
      <c r="M863" s="1">
        <v>2</v>
      </c>
      <c r="N863" s="10">
        <v>28.84</v>
      </c>
      <c r="O863" s="10">
        <v>63.45</v>
      </c>
      <c r="P863" s="10">
        <v>57.68</v>
      </c>
      <c r="Q863" s="16">
        <v>-5.7700000000000031</v>
      </c>
      <c r="AA863"/>
      <c r="AB863"/>
      <c r="AC863">
        <v>8</v>
      </c>
      <c r="AE863">
        <v>2017</v>
      </c>
      <c r="AG863" s="1" t="s">
        <v>2576</v>
      </c>
    </row>
    <row r="864" spans="1:33" x14ac:dyDescent="0.3">
      <c r="A864" s="1" t="s">
        <v>1805</v>
      </c>
      <c r="B864" s="1">
        <v>5</v>
      </c>
      <c r="C864" s="6">
        <v>42971</v>
      </c>
      <c r="D864" s="1">
        <v>235</v>
      </c>
      <c r="E864">
        <f>VLOOKUP(D864,Product!$A$2:$G$607,7)</f>
        <v>21</v>
      </c>
      <c r="F864" s="1">
        <f>VLOOKUP(E864,Subcategory!$A$2:$C$38,3)</f>
        <v>3</v>
      </c>
      <c r="G864" s="1" t="str">
        <f>VLOOKUP(F864,Category!$A$2:$B$5,2)</f>
        <v>Clothing</v>
      </c>
      <c r="H864" s="1">
        <v>469</v>
      </c>
      <c r="I864" s="1" t="str">
        <f>VLOOKUP(H864,Reseller!$A$2:$D$702,4)</f>
        <v>Vast Bike Sales and Rental</v>
      </c>
      <c r="J864" s="1">
        <f>VLOOKUP(H864,Reseller!$A$2:$D$702,2)</f>
        <v>613</v>
      </c>
      <c r="K864" s="1" t="str">
        <f>VLOOKUP(J864,Geography!$A$2:$D$656,4)</f>
        <v>United States</v>
      </c>
      <c r="L864" s="1">
        <v>1</v>
      </c>
      <c r="M864" s="1">
        <v>4</v>
      </c>
      <c r="N864" s="10">
        <v>28.84</v>
      </c>
      <c r="O864" s="10">
        <v>126.9</v>
      </c>
      <c r="P864" s="10">
        <v>115.36</v>
      </c>
      <c r="Q864" s="16">
        <v>-11.540000000000006</v>
      </c>
      <c r="AA864"/>
      <c r="AB864"/>
      <c r="AC864">
        <v>8</v>
      </c>
      <c r="AE864">
        <v>2017</v>
      </c>
      <c r="AG864" s="1" t="s">
        <v>2577</v>
      </c>
    </row>
    <row r="865" spans="1:33" x14ac:dyDescent="0.3">
      <c r="A865" s="1" t="s">
        <v>1805</v>
      </c>
      <c r="B865" s="1">
        <v>6</v>
      </c>
      <c r="C865" s="6">
        <v>42971</v>
      </c>
      <c r="D865" s="1">
        <v>304</v>
      </c>
      <c r="E865">
        <f>VLOOKUP(D865,Product!$A$2:$G$607,7)</f>
        <v>12</v>
      </c>
      <c r="F865" s="1">
        <f>VLOOKUP(E865,Subcategory!$A$2:$C$38,3)</f>
        <v>2</v>
      </c>
      <c r="G865" s="1" t="str">
        <f>VLOOKUP(F865,Category!$A$2:$B$5,2)</f>
        <v>Components</v>
      </c>
      <c r="H865" s="1">
        <v>469</v>
      </c>
      <c r="I865" s="1" t="str">
        <f>VLOOKUP(H865,Reseller!$A$2:$D$702,4)</f>
        <v>Vast Bike Sales and Rental</v>
      </c>
      <c r="J865" s="1">
        <f>VLOOKUP(H865,Reseller!$A$2:$D$702,2)</f>
        <v>613</v>
      </c>
      <c r="K865" s="1" t="str">
        <f>VLOOKUP(J865,Geography!$A$2:$D$656,4)</f>
        <v>United States</v>
      </c>
      <c r="L865" s="1">
        <v>1</v>
      </c>
      <c r="M865" s="1">
        <v>1</v>
      </c>
      <c r="N865" s="10">
        <v>714.7</v>
      </c>
      <c r="O865" s="10">
        <v>617.03</v>
      </c>
      <c r="P865" s="10">
        <v>714.7</v>
      </c>
      <c r="Q865" s="16">
        <v>97.670000000000073</v>
      </c>
      <c r="AA865"/>
      <c r="AB865"/>
      <c r="AC865">
        <v>8</v>
      </c>
      <c r="AE865">
        <v>2017</v>
      </c>
      <c r="AG865" s="1" t="s">
        <v>2578</v>
      </c>
    </row>
    <row r="866" spans="1:33" x14ac:dyDescent="0.3">
      <c r="A866" s="1" t="s">
        <v>1805</v>
      </c>
      <c r="B866" s="1">
        <v>7</v>
      </c>
      <c r="C866" s="6">
        <v>42971</v>
      </c>
      <c r="D866" s="1">
        <v>296</v>
      </c>
      <c r="E866">
        <f>VLOOKUP(D866,Product!$A$2:$G$607,7)</f>
        <v>12</v>
      </c>
      <c r="F866" s="1">
        <f>VLOOKUP(E866,Subcategory!$A$2:$C$38,3)</f>
        <v>2</v>
      </c>
      <c r="G866" s="1" t="str">
        <f>VLOOKUP(F866,Category!$A$2:$B$5,2)</f>
        <v>Components</v>
      </c>
      <c r="H866" s="1">
        <v>469</v>
      </c>
      <c r="I866" s="1" t="str">
        <f>VLOOKUP(H866,Reseller!$A$2:$D$702,4)</f>
        <v>Vast Bike Sales and Rental</v>
      </c>
      <c r="J866" s="1">
        <f>VLOOKUP(H866,Reseller!$A$2:$D$702,2)</f>
        <v>613</v>
      </c>
      <c r="K866" s="1" t="str">
        <f>VLOOKUP(J866,Geography!$A$2:$D$656,4)</f>
        <v>United States</v>
      </c>
      <c r="L866" s="1">
        <v>1</v>
      </c>
      <c r="M866" s="1">
        <v>1</v>
      </c>
      <c r="N866" s="10">
        <v>714.7</v>
      </c>
      <c r="O866" s="10">
        <v>617.03</v>
      </c>
      <c r="P866" s="10">
        <v>714.7</v>
      </c>
      <c r="Q866" s="16">
        <v>97.670000000000073</v>
      </c>
      <c r="AA866"/>
      <c r="AB866"/>
      <c r="AC866">
        <v>8</v>
      </c>
      <c r="AE866">
        <v>2017</v>
      </c>
      <c r="AG866" s="1" t="s">
        <v>2579</v>
      </c>
    </row>
    <row r="867" spans="1:33" x14ac:dyDescent="0.3">
      <c r="A867" s="1" t="s">
        <v>1805</v>
      </c>
      <c r="B867" s="1">
        <v>8</v>
      </c>
      <c r="C867" s="6">
        <v>42971</v>
      </c>
      <c r="D867" s="1">
        <v>344</v>
      </c>
      <c r="E867">
        <f>VLOOKUP(D867,Product!$A$2:$G$607,7)</f>
        <v>1</v>
      </c>
      <c r="F867" s="1">
        <f>VLOOKUP(E867,Subcategory!$A$2:$C$38,3)</f>
        <v>1</v>
      </c>
      <c r="G867" s="1" t="str">
        <f>VLOOKUP(F867,Category!$A$2:$B$5,2)</f>
        <v>Bikes</v>
      </c>
      <c r="H867" s="1">
        <v>469</v>
      </c>
      <c r="I867" s="1" t="str">
        <f>VLOOKUP(H867,Reseller!$A$2:$D$702,4)</f>
        <v>Vast Bike Sales and Rental</v>
      </c>
      <c r="J867" s="1">
        <f>VLOOKUP(H867,Reseller!$A$2:$D$702,2)</f>
        <v>613</v>
      </c>
      <c r="K867" s="1" t="str">
        <f>VLOOKUP(J867,Geography!$A$2:$D$656,4)</f>
        <v>United States</v>
      </c>
      <c r="L867" s="1">
        <v>1</v>
      </c>
      <c r="M867" s="1">
        <v>2</v>
      </c>
      <c r="N867" s="10">
        <v>2039.99</v>
      </c>
      <c r="O867" s="10">
        <v>3824.31</v>
      </c>
      <c r="P867" s="10">
        <v>4079.98</v>
      </c>
      <c r="Q867" s="16">
        <v>255.67000000000007</v>
      </c>
      <c r="AA867"/>
      <c r="AB867"/>
      <c r="AC867">
        <v>8</v>
      </c>
      <c r="AE867">
        <v>2017</v>
      </c>
      <c r="AG867" s="1" t="s">
        <v>2580</v>
      </c>
    </row>
    <row r="868" spans="1:33" x14ac:dyDescent="0.3">
      <c r="A868" s="1" t="s">
        <v>1805</v>
      </c>
      <c r="B868" s="1">
        <v>9</v>
      </c>
      <c r="C868" s="6">
        <v>42971</v>
      </c>
      <c r="D868" s="1">
        <v>351</v>
      </c>
      <c r="E868">
        <f>VLOOKUP(D868,Product!$A$2:$G$607,7)</f>
        <v>1</v>
      </c>
      <c r="F868" s="1">
        <f>VLOOKUP(E868,Subcategory!$A$2:$C$38,3)</f>
        <v>1</v>
      </c>
      <c r="G868" s="1" t="str">
        <f>VLOOKUP(F868,Category!$A$2:$B$5,2)</f>
        <v>Bikes</v>
      </c>
      <c r="H868" s="1">
        <v>469</v>
      </c>
      <c r="I868" s="1" t="str">
        <f>VLOOKUP(H868,Reseller!$A$2:$D$702,4)</f>
        <v>Vast Bike Sales and Rental</v>
      </c>
      <c r="J868" s="1">
        <f>VLOOKUP(H868,Reseller!$A$2:$D$702,2)</f>
        <v>613</v>
      </c>
      <c r="K868" s="1" t="str">
        <f>VLOOKUP(J868,Geography!$A$2:$D$656,4)</f>
        <v>United States</v>
      </c>
      <c r="L868" s="1">
        <v>1</v>
      </c>
      <c r="M868" s="1">
        <v>4</v>
      </c>
      <c r="N868" s="10">
        <v>2024.99</v>
      </c>
      <c r="O868" s="10">
        <v>7592.38</v>
      </c>
      <c r="P868" s="10">
        <v>8099.96</v>
      </c>
      <c r="Q868" s="16">
        <v>507.57999999999993</v>
      </c>
      <c r="AA868"/>
      <c r="AB868"/>
      <c r="AC868">
        <v>8</v>
      </c>
      <c r="AE868">
        <v>2017</v>
      </c>
      <c r="AG868" s="1" t="s">
        <v>2581</v>
      </c>
    </row>
    <row r="869" spans="1:33" x14ac:dyDescent="0.3">
      <c r="A869" s="1" t="s">
        <v>1805</v>
      </c>
      <c r="B869" s="1">
        <v>10</v>
      </c>
      <c r="C869" s="6">
        <v>42971</v>
      </c>
      <c r="D869" s="1">
        <v>300</v>
      </c>
      <c r="E869">
        <f>VLOOKUP(D869,Product!$A$2:$G$607,7)</f>
        <v>12</v>
      </c>
      <c r="F869" s="1">
        <f>VLOOKUP(E869,Subcategory!$A$2:$C$38,3)</f>
        <v>2</v>
      </c>
      <c r="G869" s="1" t="str">
        <f>VLOOKUP(F869,Category!$A$2:$B$5,2)</f>
        <v>Components</v>
      </c>
      <c r="H869" s="1">
        <v>469</v>
      </c>
      <c r="I869" s="1" t="str">
        <f>VLOOKUP(H869,Reseller!$A$2:$D$702,4)</f>
        <v>Vast Bike Sales and Rental</v>
      </c>
      <c r="J869" s="1">
        <f>VLOOKUP(H869,Reseller!$A$2:$D$702,2)</f>
        <v>613</v>
      </c>
      <c r="K869" s="1" t="str">
        <f>VLOOKUP(J869,Geography!$A$2:$D$656,4)</f>
        <v>United States</v>
      </c>
      <c r="L869" s="1">
        <v>1</v>
      </c>
      <c r="M869" s="1">
        <v>1</v>
      </c>
      <c r="N869" s="10">
        <v>809.76</v>
      </c>
      <c r="O869" s="10">
        <v>699.09</v>
      </c>
      <c r="P869" s="10">
        <v>809.76</v>
      </c>
      <c r="Q869" s="16">
        <v>110.66999999999996</v>
      </c>
      <c r="AA869"/>
      <c r="AB869"/>
      <c r="AC869">
        <v>8</v>
      </c>
      <c r="AE869">
        <v>2017</v>
      </c>
      <c r="AG869" s="1" t="s">
        <v>2582</v>
      </c>
    </row>
    <row r="870" spans="1:33" x14ac:dyDescent="0.3">
      <c r="A870" s="1" t="s">
        <v>1805</v>
      </c>
      <c r="B870" s="1">
        <v>11</v>
      </c>
      <c r="C870" s="6">
        <v>42971</v>
      </c>
      <c r="D870" s="1">
        <v>348</v>
      </c>
      <c r="E870">
        <f>VLOOKUP(D870,Product!$A$2:$G$607,7)</f>
        <v>1</v>
      </c>
      <c r="F870" s="1">
        <f>VLOOKUP(E870,Subcategory!$A$2:$C$38,3)</f>
        <v>1</v>
      </c>
      <c r="G870" s="1" t="str">
        <f>VLOOKUP(F870,Category!$A$2:$B$5,2)</f>
        <v>Bikes</v>
      </c>
      <c r="H870" s="1">
        <v>469</v>
      </c>
      <c r="I870" s="1" t="str">
        <f>VLOOKUP(H870,Reseller!$A$2:$D$702,4)</f>
        <v>Vast Bike Sales and Rental</v>
      </c>
      <c r="J870" s="1">
        <f>VLOOKUP(H870,Reseller!$A$2:$D$702,2)</f>
        <v>613</v>
      </c>
      <c r="K870" s="1" t="str">
        <f>VLOOKUP(J870,Geography!$A$2:$D$656,4)</f>
        <v>United States</v>
      </c>
      <c r="L870" s="1">
        <v>1</v>
      </c>
      <c r="M870" s="1">
        <v>2</v>
      </c>
      <c r="N870" s="10">
        <v>2024.99</v>
      </c>
      <c r="O870" s="10">
        <v>3796.19</v>
      </c>
      <c r="P870" s="10">
        <v>4049.98</v>
      </c>
      <c r="Q870" s="16">
        <v>253.78999999999996</v>
      </c>
      <c r="AA870"/>
      <c r="AB870"/>
      <c r="AC870">
        <v>8</v>
      </c>
      <c r="AE870">
        <v>2017</v>
      </c>
      <c r="AG870" s="1" t="s">
        <v>2583</v>
      </c>
    </row>
    <row r="871" spans="1:33" x14ac:dyDescent="0.3">
      <c r="A871" s="1" t="s">
        <v>1805</v>
      </c>
      <c r="B871" s="1">
        <v>12</v>
      </c>
      <c r="C871" s="6">
        <v>42971</v>
      </c>
      <c r="D871" s="1">
        <v>345</v>
      </c>
      <c r="E871">
        <f>VLOOKUP(D871,Product!$A$2:$G$607,7)</f>
        <v>1</v>
      </c>
      <c r="F871" s="1">
        <f>VLOOKUP(E871,Subcategory!$A$2:$C$38,3)</f>
        <v>1</v>
      </c>
      <c r="G871" s="1" t="str">
        <f>VLOOKUP(F871,Category!$A$2:$B$5,2)</f>
        <v>Bikes</v>
      </c>
      <c r="H871" s="1">
        <v>469</v>
      </c>
      <c r="I871" s="1" t="str">
        <f>VLOOKUP(H871,Reseller!$A$2:$D$702,4)</f>
        <v>Vast Bike Sales and Rental</v>
      </c>
      <c r="J871" s="1">
        <f>VLOOKUP(H871,Reseller!$A$2:$D$702,2)</f>
        <v>613</v>
      </c>
      <c r="K871" s="1" t="str">
        <f>VLOOKUP(J871,Geography!$A$2:$D$656,4)</f>
        <v>United States</v>
      </c>
      <c r="L871" s="1">
        <v>1</v>
      </c>
      <c r="M871" s="1">
        <v>2</v>
      </c>
      <c r="N871" s="10">
        <v>2039.99</v>
      </c>
      <c r="O871" s="10">
        <v>3824.31</v>
      </c>
      <c r="P871" s="10">
        <v>4079.98</v>
      </c>
      <c r="Q871" s="16">
        <v>255.67000000000007</v>
      </c>
      <c r="AA871"/>
      <c r="AB871"/>
      <c r="AC871">
        <v>8</v>
      </c>
      <c r="AE871">
        <v>2017</v>
      </c>
      <c r="AG871" s="1" t="s">
        <v>2584</v>
      </c>
    </row>
    <row r="872" spans="1:33" x14ac:dyDescent="0.3">
      <c r="A872" s="1" t="s">
        <v>1805</v>
      </c>
      <c r="B872" s="1">
        <v>13</v>
      </c>
      <c r="C872" s="6">
        <v>42971</v>
      </c>
      <c r="D872" s="1">
        <v>349</v>
      </c>
      <c r="E872">
        <f>VLOOKUP(D872,Product!$A$2:$G$607,7)</f>
        <v>1</v>
      </c>
      <c r="F872" s="1">
        <f>VLOOKUP(E872,Subcategory!$A$2:$C$38,3)</f>
        <v>1</v>
      </c>
      <c r="G872" s="1" t="str">
        <f>VLOOKUP(F872,Category!$A$2:$B$5,2)</f>
        <v>Bikes</v>
      </c>
      <c r="H872" s="1">
        <v>469</v>
      </c>
      <c r="I872" s="1" t="str">
        <f>VLOOKUP(H872,Reseller!$A$2:$D$702,4)</f>
        <v>Vast Bike Sales and Rental</v>
      </c>
      <c r="J872" s="1">
        <f>VLOOKUP(H872,Reseller!$A$2:$D$702,2)</f>
        <v>613</v>
      </c>
      <c r="K872" s="1" t="str">
        <f>VLOOKUP(J872,Geography!$A$2:$D$656,4)</f>
        <v>United States</v>
      </c>
      <c r="L872" s="1">
        <v>1</v>
      </c>
      <c r="M872" s="1">
        <v>4</v>
      </c>
      <c r="N872" s="10">
        <v>2024.99</v>
      </c>
      <c r="O872" s="10">
        <v>7592.38</v>
      </c>
      <c r="P872" s="10">
        <v>8099.96</v>
      </c>
      <c r="Q872" s="16">
        <v>507.57999999999993</v>
      </c>
      <c r="AA872"/>
      <c r="AB872"/>
      <c r="AC872">
        <v>8</v>
      </c>
      <c r="AE872">
        <v>2017</v>
      </c>
      <c r="AG872" s="1" t="s">
        <v>2585</v>
      </c>
    </row>
    <row r="873" spans="1:33" x14ac:dyDescent="0.3">
      <c r="A873" s="1" t="s">
        <v>1805</v>
      </c>
      <c r="B873" s="1">
        <v>14</v>
      </c>
      <c r="C873" s="6">
        <v>42971</v>
      </c>
      <c r="D873" s="1">
        <v>212</v>
      </c>
      <c r="E873">
        <f>VLOOKUP(D873,Product!$A$2:$G$607,7)</f>
        <v>31</v>
      </c>
      <c r="F873" s="1">
        <f>VLOOKUP(E873,Subcategory!$A$2:$C$38,3)</f>
        <v>4</v>
      </c>
      <c r="G873" s="1" t="str">
        <f>VLOOKUP(F873,Category!$A$2:$B$5,2)</f>
        <v>Accessories</v>
      </c>
      <c r="H873" s="1">
        <v>469</v>
      </c>
      <c r="I873" s="1" t="str">
        <f>VLOOKUP(H873,Reseller!$A$2:$D$702,4)</f>
        <v>Vast Bike Sales and Rental</v>
      </c>
      <c r="J873" s="1">
        <f>VLOOKUP(H873,Reseller!$A$2:$D$702,2)</f>
        <v>613</v>
      </c>
      <c r="K873" s="1" t="str">
        <f>VLOOKUP(J873,Geography!$A$2:$D$656,4)</f>
        <v>United States</v>
      </c>
      <c r="L873" s="1">
        <v>1</v>
      </c>
      <c r="M873" s="1">
        <v>3</v>
      </c>
      <c r="N873" s="10">
        <v>20.190000000000001</v>
      </c>
      <c r="O873" s="10">
        <v>36.08</v>
      </c>
      <c r="P873" s="10">
        <v>60.57</v>
      </c>
      <c r="Q873" s="16">
        <v>24.490000000000002</v>
      </c>
      <c r="AA873"/>
      <c r="AB873"/>
      <c r="AC873">
        <v>8</v>
      </c>
      <c r="AE873">
        <v>2017</v>
      </c>
      <c r="AG873" s="1" t="s">
        <v>2586</v>
      </c>
    </row>
    <row r="874" spans="1:33" x14ac:dyDescent="0.3">
      <c r="A874" s="1" t="s">
        <v>1805</v>
      </c>
      <c r="B874" s="1">
        <v>15</v>
      </c>
      <c r="C874" s="6">
        <v>42971</v>
      </c>
      <c r="D874" s="1">
        <v>215</v>
      </c>
      <c r="E874">
        <f>VLOOKUP(D874,Product!$A$2:$G$607,7)</f>
        <v>31</v>
      </c>
      <c r="F874" s="1">
        <f>VLOOKUP(E874,Subcategory!$A$2:$C$38,3)</f>
        <v>4</v>
      </c>
      <c r="G874" s="1" t="str">
        <f>VLOOKUP(F874,Category!$A$2:$B$5,2)</f>
        <v>Accessories</v>
      </c>
      <c r="H874" s="1">
        <v>469</v>
      </c>
      <c r="I874" s="1" t="str">
        <f>VLOOKUP(H874,Reseller!$A$2:$D$702,4)</f>
        <v>Vast Bike Sales and Rental</v>
      </c>
      <c r="J874" s="1">
        <f>VLOOKUP(H874,Reseller!$A$2:$D$702,2)</f>
        <v>613</v>
      </c>
      <c r="K874" s="1" t="str">
        <f>VLOOKUP(J874,Geography!$A$2:$D$656,4)</f>
        <v>United States</v>
      </c>
      <c r="L874" s="1">
        <v>1</v>
      </c>
      <c r="M874" s="1">
        <v>3</v>
      </c>
      <c r="N874" s="10">
        <v>20.190000000000001</v>
      </c>
      <c r="O874" s="10">
        <v>36.08</v>
      </c>
      <c r="P874" s="10">
        <v>60.57</v>
      </c>
      <c r="Q874" s="16">
        <v>24.490000000000002</v>
      </c>
      <c r="AA874"/>
      <c r="AB874"/>
      <c r="AC874">
        <v>8</v>
      </c>
      <c r="AE874">
        <v>2017</v>
      </c>
      <c r="AG874" s="1" t="s">
        <v>2587</v>
      </c>
    </row>
    <row r="875" spans="1:33" x14ac:dyDescent="0.3">
      <c r="A875" s="1" t="s">
        <v>1806</v>
      </c>
      <c r="B875" s="1">
        <v>1</v>
      </c>
      <c r="C875" s="6">
        <v>42972</v>
      </c>
      <c r="D875" s="1">
        <v>319</v>
      </c>
      <c r="E875">
        <f>VLOOKUP(D875,Product!$A$2:$G$607,7)</f>
        <v>2</v>
      </c>
      <c r="F875" s="1">
        <f>VLOOKUP(E875,Subcategory!$A$2:$C$38,3)</f>
        <v>1</v>
      </c>
      <c r="G875" s="1" t="str">
        <f>VLOOKUP(F875,Category!$A$2:$B$5,2)</f>
        <v>Bikes</v>
      </c>
      <c r="H875" s="1">
        <v>256</v>
      </c>
      <c r="I875" s="1" t="str">
        <f>VLOOKUP(H875,Reseller!$A$2:$D$702,4)</f>
        <v>Rental Bikes</v>
      </c>
      <c r="J875" s="1">
        <f>VLOOKUP(H875,Reseller!$A$2:$D$702,2)</f>
        <v>578</v>
      </c>
      <c r="K875" s="1" t="str">
        <f>VLOOKUP(J875,Geography!$A$2:$D$656,4)</f>
        <v>United States</v>
      </c>
      <c r="L875" s="1">
        <v>4</v>
      </c>
      <c r="M875" s="1">
        <v>1</v>
      </c>
      <c r="N875" s="10">
        <v>874.79</v>
      </c>
      <c r="O875" s="10">
        <v>884.71</v>
      </c>
      <c r="P875" s="10">
        <v>874.79</v>
      </c>
      <c r="Q875" s="16">
        <v>-9.9200000000000728</v>
      </c>
      <c r="AA875"/>
      <c r="AB875"/>
      <c r="AC875">
        <v>8</v>
      </c>
      <c r="AE875">
        <v>2017</v>
      </c>
      <c r="AG875" s="1" t="s">
        <v>2588</v>
      </c>
    </row>
    <row r="876" spans="1:33" x14ac:dyDescent="0.3">
      <c r="A876" s="1" t="s">
        <v>1806</v>
      </c>
      <c r="B876" s="1">
        <v>2</v>
      </c>
      <c r="C876" s="6">
        <v>42972</v>
      </c>
      <c r="D876" s="1">
        <v>342</v>
      </c>
      <c r="E876">
        <f>VLOOKUP(D876,Product!$A$2:$G$607,7)</f>
        <v>2</v>
      </c>
      <c r="F876" s="1">
        <f>VLOOKUP(E876,Subcategory!$A$2:$C$38,3)</f>
        <v>1</v>
      </c>
      <c r="G876" s="1" t="str">
        <f>VLOOKUP(F876,Category!$A$2:$B$5,2)</f>
        <v>Bikes</v>
      </c>
      <c r="H876" s="1">
        <v>256</v>
      </c>
      <c r="I876" s="1" t="str">
        <f>VLOOKUP(H876,Reseller!$A$2:$D$702,4)</f>
        <v>Rental Bikes</v>
      </c>
      <c r="J876" s="1">
        <f>VLOOKUP(H876,Reseller!$A$2:$D$702,2)</f>
        <v>578</v>
      </c>
      <c r="K876" s="1" t="str">
        <f>VLOOKUP(J876,Geography!$A$2:$D$656,4)</f>
        <v>United States</v>
      </c>
      <c r="L876" s="1">
        <v>4</v>
      </c>
      <c r="M876" s="1">
        <v>1</v>
      </c>
      <c r="N876" s="10">
        <v>419.46</v>
      </c>
      <c r="O876" s="10">
        <v>413.15</v>
      </c>
      <c r="P876" s="10">
        <v>419.46</v>
      </c>
      <c r="Q876" s="16">
        <v>6.3100000000000023</v>
      </c>
      <c r="AA876"/>
      <c r="AB876"/>
      <c r="AC876">
        <v>8</v>
      </c>
      <c r="AE876">
        <v>2017</v>
      </c>
      <c r="AG876" s="1" t="s">
        <v>2589</v>
      </c>
    </row>
    <row r="877" spans="1:33" x14ac:dyDescent="0.3">
      <c r="A877" s="1" t="s">
        <v>1806</v>
      </c>
      <c r="B877" s="1">
        <v>3</v>
      </c>
      <c r="C877" s="6">
        <v>42972</v>
      </c>
      <c r="D877" s="1">
        <v>322</v>
      </c>
      <c r="E877">
        <f>VLOOKUP(D877,Product!$A$2:$G$607,7)</f>
        <v>2</v>
      </c>
      <c r="F877" s="1">
        <f>VLOOKUP(E877,Subcategory!$A$2:$C$38,3)</f>
        <v>1</v>
      </c>
      <c r="G877" s="1" t="str">
        <f>VLOOKUP(F877,Category!$A$2:$B$5,2)</f>
        <v>Bikes</v>
      </c>
      <c r="H877" s="1">
        <v>256</v>
      </c>
      <c r="I877" s="1" t="str">
        <f>VLOOKUP(H877,Reseller!$A$2:$D$702,4)</f>
        <v>Rental Bikes</v>
      </c>
      <c r="J877" s="1">
        <f>VLOOKUP(H877,Reseller!$A$2:$D$702,2)</f>
        <v>578</v>
      </c>
      <c r="K877" s="1" t="str">
        <f>VLOOKUP(J877,Geography!$A$2:$D$656,4)</f>
        <v>United States</v>
      </c>
      <c r="L877" s="1">
        <v>4</v>
      </c>
      <c r="M877" s="1">
        <v>3</v>
      </c>
      <c r="N877" s="10">
        <v>419.46</v>
      </c>
      <c r="O877" s="10">
        <v>1239.44</v>
      </c>
      <c r="P877" s="10">
        <v>1258.3800000000001</v>
      </c>
      <c r="Q877" s="16">
        <v>18.940000000000055</v>
      </c>
      <c r="AA877"/>
      <c r="AB877"/>
      <c r="AC877">
        <v>8</v>
      </c>
      <c r="AE877">
        <v>2017</v>
      </c>
      <c r="AG877" s="1" t="s">
        <v>2590</v>
      </c>
    </row>
    <row r="878" spans="1:33" x14ac:dyDescent="0.3">
      <c r="A878" s="1" t="s">
        <v>1806</v>
      </c>
      <c r="B878" s="1">
        <v>4</v>
      </c>
      <c r="C878" s="6">
        <v>42972</v>
      </c>
      <c r="D878" s="1">
        <v>326</v>
      </c>
      <c r="E878">
        <f>VLOOKUP(D878,Product!$A$2:$G$607,7)</f>
        <v>2</v>
      </c>
      <c r="F878" s="1">
        <f>VLOOKUP(E878,Subcategory!$A$2:$C$38,3)</f>
        <v>1</v>
      </c>
      <c r="G878" s="1" t="str">
        <f>VLOOKUP(F878,Category!$A$2:$B$5,2)</f>
        <v>Bikes</v>
      </c>
      <c r="H878" s="1">
        <v>256</v>
      </c>
      <c r="I878" s="1" t="str">
        <f>VLOOKUP(H878,Reseller!$A$2:$D$702,4)</f>
        <v>Rental Bikes</v>
      </c>
      <c r="J878" s="1">
        <f>VLOOKUP(H878,Reseller!$A$2:$D$702,2)</f>
        <v>578</v>
      </c>
      <c r="K878" s="1" t="str">
        <f>VLOOKUP(J878,Geography!$A$2:$D$656,4)</f>
        <v>United States</v>
      </c>
      <c r="L878" s="1">
        <v>4</v>
      </c>
      <c r="M878" s="1">
        <v>4</v>
      </c>
      <c r="N878" s="10">
        <v>419.46</v>
      </c>
      <c r="O878" s="10">
        <v>1652.59</v>
      </c>
      <c r="P878" s="10">
        <v>1677.84</v>
      </c>
      <c r="Q878" s="16">
        <v>25.25</v>
      </c>
      <c r="AA878"/>
      <c r="AB878"/>
      <c r="AC878">
        <v>8</v>
      </c>
      <c r="AE878">
        <v>2017</v>
      </c>
      <c r="AG878" s="1" t="s">
        <v>2591</v>
      </c>
    </row>
    <row r="879" spans="1:33" x14ac:dyDescent="0.3">
      <c r="A879" s="1" t="s">
        <v>1806</v>
      </c>
      <c r="B879" s="1">
        <v>5</v>
      </c>
      <c r="C879" s="6">
        <v>42972</v>
      </c>
      <c r="D879" s="1">
        <v>232</v>
      </c>
      <c r="E879">
        <f>VLOOKUP(D879,Product!$A$2:$G$607,7)</f>
        <v>21</v>
      </c>
      <c r="F879" s="1">
        <f>VLOOKUP(E879,Subcategory!$A$2:$C$38,3)</f>
        <v>3</v>
      </c>
      <c r="G879" s="1" t="str">
        <f>VLOOKUP(F879,Category!$A$2:$B$5,2)</f>
        <v>Clothing</v>
      </c>
      <c r="H879" s="1">
        <v>256</v>
      </c>
      <c r="I879" s="1" t="str">
        <f>VLOOKUP(H879,Reseller!$A$2:$D$702,4)</f>
        <v>Rental Bikes</v>
      </c>
      <c r="J879" s="1">
        <f>VLOOKUP(H879,Reseller!$A$2:$D$702,2)</f>
        <v>578</v>
      </c>
      <c r="K879" s="1" t="str">
        <f>VLOOKUP(J879,Geography!$A$2:$D$656,4)</f>
        <v>United States</v>
      </c>
      <c r="L879" s="1">
        <v>4</v>
      </c>
      <c r="M879" s="1">
        <v>4</v>
      </c>
      <c r="N879" s="10">
        <v>28.84</v>
      </c>
      <c r="O879" s="10">
        <v>126.9</v>
      </c>
      <c r="P879" s="10">
        <v>115.36</v>
      </c>
      <c r="Q879" s="16">
        <v>-11.540000000000006</v>
      </c>
      <c r="AA879"/>
      <c r="AB879"/>
      <c r="AC879">
        <v>8</v>
      </c>
      <c r="AE879">
        <v>2017</v>
      </c>
      <c r="AG879" s="1" t="s">
        <v>2592</v>
      </c>
    </row>
    <row r="880" spans="1:33" x14ac:dyDescent="0.3">
      <c r="A880" s="1" t="s">
        <v>1807</v>
      </c>
      <c r="B880" s="1">
        <v>1</v>
      </c>
      <c r="C880" s="6">
        <v>42972</v>
      </c>
      <c r="D880" s="1">
        <v>235</v>
      </c>
      <c r="E880">
        <f>VLOOKUP(D880,Product!$A$2:$G$607,7)</f>
        <v>21</v>
      </c>
      <c r="F880" s="1">
        <f>VLOOKUP(E880,Subcategory!$A$2:$C$38,3)</f>
        <v>3</v>
      </c>
      <c r="G880" s="1" t="str">
        <f>VLOOKUP(F880,Category!$A$2:$B$5,2)</f>
        <v>Clothing</v>
      </c>
      <c r="H880" s="1">
        <v>312</v>
      </c>
      <c r="I880" s="1" t="str">
        <f>VLOOKUP(H880,Reseller!$A$2:$D$702,4)</f>
        <v>Resale Services</v>
      </c>
      <c r="J880" s="1">
        <f>VLOOKUP(H880,Reseller!$A$2:$D$702,2)</f>
        <v>313</v>
      </c>
      <c r="K880" s="1" t="str">
        <f>VLOOKUP(J880,Geography!$A$2:$D$656,4)</f>
        <v>United States</v>
      </c>
      <c r="L880" s="1">
        <v>4</v>
      </c>
      <c r="M880" s="1">
        <v>2</v>
      </c>
      <c r="N880" s="10">
        <v>28.84</v>
      </c>
      <c r="O880" s="10">
        <v>63.45</v>
      </c>
      <c r="P880" s="10">
        <v>57.68</v>
      </c>
      <c r="Q880" s="16">
        <v>-5.7700000000000031</v>
      </c>
      <c r="AA880"/>
      <c r="AB880"/>
      <c r="AC880">
        <v>8</v>
      </c>
      <c r="AE880">
        <v>2017</v>
      </c>
      <c r="AG880" s="1" t="s">
        <v>2593</v>
      </c>
    </row>
    <row r="881" spans="1:33" x14ac:dyDescent="0.3">
      <c r="A881" s="1" t="s">
        <v>1807</v>
      </c>
      <c r="B881" s="1">
        <v>2</v>
      </c>
      <c r="C881" s="6">
        <v>42972</v>
      </c>
      <c r="D881" s="1">
        <v>345</v>
      </c>
      <c r="E881">
        <f>VLOOKUP(D881,Product!$A$2:$G$607,7)</f>
        <v>1</v>
      </c>
      <c r="F881" s="1">
        <f>VLOOKUP(E881,Subcategory!$A$2:$C$38,3)</f>
        <v>1</v>
      </c>
      <c r="G881" s="1" t="str">
        <f>VLOOKUP(F881,Category!$A$2:$B$5,2)</f>
        <v>Bikes</v>
      </c>
      <c r="H881" s="1">
        <v>312</v>
      </c>
      <c r="I881" s="1" t="str">
        <f>VLOOKUP(H881,Reseller!$A$2:$D$702,4)</f>
        <v>Resale Services</v>
      </c>
      <c r="J881" s="1">
        <f>VLOOKUP(H881,Reseller!$A$2:$D$702,2)</f>
        <v>313</v>
      </c>
      <c r="K881" s="1" t="str">
        <f>VLOOKUP(J881,Geography!$A$2:$D$656,4)</f>
        <v>United States</v>
      </c>
      <c r="L881" s="1">
        <v>4</v>
      </c>
      <c r="M881" s="1">
        <v>5</v>
      </c>
      <c r="N881" s="10">
        <v>2039.99</v>
      </c>
      <c r="O881" s="10">
        <v>9560.77</v>
      </c>
      <c r="P881" s="10">
        <v>10199.950000000001</v>
      </c>
      <c r="Q881" s="16">
        <v>639.18000000000029</v>
      </c>
      <c r="AA881"/>
      <c r="AB881"/>
      <c r="AC881">
        <v>8</v>
      </c>
      <c r="AE881">
        <v>2017</v>
      </c>
      <c r="AG881" s="1" t="s">
        <v>2594</v>
      </c>
    </row>
    <row r="882" spans="1:33" x14ac:dyDescent="0.3">
      <c r="A882" s="1" t="s">
        <v>1807</v>
      </c>
      <c r="B882" s="1">
        <v>3</v>
      </c>
      <c r="C882" s="6">
        <v>42972</v>
      </c>
      <c r="D882" s="1">
        <v>351</v>
      </c>
      <c r="E882">
        <f>VLOOKUP(D882,Product!$A$2:$G$607,7)</f>
        <v>1</v>
      </c>
      <c r="F882" s="1">
        <f>VLOOKUP(E882,Subcategory!$A$2:$C$38,3)</f>
        <v>1</v>
      </c>
      <c r="G882" s="1" t="str">
        <f>VLOOKUP(F882,Category!$A$2:$B$5,2)</f>
        <v>Bikes</v>
      </c>
      <c r="H882" s="1">
        <v>312</v>
      </c>
      <c r="I882" s="1" t="str">
        <f>VLOOKUP(H882,Reseller!$A$2:$D$702,4)</f>
        <v>Resale Services</v>
      </c>
      <c r="J882" s="1">
        <f>VLOOKUP(H882,Reseller!$A$2:$D$702,2)</f>
        <v>313</v>
      </c>
      <c r="K882" s="1" t="str">
        <f>VLOOKUP(J882,Geography!$A$2:$D$656,4)</f>
        <v>United States</v>
      </c>
      <c r="L882" s="1">
        <v>4</v>
      </c>
      <c r="M882" s="1">
        <v>2</v>
      </c>
      <c r="N882" s="10">
        <v>2024.99</v>
      </c>
      <c r="O882" s="10">
        <v>3796.19</v>
      </c>
      <c r="P882" s="10">
        <v>4049.98</v>
      </c>
      <c r="Q882" s="16">
        <v>253.78999999999996</v>
      </c>
      <c r="AA882"/>
      <c r="AB882"/>
      <c r="AC882">
        <v>8</v>
      </c>
      <c r="AE882">
        <v>2017</v>
      </c>
      <c r="AG882" s="1" t="s">
        <v>2595</v>
      </c>
    </row>
    <row r="883" spans="1:33" x14ac:dyDescent="0.3">
      <c r="A883" s="1" t="s">
        <v>1807</v>
      </c>
      <c r="B883" s="1">
        <v>4</v>
      </c>
      <c r="C883" s="6">
        <v>42972</v>
      </c>
      <c r="D883" s="1">
        <v>350</v>
      </c>
      <c r="E883">
        <f>VLOOKUP(D883,Product!$A$2:$G$607,7)</f>
        <v>1</v>
      </c>
      <c r="F883" s="1">
        <f>VLOOKUP(E883,Subcategory!$A$2:$C$38,3)</f>
        <v>1</v>
      </c>
      <c r="G883" s="1" t="str">
        <f>VLOOKUP(F883,Category!$A$2:$B$5,2)</f>
        <v>Bikes</v>
      </c>
      <c r="H883" s="1">
        <v>312</v>
      </c>
      <c r="I883" s="1" t="str">
        <f>VLOOKUP(H883,Reseller!$A$2:$D$702,4)</f>
        <v>Resale Services</v>
      </c>
      <c r="J883" s="1">
        <f>VLOOKUP(H883,Reseller!$A$2:$D$702,2)</f>
        <v>313</v>
      </c>
      <c r="K883" s="1" t="str">
        <f>VLOOKUP(J883,Geography!$A$2:$D$656,4)</f>
        <v>United States</v>
      </c>
      <c r="L883" s="1">
        <v>4</v>
      </c>
      <c r="M883" s="1">
        <v>4</v>
      </c>
      <c r="N883" s="10">
        <v>2024.99</v>
      </c>
      <c r="O883" s="10">
        <v>7592.38</v>
      </c>
      <c r="P883" s="10">
        <v>8099.96</v>
      </c>
      <c r="Q883" s="16">
        <v>507.57999999999993</v>
      </c>
      <c r="AA883"/>
      <c r="AB883"/>
      <c r="AC883">
        <v>8</v>
      </c>
      <c r="AE883">
        <v>2017</v>
      </c>
      <c r="AG883" s="1" t="s">
        <v>2596</v>
      </c>
    </row>
    <row r="884" spans="1:33" x14ac:dyDescent="0.3">
      <c r="A884" s="1" t="s">
        <v>1807</v>
      </c>
      <c r="B884" s="1">
        <v>5</v>
      </c>
      <c r="C884" s="6">
        <v>42972</v>
      </c>
      <c r="D884" s="1">
        <v>348</v>
      </c>
      <c r="E884">
        <f>VLOOKUP(D884,Product!$A$2:$G$607,7)</f>
        <v>1</v>
      </c>
      <c r="F884" s="1">
        <f>VLOOKUP(E884,Subcategory!$A$2:$C$38,3)</f>
        <v>1</v>
      </c>
      <c r="G884" s="1" t="str">
        <f>VLOOKUP(F884,Category!$A$2:$B$5,2)</f>
        <v>Bikes</v>
      </c>
      <c r="H884" s="1">
        <v>312</v>
      </c>
      <c r="I884" s="1" t="str">
        <f>VLOOKUP(H884,Reseller!$A$2:$D$702,4)</f>
        <v>Resale Services</v>
      </c>
      <c r="J884" s="1">
        <f>VLOOKUP(H884,Reseller!$A$2:$D$702,2)</f>
        <v>313</v>
      </c>
      <c r="K884" s="1" t="str">
        <f>VLOOKUP(J884,Geography!$A$2:$D$656,4)</f>
        <v>United States</v>
      </c>
      <c r="L884" s="1">
        <v>4</v>
      </c>
      <c r="M884" s="1">
        <v>2</v>
      </c>
      <c r="N884" s="10">
        <v>2024.99</v>
      </c>
      <c r="O884" s="10">
        <v>3796.19</v>
      </c>
      <c r="P884" s="10">
        <v>4049.98</v>
      </c>
      <c r="Q884" s="16">
        <v>253.78999999999996</v>
      </c>
      <c r="AA884"/>
      <c r="AB884"/>
      <c r="AC884">
        <v>8</v>
      </c>
      <c r="AE884">
        <v>2017</v>
      </c>
      <c r="AG884" s="1" t="s">
        <v>2597</v>
      </c>
    </row>
    <row r="885" spans="1:33" x14ac:dyDescent="0.3">
      <c r="A885" s="1" t="s">
        <v>1807</v>
      </c>
      <c r="B885" s="1">
        <v>6</v>
      </c>
      <c r="C885" s="6">
        <v>42972</v>
      </c>
      <c r="D885" s="1">
        <v>218</v>
      </c>
      <c r="E885">
        <f>VLOOKUP(D885,Product!$A$2:$G$607,7)</f>
        <v>23</v>
      </c>
      <c r="F885" s="1">
        <f>VLOOKUP(E885,Subcategory!$A$2:$C$38,3)</f>
        <v>3</v>
      </c>
      <c r="G885" s="1" t="str">
        <f>VLOOKUP(F885,Category!$A$2:$B$5,2)</f>
        <v>Clothing</v>
      </c>
      <c r="H885" s="1">
        <v>312</v>
      </c>
      <c r="I885" s="1" t="str">
        <f>VLOOKUP(H885,Reseller!$A$2:$D$702,4)</f>
        <v>Resale Services</v>
      </c>
      <c r="J885" s="1">
        <f>VLOOKUP(H885,Reseller!$A$2:$D$702,2)</f>
        <v>313</v>
      </c>
      <c r="K885" s="1" t="str">
        <f>VLOOKUP(J885,Geography!$A$2:$D$656,4)</f>
        <v>United States</v>
      </c>
      <c r="L885" s="1">
        <v>4</v>
      </c>
      <c r="M885" s="1">
        <v>10</v>
      </c>
      <c r="N885" s="10">
        <v>5.7</v>
      </c>
      <c r="O885" s="10">
        <v>33.96</v>
      </c>
      <c r="P885" s="10">
        <v>57</v>
      </c>
      <c r="Q885" s="16">
        <v>23.04</v>
      </c>
      <c r="AA885"/>
      <c r="AB885"/>
      <c r="AC885">
        <v>8</v>
      </c>
      <c r="AE885">
        <v>2017</v>
      </c>
      <c r="AG885" s="1" t="s">
        <v>2598</v>
      </c>
    </row>
    <row r="886" spans="1:33" x14ac:dyDescent="0.3">
      <c r="A886" s="1" t="s">
        <v>1807</v>
      </c>
      <c r="B886" s="1">
        <v>7</v>
      </c>
      <c r="C886" s="6">
        <v>42972</v>
      </c>
      <c r="D886" s="1">
        <v>232</v>
      </c>
      <c r="E886">
        <f>VLOOKUP(D886,Product!$A$2:$G$607,7)</f>
        <v>21</v>
      </c>
      <c r="F886" s="1">
        <f>VLOOKUP(E886,Subcategory!$A$2:$C$38,3)</f>
        <v>3</v>
      </c>
      <c r="G886" s="1" t="str">
        <f>VLOOKUP(F886,Category!$A$2:$B$5,2)</f>
        <v>Clothing</v>
      </c>
      <c r="H886" s="1">
        <v>312</v>
      </c>
      <c r="I886" s="1" t="str">
        <f>VLOOKUP(H886,Reseller!$A$2:$D$702,4)</f>
        <v>Resale Services</v>
      </c>
      <c r="J886" s="1">
        <f>VLOOKUP(H886,Reseller!$A$2:$D$702,2)</f>
        <v>313</v>
      </c>
      <c r="K886" s="1" t="str">
        <f>VLOOKUP(J886,Geography!$A$2:$D$656,4)</f>
        <v>United States</v>
      </c>
      <c r="L886" s="1">
        <v>4</v>
      </c>
      <c r="M886" s="1">
        <v>2</v>
      </c>
      <c r="N886" s="10">
        <v>28.84</v>
      </c>
      <c r="O886" s="10">
        <v>63.45</v>
      </c>
      <c r="P886" s="10">
        <v>57.68</v>
      </c>
      <c r="Q886" s="16">
        <v>-5.7700000000000031</v>
      </c>
      <c r="AA886"/>
      <c r="AB886"/>
      <c r="AC886">
        <v>8</v>
      </c>
      <c r="AE886">
        <v>2017</v>
      </c>
      <c r="AG886" s="1" t="s">
        <v>2599</v>
      </c>
    </row>
    <row r="887" spans="1:33" x14ac:dyDescent="0.3">
      <c r="A887" s="1" t="s">
        <v>1807</v>
      </c>
      <c r="B887" s="1">
        <v>8</v>
      </c>
      <c r="C887" s="6">
        <v>42972</v>
      </c>
      <c r="D887" s="1">
        <v>212</v>
      </c>
      <c r="E887">
        <f>VLOOKUP(D887,Product!$A$2:$G$607,7)</f>
        <v>31</v>
      </c>
      <c r="F887" s="1">
        <f>VLOOKUP(E887,Subcategory!$A$2:$C$38,3)</f>
        <v>4</v>
      </c>
      <c r="G887" s="1" t="str">
        <f>VLOOKUP(F887,Category!$A$2:$B$5,2)</f>
        <v>Accessories</v>
      </c>
      <c r="H887" s="1">
        <v>312</v>
      </c>
      <c r="I887" s="1" t="str">
        <f>VLOOKUP(H887,Reseller!$A$2:$D$702,4)</f>
        <v>Resale Services</v>
      </c>
      <c r="J887" s="1">
        <f>VLOOKUP(H887,Reseller!$A$2:$D$702,2)</f>
        <v>313</v>
      </c>
      <c r="K887" s="1" t="str">
        <f>VLOOKUP(J887,Geography!$A$2:$D$656,4)</f>
        <v>United States</v>
      </c>
      <c r="L887" s="1">
        <v>4</v>
      </c>
      <c r="M887" s="1">
        <v>4</v>
      </c>
      <c r="N887" s="10">
        <v>20.190000000000001</v>
      </c>
      <c r="O887" s="10">
        <v>48.11</v>
      </c>
      <c r="P887" s="10">
        <v>80.760000000000005</v>
      </c>
      <c r="Q887" s="16">
        <v>32.650000000000006</v>
      </c>
      <c r="AA887"/>
      <c r="AB887"/>
      <c r="AC887">
        <v>8</v>
      </c>
      <c r="AE887">
        <v>2017</v>
      </c>
      <c r="AG887" s="1" t="s">
        <v>2600</v>
      </c>
    </row>
    <row r="888" spans="1:33" x14ac:dyDescent="0.3">
      <c r="A888" s="1" t="s">
        <v>1807</v>
      </c>
      <c r="B888" s="1">
        <v>9</v>
      </c>
      <c r="C888" s="6">
        <v>42972</v>
      </c>
      <c r="D888" s="1">
        <v>344</v>
      </c>
      <c r="E888">
        <f>VLOOKUP(D888,Product!$A$2:$G$607,7)</f>
        <v>1</v>
      </c>
      <c r="F888" s="1">
        <f>VLOOKUP(E888,Subcategory!$A$2:$C$38,3)</f>
        <v>1</v>
      </c>
      <c r="G888" s="1" t="str">
        <f>VLOOKUP(F888,Category!$A$2:$B$5,2)</f>
        <v>Bikes</v>
      </c>
      <c r="H888" s="1">
        <v>312</v>
      </c>
      <c r="I888" s="1" t="str">
        <f>VLOOKUP(H888,Reseller!$A$2:$D$702,4)</f>
        <v>Resale Services</v>
      </c>
      <c r="J888" s="1">
        <f>VLOOKUP(H888,Reseller!$A$2:$D$702,2)</f>
        <v>313</v>
      </c>
      <c r="K888" s="1" t="str">
        <f>VLOOKUP(J888,Geography!$A$2:$D$656,4)</f>
        <v>United States</v>
      </c>
      <c r="L888" s="1">
        <v>4</v>
      </c>
      <c r="M888" s="1">
        <v>6</v>
      </c>
      <c r="N888" s="10">
        <v>2039.99</v>
      </c>
      <c r="O888" s="10">
        <v>11472.93</v>
      </c>
      <c r="P888" s="10">
        <v>12239.94</v>
      </c>
      <c r="Q888" s="16">
        <v>767.01000000000022</v>
      </c>
      <c r="AA888"/>
      <c r="AB888"/>
      <c r="AC888">
        <v>8</v>
      </c>
      <c r="AE888">
        <v>2017</v>
      </c>
      <c r="AG888" s="1" t="s">
        <v>2601</v>
      </c>
    </row>
    <row r="889" spans="1:33" x14ac:dyDescent="0.3">
      <c r="A889" s="1" t="s">
        <v>1807</v>
      </c>
      <c r="B889" s="1">
        <v>10</v>
      </c>
      <c r="C889" s="6">
        <v>42972</v>
      </c>
      <c r="D889" s="1">
        <v>349</v>
      </c>
      <c r="E889">
        <f>VLOOKUP(D889,Product!$A$2:$G$607,7)</f>
        <v>1</v>
      </c>
      <c r="F889" s="1">
        <f>VLOOKUP(E889,Subcategory!$A$2:$C$38,3)</f>
        <v>1</v>
      </c>
      <c r="G889" s="1" t="str">
        <f>VLOOKUP(F889,Category!$A$2:$B$5,2)</f>
        <v>Bikes</v>
      </c>
      <c r="H889" s="1">
        <v>312</v>
      </c>
      <c r="I889" s="1" t="str">
        <f>VLOOKUP(H889,Reseller!$A$2:$D$702,4)</f>
        <v>Resale Services</v>
      </c>
      <c r="J889" s="1">
        <f>VLOOKUP(H889,Reseller!$A$2:$D$702,2)</f>
        <v>313</v>
      </c>
      <c r="K889" s="1" t="str">
        <f>VLOOKUP(J889,Geography!$A$2:$D$656,4)</f>
        <v>United States</v>
      </c>
      <c r="L889" s="1">
        <v>4</v>
      </c>
      <c r="M889" s="1">
        <v>5</v>
      </c>
      <c r="N889" s="10">
        <v>2024.99</v>
      </c>
      <c r="O889" s="10">
        <v>9490.4699999999993</v>
      </c>
      <c r="P889" s="10">
        <v>10124.950000000001</v>
      </c>
      <c r="Q889" s="16">
        <v>634.48000000000138</v>
      </c>
      <c r="AA889"/>
      <c r="AB889"/>
      <c r="AC889">
        <v>8</v>
      </c>
      <c r="AE889">
        <v>2017</v>
      </c>
      <c r="AG889" s="1" t="s">
        <v>2602</v>
      </c>
    </row>
    <row r="890" spans="1:33" x14ac:dyDescent="0.3">
      <c r="A890" s="1" t="s">
        <v>1807</v>
      </c>
      <c r="B890" s="1">
        <v>11</v>
      </c>
      <c r="C890" s="6">
        <v>42972</v>
      </c>
      <c r="D890" s="1">
        <v>215</v>
      </c>
      <c r="E890">
        <f>VLOOKUP(D890,Product!$A$2:$G$607,7)</f>
        <v>31</v>
      </c>
      <c r="F890" s="1">
        <f>VLOOKUP(E890,Subcategory!$A$2:$C$38,3)</f>
        <v>4</v>
      </c>
      <c r="G890" s="1" t="str">
        <f>VLOOKUP(F890,Category!$A$2:$B$5,2)</f>
        <v>Accessories</v>
      </c>
      <c r="H890" s="1">
        <v>312</v>
      </c>
      <c r="I890" s="1" t="str">
        <f>VLOOKUP(H890,Reseller!$A$2:$D$702,4)</f>
        <v>Resale Services</v>
      </c>
      <c r="J890" s="1">
        <f>VLOOKUP(H890,Reseller!$A$2:$D$702,2)</f>
        <v>313</v>
      </c>
      <c r="K890" s="1" t="str">
        <f>VLOOKUP(J890,Geography!$A$2:$D$656,4)</f>
        <v>United States</v>
      </c>
      <c r="L890" s="1">
        <v>4</v>
      </c>
      <c r="M890" s="1">
        <v>4</v>
      </c>
      <c r="N890" s="10">
        <v>20.190000000000001</v>
      </c>
      <c r="O890" s="10">
        <v>48.11</v>
      </c>
      <c r="P890" s="10">
        <v>80.760000000000005</v>
      </c>
      <c r="Q890" s="16">
        <v>32.650000000000006</v>
      </c>
      <c r="AA890"/>
      <c r="AB890"/>
      <c r="AC890">
        <v>8</v>
      </c>
      <c r="AE890">
        <v>2017</v>
      </c>
      <c r="AG890" s="1" t="s">
        <v>2603</v>
      </c>
    </row>
    <row r="891" spans="1:33" x14ac:dyDescent="0.3">
      <c r="A891" s="1" t="s">
        <v>1807</v>
      </c>
      <c r="B891" s="1">
        <v>12</v>
      </c>
      <c r="C891" s="6">
        <v>42972</v>
      </c>
      <c r="D891" s="1">
        <v>220</v>
      </c>
      <c r="E891">
        <f>VLOOKUP(D891,Product!$A$2:$G$607,7)</f>
        <v>31</v>
      </c>
      <c r="F891" s="1">
        <f>VLOOKUP(E891,Subcategory!$A$2:$C$38,3)</f>
        <v>4</v>
      </c>
      <c r="G891" s="1" t="str">
        <f>VLOOKUP(F891,Category!$A$2:$B$5,2)</f>
        <v>Accessories</v>
      </c>
      <c r="H891" s="1">
        <v>312</v>
      </c>
      <c r="I891" s="1" t="str">
        <f>VLOOKUP(H891,Reseller!$A$2:$D$702,4)</f>
        <v>Resale Services</v>
      </c>
      <c r="J891" s="1">
        <f>VLOOKUP(H891,Reseller!$A$2:$D$702,2)</f>
        <v>313</v>
      </c>
      <c r="K891" s="1" t="str">
        <f>VLOOKUP(J891,Geography!$A$2:$D$656,4)</f>
        <v>United States</v>
      </c>
      <c r="L891" s="1">
        <v>4</v>
      </c>
      <c r="M891" s="1">
        <v>4</v>
      </c>
      <c r="N891" s="10">
        <v>20.190000000000001</v>
      </c>
      <c r="O891" s="10">
        <v>48.11</v>
      </c>
      <c r="P891" s="10">
        <v>80.760000000000005</v>
      </c>
      <c r="Q891" s="16">
        <v>32.650000000000006</v>
      </c>
      <c r="AA891"/>
      <c r="AB891"/>
      <c r="AC891">
        <v>8</v>
      </c>
      <c r="AE891">
        <v>2017</v>
      </c>
      <c r="AG891" s="1" t="s">
        <v>2604</v>
      </c>
    </row>
    <row r="892" spans="1:33" x14ac:dyDescent="0.3">
      <c r="A892" s="1" t="s">
        <v>1807</v>
      </c>
      <c r="B892" s="1">
        <v>13</v>
      </c>
      <c r="C892" s="6">
        <v>42972</v>
      </c>
      <c r="D892" s="1">
        <v>347</v>
      </c>
      <c r="E892">
        <f>VLOOKUP(D892,Product!$A$2:$G$607,7)</f>
        <v>1</v>
      </c>
      <c r="F892" s="1">
        <f>VLOOKUP(E892,Subcategory!$A$2:$C$38,3)</f>
        <v>1</v>
      </c>
      <c r="G892" s="1" t="str">
        <f>VLOOKUP(F892,Category!$A$2:$B$5,2)</f>
        <v>Bikes</v>
      </c>
      <c r="H892" s="1">
        <v>312</v>
      </c>
      <c r="I892" s="1" t="str">
        <f>VLOOKUP(H892,Reseller!$A$2:$D$702,4)</f>
        <v>Resale Services</v>
      </c>
      <c r="J892" s="1">
        <f>VLOOKUP(H892,Reseller!$A$2:$D$702,2)</f>
        <v>313</v>
      </c>
      <c r="K892" s="1" t="str">
        <f>VLOOKUP(J892,Geography!$A$2:$D$656,4)</f>
        <v>United States</v>
      </c>
      <c r="L892" s="1">
        <v>4</v>
      </c>
      <c r="M892" s="1">
        <v>1</v>
      </c>
      <c r="N892" s="10">
        <v>2039.99</v>
      </c>
      <c r="O892" s="10">
        <v>1912.15</v>
      </c>
      <c r="P892" s="10">
        <v>2039.99</v>
      </c>
      <c r="Q892" s="16">
        <v>127.83999999999992</v>
      </c>
      <c r="AA892"/>
      <c r="AB892"/>
      <c r="AC892">
        <v>8</v>
      </c>
      <c r="AE892">
        <v>2017</v>
      </c>
      <c r="AG892" s="1" t="s">
        <v>2605</v>
      </c>
    </row>
    <row r="893" spans="1:33" x14ac:dyDescent="0.3">
      <c r="A893" s="1" t="s">
        <v>1807</v>
      </c>
      <c r="B893" s="1">
        <v>14</v>
      </c>
      <c r="C893" s="6">
        <v>42972</v>
      </c>
      <c r="D893" s="1">
        <v>223</v>
      </c>
      <c r="E893">
        <f>VLOOKUP(D893,Product!$A$2:$G$607,7)</f>
        <v>19</v>
      </c>
      <c r="F893" s="1">
        <f>VLOOKUP(E893,Subcategory!$A$2:$C$38,3)</f>
        <v>3</v>
      </c>
      <c r="G893" s="1" t="str">
        <f>VLOOKUP(F893,Category!$A$2:$B$5,2)</f>
        <v>Clothing</v>
      </c>
      <c r="H893" s="1">
        <v>312</v>
      </c>
      <c r="I893" s="1" t="str">
        <f>VLOOKUP(H893,Reseller!$A$2:$D$702,4)</f>
        <v>Resale Services</v>
      </c>
      <c r="J893" s="1">
        <f>VLOOKUP(H893,Reseller!$A$2:$D$702,2)</f>
        <v>313</v>
      </c>
      <c r="K893" s="1" t="str">
        <f>VLOOKUP(J893,Geography!$A$2:$D$656,4)</f>
        <v>United States</v>
      </c>
      <c r="L893" s="1">
        <v>4</v>
      </c>
      <c r="M893" s="1">
        <v>3</v>
      </c>
      <c r="N893" s="10">
        <v>5.19</v>
      </c>
      <c r="O893" s="10">
        <v>17.12</v>
      </c>
      <c r="P893" s="10">
        <v>15.57</v>
      </c>
      <c r="Q893" s="16">
        <v>-1.5500000000000007</v>
      </c>
      <c r="AA893"/>
      <c r="AB893"/>
      <c r="AC893">
        <v>8</v>
      </c>
      <c r="AE893">
        <v>2017</v>
      </c>
      <c r="AG893" s="1" t="s">
        <v>2606</v>
      </c>
    </row>
    <row r="894" spans="1:33" x14ac:dyDescent="0.3">
      <c r="A894" s="1" t="s">
        <v>1808</v>
      </c>
      <c r="B894" s="1">
        <v>1</v>
      </c>
      <c r="C894" s="6">
        <v>42973</v>
      </c>
      <c r="D894" s="1">
        <v>342</v>
      </c>
      <c r="E894">
        <f>VLOOKUP(D894,Product!$A$2:$G$607,7)</f>
        <v>2</v>
      </c>
      <c r="F894" s="1">
        <f>VLOOKUP(E894,Subcategory!$A$2:$C$38,3)</f>
        <v>1</v>
      </c>
      <c r="G894" s="1" t="str">
        <f>VLOOKUP(F894,Category!$A$2:$B$5,2)</f>
        <v>Bikes</v>
      </c>
      <c r="H894" s="1">
        <v>84</v>
      </c>
      <c r="I894" s="1" t="str">
        <f>VLOOKUP(H894,Reseller!$A$2:$D$702,4)</f>
        <v>Rewarding Activities Company</v>
      </c>
      <c r="J894" s="1">
        <f>VLOOKUP(H894,Reseller!$A$2:$D$702,2)</f>
        <v>78</v>
      </c>
      <c r="K894" s="1" t="str">
        <f>VLOOKUP(J894,Geography!$A$2:$D$656,4)</f>
        <v>Canada</v>
      </c>
      <c r="L894" s="1">
        <v>6</v>
      </c>
      <c r="M894" s="1">
        <v>13</v>
      </c>
      <c r="N894" s="10">
        <v>405.48</v>
      </c>
      <c r="O894" s="10">
        <v>5370.9</v>
      </c>
      <c r="P894" s="10">
        <v>5271.24</v>
      </c>
      <c r="Q894" s="16">
        <v>-99.659999999999854</v>
      </c>
      <c r="AA894"/>
      <c r="AB894"/>
      <c r="AC894">
        <v>8</v>
      </c>
      <c r="AE894">
        <v>2017</v>
      </c>
      <c r="AG894" s="1" t="s">
        <v>2607</v>
      </c>
    </row>
    <row r="895" spans="1:33" x14ac:dyDescent="0.3">
      <c r="A895" s="1" t="s">
        <v>1808</v>
      </c>
      <c r="B895" s="1">
        <v>2</v>
      </c>
      <c r="C895" s="6">
        <v>42973</v>
      </c>
      <c r="D895" s="1">
        <v>338</v>
      </c>
      <c r="E895">
        <f>VLOOKUP(D895,Product!$A$2:$G$607,7)</f>
        <v>2</v>
      </c>
      <c r="F895" s="1">
        <f>VLOOKUP(E895,Subcategory!$A$2:$C$38,3)</f>
        <v>1</v>
      </c>
      <c r="G895" s="1" t="str">
        <f>VLOOKUP(F895,Category!$A$2:$B$5,2)</f>
        <v>Bikes</v>
      </c>
      <c r="H895" s="1">
        <v>84</v>
      </c>
      <c r="I895" s="1" t="str">
        <f>VLOOKUP(H895,Reseller!$A$2:$D$702,4)</f>
        <v>Rewarding Activities Company</v>
      </c>
      <c r="J895" s="1">
        <f>VLOOKUP(H895,Reseller!$A$2:$D$702,2)</f>
        <v>78</v>
      </c>
      <c r="K895" s="1" t="str">
        <f>VLOOKUP(J895,Geography!$A$2:$D$656,4)</f>
        <v>Canada</v>
      </c>
      <c r="L895" s="1">
        <v>6</v>
      </c>
      <c r="M895" s="1">
        <v>3</v>
      </c>
      <c r="N895" s="10">
        <v>419.46</v>
      </c>
      <c r="O895" s="10">
        <v>1239.44</v>
      </c>
      <c r="P895" s="10">
        <v>1258.3800000000001</v>
      </c>
      <c r="Q895" s="16">
        <v>18.940000000000055</v>
      </c>
      <c r="AA895"/>
      <c r="AB895"/>
      <c r="AC895">
        <v>8</v>
      </c>
      <c r="AE895">
        <v>2017</v>
      </c>
      <c r="AG895" s="1" t="s">
        <v>2608</v>
      </c>
    </row>
    <row r="896" spans="1:33" x14ac:dyDescent="0.3">
      <c r="A896" s="1" t="s">
        <v>1808</v>
      </c>
      <c r="B896" s="1">
        <v>3</v>
      </c>
      <c r="C896" s="6">
        <v>42973</v>
      </c>
      <c r="D896" s="1">
        <v>316</v>
      </c>
      <c r="E896">
        <f>VLOOKUP(D896,Product!$A$2:$G$607,7)</f>
        <v>2</v>
      </c>
      <c r="F896" s="1">
        <f>VLOOKUP(E896,Subcategory!$A$2:$C$38,3)</f>
        <v>1</v>
      </c>
      <c r="G896" s="1" t="str">
        <f>VLOOKUP(F896,Category!$A$2:$B$5,2)</f>
        <v>Bikes</v>
      </c>
      <c r="H896" s="1">
        <v>84</v>
      </c>
      <c r="I896" s="1" t="str">
        <f>VLOOKUP(H896,Reseller!$A$2:$D$702,4)</f>
        <v>Rewarding Activities Company</v>
      </c>
      <c r="J896" s="1">
        <f>VLOOKUP(H896,Reseller!$A$2:$D$702,2)</f>
        <v>78</v>
      </c>
      <c r="K896" s="1" t="str">
        <f>VLOOKUP(J896,Geography!$A$2:$D$656,4)</f>
        <v>Canada</v>
      </c>
      <c r="L896" s="1">
        <v>6</v>
      </c>
      <c r="M896" s="1">
        <v>4</v>
      </c>
      <c r="N896" s="10">
        <v>874.79</v>
      </c>
      <c r="O896" s="10">
        <v>3538.83</v>
      </c>
      <c r="P896" s="10">
        <v>3499.16</v>
      </c>
      <c r="Q896" s="16">
        <v>-39.670000000000073</v>
      </c>
      <c r="AA896"/>
      <c r="AB896"/>
      <c r="AC896">
        <v>8</v>
      </c>
      <c r="AE896">
        <v>2017</v>
      </c>
      <c r="AG896" s="1" t="s">
        <v>2609</v>
      </c>
    </row>
    <row r="897" spans="1:33" x14ac:dyDescent="0.3">
      <c r="A897" s="1" t="s">
        <v>1808</v>
      </c>
      <c r="B897" s="1">
        <v>4</v>
      </c>
      <c r="C897" s="6">
        <v>42973</v>
      </c>
      <c r="D897" s="1">
        <v>235</v>
      </c>
      <c r="E897">
        <f>VLOOKUP(D897,Product!$A$2:$G$607,7)</f>
        <v>21</v>
      </c>
      <c r="F897" s="1">
        <f>VLOOKUP(E897,Subcategory!$A$2:$C$38,3)</f>
        <v>3</v>
      </c>
      <c r="G897" s="1" t="str">
        <f>VLOOKUP(F897,Category!$A$2:$B$5,2)</f>
        <v>Clothing</v>
      </c>
      <c r="H897" s="1">
        <v>84</v>
      </c>
      <c r="I897" s="1" t="str">
        <f>VLOOKUP(H897,Reseller!$A$2:$D$702,4)</f>
        <v>Rewarding Activities Company</v>
      </c>
      <c r="J897" s="1">
        <f>VLOOKUP(H897,Reseller!$A$2:$D$702,2)</f>
        <v>78</v>
      </c>
      <c r="K897" s="1" t="str">
        <f>VLOOKUP(J897,Geography!$A$2:$D$656,4)</f>
        <v>Canada</v>
      </c>
      <c r="L897" s="1">
        <v>6</v>
      </c>
      <c r="M897" s="1">
        <v>2</v>
      </c>
      <c r="N897" s="10">
        <v>28.84</v>
      </c>
      <c r="O897" s="10">
        <v>63.45</v>
      </c>
      <c r="P897" s="10">
        <v>57.68</v>
      </c>
      <c r="Q897" s="16">
        <v>-5.7700000000000031</v>
      </c>
      <c r="AA897"/>
      <c r="AB897"/>
      <c r="AC897">
        <v>8</v>
      </c>
      <c r="AE897">
        <v>2017</v>
      </c>
      <c r="AG897" s="1" t="s">
        <v>2610</v>
      </c>
    </row>
    <row r="898" spans="1:33" x14ac:dyDescent="0.3">
      <c r="A898" s="1" t="s">
        <v>1808</v>
      </c>
      <c r="B898" s="1">
        <v>5</v>
      </c>
      <c r="C898" s="6">
        <v>42973</v>
      </c>
      <c r="D898" s="1">
        <v>223</v>
      </c>
      <c r="E898">
        <f>VLOOKUP(D898,Product!$A$2:$G$607,7)</f>
        <v>19</v>
      </c>
      <c r="F898" s="1">
        <f>VLOOKUP(E898,Subcategory!$A$2:$C$38,3)</f>
        <v>3</v>
      </c>
      <c r="G898" s="1" t="str">
        <f>VLOOKUP(F898,Category!$A$2:$B$5,2)</f>
        <v>Clothing</v>
      </c>
      <c r="H898" s="1">
        <v>84</v>
      </c>
      <c r="I898" s="1" t="str">
        <f>VLOOKUP(H898,Reseller!$A$2:$D$702,4)</f>
        <v>Rewarding Activities Company</v>
      </c>
      <c r="J898" s="1">
        <f>VLOOKUP(H898,Reseller!$A$2:$D$702,2)</f>
        <v>78</v>
      </c>
      <c r="K898" s="1" t="str">
        <f>VLOOKUP(J898,Geography!$A$2:$D$656,4)</f>
        <v>Canada</v>
      </c>
      <c r="L898" s="1">
        <v>6</v>
      </c>
      <c r="M898" s="1">
        <v>7</v>
      </c>
      <c r="N898" s="10">
        <v>5.19</v>
      </c>
      <c r="O898" s="10">
        <v>39.94</v>
      </c>
      <c r="P898" s="10">
        <v>36.33</v>
      </c>
      <c r="Q898" s="16">
        <v>-3.6099999999999994</v>
      </c>
      <c r="AA898"/>
      <c r="AB898"/>
      <c r="AC898">
        <v>8</v>
      </c>
      <c r="AE898">
        <v>2017</v>
      </c>
      <c r="AG898" s="1" t="s">
        <v>2611</v>
      </c>
    </row>
    <row r="899" spans="1:33" x14ac:dyDescent="0.3">
      <c r="A899" s="1" t="s">
        <v>1808</v>
      </c>
      <c r="B899" s="1">
        <v>6</v>
      </c>
      <c r="C899" s="6">
        <v>42973</v>
      </c>
      <c r="D899" s="1">
        <v>315</v>
      </c>
      <c r="E899">
        <f>VLOOKUP(D899,Product!$A$2:$G$607,7)</f>
        <v>2</v>
      </c>
      <c r="F899" s="1">
        <f>VLOOKUP(E899,Subcategory!$A$2:$C$38,3)</f>
        <v>1</v>
      </c>
      <c r="G899" s="1" t="str">
        <f>VLOOKUP(F899,Category!$A$2:$B$5,2)</f>
        <v>Bikes</v>
      </c>
      <c r="H899" s="1">
        <v>84</v>
      </c>
      <c r="I899" s="1" t="str">
        <f>VLOOKUP(H899,Reseller!$A$2:$D$702,4)</f>
        <v>Rewarding Activities Company</v>
      </c>
      <c r="J899" s="1">
        <f>VLOOKUP(H899,Reseller!$A$2:$D$702,2)</f>
        <v>78</v>
      </c>
      <c r="K899" s="1" t="str">
        <f>VLOOKUP(J899,Geography!$A$2:$D$656,4)</f>
        <v>Canada</v>
      </c>
      <c r="L899" s="1">
        <v>6</v>
      </c>
      <c r="M899" s="1">
        <v>1</v>
      </c>
      <c r="N899" s="10">
        <v>874.79</v>
      </c>
      <c r="O899" s="10">
        <v>884.71</v>
      </c>
      <c r="P899" s="10">
        <v>874.79</v>
      </c>
      <c r="Q899" s="16">
        <v>-9.9200000000000728</v>
      </c>
      <c r="AA899"/>
      <c r="AB899"/>
      <c r="AC899">
        <v>8</v>
      </c>
      <c r="AE899">
        <v>2017</v>
      </c>
      <c r="AG899" s="1" t="s">
        <v>2612</v>
      </c>
    </row>
    <row r="900" spans="1:33" x14ac:dyDescent="0.3">
      <c r="A900" s="1" t="s">
        <v>1808</v>
      </c>
      <c r="B900" s="1">
        <v>7</v>
      </c>
      <c r="C900" s="6">
        <v>42973</v>
      </c>
      <c r="D900" s="1">
        <v>212</v>
      </c>
      <c r="E900">
        <f>VLOOKUP(D900,Product!$A$2:$G$607,7)</f>
        <v>31</v>
      </c>
      <c r="F900" s="1">
        <f>VLOOKUP(E900,Subcategory!$A$2:$C$38,3)</f>
        <v>4</v>
      </c>
      <c r="G900" s="1" t="str">
        <f>VLOOKUP(F900,Category!$A$2:$B$5,2)</f>
        <v>Accessories</v>
      </c>
      <c r="H900" s="1">
        <v>84</v>
      </c>
      <c r="I900" s="1" t="str">
        <f>VLOOKUP(H900,Reseller!$A$2:$D$702,4)</f>
        <v>Rewarding Activities Company</v>
      </c>
      <c r="J900" s="1">
        <f>VLOOKUP(H900,Reseller!$A$2:$D$702,2)</f>
        <v>78</v>
      </c>
      <c r="K900" s="1" t="str">
        <f>VLOOKUP(J900,Geography!$A$2:$D$656,4)</f>
        <v>Canada</v>
      </c>
      <c r="L900" s="1">
        <v>6</v>
      </c>
      <c r="M900" s="1">
        <v>5</v>
      </c>
      <c r="N900" s="10">
        <v>20.190000000000001</v>
      </c>
      <c r="O900" s="10">
        <v>60.14</v>
      </c>
      <c r="P900" s="10">
        <v>100.95</v>
      </c>
      <c r="Q900" s="16">
        <v>40.81</v>
      </c>
      <c r="AA900"/>
      <c r="AB900"/>
      <c r="AC900">
        <v>8</v>
      </c>
      <c r="AE900">
        <v>2017</v>
      </c>
      <c r="AG900" s="1" t="s">
        <v>2613</v>
      </c>
    </row>
    <row r="901" spans="1:33" x14ac:dyDescent="0.3">
      <c r="A901" s="1" t="s">
        <v>1808</v>
      </c>
      <c r="B901" s="1">
        <v>8</v>
      </c>
      <c r="C901" s="6">
        <v>42973</v>
      </c>
      <c r="D901" s="1">
        <v>262</v>
      </c>
      <c r="E901">
        <f>VLOOKUP(D901,Product!$A$2:$G$607,7)</f>
        <v>14</v>
      </c>
      <c r="F901" s="1">
        <f>VLOOKUP(E901,Subcategory!$A$2:$C$38,3)</f>
        <v>2</v>
      </c>
      <c r="G901" s="1" t="str">
        <f>VLOOKUP(F901,Category!$A$2:$B$5,2)</f>
        <v>Components</v>
      </c>
      <c r="H901" s="1">
        <v>84</v>
      </c>
      <c r="I901" s="1" t="str">
        <f>VLOOKUP(H901,Reseller!$A$2:$D$702,4)</f>
        <v>Rewarding Activities Company</v>
      </c>
      <c r="J901" s="1">
        <f>VLOOKUP(H901,Reseller!$A$2:$D$702,2)</f>
        <v>78</v>
      </c>
      <c r="K901" s="1" t="str">
        <f>VLOOKUP(J901,Geography!$A$2:$D$656,4)</f>
        <v>Canada</v>
      </c>
      <c r="L901" s="1">
        <v>6</v>
      </c>
      <c r="M901" s="1">
        <v>2</v>
      </c>
      <c r="N901" s="10">
        <v>183.94</v>
      </c>
      <c r="O901" s="10">
        <v>362.97</v>
      </c>
      <c r="P901" s="10">
        <v>367.88</v>
      </c>
      <c r="Q901" s="16">
        <v>4.9099999999999682</v>
      </c>
      <c r="AA901"/>
      <c r="AB901"/>
      <c r="AC901">
        <v>8</v>
      </c>
      <c r="AE901">
        <v>2017</v>
      </c>
      <c r="AG901" s="1" t="s">
        <v>2614</v>
      </c>
    </row>
    <row r="902" spans="1:33" x14ac:dyDescent="0.3">
      <c r="A902" s="1" t="s">
        <v>1808</v>
      </c>
      <c r="B902" s="1">
        <v>9</v>
      </c>
      <c r="C902" s="6">
        <v>42973</v>
      </c>
      <c r="D902" s="1">
        <v>220</v>
      </c>
      <c r="E902">
        <f>VLOOKUP(D902,Product!$A$2:$G$607,7)</f>
        <v>31</v>
      </c>
      <c r="F902" s="1">
        <f>VLOOKUP(E902,Subcategory!$A$2:$C$38,3)</f>
        <v>4</v>
      </c>
      <c r="G902" s="1" t="str">
        <f>VLOOKUP(F902,Category!$A$2:$B$5,2)</f>
        <v>Accessories</v>
      </c>
      <c r="H902" s="1">
        <v>84</v>
      </c>
      <c r="I902" s="1" t="str">
        <f>VLOOKUP(H902,Reseller!$A$2:$D$702,4)</f>
        <v>Rewarding Activities Company</v>
      </c>
      <c r="J902" s="1">
        <f>VLOOKUP(H902,Reseller!$A$2:$D$702,2)</f>
        <v>78</v>
      </c>
      <c r="K902" s="1" t="str">
        <f>VLOOKUP(J902,Geography!$A$2:$D$656,4)</f>
        <v>Canada</v>
      </c>
      <c r="L902" s="1">
        <v>6</v>
      </c>
      <c r="M902" s="1">
        <v>6</v>
      </c>
      <c r="N902" s="10">
        <v>20.190000000000001</v>
      </c>
      <c r="O902" s="10">
        <v>72.17</v>
      </c>
      <c r="P902" s="10">
        <v>121.14</v>
      </c>
      <c r="Q902" s="16">
        <v>48.97</v>
      </c>
      <c r="AA902"/>
      <c r="AB902"/>
      <c r="AC902">
        <v>8</v>
      </c>
      <c r="AE902">
        <v>2017</v>
      </c>
      <c r="AG902" s="1" t="s">
        <v>2615</v>
      </c>
    </row>
    <row r="903" spans="1:33" x14ac:dyDescent="0.3">
      <c r="A903" s="1" t="s">
        <v>1808</v>
      </c>
      <c r="B903" s="1">
        <v>10</v>
      </c>
      <c r="C903" s="6">
        <v>42973</v>
      </c>
      <c r="D903" s="1">
        <v>314</v>
      </c>
      <c r="E903">
        <f>VLOOKUP(D903,Product!$A$2:$G$607,7)</f>
        <v>2</v>
      </c>
      <c r="F903" s="1">
        <f>VLOOKUP(E903,Subcategory!$A$2:$C$38,3)</f>
        <v>1</v>
      </c>
      <c r="G903" s="1" t="str">
        <f>VLOOKUP(F903,Category!$A$2:$B$5,2)</f>
        <v>Bikes</v>
      </c>
      <c r="H903" s="1">
        <v>84</v>
      </c>
      <c r="I903" s="1" t="str">
        <f>VLOOKUP(H903,Reseller!$A$2:$D$702,4)</f>
        <v>Rewarding Activities Company</v>
      </c>
      <c r="J903" s="1">
        <f>VLOOKUP(H903,Reseller!$A$2:$D$702,2)</f>
        <v>78</v>
      </c>
      <c r="K903" s="1" t="str">
        <f>VLOOKUP(J903,Geography!$A$2:$D$656,4)</f>
        <v>Canada</v>
      </c>
      <c r="L903" s="1">
        <v>6</v>
      </c>
      <c r="M903" s="1">
        <v>3</v>
      </c>
      <c r="N903" s="10">
        <v>2146.96</v>
      </c>
      <c r="O903" s="10">
        <v>6513.88</v>
      </c>
      <c r="P903" s="10">
        <v>6440.88</v>
      </c>
      <c r="Q903" s="16">
        <v>-73</v>
      </c>
      <c r="AA903"/>
      <c r="AB903"/>
      <c r="AC903">
        <v>8</v>
      </c>
      <c r="AE903">
        <v>2017</v>
      </c>
      <c r="AG903" s="1" t="s">
        <v>2616</v>
      </c>
    </row>
    <row r="904" spans="1:33" x14ac:dyDescent="0.3">
      <c r="A904" s="1" t="s">
        <v>1808</v>
      </c>
      <c r="B904" s="1">
        <v>11</v>
      </c>
      <c r="C904" s="6">
        <v>42973</v>
      </c>
      <c r="D904" s="1">
        <v>215</v>
      </c>
      <c r="E904">
        <f>VLOOKUP(D904,Product!$A$2:$G$607,7)</f>
        <v>31</v>
      </c>
      <c r="F904" s="1">
        <f>VLOOKUP(E904,Subcategory!$A$2:$C$38,3)</f>
        <v>4</v>
      </c>
      <c r="G904" s="1" t="str">
        <f>VLOOKUP(F904,Category!$A$2:$B$5,2)</f>
        <v>Accessories</v>
      </c>
      <c r="H904" s="1">
        <v>84</v>
      </c>
      <c r="I904" s="1" t="str">
        <f>VLOOKUP(H904,Reseller!$A$2:$D$702,4)</f>
        <v>Rewarding Activities Company</v>
      </c>
      <c r="J904" s="1">
        <f>VLOOKUP(H904,Reseller!$A$2:$D$702,2)</f>
        <v>78</v>
      </c>
      <c r="K904" s="1" t="str">
        <f>VLOOKUP(J904,Geography!$A$2:$D$656,4)</f>
        <v>Canada</v>
      </c>
      <c r="L904" s="1">
        <v>6</v>
      </c>
      <c r="M904" s="1">
        <v>8</v>
      </c>
      <c r="N904" s="10">
        <v>20.190000000000001</v>
      </c>
      <c r="O904" s="10">
        <v>96.22</v>
      </c>
      <c r="P904" s="10">
        <v>161.52000000000001</v>
      </c>
      <c r="Q904" s="16">
        <v>65.300000000000011</v>
      </c>
      <c r="AA904"/>
      <c r="AB904"/>
      <c r="AC904">
        <v>8</v>
      </c>
      <c r="AE904">
        <v>2017</v>
      </c>
      <c r="AG904" s="1" t="s">
        <v>2617</v>
      </c>
    </row>
    <row r="905" spans="1:33" x14ac:dyDescent="0.3">
      <c r="A905" s="1" t="s">
        <v>1808</v>
      </c>
      <c r="B905" s="1">
        <v>12</v>
      </c>
      <c r="C905" s="6">
        <v>42973</v>
      </c>
      <c r="D905" s="1">
        <v>322</v>
      </c>
      <c r="E905">
        <f>VLOOKUP(D905,Product!$A$2:$G$607,7)</f>
        <v>2</v>
      </c>
      <c r="F905" s="1">
        <f>VLOOKUP(E905,Subcategory!$A$2:$C$38,3)</f>
        <v>1</v>
      </c>
      <c r="G905" s="1" t="str">
        <f>VLOOKUP(F905,Category!$A$2:$B$5,2)</f>
        <v>Bikes</v>
      </c>
      <c r="H905" s="1">
        <v>84</v>
      </c>
      <c r="I905" s="1" t="str">
        <f>VLOOKUP(H905,Reseller!$A$2:$D$702,4)</f>
        <v>Rewarding Activities Company</v>
      </c>
      <c r="J905" s="1">
        <f>VLOOKUP(H905,Reseller!$A$2:$D$702,2)</f>
        <v>78</v>
      </c>
      <c r="K905" s="1" t="str">
        <f>VLOOKUP(J905,Geography!$A$2:$D$656,4)</f>
        <v>Canada</v>
      </c>
      <c r="L905" s="1">
        <v>6</v>
      </c>
      <c r="M905" s="1">
        <v>3</v>
      </c>
      <c r="N905" s="10">
        <v>419.46</v>
      </c>
      <c r="O905" s="10">
        <v>1239.44</v>
      </c>
      <c r="P905" s="10">
        <v>1258.3800000000001</v>
      </c>
      <c r="Q905" s="16">
        <v>18.940000000000055</v>
      </c>
      <c r="AA905"/>
      <c r="AB905"/>
      <c r="AC905">
        <v>8</v>
      </c>
      <c r="AE905">
        <v>2017</v>
      </c>
      <c r="AG905" s="1" t="s">
        <v>2618</v>
      </c>
    </row>
    <row r="906" spans="1:33" x14ac:dyDescent="0.3">
      <c r="A906" s="1" t="s">
        <v>1808</v>
      </c>
      <c r="B906" s="1">
        <v>13</v>
      </c>
      <c r="C906" s="6">
        <v>42973</v>
      </c>
      <c r="D906" s="1">
        <v>232</v>
      </c>
      <c r="E906">
        <f>VLOOKUP(D906,Product!$A$2:$G$607,7)</f>
        <v>21</v>
      </c>
      <c r="F906" s="1">
        <f>VLOOKUP(E906,Subcategory!$A$2:$C$38,3)</f>
        <v>3</v>
      </c>
      <c r="G906" s="1" t="str">
        <f>VLOOKUP(F906,Category!$A$2:$B$5,2)</f>
        <v>Clothing</v>
      </c>
      <c r="H906" s="1">
        <v>84</v>
      </c>
      <c r="I906" s="1" t="str">
        <f>VLOOKUP(H906,Reseller!$A$2:$D$702,4)</f>
        <v>Rewarding Activities Company</v>
      </c>
      <c r="J906" s="1">
        <f>VLOOKUP(H906,Reseller!$A$2:$D$702,2)</f>
        <v>78</v>
      </c>
      <c r="K906" s="1" t="str">
        <f>VLOOKUP(J906,Geography!$A$2:$D$656,4)</f>
        <v>Canada</v>
      </c>
      <c r="L906" s="1">
        <v>6</v>
      </c>
      <c r="M906" s="1">
        <v>11</v>
      </c>
      <c r="N906" s="10">
        <v>27.88</v>
      </c>
      <c r="O906" s="10">
        <v>348.97</v>
      </c>
      <c r="P906" s="10">
        <v>306.68</v>
      </c>
      <c r="Q906" s="16">
        <v>-42.29000000000002</v>
      </c>
      <c r="AA906"/>
      <c r="AB906"/>
      <c r="AC906">
        <v>8</v>
      </c>
      <c r="AE906">
        <v>2017</v>
      </c>
      <c r="AG906" s="1" t="s">
        <v>2619</v>
      </c>
    </row>
    <row r="907" spans="1:33" x14ac:dyDescent="0.3">
      <c r="A907" s="1" t="s">
        <v>1808</v>
      </c>
      <c r="B907" s="1">
        <v>14</v>
      </c>
      <c r="C907" s="6">
        <v>42973</v>
      </c>
      <c r="D907" s="1">
        <v>330</v>
      </c>
      <c r="E907">
        <f>VLOOKUP(D907,Product!$A$2:$G$607,7)</f>
        <v>2</v>
      </c>
      <c r="F907" s="1">
        <f>VLOOKUP(E907,Subcategory!$A$2:$C$38,3)</f>
        <v>1</v>
      </c>
      <c r="G907" s="1" t="str">
        <f>VLOOKUP(F907,Category!$A$2:$B$5,2)</f>
        <v>Bikes</v>
      </c>
      <c r="H907" s="1">
        <v>84</v>
      </c>
      <c r="I907" s="1" t="str">
        <f>VLOOKUP(H907,Reseller!$A$2:$D$702,4)</f>
        <v>Rewarding Activities Company</v>
      </c>
      <c r="J907" s="1">
        <f>VLOOKUP(H907,Reseller!$A$2:$D$702,2)</f>
        <v>78</v>
      </c>
      <c r="K907" s="1" t="str">
        <f>VLOOKUP(J907,Geography!$A$2:$D$656,4)</f>
        <v>Canada</v>
      </c>
      <c r="L907" s="1">
        <v>6</v>
      </c>
      <c r="M907" s="1">
        <v>2</v>
      </c>
      <c r="N907" s="10">
        <v>419.46</v>
      </c>
      <c r="O907" s="10">
        <v>826.29</v>
      </c>
      <c r="P907" s="10">
        <v>838.92</v>
      </c>
      <c r="Q907" s="16">
        <v>12.629999999999995</v>
      </c>
      <c r="AA907"/>
      <c r="AB907"/>
      <c r="AC907">
        <v>8</v>
      </c>
      <c r="AE907">
        <v>2017</v>
      </c>
      <c r="AG907" s="1" t="s">
        <v>2620</v>
      </c>
    </row>
    <row r="908" spans="1:33" x14ac:dyDescent="0.3">
      <c r="A908" s="1" t="s">
        <v>1808</v>
      </c>
      <c r="B908" s="1">
        <v>15</v>
      </c>
      <c r="C908" s="6">
        <v>42973</v>
      </c>
      <c r="D908" s="1">
        <v>270</v>
      </c>
      <c r="E908">
        <f>VLOOKUP(D908,Product!$A$2:$G$607,7)</f>
        <v>14</v>
      </c>
      <c r="F908" s="1">
        <f>VLOOKUP(E908,Subcategory!$A$2:$C$38,3)</f>
        <v>2</v>
      </c>
      <c r="G908" s="1" t="str">
        <f>VLOOKUP(F908,Category!$A$2:$B$5,2)</f>
        <v>Components</v>
      </c>
      <c r="H908" s="1">
        <v>84</v>
      </c>
      <c r="I908" s="1" t="str">
        <f>VLOOKUP(H908,Reseller!$A$2:$D$702,4)</f>
        <v>Rewarding Activities Company</v>
      </c>
      <c r="J908" s="1">
        <f>VLOOKUP(H908,Reseller!$A$2:$D$702,2)</f>
        <v>78</v>
      </c>
      <c r="K908" s="1" t="str">
        <f>VLOOKUP(J908,Geography!$A$2:$D$656,4)</f>
        <v>Canada</v>
      </c>
      <c r="L908" s="1">
        <v>6</v>
      </c>
      <c r="M908" s="1">
        <v>4</v>
      </c>
      <c r="N908" s="10">
        <v>183.94</v>
      </c>
      <c r="O908" s="10">
        <v>725.94</v>
      </c>
      <c r="P908" s="10">
        <v>735.76</v>
      </c>
      <c r="Q908" s="16">
        <v>9.8199999999999363</v>
      </c>
      <c r="AA908"/>
      <c r="AB908"/>
      <c r="AC908">
        <v>8</v>
      </c>
      <c r="AE908">
        <v>2017</v>
      </c>
      <c r="AG908" s="1" t="s">
        <v>2621</v>
      </c>
    </row>
    <row r="909" spans="1:33" x14ac:dyDescent="0.3">
      <c r="A909" s="1" t="s">
        <v>1808</v>
      </c>
      <c r="B909" s="1">
        <v>16</v>
      </c>
      <c r="C909" s="6">
        <v>42973</v>
      </c>
      <c r="D909" s="1">
        <v>275</v>
      </c>
      <c r="E909">
        <f>VLOOKUP(D909,Product!$A$2:$G$607,7)</f>
        <v>14</v>
      </c>
      <c r="F909" s="1">
        <f>VLOOKUP(E909,Subcategory!$A$2:$C$38,3)</f>
        <v>2</v>
      </c>
      <c r="G909" s="1" t="str">
        <f>VLOOKUP(F909,Category!$A$2:$B$5,2)</f>
        <v>Components</v>
      </c>
      <c r="H909" s="1">
        <v>84</v>
      </c>
      <c r="I909" s="1" t="str">
        <f>VLOOKUP(H909,Reseller!$A$2:$D$702,4)</f>
        <v>Rewarding Activities Company</v>
      </c>
      <c r="J909" s="1">
        <f>VLOOKUP(H909,Reseller!$A$2:$D$702,2)</f>
        <v>78</v>
      </c>
      <c r="K909" s="1" t="str">
        <f>VLOOKUP(J909,Geography!$A$2:$D$656,4)</f>
        <v>Canada</v>
      </c>
      <c r="L909" s="1">
        <v>6</v>
      </c>
      <c r="M909" s="1">
        <v>3</v>
      </c>
      <c r="N909" s="10">
        <v>356.9</v>
      </c>
      <c r="O909" s="10">
        <v>1056.42</v>
      </c>
      <c r="P909" s="10">
        <v>1070.7</v>
      </c>
      <c r="Q909" s="16">
        <v>14.279999999999973</v>
      </c>
      <c r="AA909"/>
      <c r="AB909"/>
      <c r="AC909">
        <v>8</v>
      </c>
      <c r="AE909">
        <v>2017</v>
      </c>
      <c r="AG909" s="1" t="s">
        <v>2622</v>
      </c>
    </row>
    <row r="910" spans="1:33" x14ac:dyDescent="0.3">
      <c r="A910" s="1" t="s">
        <v>1808</v>
      </c>
      <c r="B910" s="1">
        <v>17</v>
      </c>
      <c r="C910" s="6">
        <v>42973</v>
      </c>
      <c r="D910" s="1">
        <v>317</v>
      </c>
      <c r="E910">
        <f>VLOOKUP(D910,Product!$A$2:$G$607,7)</f>
        <v>2</v>
      </c>
      <c r="F910" s="1">
        <f>VLOOKUP(E910,Subcategory!$A$2:$C$38,3)</f>
        <v>1</v>
      </c>
      <c r="G910" s="1" t="str">
        <f>VLOOKUP(F910,Category!$A$2:$B$5,2)</f>
        <v>Bikes</v>
      </c>
      <c r="H910" s="1">
        <v>84</v>
      </c>
      <c r="I910" s="1" t="str">
        <f>VLOOKUP(H910,Reseller!$A$2:$D$702,4)</f>
        <v>Rewarding Activities Company</v>
      </c>
      <c r="J910" s="1">
        <f>VLOOKUP(H910,Reseller!$A$2:$D$702,2)</f>
        <v>78</v>
      </c>
      <c r="K910" s="1" t="str">
        <f>VLOOKUP(J910,Geography!$A$2:$D$656,4)</f>
        <v>Canada</v>
      </c>
      <c r="L910" s="1">
        <v>6</v>
      </c>
      <c r="M910" s="1">
        <v>2</v>
      </c>
      <c r="N910" s="10">
        <v>874.79</v>
      </c>
      <c r="O910" s="10">
        <v>1769.42</v>
      </c>
      <c r="P910" s="10">
        <v>1749.58</v>
      </c>
      <c r="Q910" s="16">
        <v>-19.840000000000146</v>
      </c>
      <c r="AA910"/>
      <c r="AB910"/>
      <c r="AC910">
        <v>8</v>
      </c>
      <c r="AE910">
        <v>2017</v>
      </c>
      <c r="AG910" s="1" t="s">
        <v>2623</v>
      </c>
    </row>
    <row r="911" spans="1:33" x14ac:dyDescent="0.3">
      <c r="A911" s="1" t="s">
        <v>1808</v>
      </c>
      <c r="B911" s="1">
        <v>18</v>
      </c>
      <c r="C911" s="6">
        <v>42973</v>
      </c>
      <c r="D911" s="1">
        <v>319</v>
      </c>
      <c r="E911">
        <f>VLOOKUP(D911,Product!$A$2:$G$607,7)</f>
        <v>2</v>
      </c>
      <c r="F911" s="1">
        <f>VLOOKUP(E911,Subcategory!$A$2:$C$38,3)</f>
        <v>1</v>
      </c>
      <c r="G911" s="1" t="str">
        <f>VLOOKUP(F911,Category!$A$2:$B$5,2)</f>
        <v>Bikes</v>
      </c>
      <c r="H911" s="1">
        <v>84</v>
      </c>
      <c r="I911" s="1" t="str">
        <f>VLOOKUP(H911,Reseller!$A$2:$D$702,4)</f>
        <v>Rewarding Activities Company</v>
      </c>
      <c r="J911" s="1">
        <f>VLOOKUP(H911,Reseller!$A$2:$D$702,2)</f>
        <v>78</v>
      </c>
      <c r="K911" s="1" t="str">
        <f>VLOOKUP(J911,Geography!$A$2:$D$656,4)</f>
        <v>Canada</v>
      </c>
      <c r="L911" s="1">
        <v>6</v>
      </c>
      <c r="M911" s="1">
        <v>10</v>
      </c>
      <c r="N911" s="10">
        <v>874.79</v>
      </c>
      <c r="O911" s="10">
        <v>8847.08</v>
      </c>
      <c r="P911" s="10">
        <v>8747.9</v>
      </c>
      <c r="Q911" s="16">
        <v>-99.180000000000291</v>
      </c>
      <c r="AA911"/>
      <c r="AB911"/>
      <c r="AC911">
        <v>8</v>
      </c>
      <c r="AE911">
        <v>2017</v>
      </c>
      <c r="AG911" s="1" t="s">
        <v>2624</v>
      </c>
    </row>
    <row r="912" spans="1:33" x14ac:dyDescent="0.3">
      <c r="A912" s="1" t="s">
        <v>1808</v>
      </c>
      <c r="B912" s="1">
        <v>19</v>
      </c>
      <c r="C912" s="6">
        <v>42973</v>
      </c>
      <c r="D912" s="1">
        <v>229</v>
      </c>
      <c r="E912">
        <f>VLOOKUP(D912,Product!$A$2:$G$607,7)</f>
        <v>21</v>
      </c>
      <c r="F912" s="1">
        <f>VLOOKUP(E912,Subcategory!$A$2:$C$38,3)</f>
        <v>3</v>
      </c>
      <c r="G912" s="1" t="str">
        <f>VLOOKUP(F912,Category!$A$2:$B$5,2)</f>
        <v>Clothing</v>
      </c>
      <c r="H912" s="1">
        <v>84</v>
      </c>
      <c r="I912" s="1" t="str">
        <f>VLOOKUP(H912,Reseller!$A$2:$D$702,4)</f>
        <v>Rewarding Activities Company</v>
      </c>
      <c r="J912" s="1">
        <f>VLOOKUP(H912,Reseller!$A$2:$D$702,2)</f>
        <v>78</v>
      </c>
      <c r="K912" s="1" t="str">
        <f>VLOOKUP(J912,Geography!$A$2:$D$656,4)</f>
        <v>Canada</v>
      </c>
      <c r="L912" s="1">
        <v>6</v>
      </c>
      <c r="M912" s="1">
        <v>3</v>
      </c>
      <c r="N912" s="10">
        <v>28.84</v>
      </c>
      <c r="O912" s="10">
        <v>95.17</v>
      </c>
      <c r="P912" s="10">
        <v>86.52</v>
      </c>
      <c r="Q912" s="16">
        <v>-8.6500000000000057</v>
      </c>
      <c r="AA912"/>
      <c r="AB912"/>
      <c r="AC912">
        <v>8</v>
      </c>
      <c r="AE912">
        <v>2017</v>
      </c>
      <c r="AG912" s="1" t="s">
        <v>2625</v>
      </c>
    </row>
    <row r="913" spans="1:33" x14ac:dyDescent="0.3">
      <c r="A913" s="1" t="s">
        <v>1808</v>
      </c>
      <c r="B913" s="1">
        <v>20</v>
      </c>
      <c r="C913" s="6">
        <v>42973</v>
      </c>
      <c r="D913" s="1">
        <v>332</v>
      </c>
      <c r="E913">
        <f>VLOOKUP(D913,Product!$A$2:$G$607,7)</f>
        <v>2</v>
      </c>
      <c r="F913" s="1">
        <f>VLOOKUP(E913,Subcategory!$A$2:$C$38,3)</f>
        <v>1</v>
      </c>
      <c r="G913" s="1" t="str">
        <f>VLOOKUP(F913,Category!$A$2:$B$5,2)</f>
        <v>Bikes</v>
      </c>
      <c r="H913" s="1">
        <v>84</v>
      </c>
      <c r="I913" s="1" t="str">
        <f>VLOOKUP(H913,Reseller!$A$2:$D$702,4)</f>
        <v>Rewarding Activities Company</v>
      </c>
      <c r="J913" s="1">
        <f>VLOOKUP(H913,Reseller!$A$2:$D$702,2)</f>
        <v>78</v>
      </c>
      <c r="K913" s="1" t="str">
        <f>VLOOKUP(J913,Geography!$A$2:$D$656,4)</f>
        <v>Canada</v>
      </c>
      <c r="L913" s="1">
        <v>6</v>
      </c>
      <c r="M913" s="1">
        <v>8</v>
      </c>
      <c r="N913" s="10">
        <v>419.46</v>
      </c>
      <c r="O913" s="10">
        <v>3305.17</v>
      </c>
      <c r="P913" s="10">
        <v>3355.68</v>
      </c>
      <c r="Q913" s="16">
        <v>50.509999999999764</v>
      </c>
      <c r="AA913"/>
      <c r="AB913"/>
      <c r="AC913">
        <v>8</v>
      </c>
      <c r="AE913">
        <v>2017</v>
      </c>
      <c r="AG913" s="1" t="s">
        <v>2626</v>
      </c>
    </row>
    <row r="914" spans="1:33" x14ac:dyDescent="0.3">
      <c r="A914" s="1" t="s">
        <v>1808</v>
      </c>
      <c r="B914" s="1">
        <v>21</v>
      </c>
      <c r="C914" s="6">
        <v>42973</v>
      </c>
      <c r="D914" s="1">
        <v>285</v>
      </c>
      <c r="E914">
        <f>VLOOKUP(D914,Product!$A$2:$G$607,7)</f>
        <v>14</v>
      </c>
      <c r="F914" s="1">
        <f>VLOOKUP(E914,Subcategory!$A$2:$C$38,3)</f>
        <v>2</v>
      </c>
      <c r="G914" s="1" t="str">
        <f>VLOOKUP(F914,Category!$A$2:$B$5,2)</f>
        <v>Components</v>
      </c>
      <c r="H914" s="1">
        <v>84</v>
      </c>
      <c r="I914" s="1" t="str">
        <f>VLOOKUP(H914,Reseller!$A$2:$D$702,4)</f>
        <v>Rewarding Activities Company</v>
      </c>
      <c r="J914" s="1">
        <f>VLOOKUP(H914,Reseller!$A$2:$D$702,2)</f>
        <v>78</v>
      </c>
      <c r="K914" s="1" t="str">
        <f>VLOOKUP(J914,Geography!$A$2:$D$656,4)</f>
        <v>Canada</v>
      </c>
      <c r="L914" s="1">
        <v>6</v>
      </c>
      <c r="M914" s="1">
        <v>2</v>
      </c>
      <c r="N914" s="10">
        <v>178.58</v>
      </c>
      <c r="O914" s="10">
        <v>352.4</v>
      </c>
      <c r="P914" s="10">
        <v>357.16</v>
      </c>
      <c r="Q914" s="16">
        <v>4.7600000000000477</v>
      </c>
      <c r="AA914"/>
      <c r="AB914"/>
      <c r="AC914">
        <v>8</v>
      </c>
      <c r="AE914">
        <v>2017</v>
      </c>
      <c r="AG914" s="1" t="s">
        <v>2627</v>
      </c>
    </row>
    <row r="915" spans="1:33" x14ac:dyDescent="0.3">
      <c r="A915" s="1" t="s">
        <v>1808</v>
      </c>
      <c r="B915" s="1">
        <v>22</v>
      </c>
      <c r="C915" s="6">
        <v>42973</v>
      </c>
      <c r="D915" s="1">
        <v>264</v>
      </c>
      <c r="E915">
        <f>VLOOKUP(D915,Product!$A$2:$G$607,7)</f>
        <v>14</v>
      </c>
      <c r="F915" s="1">
        <f>VLOOKUP(E915,Subcategory!$A$2:$C$38,3)</f>
        <v>2</v>
      </c>
      <c r="G915" s="1" t="str">
        <f>VLOOKUP(F915,Category!$A$2:$B$5,2)</f>
        <v>Components</v>
      </c>
      <c r="H915" s="1">
        <v>84</v>
      </c>
      <c r="I915" s="1" t="str">
        <f>VLOOKUP(H915,Reseller!$A$2:$D$702,4)</f>
        <v>Rewarding Activities Company</v>
      </c>
      <c r="J915" s="1">
        <f>VLOOKUP(H915,Reseller!$A$2:$D$702,2)</f>
        <v>78</v>
      </c>
      <c r="K915" s="1" t="str">
        <f>VLOOKUP(J915,Geography!$A$2:$D$656,4)</f>
        <v>Canada</v>
      </c>
      <c r="L915" s="1">
        <v>6</v>
      </c>
      <c r="M915" s="1">
        <v>2</v>
      </c>
      <c r="N915" s="10">
        <v>183.94</v>
      </c>
      <c r="O915" s="10">
        <v>362.97</v>
      </c>
      <c r="P915" s="10">
        <v>367.88</v>
      </c>
      <c r="Q915" s="16">
        <v>4.9099999999999682</v>
      </c>
      <c r="AA915"/>
      <c r="AB915"/>
      <c r="AC915">
        <v>8</v>
      </c>
      <c r="AE915">
        <v>2017</v>
      </c>
      <c r="AG915" s="1" t="s">
        <v>2628</v>
      </c>
    </row>
    <row r="916" spans="1:33" x14ac:dyDescent="0.3">
      <c r="A916" s="1" t="s">
        <v>1808</v>
      </c>
      <c r="B916" s="1">
        <v>23</v>
      </c>
      <c r="C916" s="6">
        <v>42973</v>
      </c>
      <c r="D916" s="1">
        <v>326</v>
      </c>
      <c r="E916">
        <f>VLOOKUP(D916,Product!$A$2:$G$607,7)</f>
        <v>2</v>
      </c>
      <c r="F916" s="1">
        <f>VLOOKUP(E916,Subcategory!$A$2:$C$38,3)</f>
        <v>1</v>
      </c>
      <c r="G916" s="1" t="str">
        <f>VLOOKUP(F916,Category!$A$2:$B$5,2)</f>
        <v>Bikes</v>
      </c>
      <c r="H916" s="1">
        <v>84</v>
      </c>
      <c r="I916" s="1" t="str">
        <f>VLOOKUP(H916,Reseller!$A$2:$D$702,4)</f>
        <v>Rewarding Activities Company</v>
      </c>
      <c r="J916" s="1">
        <f>VLOOKUP(H916,Reseller!$A$2:$D$702,2)</f>
        <v>78</v>
      </c>
      <c r="K916" s="1" t="str">
        <f>VLOOKUP(J916,Geography!$A$2:$D$656,4)</f>
        <v>Canada</v>
      </c>
      <c r="L916" s="1">
        <v>6</v>
      </c>
      <c r="M916" s="1">
        <v>7</v>
      </c>
      <c r="N916" s="10">
        <v>419.46</v>
      </c>
      <c r="O916" s="10">
        <v>2892.02</v>
      </c>
      <c r="P916" s="10">
        <v>2936.22</v>
      </c>
      <c r="Q916" s="16">
        <v>44.199999999999818</v>
      </c>
      <c r="AA916"/>
      <c r="AB916"/>
      <c r="AC916">
        <v>8</v>
      </c>
      <c r="AE916">
        <v>2017</v>
      </c>
      <c r="AG916" s="1" t="s">
        <v>2629</v>
      </c>
    </row>
    <row r="917" spans="1:33" x14ac:dyDescent="0.3">
      <c r="A917" s="1" t="s">
        <v>1808</v>
      </c>
      <c r="B917" s="1">
        <v>24</v>
      </c>
      <c r="C917" s="6">
        <v>42973</v>
      </c>
      <c r="D917" s="1">
        <v>324</v>
      </c>
      <c r="E917">
        <f>VLOOKUP(D917,Product!$A$2:$G$607,7)</f>
        <v>2</v>
      </c>
      <c r="F917" s="1">
        <f>VLOOKUP(E917,Subcategory!$A$2:$C$38,3)</f>
        <v>1</v>
      </c>
      <c r="G917" s="1" t="str">
        <f>VLOOKUP(F917,Category!$A$2:$B$5,2)</f>
        <v>Bikes</v>
      </c>
      <c r="H917" s="1">
        <v>84</v>
      </c>
      <c r="I917" s="1" t="str">
        <f>VLOOKUP(H917,Reseller!$A$2:$D$702,4)</f>
        <v>Rewarding Activities Company</v>
      </c>
      <c r="J917" s="1">
        <f>VLOOKUP(H917,Reseller!$A$2:$D$702,2)</f>
        <v>78</v>
      </c>
      <c r="K917" s="1" t="str">
        <f>VLOOKUP(J917,Geography!$A$2:$D$656,4)</f>
        <v>Canada</v>
      </c>
      <c r="L917" s="1">
        <v>6</v>
      </c>
      <c r="M917" s="1">
        <v>5</v>
      </c>
      <c r="N917" s="10">
        <v>419.46</v>
      </c>
      <c r="O917" s="10">
        <v>2065.73</v>
      </c>
      <c r="P917" s="10">
        <v>2097.3000000000002</v>
      </c>
      <c r="Q917" s="16">
        <v>31.570000000000164</v>
      </c>
      <c r="AA917"/>
      <c r="AB917"/>
      <c r="AC917">
        <v>8</v>
      </c>
      <c r="AE917">
        <v>2017</v>
      </c>
      <c r="AG917" s="1" t="s">
        <v>2630</v>
      </c>
    </row>
    <row r="918" spans="1:33" x14ac:dyDescent="0.3">
      <c r="A918" s="1" t="s">
        <v>1808</v>
      </c>
      <c r="B918" s="1">
        <v>25</v>
      </c>
      <c r="C918" s="6">
        <v>42973</v>
      </c>
      <c r="D918" s="1">
        <v>253</v>
      </c>
      <c r="E918">
        <f>VLOOKUP(D918,Product!$A$2:$G$607,7)</f>
        <v>14</v>
      </c>
      <c r="F918" s="1">
        <f>VLOOKUP(E918,Subcategory!$A$2:$C$38,3)</f>
        <v>2</v>
      </c>
      <c r="G918" s="1" t="str">
        <f>VLOOKUP(F918,Category!$A$2:$B$5,2)</f>
        <v>Components</v>
      </c>
      <c r="H918" s="1">
        <v>84</v>
      </c>
      <c r="I918" s="1" t="str">
        <f>VLOOKUP(H918,Reseller!$A$2:$D$702,4)</f>
        <v>Rewarding Activities Company</v>
      </c>
      <c r="J918" s="1">
        <f>VLOOKUP(H918,Reseller!$A$2:$D$702,2)</f>
        <v>78</v>
      </c>
      <c r="K918" s="1" t="str">
        <f>VLOOKUP(J918,Geography!$A$2:$D$656,4)</f>
        <v>Canada</v>
      </c>
      <c r="L918" s="1">
        <v>6</v>
      </c>
      <c r="M918" s="1">
        <v>5</v>
      </c>
      <c r="N918" s="10">
        <v>178.58</v>
      </c>
      <c r="O918" s="10">
        <v>881</v>
      </c>
      <c r="P918" s="10">
        <v>892.9</v>
      </c>
      <c r="Q918" s="16">
        <v>11.899999999999977</v>
      </c>
      <c r="AA918"/>
      <c r="AB918"/>
      <c r="AC918">
        <v>8</v>
      </c>
      <c r="AE918">
        <v>2017</v>
      </c>
      <c r="AG918" s="1" t="s">
        <v>2631</v>
      </c>
    </row>
    <row r="919" spans="1:33" x14ac:dyDescent="0.3">
      <c r="A919" s="1" t="s">
        <v>1808</v>
      </c>
      <c r="B919" s="1">
        <v>26</v>
      </c>
      <c r="C919" s="6">
        <v>42973</v>
      </c>
      <c r="D919" s="1">
        <v>310</v>
      </c>
      <c r="E919">
        <f>VLOOKUP(D919,Product!$A$2:$G$607,7)</f>
        <v>2</v>
      </c>
      <c r="F919" s="1">
        <f>VLOOKUP(E919,Subcategory!$A$2:$C$38,3)</f>
        <v>1</v>
      </c>
      <c r="G919" s="1" t="str">
        <f>VLOOKUP(F919,Category!$A$2:$B$5,2)</f>
        <v>Bikes</v>
      </c>
      <c r="H919" s="1">
        <v>84</v>
      </c>
      <c r="I919" s="1" t="str">
        <f>VLOOKUP(H919,Reseller!$A$2:$D$702,4)</f>
        <v>Rewarding Activities Company</v>
      </c>
      <c r="J919" s="1">
        <f>VLOOKUP(H919,Reseller!$A$2:$D$702,2)</f>
        <v>78</v>
      </c>
      <c r="K919" s="1" t="str">
        <f>VLOOKUP(J919,Geography!$A$2:$D$656,4)</f>
        <v>Canada</v>
      </c>
      <c r="L919" s="1">
        <v>6</v>
      </c>
      <c r="M919" s="1">
        <v>2</v>
      </c>
      <c r="N919" s="10">
        <v>2146.96</v>
      </c>
      <c r="O919" s="10">
        <v>4342.59</v>
      </c>
      <c r="P919" s="10">
        <v>4293.92</v>
      </c>
      <c r="Q919" s="16">
        <v>-48.670000000000073</v>
      </c>
      <c r="AA919"/>
      <c r="AB919"/>
      <c r="AC919">
        <v>8</v>
      </c>
      <c r="AE919">
        <v>2017</v>
      </c>
      <c r="AG919" s="1" t="s">
        <v>2632</v>
      </c>
    </row>
    <row r="920" spans="1:33" x14ac:dyDescent="0.3">
      <c r="A920" s="1" t="s">
        <v>1808</v>
      </c>
      <c r="B920" s="1">
        <v>27</v>
      </c>
      <c r="C920" s="6">
        <v>42973</v>
      </c>
      <c r="D920" s="1">
        <v>328</v>
      </c>
      <c r="E920">
        <f>VLOOKUP(D920,Product!$A$2:$G$607,7)</f>
        <v>2</v>
      </c>
      <c r="F920" s="1">
        <f>VLOOKUP(E920,Subcategory!$A$2:$C$38,3)</f>
        <v>1</v>
      </c>
      <c r="G920" s="1" t="str">
        <f>VLOOKUP(F920,Category!$A$2:$B$5,2)</f>
        <v>Bikes</v>
      </c>
      <c r="H920" s="1">
        <v>84</v>
      </c>
      <c r="I920" s="1" t="str">
        <f>VLOOKUP(H920,Reseller!$A$2:$D$702,4)</f>
        <v>Rewarding Activities Company</v>
      </c>
      <c r="J920" s="1">
        <f>VLOOKUP(H920,Reseller!$A$2:$D$702,2)</f>
        <v>78</v>
      </c>
      <c r="K920" s="1" t="str">
        <f>VLOOKUP(J920,Geography!$A$2:$D$656,4)</f>
        <v>Canada</v>
      </c>
      <c r="L920" s="1">
        <v>6</v>
      </c>
      <c r="M920" s="1">
        <v>6</v>
      </c>
      <c r="N920" s="10">
        <v>419.46</v>
      </c>
      <c r="O920" s="10">
        <v>2478.88</v>
      </c>
      <c r="P920" s="10">
        <v>2516.7600000000002</v>
      </c>
      <c r="Q920" s="16">
        <v>37.880000000000109</v>
      </c>
      <c r="AA920"/>
      <c r="AB920"/>
      <c r="AC920">
        <v>8</v>
      </c>
      <c r="AE920">
        <v>2017</v>
      </c>
      <c r="AG920" s="1" t="s">
        <v>2633</v>
      </c>
    </row>
    <row r="921" spans="1:33" x14ac:dyDescent="0.3">
      <c r="A921" s="1" t="s">
        <v>1808</v>
      </c>
      <c r="B921" s="1">
        <v>28</v>
      </c>
      <c r="C921" s="6">
        <v>42973</v>
      </c>
      <c r="D921" s="1">
        <v>334</v>
      </c>
      <c r="E921">
        <f>VLOOKUP(D921,Product!$A$2:$G$607,7)</f>
        <v>2</v>
      </c>
      <c r="F921" s="1">
        <f>VLOOKUP(E921,Subcategory!$A$2:$C$38,3)</f>
        <v>1</v>
      </c>
      <c r="G921" s="1" t="str">
        <f>VLOOKUP(F921,Category!$A$2:$B$5,2)</f>
        <v>Bikes</v>
      </c>
      <c r="H921" s="1">
        <v>84</v>
      </c>
      <c r="I921" s="1" t="str">
        <f>VLOOKUP(H921,Reseller!$A$2:$D$702,4)</f>
        <v>Rewarding Activities Company</v>
      </c>
      <c r="J921" s="1">
        <f>VLOOKUP(H921,Reseller!$A$2:$D$702,2)</f>
        <v>78</v>
      </c>
      <c r="K921" s="1" t="str">
        <f>VLOOKUP(J921,Geography!$A$2:$D$656,4)</f>
        <v>Canada</v>
      </c>
      <c r="L921" s="1">
        <v>6</v>
      </c>
      <c r="M921" s="1">
        <v>3</v>
      </c>
      <c r="N921" s="10">
        <v>419.46</v>
      </c>
      <c r="O921" s="10">
        <v>1239.44</v>
      </c>
      <c r="P921" s="10">
        <v>1258.3800000000001</v>
      </c>
      <c r="Q921" s="16">
        <v>18.940000000000055</v>
      </c>
      <c r="AA921"/>
      <c r="AB921"/>
      <c r="AC921">
        <v>8</v>
      </c>
      <c r="AE921">
        <v>2017</v>
      </c>
      <c r="AG921" s="1" t="s">
        <v>2634</v>
      </c>
    </row>
    <row r="922" spans="1:33" x14ac:dyDescent="0.3">
      <c r="A922" s="1" t="s">
        <v>1809</v>
      </c>
      <c r="B922" s="1">
        <v>1</v>
      </c>
      <c r="C922" s="6">
        <v>42973</v>
      </c>
      <c r="D922" s="1">
        <v>235</v>
      </c>
      <c r="E922">
        <f>VLOOKUP(D922,Product!$A$2:$G$607,7)</f>
        <v>21</v>
      </c>
      <c r="F922" s="1">
        <f>VLOOKUP(E922,Subcategory!$A$2:$C$38,3)</f>
        <v>3</v>
      </c>
      <c r="G922" s="1" t="str">
        <f>VLOOKUP(F922,Category!$A$2:$B$5,2)</f>
        <v>Clothing</v>
      </c>
      <c r="H922" s="1">
        <v>364</v>
      </c>
      <c r="I922" s="1" t="str">
        <f>VLOOKUP(H922,Reseller!$A$2:$D$702,4)</f>
        <v>District Mall</v>
      </c>
      <c r="J922" s="1">
        <f>VLOOKUP(H922,Reseller!$A$2:$D$702,2)</f>
        <v>482</v>
      </c>
      <c r="K922" s="1" t="str">
        <f>VLOOKUP(J922,Geography!$A$2:$D$656,4)</f>
        <v>United States</v>
      </c>
      <c r="L922" s="1">
        <v>3</v>
      </c>
      <c r="M922" s="1">
        <v>2</v>
      </c>
      <c r="N922" s="10">
        <v>28.84</v>
      </c>
      <c r="O922" s="10">
        <v>63.45</v>
      </c>
      <c r="P922" s="10">
        <v>57.68</v>
      </c>
      <c r="Q922" s="16">
        <v>-5.7700000000000031</v>
      </c>
      <c r="AA922"/>
      <c r="AB922"/>
      <c r="AC922">
        <v>8</v>
      </c>
      <c r="AE922">
        <v>2017</v>
      </c>
      <c r="AG922" s="1" t="s">
        <v>2635</v>
      </c>
    </row>
    <row r="923" spans="1:33" x14ac:dyDescent="0.3">
      <c r="A923" s="1" t="s">
        <v>1809</v>
      </c>
      <c r="B923" s="1">
        <v>2</v>
      </c>
      <c r="C923" s="6">
        <v>42973</v>
      </c>
      <c r="D923" s="1">
        <v>324</v>
      </c>
      <c r="E923">
        <f>VLOOKUP(D923,Product!$A$2:$G$607,7)</f>
        <v>2</v>
      </c>
      <c r="F923" s="1">
        <f>VLOOKUP(E923,Subcategory!$A$2:$C$38,3)</f>
        <v>1</v>
      </c>
      <c r="G923" s="1" t="str">
        <f>VLOOKUP(F923,Category!$A$2:$B$5,2)</f>
        <v>Bikes</v>
      </c>
      <c r="H923" s="1">
        <v>364</v>
      </c>
      <c r="I923" s="1" t="str">
        <f>VLOOKUP(H923,Reseller!$A$2:$D$702,4)</f>
        <v>District Mall</v>
      </c>
      <c r="J923" s="1">
        <f>VLOOKUP(H923,Reseller!$A$2:$D$702,2)</f>
        <v>482</v>
      </c>
      <c r="K923" s="1" t="str">
        <f>VLOOKUP(J923,Geography!$A$2:$D$656,4)</f>
        <v>United States</v>
      </c>
      <c r="L923" s="1">
        <v>3</v>
      </c>
      <c r="M923" s="1">
        <v>1</v>
      </c>
      <c r="N923" s="10">
        <v>419.46</v>
      </c>
      <c r="O923" s="10">
        <v>413.15</v>
      </c>
      <c r="P923" s="10">
        <v>419.46</v>
      </c>
      <c r="Q923" s="16">
        <v>6.3100000000000023</v>
      </c>
      <c r="AA923"/>
      <c r="AB923"/>
      <c r="AC923">
        <v>8</v>
      </c>
      <c r="AE923">
        <v>2017</v>
      </c>
      <c r="AG923" s="1" t="s">
        <v>2636</v>
      </c>
    </row>
    <row r="924" spans="1:33" x14ac:dyDescent="0.3">
      <c r="A924" s="1" t="s">
        <v>1809</v>
      </c>
      <c r="B924" s="1">
        <v>3</v>
      </c>
      <c r="C924" s="6">
        <v>42973</v>
      </c>
      <c r="D924" s="1">
        <v>332</v>
      </c>
      <c r="E924">
        <f>VLOOKUP(D924,Product!$A$2:$G$607,7)</f>
        <v>2</v>
      </c>
      <c r="F924" s="1">
        <f>VLOOKUP(E924,Subcategory!$A$2:$C$38,3)</f>
        <v>1</v>
      </c>
      <c r="G924" s="1" t="str">
        <f>VLOOKUP(F924,Category!$A$2:$B$5,2)</f>
        <v>Bikes</v>
      </c>
      <c r="H924" s="1">
        <v>364</v>
      </c>
      <c r="I924" s="1" t="str">
        <f>VLOOKUP(H924,Reseller!$A$2:$D$702,4)</f>
        <v>District Mall</v>
      </c>
      <c r="J924" s="1">
        <f>VLOOKUP(H924,Reseller!$A$2:$D$702,2)</f>
        <v>482</v>
      </c>
      <c r="K924" s="1" t="str">
        <f>VLOOKUP(J924,Geography!$A$2:$D$656,4)</f>
        <v>United States</v>
      </c>
      <c r="L924" s="1">
        <v>3</v>
      </c>
      <c r="M924" s="1">
        <v>2</v>
      </c>
      <c r="N924" s="10">
        <v>419.46</v>
      </c>
      <c r="O924" s="10">
        <v>826.29</v>
      </c>
      <c r="P924" s="10">
        <v>838.92</v>
      </c>
      <c r="Q924" s="16">
        <v>12.629999999999995</v>
      </c>
      <c r="AA924"/>
      <c r="AB924"/>
      <c r="AC924">
        <v>8</v>
      </c>
      <c r="AE924">
        <v>2017</v>
      </c>
      <c r="AG924" s="1" t="s">
        <v>2637</v>
      </c>
    </row>
    <row r="925" spans="1:33" x14ac:dyDescent="0.3">
      <c r="A925" s="1" t="s">
        <v>1809</v>
      </c>
      <c r="B925" s="1">
        <v>4</v>
      </c>
      <c r="C925" s="6">
        <v>42973</v>
      </c>
      <c r="D925" s="1">
        <v>285</v>
      </c>
      <c r="E925">
        <f>VLOOKUP(D925,Product!$A$2:$G$607,7)</f>
        <v>14</v>
      </c>
      <c r="F925" s="1">
        <f>VLOOKUP(E925,Subcategory!$A$2:$C$38,3)</f>
        <v>2</v>
      </c>
      <c r="G925" s="1" t="str">
        <f>VLOOKUP(F925,Category!$A$2:$B$5,2)</f>
        <v>Components</v>
      </c>
      <c r="H925" s="1">
        <v>364</v>
      </c>
      <c r="I925" s="1" t="str">
        <f>VLOOKUP(H925,Reseller!$A$2:$D$702,4)</f>
        <v>District Mall</v>
      </c>
      <c r="J925" s="1">
        <f>VLOOKUP(H925,Reseller!$A$2:$D$702,2)</f>
        <v>482</v>
      </c>
      <c r="K925" s="1" t="str">
        <f>VLOOKUP(J925,Geography!$A$2:$D$656,4)</f>
        <v>United States</v>
      </c>
      <c r="L925" s="1">
        <v>3</v>
      </c>
      <c r="M925" s="1">
        <v>2</v>
      </c>
      <c r="N925" s="10">
        <v>178.58</v>
      </c>
      <c r="O925" s="10">
        <v>352.4</v>
      </c>
      <c r="P925" s="10">
        <v>357.16</v>
      </c>
      <c r="Q925" s="16">
        <v>4.7600000000000477</v>
      </c>
      <c r="AA925"/>
      <c r="AB925"/>
      <c r="AC925">
        <v>8</v>
      </c>
      <c r="AE925">
        <v>2017</v>
      </c>
      <c r="AG925" s="1" t="s">
        <v>2638</v>
      </c>
    </row>
    <row r="926" spans="1:33" x14ac:dyDescent="0.3">
      <c r="A926" s="1" t="s">
        <v>1809</v>
      </c>
      <c r="B926" s="1">
        <v>5</v>
      </c>
      <c r="C926" s="6">
        <v>42973</v>
      </c>
      <c r="D926" s="1">
        <v>322</v>
      </c>
      <c r="E926">
        <f>VLOOKUP(D926,Product!$A$2:$G$607,7)</f>
        <v>2</v>
      </c>
      <c r="F926" s="1">
        <f>VLOOKUP(E926,Subcategory!$A$2:$C$38,3)</f>
        <v>1</v>
      </c>
      <c r="G926" s="1" t="str">
        <f>VLOOKUP(F926,Category!$A$2:$B$5,2)</f>
        <v>Bikes</v>
      </c>
      <c r="H926" s="1">
        <v>364</v>
      </c>
      <c r="I926" s="1" t="str">
        <f>VLOOKUP(H926,Reseller!$A$2:$D$702,4)</f>
        <v>District Mall</v>
      </c>
      <c r="J926" s="1">
        <f>VLOOKUP(H926,Reseller!$A$2:$D$702,2)</f>
        <v>482</v>
      </c>
      <c r="K926" s="1" t="str">
        <f>VLOOKUP(J926,Geography!$A$2:$D$656,4)</f>
        <v>United States</v>
      </c>
      <c r="L926" s="1">
        <v>3</v>
      </c>
      <c r="M926" s="1">
        <v>1</v>
      </c>
      <c r="N926" s="10">
        <v>419.46</v>
      </c>
      <c r="O926" s="10">
        <v>413.15</v>
      </c>
      <c r="P926" s="10">
        <v>419.46</v>
      </c>
      <c r="Q926" s="16">
        <v>6.3100000000000023</v>
      </c>
      <c r="AA926"/>
      <c r="AB926"/>
      <c r="AC926">
        <v>8</v>
      </c>
      <c r="AE926">
        <v>2017</v>
      </c>
      <c r="AG926" s="1" t="s">
        <v>2639</v>
      </c>
    </row>
    <row r="927" spans="1:33" x14ac:dyDescent="0.3">
      <c r="A927" s="1" t="s">
        <v>1809</v>
      </c>
      <c r="B927" s="1">
        <v>6</v>
      </c>
      <c r="C927" s="6">
        <v>42973</v>
      </c>
      <c r="D927" s="1">
        <v>316</v>
      </c>
      <c r="E927">
        <f>VLOOKUP(D927,Product!$A$2:$G$607,7)</f>
        <v>2</v>
      </c>
      <c r="F927" s="1">
        <f>VLOOKUP(E927,Subcategory!$A$2:$C$38,3)</f>
        <v>1</v>
      </c>
      <c r="G927" s="1" t="str">
        <f>VLOOKUP(F927,Category!$A$2:$B$5,2)</f>
        <v>Bikes</v>
      </c>
      <c r="H927" s="1">
        <v>364</v>
      </c>
      <c r="I927" s="1" t="str">
        <f>VLOOKUP(H927,Reseller!$A$2:$D$702,4)</f>
        <v>District Mall</v>
      </c>
      <c r="J927" s="1">
        <f>VLOOKUP(H927,Reseller!$A$2:$D$702,2)</f>
        <v>482</v>
      </c>
      <c r="K927" s="1" t="str">
        <f>VLOOKUP(J927,Geography!$A$2:$D$656,4)</f>
        <v>United States</v>
      </c>
      <c r="L927" s="1">
        <v>3</v>
      </c>
      <c r="M927" s="1">
        <v>2</v>
      </c>
      <c r="N927" s="10">
        <v>874.79</v>
      </c>
      <c r="O927" s="10">
        <v>1769.42</v>
      </c>
      <c r="P927" s="10">
        <v>1749.58</v>
      </c>
      <c r="Q927" s="16">
        <v>-19.840000000000146</v>
      </c>
      <c r="AA927"/>
      <c r="AB927"/>
      <c r="AC927">
        <v>8</v>
      </c>
      <c r="AE927">
        <v>2017</v>
      </c>
      <c r="AG927" s="1" t="s">
        <v>2640</v>
      </c>
    </row>
    <row r="928" spans="1:33" x14ac:dyDescent="0.3">
      <c r="A928" s="1" t="s">
        <v>1809</v>
      </c>
      <c r="B928" s="1">
        <v>7</v>
      </c>
      <c r="C928" s="6">
        <v>42973</v>
      </c>
      <c r="D928" s="1">
        <v>314</v>
      </c>
      <c r="E928">
        <f>VLOOKUP(D928,Product!$A$2:$G$607,7)</f>
        <v>2</v>
      </c>
      <c r="F928" s="1">
        <f>VLOOKUP(E928,Subcategory!$A$2:$C$38,3)</f>
        <v>1</v>
      </c>
      <c r="G928" s="1" t="str">
        <f>VLOOKUP(F928,Category!$A$2:$B$5,2)</f>
        <v>Bikes</v>
      </c>
      <c r="H928" s="1">
        <v>364</v>
      </c>
      <c r="I928" s="1" t="str">
        <f>VLOOKUP(H928,Reseller!$A$2:$D$702,4)</f>
        <v>District Mall</v>
      </c>
      <c r="J928" s="1">
        <f>VLOOKUP(H928,Reseller!$A$2:$D$702,2)</f>
        <v>482</v>
      </c>
      <c r="K928" s="1" t="str">
        <f>VLOOKUP(J928,Geography!$A$2:$D$656,4)</f>
        <v>United States</v>
      </c>
      <c r="L928" s="1">
        <v>3</v>
      </c>
      <c r="M928" s="1">
        <v>1</v>
      </c>
      <c r="N928" s="10">
        <v>2146.96</v>
      </c>
      <c r="O928" s="10">
        <v>2171.29</v>
      </c>
      <c r="P928" s="10">
        <v>2146.96</v>
      </c>
      <c r="Q928" s="16">
        <v>-24.329999999999927</v>
      </c>
      <c r="AA928"/>
      <c r="AB928"/>
      <c r="AC928">
        <v>8</v>
      </c>
      <c r="AE928">
        <v>2017</v>
      </c>
      <c r="AG928" s="1" t="s">
        <v>2641</v>
      </c>
    </row>
    <row r="929" spans="1:33" x14ac:dyDescent="0.3">
      <c r="A929" s="1" t="s">
        <v>1809</v>
      </c>
      <c r="B929" s="1">
        <v>8</v>
      </c>
      <c r="C929" s="6">
        <v>42973</v>
      </c>
      <c r="D929" s="1">
        <v>275</v>
      </c>
      <c r="E929">
        <f>VLOOKUP(D929,Product!$A$2:$G$607,7)</f>
        <v>14</v>
      </c>
      <c r="F929" s="1">
        <f>VLOOKUP(E929,Subcategory!$A$2:$C$38,3)</f>
        <v>2</v>
      </c>
      <c r="G929" s="1" t="str">
        <f>VLOOKUP(F929,Category!$A$2:$B$5,2)</f>
        <v>Components</v>
      </c>
      <c r="H929" s="1">
        <v>364</v>
      </c>
      <c r="I929" s="1" t="str">
        <f>VLOOKUP(H929,Reseller!$A$2:$D$702,4)</f>
        <v>District Mall</v>
      </c>
      <c r="J929" s="1">
        <f>VLOOKUP(H929,Reseller!$A$2:$D$702,2)</f>
        <v>482</v>
      </c>
      <c r="K929" s="1" t="str">
        <f>VLOOKUP(J929,Geography!$A$2:$D$656,4)</f>
        <v>United States</v>
      </c>
      <c r="L929" s="1">
        <v>3</v>
      </c>
      <c r="M929" s="1">
        <v>1</v>
      </c>
      <c r="N929" s="10">
        <v>356.9</v>
      </c>
      <c r="O929" s="10">
        <v>352.14</v>
      </c>
      <c r="P929" s="10">
        <v>356.9</v>
      </c>
      <c r="Q929" s="16">
        <v>4.7599999999999909</v>
      </c>
      <c r="AA929"/>
      <c r="AB929"/>
      <c r="AC929">
        <v>8</v>
      </c>
      <c r="AE929">
        <v>2017</v>
      </c>
      <c r="AG929" s="1" t="s">
        <v>2642</v>
      </c>
    </row>
    <row r="930" spans="1:33" x14ac:dyDescent="0.3">
      <c r="A930" s="1" t="s">
        <v>1809</v>
      </c>
      <c r="B930" s="1">
        <v>9</v>
      </c>
      <c r="C930" s="6">
        <v>42973</v>
      </c>
      <c r="D930" s="1">
        <v>319</v>
      </c>
      <c r="E930">
        <f>VLOOKUP(D930,Product!$A$2:$G$607,7)</f>
        <v>2</v>
      </c>
      <c r="F930" s="1">
        <f>VLOOKUP(E930,Subcategory!$A$2:$C$38,3)</f>
        <v>1</v>
      </c>
      <c r="G930" s="1" t="str">
        <f>VLOOKUP(F930,Category!$A$2:$B$5,2)</f>
        <v>Bikes</v>
      </c>
      <c r="H930" s="1">
        <v>364</v>
      </c>
      <c r="I930" s="1" t="str">
        <f>VLOOKUP(H930,Reseller!$A$2:$D$702,4)</f>
        <v>District Mall</v>
      </c>
      <c r="J930" s="1">
        <f>VLOOKUP(H930,Reseller!$A$2:$D$702,2)</f>
        <v>482</v>
      </c>
      <c r="K930" s="1" t="str">
        <f>VLOOKUP(J930,Geography!$A$2:$D$656,4)</f>
        <v>United States</v>
      </c>
      <c r="L930" s="1">
        <v>3</v>
      </c>
      <c r="M930" s="1">
        <v>2</v>
      </c>
      <c r="N930" s="10">
        <v>874.79</v>
      </c>
      <c r="O930" s="10">
        <v>1769.42</v>
      </c>
      <c r="P930" s="10">
        <v>1749.58</v>
      </c>
      <c r="Q930" s="16">
        <v>-19.840000000000146</v>
      </c>
      <c r="AA930"/>
      <c r="AB930"/>
      <c r="AC930">
        <v>8</v>
      </c>
      <c r="AE930">
        <v>2017</v>
      </c>
      <c r="AG930" s="1" t="s">
        <v>2643</v>
      </c>
    </row>
    <row r="931" spans="1:33" x14ac:dyDescent="0.3">
      <c r="A931" s="1" t="s">
        <v>1809</v>
      </c>
      <c r="B931" s="1">
        <v>10</v>
      </c>
      <c r="C931" s="6">
        <v>42973</v>
      </c>
      <c r="D931" s="1">
        <v>342</v>
      </c>
      <c r="E931">
        <f>VLOOKUP(D931,Product!$A$2:$G$607,7)</f>
        <v>2</v>
      </c>
      <c r="F931" s="1">
        <f>VLOOKUP(E931,Subcategory!$A$2:$C$38,3)</f>
        <v>1</v>
      </c>
      <c r="G931" s="1" t="str">
        <f>VLOOKUP(F931,Category!$A$2:$B$5,2)</f>
        <v>Bikes</v>
      </c>
      <c r="H931" s="1">
        <v>364</v>
      </c>
      <c r="I931" s="1" t="str">
        <f>VLOOKUP(H931,Reseller!$A$2:$D$702,4)</f>
        <v>District Mall</v>
      </c>
      <c r="J931" s="1">
        <f>VLOOKUP(H931,Reseller!$A$2:$D$702,2)</f>
        <v>482</v>
      </c>
      <c r="K931" s="1" t="str">
        <f>VLOOKUP(J931,Geography!$A$2:$D$656,4)</f>
        <v>United States</v>
      </c>
      <c r="L931" s="1">
        <v>3</v>
      </c>
      <c r="M931" s="1">
        <v>2</v>
      </c>
      <c r="N931" s="10">
        <v>419.46</v>
      </c>
      <c r="O931" s="10">
        <v>826.29</v>
      </c>
      <c r="P931" s="10">
        <v>838.92</v>
      </c>
      <c r="Q931" s="16">
        <v>12.629999999999995</v>
      </c>
      <c r="AA931"/>
      <c r="AB931"/>
      <c r="AC931">
        <v>8</v>
      </c>
      <c r="AE931">
        <v>2017</v>
      </c>
      <c r="AG931" s="1" t="s">
        <v>2644</v>
      </c>
    </row>
    <row r="932" spans="1:33" x14ac:dyDescent="0.3">
      <c r="A932" s="1" t="s">
        <v>1809</v>
      </c>
      <c r="B932" s="1">
        <v>11</v>
      </c>
      <c r="C932" s="6">
        <v>42973</v>
      </c>
      <c r="D932" s="1">
        <v>326</v>
      </c>
      <c r="E932">
        <f>VLOOKUP(D932,Product!$A$2:$G$607,7)</f>
        <v>2</v>
      </c>
      <c r="F932" s="1">
        <f>VLOOKUP(E932,Subcategory!$A$2:$C$38,3)</f>
        <v>1</v>
      </c>
      <c r="G932" s="1" t="str">
        <f>VLOOKUP(F932,Category!$A$2:$B$5,2)</f>
        <v>Bikes</v>
      </c>
      <c r="H932" s="1">
        <v>364</v>
      </c>
      <c r="I932" s="1" t="str">
        <f>VLOOKUP(H932,Reseller!$A$2:$D$702,4)</f>
        <v>District Mall</v>
      </c>
      <c r="J932" s="1">
        <f>VLOOKUP(H932,Reseller!$A$2:$D$702,2)</f>
        <v>482</v>
      </c>
      <c r="K932" s="1" t="str">
        <f>VLOOKUP(J932,Geography!$A$2:$D$656,4)</f>
        <v>United States</v>
      </c>
      <c r="L932" s="1">
        <v>3</v>
      </c>
      <c r="M932" s="1">
        <v>1</v>
      </c>
      <c r="N932" s="10">
        <v>419.46</v>
      </c>
      <c r="O932" s="10">
        <v>413.15</v>
      </c>
      <c r="P932" s="10">
        <v>419.46</v>
      </c>
      <c r="Q932" s="16">
        <v>6.3100000000000023</v>
      </c>
      <c r="AA932"/>
      <c r="AB932"/>
      <c r="AC932">
        <v>8</v>
      </c>
      <c r="AE932">
        <v>2017</v>
      </c>
      <c r="AG932" s="1" t="s">
        <v>2645</v>
      </c>
    </row>
    <row r="933" spans="1:33" x14ac:dyDescent="0.3">
      <c r="A933" s="1" t="s">
        <v>1809</v>
      </c>
      <c r="B933" s="1">
        <v>12</v>
      </c>
      <c r="C933" s="6">
        <v>42973</v>
      </c>
      <c r="D933" s="1">
        <v>328</v>
      </c>
      <c r="E933">
        <f>VLOOKUP(D933,Product!$A$2:$G$607,7)</f>
        <v>2</v>
      </c>
      <c r="F933" s="1">
        <f>VLOOKUP(E933,Subcategory!$A$2:$C$38,3)</f>
        <v>1</v>
      </c>
      <c r="G933" s="1" t="str">
        <f>VLOOKUP(F933,Category!$A$2:$B$5,2)</f>
        <v>Bikes</v>
      </c>
      <c r="H933" s="1">
        <v>364</v>
      </c>
      <c r="I933" s="1" t="str">
        <f>VLOOKUP(H933,Reseller!$A$2:$D$702,4)</f>
        <v>District Mall</v>
      </c>
      <c r="J933" s="1">
        <f>VLOOKUP(H933,Reseller!$A$2:$D$702,2)</f>
        <v>482</v>
      </c>
      <c r="K933" s="1" t="str">
        <f>VLOOKUP(J933,Geography!$A$2:$D$656,4)</f>
        <v>United States</v>
      </c>
      <c r="L933" s="1">
        <v>3</v>
      </c>
      <c r="M933" s="1">
        <v>2</v>
      </c>
      <c r="N933" s="10">
        <v>419.46</v>
      </c>
      <c r="O933" s="10">
        <v>826.29</v>
      </c>
      <c r="P933" s="10">
        <v>838.92</v>
      </c>
      <c r="Q933" s="16">
        <v>12.629999999999995</v>
      </c>
      <c r="AA933"/>
      <c r="AB933"/>
      <c r="AC933">
        <v>8</v>
      </c>
      <c r="AE933">
        <v>2017</v>
      </c>
      <c r="AG933" s="1" t="s">
        <v>2646</v>
      </c>
    </row>
    <row r="934" spans="1:33" x14ac:dyDescent="0.3">
      <c r="A934" s="1" t="s">
        <v>1809</v>
      </c>
      <c r="B934" s="1">
        <v>13</v>
      </c>
      <c r="C934" s="6">
        <v>42973</v>
      </c>
      <c r="D934" s="1">
        <v>315</v>
      </c>
      <c r="E934">
        <f>VLOOKUP(D934,Product!$A$2:$G$607,7)</f>
        <v>2</v>
      </c>
      <c r="F934" s="1">
        <f>VLOOKUP(E934,Subcategory!$A$2:$C$38,3)</f>
        <v>1</v>
      </c>
      <c r="G934" s="1" t="str">
        <f>VLOOKUP(F934,Category!$A$2:$B$5,2)</f>
        <v>Bikes</v>
      </c>
      <c r="H934" s="1">
        <v>364</v>
      </c>
      <c r="I934" s="1" t="str">
        <f>VLOOKUP(H934,Reseller!$A$2:$D$702,4)</f>
        <v>District Mall</v>
      </c>
      <c r="J934" s="1">
        <f>VLOOKUP(H934,Reseller!$A$2:$D$702,2)</f>
        <v>482</v>
      </c>
      <c r="K934" s="1" t="str">
        <f>VLOOKUP(J934,Geography!$A$2:$D$656,4)</f>
        <v>United States</v>
      </c>
      <c r="L934" s="1">
        <v>3</v>
      </c>
      <c r="M934" s="1">
        <v>2</v>
      </c>
      <c r="N934" s="10">
        <v>874.79</v>
      </c>
      <c r="O934" s="10">
        <v>1769.42</v>
      </c>
      <c r="P934" s="10">
        <v>1749.58</v>
      </c>
      <c r="Q934" s="16">
        <v>-19.840000000000146</v>
      </c>
      <c r="AA934"/>
      <c r="AB934"/>
      <c r="AC934">
        <v>8</v>
      </c>
      <c r="AE934">
        <v>2017</v>
      </c>
      <c r="AG934" s="1" t="s">
        <v>2647</v>
      </c>
    </row>
    <row r="935" spans="1:33" x14ac:dyDescent="0.3">
      <c r="A935" s="1" t="s">
        <v>1810</v>
      </c>
      <c r="B935" s="1">
        <v>1</v>
      </c>
      <c r="C935" s="6">
        <v>42973</v>
      </c>
      <c r="D935" s="1">
        <v>344</v>
      </c>
      <c r="E935">
        <f>VLOOKUP(D935,Product!$A$2:$G$607,7)</f>
        <v>1</v>
      </c>
      <c r="F935" s="1">
        <f>VLOOKUP(E935,Subcategory!$A$2:$C$38,3)</f>
        <v>1</v>
      </c>
      <c r="G935" s="1" t="str">
        <f>VLOOKUP(F935,Category!$A$2:$B$5,2)</f>
        <v>Bikes</v>
      </c>
      <c r="H935" s="1">
        <v>422</v>
      </c>
      <c r="I935" s="1" t="str">
        <f>VLOOKUP(H935,Reseller!$A$2:$D$702,4)</f>
        <v>Consolidated Sales</v>
      </c>
      <c r="J935" s="1">
        <f>VLOOKUP(H935,Reseller!$A$2:$D$702,2)</f>
        <v>558</v>
      </c>
      <c r="K935" s="1" t="str">
        <f>VLOOKUP(J935,Geography!$A$2:$D$656,4)</f>
        <v>United States</v>
      </c>
      <c r="L935" s="1">
        <v>5</v>
      </c>
      <c r="M935" s="1">
        <v>4</v>
      </c>
      <c r="N935" s="10">
        <v>2039.99</v>
      </c>
      <c r="O935" s="10">
        <v>7648.62</v>
      </c>
      <c r="P935" s="10">
        <v>8159.96</v>
      </c>
      <c r="Q935" s="16">
        <v>511.34000000000015</v>
      </c>
      <c r="AA935"/>
      <c r="AB935"/>
      <c r="AC935">
        <v>8</v>
      </c>
      <c r="AE935">
        <v>2017</v>
      </c>
      <c r="AG935" s="1" t="s">
        <v>2648</v>
      </c>
    </row>
    <row r="936" spans="1:33" x14ac:dyDescent="0.3">
      <c r="A936" s="1" t="s">
        <v>1810</v>
      </c>
      <c r="B936" s="1">
        <v>2</v>
      </c>
      <c r="C936" s="6">
        <v>42973</v>
      </c>
      <c r="D936" s="1">
        <v>219</v>
      </c>
      <c r="E936">
        <f>VLOOKUP(D936,Product!$A$2:$G$607,7)</f>
        <v>23</v>
      </c>
      <c r="F936" s="1">
        <f>VLOOKUP(E936,Subcategory!$A$2:$C$38,3)</f>
        <v>3</v>
      </c>
      <c r="G936" s="1" t="str">
        <f>VLOOKUP(F936,Category!$A$2:$B$5,2)</f>
        <v>Clothing</v>
      </c>
      <c r="H936" s="1">
        <v>422</v>
      </c>
      <c r="I936" s="1" t="str">
        <f>VLOOKUP(H936,Reseller!$A$2:$D$702,4)</f>
        <v>Consolidated Sales</v>
      </c>
      <c r="J936" s="1">
        <f>VLOOKUP(H936,Reseller!$A$2:$D$702,2)</f>
        <v>558</v>
      </c>
      <c r="K936" s="1" t="str">
        <f>VLOOKUP(J936,Geography!$A$2:$D$656,4)</f>
        <v>United States</v>
      </c>
      <c r="L936" s="1">
        <v>5</v>
      </c>
      <c r="M936" s="1">
        <v>4</v>
      </c>
      <c r="N936" s="10">
        <v>5.7</v>
      </c>
      <c r="O936" s="10">
        <v>13.59</v>
      </c>
      <c r="P936" s="10">
        <v>22.8</v>
      </c>
      <c r="Q936" s="16">
        <v>9.2100000000000009</v>
      </c>
      <c r="AA936"/>
      <c r="AB936"/>
      <c r="AC936">
        <v>8</v>
      </c>
      <c r="AE936">
        <v>2017</v>
      </c>
      <c r="AG936" s="1" t="s">
        <v>2649</v>
      </c>
    </row>
    <row r="937" spans="1:33" x14ac:dyDescent="0.3">
      <c r="A937" s="1" t="s">
        <v>1810</v>
      </c>
      <c r="B937" s="1">
        <v>3</v>
      </c>
      <c r="C937" s="6">
        <v>42973</v>
      </c>
      <c r="D937" s="1">
        <v>345</v>
      </c>
      <c r="E937">
        <f>VLOOKUP(D937,Product!$A$2:$G$607,7)</f>
        <v>1</v>
      </c>
      <c r="F937" s="1">
        <f>VLOOKUP(E937,Subcategory!$A$2:$C$38,3)</f>
        <v>1</v>
      </c>
      <c r="G937" s="1" t="str">
        <f>VLOOKUP(F937,Category!$A$2:$B$5,2)</f>
        <v>Bikes</v>
      </c>
      <c r="H937" s="1">
        <v>422</v>
      </c>
      <c r="I937" s="1" t="str">
        <f>VLOOKUP(H937,Reseller!$A$2:$D$702,4)</f>
        <v>Consolidated Sales</v>
      </c>
      <c r="J937" s="1">
        <f>VLOOKUP(H937,Reseller!$A$2:$D$702,2)</f>
        <v>558</v>
      </c>
      <c r="K937" s="1" t="str">
        <f>VLOOKUP(J937,Geography!$A$2:$D$656,4)</f>
        <v>United States</v>
      </c>
      <c r="L937" s="1">
        <v>5</v>
      </c>
      <c r="M937" s="1">
        <v>2</v>
      </c>
      <c r="N937" s="10">
        <v>2039.99</v>
      </c>
      <c r="O937" s="10">
        <v>3824.31</v>
      </c>
      <c r="P937" s="10">
        <v>4079.98</v>
      </c>
      <c r="Q937" s="16">
        <v>255.67000000000007</v>
      </c>
      <c r="AA937"/>
      <c r="AB937"/>
      <c r="AC937">
        <v>8</v>
      </c>
      <c r="AE937">
        <v>2017</v>
      </c>
      <c r="AG937" s="1" t="s">
        <v>2650</v>
      </c>
    </row>
    <row r="938" spans="1:33" x14ac:dyDescent="0.3">
      <c r="A938" s="1" t="s">
        <v>1810</v>
      </c>
      <c r="B938" s="1">
        <v>4</v>
      </c>
      <c r="C938" s="6">
        <v>42973</v>
      </c>
      <c r="D938" s="1">
        <v>349</v>
      </c>
      <c r="E938">
        <f>VLOOKUP(D938,Product!$A$2:$G$607,7)</f>
        <v>1</v>
      </c>
      <c r="F938" s="1">
        <f>VLOOKUP(E938,Subcategory!$A$2:$C$38,3)</f>
        <v>1</v>
      </c>
      <c r="G938" s="1" t="str">
        <f>VLOOKUP(F938,Category!$A$2:$B$5,2)</f>
        <v>Bikes</v>
      </c>
      <c r="H938" s="1">
        <v>422</v>
      </c>
      <c r="I938" s="1" t="str">
        <f>VLOOKUP(H938,Reseller!$A$2:$D$702,4)</f>
        <v>Consolidated Sales</v>
      </c>
      <c r="J938" s="1">
        <f>VLOOKUP(H938,Reseller!$A$2:$D$702,2)</f>
        <v>558</v>
      </c>
      <c r="K938" s="1" t="str">
        <f>VLOOKUP(J938,Geography!$A$2:$D$656,4)</f>
        <v>United States</v>
      </c>
      <c r="L938" s="1">
        <v>5</v>
      </c>
      <c r="M938" s="1">
        <v>2</v>
      </c>
      <c r="N938" s="10">
        <v>2024.99</v>
      </c>
      <c r="O938" s="10">
        <v>3796.19</v>
      </c>
      <c r="P938" s="10">
        <v>4049.98</v>
      </c>
      <c r="Q938" s="16">
        <v>253.78999999999996</v>
      </c>
      <c r="AA938"/>
      <c r="AB938"/>
      <c r="AC938">
        <v>8</v>
      </c>
      <c r="AE938">
        <v>2017</v>
      </c>
      <c r="AG938" s="1" t="s">
        <v>2651</v>
      </c>
    </row>
    <row r="939" spans="1:33" x14ac:dyDescent="0.3">
      <c r="A939" s="1" t="s">
        <v>1810</v>
      </c>
      <c r="B939" s="1">
        <v>5</v>
      </c>
      <c r="C939" s="6">
        <v>42973</v>
      </c>
      <c r="D939" s="1">
        <v>218</v>
      </c>
      <c r="E939">
        <f>VLOOKUP(D939,Product!$A$2:$G$607,7)</f>
        <v>23</v>
      </c>
      <c r="F939" s="1">
        <f>VLOOKUP(E939,Subcategory!$A$2:$C$38,3)</f>
        <v>3</v>
      </c>
      <c r="G939" s="1" t="str">
        <f>VLOOKUP(F939,Category!$A$2:$B$5,2)</f>
        <v>Clothing</v>
      </c>
      <c r="H939" s="1">
        <v>422</v>
      </c>
      <c r="I939" s="1" t="str">
        <f>VLOOKUP(H939,Reseller!$A$2:$D$702,4)</f>
        <v>Consolidated Sales</v>
      </c>
      <c r="J939" s="1">
        <f>VLOOKUP(H939,Reseller!$A$2:$D$702,2)</f>
        <v>558</v>
      </c>
      <c r="K939" s="1" t="str">
        <f>VLOOKUP(J939,Geography!$A$2:$D$656,4)</f>
        <v>United States</v>
      </c>
      <c r="L939" s="1">
        <v>5</v>
      </c>
      <c r="M939" s="1">
        <v>8</v>
      </c>
      <c r="N939" s="10">
        <v>5.7</v>
      </c>
      <c r="O939" s="10">
        <v>27.17</v>
      </c>
      <c r="P939" s="10">
        <v>45.6</v>
      </c>
      <c r="Q939" s="16">
        <v>18.43</v>
      </c>
      <c r="AA939"/>
      <c r="AB939"/>
      <c r="AC939">
        <v>8</v>
      </c>
      <c r="AE939">
        <v>2017</v>
      </c>
      <c r="AG939" s="1" t="s">
        <v>2652</v>
      </c>
    </row>
    <row r="940" spans="1:33" x14ac:dyDescent="0.3">
      <c r="A940" s="1" t="s">
        <v>1810</v>
      </c>
      <c r="B940" s="1">
        <v>6</v>
      </c>
      <c r="C940" s="6">
        <v>42973</v>
      </c>
      <c r="D940" s="1">
        <v>350</v>
      </c>
      <c r="E940">
        <f>VLOOKUP(D940,Product!$A$2:$G$607,7)</f>
        <v>1</v>
      </c>
      <c r="F940" s="1">
        <f>VLOOKUP(E940,Subcategory!$A$2:$C$38,3)</f>
        <v>1</v>
      </c>
      <c r="G940" s="1" t="str">
        <f>VLOOKUP(F940,Category!$A$2:$B$5,2)</f>
        <v>Bikes</v>
      </c>
      <c r="H940" s="1">
        <v>422</v>
      </c>
      <c r="I940" s="1" t="str">
        <f>VLOOKUP(H940,Reseller!$A$2:$D$702,4)</f>
        <v>Consolidated Sales</v>
      </c>
      <c r="J940" s="1">
        <f>VLOOKUP(H940,Reseller!$A$2:$D$702,2)</f>
        <v>558</v>
      </c>
      <c r="K940" s="1" t="str">
        <f>VLOOKUP(J940,Geography!$A$2:$D$656,4)</f>
        <v>United States</v>
      </c>
      <c r="L940" s="1">
        <v>5</v>
      </c>
      <c r="M940" s="1">
        <v>1</v>
      </c>
      <c r="N940" s="10">
        <v>2024.99</v>
      </c>
      <c r="O940" s="10">
        <v>1898.09</v>
      </c>
      <c r="P940" s="10">
        <v>2024.99</v>
      </c>
      <c r="Q940" s="16">
        <v>126.90000000000009</v>
      </c>
      <c r="AA940"/>
      <c r="AB940"/>
      <c r="AC940">
        <v>8</v>
      </c>
      <c r="AE940">
        <v>2017</v>
      </c>
      <c r="AG940" s="1" t="s">
        <v>2653</v>
      </c>
    </row>
    <row r="941" spans="1:33" x14ac:dyDescent="0.3">
      <c r="A941" s="1" t="s">
        <v>1810</v>
      </c>
      <c r="B941" s="1">
        <v>7</v>
      </c>
      <c r="C941" s="6">
        <v>42973</v>
      </c>
      <c r="D941" s="1">
        <v>346</v>
      </c>
      <c r="E941">
        <f>VLOOKUP(D941,Product!$A$2:$G$607,7)</f>
        <v>1</v>
      </c>
      <c r="F941" s="1">
        <f>VLOOKUP(E941,Subcategory!$A$2:$C$38,3)</f>
        <v>1</v>
      </c>
      <c r="G941" s="1" t="str">
        <f>VLOOKUP(F941,Category!$A$2:$B$5,2)</f>
        <v>Bikes</v>
      </c>
      <c r="H941" s="1">
        <v>422</v>
      </c>
      <c r="I941" s="1" t="str">
        <f>VLOOKUP(H941,Reseller!$A$2:$D$702,4)</f>
        <v>Consolidated Sales</v>
      </c>
      <c r="J941" s="1">
        <f>VLOOKUP(H941,Reseller!$A$2:$D$702,2)</f>
        <v>558</v>
      </c>
      <c r="K941" s="1" t="str">
        <f>VLOOKUP(J941,Geography!$A$2:$D$656,4)</f>
        <v>United States</v>
      </c>
      <c r="L941" s="1">
        <v>5</v>
      </c>
      <c r="M941" s="1">
        <v>3</v>
      </c>
      <c r="N941" s="10">
        <v>2039.99</v>
      </c>
      <c r="O941" s="10">
        <v>5736.46</v>
      </c>
      <c r="P941" s="10">
        <v>6119.97</v>
      </c>
      <c r="Q941" s="16">
        <v>383.51000000000022</v>
      </c>
      <c r="AA941"/>
      <c r="AB941"/>
      <c r="AC941">
        <v>8</v>
      </c>
      <c r="AE941">
        <v>2017</v>
      </c>
      <c r="AG941" s="1" t="s">
        <v>2654</v>
      </c>
    </row>
    <row r="942" spans="1:33" x14ac:dyDescent="0.3">
      <c r="A942" s="1" t="s">
        <v>1810</v>
      </c>
      <c r="B942" s="1">
        <v>8</v>
      </c>
      <c r="C942" s="6">
        <v>42973</v>
      </c>
      <c r="D942" s="1">
        <v>351</v>
      </c>
      <c r="E942">
        <f>VLOOKUP(D942,Product!$A$2:$G$607,7)</f>
        <v>1</v>
      </c>
      <c r="F942" s="1">
        <f>VLOOKUP(E942,Subcategory!$A$2:$C$38,3)</f>
        <v>1</v>
      </c>
      <c r="G942" s="1" t="str">
        <f>VLOOKUP(F942,Category!$A$2:$B$5,2)</f>
        <v>Bikes</v>
      </c>
      <c r="H942" s="1">
        <v>422</v>
      </c>
      <c r="I942" s="1" t="str">
        <f>VLOOKUP(H942,Reseller!$A$2:$D$702,4)</f>
        <v>Consolidated Sales</v>
      </c>
      <c r="J942" s="1">
        <f>VLOOKUP(H942,Reseller!$A$2:$D$702,2)</f>
        <v>558</v>
      </c>
      <c r="K942" s="1" t="str">
        <f>VLOOKUP(J942,Geography!$A$2:$D$656,4)</f>
        <v>United States</v>
      </c>
      <c r="L942" s="1">
        <v>5</v>
      </c>
      <c r="M942" s="1">
        <v>2</v>
      </c>
      <c r="N942" s="10">
        <v>2024.99</v>
      </c>
      <c r="O942" s="10">
        <v>3796.19</v>
      </c>
      <c r="P942" s="10">
        <v>4049.98</v>
      </c>
      <c r="Q942" s="16">
        <v>253.78999999999996</v>
      </c>
      <c r="AA942"/>
      <c r="AB942"/>
      <c r="AC942">
        <v>8</v>
      </c>
      <c r="AE942">
        <v>2017</v>
      </c>
      <c r="AG942" s="1" t="s">
        <v>2655</v>
      </c>
    </row>
    <row r="943" spans="1:33" x14ac:dyDescent="0.3">
      <c r="A943" s="1" t="s">
        <v>1810</v>
      </c>
      <c r="B943" s="1">
        <v>9</v>
      </c>
      <c r="C943" s="6">
        <v>42973</v>
      </c>
      <c r="D943" s="1">
        <v>348</v>
      </c>
      <c r="E943">
        <f>VLOOKUP(D943,Product!$A$2:$G$607,7)</f>
        <v>1</v>
      </c>
      <c r="F943" s="1">
        <f>VLOOKUP(E943,Subcategory!$A$2:$C$38,3)</f>
        <v>1</v>
      </c>
      <c r="G943" s="1" t="str">
        <f>VLOOKUP(F943,Category!$A$2:$B$5,2)</f>
        <v>Bikes</v>
      </c>
      <c r="H943" s="1">
        <v>422</v>
      </c>
      <c r="I943" s="1" t="str">
        <f>VLOOKUP(H943,Reseller!$A$2:$D$702,4)</f>
        <v>Consolidated Sales</v>
      </c>
      <c r="J943" s="1">
        <f>VLOOKUP(H943,Reseller!$A$2:$D$702,2)</f>
        <v>558</v>
      </c>
      <c r="K943" s="1" t="str">
        <f>VLOOKUP(J943,Geography!$A$2:$D$656,4)</f>
        <v>United States</v>
      </c>
      <c r="L943" s="1">
        <v>5</v>
      </c>
      <c r="M943" s="1">
        <v>3</v>
      </c>
      <c r="N943" s="10">
        <v>2024.99</v>
      </c>
      <c r="O943" s="10">
        <v>5694.28</v>
      </c>
      <c r="P943" s="10">
        <v>6074.97</v>
      </c>
      <c r="Q943" s="16">
        <v>380.69000000000051</v>
      </c>
      <c r="AA943"/>
      <c r="AB943"/>
      <c r="AC943">
        <v>8</v>
      </c>
      <c r="AE943">
        <v>2017</v>
      </c>
      <c r="AG943" s="1" t="s">
        <v>2656</v>
      </c>
    </row>
    <row r="944" spans="1:33" x14ac:dyDescent="0.3">
      <c r="A944" s="1" t="s">
        <v>1811</v>
      </c>
      <c r="B944" s="1">
        <v>1</v>
      </c>
      <c r="C944" s="6">
        <v>42973</v>
      </c>
      <c r="D944" s="1">
        <v>345</v>
      </c>
      <c r="E944">
        <f>VLOOKUP(D944,Product!$A$2:$G$607,7)</f>
        <v>1</v>
      </c>
      <c r="F944" s="1">
        <f>VLOOKUP(E944,Subcategory!$A$2:$C$38,3)</f>
        <v>1</v>
      </c>
      <c r="G944" s="1" t="str">
        <f>VLOOKUP(F944,Category!$A$2:$B$5,2)</f>
        <v>Bikes</v>
      </c>
      <c r="H944" s="1">
        <v>385</v>
      </c>
      <c r="I944" s="1" t="str">
        <f>VLOOKUP(H944,Reseller!$A$2:$D$702,4)</f>
        <v>Sturdy Toys</v>
      </c>
      <c r="J944" s="1">
        <f>VLOOKUP(H944,Reseller!$A$2:$D$702,2)</f>
        <v>324</v>
      </c>
      <c r="K944" s="1" t="str">
        <f>VLOOKUP(J944,Geography!$A$2:$D$656,4)</f>
        <v>United States</v>
      </c>
      <c r="L944" s="1">
        <v>4</v>
      </c>
      <c r="M944" s="1">
        <v>3</v>
      </c>
      <c r="N944" s="10">
        <v>2039.99</v>
      </c>
      <c r="O944" s="10">
        <v>5736.46</v>
      </c>
      <c r="P944" s="10">
        <v>6119.97</v>
      </c>
      <c r="Q944" s="16">
        <v>383.51000000000022</v>
      </c>
      <c r="AA944"/>
      <c r="AB944"/>
      <c r="AC944">
        <v>8</v>
      </c>
      <c r="AE944">
        <v>2017</v>
      </c>
      <c r="AG944" s="1" t="s">
        <v>2657</v>
      </c>
    </row>
    <row r="945" spans="1:33" x14ac:dyDescent="0.3">
      <c r="A945" s="1" t="s">
        <v>1811</v>
      </c>
      <c r="B945" s="1">
        <v>2</v>
      </c>
      <c r="C945" s="6">
        <v>42973</v>
      </c>
      <c r="D945" s="1">
        <v>346</v>
      </c>
      <c r="E945">
        <f>VLOOKUP(D945,Product!$A$2:$G$607,7)</f>
        <v>1</v>
      </c>
      <c r="F945" s="1">
        <f>VLOOKUP(E945,Subcategory!$A$2:$C$38,3)</f>
        <v>1</v>
      </c>
      <c r="G945" s="1" t="str">
        <f>VLOOKUP(F945,Category!$A$2:$B$5,2)</f>
        <v>Bikes</v>
      </c>
      <c r="H945" s="1">
        <v>385</v>
      </c>
      <c r="I945" s="1" t="str">
        <f>VLOOKUP(H945,Reseller!$A$2:$D$702,4)</f>
        <v>Sturdy Toys</v>
      </c>
      <c r="J945" s="1">
        <f>VLOOKUP(H945,Reseller!$A$2:$D$702,2)</f>
        <v>324</v>
      </c>
      <c r="K945" s="1" t="str">
        <f>VLOOKUP(J945,Geography!$A$2:$D$656,4)</f>
        <v>United States</v>
      </c>
      <c r="L945" s="1">
        <v>4</v>
      </c>
      <c r="M945" s="1">
        <v>3</v>
      </c>
      <c r="N945" s="10">
        <v>2039.99</v>
      </c>
      <c r="O945" s="10">
        <v>5736.46</v>
      </c>
      <c r="P945" s="10">
        <v>6119.97</v>
      </c>
      <c r="Q945" s="16">
        <v>383.51000000000022</v>
      </c>
      <c r="AA945"/>
      <c r="AB945"/>
      <c r="AC945">
        <v>8</v>
      </c>
      <c r="AE945">
        <v>2017</v>
      </c>
      <c r="AG945" s="1" t="s">
        <v>2658</v>
      </c>
    </row>
    <row r="946" spans="1:33" x14ac:dyDescent="0.3">
      <c r="A946" s="1" t="s">
        <v>1811</v>
      </c>
      <c r="B946" s="1">
        <v>3</v>
      </c>
      <c r="C946" s="6">
        <v>42973</v>
      </c>
      <c r="D946" s="1">
        <v>220</v>
      </c>
      <c r="E946">
        <f>VLOOKUP(D946,Product!$A$2:$G$607,7)</f>
        <v>31</v>
      </c>
      <c r="F946" s="1">
        <f>VLOOKUP(E946,Subcategory!$A$2:$C$38,3)</f>
        <v>4</v>
      </c>
      <c r="G946" s="1" t="str">
        <f>VLOOKUP(F946,Category!$A$2:$B$5,2)</f>
        <v>Accessories</v>
      </c>
      <c r="H946" s="1">
        <v>385</v>
      </c>
      <c r="I946" s="1" t="str">
        <f>VLOOKUP(H946,Reseller!$A$2:$D$702,4)</f>
        <v>Sturdy Toys</v>
      </c>
      <c r="J946" s="1">
        <f>VLOOKUP(H946,Reseller!$A$2:$D$702,2)</f>
        <v>324</v>
      </c>
      <c r="K946" s="1" t="str">
        <f>VLOOKUP(J946,Geography!$A$2:$D$656,4)</f>
        <v>United States</v>
      </c>
      <c r="L946" s="1">
        <v>4</v>
      </c>
      <c r="M946" s="1">
        <v>1</v>
      </c>
      <c r="N946" s="10">
        <v>20.190000000000001</v>
      </c>
      <c r="O946" s="10">
        <v>12.03</v>
      </c>
      <c r="P946" s="10">
        <v>20.190000000000001</v>
      </c>
      <c r="Q946" s="16">
        <v>8.1600000000000019</v>
      </c>
      <c r="AA946"/>
      <c r="AB946"/>
      <c r="AC946">
        <v>8</v>
      </c>
      <c r="AE946">
        <v>2017</v>
      </c>
      <c r="AG946" s="1" t="s">
        <v>2659</v>
      </c>
    </row>
    <row r="947" spans="1:33" x14ac:dyDescent="0.3">
      <c r="A947" s="1" t="s">
        <v>1811</v>
      </c>
      <c r="B947" s="1">
        <v>4</v>
      </c>
      <c r="C947" s="6">
        <v>42973</v>
      </c>
      <c r="D947" s="1">
        <v>344</v>
      </c>
      <c r="E947">
        <f>VLOOKUP(D947,Product!$A$2:$G$607,7)</f>
        <v>1</v>
      </c>
      <c r="F947" s="1">
        <f>VLOOKUP(E947,Subcategory!$A$2:$C$38,3)</f>
        <v>1</v>
      </c>
      <c r="G947" s="1" t="str">
        <f>VLOOKUP(F947,Category!$A$2:$B$5,2)</f>
        <v>Bikes</v>
      </c>
      <c r="H947" s="1">
        <v>385</v>
      </c>
      <c r="I947" s="1" t="str">
        <f>VLOOKUP(H947,Reseller!$A$2:$D$702,4)</f>
        <v>Sturdy Toys</v>
      </c>
      <c r="J947" s="1">
        <f>VLOOKUP(H947,Reseller!$A$2:$D$702,2)</f>
        <v>324</v>
      </c>
      <c r="K947" s="1" t="str">
        <f>VLOOKUP(J947,Geography!$A$2:$D$656,4)</f>
        <v>United States</v>
      </c>
      <c r="L947" s="1">
        <v>4</v>
      </c>
      <c r="M947" s="1">
        <v>2</v>
      </c>
      <c r="N947" s="10">
        <v>2039.99</v>
      </c>
      <c r="O947" s="10">
        <v>3824.31</v>
      </c>
      <c r="P947" s="10">
        <v>4079.98</v>
      </c>
      <c r="Q947" s="16">
        <v>255.67000000000007</v>
      </c>
      <c r="AA947"/>
      <c r="AB947"/>
      <c r="AC947">
        <v>8</v>
      </c>
      <c r="AE947">
        <v>2017</v>
      </c>
      <c r="AG947" s="1" t="s">
        <v>2660</v>
      </c>
    </row>
    <row r="948" spans="1:33" x14ac:dyDescent="0.3">
      <c r="A948" s="1" t="s">
        <v>1811</v>
      </c>
      <c r="B948" s="1">
        <v>5</v>
      </c>
      <c r="C948" s="6">
        <v>42973</v>
      </c>
      <c r="D948" s="1">
        <v>349</v>
      </c>
      <c r="E948">
        <f>VLOOKUP(D948,Product!$A$2:$G$607,7)</f>
        <v>1</v>
      </c>
      <c r="F948" s="1">
        <f>VLOOKUP(E948,Subcategory!$A$2:$C$38,3)</f>
        <v>1</v>
      </c>
      <c r="G948" s="1" t="str">
        <f>VLOOKUP(F948,Category!$A$2:$B$5,2)</f>
        <v>Bikes</v>
      </c>
      <c r="H948" s="1">
        <v>385</v>
      </c>
      <c r="I948" s="1" t="str">
        <f>VLOOKUP(H948,Reseller!$A$2:$D$702,4)</f>
        <v>Sturdy Toys</v>
      </c>
      <c r="J948" s="1">
        <f>VLOOKUP(H948,Reseller!$A$2:$D$702,2)</f>
        <v>324</v>
      </c>
      <c r="K948" s="1" t="str">
        <f>VLOOKUP(J948,Geography!$A$2:$D$656,4)</f>
        <v>United States</v>
      </c>
      <c r="L948" s="1">
        <v>4</v>
      </c>
      <c r="M948" s="1">
        <v>1</v>
      </c>
      <c r="N948" s="10">
        <v>2024.99</v>
      </c>
      <c r="O948" s="10">
        <v>1898.09</v>
      </c>
      <c r="P948" s="10">
        <v>2024.99</v>
      </c>
      <c r="Q948" s="16">
        <v>126.90000000000009</v>
      </c>
      <c r="AA948"/>
      <c r="AB948"/>
      <c r="AC948">
        <v>8</v>
      </c>
      <c r="AE948">
        <v>2017</v>
      </c>
      <c r="AG948" s="1" t="s">
        <v>2661</v>
      </c>
    </row>
    <row r="949" spans="1:33" x14ac:dyDescent="0.3">
      <c r="A949" s="1" t="s">
        <v>1811</v>
      </c>
      <c r="B949" s="1">
        <v>6</v>
      </c>
      <c r="C949" s="6">
        <v>42973</v>
      </c>
      <c r="D949" s="1">
        <v>218</v>
      </c>
      <c r="E949">
        <f>VLOOKUP(D949,Product!$A$2:$G$607,7)</f>
        <v>23</v>
      </c>
      <c r="F949" s="1">
        <f>VLOOKUP(E949,Subcategory!$A$2:$C$38,3)</f>
        <v>3</v>
      </c>
      <c r="G949" s="1" t="str">
        <f>VLOOKUP(F949,Category!$A$2:$B$5,2)</f>
        <v>Clothing</v>
      </c>
      <c r="H949" s="1">
        <v>385</v>
      </c>
      <c r="I949" s="1" t="str">
        <f>VLOOKUP(H949,Reseller!$A$2:$D$702,4)</f>
        <v>Sturdy Toys</v>
      </c>
      <c r="J949" s="1">
        <f>VLOOKUP(H949,Reseller!$A$2:$D$702,2)</f>
        <v>324</v>
      </c>
      <c r="K949" s="1" t="str">
        <f>VLOOKUP(J949,Geography!$A$2:$D$656,4)</f>
        <v>United States</v>
      </c>
      <c r="L949" s="1">
        <v>4</v>
      </c>
      <c r="M949" s="1">
        <v>5</v>
      </c>
      <c r="N949" s="10">
        <v>5.7</v>
      </c>
      <c r="O949" s="10">
        <v>16.98</v>
      </c>
      <c r="P949" s="10">
        <v>28.5</v>
      </c>
      <c r="Q949" s="16">
        <v>11.52</v>
      </c>
      <c r="AA949"/>
      <c r="AB949"/>
      <c r="AC949">
        <v>8</v>
      </c>
      <c r="AE949">
        <v>2017</v>
      </c>
      <c r="AG949" s="1" t="s">
        <v>2662</v>
      </c>
    </row>
    <row r="950" spans="1:33" x14ac:dyDescent="0.3">
      <c r="A950" s="1" t="s">
        <v>1811</v>
      </c>
      <c r="B950" s="1">
        <v>7</v>
      </c>
      <c r="C950" s="6">
        <v>42973</v>
      </c>
      <c r="D950" s="1">
        <v>232</v>
      </c>
      <c r="E950">
        <f>VLOOKUP(D950,Product!$A$2:$G$607,7)</f>
        <v>21</v>
      </c>
      <c r="F950" s="1">
        <f>VLOOKUP(E950,Subcategory!$A$2:$C$38,3)</f>
        <v>3</v>
      </c>
      <c r="G950" s="1" t="str">
        <f>VLOOKUP(F950,Category!$A$2:$B$5,2)</f>
        <v>Clothing</v>
      </c>
      <c r="H950" s="1">
        <v>385</v>
      </c>
      <c r="I950" s="1" t="str">
        <f>VLOOKUP(H950,Reseller!$A$2:$D$702,4)</f>
        <v>Sturdy Toys</v>
      </c>
      <c r="J950" s="1">
        <f>VLOOKUP(H950,Reseller!$A$2:$D$702,2)</f>
        <v>324</v>
      </c>
      <c r="K950" s="1" t="str">
        <f>VLOOKUP(J950,Geography!$A$2:$D$656,4)</f>
        <v>United States</v>
      </c>
      <c r="L950" s="1">
        <v>4</v>
      </c>
      <c r="M950" s="1">
        <v>6</v>
      </c>
      <c r="N950" s="10">
        <v>28.84</v>
      </c>
      <c r="O950" s="10">
        <v>190.35</v>
      </c>
      <c r="P950" s="10">
        <v>173.04</v>
      </c>
      <c r="Q950" s="16">
        <v>-17.310000000000002</v>
      </c>
      <c r="AA950"/>
      <c r="AB950"/>
      <c r="AC950">
        <v>8</v>
      </c>
      <c r="AE950">
        <v>2017</v>
      </c>
      <c r="AG950" s="1" t="s">
        <v>2663</v>
      </c>
    </row>
    <row r="951" spans="1:33" x14ac:dyDescent="0.3">
      <c r="A951" s="1" t="s">
        <v>1811</v>
      </c>
      <c r="B951" s="1">
        <v>8</v>
      </c>
      <c r="C951" s="6">
        <v>42973</v>
      </c>
      <c r="D951" s="1">
        <v>215</v>
      </c>
      <c r="E951">
        <f>VLOOKUP(D951,Product!$A$2:$G$607,7)</f>
        <v>31</v>
      </c>
      <c r="F951" s="1">
        <f>VLOOKUP(E951,Subcategory!$A$2:$C$38,3)</f>
        <v>4</v>
      </c>
      <c r="G951" s="1" t="str">
        <f>VLOOKUP(F951,Category!$A$2:$B$5,2)</f>
        <v>Accessories</v>
      </c>
      <c r="H951" s="1">
        <v>385</v>
      </c>
      <c r="I951" s="1" t="str">
        <f>VLOOKUP(H951,Reseller!$A$2:$D$702,4)</f>
        <v>Sturdy Toys</v>
      </c>
      <c r="J951" s="1">
        <f>VLOOKUP(H951,Reseller!$A$2:$D$702,2)</f>
        <v>324</v>
      </c>
      <c r="K951" s="1" t="str">
        <f>VLOOKUP(J951,Geography!$A$2:$D$656,4)</f>
        <v>United States</v>
      </c>
      <c r="L951" s="1">
        <v>4</v>
      </c>
      <c r="M951" s="1">
        <v>3</v>
      </c>
      <c r="N951" s="10">
        <v>20.190000000000001</v>
      </c>
      <c r="O951" s="10">
        <v>36.08</v>
      </c>
      <c r="P951" s="10">
        <v>60.57</v>
      </c>
      <c r="Q951" s="16">
        <v>24.490000000000002</v>
      </c>
      <c r="AA951"/>
      <c r="AB951"/>
      <c r="AC951">
        <v>8</v>
      </c>
      <c r="AE951">
        <v>2017</v>
      </c>
      <c r="AG951" s="1" t="s">
        <v>2664</v>
      </c>
    </row>
    <row r="952" spans="1:33" x14ac:dyDescent="0.3">
      <c r="A952" s="1" t="s">
        <v>1811</v>
      </c>
      <c r="B952" s="1">
        <v>9</v>
      </c>
      <c r="C952" s="6">
        <v>42973</v>
      </c>
      <c r="D952" s="1">
        <v>212</v>
      </c>
      <c r="E952">
        <f>VLOOKUP(D952,Product!$A$2:$G$607,7)</f>
        <v>31</v>
      </c>
      <c r="F952" s="1">
        <f>VLOOKUP(E952,Subcategory!$A$2:$C$38,3)</f>
        <v>4</v>
      </c>
      <c r="G952" s="1" t="str">
        <f>VLOOKUP(F952,Category!$A$2:$B$5,2)</f>
        <v>Accessories</v>
      </c>
      <c r="H952" s="1">
        <v>385</v>
      </c>
      <c r="I952" s="1" t="str">
        <f>VLOOKUP(H952,Reseller!$A$2:$D$702,4)</f>
        <v>Sturdy Toys</v>
      </c>
      <c r="J952" s="1">
        <f>VLOOKUP(H952,Reseller!$A$2:$D$702,2)</f>
        <v>324</v>
      </c>
      <c r="K952" s="1" t="str">
        <f>VLOOKUP(J952,Geography!$A$2:$D$656,4)</f>
        <v>United States</v>
      </c>
      <c r="L952" s="1">
        <v>4</v>
      </c>
      <c r="M952" s="1">
        <v>2</v>
      </c>
      <c r="N952" s="10">
        <v>20.190000000000001</v>
      </c>
      <c r="O952" s="10">
        <v>24.06</v>
      </c>
      <c r="P952" s="10">
        <v>40.380000000000003</v>
      </c>
      <c r="Q952" s="16">
        <v>16.320000000000004</v>
      </c>
      <c r="AA952"/>
      <c r="AB952"/>
      <c r="AC952">
        <v>8</v>
      </c>
      <c r="AE952">
        <v>2017</v>
      </c>
      <c r="AG952" s="1" t="s">
        <v>2665</v>
      </c>
    </row>
    <row r="953" spans="1:33" x14ac:dyDescent="0.3">
      <c r="A953" s="1" t="s">
        <v>1811</v>
      </c>
      <c r="B953" s="1">
        <v>10</v>
      </c>
      <c r="C953" s="6">
        <v>42973</v>
      </c>
      <c r="D953" s="1">
        <v>348</v>
      </c>
      <c r="E953">
        <f>VLOOKUP(D953,Product!$A$2:$G$607,7)</f>
        <v>1</v>
      </c>
      <c r="F953" s="1">
        <f>VLOOKUP(E953,Subcategory!$A$2:$C$38,3)</f>
        <v>1</v>
      </c>
      <c r="G953" s="1" t="str">
        <f>VLOOKUP(F953,Category!$A$2:$B$5,2)</f>
        <v>Bikes</v>
      </c>
      <c r="H953" s="1">
        <v>385</v>
      </c>
      <c r="I953" s="1" t="str">
        <f>VLOOKUP(H953,Reseller!$A$2:$D$702,4)</f>
        <v>Sturdy Toys</v>
      </c>
      <c r="J953" s="1">
        <f>VLOOKUP(H953,Reseller!$A$2:$D$702,2)</f>
        <v>324</v>
      </c>
      <c r="K953" s="1" t="str">
        <f>VLOOKUP(J953,Geography!$A$2:$D$656,4)</f>
        <v>United States</v>
      </c>
      <c r="L953" s="1">
        <v>4</v>
      </c>
      <c r="M953" s="1">
        <v>2</v>
      </c>
      <c r="N953" s="10">
        <v>2024.99</v>
      </c>
      <c r="O953" s="10">
        <v>3796.19</v>
      </c>
      <c r="P953" s="10">
        <v>4049.98</v>
      </c>
      <c r="Q953" s="16">
        <v>253.78999999999996</v>
      </c>
      <c r="AA953"/>
      <c r="AB953"/>
      <c r="AC953">
        <v>8</v>
      </c>
      <c r="AE953">
        <v>2017</v>
      </c>
      <c r="AG953" s="1" t="s">
        <v>2666</v>
      </c>
    </row>
    <row r="954" spans="1:33" x14ac:dyDescent="0.3">
      <c r="A954" s="1" t="s">
        <v>1812</v>
      </c>
      <c r="B954" s="1">
        <v>1</v>
      </c>
      <c r="C954" s="6">
        <v>42973</v>
      </c>
      <c r="D954" s="1">
        <v>229</v>
      </c>
      <c r="E954">
        <f>VLOOKUP(D954,Product!$A$2:$G$607,7)</f>
        <v>21</v>
      </c>
      <c r="F954" s="1">
        <f>VLOOKUP(E954,Subcategory!$A$2:$C$38,3)</f>
        <v>3</v>
      </c>
      <c r="G954" s="1" t="str">
        <f>VLOOKUP(F954,Category!$A$2:$B$5,2)</f>
        <v>Clothing</v>
      </c>
      <c r="H954" s="1">
        <v>566</v>
      </c>
      <c r="I954" s="1" t="str">
        <f>VLOOKUP(H954,Reseller!$A$2:$D$702,4)</f>
        <v>eCommerce Bikes</v>
      </c>
      <c r="J954" s="1">
        <f>VLOOKUP(H954,Reseller!$A$2:$D$702,2)</f>
        <v>489</v>
      </c>
      <c r="K954" s="1" t="str">
        <f>VLOOKUP(J954,Geography!$A$2:$D$656,4)</f>
        <v>United States</v>
      </c>
      <c r="L954" s="1">
        <v>5</v>
      </c>
      <c r="M954" s="1">
        <v>1</v>
      </c>
      <c r="N954" s="10">
        <v>28.84</v>
      </c>
      <c r="O954" s="10">
        <v>31.72</v>
      </c>
      <c r="P954" s="10">
        <v>28.84</v>
      </c>
      <c r="Q954" s="16">
        <v>-2.879999999999999</v>
      </c>
      <c r="AA954"/>
      <c r="AB954"/>
      <c r="AC954">
        <v>8</v>
      </c>
      <c r="AE954">
        <v>2017</v>
      </c>
      <c r="AG954" s="1" t="s">
        <v>2667</v>
      </c>
    </row>
    <row r="955" spans="1:33" x14ac:dyDescent="0.3">
      <c r="A955" s="1" t="s">
        <v>1812</v>
      </c>
      <c r="B955" s="1">
        <v>2</v>
      </c>
      <c r="C955" s="6">
        <v>42973</v>
      </c>
      <c r="D955" s="1">
        <v>351</v>
      </c>
      <c r="E955">
        <f>VLOOKUP(D955,Product!$A$2:$G$607,7)</f>
        <v>1</v>
      </c>
      <c r="F955" s="1">
        <f>VLOOKUP(E955,Subcategory!$A$2:$C$38,3)</f>
        <v>1</v>
      </c>
      <c r="G955" s="1" t="str">
        <f>VLOOKUP(F955,Category!$A$2:$B$5,2)</f>
        <v>Bikes</v>
      </c>
      <c r="H955" s="1">
        <v>566</v>
      </c>
      <c r="I955" s="1" t="str">
        <f>VLOOKUP(H955,Reseller!$A$2:$D$702,4)</f>
        <v>eCommerce Bikes</v>
      </c>
      <c r="J955" s="1">
        <f>VLOOKUP(H955,Reseller!$A$2:$D$702,2)</f>
        <v>489</v>
      </c>
      <c r="K955" s="1" t="str">
        <f>VLOOKUP(J955,Geography!$A$2:$D$656,4)</f>
        <v>United States</v>
      </c>
      <c r="L955" s="1">
        <v>5</v>
      </c>
      <c r="M955" s="1">
        <v>2</v>
      </c>
      <c r="N955" s="10">
        <v>2024.99</v>
      </c>
      <c r="O955" s="10">
        <v>3796.19</v>
      </c>
      <c r="P955" s="10">
        <v>4049.98</v>
      </c>
      <c r="Q955" s="16">
        <v>253.78999999999996</v>
      </c>
      <c r="AA955"/>
      <c r="AB955"/>
      <c r="AC955">
        <v>8</v>
      </c>
      <c r="AE955">
        <v>2017</v>
      </c>
      <c r="AG955" s="1" t="s">
        <v>2668</v>
      </c>
    </row>
    <row r="956" spans="1:33" x14ac:dyDescent="0.3">
      <c r="A956" s="1" t="s">
        <v>1812</v>
      </c>
      <c r="B956" s="1">
        <v>3</v>
      </c>
      <c r="C956" s="6">
        <v>42973</v>
      </c>
      <c r="D956" s="1">
        <v>347</v>
      </c>
      <c r="E956">
        <f>VLOOKUP(D956,Product!$A$2:$G$607,7)</f>
        <v>1</v>
      </c>
      <c r="F956" s="1">
        <f>VLOOKUP(E956,Subcategory!$A$2:$C$38,3)</f>
        <v>1</v>
      </c>
      <c r="G956" s="1" t="str">
        <f>VLOOKUP(F956,Category!$A$2:$B$5,2)</f>
        <v>Bikes</v>
      </c>
      <c r="H956" s="1">
        <v>566</v>
      </c>
      <c r="I956" s="1" t="str">
        <f>VLOOKUP(H956,Reseller!$A$2:$D$702,4)</f>
        <v>eCommerce Bikes</v>
      </c>
      <c r="J956" s="1">
        <f>VLOOKUP(H956,Reseller!$A$2:$D$702,2)</f>
        <v>489</v>
      </c>
      <c r="K956" s="1" t="str">
        <f>VLOOKUP(J956,Geography!$A$2:$D$656,4)</f>
        <v>United States</v>
      </c>
      <c r="L956" s="1">
        <v>5</v>
      </c>
      <c r="M956" s="1">
        <v>3</v>
      </c>
      <c r="N956" s="10">
        <v>2039.99</v>
      </c>
      <c r="O956" s="10">
        <v>5736.46</v>
      </c>
      <c r="P956" s="10">
        <v>6119.97</v>
      </c>
      <c r="Q956" s="16">
        <v>383.51000000000022</v>
      </c>
      <c r="AA956"/>
      <c r="AB956"/>
      <c r="AC956">
        <v>8</v>
      </c>
      <c r="AE956">
        <v>2017</v>
      </c>
      <c r="AG956" s="1" t="s">
        <v>2669</v>
      </c>
    </row>
    <row r="957" spans="1:33" x14ac:dyDescent="0.3">
      <c r="A957" s="1" t="s">
        <v>1812</v>
      </c>
      <c r="B957" s="1">
        <v>4</v>
      </c>
      <c r="C957" s="6">
        <v>42973</v>
      </c>
      <c r="D957" s="1">
        <v>292</v>
      </c>
      <c r="E957">
        <f>VLOOKUP(D957,Product!$A$2:$G$607,7)</f>
        <v>12</v>
      </c>
      <c r="F957" s="1">
        <f>VLOOKUP(E957,Subcategory!$A$2:$C$38,3)</f>
        <v>2</v>
      </c>
      <c r="G957" s="1" t="str">
        <f>VLOOKUP(F957,Category!$A$2:$B$5,2)</f>
        <v>Components</v>
      </c>
      <c r="H957" s="1">
        <v>566</v>
      </c>
      <c r="I957" s="1" t="str">
        <f>VLOOKUP(H957,Reseller!$A$2:$D$702,4)</f>
        <v>eCommerce Bikes</v>
      </c>
      <c r="J957" s="1">
        <f>VLOOKUP(H957,Reseller!$A$2:$D$702,2)</f>
        <v>489</v>
      </c>
      <c r="K957" s="1" t="str">
        <f>VLOOKUP(J957,Geography!$A$2:$D$656,4)</f>
        <v>United States</v>
      </c>
      <c r="L957" s="1">
        <v>5</v>
      </c>
      <c r="M957" s="1">
        <v>1</v>
      </c>
      <c r="N957" s="10">
        <v>818.7</v>
      </c>
      <c r="O957" s="10">
        <v>706.81</v>
      </c>
      <c r="P957" s="10">
        <v>818.7</v>
      </c>
      <c r="Q957" s="16">
        <v>111.8900000000001</v>
      </c>
      <c r="AA957"/>
      <c r="AB957"/>
      <c r="AC957">
        <v>8</v>
      </c>
      <c r="AE957">
        <v>2017</v>
      </c>
      <c r="AG957" s="1" t="s">
        <v>2670</v>
      </c>
    </row>
    <row r="958" spans="1:33" x14ac:dyDescent="0.3">
      <c r="A958" s="1" t="s">
        <v>1812</v>
      </c>
      <c r="B958" s="1">
        <v>5</v>
      </c>
      <c r="C958" s="6">
        <v>42973</v>
      </c>
      <c r="D958" s="1">
        <v>307</v>
      </c>
      <c r="E958">
        <f>VLOOKUP(D958,Product!$A$2:$G$607,7)</f>
        <v>12</v>
      </c>
      <c r="F958" s="1">
        <f>VLOOKUP(E958,Subcategory!$A$2:$C$38,3)</f>
        <v>2</v>
      </c>
      <c r="G958" s="1" t="str">
        <f>VLOOKUP(F958,Category!$A$2:$B$5,2)</f>
        <v>Components</v>
      </c>
      <c r="H958" s="1">
        <v>566</v>
      </c>
      <c r="I958" s="1" t="str">
        <f>VLOOKUP(H958,Reseller!$A$2:$D$702,4)</f>
        <v>eCommerce Bikes</v>
      </c>
      <c r="J958" s="1">
        <f>VLOOKUP(H958,Reseller!$A$2:$D$702,2)</f>
        <v>489</v>
      </c>
      <c r="K958" s="1" t="str">
        <f>VLOOKUP(J958,Geography!$A$2:$D$656,4)</f>
        <v>United States</v>
      </c>
      <c r="L958" s="1">
        <v>5</v>
      </c>
      <c r="M958" s="1">
        <v>5</v>
      </c>
      <c r="N958" s="10">
        <v>722.59</v>
      </c>
      <c r="O958" s="10">
        <v>3119.2</v>
      </c>
      <c r="P958" s="10">
        <v>3612.95</v>
      </c>
      <c r="Q958" s="16">
        <v>493.75</v>
      </c>
      <c r="AA958"/>
      <c r="AB958"/>
      <c r="AC958">
        <v>8</v>
      </c>
      <c r="AE958">
        <v>2017</v>
      </c>
      <c r="AG958" s="1" t="s">
        <v>2671</v>
      </c>
    </row>
    <row r="959" spans="1:33" x14ac:dyDescent="0.3">
      <c r="A959" s="1" t="s">
        <v>1812</v>
      </c>
      <c r="B959" s="1">
        <v>6</v>
      </c>
      <c r="C959" s="6">
        <v>42973</v>
      </c>
      <c r="D959" s="1">
        <v>232</v>
      </c>
      <c r="E959">
        <f>VLOOKUP(D959,Product!$A$2:$G$607,7)</f>
        <v>21</v>
      </c>
      <c r="F959" s="1">
        <f>VLOOKUP(E959,Subcategory!$A$2:$C$38,3)</f>
        <v>3</v>
      </c>
      <c r="G959" s="1" t="str">
        <f>VLOOKUP(F959,Category!$A$2:$B$5,2)</f>
        <v>Clothing</v>
      </c>
      <c r="H959" s="1">
        <v>566</v>
      </c>
      <c r="I959" s="1" t="str">
        <f>VLOOKUP(H959,Reseller!$A$2:$D$702,4)</f>
        <v>eCommerce Bikes</v>
      </c>
      <c r="J959" s="1">
        <f>VLOOKUP(H959,Reseller!$A$2:$D$702,2)</f>
        <v>489</v>
      </c>
      <c r="K959" s="1" t="str">
        <f>VLOOKUP(J959,Geography!$A$2:$D$656,4)</f>
        <v>United States</v>
      </c>
      <c r="L959" s="1">
        <v>5</v>
      </c>
      <c r="M959" s="1">
        <v>6</v>
      </c>
      <c r="N959" s="10">
        <v>28.84</v>
      </c>
      <c r="O959" s="10">
        <v>190.35</v>
      </c>
      <c r="P959" s="10">
        <v>173.04</v>
      </c>
      <c r="Q959" s="16">
        <v>-17.310000000000002</v>
      </c>
      <c r="AA959"/>
      <c r="AB959"/>
      <c r="AC959">
        <v>8</v>
      </c>
      <c r="AE959">
        <v>2017</v>
      </c>
      <c r="AG959" s="1" t="s">
        <v>2672</v>
      </c>
    </row>
    <row r="960" spans="1:33" x14ac:dyDescent="0.3">
      <c r="A960" s="1" t="s">
        <v>1812</v>
      </c>
      <c r="B960" s="1">
        <v>7</v>
      </c>
      <c r="C960" s="6">
        <v>42973</v>
      </c>
      <c r="D960" s="1">
        <v>344</v>
      </c>
      <c r="E960">
        <f>VLOOKUP(D960,Product!$A$2:$G$607,7)</f>
        <v>1</v>
      </c>
      <c r="F960" s="1">
        <f>VLOOKUP(E960,Subcategory!$A$2:$C$38,3)</f>
        <v>1</v>
      </c>
      <c r="G960" s="1" t="str">
        <f>VLOOKUP(F960,Category!$A$2:$B$5,2)</f>
        <v>Bikes</v>
      </c>
      <c r="H960" s="1">
        <v>566</v>
      </c>
      <c r="I960" s="1" t="str">
        <f>VLOOKUP(H960,Reseller!$A$2:$D$702,4)</f>
        <v>eCommerce Bikes</v>
      </c>
      <c r="J960" s="1">
        <f>VLOOKUP(H960,Reseller!$A$2:$D$702,2)</f>
        <v>489</v>
      </c>
      <c r="K960" s="1" t="str">
        <f>VLOOKUP(J960,Geography!$A$2:$D$656,4)</f>
        <v>United States</v>
      </c>
      <c r="L960" s="1">
        <v>5</v>
      </c>
      <c r="M960" s="1">
        <v>3</v>
      </c>
      <c r="N960" s="10">
        <v>2039.99</v>
      </c>
      <c r="O960" s="10">
        <v>5736.46</v>
      </c>
      <c r="P960" s="10">
        <v>6119.97</v>
      </c>
      <c r="Q960" s="16">
        <v>383.51000000000022</v>
      </c>
      <c r="AA960"/>
      <c r="AB960"/>
      <c r="AC960">
        <v>8</v>
      </c>
      <c r="AE960">
        <v>2017</v>
      </c>
      <c r="AG960" s="1" t="s">
        <v>2673</v>
      </c>
    </row>
    <row r="961" spans="1:33" x14ac:dyDescent="0.3">
      <c r="A961" s="1" t="s">
        <v>1812</v>
      </c>
      <c r="B961" s="1">
        <v>8</v>
      </c>
      <c r="C961" s="6">
        <v>42973</v>
      </c>
      <c r="D961" s="1">
        <v>346</v>
      </c>
      <c r="E961">
        <f>VLOOKUP(D961,Product!$A$2:$G$607,7)</f>
        <v>1</v>
      </c>
      <c r="F961" s="1">
        <f>VLOOKUP(E961,Subcategory!$A$2:$C$38,3)</f>
        <v>1</v>
      </c>
      <c r="G961" s="1" t="str">
        <f>VLOOKUP(F961,Category!$A$2:$B$5,2)</f>
        <v>Bikes</v>
      </c>
      <c r="H961" s="1">
        <v>566</v>
      </c>
      <c r="I961" s="1" t="str">
        <f>VLOOKUP(H961,Reseller!$A$2:$D$702,4)</f>
        <v>eCommerce Bikes</v>
      </c>
      <c r="J961" s="1">
        <f>VLOOKUP(H961,Reseller!$A$2:$D$702,2)</f>
        <v>489</v>
      </c>
      <c r="K961" s="1" t="str">
        <f>VLOOKUP(J961,Geography!$A$2:$D$656,4)</f>
        <v>United States</v>
      </c>
      <c r="L961" s="1">
        <v>5</v>
      </c>
      <c r="M961" s="1">
        <v>2</v>
      </c>
      <c r="N961" s="10">
        <v>2039.99</v>
      </c>
      <c r="O961" s="10">
        <v>3824.31</v>
      </c>
      <c r="P961" s="10">
        <v>4079.98</v>
      </c>
      <c r="Q961" s="16">
        <v>255.67000000000007</v>
      </c>
      <c r="AA961"/>
      <c r="AB961"/>
      <c r="AC961">
        <v>8</v>
      </c>
      <c r="AE961">
        <v>2017</v>
      </c>
      <c r="AG961" s="1" t="s">
        <v>2674</v>
      </c>
    </row>
    <row r="962" spans="1:33" x14ac:dyDescent="0.3">
      <c r="A962" s="1" t="s">
        <v>1812</v>
      </c>
      <c r="B962" s="1">
        <v>9</v>
      </c>
      <c r="C962" s="6">
        <v>42973</v>
      </c>
      <c r="D962" s="1">
        <v>350</v>
      </c>
      <c r="E962">
        <f>VLOOKUP(D962,Product!$A$2:$G$607,7)</f>
        <v>1</v>
      </c>
      <c r="F962" s="1">
        <f>VLOOKUP(E962,Subcategory!$A$2:$C$38,3)</f>
        <v>1</v>
      </c>
      <c r="G962" s="1" t="str">
        <f>VLOOKUP(F962,Category!$A$2:$B$5,2)</f>
        <v>Bikes</v>
      </c>
      <c r="H962" s="1">
        <v>566</v>
      </c>
      <c r="I962" s="1" t="str">
        <f>VLOOKUP(H962,Reseller!$A$2:$D$702,4)</f>
        <v>eCommerce Bikes</v>
      </c>
      <c r="J962" s="1">
        <f>VLOOKUP(H962,Reseller!$A$2:$D$702,2)</f>
        <v>489</v>
      </c>
      <c r="K962" s="1" t="str">
        <f>VLOOKUP(J962,Geography!$A$2:$D$656,4)</f>
        <v>United States</v>
      </c>
      <c r="L962" s="1">
        <v>5</v>
      </c>
      <c r="M962" s="1">
        <v>6</v>
      </c>
      <c r="N962" s="10">
        <v>2024.99</v>
      </c>
      <c r="O962" s="10">
        <v>11388.57</v>
      </c>
      <c r="P962" s="10">
        <v>12149.94</v>
      </c>
      <c r="Q962" s="16">
        <v>761.3700000000008</v>
      </c>
      <c r="AA962"/>
      <c r="AB962"/>
      <c r="AC962">
        <v>8</v>
      </c>
      <c r="AE962">
        <v>2017</v>
      </c>
      <c r="AG962" s="1" t="s">
        <v>2675</v>
      </c>
    </row>
    <row r="963" spans="1:33" x14ac:dyDescent="0.3">
      <c r="A963" s="1" t="s">
        <v>1812</v>
      </c>
      <c r="B963" s="1">
        <v>10</v>
      </c>
      <c r="C963" s="6">
        <v>42973</v>
      </c>
      <c r="D963" s="1">
        <v>349</v>
      </c>
      <c r="E963">
        <f>VLOOKUP(D963,Product!$A$2:$G$607,7)</f>
        <v>1</v>
      </c>
      <c r="F963" s="1">
        <f>VLOOKUP(E963,Subcategory!$A$2:$C$38,3)</f>
        <v>1</v>
      </c>
      <c r="G963" s="1" t="str">
        <f>VLOOKUP(F963,Category!$A$2:$B$5,2)</f>
        <v>Bikes</v>
      </c>
      <c r="H963" s="1">
        <v>566</v>
      </c>
      <c r="I963" s="1" t="str">
        <f>VLOOKUP(H963,Reseller!$A$2:$D$702,4)</f>
        <v>eCommerce Bikes</v>
      </c>
      <c r="J963" s="1">
        <f>VLOOKUP(H963,Reseller!$A$2:$D$702,2)</f>
        <v>489</v>
      </c>
      <c r="K963" s="1" t="str">
        <f>VLOOKUP(J963,Geography!$A$2:$D$656,4)</f>
        <v>United States</v>
      </c>
      <c r="L963" s="1">
        <v>5</v>
      </c>
      <c r="M963" s="1">
        <v>2</v>
      </c>
      <c r="N963" s="10">
        <v>2024.99</v>
      </c>
      <c r="O963" s="10">
        <v>3796.19</v>
      </c>
      <c r="P963" s="10">
        <v>4049.98</v>
      </c>
      <c r="Q963" s="16">
        <v>253.78999999999996</v>
      </c>
      <c r="AA963"/>
      <c r="AB963"/>
      <c r="AC963">
        <v>8</v>
      </c>
      <c r="AE963">
        <v>2017</v>
      </c>
      <c r="AG963" s="1" t="s">
        <v>2676</v>
      </c>
    </row>
    <row r="964" spans="1:33" x14ac:dyDescent="0.3">
      <c r="A964" s="1" t="s">
        <v>1812</v>
      </c>
      <c r="B964" s="1">
        <v>11</v>
      </c>
      <c r="C964" s="6">
        <v>42973</v>
      </c>
      <c r="D964" s="1">
        <v>348</v>
      </c>
      <c r="E964">
        <f>VLOOKUP(D964,Product!$A$2:$G$607,7)</f>
        <v>1</v>
      </c>
      <c r="F964" s="1">
        <f>VLOOKUP(E964,Subcategory!$A$2:$C$38,3)</f>
        <v>1</v>
      </c>
      <c r="G964" s="1" t="str">
        <f>VLOOKUP(F964,Category!$A$2:$B$5,2)</f>
        <v>Bikes</v>
      </c>
      <c r="H964" s="1">
        <v>566</v>
      </c>
      <c r="I964" s="1" t="str">
        <f>VLOOKUP(H964,Reseller!$A$2:$D$702,4)</f>
        <v>eCommerce Bikes</v>
      </c>
      <c r="J964" s="1">
        <f>VLOOKUP(H964,Reseller!$A$2:$D$702,2)</f>
        <v>489</v>
      </c>
      <c r="K964" s="1" t="str">
        <f>VLOOKUP(J964,Geography!$A$2:$D$656,4)</f>
        <v>United States</v>
      </c>
      <c r="L964" s="1">
        <v>5</v>
      </c>
      <c r="M964" s="1">
        <v>3</v>
      </c>
      <c r="N964" s="10">
        <v>2024.99</v>
      </c>
      <c r="O964" s="10">
        <v>5694.28</v>
      </c>
      <c r="P964" s="10">
        <v>6074.97</v>
      </c>
      <c r="Q964" s="16">
        <v>380.69000000000051</v>
      </c>
      <c r="AA964"/>
      <c r="AB964"/>
      <c r="AC964">
        <v>8</v>
      </c>
      <c r="AE964">
        <v>2017</v>
      </c>
      <c r="AG964" s="1" t="s">
        <v>2677</v>
      </c>
    </row>
    <row r="965" spans="1:33" x14ac:dyDescent="0.3">
      <c r="A965" s="1" t="s">
        <v>1812</v>
      </c>
      <c r="B965" s="1">
        <v>12</v>
      </c>
      <c r="C965" s="6">
        <v>42973</v>
      </c>
      <c r="D965" s="1">
        <v>220</v>
      </c>
      <c r="E965">
        <f>VLOOKUP(D965,Product!$A$2:$G$607,7)</f>
        <v>31</v>
      </c>
      <c r="F965" s="1">
        <f>VLOOKUP(E965,Subcategory!$A$2:$C$38,3)</f>
        <v>4</v>
      </c>
      <c r="G965" s="1" t="str">
        <f>VLOOKUP(F965,Category!$A$2:$B$5,2)</f>
        <v>Accessories</v>
      </c>
      <c r="H965" s="1">
        <v>566</v>
      </c>
      <c r="I965" s="1" t="str">
        <f>VLOOKUP(H965,Reseller!$A$2:$D$702,4)</f>
        <v>eCommerce Bikes</v>
      </c>
      <c r="J965" s="1">
        <f>VLOOKUP(H965,Reseller!$A$2:$D$702,2)</f>
        <v>489</v>
      </c>
      <c r="K965" s="1" t="str">
        <f>VLOOKUP(J965,Geography!$A$2:$D$656,4)</f>
        <v>United States</v>
      </c>
      <c r="L965" s="1">
        <v>5</v>
      </c>
      <c r="M965" s="1">
        <v>2</v>
      </c>
      <c r="N965" s="10">
        <v>20.190000000000001</v>
      </c>
      <c r="O965" s="10">
        <v>24.06</v>
      </c>
      <c r="P965" s="10">
        <v>40.380000000000003</v>
      </c>
      <c r="Q965" s="16">
        <v>16.320000000000004</v>
      </c>
      <c r="AA965"/>
      <c r="AB965"/>
      <c r="AC965">
        <v>8</v>
      </c>
      <c r="AE965">
        <v>2017</v>
      </c>
      <c r="AG965" s="1" t="s">
        <v>2678</v>
      </c>
    </row>
    <row r="966" spans="1:33" x14ac:dyDescent="0.3">
      <c r="A966" s="1" t="s">
        <v>1812</v>
      </c>
      <c r="B966" s="1">
        <v>13</v>
      </c>
      <c r="C966" s="6">
        <v>42973</v>
      </c>
      <c r="D966" s="1">
        <v>304</v>
      </c>
      <c r="E966">
        <f>VLOOKUP(D966,Product!$A$2:$G$607,7)</f>
        <v>12</v>
      </c>
      <c r="F966" s="1">
        <f>VLOOKUP(E966,Subcategory!$A$2:$C$38,3)</f>
        <v>2</v>
      </c>
      <c r="G966" s="1" t="str">
        <f>VLOOKUP(F966,Category!$A$2:$B$5,2)</f>
        <v>Components</v>
      </c>
      <c r="H966" s="1">
        <v>566</v>
      </c>
      <c r="I966" s="1" t="str">
        <f>VLOOKUP(H966,Reseller!$A$2:$D$702,4)</f>
        <v>eCommerce Bikes</v>
      </c>
      <c r="J966" s="1">
        <f>VLOOKUP(H966,Reseller!$A$2:$D$702,2)</f>
        <v>489</v>
      </c>
      <c r="K966" s="1" t="str">
        <f>VLOOKUP(J966,Geography!$A$2:$D$656,4)</f>
        <v>United States</v>
      </c>
      <c r="L966" s="1">
        <v>5</v>
      </c>
      <c r="M966" s="1">
        <v>1</v>
      </c>
      <c r="N966" s="10">
        <v>714.7</v>
      </c>
      <c r="O966" s="10">
        <v>617.03</v>
      </c>
      <c r="P966" s="10">
        <v>714.7</v>
      </c>
      <c r="Q966" s="16">
        <v>97.670000000000073</v>
      </c>
      <c r="AA966"/>
      <c r="AB966"/>
      <c r="AC966">
        <v>8</v>
      </c>
      <c r="AE966">
        <v>2017</v>
      </c>
      <c r="AG966" s="1" t="s">
        <v>2679</v>
      </c>
    </row>
    <row r="967" spans="1:33" x14ac:dyDescent="0.3">
      <c r="A967" s="1" t="s">
        <v>1812</v>
      </c>
      <c r="B967" s="1">
        <v>14</v>
      </c>
      <c r="C967" s="6">
        <v>42973</v>
      </c>
      <c r="D967" s="1">
        <v>296</v>
      </c>
      <c r="E967">
        <f>VLOOKUP(D967,Product!$A$2:$G$607,7)</f>
        <v>12</v>
      </c>
      <c r="F967" s="1">
        <f>VLOOKUP(E967,Subcategory!$A$2:$C$38,3)</f>
        <v>2</v>
      </c>
      <c r="G967" s="1" t="str">
        <f>VLOOKUP(F967,Category!$A$2:$B$5,2)</f>
        <v>Components</v>
      </c>
      <c r="H967" s="1">
        <v>566</v>
      </c>
      <c r="I967" s="1" t="str">
        <f>VLOOKUP(H967,Reseller!$A$2:$D$702,4)</f>
        <v>eCommerce Bikes</v>
      </c>
      <c r="J967" s="1">
        <f>VLOOKUP(H967,Reseller!$A$2:$D$702,2)</f>
        <v>489</v>
      </c>
      <c r="K967" s="1" t="str">
        <f>VLOOKUP(J967,Geography!$A$2:$D$656,4)</f>
        <v>United States</v>
      </c>
      <c r="L967" s="1">
        <v>5</v>
      </c>
      <c r="M967" s="1">
        <v>1</v>
      </c>
      <c r="N967" s="10">
        <v>714.7</v>
      </c>
      <c r="O967" s="10">
        <v>617.03</v>
      </c>
      <c r="P967" s="10">
        <v>714.7</v>
      </c>
      <c r="Q967" s="16">
        <v>97.670000000000073</v>
      </c>
      <c r="AA967"/>
      <c r="AB967"/>
      <c r="AC967">
        <v>8</v>
      </c>
      <c r="AE967">
        <v>2017</v>
      </c>
      <c r="AG967" s="1" t="s">
        <v>2680</v>
      </c>
    </row>
    <row r="968" spans="1:33" x14ac:dyDescent="0.3">
      <c r="A968" s="1" t="s">
        <v>1812</v>
      </c>
      <c r="B968" s="1">
        <v>15</v>
      </c>
      <c r="C968" s="6">
        <v>42973</v>
      </c>
      <c r="D968" s="1">
        <v>223</v>
      </c>
      <c r="E968">
        <f>VLOOKUP(D968,Product!$A$2:$G$607,7)</f>
        <v>19</v>
      </c>
      <c r="F968" s="1">
        <f>VLOOKUP(E968,Subcategory!$A$2:$C$38,3)</f>
        <v>3</v>
      </c>
      <c r="G968" s="1" t="str">
        <f>VLOOKUP(F968,Category!$A$2:$B$5,2)</f>
        <v>Clothing</v>
      </c>
      <c r="H968" s="1">
        <v>566</v>
      </c>
      <c r="I968" s="1" t="str">
        <f>VLOOKUP(H968,Reseller!$A$2:$D$702,4)</f>
        <v>eCommerce Bikes</v>
      </c>
      <c r="J968" s="1">
        <f>VLOOKUP(H968,Reseller!$A$2:$D$702,2)</f>
        <v>489</v>
      </c>
      <c r="K968" s="1" t="str">
        <f>VLOOKUP(J968,Geography!$A$2:$D$656,4)</f>
        <v>United States</v>
      </c>
      <c r="L968" s="1">
        <v>5</v>
      </c>
      <c r="M968" s="1">
        <v>2</v>
      </c>
      <c r="N968" s="10">
        <v>5.19</v>
      </c>
      <c r="O968" s="10">
        <v>11.41</v>
      </c>
      <c r="P968" s="10">
        <v>10.38</v>
      </c>
      <c r="Q968" s="16">
        <v>-1.0299999999999994</v>
      </c>
      <c r="AA968"/>
      <c r="AB968"/>
      <c r="AC968">
        <v>8</v>
      </c>
      <c r="AE968">
        <v>2017</v>
      </c>
      <c r="AG968" s="1" t="s">
        <v>2681</v>
      </c>
    </row>
    <row r="969" spans="1:33" x14ac:dyDescent="0.3">
      <c r="A969" s="1" t="s">
        <v>1812</v>
      </c>
      <c r="B969" s="1">
        <v>16</v>
      </c>
      <c r="C969" s="6">
        <v>42973</v>
      </c>
      <c r="D969" s="1">
        <v>300</v>
      </c>
      <c r="E969">
        <f>VLOOKUP(D969,Product!$A$2:$G$607,7)</f>
        <v>12</v>
      </c>
      <c r="F969" s="1">
        <f>VLOOKUP(E969,Subcategory!$A$2:$C$38,3)</f>
        <v>2</v>
      </c>
      <c r="G969" s="1" t="str">
        <f>VLOOKUP(F969,Category!$A$2:$B$5,2)</f>
        <v>Components</v>
      </c>
      <c r="H969" s="1">
        <v>566</v>
      </c>
      <c r="I969" s="1" t="str">
        <f>VLOOKUP(H969,Reseller!$A$2:$D$702,4)</f>
        <v>eCommerce Bikes</v>
      </c>
      <c r="J969" s="1">
        <f>VLOOKUP(H969,Reseller!$A$2:$D$702,2)</f>
        <v>489</v>
      </c>
      <c r="K969" s="1" t="str">
        <f>VLOOKUP(J969,Geography!$A$2:$D$656,4)</f>
        <v>United States</v>
      </c>
      <c r="L969" s="1">
        <v>5</v>
      </c>
      <c r="M969" s="1">
        <v>4</v>
      </c>
      <c r="N969" s="10">
        <v>809.76</v>
      </c>
      <c r="O969" s="10">
        <v>2796.37</v>
      </c>
      <c r="P969" s="10">
        <v>3239.04</v>
      </c>
      <c r="Q969" s="16">
        <v>442.67000000000007</v>
      </c>
      <c r="AA969"/>
      <c r="AB969"/>
      <c r="AC969">
        <v>8</v>
      </c>
      <c r="AE969">
        <v>2017</v>
      </c>
      <c r="AG969" s="1" t="s">
        <v>2682</v>
      </c>
    </row>
    <row r="970" spans="1:33" x14ac:dyDescent="0.3">
      <c r="A970" s="1" t="s">
        <v>1812</v>
      </c>
      <c r="B970" s="1">
        <v>17</v>
      </c>
      <c r="C970" s="6">
        <v>42973</v>
      </c>
      <c r="D970" s="1">
        <v>235</v>
      </c>
      <c r="E970">
        <f>VLOOKUP(D970,Product!$A$2:$G$607,7)</f>
        <v>21</v>
      </c>
      <c r="F970" s="1">
        <f>VLOOKUP(E970,Subcategory!$A$2:$C$38,3)</f>
        <v>3</v>
      </c>
      <c r="G970" s="1" t="str">
        <f>VLOOKUP(F970,Category!$A$2:$B$5,2)</f>
        <v>Clothing</v>
      </c>
      <c r="H970" s="1">
        <v>566</v>
      </c>
      <c r="I970" s="1" t="str">
        <f>VLOOKUP(H970,Reseller!$A$2:$D$702,4)</f>
        <v>eCommerce Bikes</v>
      </c>
      <c r="J970" s="1">
        <f>VLOOKUP(H970,Reseller!$A$2:$D$702,2)</f>
        <v>489</v>
      </c>
      <c r="K970" s="1" t="str">
        <f>VLOOKUP(J970,Geography!$A$2:$D$656,4)</f>
        <v>United States</v>
      </c>
      <c r="L970" s="1">
        <v>5</v>
      </c>
      <c r="M970" s="1">
        <v>1</v>
      </c>
      <c r="N970" s="10">
        <v>28.84</v>
      </c>
      <c r="O970" s="10">
        <v>31.72</v>
      </c>
      <c r="P970" s="10">
        <v>28.84</v>
      </c>
      <c r="Q970" s="16">
        <v>-2.879999999999999</v>
      </c>
      <c r="AA970"/>
      <c r="AB970"/>
      <c r="AC970">
        <v>8</v>
      </c>
      <c r="AE970">
        <v>2017</v>
      </c>
      <c r="AG970" s="1" t="s">
        <v>2683</v>
      </c>
    </row>
    <row r="971" spans="1:33" x14ac:dyDescent="0.3">
      <c r="A971" s="1" t="s">
        <v>1812</v>
      </c>
      <c r="B971" s="1">
        <v>18</v>
      </c>
      <c r="C971" s="6">
        <v>42973</v>
      </c>
      <c r="D971" s="1">
        <v>215</v>
      </c>
      <c r="E971">
        <f>VLOOKUP(D971,Product!$A$2:$G$607,7)</f>
        <v>31</v>
      </c>
      <c r="F971" s="1">
        <f>VLOOKUP(E971,Subcategory!$A$2:$C$38,3)</f>
        <v>4</v>
      </c>
      <c r="G971" s="1" t="str">
        <f>VLOOKUP(F971,Category!$A$2:$B$5,2)</f>
        <v>Accessories</v>
      </c>
      <c r="H971" s="1">
        <v>566</v>
      </c>
      <c r="I971" s="1" t="str">
        <f>VLOOKUP(H971,Reseller!$A$2:$D$702,4)</f>
        <v>eCommerce Bikes</v>
      </c>
      <c r="J971" s="1">
        <f>VLOOKUP(H971,Reseller!$A$2:$D$702,2)</f>
        <v>489</v>
      </c>
      <c r="K971" s="1" t="str">
        <f>VLOOKUP(J971,Geography!$A$2:$D$656,4)</f>
        <v>United States</v>
      </c>
      <c r="L971" s="1">
        <v>5</v>
      </c>
      <c r="M971" s="1">
        <v>1</v>
      </c>
      <c r="N971" s="10">
        <v>20.190000000000001</v>
      </c>
      <c r="O971" s="10">
        <v>12.03</v>
      </c>
      <c r="P971" s="10">
        <v>20.190000000000001</v>
      </c>
      <c r="Q971" s="16">
        <v>8.1600000000000019</v>
      </c>
      <c r="AA971"/>
      <c r="AB971"/>
      <c r="AC971">
        <v>8</v>
      </c>
      <c r="AE971">
        <v>2017</v>
      </c>
      <c r="AG971" s="1" t="s">
        <v>2684</v>
      </c>
    </row>
    <row r="972" spans="1:33" x14ac:dyDescent="0.3">
      <c r="A972" s="1" t="s">
        <v>1812</v>
      </c>
      <c r="B972" s="1">
        <v>19</v>
      </c>
      <c r="C972" s="6">
        <v>42973</v>
      </c>
      <c r="D972" s="1">
        <v>218</v>
      </c>
      <c r="E972">
        <f>VLOOKUP(D972,Product!$A$2:$G$607,7)</f>
        <v>23</v>
      </c>
      <c r="F972" s="1">
        <f>VLOOKUP(E972,Subcategory!$A$2:$C$38,3)</f>
        <v>3</v>
      </c>
      <c r="G972" s="1" t="str">
        <f>VLOOKUP(F972,Category!$A$2:$B$5,2)</f>
        <v>Clothing</v>
      </c>
      <c r="H972" s="1">
        <v>566</v>
      </c>
      <c r="I972" s="1" t="str">
        <f>VLOOKUP(H972,Reseller!$A$2:$D$702,4)</f>
        <v>eCommerce Bikes</v>
      </c>
      <c r="J972" s="1">
        <f>VLOOKUP(H972,Reseller!$A$2:$D$702,2)</f>
        <v>489</v>
      </c>
      <c r="K972" s="1" t="str">
        <f>VLOOKUP(J972,Geography!$A$2:$D$656,4)</f>
        <v>United States</v>
      </c>
      <c r="L972" s="1">
        <v>5</v>
      </c>
      <c r="M972" s="1">
        <v>6</v>
      </c>
      <c r="N972" s="10">
        <v>5.7</v>
      </c>
      <c r="O972" s="10">
        <v>20.38</v>
      </c>
      <c r="P972" s="10">
        <v>34.200000000000003</v>
      </c>
      <c r="Q972" s="16">
        <v>13.820000000000004</v>
      </c>
      <c r="AA972"/>
      <c r="AB972"/>
      <c r="AC972">
        <v>8</v>
      </c>
      <c r="AE972">
        <v>2017</v>
      </c>
      <c r="AG972" s="1" t="s">
        <v>2685</v>
      </c>
    </row>
    <row r="973" spans="1:33" x14ac:dyDescent="0.3">
      <c r="A973" s="1" t="s">
        <v>1812</v>
      </c>
      <c r="B973" s="1">
        <v>20</v>
      </c>
      <c r="C973" s="6">
        <v>42973</v>
      </c>
      <c r="D973" s="1">
        <v>293</v>
      </c>
      <c r="E973">
        <f>VLOOKUP(D973,Product!$A$2:$G$607,7)</f>
        <v>12</v>
      </c>
      <c r="F973" s="1">
        <f>VLOOKUP(E973,Subcategory!$A$2:$C$38,3)</f>
        <v>2</v>
      </c>
      <c r="G973" s="1" t="str">
        <f>VLOOKUP(F973,Category!$A$2:$B$5,2)</f>
        <v>Components</v>
      </c>
      <c r="H973" s="1">
        <v>566</v>
      </c>
      <c r="I973" s="1" t="str">
        <f>VLOOKUP(H973,Reseller!$A$2:$D$702,4)</f>
        <v>eCommerce Bikes</v>
      </c>
      <c r="J973" s="1">
        <f>VLOOKUP(H973,Reseller!$A$2:$D$702,2)</f>
        <v>489</v>
      </c>
      <c r="K973" s="1" t="str">
        <f>VLOOKUP(J973,Geography!$A$2:$D$656,4)</f>
        <v>United States</v>
      </c>
      <c r="L973" s="1">
        <v>5</v>
      </c>
      <c r="M973" s="1">
        <v>1</v>
      </c>
      <c r="N973" s="10">
        <v>722.59</v>
      </c>
      <c r="O973" s="10">
        <v>623.84</v>
      </c>
      <c r="P973" s="10">
        <v>722.59</v>
      </c>
      <c r="Q973" s="16">
        <v>98.75</v>
      </c>
      <c r="AA973"/>
      <c r="AB973"/>
      <c r="AC973">
        <v>8</v>
      </c>
      <c r="AE973">
        <v>2017</v>
      </c>
      <c r="AG973" s="1" t="s">
        <v>2686</v>
      </c>
    </row>
    <row r="974" spans="1:33" x14ac:dyDescent="0.3">
      <c r="A974" s="1" t="s">
        <v>1813</v>
      </c>
      <c r="B974" s="1">
        <v>1</v>
      </c>
      <c r="C974" s="6">
        <v>42973</v>
      </c>
      <c r="D974" s="1">
        <v>212</v>
      </c>
      <c r="E974">
        <f>VLOOKUP(D974,Product!$A$2:$G$607,7)</f>
        <v>31</v>
      </c>
      <c r="F974" s="1">
        <f>VLOOKUP(E974,Subcategory!$A$2:$C$38,3)</f>
        <v>4</v>
      </c>
      <c r="G974" s="1" t="str">
        <f>VLOOKUP(F974,Category!$A$2:$B$5,2)</f>
        <v>Accessories</v>
      </c>
      <c r="H974" s="1">
        <v>63</v>
      </c>
      <c r="I974" s="1" t="str">
        <f>VLOOKUP(H974,Reseller!$A$2:$D$702,4)</f>
        <v>Metro Bike Mart</v>
      </c>
      <c r="J974" s="1">
        <f>VLOOKUP(H974,Reseller!$A$2:$D$702,2)</f>
        <v>495</v>
      </c>
      <c r="K974" s="1" t="str">
        <f>VLOOKUP(J974,Geography!$A$2:$D$656,4)</f>
        <v>United States</v>
      </c>
      <c r="L974" s="1">
        <v>5</v>
      </c>
      <c r="M974" s="1">
        <v>1</v>
      </c>
      <c r="N974" s="10">
        <v>20.190000000000001</v>
      </c>
      <c r="O974" s="10">
        <v>12.03</v>
      </c>
      <c r="P974" s="10">
        <v>20.190000000000001</v>
      </c>
      <c r="Q974" s="16">
        <v>8.1600000000000019</v>
      </c>
      <c r="AA974"/>
      <c r="AB974"/>
      <c r="AC974">
        <v>8</v>
      </c>
      <c r="AE974">
        <v>2017</v>
      </c>
      <c r="AG974" s="1" t="s">
        <v>2687</v>
      </c>
    </row>
    <row r="975" spans="1:33" x14ac:dyDescent="0.3">
      <c r="A975" s="1" t="s">
        <v>1814</v>
      </c>
      <c r="B975" s="1">
        <v>1</v>
      </c>
      <c r="C975" s="6">
        <v>42973</v>
      </c>
      <c r="D975" s="1">
        <v>317</v>
      </c>
      <c r="E975">
        <f>VLOOKUP(D975,Product!$A$2:$G$607,7)</f>
        <v>2</v>
      </c>
      <c r="F975" s="1">
        <f>VLOOKUP(E975,Subcategory!$A$2:$C$38,3)</f>
        <v>1</v>
      </c>
      <c r="G975" s="1" t="str">
        <f>VLOOKUP(F975,Category!$A$2:$B$5,2)</f>
        <v>Bikes</v>
      </c>
      <c r="H975" s="1">
        <v>255</v>
      </c>
      <c r="I975" s="1" t="str">
        <f>VLOOKUP(H975,Reseller!$A$2:$D$702,4)</f>
        <v>Swift Cycles</v>
      </c>
      <c r="J975" s="1">
        <f>VLOOKUP(H975,Reseller!$A$2:$D$702,2)</f>
        <v>582</v>
      </c>
      <c r="K975" s="1" t="str">
        <f>VLOOKUP(J975,Geography!$A$2:$D$656,4)</f>
        <v>United States</v>
      </c>
      <c r="L975" s="1">
        <v>4</v>
      </c>
      <c r="M975" s="1">
        <v>1</v>
      </c>
      <c r="N975" s="10">
        <v>874.79</v>
      </c>
      <c r="O975" s="10">
        <v>884.71</v>
      </c>
      <c r="P975" s="10">
        <v>874.79</v>
      </c>
      <c r="Q975" s="16">
        <v>-9.9200000000000728</v>
      </c>
      <c r="AA975"/>
      <c r="AB975"/>
      <c r="AC975">
        <v>8</v>
      </c>
      <c r="AE975">
        <v>2017</v>
      </c>
      <c r="AG975" s="1" t="s">
        <v>2688</v>
      </c>
    </row>
    <row r="976" spans="1:33" x14ac:dyDescent="0.3">
      <c r="A976" s="1" t="s">
        <v>1814</v>
      </c>
      <c r="B976" s="1">
        <v>2</v>
      </c>
      <c r="C976" s="6">
        <v>42973</v>
      </c>
      <c r="D976" s="1">
        <v>262</v>
      </c>
      <c r="E976">
        <f>VLOOKUP(D976,Product!$A$2:$G$607,7)</f>
        <v>14</v>
      </c>
      <c r="F976" s="1">
        <f>VLOOKUP(E976,Subcategory!$A$2:$C$38,3)</f>
        <v>2</v>
      </c>
      <c r="G976" s="1" t="str">
        <f>VLOOKUP(F976,Category!$A$2:$B$5,2)</f>
        <v>Components</v>
      </c>
      <c r="H976" s="1">
        <v>255</v>
      </c>
      <c r="I976" s="1" t="str">
        <f>VLOOKUP(H976,Reseller!$A$2:$D$702,4)</f>
        <v>Swift Cycles</v>
      </c>
      <c r="J976" s="1">
        <f>VLOOKUP(H976,Reseller!$A$2:$D$702,2)</f>
        <v>582</v>
      </c>
      <c r="K976" s="1" t="str">
        <f>VLOOKUP(J976,Geography!$A$2:$D$656,4)</f>
        <v>United States</v>
      </c>
      <c r="L976" s="1">
        <v>4</v>
      </c>
      <c r="M976" s="1">
        <v>2</v>
      </c>
      <c r="N976" s="10">
        <v>183.94</v>
      </c>
      <c r="O976" s="10">
        <v>362.97</v>
      </c>
      <c r="P976" s="10">
        <v>367.88</v>
      </c>
      <c r="Q976" s="16">
        <v>4.9099999999999682</v>
      </c>
      <c r="AA976"/>
      <c r="AB976"/>
      <c r="AC976">
        <v>8</v>
      </c>
      <c r="AE976">
        <v>2017</v>
      </c>
      <c r="AG976" s="1" t="s">
        <v>2689</v>
      </c>
    </row>
    <row r="977" spans="1:33" x14ac:dyDescent="0.3">
      <c r="A977" s="1" t="s">
        <v>1814</v>
      </c>
      <c r="B977" s="1">
        <v>3</v>
      </c>
      <c r="C977" s="6">
        <v>42973</v>
      </c>
      <c r="D977" s="1">
        <v>275</v>
      </c>
      <c r="E977">
        <f>VLOOKUP(D977,Product!$A$2:$G$607,7)</f>
        <v>14</v>
      </c>
      <c r="F977" s="1">
        <f>VLOOKUP(E977,Subcategory!$A$2:$C$38,3)</f>
        <v>2</v>
      </c>
      <c r="G977" s="1" t="str">
        <f>VLOOKUP(F977,Category!$A$2:$B$5,2)</f>
        <v>Components</v>
      </c>
      <c r="H977" s="1">
        <v>255</v>
      </c>
      <c r="I977" s="1" t="str">
        <f>VLOOKUP(H977,Reseller!$A$2:$D$702,4)</f>
        <v>Swift Cycles</v>
      </c>
      <c r="J977" s="1">
        <f>VLOOKUP(H977,Reseller!$A$2:$D$702,2)</f>
        <v>582</v>
      </c>
      <c r="K977" s="1" t="str">
        <f>VLOOKUP(J977,Geography!$A$2:$D$656,4)</f>
        <v>United States</v>
      </c>
      <c r="L977" s="1">
        <v>4</v>
      </c>
      <c r="M977" s="1">
        <v>1</v>
      </c>
      <c r="N977" s="10">
        <v>356.9</v>
      </c>
      <c r="O977" s="10">
        <v>352.14</v>
      </c>
      <c r="P977" s="10">
        <v>356.9</v>
      </c>
      <c r="Q977" s="16">
        <v>4.7599999999999909</v>
      </c>
      <c r="AA977"/>
      <c r="AB977"/>
      <c r="AC977">
        <v>8</v>
      </c>
      <c r="AE977">
        <v>2017</v>
      </c>
      <c r="AG977" s="1" t="s">
        <v>2690</v>
      </c>
    </row>
    <row r="978" spans="1:33" x14ac:dyDescent="0.3">
      <c r="A978" s="1" t="s">
        <v>1814</v>
      </c>
      <c r="B978" s="1">
        <v>4</v>
      </c>
      <c r="C978" s="6">
        <v>42973</v>
      </c>
      <c r="D978" s="1">
        <v>328</v>
      </c>
      <c r="E978">
        <f>VLOOKUP(D978,Product!$A$2:$G$607,7)</f>
        <v>2</v>
      </c>
      <c r="F978" s="1">
        <f>VLOOKUP(E978,Subcategory!$A$2:$C$38,3)</f>
        <v>1</v>
      </c>
      <c r="G978" s="1" t="str">
        <f>VLOOKUP(F978,Category!$A$2:$B$5,2)</f>
        <v>Bikes</v>
      </c>
      <c r="H978" s="1">
        <v>255</v>
      </c>
      <c r="I978" s="1" t="str">
        <f>VLOOKUP(H978,Reseller!$A$2:$D$702,4)</f>
        <v>Swift Cycles</v>
      </c>
      <c r="J978" s="1">
        <f>VLOOKUP(H978,Reseller!$A$2:$D$702,2)</f>
        <v>582</v>
      </c>
      <c r="K978" s="1" t="str">
        <f>VLOOKUP(J978,Geography!$A$2:$D$656,4)</f>
        <v>United States</v>
      </c>
      <c r="L978" s="1">
        <v>4</v>
      </c>
      <c r="M978" s="1">
        <v>4</v>
      </c>
      <c r="N978" s="10">
        <v>419.46</v>
      </c>
      <c r="O978" s="10">
        <v>1652.59</v>
      </c>
      <c r="P978" s="10">
        <v>1677.84</v>
      </c>
      <c r="Q978" s="16">
        <v>25.25</v>
      </c>
      <c r="AA978"/>
      <c r="AB978"/>
      <c r="AC978">
        <v>8</v>
      </c>
      <c r="AE978">
        <v>2017</v>
      </c>
      <c r="AG978" s="1" t="s">
        <v>2691</v>
      </c>
    </row>
    <row r="979" spans="1:33" x14ac:dyDescent="0.3">
      <c r="A979" s="1" t="s">
        <v>1814</v>
      </c>
      <c r="B979" s="1">
        <v>5</v>
      </c>
      <c r="C979" s="6">
        <v>42973</v>
      </c>
      <c r="D979" s="1">
        <v>322</v>
      </c>
      <c r="E979">
        <f>VLOOKUP(D979,Product!$A$2:$G$607,7)</f>
        <v>2</v>
      </c>
      <c r="F979" s="1">
        <f>VLOOKUP(E979,Subcategory!$A$2:$C$38,3)</f>
        <v>1</v>
      </c>
      <c r="G979" s="1" t="str">
        <f>VLOOKUP(F979,Category!$A$2:$B$5,2)</f>
        <v>Bikes</v>
      </c>
      <c r="H979" s="1">
        <v>255</v>
      </c>
      <c r="I979" s="1" t="str">
        <f>VLOOKUP(H979,Reseller!$A$2:$D$702,4)</f>
        <v>Swift Cycles</v>
      </c>
      <c r="J979" s="1">
        <f>VLOOKUP(H979,Reseller!$A$2:$D$702,2)</f>
        <v>582</v>
      </c>
      <c r="K979" s="1" t="str">
        <f>VLOOKUP(J979,Geography!$A$2:$D$656,4)</f>
        <v>United States</v>
      </c>
      <c r="L979" s="1">
        <v>4</v>
      </c>
      <c r="M979" s="1">
        <v>1</v>
      </c>
      <c r="N979" s="10">
        <v>419.46</v>
      </c>
      <c r="O979" s="10">
        <v>413.15</v>
      </c>
      <c r="P979" s="10">
        <v>419.46</v>
      </c>
      <c r="Q979" s="16">
        <v>6.3100000000000023</v>
      </c>
      <c r="AA979"/>
      <c r="AB979"/>
      <c r="AC979">
        <v>8</v>
      </c>
      <c r="AE979">
        <v>2017</v>
      </c>
      <c r="AG979" s="1" t="s">
        <v>2692</v>
      </c>
    </row>
    <row r="980" spans="1:33" x14ac:dyDescent="0.3">
      <c r="A980" s="1" t="s">
        <v>1814</v>
      </c>
      <c r="B980" s="1">
        <v>6</v>
      </c>
      <c r="C980" s="6">
        <v>42973</v>
      </c>
      <c r="D980" s="1">
        <v>316</v>
      </c>
      <c r="E980">
        <f>VLOOKUP(D980,Product!$A$2:$G$607,7)</f>
        <v>2</v>
      </c>
      <c r="F980" s="1">
        <f>VLOOKUP(E980,Subcategory!$A$2:$C$38,3)</f>
        <v>1</v>
      </c>
      <c r="G980" s="1" t="str">
        <f>VLOOKUP(F980,Category!$A$2:$B$5,2)</f>
        <v>Bikes</v>
      </c>
      <c r="H980" s="1">
        <v>255</v>
      </c>
      <c r="I980" s="1" t="str">
        <f>VLOOKUP(H980,Reseller!$A$2:$D$702,4)</f>
        <v>Swift Cycles</v>
      </c>
      <c r="J980" s="1">
        <f>VLOOKUP(H980,Reseller!$A$2:$D$702,2)</f>
        <v>582</v>
      </c>
      <c r="K980" s="1" t="str">
        <f>VLOOKUP(J980,Geography!$A$2:$D$656,4)</f>
        <v>United States</v>
      </c>
      <c r="L980" s="1">
        <v>4</v>
      </c>
      <c r="M980" s="1">
        <v>1</v>
      </c>
      <c r="N980" s="10">
        <v>874.79</v>
      </c>
      <c r="O980" s="10">
        <v>884.71</v>
      </c>
      <c r="P980" s="10">
        <v>874.79</v>
      </c>
      <c r="Q980" s="16">
        <v>-9.9200000000000728</v>
      </c>
      <c r="AA980"/>
      <c r="AB980"/>
      <c r="AC980">
        <v>8</v>
      </c>
      <c r="AE980">
        <v>2017</v>
      </c>
      <c r="AG980" s="1" t="s">
        <v>2693</v>
      </c>
    </row>
    <row r="981" spans="1:33" x14ac:dyDescent="0.3">
      <c r="A981" s="1" t="s">
        <v>1814</v>
      </c>
      <c r="B981" s="1">
        <v>7</v>
      </c>
      <c r="C981" s="6">
        <v>42973</v>
      </c>
      <c r="D981" s="1">
        <v>314</v>
      </c>
      <c r="E981">
        <f>VLOOKUP(D981,Product!$A$2:$G$607,7)</f>
        <v>2</v>
      </c>
      <c r="F981" s="1">
        <f>VLOOKUP(E981,Subcategory!$A$2:$C$38,3)</f>
        <v>1</v>
      </c>
      <c r="G981" s="1" t="str">
        <f>VLOOKUP(F981,Category!$A$2:$B$5,2)</f>
        <v>Bikes</v>
      </c>
      <c r="H981" s="1">
        <v>255</v>
      </c>
      <c r="I981" s="1" t="str">
        <f>VLOOKUP(H981,Reseller!$A$2:$D$702,4)</f>
        <v>Swift Cycles</v>
      </c>
      <c r="J981" s="1">
        <f>VLOOKUP(H981,Reseller!$A$2:$D$702,2)</f>
        <v>582</v>
      </c>
      <c r="K981" s="1" t="str">
        <f>VLOOKUP(J981,Geography!$A$2:$D$656,4)</f>
        <v>United States</v>
      </c>
      <c r="L981" s="1">
        <v>4</v>
      </c>
      <c r="M981" s="1">
        <v>2</v>
      </c>
      <c r="N981" s="10">
        <v>2146.96</v>
      </c>
      <c r="O981" s="10">
        <v>4342.59</v>
      </c>
      <c r="P981" s="10">
        <v>4293.92</v>
      </c>
      <c r="Q981" s="16">
        <v>-48.670000000000073</v>
      </c>
      <c r="AA981"/>
      <c r="AB981"/>
      <c r="AC981">
        <v>8</v>
      </c>
      <c r="AE981">
        <v>2017</v>
      </c>
      <c r="AG981" s="1" t="s">
        <v>2694</v>
      </c>
    </row>
    <row r="982" spans="1:33" x14ac:dyDescent="0.3">
      <c r="A982" s="1" t="s">
        <v>1814</v>
      </c>
      <c r="B982" s="1">
        <v>8</v>
      </c>
      <c r="C982" s="6">
        <v>42973</v>
      </c>
      <c r="D982" s="1">
        <v>324</v>
      </c>
      <c r="E982">
        <f>VLOOKUP(D982,Product!$A$2:$G$607,7)</f>
        <v>2</v>
      </c>
      <c r="F982" s="1">
        <f>VLOOKUP(E982,Subcategory!$A$2:$C$38,3)</f>
        <v>1</v>
      </c>
      <c r="G982" s="1" t="str">
        <f>VLOOKUP(F982,Category!$A$2:$B$5,2)</f>
        <v>Bikes</v>
      </c>
      <c r="H982" s="1">
        <v>255</v>
      </c>
      <c r="I982" s="1" t="str">
        <f>VLOOKUP(H982,Reseller!$A$2:$D$702,4)</f>
        <v>Swift Cycles</v>
      </c>
      <c r="J982" s="1">
        <f>VLOOKUP(H982,Reseller!$A$2:$D$702,2)</f>
        <v>582</v>
      </c>
      <c r="K982" s="1" t="str">
        <f>VLOOKUP(J982,Geography!$A$2:$D$656,4)</f>
        <v>United States</v>
      </c>
      <c r="L982" s="1">
        <v>4</v>
      </c>
      <c r="M982" s="1">
        <v>2</v>
      </c>
      <c r="N982" s="10">
        <v>419.46</v>
      </c>
      <c r="O982" s="10">
        <v>826.29</v>
      </c>
      <c r="P982" s="10">
        <v>838.92</v>
      </c>
      <c r="Q982" s="16">
        <v>12.629999999999995</v>
      </c>
      <c r="AA982"/>
      <c r="AB982"/>
      <c r="AC982">
        <v>8</v>
      </c>
      <c r="AE982">
        <v>2017</v>
      </c>
      <c r="AG982" s="1" t="s">
        <v>2695</v>
      </c>
    </row>
    <row r="983" spans="1:33" x14ac:dyDescent="0.3">
      <c r="A983" s="1" t="s">
        <v>1814</v>
      </c>
      <c r="B983" s="1">
        <v>9</v>
      </c>
      <c r="C983" s="6">
        <v>42973</v>
      </c>
      <c r="D983" s="1">
        <v>270</v>
      </c>
      <c r="E983">
        <f>VLOOKUP(D983,Product!$A$2:$G$607,7)</f>
        <v>14</v>
      </c>
      <c r="F983" s="1">
        <f>VLOOKUP(E983,Subcategory!$A$2:$C$38,3)</f>
        <v>2</v>
      </c>
      <c r="G983" s="1" t="str">
        <f>VLOOKUP(F983,Category!$A$2:$B$5,2)</f>
        <v>Components</v>
      </c>
      <c r="H983" s="1">
        <v>255</v>
      </c>
      <c r="I983" s="1" t="str">
        <f>VLOOKUP(H983,Reseller!$A$2:$D$702,4)</f>
        <v>Swift Cycles</v>
      </c>
      <c r="J983" s="1">
        <f>VLOOKUP(H983,Reseller!$A$2:$D$702,2)</f>
        <v>582</v>
      </c>
      <c r="K983" s="1" t="str">
        <f>VLOOKUP(J983,Geography!$A$2:$D$656,4)</f>
        <v>United States</v>
      </c>
      <c r="L983" s="1">
        <v>4</v>
      </c>
      <c r="M983" s="1">
        <v>1</v>
      </c>
      <c r="N983" s="10">
        <v>183.94</v>
      </c>
      <c r="O983" s="10">
        <v>181.49</v>
      </c>
      <c r="P983" s="10">
        <v>183.94</v>
      </c>
      <c r="Q983" s="16">
        <v>2.4499999999999886</v>
      </c>
      <c r="AA983"/>
      <c r="AB983"/>
      <c r="AC983">
        <v>8</v>
      </c>
      <c r="AE983">
        <v>2017</v>
      </c>
      <c r="AG983" s="1" t="s">
        <v>2696</v>
      </c>
    </row>
    <row r="984" spans="1:33" x14ac:dyDescent="0.3">
      <c r="A984" s="1" t="s">
        <v>1814</v>
      </c>
      <c r="B984" s="1">
        <v>10</v>
      </c>
      <c r="C984" s="6">
        <v>42973</v>
      </c>
      <c r="D984" s="1">
        <v>285</v>
      </c>
      <c r="E984">
        <f>VLOOKUP(D984,Product!$A$2:$G$607,7)</f>
        <v>14</v>
      </c>
      <c r="F984" s="1">
        <f>VLOOKUP(E984,Subcategory!$A$2:$C$38,3)</f>
        <v>2</v>
      </c>
      <c r="G984" s="1" t="str">
        <f>VLOOKUP(F984,Category!$A$2:$B$5,2)</f>
        <v>Components</v>
      </c>
      <c r="H984" s="1">
        <v>255</v>
      </c>
      <c r="I984" s="1" t="str">
        <f>VLOOKUP(H984,Reseller!$A$2:$D$702,4)</f>
        <v>Swift Cycles</v>
      </c>
      <c r="J984" s="1">
        <f>VLOOKUP(H984,Reseller!$A$2:$D$702,2)</f>
        <v>582</v>
      </c>
      <c r="K984" s="1" t="str">
        <f>VLOOKUP(J984,Geography!$A$2:$D$656,4)</f>
        <v>United States</v>
      </c>
      <c r="L984" s="1">
        <v>4</v>
      </c>
      <c r="M984" s="1">
        <v>1</v>
      </c>
      <c r="N984" s="10">
        <v>178.58</v>
      </c>
      <c r="O984" s="10">
        <v>176.2</v>
      </c>
      <c r="P984" s="10">
        <v>178.58</v>
      </c>
      <c r="Q984" s="16">
        <v>2.3800000000000239</v>
      </c>
      <c r="AA984"/>
      <c r="AB984"/>
      <c r="AC984">
        <v>8</v>
      </c>
      <c r="AE984">
        <v>2017</v>
      </c>
      <c r="AG984" s="1" t="s">
        <v>2697</v>
      </c>
    </row>
    <row r="985" spans="1:33" x14ac:dyDescent="0.3">
      <c r="A985" s="1" t="s">
        <v>1814</v>
      </c>
      <c r="B985" s="1">
        <v>11</v>
      </c>
      <c r="C985" s="6">
        <v>42973</v>
      </c>
      <c r="D985" s="1">
        <v>326</v>
      </c>
      <c r="E985">
        <f>VLOOKUP(D985,Product!$A$2:$G$607,7)</f>
        <v>2</v>
      </c>
      <c r="F985" s="1">
        <f>VLOOKUP(E985,Subcategory!$A$2:$C$38,3)</f>
        <v>1</v>
      </c>
      <c r="G985" s="1" t="str">
        <f>VLOOKUP(F985,Category!$A$2:$B$5,2)</f>
        <v>Bikes</v>
      </c>
      <c r="H985" s="1">
        <v>255</v>
      </c>
      <c r="I985" s="1" t="str">
        <f>VLOOKUP(H985,Reseller!$A$2:$D$702,4)</f>
        <v>Swift Cycles</v>
      </c>
      <c r="J985" s="1">
        <f>VLOOKUP(H985,Reseller!$A$2:$D$702,2)</f>
        <v>582</v>
      </c>
      <c r="K985" s="1" t="str">
        <f>VLOOKUP(J985,Geography!$A$2:$D$656,4)</f>
        <v>United States</v>
      </c>
      <c r="L985" s="1">
        <v>4</v>
      </c>
      <c r="M985" s="1">
        <v>1</v>
      </c>
      <c r="N985" s="10">
        <v>419.46</v>
      </c>
      <c r="O985" s="10">
        <v>413.15</v>
      </c>
      <c r="P985" s="10">
        <v>419.46</v>
      </c>
      <c r="Q985" s="16">
        <v>6.3100000000000023</v>
      </c>
      <c r="AA985"/>
      <c r="AB985"/>
      <c r="AC985">
        <v>8</v>
      </c>
      <c r="AE985">
        <v>2017</v>
      </c>
      <c r="AG985" s="1" t="s">
        <v>2698</v>
      </c>
    </row>
    <row r="986" spans="1:33" x14ac:dyDescent="0.3">
      <c r="A986" s="1" t="s">
        <v>1814</v>
      </c>
      <c r="B986" s="1">
        <v>12</v>
      </c>
      <c r="C986" s="6">
        <v>42973</v>
      </c>
      <c r="D986" s="1">
        <v>319</v>
      </c>
      <c r="E986">
        <f>VLOOKUP(D986,Product!$A$2:$G$607,7)</f>
        <v>2</v>
      </c>
      <c r="F986" s="1">
        <f>VLOOKUP(E986,Subcategory!$A$2:$C$38,3)</f>
        <v>1</v>
      </c>
      <c r="G986" s="1" t="str">
        <f>VLOOKUP(F986,Category!$A$2:$B$5,2)</f>
        <v>Bikes</v>
      </c>
      <c r="H986" s="1">
        <v>255</v>
      </c>
      <c r="I986" s="1" t="str">
        <f>VLOOKUP(H986,Reseller!$A$2:$D$702,4)</f>
        <v>Swift Cycles</v>
      </c>
      <c r="J986" s="1">
        <f>VLOOKUP(H986,Reseller!$A$2:$D$702,2)</f>
        <v>582</v>
      </c>
      <c r="K986" s="1" t="str">
        <f>VLOOKUP(J986,Geography!$A$2:$D$656,4)</f>
        <v>United States</v>
      </c>
      <c r="L986" s="1">
        <v>4</v>
      </c>
      <c r="M986" s="1">
        <v>1</v>
      </c>
      <c r="N986" s="10">
        <v>874.79</v>
      </c>
      <c r="O986" s="10">
        <v>884.71</v>
      </c>
      <c r="P986" s="10">
        <v>874.79</v>
      </c>
      <c r="Q986" s="16">
        <v>-9.9200000000000728</v>
      </c>
      <c r="AA986"/>
      <c r="AB986"/>
      <c r="AC986">
        <v>8</v>
      </c>
      <c r="AE986">
        <v>2017</v>
      </c>
      <c r="AG986" s="1" t="s">
        <v>2699</v>
      </c>
    </row>
    <row r="987" spans="1:33" x14ac:dyDescent="0.3">
      <c r="A987" s="1" t="s">
        <v>1815</v>
      </c>
      <c r="B987" s="1">
        <v>1</v>
      </c>
      <c r="C987" s="6">
        <v>42974</v>
      </c>
      <c r="D987" s="1">
        <v>342</v>
      </c>
      <c r="E987">
        <f>VLOOKUP(D987,Product!$A$2:$G$607,7)</f>
        <v>2</v>
      </c>
      <c r="F987" s="1">
        <f>VLOOKUP(E987,Subcategory!$A$2:$C$38,3)</f>
        <v>1</v>
      </c>
      <c r="G987" s="1" t="str">
        <f>VLOOKUP(F987,Category!$A$2:$B$5,2)</f>
        <v>Bikes</v>
      </c>
      <c r="H987" s="1">
        <v>612</v>
      </c>
      <c r="I987" s="1" t="str">
        <f>VLOOKUP(H987,Reseller!$A$2:$D$702,4)</f>
        <v>General Associates</v>
      </c>
      <c r="J987" s="1">
        <f>VLOOKUP(H987,Reseller!$A$2:$D$702,2)</f>
        <v>405</v>
      </c>
      <c r="K987" s="1" t="str">
        <f>VLOOKUP(J987,Geography!$A$2:$D$656,4)</f>
        <v>United States</v>
      </c>
      <c r="L987" s="1">
        <v>5</v>
      </c>
      <c r="M987" s="1">
        <v>5</v>
      </c>
      <c r="N987" s="10">
        <v>419.46</v>
      </c>
      <c r="O987" s="10">
        <v>2065.73</v>
      </c>
      <c r="P987" s="10">
        <v>2097.3000000000002</v>
      </c>
      <c r="Q987" s="16">
        <v>31.570000000000164</v>
      </c>
      <c r="AA987"/>
      <c r="AB987"/>
      <c r="AC987">
        <v>8</v>
      </c>
      <c r="AE987">
        <v>2017</v>
      </c>
      <c r="AG987" s="1" t="s">
        <v>2700</v>
      </c>
    </row>
    <row r="988" spans="1:33" x14ac:dyDescent="0.3">
      <c r="A988" s="1" t="s">
        <v>1815</v>
      </c>
      <c r="B988" s="1">
        <v>2</v>
      </c>
      <c r="C988" s="6">
        <v>42974</v>
      </c>
      <c r="D988" s="1">
        <v>262</v>
      </c>
      <c r="E988">
        <f>VLOOKUP(D988,Product!$A$2:$G$607,7)</f>
        <v>14</v>
      </c>
      <c r="F988" s="1">
        <f>VLOOKUP(E988,Subcategory!$A$2:$C$38,3)</f>
        <v>2</v>
      </c>
      <c r="G988" s="1" t="str">
        <f>VLOOKUP(F988,Category!$A$2:$B$5,2)</f>
        <v>Components</v>
      </c>
      <c r="H988" s="1">
        <v>612</v>
      </c>
      <c r="I988" s="1" t="str">
        <f>VLOOKUP(H988,Reseller!$A$2:$D$702,4)</f>
        <v>General Associates</v>
      </c>
      <c r="J988" s="1">
        <f>VLOOKUP(H988,Reseller!$A$2:$D$702,2)</f>
        <v>405</v>
      </c>
      <c r="K988" s="1" t="str">
        <f>VLOOKUP(J988,Geography!$A$2:$D$656,4)</f>
        <v>United States</v>
      </c>
      <c r="L988" s="1">
        <v>5</v>
      </c>
      <c r="M988" s="1">
        <v>2</v>
      </c>
      <c r="N988" s="10">
        <v>183.94</v>
      </c>
      <c r="O988" s="10">
        <v>362.97</v>
      </c>
      <c r="P988" s="10">
        <v>367.88</v>
      </c>
      <c r="Q988" s="16">
        <v>4.9099999999999682</v>
      </c>
      <c r="AA988"/>
      <c r="AB988"/>
      <c r="AC988">
        <v>8</v>
      </c>
      <c r="AE988">
        <v>2017</v>
      </c>
      <c r="AG988" s="1" t="s">
        <v>2701</v>
      </c>
    </row>
    <row r="989" spans="1:33" x14ac:dyDescent="0.3">
      <c r="A989" s="1" t="s">
        <v>1815</v>
      </c>
      <c r="B989" s="1">
        <v>3</v>
      </c>
      <c r="C989" s="6">
        <v>42974</v>
      </c>
      <c r="D989" s="1">
        <v>314</v>
      </c>
      <c r="E989">
        <f>VLOOKUP(D989,Product!$A$2:$G$607,7)</f>
        <v>2</v>
      </c>
      <c r="F989" s="1">
        <f>VLOOKUP(E989,Subcategory!$A$2:$C$38,3)</f>
        <v>1</v>
      </c>
      <c r="G989" s="1" t="str">
        <f>VLOOKUP(F989,Category!$A$2:$B$5,2)</f>
        <v>Bikes</v>
      </c>
      <c r="H989" s="1">
        <v>612</v>
      </c>
      <c r="I989" s="1" t="str">
        <f>VLOOKUP(H989,Reseller!$A$2:$D$702,4)</f>
        <v>General Associates</v>
      </c>
      <c r="J989" s="1">
        <f>VLOOKUP(H989,Reseller!$A$2:$D$702,2)</f>
        <v>405</v>
      </c>
      <c r="K989" s="1" t="str">
        <f>VLOOKUP(J989,Geography!$A$2:$D$656,4)</f>
        <v>United States</v>
      </c>
      <c r="L989" s="1">
        <v>5</v>
      </c>
      <c r="M989" s="1">
        <v>1</v>
      </c>
      <c r="N989" s="10">
        <v>2146.96</v>
      </c>
      <c r="O989" s="10">
        <v>2171.29</v>
      </c>
      <c r="P989" s="10">
        <v>2146.96</v>
      </c>
      <c r="Q989" s="16">
        <v>-24.329999999999927</v>
      </c>
      <c r="AA989"/>
      <c r="AB989"/>
      <c r="AC989">
        <v>8</v>
      </c>
      <c r="AE989">
        <v>2017</v>
      </c>
      <c r="AG989" s="1" t="s">
        <v>2702</v>
      </c>
    </row>
    <row r="990" spans="1:33" x14ac:dyDescent="0.3">
      <c r="A990" s="1" t="s">
        <v>1815</v>
      </c>
      <c r="B990" s="1">
        <v>4</v>
      </c>
      <c r="C990" s="6">
        <v>42974</v>
      </c>
      <c r="D990" s="1">
        <v>328</v>
      </c>
      <c r="E990">
        <f>VLOOKUP(D990,Product!$A$2:$G$607,7)</f>
        <v>2</v>
      </c>
      <c r="F990" s="1">
        <f>VLOOKUP(E990,Subcategory!$A$2:$C$38,3)</f>
        <v>1</v>
      </c>
      <c r="G990" s="1" t="str">
        <f>VLOOKUP(F990,Category!$A$2:$B$5,2)</f>
        <v>Bikes</v>
      </c>
      <c r="H990" s="1">
        <v>612</v>
      </c>
      <c r="I990" s="1" t="str">
        <f>VLOOKUP(H990,Reseller!$A$2:$D$702,4)</f>
        <v>General Associates</v>
      </c>
      <c r="J990" s="1">
        <f>VLOOKUP(H990,Reseller!$A$2:$D$702,2)</f>
        <v>405</v>
      </c>
      <c r="K990" s="1" t="str">
        <f>VLOOKUP(J990,Geography!$A$2:$D$656,4)</f>
        <v>United States</v>
      </c>
      <c r="L990" s="1">
        <v>5</v>
      </c>
      <c r="M990" s="1">
        <v>1</v>
      </c>
      <c r="N990" s="10">
        <v>419.46</v>
      </c>
      <c r="O990" s="10">
        <v>413.15</v>
      </c>
      <c r="P990" s="10">
        <v>419.46</v>
      </c>
      <c r="Q990" s="16">
        <v>6.3100000000000023</v>
      </c>
      <c r="AA990"/>
      <c r="AB990"/>
      <c r="AC990">
        <v>8</v>
      </c>
      <c r="AE990">
        <v>2017</v>
      </c>
      <c r="AG990" s="1" t="s">
        <v>2703</v>
      </c>
    </row>
    <row r="991" spans="1:33" x14ac:dyDescent="0.3">
      <c r="A991" s="1" t="s">
        <v>1815</v>
      </c>
      <c r="B991" s="1">
        <v>5</v>
      </c>
      <c r="C991" s="6">
        <v>42974</v>
      </c>
      <c r="D991" s="1">
        <v>332</v>
      </c>
      <c r="E991">
        <f>VLOOKUP(D991,Product!$A$2:$G$607,7)</f>
        <v>2</v>
      </c>
      <c r="F991" s="1">
        <f>VLOOKUP(E991,Subcategory!$A$2:$C$38,3)</f>
        <v>1</v>
      </c>
      <c r="G991" s="1" t="str">
        <f>VLOOKUP(F991,Category!$A$2:$B$5,2)</f>
        <v>Bikes</v>
      </c>
      <c r="H991" s="1">
        <v>612</v>
      </c>
      <c r="I991" s="1" t="str">
        <f>VLOOKUP(H991,Reseller!$A$2:$D$702,4)</f>
        <v>General Associates</v>
      </c>
      <c r="J991" s="1">
        <f>VLOOKUP(H991,Reseller!$A$2:$D$702,2)</f>
        <v>405</v>
      </c>
      <c r="K991" s="1" t="str">
        <f>VLOOKUP(J991,Geography!$A$2:$D$656,4)</f>
        <v>United States</v>
      </c>
      <c r="L991" s="1">
        <v>5</v>
      </c>
      <c r="M991" s="1">
        <v>1</v>
      </c>
      <c r="N991" s="10">
        <v>419.46</v>
      </c>
      <c r="O991" s="10">
        <v>413.15</v>
      </c>
      <c r="P991" s="10">
        <v>419.46</v>
      </c>
      <c r="Q991" s="16">
        <v>6.3100000000000023</v>
      </c>
      <c r="AA991"/>
      <c r="AB991"/>
      <c r="AC991">
        <v>8</v>
      </c>
      <c r="AE991">
        <v>2017</v>
      </c>
      <c r="AG991" s="1" t="s">
        <v>2704</v>
      </c>
    </row>
    <row r="992" spans="1:33" x14ac:dyDescent="0.3">
      <c r="A992" s="1" t="s">
        <v>1815</v>
      </c>
      <c r="B992" s="1">
        <v>6</v>
      </c>
      <c r="C992" s="6">
        <v>42974</v>
      </c>
      <c r="D992" s="1">
        <v>285</v>
      </c>
      <c r="E992">
        <f>VLOOKUP(D992,Product!$A$2:$G$607,7)</f>
        <v>14</v>
      </c>
      <c r="F992" s="1">
        <f>VLOOKUP(E992,Subcategory!$A$2:$C$38,3)</f>
        <v>2</v>
      </c>
      <c r="G992" s="1" t="str">
        <f>VLOOKUP(F992,Category!$A$2:$B$5,2)</f>
        <v>Components</v>
      </c>
      <c r="H992" s="1">
        <v>612</v>
      </c>
      <c r="I992" s="1" t="str">
        <f>VLOOKUP(H992,Reseller!$A$2:$D$702,4)</f>
        <v>General Associates</v>
      </c>
      <c r="J992" s="1">
        <f>VLOOKUP(H992,Reseller!$A$2:$D$702,2)</f>
        <v>405</v>
      </c>
      <c r="K992" s="1" t="str">
        <f>VLOOKUP(J992,Geography!$A$2:$D$656,4)</f>
        <v>United States</v>
      </c>
      <c r="L992" s="1">
        <v>5</v>
      </c>
      <c r="M992" s="1">
        <v>1</v>
      </c>
      <c r="N992" s="10">
        <v>178.58</v>
      </c>
      <c r="O992" s="10">
        <v>176.2</v>
      </c>
      <c r="P992" s="10">
        <v>178.58</v>
      </c>
      <c r="Q992" s="16">
        <v>2.3800000000000239</v>
      </c>
      <c r="AA992"/>
      <c r="AB992"/>
      <c r="AC992">
        <v>8</v>
      </c>
      <c r="AE992">
        <v>2017</v>
      </c>
      <c r="AG992" s="1" t="s">
        <v>2705</v>
      </c>
    </row>
    <row r="993" spans="1:33" x14ac:dyDescent="0.3">
      <c r="A993" s="1" t="s">
        <v>1815</v>
      </c>
      <c r="B993" s="1">
        <v>7</v>
      </c>
      <c r="C993" s="6">
        <v>42974</v>
      </c>
      <c r="D993" s="1">
        <v>326</v>
      </c>
      <c r="E993">
        <f>VLOOKUP(D993,Product!$A$2:$G$607,7)</f>
        <v>2</v>
      </c>
      <c r="F993" s="1">
        <f>VLOOKUP(E993,Subcategory!$A$2:$C$38,3)</f>
        <v>1</v>
      </c>
      <c r="G993" s="1" t="str">
        <f>VLOOKUP(F993,Category!$A$2:$B$5,2)</f>
        <v>Bikes</v>
      </c>
      <c r="H993" s="1">
        <v>612</v>
      </c>
      <c r="I993" s="1" t="str">
        <f>VLOOKUP(H993,Reseller!$A$2:$D$702,4)</f>
        <v>General Associates</v>
      </c>
      <c r="J993" s="1">
        <f>VLOOKUP(H993,Reseller!$A$2:$D$702,2)</f>
        <v>405</v>
      </c>
      <c r="K993" s="1" t="str">
        <f>VLOOKUP(J993,Geography!$A$2:$D$656,4)</f>
        <v>United States</v>
      </c>
      <c r="L993" s="1">
        <v>5</v>
      </c>
      <c r="M993" s="1">
        <v>1</v>
      </c>
      <c r="N993" s="10">
        <v>419.46</v>
      </c>
      <c r="O993" s="10">
        <v>413.15</v>
      </c>
      <c r="P993" s="10">
        <v>419.46</v>
      </c>
      <c r="Q993" s="16">
        <v>6.3100000000000023</v>
      </c>
      <c r="AA993"/>
      <c r="AB993"/>
      <c r="AC993">
        <v>8</v>
      </c>
      <c r="AE993">
        <v>2017</v>
      </c>
      <c r="AG993" s="1" t="s">
        <v>2706</v>
      </c>
    </row>
    <row r="994" spans="1:33" x14ac:dyDescent="0.3">
      <c r="A994" s="1" t="s">
        <v>1815</v>
      </c>
      <c r="B994" s="1">
        <v>8</v>
      </c>
      <c r="C994" s="6">
        <v>42974</v>
      </c>
      <c r="D994" s="1">
        <v>319</v>
      </c>
      <c r="E994">
        <f>VLOOKUP(D994,Product!$A$2:$G$607,7)</f>
        <v>2</v>
      </c>
      <c r="F994" s="1">
        <f>VLOOKUP(E994,Subcategory!$A$2:$C$38,3)</f>
        <v>1</v>
      </c>
      <c r="G994" s="1" t="str">
        <f>VLOOKUP(F994,Category!$A$2:$B$5,2)</f>
        <v>Bikes</v>
      </c>
      <c r="H994" s="1">
        <v>612</v>
      </c>
      <c r="I994" s="1" t="str">
        <f>VLOOKUP(H994,Reseller!$A$2:$D$702,4)</f>
        <v>General Associates</v>
      </c>
      <c r="J994" s="1">
        <f>VLOOKUP(H994,Reseller!$A$2:$D$702,2)</f>
        <v>405</v>
      </c>
      <c r="K994" s="1" t="str">
        <f>VLOOKUP(J994,Geography!$A$2:$D$656,4)</f>
        <v>United States</v>
      </c>
      <c r="L994" s="1">
        <v>5</v>
      </c>
      <c r="M994" s="1">
        <v>2</v>
      </c>
      <c r="N994" s="10">
        <v>874.79</v>
      </c>
      <c r="O994" s="10">
        <v>1769.42</v>
      </c>
      <c r="P994" s="10">
        <v>1749.58</v>
      </c>
      <c r="Q994" s="16">
        <v>-19.840000000000146</v>
      </c>
      <c r="AA994"/>
      <c r="AB994"/>
      <c r="AC994">
        <v>8</v>
      </c>
      <c r="AE994">
        <v>2017</v>
      </c>
      <c r="AG994" s="1" t="s">
        <v>2707</v>
      </c>
    </row>
    <row r="995" spans="1:33" x14ac:dyDescent="0.3">
      <c r="A995" s="1" t="s">
        <v>1815</v>
      </c>
      <c r="B995" s="1">
        <v>9</v>
      </c>
      <c r="C995" s="6">
        <v>42974</v>
      </c>
      <c r="D995" s="1">
        <v>270</v>
      </c>
      <c r="E995">
        <f>VLOOKUP(D995,Product!$A$2:$G$607,7)</f>
        <v>14</v>
      </c>
      <c r="F995" s="1">
        <f>VLOOKUP(E995,Subcategory!$A$2:$C$38,3)</f>
        <v>2</v>
      </c>
      <c r="G995" s="1" t="str">
        <f>VLOOKUP(F995,Category!$A$2:$B$5,2)</f>
        <v>Components</v>
      </c>
      <c r="H995" s="1">
        <v>612</v>
      </c>
      <c r="I995" s="1" t="str">
        <f>VLOOKUP(H995,Reseller!$A$2:$D$702,4)</f>
        <v>General Associates</v>
      </c>
      <c r="J995" s="1">
        <f>VLOOKUP(H995,Reseller!$A$2:$D$702,2)</f>
        <v>405</v>
      </c>
      <c r="K995" s="1" t="str">
        <f>VLOOKUP(J995,Geography!$A$2:$D$656,4)</f>
        <v>United States</v>
      </c>
      <c r="L995" s="1">
        <v>5</v>
      </c>
      <c r="M995" s="1">
        <v>2</v>
      </c>
      <c r="N995" s="10">
        <v>183.94</v>
      </c>
      <c r="O995" s="10">
        <v>362.97</v>
      </c>
      <c r="P995" s="10">
        <v>367.88</v>
      </c>
      <c r="Q995" s="16">
        <v>4.9099999999999682</v>
      </c>
      <c r="AA995"/>
      <c r="AB995"/>
      <c r="AC995">
        <v>8</v>
      </c>
      <c r="AE995">
        <v>2017</v>
      </c>
      <c r="AG995" s="1" t="s">
        <v>2708</v>
      </c>
    </row>
    <row r="996" spans="1:33" x14ac:dyDescent="0.3">
      <c r="A996" s="1" t="s">
        <v>1815</v>
      </c>
      <c r="B996" s="1">
        <v>10</v>
      </c>
      <c r="C996" s="6">
        <v>42974</v>
      </c>
      <c r="D996" s="1">
        <v>316</v>
      </c>
      <c r="E996">
        <f>VLOOKUP(D996,Product!$A$2:$G$607,7)</f>
        <v>2</v>
      </c>
      <c r="F996" s="1">
        <f>VLOOKUP(E996,Subcategory!$A$2:$C$38,3)</f>
        <v>1</v>
      </c>
      <c r="G996" s="1" t="str">
        <f>VLOOKUP(F996,Category!$A$2:$B$5,2)</f>
        <v>Bikes</v>
      </c>
      <c r="H996" s="1">
        <v>612</v>
      </c>
      <c r="I996" s="1" t="str">
        <f>VLOOKUP(H996,Reseller!$A$2:$D$702,4)</f>
        <v>General Associates</v>
      </c>
      <c r="J996" s="1">
        <f>VLOOKUP(H996,Reseller!$A$2:$D$702,2)</f>
        <v>405</v>
      </c>
      <c r="K996" s="1" t="str">
        <f>VLOOKUP(J996,Geography!$A$2:$D$656,4)</f>
        <v>United States</v>
      </c>
      <c r="L996" s="1">
        <v>5</v>
      </c>
      <c r="M996" s="1">
        <v>1</v>
      </c>
      <c r="N996" s="10">
        <v>874.79</v>
      </c>
      <c r="O996" s="10">
        <v>884.71</v>
      </c>
      <c r="P996" s="10">
        <v>874.79</v>
      </c>
      <c r="Q996" s="16">
        <v>-9.9200000000000728</v>
      </c>
      <c r="AA996"/>
      <c r="AB996"/>
      <c r="AC996">
        <v>8</v>
      </c>
      <c r="AE996">
        <v>2017</v>
      </c>
      <c r="AG996" s="1" t="s">
        <v>2709</v>
      </c>
    </row>
    <row r="997" spans="1:33" x14ac:dyDescent="0.3">
      <c r="A997" s="1" t="s">
        <v>1815</v>
      </c>
      <c r="B997" s="1">
        <v>11</v>
      </c>
      <c r="C997" s="6">
        <v>42974</v>
      </c>
      <c r="D997" s="1">
        <v>324</v>
      </c>
      <c r="E997">
        <f>VLOOKUP(D997,Product!$A$2:$G$607,7)</f>
        <v>2</v>
      </c>
      <c r="F997" s="1">
        <f>VLOOKUP(E997,Subcategory!$A$2:$C$38,3)</f>
        <v>1</v>
      </c>
      <c r="G997" s="1" t="str">
        <f>VLOOKUP(F997,Category!$A$2:$B$5,2)</f>
        <v>Bikes</v>
      </c>
      <c r="H997" s="1">
        <v>612</v>
      </c>
      <c r="I997" s="1" t="str">
        <f>VLOOKUP(H997,Reseller!$A$2:$D$702,4)</f>
        <v>General Associates</v>
      </c>
      <c r="J997" s="1">
        <f>VLOOKUP(H997,Reseller!$A$2:$D$702,2)</f>
        <v>405</v>
      </c>
      <c r="K997" s="1" t="str">
        <f>VLOOKUP(J997,Geography!$A$2:$D$656,4)</f>
        <v>United States</v>
      </c>
      <c r="L997" s="1">
        <v>5</v>
      </c>
      <c r="M997" s="1">
        <v>2</v>
      </c>
      <c r="N997" s="10">
        <v>419.46</v>
      </c>
      <c r="O997" s="10">
        <v>826.29</v>
      </c>
      <c r="P997" s="10">
        <v>838.92</v>
      </c>
      <c r="Q997" s="16">
        <v>12.629999999999995</v>
      </c>
      <c r="AA997"/>
      <c r="AB997"/>
      <c r="AC997">
        <v>8</v>
      </c>
      <c r="AE997">
        <v>2017</v>
      </c>
      <c r="AG997" s="1" t="s">
        <v>2710</v>
      </c>
    </row>
    <row r="998" spans="1:33" x14ac:dyDescent="0.3">
      <c r="A998" s="1" t="s">
        <v>1816</v>
      </c>
      <c r="B998" s="1">
        <v>1</v>
      </c>
      <c r="C998" s="6">
        <v>42974</v>
      </c>
      <c r="D998" s="1">
        <v>348</v>
      </c>
      <c r="E998">
        <f>VLOOKUP(D998,Product!$A$2:$G$607,7)</f>
        <v>1</v>
      </c>
      <c r="F998" s="1">
        <f>VLOOKUP(E998,Subcategory!$A$2:$C$38,3)</f>
        <v>1</v>
      </c>
      <c r="G998" s="1" t="str">
        <f>VLOOKUP(F998,Category!$A$2:$B$5,2)</f>
        <v>Bikes</v>
      </c>
      <c r="H998" s="1">
        <v>309</v>
      </c>
      <c r="I998" s="1" t="str">
        <f>VLOOKUP(H998,Reseller!$A$2:$D$702,4)</f>
        <v>The Gear Store</v>
      </c>
      <c r="J998" s="1">
        <f>VLOOKUP(H998,Reseller!$A$2:$D$702,2)</f>
        <v>582</v>
      </c>
      <c r="K998" s="1" t="str">
        <f>VLOOKUP(J998,Geography!$A$2:$D$656,4)</f>
        <v>United States</v>
      </c>
      <c r="L998" s="1">
        <v>4</v>
      </c>
      <c r="M998" s="1">
        <v>5</v>
      </c>
      <c r="N998" s="10">
        <v>2024.99</v>
      </c>
      <c r="O998" s="10">
        <v>9490.4699999999993</v>
      </c>
      <c r="P998" s="10">
        <v>10124.950000000001</v>
      </c>
      <c r="Q998" s="16">
        <v>634.48000000000138</v>
      </c>
      <c r="AA998"/>
      <c r="AB998"/>
      <c r="AC998">
        <v>8</v>
      </c>
      <c r="AE998">
        <v>2017</v>
      </c>
      <c r="AG998" s="1" t="s">
        <v>2711</v>
      </c>
    </row>
    <row r="999" spans="1:33" x14ac:dyDescent="0.3">
      <c r="A999" s="1" t="s">
        <v>1816</v>
      </c>
      <c r="B999" s="1">
        <v>2</v>
      </c>
      <c r="C999" s="6">
        <v>42974</v>
      </c>
      <c r="D999" s="1">
        <v>350</v>
      </c>
      <c r="E999">
        <f>VLOOKUP(D999,Product!$A$2:$G$607,7)</f>
        <v>1</v>
      </c>
      <c r="F999" s="1">
        <f>VLOOKUP(E999,Subcategory!$A$2:$C$38,3)</f>
        <v>1</v>
      </c>
      <c r="G999" s="1" t="str">
        <f>VLOOKUP(F999,Category!$A$2:$B$5,2)</f>
        <v>Bikes</v>
      </c>
      <c r="H999" s="1">
        <v>309</v>
      </c>
      <c r="I999" s="1" t="str">
        <f>VLOOKUP(H999,Reseller!$A$2:$D$702,4)</f>
        <v>The Gear Store</v>
      </c>
      <c r="J999" s="1">
        <f>VLOOKUP(H999,Reseller!$A$2:$D$702,2)</f>
        <v>582</v>
      </c>
      <c r="K999" s="1" t="str">
        <f>VLOOKUP(J999,Geography!$A$2:$D$656,4)</f>
        <v>United States</v>
      </c>
      <c r="L999" s="1">
        <v>4</v>
      </c>
      <c r="M999" s="1">
        <v>2</v>
      </c>
      <c r="N999" s="10">
        <v>2024.99</v>
      </c>
      <c r="O999" s="10">
        <v>3796.19</v>
      </c>
      <c r="P999" s="10">
        <v>4049.98</v>
      </c>
      <c r="Q999" s="16">
        <v>253.78999999999996</v>
      </c>
      <c r="AA999"/>
      <c r="AB999"/>
      <c r="AC999">
        <v>8</v>
      </c>
      <c r="AE999">
        <v>2017</v>
      </c>
      <c r="AG999" s="1" t="s">
        <v>2712</v>
      </c>
    </row>
    <row r="1000" spans="1:33" x14ac:dyDescent="0.3">
      <c r="A1000" s="1" t="s">
        <v>1816</v>
      </c>
      <c r="B1000" s="1">
        <v>3</v>
      </c>
      <c r="C1000" s="6">
        <v>42974</v>
      </c>
      <c r="D1000" s="1">
        <v>218</v>
      </c>
      <c r="E1000">
        <f>VLOOKUP(D1000,Product!$A$2:$G$607,7)</f>
        <v>23</v>
      </c>
      <c r="F1000" s="1">
        <f>VLOOKUP(E1000,Subcategory!$A$2:$C$38,3)</f>
        <v>3</v>
      </c>
      <c r="G1000" s="1" t="str">
        <f>VLOOKUP(F1000,Category!$A$2:$B$5,2)</f>
        <v>Clothing</v>
      </c>
      <c r="H1000" s="1">
        <v>309</v>
      </c>
      <c r="I1000" s="1" t="str">
        <f>VLOOKUP(H1000,Reseller!$A$2:$D$702,4)</f>
        <v>The Gear Store</v>
      </c>
      <c r="J1000" s="1">
        <f>VLOOKUP(H1000,Reseller!$A$2:$D$702,2)</f>
        <v>582</v>
      </c>
      <c r="K1000" s="1" t="str">
        <f>VLOOKUP(J1000,Geography!$A$2:$D$656,4)</f>
        <v>United States</v>
      </c>
      <c r="L1000" s="1">
        <v>4</v>
      </c>
      <c r="M1000" s="1">
        <v>26</v>
      </c>
      <c r="N1000" s="10">
        <v>4.75</v>
      </c>
      <c r="O1000" s="10">
        <v>88.3</v>
      </c>
      <c r="P1000" s="10">
        <v>123.5</v>
      </c>
      <c r="Q1000" s="16">
        <v>35.200000000000003</v>
      </c>
      <c r="AA1000"/>
      <c r="AB1000"/>
      <c r="AC1000">
        <v>8</v>
      </c>
      <c r="AE1000">
        <v>2017</v>
      </c>
      <c r="AG1000" s="1" t="s">
        <v>2713</v>
      </c>
    </row>
    <row r="1001" spans="1:33" x14ac:dyDescent="0.3">
      <c r="A1001" s="1" t="s">
        <v>1816</v>
      </c>
      <c r="B1001" s="1">
        <v>4</v>
      </c>
      <c r="C1001" s="6">
        <v>42974</v>
      </c>
      <c r="D1001" s="1">
        <v>351</v>
      </c>
      <c r="E1001">
        <f>VLOOKUP(D1001,Product!$A$2:$G$607,7)</f>
        <v>1</v>
      </c>
      <c r="F1001" s="1">
        <f>VLOOKUP(E1001,Subcategory!$A$2:$C$38,3)</f>
        <v>1</v>
      </c>
      <c r="G1001" s="1" t="str">
        <f>VLOOKUP(F1001,Category!$A$2:$B$5,2)</f>
        <v>Bikes</v>
      </c>
      <c r="H1001" s="1">
        <v>309</v>
      </c>
      <c r="I1001" s="1" t="str">
        <f>VLOOKUP(H1001,Reseller!$A$2:$D$702,4)</f>
        <v>The Gear Store</v>
      </c>
      <c r="J1001" s="1">
        <f>VLOOKUP(H1001,Reseller!$A$2:$D$702,2)</f>
        <v>582</v>
      </c>
      <c r="K1001" s="1" t="str">
        <f>VLOOKUP(J1001,Geography!$A$2:$D$656,4)</f>
        <v>United States</v>
      </c>
      <c r="L1001" s="1">
        <v>4</v>
      </c>
      <c r="M1001" s="1">
        <v>1</v>
      </c>
      <c r="N1001" s="10">
        <v>2024.99</v>
      </c>
      <c r="O1001" s="10">
        <v>1898.09</v>
      </c>
      <c r="P1001" s="10">
        <v>2024.99</v>
      </c>
      <c r="Q1001" s="16">
        <v>126.90000000000009</v>
      </c>
      <c r="AA1001"/>
      <c r="AB1001"/>
      <c r="AC1001">
        <v>8</v>
      </c>
      <c r="AE1001">
        <v>2017</v>
      </c>
      <c r="AG1001" s="1" t="s">
        <v>2714</v>
      </c>
    </row>
    <row r="1002" spans="1:33" x14ac:dyDescent="0.3">
      <c r="A1002" s="1" t="s">
        <v>1816</v>
      </c>
      <c r="B1002" s="1">
        <v>5</v>
      </c>
      <c r="C1002" s="6">
        <v>42974</v>
      </c>
      <c r="D1002" s="1">
        <v>232</v>
      </c>
      <c r="E1002">
        <f>VLOOKUP(D1002,Product!$A$2:$G$607,7)</f>
        <v>21</v>
      </c>
      <c r="F1002" s="1">
        <f>VLOOKUP(E1002,Subcategory!$A$2:$C$38,3)</f>
        <v>3</v>
      </c>
      <c r="G1002" s="1" t="str">
        <f>VLOOKUP(F1002,Category!$A$2:$B$5,2)</f>
        <v>Clothing</v>
      </c>
      <c r="H1002" s="1">
        <v>309</v>
      </c>
      <c r="I1002" s="1" t="str">
        <f>VLOOKUP(H1002,Reseller!$A$2:$D$702,4)</f>
        <v>The Gear Store</v>
      </c>
      <c r="J1002" s="1">
        <f>VLOOKUP(H1002,Reseller!$A$2:$D$702,2)</f>
        <v>582</v>
      </c>
      <c r="K1002" s="1" t="str">
        <f>VLOOKUP(J1002,Geography!$A$2:$D$656,4)</f>
        <v>United States</v>
      </c>
      <c r="L1002" s="1">
        <v>4</v>
      </c>
      <c r="M1002" s="1">
        <v>5</v>
      </c>
      <c r="N1002" s="10">
        <v>28.84</v>
      </c>
      <c r="O1002" s="10">
        <v>158.62</v>
      </c>
      <c r="P1002" s="10">
        <v>144.19999999999999</v>
      </c>
      <c r="Q1002" s="16">
        <v>-14.420000000000016</v>
      </c>
      <c r="AA1002"/>
      <c r="AB1002"/>
      <c r="AC1002">
        <v>8</v>
      </c>
      <c r="AE1002">
        <v>2017</v>
      </c>
      <c r="AG1002" s="1" t="s">
        <v>2715</v>
      </c>
    </row>
    <row r="1003" spans="1:33" x14ac:dyDescent="0.3">
      <c r="A1003" s="1" t="s">
        <v>1816</v>
      </c>
      <c r="B1003" s="1">
        <v>6</v>
      </c>
      <c r="C1003" s="6">
        <v>42974</v>
      </c>
      <c r="D1003" s="1">
        <v>229</v>
      </c>
      <c r="E1003">
        <f>VLOOKUP(D1003,Product!$A$2:$G$607,7)</f>
        <v>21</v>
      </c>
      <c r="F1003" s="1">
        <f>VLOOKUP(E1003,Subcategory!$A$2:$C$38,3)</f>
        <v>3</v>
      </c>
      <c r="G1003" s="1" t="str">
        <f>VLOOKUP(F1003,Category!$A$2:$B$5,2)</f>
        <v>Clothing</v>
      </c>
      <c r="H1003" s="1">
        <v>309</v>
      </c>
      <c r="I1003" s="1" t="str">
        <f>VLOOKUP(H1003,Reseller!$A$2:$D$702,4)</f>
        <v>The Gear Store</v>
      </c>
      <c r="J1003" s="1">
        <f>VLOOKUP(H1003,Reseller!$A$2:$D$702,2)</f>
        <v>582</v>
      </c>
      <c r="K1003" s="1" t="str">
        <f>VLOOKUP(J1003,Geography!$A$2:$D$656,4)</f>
        <v>United States</v>
      </c>
      <c r="L1003" s="1">
        <v>4</v>
      </c>
      <c r="M1003" s="1">
        <v>3</v>
      </c>
      <c r="N1003" s="10">
        <v>28.84</v>
      </c>
      <c r="O1003" s="10">
        <v>95.17</v>
      </c>
      <c r="P1003" s="10">
        <v>86.52</v>
      </c>
      <c r="Q1003" s="16">
        <v>-8.6500000000000057</v>
      </c>
      <c r="AA1003"/>
      <c r="AB1003"/>
      <c r="AC1003">
        <v>8</v>
      </c>
      <c r="AE1003">
        <v>2017</v>
      </c>
      <c r="AG1003" s="1" t="s">
        <v>2716</v>
      </c>
    </row>
    <row r="1004" spans="1:33" x14ac:dyDescent="0.3">
      <c r="A1004" s="1" t="s">
        <v>1816</v>
      </c>
      <c r="B1004" s="1">
        <v>7</v>
      </c>
      <c r="C1004" s="6">
        <v>42974</v>
      </c>
      <c r="D1004" s="1">
        <v>223</v>
      </c>
      <c r="E1004">
        <f>VLOOKUP(D1004,Product!$A$2:$G$607,7)</f>
        <v>19</v>
      </c>
      <c r="F1004" s="1">
        <f>VLOOKUP(E1004,Subcategory!$A$2:$C$38,3)</f>
        <v>3</v>
      </c>
      <c r="G1004" s="1" t="str">
        <f>VLOOKUP(F1004,Category!$A$2:$B$5,2)</f>
        <v>Clothing</v>
      </c>
      <c r="H1004" s="1">
        <v>309</v>
      </c>
      <c r="I1004" s="1" t="str">
        <f>VLOOKUP(H1004,Reseller!$A$2:$D$702,4)</f>
        <v>The Gear Store</v>
      </c>
      <c r="J1004" s="1">
        <f>VLOOKUP(H1004,Reseller!$A$2:$D$702,2)</f>
        <v>582</v>
      </c>
      <c r="K1004" s="1" t="str">
        <f>VLOOKUP(J1004,Geography!$A$2:$D$656,4)</f>
        <v>United States</v>
      </c>
      <c r="L1004" s="1">
        <v>4</v>
      </c>
      <c r="M1004" s="1">
        <v>7</v>
      </c>
      <c r="N1004" s="10">
        <v>5.19</v>
      </c>
      <c r="O1004" s="10">
        <v>39.94</v>
      </c>
      <c r="P1004" s="10">
        <v>36.33</v>
      </c>
      <c r="Q1004" s="16">
        <v>-3.6099999999999994</v>
      </c>
      <c r="AA1004"/>
      <c r="AB1004"/>
      <c r="AC1004">
        <v>8</v>
      </c>
      <c r="AE1004">
        <v>2017</v>
      </c>
      <c r="AG1004" s="1" t="s">
        <v>2717</v>
      </c>
    </row>
    <row r="1005" spans="1:33" x14ac:dyDescent="0.3">
      <c r="A1005" s="1" t="s">
        <v>1816</v>
      </c>
      <c r="B1005" s="1">
        <v>8</v>
      </c>
      <c r="C1005" s="6">
        <v>42974</v>
      </c>
      <c r="D1005" s="1">
        <v>345</v>
      </c>
      <c r="E1005">
        <f>VLOOKUP(D1005,Product!$A$2:$G$607,7)</f>
        <v>1</v>
      </c>
      <c r="F1005" s="1">
        <f>VLOOKUP(E1005,Subcategory!$A$2:$C$38,3)</f>
        <v>1</v>
      </c>
      <c r="G1005" s="1" t="str">
        <f>VLOOKUP(F1005,Category!$A$2:$B$5,2)</f>
        <v>Bikes</v>
      </c>
      <c r="H1005" s="1">
        <v>309</v>
      </c>
      <c r="I1005" s="1" t="str">
        <f>VLOOKUP(H1005,Reseller!$A$2:$D$702,4)</f>
        <v>The Gear Store</v>
      </c>
      <c r="J1005" s="1">
        <f>VLOOKUP(H1005,Reseller!$A$2:$D$702,2)</f>
        <v>582</v>
      </c>
      <c r="K1005" s="1" t="str">
        <f>VLOOKUP(J1005,Geography!$A$2:$D$656,4)</f>
        <v>United States</v>
      </c>
      <c r="L1005" s="1">
        <v>4</v>
      </c>
      <c r="M1005" s="1">
        <v>1</v>
      </c>
      <c r="N1005" s="10">
        <v>2039.99</v>
      </c>
      <c r="O1005" s="10">
        <v>1912.15</v>
      </c>
      <c r="P1005" s="10">
        <v>2039.99</v>
      </c>
      <c r="Q1005" s="16">
        <v>127.83999999999992</v>
      </c>
      <c r="AA1005"/>
      <c r="AB1005"/>
      <c r="AC1005">
        <v>8</v>
      </c>
      <c r="AE1005">
        <v>2017</v>
      </c>
      <c r="AG1005" s="1" t="s">
        <v>2718</v>
      </c>
    </row>
    <row r="1006" spans="1:33" x14ac:dyDescent="0.3">
      <c r="A1006" s="1" t="s">
        <v>1816</v>
      </c>
      <c r="B1006" s="1">
        <v>9</v>
      </c>
      <c r="C1006" s="6">
        <v>42974</v>
      </c>
      <c r="D1006" s="1">
        <v>347</v>
      </c>
      <c r="E1006">
        <f>VLOOKUP(D1006,Product!$A$2:$G$607,7)</f>
        <v>1</v>
      </c>
      <c r="F1006" s="1">
        <f>VLOOKUP(E1006,Subcategory!$A$2:$C$38,3)</f>
        <v>1</v>
      </c>
      <c r="G1006" s="1" t="str">
        <f>VLOOKUP(F1006,Category!$A$2:$B$5,2)</f>
        <v>Bikes</v>
      </c>
      <c r="H1006" s="1">
        <v>309</v>
      </c>
      <c r="I1006" s="1" t="str">
        <f>VLOOKUP(H1006,Reseller!$A$2:$D$702,4)</f>
        <v>The Gear Store</v>
      </c>
      <c r="J1006" s="1">
        <f>VLOOKUP(H1006,Reseller!$A$2:$D$702,2)</f>
        <v>582</v>
      </c>
      <c r="K1006" s="1" t="str">
        <f>VLOOKUP(J1006,Geography!$A$2:$D$656,4)</f>
        <v>United States</v>
      </c>
      <c r="L1006" s="1">
        <v>4</v>
      </c>
      <c r="M1006" s="1">
        <v>3</v>
      </c>
      <c r="N1006" s="10">
        <v>2039.99</v>
      </c>
      <c r="O1006" s="10">
        <v>5736.46</v>
      </c>
      <c r="P1006" s="10">
        <v>6119.97</v>
      </c>
      <c r="Q1006" s="16">
        <v>383.51000000000022</v>
      </c>
      <c r="AA1006"/>
      <c r="AB1006"/>
      <c r="AC1006">
        <v>8</v>
      </c>
      <c r="AE1006">
        <v>2017</v>
      </c>
      <c r="AG1006" s="1" t="s">
        <v>2719</v>
      </c>
    </row>
    <row r="1007" spans="1:33" x14ac:dyDescent="0.3">
      <c r="A1007" s="1" t="s">
        <v>1816</v>
      </c>
      <c r="B1007" s="1">
        <v>10</v>
      </c>
      <c r="C1007" s="6">
        <v>42974</v>
      </c>
      <c r="D1007" s="1">
        <v>346</v>
      </c>
      <c r="E1007">
        <f>VLOOKUP(D1007,Product!$A$2:$G$607,7)</f>
        <v>1</v>
      </c>
      <c r="F1007" s="1">
        <f>VLOOKUP(E1007,Subcategory!$A$2:$C$38,3)</f>
        <v>1</v>
      </c>
      <c r="G1007" s="1" t="str">
        <f>VLOOKUP(F1007,Category!$A$2:$B$5,2)</f>
        <v>Bikes</v>
      </c>
      <c r="H1007" s="1">
        <v>309</v>
      </c>
      <c r="I1007" s="1" t="str">
        <f>VLOOKUP(H1007,Reseller!$A$2:$D$702,4)</f>
        <v>The Gear Store</v>
      </c>
      <c r="J1007" s="1">
        <f>VLOOKUP(H1007,Reseller!$A$2:$D$702,2)</f>
        <v>582</v>
      </c>
      <c r="K1007" s="1" t="str">
        <f>VLOOKUP(J1007,Geography!$A$2:$D$656,4)</f>
        <v>United States</v>
      </c>
      <c r="L1007" s="1">
        <v>4</v>
      </c>
      <c r="M1007" s="1">
        <v>1</v>
      </c>
      <c r="N1007" s="10">
        <v>2039.99</v>
      </c>
      <c r="O1007" s="10">
        <v>1912.15</v>
      </c>
      <c r="P1007" s="10">
        <v>2039.99</v>
      </c>
      <c r="Q1007" s="16">
        <v>127.83999999999992</v>
      </c>
      <c r="AA1007"/>
      <c r="AB1007"/>
      <c r="AC1007">
        <v>8</v>
      </c>
      <c r="AE1007">
        <v>2017</v>
      </c>
      <c r="AG1007" s="1" t="s">
        <v>2720</v>
      </c>
    </row>
    <row r="1008" spans="1:33" x14ac:dyDescent="0.3">
      <c r="A1008" s="1" t="s">
        <v>1816</v>
      </c>
      <c r="B1008" s="1">
        <v>11</v>
      </c>
      <c r="C1008" s="6">
        <v>42974</v>
      </c>
      <c r="D1008" s="1">
        <v>349</v>
      </c>
      <c r="E1008">
        <f>VLOOKUP(D1008,Product!$A$2:$G$607,7)</f>
        <v>1</v>
      </c>
      <c r="F1008" s="1">
        <f>VLOOKUP(E1008,Subcategory!$A$2:$C$38,3)</f>
        <v>1</v>
      </c>
      <c r="G1008" s="1" t="str">
        <f>VLOOKUP(F1008,Category!$A$2:$B$5,2)</f>
        <v>Bikes</v>
      </c>
      <c r="H1008" s="1">
        <v>309</v>
      </c>
      <c r="I1008" s="1" t="str">
        <f>VLOOKUP(H1008,Reseller!$A$2:$D$702,4)</f>
        <v>The Gear Store</v>
      </c>
      <c r="J1008" s="1">
        <f>VLOOKUP(H1008,Reseller!$A$2:$D$702,2)</f>
        <v>582</v>
      </c>
      <c r="K1008" s="1" t="str">
        <f>VLOOKUP(J1008,Geography!$A$2:$D$656,4)</f>
        <v>United States</v>
      </c>
      <c r="L1008" s="1">
        <v>4</v>
      </c>
      <c r="M1008" s="1">
        <v>3</v>
      </c>
      <c r="N1008" s="10">
        <v>2024.99</v>
      </c>
      <c r="O1008" s="10">
        <v>5694.28</v>
      </c>
      <c r="P1008" s="10">
        <v>6074.97</v>
      </c>
      <c r="Q1008" s="16">
        <v>380.69000000000051</v>
      </c>
      <c r="AA1008"/>
      <c r="AB1008"/>
      <c r="AC1008">
        <v>8</v>
      </c>
      <c r="AE1008">
        <v>2017</v>
      </c>
      <c r="AG1008" s="1" t="s">
        <v>2721</v>
      </c>
    </row>
    <row r="1009" spans="1:33" x14ac:dyDescent="0.3">
      <c r="A1009" s="1" t="s">
        <v>1816</v>
      </c>
      <c r="B1009" s="1">
        <v>12</v>
      </c>
      <c r="C1009" s="6">
        <v>42974</v>
      </c>
      <c r="D1009" s="1">
        <v>215</v>
      </c>
      <c r="E1009">
        <f>VLOOKUP(D1009,Product!$A$2:$G$607,7)</f>
        <v>31</v>
      </c>
      <c r="F1009" s="1">
        <f>VLOOKUP(E1009,Subcategory!$A$2:$C$38,3)</f>
        <v>4</v>
      </c>
      <c r="G1009" s="1" t="str">
        <f>VLOOKUP(F1009,Category!$A$2:$B$5,2)</f>
        <v>Accessories</v>
      </c>
      <c r="H1009" s="1">
        <v>309</v>
      </c>
      <c r="I1009" s="1" t="str">
        <f>VLOOKUP(H1009,Reseller!$A$2:$D$702,4)</f>
        <v>The Gear Store</v>
      </c>
      <c r="J1009" s="1">
        <f>VLOOKUP(H1009,Reseller!$A$2:$D$702,2)</f>
        <v>582</v>
      </c>
      <c r="K1009" s="1" t="str">
        <f>VLOOKUP(J1009,Geography!$A$2:$D$656,4)</f>
        <v>United States</v>
      </c>
      <c r="L1009" s="1">
        <v>4</v>
      </c>
      <c r="M1009" s="1">
        <v>1</v>
      </c>
      <c r="N1009" s="10">
        <v>20.190000000000001</v>
      </c>
      <c r="O1009" s="10">
        <v>12.03</v>
      </c>
      <c r="P1009" s="10">
        <v>20.190000000000001</v>
      </c>
      <c r="Q1009" s="16">
        <v>8.1600000000000019</v>
      </c>
      <c r="AA1009"/>
      <c r="AB1009"/>
      <c r="AC1009">
        <v>8</v>
      </c>
      <c r="AE1009">
        <v>2017</v>
      </c>
      <c r="AG1009" s="1" t="s">
        <v>2722</v>
      </c>
    </row>
    <row r="1010" spans="1:33" x14ac:dyDescent="0.3">
      <c r="A1010" s="1" t="s">
        <v>1816</v>
      </c>
      <c r="B1010" s="1">
        <v>13</v>
      </c>
      <c r="C1010" s="6">
        <v>42974</v>
      </c>
      <c r="D1010" s="1">
        <v>220</v>
      </c>
      <c r="E1010">
        <f>VLOOKUP(D1010,Product!$A$2:$G$607,7)</f>
        <v>31</v>
      </c>
      <c r="F1010" s="1">
        <f>VLOOKUP(E1010,Subcategory!$A$2:$C$38,3)</f>
        <v>4</v>
      </c>
      <c r="G1010" s="1" t="str">
        <f>VLOOKUP(F1010,Category!$A$2:$B$5,2)</f>
        <v>Accessories</v>
      </c>
      <c r="H1010" s="1">
        <v>309</v>
      </c>
      <c r="I1010" s="1" t="str">
        <f>VLOOKUP(H1010,Reseller!$A$2:$D$702,4)</f>
        <v>The Gear Store</v>
      </c>
      <c r="J1010" s="1">
        <f>VLOOKUP(H1010,Reseller!$A$2:$D$702,2)</f>
        <v>582</v>
      </c>
      <c r="K1010" s="1" t="str">
        <f>VLOOKUP(J1010,Geography!$A$2:$D$656,4)</f>
        <v>United States</v>
      </c>
      <c r="L1010" s="1">
        <v>4</v>
      </c>
      <c r="M1010" s="1">
        <v>2</v>
      </c>
      <c r="N1010" s="10">
        <v>20.190000000000001</v>
      </c>
      <c r="O1010" s="10">
        <v>24.06</v>
      </c>
      <c r="P1010" s="10">
        <v>40.380000000000003</v>
      </c>
      <c r="Q1010" s="16">
        <v>16.320000000000004</v>
      </c>
      <c r="AA1010"/>
      <c r="AB1010"/>
      <c r="AC1010">
        <v>8</v>
      </c>
      <c r="AE1010">
        <v>2017</v>
      </c>
      <c r="AG1010" s="1" t="s">
        <v>2723</v>
      </c>
    </row>
    <row r="1011" spans="1:33" x14ac:dyDescent="0.3">
      <c r="A1011" s="1" t="s">
        <v>1816</v>
      </c>
      <c r="B1011" s="1">
        <v>14</v>
      </c>
      <c r="C1011" s="6">
        <v>42974</v>
      </c>
      <c r="D1011" s="1">
        <v>235</v>
      </c>
      <c r="E1011">
        <f>VLOOKUP(D1011,Product!$A$2:$G$607,7)</f>
        <v>21</v>
      </c>
      <c r="F1011" s="1">
        <f>VLOOKUP(E1011,Subcategory!$A$2:$C$38,3)</f>
        <v>3</v>
      </c>
      <c r="G1011" s="1" t="str">
        <f>VLOOKUP(F1011,Category!$A$2:$B$5,2)</f>
        <v>Clothing</v>
      </c>
      <c r="H1011" s="1">
        <v>309</v>
      </c>
      <c r="I1011" s="1" t="str">
        <f>VLOOKUP(H1011,Reseller!$A$2:$D$702,4)</f>
        <v>The Gear Store</v>
      </c>
      <c r="J1011" s="1">
        <f>VLOOKUP(H1011,Reseller!$A$2:$D$702,2)</f>
        <v>582</v>
      </c>
      <c r="K1011" s="1" t="str">
        <f>VLOOKUP(J1011,Geography!$A$2:$D$656,4)</f>
        <v>United States</v>
      </c>
      <c r="L1011" s="1">
        <v>4</v>
      </c>
      <c r="M1011" s="1">
        <v>2</v>
      </c>
      <c r="N1011" s="10">
        <v>28.84</v>
      </c>
      <c r="O1011" s="10">
        <v>63.45</v>
      </c>
      <c r="P1011" s="10">
        <v>57.68</v>
      </c>
      <c r="Q1011" s="16">
        <v>-5.7700000000000031</v>
      </c>
      <c r="AA1011"/>
      <c r="AB1011"/>
      <c r="AC1011">
        <v>8</v>
      </c>
      <c r="AE1011">
        <v>2017</v>
      </c>
      <c r="AG1011" s="1" t="s">
        <v>2724</v>
      </c>
    </row>
    <row r="1012" spans="1:33" x14ac:dyDescent="0.3">
      <c r="A1012" s="1" t="s">
        <v>1817</v>
      </c>
      <c r="B1012" s="1">
        <v>1</v>
      </c>
      <c r="C1012" s="6">
        <v>42974</v>
      </c>
      <c r="D1012" s="1">
        <v>232</v>
      </c>
      <c r="E1012">
        <f>VLOOKUP(D1012,Product!$A$2:$G$607,7)</f>
        <v>21</v>
      </c>
      <c r="F1012" s="1">
        <f>VLOOKUP(E1012,Subcategory!$A$2:$C$38,3)</f>
        <v>3</v>
      </c>
      <c r="G1012" s="1" t="str">
        <f>VLOOKUP(F1012,Category!$A$2:$B$5,2)</f>
        <v>Clothing</v>
      </c>
      <c r="H1012" s="1">
        <v>342</v>
      </c>
      <c r="I1012" s="1" t="str">
        <f>VLOOKUP(H1012,Reseller!$A$2:$D$702,4)</f>
        <v>Leather and Vinyl Manufacturing</v>
      </c>
      <c r="J1012" s="1">
        <f>VLOOKUP(H1012,Reseller!$A$2:$D$702,2)</f>
        <v>443</v>
      </c>
      <c r="K1012" s="1" t="str">
        <f>VLOOKUP(J1012,Geography!$A$2:$D$656,4)</f>
        <v>United States</v>
      </c>
      <c r="L1012" s="1">
        <v>2</v>
      </c>
      <c r="M1012" s="1">
        <v>2</v>
      </c>
      <c r="N1012" s="10">
        <v>28.84</v>
      </c>
      <c r="O1012" s="10">
        <v>63.45</v>
      </c>
      <c r="P1012" s="10">
        <v>57.68</v>
      </c>
      <c r="Q1012" s="16">
        <v>-5.7700000000000031</v>
      </c>
      <c r="AA1012"/>
      <c r="AB1012"/>
      <c r="AC1012">
        <v>8</v>
      </c>
      <c r="AE1012">
        <v>2017</v>
      </c>
      <c r="AG1012" s="1" t="s">
        <v>2725</v>
      </c>
    </row>
    <row r="1013" spans="1:33" x14ac:dyDescent="0.3">
      <c r="A1013" s="1" t="s">
        <v>1817</v>
      </c>
      <c r="B1013" s="1">
        <v>2</v>
      </c>
      <c r="C1013" s="6">
        <v>42974</v>
      </c>
      <c r="D1013" s="1">
        <v>330</v>
      </c>
      <c r="E1013">
        <f>VLOOKUP(D1013,Product!$A$2:$G$607,7)</f>
        <v>2</v>
      </c>
      <c r="F1013" s="1">
        <f>VLOOKUP(E1013,Subcategory!$A$2:$C$38,3)</f>
        <v>1</v>
      </c>
      <c r="G1013" s="1" t="str">
        <f>VLOOKUP(F1013,Category!$A$2:$B$5,2)</f>
        <v>Bikes</v>
      </c>
      <c r="H1013" s="1">
        <v>342</v>
      </c>
      <c r="I1013" s="1" t="str">
        <f>VLOOKUP(H1013,Reseller!$A$2:$D$702,4)</f>
        <v>Leather and Vinyl Manufacturing</v>
      </c>
      <c r="J1013" s="1">
        <f>VLOOKUP(H1013,Reseller!$A$2:$D$702,2)</f>
        <v>443</v>
      </c>
      <c r="K1013" s="1" t="str">
        <f>VLOOKUP(J1013,Geography!$A$2:$D$656,4)</f>
        <v>United States</v>
      </c>
      <c r="L1013" s="1">
        <v>2</v>
      </c>
      <c r="M1013" s="1">
        <v>2</v>
      </c>
      <c r="N1013" s="10">
        <v>419.46</v>
      </c>
      <c r="O1013" s="10">
        <v>826.29</v>
      </c>
      <c r="P1013" s="10">
        <v>838.92</v>
      </c>
      <c r="Q1013" s="16">
        <v>12.629999999999995</v>
      </c>
      <c r="AA1013"/>
      <c r="AB1013"/>
      <c r="AC1013">
        <v>8</v>
      </c>
      <c r="AE1013">
        <v>2017</v>
      </c>
      <c r="AG1013" s="1" t="s">
        <v>2726</v>
      </c>
    </row>
    <row r="1014" spans="1:33" x14ac:dyDescent="0.3">
      <c r="A1014" s="1" t="s">
        <v>1817</v>
      </c>
      <c r="B1014" s="1">
        <v>3</v>
      </c>
      <c r="C1014" s="6">
        <v>42974</v>
      </c>
      <c r="D1014" s="1">
        <v>272</v>
      </c>
      <c r="E1014">
        <f>VLOOKUP(D1014,Product!$A$2:$G$607,7)</f>
        <v>14</v>
      </c>
      <c r="F1014" s="1">
        <f>VLOOKUP(E1014,Subcategory!$A$2:$C$38,3)</f>
        <v>2</v>
      </c>
      <c r="G1014" s="1" t="str">
        <f>VLOOKUP(F1014,Category!$A$2:$B$5,2)</f>
        <v>Components</v>
      </c>
      <c r="H1014" s="1">
        <v>342</v>
      </c>
      <c r="I1014" s="1" t="str">
        <f>VLOOKUP(H1014,Reseller!$A$2:$D$702,4)</f>
        <v>Leather and Vinyl Manufacturing</v>
      </c>
      <c r="J1014" s="1">
        <f>VLOOKUP(H1014,Reseller!$A$2:$D$702,2)</f>
        <v>443</v>
      </c>
      <c r="K1014" s="1" t="str">
        <f>VLOOKUP(J1014,Geography!$A$2:$D$656,4)</f>
        <v>United States</v>
      </c>
      <c r="L1014" s="1">
        <v>2</v>
      </c>
      <c r="M1014" s="1">
        <v>2</v>
      </c>
      <c r="N1014" s="10">
        <v>183.94</v>
      </c>
      <c r="O1014" s="10">
        <v>362.97</v>
      </c>
      <c r="P1014" s="10">
        <v>367.88</v>
      </c>
      <c r="Q1014" s="16">
        <v>4.9099999999999682</v>
      </c>
      <c r="AA1014"/>
      <c r="AB1014"/>
      <c r="AC1014">
        <v>8</v>
      </c>
      <c r="AE1014">
        <v>2017</v>
      </c>
      <c r="AG1014" s="1" t="s">
        <v>2727</v>
      </c>
    </row>
    <row r="1015" spans="1:33" x14ac:dyDescent="0.3">
      <c r="A1015" s="1" t="s">
        <v>1817</v>
      </c>
      <c r="B1015" s="1">
        <v>4</v>
      </c>
      <c r="C1015" s="6">
        <v>42974</v>
      </c>
      <c r="D1015" s="1">
        <v>253</v>
      </c>
      <c r="E1015">
        <f>VLOOKUP(D1015,Product!$A$2:$G$607,7)</f>
        <v>14</v>
      </c>
      <c r="F1015" s="1">
        <f>VLOOKUP(E1015,Subcategory!$A$2:$C$38,3)</f>
        <v>2</v>
      </c>
      <c r="G1015" s="1" t="str">
        <f>VLOOKUP(F1015,Category!$A$2:$B$5,2)</f>
        <v>Components</v>
      </c>
      <c r="H1015" s="1">
        <v>342</v>
      </c>
      <c r="I1015" s="1" t="str">
        <f>VLOOKUP(H1015,Reseller!$A$2:$D$702,4)</f>
        <v>Leather and Vinyl Manufacturing</v>
      </c>
      <c r="J1015" s="1">
        <f>VLOOKUP(H1015,Reseller!$A$2:$D$702,2)</f>
        <v>443</v>
      </c>
      <c r="K1015" s="1" t="str">
        <f>VLOOKUP(J1015,Geography!$A$2:$D$656,4)</f>
        <v>United States</v>
      </c>
      <c r="L1015" s="1">
        <v>2</v>
      </c>
      <c r="M1015" s="1">
        <v>2</v>
      </c>
      <c r="N1015" s="10">
        <v>178.58</v>
      </c>
      <c r="O1015" s="10">
        <v>352.4</v>
      </c>
      <c r="P1015" s="10">
        <v>357.16</v>
      </c>
      <c r="Q1015" s="16">
        <v>4.7600000000000477</v>
      </c>
      <c r="AA1015"/>
      <c r="AB1015"/>
      <c r="AC1015">
        <v>8</v>
      </c>
      <c r="AE1015">
        <v>2017</v>
      </c>
      <c r="AG1015" s="1" t="s">
        <v>2728</v>
      </c>
    </row>
    <row r="1016" spans="1:33" x14ac:dyDescent="0.3">
      <c r="A1016" s="1" t="s">
        <v>1817</v>
      </c>
      <c r="B1016" s="1">
        <v>5</v>
      </c>
      <c r="C1016" s="6">
        <v>42974</v>
      </c>
      <c r="D1016" s="1">
        <v>332</v>
      </c>
      <c r="E1016">
        <f>VLOOKUP(D1016,Product!$A$2:$G$607,7)</f>
        <v>2</v>
      </c>
      <c r="F1016" s="1">
        <f>VLOOKUP(E1016,Subcategory!$A$2:$C$38,3)</f>
        <v>1</v>
      </c>
      <c r="G1016" s="1" t="str">
        <f>VLOOKUP(F1016,Category!$A$2:$B$5,2)</f>
        <v>Bikes</v>
      </c>
      <c r="H1016" s="1">
        <v>342</v>
      </c>
      <c r="I1016" s="1" t="str">
        <f>VLOOKUP(H1016,Reseller!$A$2:$D$702,4)</f>
        <v>Leather and Vinyl Manufacturing</v>
      </c>
      <c r="J1016" s="1">
        <f>VLOOKUP(H1016,Reseller!$A$2:$D$702,2)</f>
        <v>443</v>
      </c>
      <c r="K1016" s="1" t="str">
        <f>VLOOKUP(J1016,Geography!$A$2:$D$656,4)</f>
        <v>United States</v>
      </c>
      <c r="L1016" s="1">
        <v>2</v>
      </c>
      <c r="M1016" s="1">
        <v>1</v>
      </c>
      <c r="N1016" s="10">
        <v>419.46</v>
      </c>
      <c r="O1016" s="10">
        <v>413.15</v>
      </c>
      <c r="P1016" s="10">
        <v>419.46</v>
      </c>
      <c r="Q1016" s="16">
        <v>6.3100000000000023</v>
      </c>
      <c r="AA1016"/>
      <c r="AB1016"/>
      <c r="AC1016">
        <v>8</v>
      </c>
      <c r="AE1016">
        <v>2017</v>
      </c>
      <c r="AG1016" s="1" t="s">
        <v>2729</v>
      </c>
    </row>
    <row r="1017" spans="1:33" x14ac:dyDescent="0.3">
      <c r="A1017" s="1" t="s">
        <v>1817</v>
      </c>
      <c r="B1017" s="1">
        <v>6</v>
      </c>
      <c r="C1017" s="6">
        <v>42974</v>
      </c>
      <c r="D1017" s="1">
        <v>229</v>
      </c>
      <c r="E1017">
        <f>VLOOKUP(D1017,Product!$A$2:$G$607,7)</f>
        <v>21</v>
      </c>
      <c r="F1017" s="1">
        <f>VLOOKUP(E1017,Subcategory!$A$2:$C$38,3)</f>
        <v>3</v>
      </c>
      <c r="G1017" s="1" t="str">
        <f>VLOOKUP(F1017,Category!$A$2:$B$5,2)</f>
        <v>Clothing</v>
      </c>
      <c r="H1017" s="1">
        <v>342</v>
      </c>
      <c r="I1017" s="1" t="str">
        <f>VLOOKUP(H1017,Reseller!$A$2:$D$702,4)</f>
        <v>Leather and Vinyl Manufacturing</v>
      </c>
      <c r="J1017" s="1">
        <f>VLOOKUP(H1017,Reseller!$A$2:$D$702,2)</f>
        <v>443</v>
      </c>
      <c r="K1017" s="1" t="str">
        <f>VLOOKUP(J1017,Geography!$A$2:$D$656,4)</f>
        <v>United States</v>
      </c>
      <c r="L1017" s="1">
        <v>2</v>
      </c>
      <c r="M1017" s="1">
        <v>1</v>
      </c>
      <c r="N1017" s="10">
        <v>28.84</v>
      </c>
      <c r="O1017" s="10">
        <v>31.72</v>
      </c>
      <c r="P1017" s="10">
        <v>28.84</v>
      </c>
      <c r="Q1017" s="16">
        <v>-2.879999999999999</v>
      </c>
      <c r="AA1017"/>
      <c r="AB1017"/>
      <c r="AC1017">
        <v>8</v>
      </c>
      <c r="AE1017">
        <v>2017</v>
      </c>
      <c r="AG1017" s="1" t="s">
        <v>2730</v>
      </c>
    </row>
    <row r="1018" spans="1:33" x14ac:dyDescent="0.3">
      <c r="A1018" s="1" t="s">
        <v>1817</v>
      </c>
      <c r="B1018" s="1">
        <v>7</v>
      </c>
      <c r="C1018" s="6">
        <v>42974</v>
      </c>
      <c r="D1018" s="1">
        <v>314</v>
      </c>
      <c r="E1018">
        <f>VLOOKUP(D1018,Product!$A$2:$G$607,7)</f>
        <v>2</v>
      </c>
      <c r="F1018" s="1">
        <f>VLOOKUP(E1018,Subcategory!$A$2:$C$38,3)</f>
        <v>1</v>
      </c>
      <c r="G1018" s="1" t="str">
        <f>VLOOKUP(F1018,Category!$A$2:$B$5,2)</f>
        <v>Bikes</v>
      </c>
      <c r="H1018" s="1">
        <v>342</v>
      </c>
      <c r="I1018" s="1" t="str">
        <f>VLOOKUP(H1018,Reseller!$A$2:$D$702,4)</f>
        <v>Leather and Vinyl Manufacturing</v>
      </c>
      <c r="J1018" s="1">
        <f>VLOOKUP(H1018,Reseller!$A$2:$D$702,2)</f>
        <v>443</v>
      </c>
      <c r="K1018" s="1" t="str">
        <f>VLOOKUP(J1018,Geography!$A$2:$D$656,4)</f>
        <v>United States</v>
      </c>
      <c r="L1018" s="1">
        <v>2</v>
      </c>
      <c r="M1018" s="1">
        <v>1</v>
      </c>
      <c r="N1018" s="10">
        <v>2146.96</v>
      </c>
      <c r="O1018" s="10">
        <v>2171.29</v>
      </c>
      <c r="P1018" s="10">
        <v>2146.96</v>
      </c>
      <c r="Q1018" s="16">
        <v>-24.329999999999927</v>
      </c>
      <c r="AA1018"/>
      <c r="AB1018"/>
      <c r="AC1018">
        <v>8</v>
      </c>
      <c r="AE1018">
        <v>2017</v>
      </c>
      <c r="AG1018" s="1" t="s">
        <v>2731</v>
      </c>
    </row>
    <row r="1019" spans="1:33" x14ac:dyDescent="0.3">
      <c r="A1019" s="1" t="s">
        <v>1817</v>
      </c>
      <c r="B1019" s="1">
        <v>8</v>
      </c>
      <c r="C1019" s="6">
        <v>42974</v>
      </c>
      <c r="D1019" s="1">
        <v>326</v>
      </c>
      <c r="E1019">
        <f>VLOOKUP(D1019,Product!$A$2:$G$607,7)</f>
        <v>2</v>
      </c>
      <c r="F1019" s="1">
        <f>VLOOKUP(E1019,Subcategory!$A$2:$C$38,3)</f>
        <v>1</v>
      </c>
      <c r="G1019" s="1" t="str">
        <f>VLOOKUP(F1019,Category!$A$2:$B$5,2)</f>
        <v>Bikes</v>
      </c>
      <c r="H1019" s="1">
        <v>342</v>
      </c>
      <c r="I1019" s="1" t="str">
        <f>VLOOKUP(H1019,Reseller!$A$2:$D$702,4)</f>
        <v>Leather and Vinyl Manufacturing</v>
      </c>
      <c r="J1019" s="1">
        <f>VLOOKUP(H1019,Reseller!$A$2:$D$702,2)</f>
        <v>443</v>
      </c>
      <c r="K1019" s="1" t="str">
        <f>VLOOKUP(J1019,Geography!$A$2:$D$656,4)</f>
        <v>United States</v>
      </c>
      <c r="L1019" s="1">
        <v>2</v>
      </c>
      <c r="M1019" s="1">
        <v>5</v>
      </c>
      <c r="N1019" s="10">
        <v>419.46</v>
      </c>
      <c r="O1019" s="10">
        <v>2065.73</v>
      </c>
      <c r="P1019" s="10">
        <v>2097.3000000000002</v>
      </c>
      <c r="Q1019" s="16">
        <v>31.570000000000164</v>
      </c>
      <c r="AA1019"/>
      <c r="AB1019"/>
      <c r="AC1019">
        <v>8</v>
      </c>
      <c r="AE1019">
        <v>2017</v>
      </c>
      <c r="AG1019" s="1" t="s">
        <v>2732</v>
      </c>
    </row>
    <row r="1020" spans="1:33" x14ac:dyDescent="0.3">
      <c r="A1020" s="1" t="s">
        <v>1817</v>
      </c>
      <c r="B1020" s="1">
        <v>9</v>
      </c>
      <c r="C1020" s="6">
        <v>42974</v>
      </c>
      <c r="D1020" s="1">
        <v>212</v>
      </c>
      <c r="E1020">
        <f>VLOOKUP(D1020,Product!$A$2:$G$607,7)</f>
        <v>31</v>
      </c>
      <c r="F1020" s="1">
        <f>VLOOKUP(E1020,Subcategory!$A$2:$C$38,3)</f>
        <v>4</v>
      </c>
      <c r="G1020" s="1" t="str">
        <f>VLOOKUP(F1020,Category!$A$2:$B$5,2)</f>
        <v>Accessories</v>
      </c>
      <c r="H1020" s="1">
        <v>342</v>
      </c>
      <c r="I1020" s="1" t="str">
        <f>VLOOKUP(H1020,Reseller!$A$2:$D$702,4)</f>
        <v>Leather and Vinyl Manufacturing</v>
      </c>
      <c r="J1020" s="1">
        <f>VLOOKUP(H1020,Reseller!$A$2:$D$702,2)</f>
        <v>443</v>
      </c>
      <c r="K1020" s="1" t="str">
        <f>VLOOKUP(J1020,Geography!$A$2:$D$656,4)</f>
        <v>United States</v>
      </c>
      <c r="L1020" s="1">
        <v>2</v>
      </c>
      <c r="M1020" s="1">
        <v>2</v>
      </c>
      <c r="N1020" s="10">
        <v>20.190000000000001</v>
      </c>
      <c r="O1020" s="10">
        <v>24.06</v>
      </c>
      <c r="P1020" s="10">
        <v>40.380000000000003</v>
      </c>
      <c r="Q1020" s="16">
        <v>16.320000000000004</v>
      </c>
      <c r="AA1020"/>
      <c r="AB1020"/>
      <c r="AC1020">
        <v>8</v>
      </c>
      <c r="AE1020">
        <v>2017</v>
      </c>
      <c r="AG1020" s="1" t="s">
        <v>2733</v>
      </c>
    </row>
    <row r="1021" spans="1:33" x14ac:dyDescent="0.3">
      <c r="A1021" s="1" t="s">
        <v>1817</v>
      </c>
      <c r="B1021" s="1">
        <v>10</v>
      </c>
      <c r="C1021" s="6">
        <v>42974</v>
      </c>
      <c r="D1021" s="1">
        <v>324</v>
      </c>
      <c r="E1021">
        <f>VLOOKUP(D1021,Product!$A$2:$G$607,7)</f>
        <v>2</v>
      </c>
      <c r="F1021" s="1">
        <f>VLOOKUP(E1021,Subcategory!$A$2:$C$38,3)</f>
        <v>1</v>
      </c>
      <c r="G1021" s="1" t="str">
        <f>VLOOKUP(F1021,Category!$A$2:$B$5,2)</f>
        <v>Bikes</v>
      </c>
      <c r="H1021" s="1">
        <v>342</v>
      </c>
      <c r="I1021" s="1" t="str">
        <f>VLOOKUP(H1021,Reseller!$A$2:$D$702,4)</f>
        <v>Leather and Vinyl Manufacturing</v>
      </c>
      <c r="J1021" s="1">
        <f>VLOOKUP(H1021,Reseller!$A$2:$D$702,2)</f>
        <v>443</v>
      </c>
      <c r="K1021" s="1" t="str">
        <f>VLOOKUP(J1021,Geography!$A$2:$D$656,4)</f>
        <v>United States</v>
      </c>
      <c r="L1021" s="1">
        <v>2</v>
      </c>
      <c r="M1021" s="1">
        <v>4</v>
      </c>
      <c r="N1021" s="10">
        <v>419.46</v>
      </c>
      <c r="O1021" s="10">
        <v>1652.59</v>
      </c>
      <c r="P1021" s="10">
        <v>1677.84</v>
      </c>
      <c r="Q1021" s="16">
        <v>25.25</v>
      </c>
      <c r="AA1021"/>
      <c r="AB1021"/>
      <c r="AC1021">
        <v>8</v>
      </c>
      <c r="AE1021">
        <v>2017</v>
      </c>
      <c r="AG1021" s="1" t="s">
        <v>2734</v>
      </c>
    </row>
    <row r="1022" spans="1:33" x14ac:dyDescent="0.3">
      <c r="A1022" s="1" t="s">
        <v>1817</v>
      </c>
      <c r="B1022" s="1">
        <v>11</v>
      </c>
      <c r="C1022" s="6">
        <v>42974</v>
      </c>
      <c r="D1022" s="1">
        <v>215</v>
      </c>
      <c r="E1022">
        <f>VLOOKUP(D1022,Product!$A$2:$G$607,7)</f>
        <v>31</v>
      </c>
      <c r="F1022" s="1">
        <f>VLOOKUP(E1022,Subcategory!$A$2:$C$38,3)</f>
        <v>4</v>
      </c>
      <c r="G1022" s="1" t="str">
        <f>VLOOKUP(F1022,Category!$A$2:$B$5,2)</f>
        <v>Accessories</v>
      </c>
      <c r="H1022" s="1">
        <v>342</v>
      </c>
      <c r="I1022" s="1" t="str">
        <f>VLOOKUP(H1022,Reseller!$A$2:$D$702,4)</f>
        <v>Leather and Vinyl Manufacturing</v>
      </c>
      <c r="J1022" s="1">
        <f>VLOOKUP(H1022,Reseller!$A$2:$D$702,2)</f>
        <v>443</v>
      </c>
      <c r="K1022" s="1" t="str">
        <f>VLOOKUP(J1022,Geography!$A$2:$D$656,4)</f>
        <v>United States</v>
      </c>
      <c r="L1022" s="1">
        <v>2</v>
      </c>
      <c r="M1022" s="1">
        <v>1</v>
      </c>
      <c r="N1022" s="10">
        <v>20.190000000000001</v>
      </c>
      <c r="O1022" s="10">
        <v>12.03</v>
      </c>
      <c r="P1022" s="10">
        <v>20.190000000000001</v>
      </c>
      <c r="Q1022" s="16">
        <v>8.1600000000000019</v>
      </c>
      <c r="AA1022"/>
      <c r="AB1022"/>
      <c r="AC1022">
        <v>8</v>
      </c>
      <c r="AE1022">
        <v>2017</v>
      </c>
      <c r="AG1022" s="1" t="s">
        <v>2735</v>
      </c>
    </row>
    <row r="1023" spans="1:33" x14ac:dyDescent="0.3">
      <c r="A1023" s="1" t="s">
        <v>1817</v>
      </c>
      <c r="B1023" s="1">
        <v>12</v>
      </c>
      <c r="C1023" s="6">
        <v>42974</v>
      </c>
      <c r="D1023" s="1">
        <v>322</v>
      </c>
      <c r="E1023">
        <f>VLOOKUP(D1023,Product!$A$2:$G$607,7)</f>
        <v>2</v>
      </c>
      <c r="F1023" s="1">
        <f>VLOOKUP(E1023,Subcategory!$A$2:$C$38,3)</f>
        <v>1</v>
      </c>
      <c r="G1023" s="1" t="str">
        <f>VLOOKUP(F1023,Category!$A$2:$B$5,2)</f>
        <v>Bikes</v>
      </c>
      <c r="H1023" s="1">
        <v>342</v>
      </c>
      <c r="I1023" s="1" t="str">
        <f>VLOOKUP(H1023,Reseller!$A$2:$D$702,4)</f>
        <v>Leather and Vinyl Manufacturing</v>
      </c>
      <c r="J1023" s="1">
        <f>VLOOKUP(H1023,Reseller!$A$2:$D$702,2)</f>
        <v>443</v>
      </c>
      <c r="K1023" s="1" t="str">
        <f>VLOOKUP(J1023,Geography!$A$2:$D$656,4)</f>
        <v>United States</v>
      </c>
      <c r="L1023" s="1">
        <v>2</v>
      </c>
      <c r="M1023" s="1">
        <v>3</v>
      </c>
      <c r="N1023" s="10">
        <v>419.46</v>
      </c>
      <c r="O1023" s="10">
        <v>1239.44</v>
      </c>
      <c r="P1023" s="10">
        <v>1258.3800000000001</v>
      </c>
      <c r="Q1023" s="16">
        <v>18.940000000000055</v>
      </c>
      <c r="AA1023"/>
      <c r="AB1023"/>
      <c r="AC1023">
        <v>8</v>
      </c>
      <c r="AE1023">
        <v>2017</v>
      </c>
      <c r="AG1023" s="1" t="s">
        <v>2736</v>
      </c>
    </row>
    <row r="1024" spans="1:33" x14ac:dyDescent="0.3">
      <c r="A1024" s="1" t="s">
        <v>1817</v>
      </c>
      <c r="B1024" s="1">
        <v>13</v>
      </c>
      <c r="C1024" s="6">
        <v>42974</v>
      </c>
      <c r="D1024" s="1">
        <v>270</v>
      </c>
      <c r="E1024">
        <f>VLOOKUP(D1024,Product!$A$2:$G$607,7)</f>
        <v>14</v>
      </c>
      <c r="F1024" s="1">
        <f>VLOOKUP(E1024,Subcategory!$A$2:$C$38,3)</f>
        <v>2</v>
      </c>
      <c r="G1024" s="1" t="str">
        <f>VLOOKUP(F1024,Category!$A$2:$B$5,2)</f>
        <v>Components</v>
      </c>
      <c r="H1024" s="1">
        <v>342</v>
      </c>
      <c r="I1024" s="1" t="str">
        <f>VLOOKUP(H1024,Reseller!$A$2:$D$702,4)</f>
        <v>Leather and Vinyl Manufacturing</v>
      </c>
      <c r="J1024" s="1">
        <f>VLOOKUP(H1024,Reseller!$A$2:$D$702,2)</f>
        <v>443</v>
      </c>
      <c r="K1024" s="1" t="str">
        <f>VLOOKUP(J1024,Geography!$A$2:$D$656,4)</f>
        <v>United States</v>
      </c>
      <c r="L1024" s="1">
        <v>2</v>
      </c>
      <c r="M1024" s="1">
        <v>1</v>
      </c>
      <c r="N1024" s="10">
        <v>183.94</v>
      </c>
      <c r="O1024" s="10">
        <v>181.49</v>
      </c>
      <c r="P1024" s="10">
        <v>183.94</v>
      </c>
      <c r="Q1024" s="16">
        <v>2.4499999999999886</v>
      </c>
      <c r="AA1024"/>
      <c r="AB1024"/>
      <c r="AC1024">
        <v>8</v>
      </c>
      <c r="AE1024">
        <v>2017</v>
      </c>
      <c r="AG1024" s="1" t="s">
        <v>2737</v>
      </c>
    </row>
    <row r="1025" spans="1:33" x14ac:dyDescent="0.3">
      <c r="A1025" s="1" t="s">
        <v>1817</v>
      </c>
      <c r="B1025" s="1">
        <v>14</v>
      </c>
      <c r="C1025" s="6">
        <v>42974</v>
      </c>
      <c r="D1025" s="1">
        <v>220</v>
      </c>
      <c r="E1025">
        <f>VLOOKUP(D1025,Product!$A$2:$G$607,7)</f>
        <v>31</v>
      </c>
      <c r="F1025" s="1">
        <f>VLOOKUP(E1025,Subcategory!$A$2:$C$38,3)</f>
        <v>4</v>
      </c>
      <c r="G1025" s="1" t="str">
        <f>VLOOKUP(F1025,Category!$A$2:$B$5,2)</f>
        <v>Accessories</v>
      </c>
      <c r="H1025" s="1">
        <v>342</v>
      </c>
      <c r="I1025" s="1" t="str">
        <f>VLOOKUP(H1025,Reseller!$A$2:$D$702,4)</f>
        <v>Leather and Vinyl Manufacturing</v>
      </c>
      <c r="J1025" s="1">
        <f>VLOOKUP(H1025,Reseller!$A$2:$D$702,2)</f>
        <v>443</v>
      </c>
      <c r="K1025" s="1" t="str">
        <f>VLOOKUP(J1025,Geography!$A$2:$D$656,4)</f>
        <v>United States</v>
      </c>
      <c r="L1025" s="1">
        <v>2</v>
      </c>
      <c r="M1025" s="1">
        <v>1</v>
      </c>
      <c r="N1025" s="10">
        <v>20.190000000000001</v>
      </c>
      <c r="O1025" s="10">
        <v>12.03</v>
      </c>
      <c r="P1025" s="10">
        <v>20.190000000000001</v>
      </c>
      <c r="Q1025" s="16">
        <v>8.1600000000000019</v>
      </c>
      <c r="AA1025"/>
      <c r="AB1025"/>
      <c r="AC1025">
        <v>8</v>
      </c>
      <c r="AE1025">
        <v>2017</v>
      </c>
      <c r="AG1025" s="1" t="s">
        <v>2738</v>
      </c>
    </row>
    <row r="1026" spans="1:33" x14ac:dyDescent="0.3">
      <c r="A1026" s="1" t="s">
        <v>1817</v>
      </c>
      <c r="B1026" s="1">
        <v>15</v>
      </c>
      <c r="C1026" s="6">
        <v>42974</v>
      </c>
      <c r="D1026" s="1">
        <v>328</v>
      </c>
      <c r="E1026">
        <f>VLOOKUP(D1026,Product!$A$2:$G$607,7)</f>
        <v>2</v>
      </c>
      <c r="F1026" s="1">
        <f>VLOOKUP(E1026,Subcategory!$A$2:$C$38,3)</f>
        <v>1</v>
      </c>
      <c r="G1026" s="1" t="str">
        <f>VLOOKUP(F1026,Category!$A$2:$B$5,2)</f>
        <v>Bikes</v>
      </c>
      <c r="H1026" s="1">
        <v>342</v>
      </c>
      <c r="I1026" s="1" t="str">
        <f>VLOOKUP(H1026,Reseller!$A$2:$D$702,4)</f>
        <v>Leather and Vinyl Manufacturing</v>
      </c>
      <c r="J1026" s="1">
        <f>VLOOKUP(H1026,Reseller!$A$2:$D$702,2)</f>
        <v>443</v>
      </c>
      <c r="K1026" s="1" t="str">
        <f>VLOOKUP(J1026,Geography!$A$2:$D$656,4)</f>
        <v>United States</v>
      </c>
      <c r="L1026" s="1">
        <v>2</v>
      </c>
      <c r="M1026" s="1">
        <v>4</v>
      </c>
      <c r="N1026" s="10">
        <v>419.46</v>
      </c>
      <c r="O1026" s="10">
        <v>1652.59</v>
      </c>
      <c r="P1026" s="10">
        <v>1677.84</v>
      </c>
      <c r="Q1026" s="16">
        <v>25.25</v>
      </c>
      <c r="AA1026"/>
      <c r="AB1026"/>
      <c r="AC1026">
        <v>8</v>
      </c>
      <c r="AE1026">
        <v>2017</v>
      </c>
      <c r="AG1026" s="1" t="s">
        <v>2739</v>
      </c>
    </row>
    <row r="1027" spans="1:33" x14ac:dyDescent="0.3">
      <c r="A1027" s="1" t="s">
        <v>1817</v>
      </c>
      <c r="B1027" s="1">
        <v>16</v>
      </c>
      <c r="C1027" s="6">
        <v>42974</v>
      </c>
      <c r="D1027" s="1">
        <v>285</v>
      </c>
      <c r="E1027">
        <f>VLOOKUP(D1027,Product!$A$2:$G$607,7)</f>
        <v>14</v>
      </c>
      <c r="F1027" s="1">
        <f>VLOOKUP(E1027,Subcategory!$A$2:$C$38,3)</f>
        <v>2</v>
      </c>
      <c r="G1027" s="1" t="str">
        <f>VLOOKUP(F1027,Category!$A$2:$B$5,2)</f>
        <v>Components</v>
      </c>
      <c r="H1027" s="1">
        <v>342</v>
      </c>
      <c r="I1027" s="1" t="str">
        <f>VLOOKUP(H1027,Reseller!$A$2:$D$702,4)</f>
        <v>Leather and Vinyl Manufacturing</v>
      </c>
      <c r="J1027" s="1">
        <f>VLOOKUP(H1027,Reseller!$A$2:$D$702,2)</f>
        <v>443</v>
      </c>
      <c r="K1027" s="1" t="str">
        <f>VLOOKUP(J1027,Geography!$A$2:$D$656,4)</f>
        <v>United States</v>
      </c>
      <c r="L1027" s="1">
        <v>2</v>
      </c>
      <c r="M1027" s="1">
        <v>1</v>
      </c>
      <c r="N1027" s="10">
        <v>178.58</v>
      </c>
      <c r="O1027" s="10">
        <v>176.2</v>
      </c>
      <c r="P1027" s="10">
        <v>178.58</v>
      </c>
      <c r="Q1027" s="16">
        <v>2.3800000000000239</v>
      </c>
      <c r="AA1027"/>
      <c r="AB1027"/>
      <c r="AC1027">
        <v>8</v>
      </c>
      <c r="AE1027">
        <v>2017</v>
      </c>
      <c r="AG1027" s="1" t="s">
        <v>2740</v>
      </c>
    </row>
    <row r="1028" spans="1:33" x14ac:dyDescent="0.3">
      <c r="A1028" s="1" t="s">
        <v>1817</v>
      </c>
      <c r="B1028" s="1">
        <v>17</v>
      </c>
      <c r="C1028" s="6">
        <v>42974</v>
      </c>
      <c r="D1028" s="1">
        <v>264</v>
      </c>
      <c r="E1028">
        <f>VLOOKUP(D1028,Product!$A$2:$G$607,7)</f>
        <v>14</v>
      </c>
      <c r="F1028" s="1">
        <f>VLOOKUP(E1028,Subcategory!$A$2:$C$38,3)</f>
        <v>2</v>
      </c>
      <c r="G1028" s="1" t="str">
        <f>VLOOKUP(F1028,Category!$A$2:$B$5,2)</f>
        <v>Components</v>
      </c>
      <c r="H1028" s="1">
        <v>342</v>
      </c>
      <c r="I1028" s="1" t="str">
        <f>VLOOKUP(H1028,Reseller!$A$2:$D$702,4)</f>
        <v>Leather and Vinyl Manufacturing</v>
      </c>
      <c r="J1028" s="1">
        <f>VLOOKUP(H1028,Reseller!$A$2:$D$702,2)</f>
        <v>443</v>
      </c>
      <c r="K1028" s="1" t="str">
        <f>VLOOKUP(J1028,Geography!$A$2:$D$656,4)</f>
        <v>United States</v>
      </c>
      <c r="L1028" s="1">
        <v>2</v>
      </c>
      <c r="M1028" s="1">
        <v>1</v>
      </c>
      <c r="N1028" s="10">
        <v>183.94</v>
      </c>
      <c r="O1028" s="10">
        <v>181.49</v>
      </c>
      <c r="P1028" s="10">
        <v>183.94</v>
      </c>
      <c r="Q1028" s="16">
        <v>2.4499999999999886</v>
      </c>
      <c r="AA1028"/>
      <c r="AB1028"/>
      <c r="AC1028">
        <v>8</v>
      </c>
      <c r="AE1028">
        <v>2017</v>
      </c>
      <c r="AG1028" s="1" t="s">
        <v>2741</v>
      </c>
    </row>
    <row r="1029" spans="1:33" x14ac:dyDescent="0.3">
      <c r="A1029" s="1" t="s">
        <v>1817</v>
      </c>
      <c r="B1029" s="1">
        <v>18</v>
      </c>
      <c r="C1029" s="6">
        <v>42974</v>
      </c>
      <c r="D1029" s="1">
        <v>342</v>
      </c>
      <c r="E1029">
        <f>VLOOKUP(D1029,Product!$A$2:$G$607,7)</f>
        <v>2</v>
      </c>
      <c r="F1029" s="1">
        <f>VLOOKUP(E1029,Subcategory!$A$2:$C$38,3)</f>
        <v>1</v>
      </c>
      <c r="G1029" s="1" t="str">
        <f>VLOOKUP(F1029,Category!$A$2:$B$5,2)</f>
        <v>Bikes</v>
      </c>
      <c r="H1029" s="1">
        <v>342</v>
      </c>
      <c r="I1029" s="1" t="str">
        <f>VLOOKUP(H1029,Reseller!$A$2:$D$702,4)</f>
        <v>Leather and Vinyl Manufacturing</v>
      </c>
      <c r="J1029" s="1">
        <f>VLOOKUP(H1029,Reseller!$A$2:$D$702,2)</f>
        <v>443</v>
      </c>
      <c r="K1029" s="1" t="str">
        <f>VLOOKUP(J1029,Geography!$A$2:$D$656,4)</f>
        <v>United States</v>
      </c>
      <c r="L1029" s="1">
        <v>2</v>
      </c>
      <c r="M1029" s="1">
        <v>3</v>
      </c>
      <c r="N1029" s="10">
        <v>419.46</v>
      </c>
      <c r="O1029" s="10">
        <v>1239.44</v>
      </c>
      <c r="P1029" s="10">
        <v>1258.3800000000001</v>
      </c>
      <c r="Q1029" s="16">
        <v>18.940000000000055</v>
      </c>
      <c r="AA1029"/>
      <c r="AB1029"/>
      <c r="AC1029">
        <v>8</v>
      </c>
      <c r="AE1029">
        <v>2017</v>
      </c>
      <c r="AG1029" s="1" t="s">
        <v>2742</v>
      </c>
    </row>
    <row r="1030" spans="1:33" x14ac:dyDescent="0.3">
      <c r="A1030" s="1" t="s">
        <v>1817</v>
      </c>
      <c r="B1030" s="1">
        <v>19</v>
      </c>
      <c r="C1030" s="6">
        <v>42974</v>
      </c>
      <c r="D1030" s="1">
        <v>317</v>
      </c>
      <c r="E1030">
        <f>VLOOKUP(D1030,Product!$A$2:$G$607,7)</f>
        <v>2</v>
      </c>
      <c r="F1030" s="1">
        <f>VLOOKUP(E1030,Subcategory!$A$2:$C$38,3)</f>
        <v>1</v>
      </c>
      <c r="G1030" s="1" t="str">
        <f>VLOOKUP(F1030,Category!$A$2:$B$5,2)</f>
        <v>Bikes</v>
      </c>
      <c r="H1030" s="1">
        <v>342</v>
      </c>
      <c r="I1030" s="1" t="str">
        <f>VLOOKUP(H1030,Reseller!$A$2:$D$702,4)</f>
        <v>Leather and Vinyl Manufacturing</v>
      </c>
      <c r="J1030" s="1">
        <f>VLOOKUP(H1030,Reseller!$A$2:$D$702,2)</f>
        <v>443</v>
      </c>
      <c r="K1030" s="1" t="str">
        <f>VLOOKUP(J1030,Geography!$A$2:$D$656,4)</f>
        <v>United States</v>
      </c>
      <c r="L1030" s="1">
        <v>2</v>
      </c>
      <c r="M1030" s="1">
        <v>1</v>
      </c>
      <c r="N1030" s="10">
        <v>874.79</v>
      </c>
      <c r="O1030" s="10">
        <v>884.71</v>
      </c>
      <c r="P1030" s="10">
        <v>874.79</v>
      </c>
      <c r="Q1030" s="16">
        <v>-9.9200000000000728</v>
      </c>
      <c r="AA1030"/>
      <c r="AB1030"/>
      <c r="AC1030">
        <v>8</v>
      </c>
      <c r="AE1030">
        <v>2017</v>
      </c>
      <c r="AG1030" s="1" t="s">
        <v>2743</v>
      </c>
    </row>
    <row r="1031" spans="1:33" x14ac:dyDescent="0.3">
      <c r="A1031" s="1" t="s">
        <v>1817</v>
      </c>
      <c r="B1031" s="1">
        <v>20</v>
      </c>
      <c r="C1031" s="6">
        <v>42974</v>
      </c>
      <c r="D1031" s="1">
        <v>316</v>
      </c>
      <c r="E1031">
        <f>VLOOKUP(D1031,Product!$A$2:$G$607,7)</f>
        <v>2</v>
      </c>
      <c r="F1031" s="1">
        <f>VLOOKUP(E1031,Subcategory!$A$2:$C$38,3)</f>
        <v>1</v>
      </c>
      <c r="G1031" s="1" t="str">
        <f>VLOOKUP(F1031,Category!$A$2:$B$5,2)</f>
        <v>Bikes</v>
      </c>
      <c r="H1031" s="1">
        <v>342</v>
      </c>
      <c r="I1031" s="1" t="str">
        <f>VLOOKUP(H1031,Reseller!$A$2:$D$702,4)</f>
        <v>Leather and Vinyl Manufacturing</v>
      </c>
      <c r="J1031" s="1">
        <f>VLOOKUP(H1031,Reseller!$A$2:$D$702,2)</f>
        <v>443</v>
      </c>
      <c r="K1031" s="1" t="str">
        <f>VLOOKUP(J1031,Geography!$A$2:$D$656,4)</f>
        <v>United States</v>
      </c>
      <c r="L1031" s="1">
        <v>2</v>
      </c>
      <c r="M1031" s="1">
        <v>1</v>
      </c>
      <c r="N1031" s="10">
        <v>874.79</v>
      </c>
      <c r="O1031" s="10">
        <v>884.71</v>
      </c>
      <c r="P1031" s="10">
        <v>874.79</v>
      </c>
      <c r="Q1031" s="16">
        <v>-9.9200000000000728</v>
      </c>
      <c r="AA1031"/>
      <c r="AB1031"/>
      <c r="AC1031">
        <v>8</v>
      </c>
      <c r="AE1031">
        <v>2017</v>
      </c>
      <c r="AG1031" s="1" t="s">
        <v>2744</v>
      </c>
    </row>
    <row r="1032" spans="1:33" x14ac:dyDescent="0.3">
      <c r="A1032" s="1" t="s">
        <v>1817</v>
      </c>
      <c r="B1032" s="1">
        <v>21</v>
      </c>
      <c r="C1032" s="6">
        <v>42974</v>
      </c>
      <c r="D1032" s="1">
        <v>235</v>
      </c>
      <c r="E1032">
        <f>VLOOKUP(D1032,Product!$A$2:$G$607,7)</f>
        <v>21</v>
      </c>
      <c r="F1032" s="1">
        <f>VLOOKUP(E1032,Subcategory!$A$2:$C$38,3)</f>
        <v>3</v>
      </c>
      <c r="G1032" s="1" t="str">
        <f>VLOOKUP(F1032,Category!$A$2:$B$5,2)</f>
        <v>Clothing</v>
      </c>
      <c r="H1032" s="1">
        <v>342</v>
      </c>
      <c r="I1032" s="1" t="str">
        <f>VLOOKUP(H1032,Reseller!$A$2:$D$702,4)</f>
        <v>Leather and Vinyl Manufacturing</v>
      </c>
      <c r="J1032" s="1">
        <f>VLOOKUP(H1032,Reseller!$A$2:$D$702,2)</f>
        <v>443</v>
      </c>
      <c r="K1032" s="1" t="str">
        <f>VLOOKUP(J1032,Geography!$A$2:$D$656,4)</f>
        <v>United States</v>
      </c>
      <c r="L1032" s="1">
        <v>2</v>
      </c>
      <c r="M1032" s="1">
        <v>3</v>
      </c>
      <c r="N1032" s="10">
        <v>28.84</v>
      </c>
      <c r="O1032" s="10">
        <v>95.17</v>
      </c>
      <c r="P1032" s="10">
        <v>86.52</v>
      </c>
      <c r="Q1032" s="16">
        <v>-8.6500000000000057</v>
      </c>
      <c r="AA1032"/>
      <c r="AB1032"/>
      <c r="AC1032">
        <v>8</v>
      </c>
      <c r="AE1032">
        <v>2017</v>
      </c>
      <c r="AG1032" s="1" t="s">
        <v>2745</v>
      </c>
    </row>
    <row r="1033" spans="1:33" x14ac:dyDescent="0.3">
      <c r="A1033" s="1" t="s">
        <v>1817</v>
      </c>
      <c r="B1033" s="1">
        <v>22</v>
      </c>
      <c r="C1033" s="6">
        <v>42974</v>
      </c>
      <c r="D1033" s="1">
        <v>223</v>
      </c>
      <c r="E1033">
        <f>VLOOKUP(D1033,Product!$A$2:$G$607,7)</f>
        <v>19</v>
      </c>
      <c r="F1033" s="1">
        <f>VLOOKUP(E1033,Subcategory!$A$2:$C$38,3)</f>
        <v>3</v>
      </c>
      <c r="G1033" s="1" t="str">
        <f>VLOOKUP(F1033,Category!$A$2:$B$5,2)</f>
        <v>Clothing</v>
      </c>
      <c r="H1033" s="1">
        <v>342</v>
      </c>
      <c r="I1033" s="1" t="str">
        <f>VLOOKUP(H1033,Reseller!$A$2:$D$702,4)</f>
        <v>Leather and Vinyl Manufacturing</v>
      </c>
      <c r="J1033" s="1">
        <f>VLOOKUP(H1033,Reseller!$A$2:$D$702,2)</f>
        <v>443</v>
      </c>
      <c r="K1033" s="1" t="str">
        <f>VLOOKUP(J1033,Geography!$A$2:$D$656,4)</f>
        <v>United States</v>
      </c>
      <c r="L1033" s="1">
        <v>2</v>
      </c>
      <c r="M1033" s="1">
        <v>2</v>
      </c>
      <c r="N1033" s="10">
        <v>5.19</v>
      </c>
      <c r="O1033" s="10">
        <v>11.41</v>
      </c>
      <c r="P1033" s="10">
        <v>10.38</v>
      </c>
      <c r="Q1033" s="16">
        <v>-1.0299999999999994</v>
      </c>
      <c r="AA1033"/>
      <c r="AB1033"/>
      <c r="AC1033">
        <v>8</v>
      </c>
      <c r="AE1033">
        <v>2017</v>
      </c>
      <c r="AG1033" s="1" t="s">
        <v>2746</v>
      </c>
    </row>
    <row r="1034" spans="1:33" x14ac:dyDescent="0.3">
      <c r="A1034" s="1" t="s">
        <v>1818</v>
      </c>
      <c r="B1034" s="1">
        <v>1</v>
      </c>
      <c r="C1034" s="6">
        <v>42975</v>
      </c>
      <c r="D1034" s="1">
        <v>276</v>
      </c>
      <c r="E1034">
        <f>VLOOKUP(D1034,Product!$A$2:$G$607,7)</f>
        <v>14</v>
      </c>
      <c r="F1034" s="1">
        <f>VLOOKUP(E1034,Subcategory!$A$2:$C$38,3)</f>
        <v>2</v>
      </c>
      <c r="G1034" s="1" t="str">
        <f>VLOOKUP(F1034,Category!$A$2:$B$5,2)</f>
        <v>Components</v>
      </c>
      <c r="H1034" s="1">
        <v>432</v>
      </c>
      <c r="I1034" s="1" t="str">
        <f>VLOOKUP(H1034,Reseller!$A$2:$D$702,4)</f>
        <v>Super Sports Store</v>
      </c>
      <c r="J1034" s="1">
        <f>VLOOKUP(H1034,Reseller!$A$2:$D$702,2)</f>
        <v>443</v>
      </c>
      <c r="K1034" s="1" t="str">
        <f>VLOOKUP(J1034,Geography!$A$2:$D$656,4)</f>
        <v>United States</v>
      </c>
      <c r="L1034" s="1">
        <v>2</v>
      </c>
      <c r="M1034" s="1">
        <v>1</v>
      </c>
      <c r="N1034" s="10">
        <v>356.9</v>
      </c>
      <c r="O1034" s="10">
        <v>352.14</v>
      </c>
      <c r="P1034" s="10">
        <v>356.9</v>
      </c>
      <c r="Q1034" s="16">
        <v>4.7599999999999909</v>
      </c>
      <c r="AA1034"/>
      <c r="AB1034"/>
      <c r="AC1034">
        <v>8</v>
      </c>
      <c r="AE1034">
        <v>2017</v>
      </c>
      <c r="AG1034" s="1" t="s">
        <v>2747</v>
      </c>
    </row>
    <row r="1035" spans="1:33" x14ac:dyDescent="0.3">
      <c r="A1035" s="1" t="s">
        <v>1818</v>
      </c>
      <c r="B1035" s="1">
        <v>2</v>
      </c>
      <c r="C1035" s="6">
        <v>42975</v>
      </c>
      <c r="D1035" s="1">
        <v>310</v>
      </c>
      <c r="E1035">
        <f>VLOOKUP(D1035,Product!$A$2:$G$607,7)</f>
        <v>2</v>
      </c>
      <c r="F1035" s="1">
        <f>VLOOKUP(E1035,Subcategory!$A$2:$C$38,3)</f>
        <v>1</v>
      </c>
      <c r="G1035" s="1" t="str">
        <f>VLOOKUP(F1035,Category!$A$2:$B$5,2)</f>
        <v>Bikes</v>
      </c>
      <c r="H1035" s="1">
        <v>432</v>
      </c>
      <c r="I1035" s="1" t="str">
        <f>VLOOKUP(H1035,Reseller!$A$2:$D$702,4)</f>
        <v>Super Sports Store</v>
      </c>
      <c r="J1035" s="1">
        <f>VLOOKUP(H1035,Reseller!$A$2:$D$702,2)</f>
        <v>443</v>
      </c>
      <c r="K1035" s="1" t="str">
        <f>VLOOKUP(J1035,Geography!$A$2:$D$656,4)</f>
        <v>United States</v>
      </c>
      <c r="L1035" s="1">
        <v>2</v>
      </c>
      <c r="M1035" s="1">
        <v>1</v>
      </c>
      <c r="N1035" s="10">
        <v>2146.96</v>
      </c>
      <c r="O1035" s="10">
        <v>2171.29</v>
      </c>
      <c r="P1035" s="10">
        <v>2146.96</v>
      </c>
      <c r="Q1035" s="16">
        <v>-24.329999999999927</v>
      </c>
      <c r="AA1035"/>
      <c r="AB1035"/>
      <c r="AC1035">
        <v>8</v>
      </c>
      <c r="AE1035">
        <v>2017</v>
      </c>
      <c r="AG1035" s="1" t="s">
        <v>2748</v>
      </c>
    </row>
    <row r="1036" spans="1:33" x14ac:dyDescent="0.3">
      <c r="A1036" s="1" t="s">
        <v>1818</v>
      </c>
      <c r="B1036" s="1">
        <v>3</v>
      </c>
      <c r="C1036" s="6">
        <v>42975</v>
      </c>
      <c r="D1036" s="1">
        <v>232</v>
      </c>
      <c r="E1036">
        <f>VLOOKUP(D1036,Product!$A$2:$G$607,7)</f>
        <v>21</v>
      </c>
      <c r="F1036" s="1">
        <f>VLOOKUP(E1036,Subcategory!$A$2:$C$38,3)</f>
        <v>3</v>
      </c>
      <c r="G1036" s="1" t="str">
        <f>VLOOKUP(F1036,Category!$A$2:$B$5,2)</f>
        <v>Clothing</v>
      </c>
      <c r="H1036" s="1">
        <v>432</v>
      </c>
      <c r="I1036" s="1" t="str">
        <f>VLOOKUP(H1036,Reseller!$A$2:$D$702,4)</f>
        <v>Super Sports Store</v>
      </c>
      <c r="J1036" s="1">
        <f>VLOOKUP(H1036,Reseller!$A$2:$D$702,2)</f>
        <v>443</v>
      </c>
      <c r="K1036" s="1" t="str">
        <f>VLOOKUP(J1036,Geography!$A$2:$D$656,4)</f>
        <v>United States</v>
      </c>
      <c r="L1036" s="1">
        <v>2</v>
      </c>
      <c r="M1036" s="1">
        <v>2</v>
      </c>
      <c r="N1036" s="10">
        <v>28.84</v>
      </c>
      <c r="O1036" s="10">
        <v>63.45</v>
      </c>
      <c r="P1036" s="10">
        <v>57.68</v>
      </c>
      <c r="Q1036" s="16">
        <v>-5.7700000000000031</v>
      </c>
      <c r="AA1036"/>
      <c r="AB1036"/>
      <c r="AC1036">
        <v>8</v>
      </c>
      <c r="AE1036">
        <v>2017</v>
      </c>
      <c r="AG1036" s="1" t="s">
        <v>2749</v>
      </c>
    </row>
    <row r="1037" spans="1:33" x14ac:dyDescent="0.3">
      <c r="A1037" s="1" t="s">
        <v>1819</v>
      </c>
      <c r="B1037" s="1">
        <v>1</v>
      </c>
      <c r="C1037" s="6">
        <v>42976</v>
      </c>
      <c r="D1037" s="1">
        <v>350</v>
      </c>
      <c r="E1037">
        <f>VLOOKUP(D1037,Product!$A$2:$G$607,7)</f>
        <v>1</v>
      </c>
      <c r="F1037" s="1">
        <f>VLOOKUP(E1037,Subcategory!$A$2:$C$38,3)</f>
        <v>1</v>
      </c>
      <c r="G1037" s="1" t="str">
        <f>VLOOKUP(F1037,Category!$A$2:$B$5,2)</f>
        <v>Bikes</v>
      </c>
      <c r="H1037" s="1">
        <v>326</v>
      </c>
      <c r="I1037" s="1" t="str">
        <f>VLOOKUP(H1037,Reseller!$A$2:$D$702,4)</f>
        <v>Year-Round Sports</v>
      </c>
      <c r="J1037" s="1">
        <f>VLOOKUP(H1037,Reseller!$A$2:$D$702,2)</f>
        <v>622</v>
      </c>
      <c r="K1037" s="1" t="str">
        <f>VLOOKUP(J1037,Geography!$A$2:$D$656,4)</f>
        <v>United States</v>
      </c>
      <c r="L1037" s="1">
        <v>1</v>
      </c>
      <c r="M1037" s="1">
        <v>2</v>
      </c>
      <c r="N1037" s="10">
        <v>2024.99</v>
      </c>
      <c r="O1037" s="10">
        <v>3796.19</v>
      </c>
      <c r="P1037" s="10">
        <v>4049.98</v>
      </c>
      <c r="Q1037" s="16">
        <v>253.78999999999996</v>
      </c>
      <c r="AA1037"/>
      <c r="AB1037"/>
      <c r="AC1037">
        <v>8</v>
      </c>
      <c r="AE1037">
        <v>2017</v>
      </c>
      <c r="AG1037" s="1" t="s">
        <v>2750</v>
      </c>
    </row>
    <row r="1038" spans="1:33" x14ac:dyDescent="0.3">
      <c r="A1038" s="1" t="s">
        <v>1819</v>
      </c>
      <c r="B1038" s="1">
        <v>2</v>
      </c>
      <c r="C1038" s="6">
        <v>42976</v>
      </c>
      <c r="D1038" s="1">
        <v>349</v>
      </c>
      <c r="E1038">
        <f>VLOOKUP(D1038,Product!$A$2:$G$607,7)</f>
        <v>1</v>
      </c>
      <c r="F1038" s="1">
        <f>VLOOKUP(E1038,Subcategory!$A$2:$C$38,3)</f>
        <v>1</v>
      </c>
      <c r="G1038" s="1" t="str">
        <f>VLOOKUP(F1038,Category!$A$2:$B$5,2)</f>
        <v>Bikes</v>
      </c>
      <c r="H1038" s="1">
        <v>326</v>
      </c>
      <c r="I1038" s="1" t="str">
        <f>VLOOKUP(H1038,Reseller!$A$2:$D$702,4)</f>
        <v>Year-Round Sports</v>
      </c>
      <c r="J1038" s="1">
        <f>VLOOKUP(H1038,Reseller!$A$2:$D$702,2)</f>
        <v>622</v>
      </c>
      <c r="K1038" s="1" t="str">
        <f>VLOOKUP(J1038,Geography!$A$2:$D$656,4)</f>
        <v>United States</v>
      </c>
      <c r="L1038" s="1">
        <v>1</v>
      </c>
      <c r="M1038" s="1">
        <v>3</v>
      </c>
      <c r="N1038" s="10">
        <v>2024.99</v>
      </c>
      <c r="O1038" s="10">
        <v>5694.28</v>
      </c>
      <c r="P1038" s="10">
        <v>6074.97</v>
      </c>
      <c r="Q1038" s="16">
        <v>380.69000000000051</v>
      </c>
      <c r="AA1038"/>
      <c r="AB1038"/>
      <c r="AC1038">
        <v>8</v>
      </c>
      <c r="AE1038">
        <v>2017</v>
      </c>
      <c r="AG1038" s="1" t="s">
        <v>2751</v>
      </c>
    </row>
    <row r="1039" spans="1:33" x14ac:dyDescent="0.3">
      <c r="A1039" s="1" t="s">
        <v>1819</v>
      </c>
      <c r="B1039" s="1">
        <v>3</v>
      </c>
      <c r="C1039" s="6">
        <v>42976</v>
      </c>
      <c r="D1039" s="1">
        <v>296</v>
      </c>
      <c r="E1039">
        <f>VLOOKUP(D1039,Product!$A$2:$G$607,7)</f>
        <v>12</v>
      </c>
      <c r="F1039" s="1">
        <f>VLOOKUP(E1039,Subcategory!$A$2:$C$38,3)</f>
        <v>2</v>
      </c>
      <c r="G1039" s="1" t="str">
        <f>VLOOKUP(F1039,Category!$A$2:$B$5,2)</f>
        <v>Components</v>
      </c>
      <c r="H1039" s="1">
        <v>326</v>
      </c>
      <c r="I1039" s="1" t="str">
        <f>VLOOKUP(H1039,Reseller!$A$2:$D$702,4)</f>
        <v>Year-Round Sports</v>
      </c>
      <c r="J1039" s="1">
        <f>VLOOKUP(H1039,Reseller!$A$2:$D$702,2)</f>
        <v>622</v>
      </c>
      <c r="K1039" s="1" t="str">
        <f>VLOOKUP(J1039,Geography!$A$2:$D$656,4)</f>
        <v>United States</v>
      </c>
      <c r="L1039" s="1">
        <v>1</v>
      </c>
      <c r="M1039" s="1">
        <v>3</v>
      </c>
      <c r="N1039" s="10">
        <v>714.7</v>
      </c>
      <c r="O1039" s="10">
        <v>1851.08</v>
      </c>
      <c r="P1039" s="10">
        <v>2144.1</v>
      </c>
      <c r="Q1039" s="16">
        <v>293.02</v>
      </c>
      <c r="AA1039"/>
      <c r="AB1039"/>
      <c r="AC1039">
        <v>8</v>
      </c>
      <c r="AE1039">
        <v>2017</v>
      </c>
      <c r="AG1039" s="1" t="s">
        <v>2752</v>
      </c>
    </row>
    <row r="1040" spans="1:33" x14ac:dyDescent="0.3">
      <c r="A1040" s="1" t="s">
        <v>1819</v>
      </c>
      <c r="B1040" s="1">
        <v>4</v>
      </c>
      <c r="C1040" s="6">
        <v>42976</v>
      </c>
      <c r="D1040" s="1">
        <v>292</v>
      </c>
      <c r="E1040">
        <f>VLOOKUP(D1040,Product!$A$2:$G$607,7)</f>
        <v>12</v>
      </c>
      <c r="F1040" s="1">
        <f>VLOOKUP(E1040,Subcategory!$A$2:$C$38,3)</f>
        <v>2</v>
      </c>
      <c r="G1040" s="1" t="str">
        <f>VLOOKUP(F1040,Category!$A$2:$B$5,2)</f>
        <v>Components</v>
      </c>
      <c r="H1040" s="1">
        <v>326</v>
      </c>
      <c r="I1040" s="1" t="str">
        <f>VLOOKUP(H1040,Reseller!$A$2:$D$702,4)</f>
        <v>Year-Round Sports</v>
      </c>
      <c r="J1040" s="1">
        <f>VLOOKUP(H1040,Reseller!$A$2:$D$702,2)</f>
        <v>622</v>
      </c>
      <c r="K1040" s="1" t="str">
        <f>VLOOKUP(J1040,Geography!$A$2:$D$656,4)</f>
        <v>United States</v>
      </c>
      <c r="L1040" s="1">
        <v>1</v>
      </c>
      <c r="M1040" s="1">
        <v>1</v>
      </c>
      <c r="N1040" s="10">
        <v>818.7</v>
      </c>
      <c r="O1040" s="10">
        <v>706.81</v>
      </c>
      <c r="P1040" s="10">
        <v>818.7</v>
      </c>
      <c r="Q1040" s="16">
        <v>111.8900000000001</v>
      </c>
      <c r="AA1040"/>
      <c r="AB1040"/>
      <c r="AC1040">
        <v>8</v>
      </c>
      <c r="AE1040">
        <v>2017</v>
      </c>
      <c r="AG1040" s="1" t="s">
        <v>2753</v>
      </c>
    </row>
    <row r="1041" spans="1:33" x14ac:dyDescent="0.3">
      <c r="A1041" s="1" t="s">
        <v>1819</v>
      </c>
      <c r="B1041" s="1">
        <v>5</v>
      </c>
      <c r="C1041" s="6">
        <v>42976</v>
      </c>
      <c r="D1041" s="1">
        <v>347</v>
      </c>
      <c r="E1041">
        <f>VLOOKUP(D1041,Product!$A$2:$G$607,7)</f>
        <v>1</v>
      </c>
      <c r="F1041" s="1">
        <f>VLOOKUP(E1041,Subcategory!$A$2:$C$38,3)</f>
        <v>1</v>
      </c>
      <c r="G1041" s="1" t="str">
        <f>VLOOKUP(F1041,Category!$A$2:$B$5,2)</f>
        <v>Bikes</v>
      </c>
      <c r="H1041" s="1">
        <v>326</v>
      </c>
      <c r="I1041" s="1" t="str">
        <f>VLOOKUP(H1041,Reseller!$A$2:$D$702,4)</f>
        <v>Year-Round Sports</v>
      </c>
      <c r="J1041" s="1">
        <f>VLOOKUP(H1041,Reseller!$A$2:$D$702,2)</f>
        <v>622</v>
      </c>
      <c r="K1041" s="1" t="str">
        <f>VLOOKUP(J1041,Geography!$A$2:$D$656,4)</f>
        <v>United States</v>
      </c>
      <c r="L1041" s="1">
        <v>1</v>
      </c>
      <c r="M1041" s="1">
        <v>2</v>
      </c>
      <c r="N1041" s="10">
        <v>2039.99</v>
      </c>
      <c r="O1041" s="10">
        <v>3824.31</v>
      </c>
      <c r="P1041" s="10">
        <v>4079.98</v>
      </c>
      <c r="Q1041" s="16">
        <v>255.67000000000007</v>
      </c>
      <c r="AA1041"/>
      <c r="AB1041"/>
      <c r="AC1041">
        <v>8</v>
      </c>
      <c r="AE1041">
        <v>2017</v>
      </c>
      <c r="AG1041" s="1" t="s">
        <v>2754</v>
      </c>
    </row>
    <row r="1042" spans="1:33" x14ac:dyDescent="0.3">
      <c r="A1042" s="1" t="s">
        <v>1819</v>
      </c>
      <c r="B1042" s="1">
        <v>6</v>
      </c>
      <c r="C1042" s="6">
        <v>42976</v>
      </c>
      <c r="D1042" s="1">
        <v>351</v>
      </c>
      <c r="E1042">
        <f>VLOOKUP(D1042,Product!$A$2:$G$607,7)</f>
        <v>1</v>
      </c>
      <c r="F1042" s="1">
        <f>VLOOKUP(E1042,Subcategory!$A$2:$C$38,3)</f>
        <v>1</v>
      </c>
      <c r="G1042" s="1" t="str">
        <f>VLOOKUP(F1042,Category!$A$2:$B$5,2)</f>
        <v>Bikes</v>
      </c>
      <c r="H1042" s="1">
        <v>326</v>
      </c>
      <c r="I1042" s="1" t="str">
        <f>VLOOKUP(H1042,Reseller!$A$2:$D$702,4)</f>
        <v>Year-Round Sports</v>
      </c>
      <c r="J1042" s="1">
        <f>VLOOKUP(H1042,Reseller!$A$2:$D$702,2)</f>
        <v>622</v>
      </c>
      <c r="K1042" s="1" t="str">
        <f>VLOOKUP(J1042,Geography!$A$2:$D$656,4)</f>
        <v>United States</v>
      </c>
      <c r="L1042" s="1">
        <v>1</v>
      </c>
      <c r="M1042" s="1">
        <v>3</v>
      </c>
      <c r="N1042" s="10">
        <v>2024.99</v>
      </c>
      <c r="O1042" s="10">
        <v>5694.28</v>
      </c>
      <c r="P1042" s="10">
        <v>6074.97</v>
      </c>
      <c r="Q1042" s="16">
        <v>380.69000000000051</v>
      </c>
      <c r="AA1042"/>
      <c r="AB1042"/>
      <c r="AC1042">
        <v>8</v>
      </c>
      <c r="AE1042">
        <v>2017</v>
      </c>
      <c r="AG1042" s="1" t="s">
        <v>2755</v>
      </c>
    </row>
    <row r="1043" spans="1:33" x14ac:dyDescent="0.3">
      <c r="A1043" s="1" t="s">
        <v>1819</v>
      </c>
      <c r="B1043" s="1">
        <v>7</v>
      </c>
      <c r="C1043" s="6">
        <v>42976</v>
      </c>
      <c r="D1043" s="1">
        <v>304</v>
      </c>
      <c r="E1043">
        <f>VLOOKUP(D1043,Product!$A$2:$G$607,7)</f>
        <v>12</v>
      </c>
      <c r="F1043" s="1">
        <f>VLOOKUP(E1043,Subcategory!$A$2:$C$38,3)</f>
        <v>2</v>
      </c>
      <c r="G1043" s="1" t="str">
        <f>VLOOKUP(F1043,Category!$A$2:$B$5,2)</f>
        <v>Components</v>
      </c>
      <c r="H1043" s="1">
        <v>326</v>
      </c>
      <c r="I1043" s="1" t="str">
        <f>VLOOKUP(H1043,Reseller!$A$2:$D$702,4)</f>
        <v>Year-Round Sports</v>
      </c>
      <c r="J1043" s="1">
        <f>VLOOKUP(H1043,Reseller!$A$2:$D$702,2)</f>
        <v>622</v>
      </c>
      <c r="K1043" s="1" t="str">
        <f>VLOOKUP(J1043,Geography!$A$2:$D$656,4)</f>
        <v>United States</v>
      </c>
      <c r="L1043" s="1">
        <v>1</v>
      </c>
      <c r="M1043" s="1">
        <v>2</v>
      </c>
      <c r="N1043" s="10">
        <v>714.7</v>
      </c>
      <c r="O1043" s="10">
        <v>1234.06</v>
      </c>
      <c r="P1043" s="10">
        <v>1429.4</v>
      </c>
      <c r="Q1043" s="16">
        <v>195.34000000000015</v>
      </c>
      <c r="AA1043"/>
      <c r="AB1043"/>
      <c r="AC1043">
        <v>8</v>
      </c>
      <c r="AE1043">
        <v>2017</v>
      </c>
      <c r="AG1043" s="1" t="s">
        <v>2756</v>
      </c>
    </row>
    <row r="1044" spans="1:33" x14ac:dyDescent="0.3">
      <c r="A1044" s="1" t="s">
        <v>1819</v>
      </c>
      <c r="B1044" s="1">
        <v>8</v>
      </c>
      <c r="C1044" s="6">
        <v>42976</v>
      </c>
      <c r="D1044" s="1">
        <v>300</v>
      </c>
      <c r="E1044">
        <f>VLOOKUP(D1044,Product!$A$2:$G$607,7)</f>
        <v>12</v>
      </c>
      <c r="F1044" s="1">
        <f>VLOOKUP(E1044,Subcategory!$A$2:$C$38,3)</f>
        <v>2</v>
      </c>
      <c r="G1044" s="1" t="str">
        <f>VLOOKUP(F1044,Category!$A$2:$B$5,2)</f>
        <v>Components</v>
      </c>
      <c r="H1044" s="1">
        <v>326</v>
      </c>
      <c r="I1044" s="1" t="str">
        <f>VLOOKUP(H1044,Reseller!$A$2:$D$702,4)</f>
        <v>Year-Round Sports</v>
      </c>
      <c r="J1044" s="1">
        <f>VLOOKUP(H1044,Reseller!$A$2:$D$702,2)</f>
        <v>622</v>
      </c>
      <c r="K1044" s="1" t="str">
        <f>VLOOKUP(J1044,Geography!$A$2:$D$656,4)</f>
        <v>United States</v>
      </c>
      <c r="L1044" s="1">
        <v>1</v>
      </c>
      <c r="M1044" s="1">
        <v>1</v>
      </c>
      <c r="N1044" s="10">
        <v>809.76</v>
      </c>
      <c r="O1044" s="10">
        <v>699.09</v>
      </c>
      <c r="P1044" s="10">
        <v>809.76</v>
      </c>
      <c r="Q1044" s="16">
        <v>110.66999999999996</v>
      </c>
      <c r="AA1044"/>
      <c r="AB1044"/>
      <c r="AC1044">
        <v>8</v>
      </c>
      <c r="AE1044">
        <v>2017</v>
      </c>
      <c r="AG1044" s="1" t="s">
        <v>2757</v>
      </c>
    </row>
    <row r="1045" spans="1:33" x14ac:dyDescent="0.3">
      <c r="A1045" s="1" t="s">
        <v>1819</v>
      </c>
      <c r="B1045" s="1">
        <v>9</v>
      </c>
      <c r="C1045" s="6">
        <v>42976</v>
      </c>
      <c r="D1045" s="1">
        <v>218</v>
      </c>
      <c r="E1045">
        <f>VLOOKUP(D1045,Product!$A$2:$G$607,7)</f>
        <v>23</v>
      </c>
      <c r="F1045" s="1">
        <f>VLOOKUP(E1045,Subcategory!$A$2:$C$38,3)</f>
        <v>3</v>
      </c>
      <c r="G1045" s="1" t="str">
        <f>VLOOKUP(F1045,Category!$A$2:$B$5,2)</f>
        <v>Clothing</v>
      </c>
      <c r="H1045" s="1">
        <v>326</v>
      </c>
      <c r="I1045" s="1" t="str">
        <f>VLOOKUP(H1045,Reseller!$A$2:$D$702,4)</f>
        <v>Year-Round Sports</v>
      </c>
      <c r="J1045" s="1">
        <f>VLOOKUP(H1045,Reseller!$A$2:$D$702,2)</f>
        <v>622</v>
      </c>
      <c r="K1045" s="1" t="str">
        <f>VLOOKUP(J1045,Geography!$A$2:$D$656,4)</f>
        <v>United States</v>
      </c>
      <c r="L1045" s="1">
        <v>1</v>
      </c>
      <c r="M1045" s="1">
        <v>2</v>
      </c>
      <c r="N1045" s="10">
        <v>5.7</v>
      </c>
      <c r="O1045" s="10">
        <v>6.79</v>
      </c>
      <c r="P1045" s="10">
        <v>11.4</v>
      </c>
      <c r="Q1045" s="16">
        <v>4.6100000000000003</v>
      </c>
      <c r="AA1045"/>
      <c r="AB1045"/>
      <c r="AC1045">
        <v>8</v>
      </c>
      <c r="AE1045">
        <v>2017</v>
      </c>
      <c r="AG1045" s="1" t="s">
        <v>2758</v>
      </c>
    </row>
    <row r="1046" spans="1:33" x14ac:dyDescent="0.3">
      <c r="A1046" s="1" t="s">
        <v>1820</v>
      </c>
      <c r="B1046" s="1">
        <v>1</v>
      </c>
      <c r="C1046" s="6">
        <v>42976</v>
      </c>
      <c r="D1046" s="1">
        <v>326</v>
      </c>
      <c r="E1046">
        <f>VLOOKUP(D1046,Product!$A$2:$G$607,7)</f>
        <v>2</v>
      </c>
      <c r="F1046" s="1">
        <f>VLOOKUP(E1046,Subcategory!$A$2:$C$38,3)</f>
        <v>1</v>
      </c>
      <c r="G1046" s="1" t="str">
        <f>VLOOKUP(F1046,Category!$A$2:$B$5,2)</f>
        <v>Bikes</v>
      </c>
      <c r="H1046" s="1">
        <v>45</v>
      </c>
      <c r="I1046" s="1" t="str">
        <f>VLOOKUP(H1046,Reseller!$A$2:$D$702,4)</f>
        <v>Every Bike Shop</v>
      </c>
      <c r="J1046" s="1">
        <f>VLOOKUP(H1046,Reseller!$A$2:$D$702,2)</f>
        <v>565</v>
      </c>
      <c r="K1046" s="1" t="str">
        <f>VLOOKUP(J1046,Geography!$A$2:$D$656,4)</f>
        <v>United States</v>
      </c>
      <c r="L1046" s="1">
        <v>5</v>
      </c>
      <c r="M1046" s="1">
        <v>2</v>
      </c>
      <c r="N1046" s="10">
        <v>419.46</v>
      </c>
      <c r="O1046" s="10">
        <v>826.29</v>
      </c>
      <c r="P1046" s="10">
        <v>838.92</v>
      </c>
      <c r="Q1046" s="16">
        <v>12.629999999999995</v>
      </c>
      <c r="AA1046"/>
      <c r="AB1046"/>
      <c r="AC1046">
        <v>8</v>
      </c>
      <c r="AE1046">
        <v>2017</v>
      </c>
      <c r="AG1046" s="1" t="s">
        <v>2759</v>
      </c>
    </row>
    <row r="1047" spans="1:33" x14ac:dyDescent="0.3">
      <c r="A1047" s="1" t="s">
        <v>1820</v>
      </c>
      <c r="B1047" s="1">
        <v>2</v>
      </c>
      <c r="C1047" s="6">
        <v>42976</v>
      </c>
      <c r="D1047" s="1">
        <v>322</v>
      </c>
      <c r="E1047">
        <f>VLOOKUP(D1047,Product!$A$2:$G$607,7)</f>
        <v>2</v>
      </c>
      <c r="F1047" s="1">
        <f>VLOOKUP(E1047,Subcategory!$A$2:$C$38,3)</f>
        <v>1</v>
      </c>
      <c r="G1047" s="1" t="str">
        <f>VLOOKUP(F1047,Category!$A$2:$B$5,2)</f>
        <v>Bikes</v>
      </c>
      <c r="H1047" s="1">
        <v>45</v>
      </c>
      <c r="I1047" s="1" t="str">
        <f>VLOOKUP(H1047,Reseller!$A$2:$D$702,4)</f>
        <v>Every Bike Shop</v>
      </c>
      <c r="J1047" s="1">
        <f>VLOOKUP(H1047,Reseller!$A$2:$D$702,2)</f>
        <v>565</v>
      </c>
      <c r="K1047" s="1" t="str">
        <f>VLOOKUP(J1047,Geography!$A$2:$D$656,4)</f>
        <v>United States</v>
      </c>
      <c r="L1047" s="1">
        <v>5</v>
      </c>
      <c r="M1047" s="1">
        <v>4</v>
      </c>
      <c r="N1047" s="10">
        <v>419.46</v>
      </c>
      <c r="O1047" s="10">
        <v>1652.59</v>
      </c>
      <c r="P1047" s="10">
        <v>1677.84</v>
      </c>
      <c r="Q1047" s="16">
        <v>25.25</v>
      </c>
      <c r="AA1047"/>
      <c r="AB1047"/>
      <c r="AC1047">
        <v>8</v>
      </c>
      <c r="AE1047">
        <v>2017</v>
      </c>
      <c r="AG1047" s="1" t="s">
        <v>2760</v>
      </c>
    </row>
    <row r="1048" spans="1:33" x14ac:dyDescent="0.3">
      <c r="A1048" s="1" t="s">
        <v>1820</v>
      </c>
      <c r="B1048" s="1">
        <v>3</v>
      </c>
      <c r="C1048" s="6">
        <v>42976</v>
      </c>
      <c r="D1048" s="1">
        <v>319</v>
      </c>
      <c r="E1048">
        <f>VLOOKUP(D1048,Product!$A$2:$G$607,7)</f>
        <v>2</v>
      </c>
      <c r="F1048" s="1">
        <f>VLOOKUP(E1048,Subcategory!$A$2:$C$38,3)</f>
        <v>1</v>
      </c>
      <c r="G1048" s="1" t="str">
        <f>VLOOKUP(F1048,Category!$A$2:$B$5,2)</f>
        <v>Bikes</v>
      </c>
      <c r="H1048" s="1">
        <v>45</v>
      </c>
      <c r="I1048" s="1" t="str">
        <f>VLOOKUP(H1048,Reseller!$A$2:$D$702,4)</f>
        <v>Every Bike Shop</v>
      </c>
      <c r="J1048" s="1">
        <f>VLOOKUP(H1048,Reseller!$A$2:$D$702,2)</f>
        <v>565</v>
      </c>
      <c r="K1048" s="1" t="str">
        <f>VLOOKUP(J1048,Geography!$A$2:$D$656,4)</f>
        <v>United States</v>
      </c>
      <c r="L1048" s="1">
        <v>5</v>
      </c>
      <c r="M1048" s="1">
        <v>4</v>
      </c>
      <c r="N1048" s="10">
        <v>874.79</v>
      </c>
      <c r="O1048" s="10">
        <v>3538.83</v>
      </c>
      <c r="P1048" s="10">
        <v>3499.16</v>
      </c>
      <c r="Q1048" s="16">
        <v>-39.670000000000073</v>
      </c>
      <c r="AA1048"/>
      <c r="AB1048"/>
      <c r="AC1048">
        <v>8</v>
      </c>
      <c r="AE1048">
        <v>2017</v>
      </c>
      <c r="AG1048" s="1" t="s">
        <v>2761</v>
      </c>
    </row>
    <row r="1049" spans="1:33" x14ac:dyDescent="0.3">
      <c r="A1049" s="1" t="s">
        <v>1820</v>
      </c>
      <c r="B1049" s="1">
        <v>4</v>
      </c>
      <c r="C1049" s="6">
        <v>42976</v>
      </c>
      <c r="D1049" s="1">
        <v>330</v>
      </c>
      <c r="E1049">
        <f>VLOOKUP(D1049,Product!$A$2:$G$607,7)</f>
        <v>2</v>
      </c>
      <c r="F1049" s="1">
        <f>VLOOKUP(E1049,Subcategory!$A$2:$C$38,3)</f>
        <v>1</v>
      </c>
      <c r="G1049" s="1" t="str">
        <f>VLOOKUP(F1049,Category!$A$2:$B$5,2)</f>
        <v>Bikes</v>
      </c>
      <c r="H1049" s="1">
        <v>45</v>
      </c>
      <c r="I1049" s="1" t="str">
        <f>VLOOKUP(H1049,Reseller!$A$2:$D$702,4)</f>
        <v>Every Bike Shop</v>
      </c>
      <c r="J1049" s="1">
        <f>VLOOKUP(H1049,Reseller!$A$2:$D$702,2)</f>
        <v>565</v>
      </c>
      <c r="K1049" s="1" t="str">
        <f>VLOOKUP(J1049,Geography!$A$2:$D$656,4)</f>
        <v>United States</v>
      </c>
      <c r="L1049" s="1">
        <v>5</v>
      </c>
      <c r="M1049" s="1">
        <v>2</v>
      </c>
      <c r="N1049" s="10">
        <v>419.46</v>
      </c>
      <c r="O1049" s="10">
        <v>826.29</v>
      </c>
      <c r="P1049" s="10">
        <v>838.92</v>
      </c>
      <c r="Q1049" s="16">
        <v>12.629999999999995</v>
      </c>
      <c r="AA1049"/>
      <c r="AB1049"/>
      <c r="AC1049">
        <v>8</v>
      </c>
      <c r="AE1049">
        <v>2017</v>
      </c>
      <c r="AG1049" s="1" t="s">
        <v>2762</v>
      </c>
    </row>
    <row r="1050" spans="1:33" x14ac:dyDescent="0.3">
      <c r="A1050" s="1" t="s">
        <v>1820</v>
      </c>
      <c r="B1050" s="1">
        <v>5</v>
      </c>
      <c r="C1050" s="6">
        <v>42976</v>
      </c>
      <c r="D1050" s="1">
        <v>310</v>
      </c>
      <c r="E1050">
        <f>VLOOKUP(D1050,Product!$A$2:$G$607,7)</f>
        <v>2</v>
      </c>
      <c r="F1050" s="1">
        <f>VLOOKUP(E1050,Subcategory!$A$2:$C$38,3)</f>
        <v>1</v>
      </c>
      <c r="G1050" s="1" t="str">
        <f>VLOOKUP(F1050,Category!$A$2:$B$5,2)</f>
        <v>Bikes</v>
      </c>
      <c r="H1050" s="1">
        <v>45</v>
      </c>
      <c r="I1050" s="1" t="str">
        <f>VLOOKUP(H1050,Reseller!$A$2:$D$702,4)</f>
        <v>Every Bike Shop</v>
      </c>
      <c r="J1050" s="1">
        <f>VLOOKUP(H1050,Reseller!$A$2:$D$702,2)</f>
        <v>565</v>
      </c>
      <c r="K1050" s="1" t="str">
        <f>VLOOKUP(J1050,Geography!$A$2:$D$656,4)</f>
        <v>United States</v>
      </c>
      <c r="L1050" s="1">
        <v>5</v>
      </c>
      <c r="M1050" s="1">
        <v>2</v>
      </c>
      <c r="N1050" s="10">
        <v>2146.96</v>
      </c>
      <c r="O1050" s="10">
        <v>4342.59</v>
      </c>
      <c r="P1050" s="10">
        <v>4293.92</v>
      </c>
      <c r="Q1050" s="16">
        <v>-48.670000000000073</v>
      </c>
      <c r="AA1050"/>
      <c r="AB1050"/>
      <c r="AC1050">
        <v>8</v>
      </c>
      <c r="AE1050">
        <v>2017</v>
      </c>
      <c r="AG1050" s="1" t="s">
        <v>2763</v>
      </c>
    </row>
    <row r="1051" spans="1:33" x14ac:dyDescent="0.3">
      <c r="A1051" s="1" t="s">
        <v>1820</v>
      </c>
      <c r="B1051" s="1">
        <v>6</v>
      </c>
      <c r="C1051" s="6">
        <v>42976</v>
      </c>
      <c r="D1051" s="1">
        <v>317</v>
      </c>
      <c r="E1051">
        <f>VLOOKUP(D1051,Product!$A$2:$G$607,7)</f>
        <v>2</v>
      </c>
      <c r="F1051" s="1">
        <f>VLOOKUP(E1051,Subcategory!$A$2:$C$38,3)</f>
        <v>1</v>
      </c>
      <c r="G1051" s="1" t="str">
        <f>VLOOKUP(F1051,Category!$A$2:$B$5,2)</f>
        <v>Bikes</v>
      </c>
      <c r="H1051" s="1">
        <v>45</v>
      </c>
      <c r="I1051" s="1" t="str">
        <f>VLOOKUP(H1051,Reseller!$A$2:$D$702,4)</f>
        <v>Every Bike Shop</v>
      </c>
      <c r="J1051" s="1">
        <f>VLOOKUP(H1051,Reseller!$A$2:$D$702,2)</f>
        <v>565</v>
      </c>
      <c r="K1051" s="1" t="str">
        <f>VLOOKUP(J1051,Geography!$A$2:$D$656,4)</f>
        <v>United States</v>
      </c>
      <c r="L1051" s="1">
        <v>5</v>
      </c>
      <c r="M1051" s="1">
        <v>1</v>
      </c>
      <c r="N1051" s="10">
        <v>874.79</v>
      </c>
      <c r="O1051" s="10">
        <v>884.71</v>
      </c>
      <c r="P1051" s="10">
        <v>874.79</v>
      </c>
      <c r="Q1051" s="16">
        <v>-9.9200000000000728</v>
      </c>
      <c r="AA1051"/>
      <c r="AB1051"/>
      <c r="AC1051">
        <v>8</v>
      </c>
      <c r="AE1051">
        <v>2017</v>
      </c>
      <c r="AG1051" s="1" t="s">
        <v>2764</v>
      </c>
    </row>
    <row r="1052" spans="1:33" x14ac:dyDescent="0.3">
      <c r="A1052" s="1" t="s">
        <v>1820</v>
      </c>
      <c r="B1052" s="1">
        <v>7</v>
      </c>
      <c r="C1052" s="6">
        <v>42976</v>
      </c>
      <c r="D1052" s="1">
        <v>276</v>
      </c>
      <c r="E1052">
        <f>VLOOKUP(D1052,Product!$A$2:$G$607,7)</f>
        <v>14</v>
      </c>
      <c r="F1052" s="1">
        <f>VLOOKUP(E1052,Subcategory!$A$2:$C$38,3)</f>
        <v>2</v>
      </c>
      <c r="G1052" s="1" t="str">
        <f>VLOOKUP(F1052,Category!$A$2:$B$5,2)</f>
        <v>Components</v>
      </c>
      <c r="H1052" s="1">
        <v>45</v>
      </c>
      <c r="I1052" s="1" t="str">
        <f>VLOOKUP(H1052,Reseller!$A$2:$D$702,4)</f>
        <v>Every Bike Shop</v>
      </c>
      <c r="J1052" s="1">
        <f>VLOOKUP(H1052,Reseller!$A$2:$D$702,2)</f>
        <v>565</v>
      </c>
      <c r="K1052" s="1" t="str">
        <f>VLOOKUP(J1052,Geography!$A$2:$D$656,4)</f>
        <v>United States</v>
      </c>
      <c r="L1052" s="1">
        <v>5</v>
      </c>
      <c r="M1052" s="1">
        <v>1</v>
      </c>
      <c r="N1052" s="10">
        <v>356.9</v>
      </c>
      <c r="O1052" s="10">
        <v>352.14</v>
      </c>
      <c r="P1052" s="10">
        <v>356.9</v>
      </c>
      <c r="Q1052" s="16">
        <v>4.7599999999999909</v>
      </c>
      <c r="AA1052"/>
      <c r="AB1052"/>
      <c r="AC1052">
        <v>8</v>
      </c>
      <c r="AE1052">
        <v>2017</v>
      </c>
      <c r="AG1052" s="1" t="s">
        <v>2765</v>
      </c>
    </row>
    <row r="1053" spans="1:33" x14ac:dyDescent="0.3">
      <c r="A1053" s="1" t="s">
        <v>1820</v>
      </c>
      <c r="B1053" s="1">
        <v>8</v>
      </c>
      <c r="C1053" s="6">
        <v>42976</v>
      </c>
      <c r="D1053" s="1">
        <v>285</v>
      </c>
      <c r="E1053">
        <f>VLOOKUP(D1053,Product!$A$2:$G$607,7)</f>
        <v>14</v>
      </c>
      <c r="F1053" s="1">
        <f>VLOOKUP(E1053,Subcategory!$A$2:$C$38,3)</f>
        <v>2</v>
      </c>
      <c r="G1053" s="1" t="str">
        <f>VLOOKUP(F1053,Category!$A$2:$B$5,2)</f>
        <v>Components</v>
      </c>
      <c r="H1053" s="1">
        <v>45</v>
      </c>
      <c r="I1053" s="1" t="str">
        <f>VLOOKUP(H1053,Reseller!$A$2:$D$702,4)</f>
        <v>Every Bike Shop</v>
      </c>
      <c r="J1053" s="1">
        <f>VLOOKUP(H1053,Reseller!$A$2:$D$702,2)</f>
        <v>565</v>
      </c>
      <c r="K1053" s="1" t="str">
        <f>VLOOKUP(J1053,Geography!$A$2:$D$656,4)</f>
        <v>United States</v>
      </c>
      <c r="L1053" s="1">
        <v>5</v>
      </c>
      <c r="M1053" s="1">
        <v>1</v>
      </c>
      <c r="N1053" s="10">
        <v>178.58</v>
      </c>
      <c r="O1053" s="10">
        <v>176.2</v>
      </c>
      <c r="P1053" s="10">
        <v>178.58</v>
      </c>
      <c r="Q1053" s="16">
        <v>2.3800000000000239</v>
      </c>
      <c r="AA1053"/>
      <c r="AB1053"/>
      <c r="AC1053">
        <v>8</v>
      </c>
      <c r="AE1053">
        <v>2017</v>
      </c>
      <c r="AG1053" s="1" t="s">
        <v>2766</v>
      </c>
    </row>
    <row r="1054" spans="1:33" x14ac:dyDescent="0.3">
      <c r="A1054" s="1" t="s">
        <v>1820</v>
      </c>
      <c r="B1054" s="1">
        <v>9</v>
      </c>
      <c r="C1054" s="6">
        <v>42976</v>
      </c>
      <c r="D1054" s="1">
        <v>342</v>
      </c>
      <c r="E1054">
        <f>VLOOKUP(D1054,Product!$A$2:$G$607,7)</f>
        <v>2</v>
      </c>
      <c r="F1054" s="1">
        <f>VLOOKUP(E1054,Subcategory!$A$2:$C$38,3)</f>
        <v>1</v>
      </c>
      <c r="G1054" s="1" t="str">
        <f>VLOOKUP(F1054,Category!$A$2:$B$5,2)</f>
        <v>Bikes</v>
      </c>
      <c r="H1054" s="1">
        <v>45</v>
      </c>
      <c r="I1054" s="1" t="str">
        <f>VLOOKUP(H1054,Reseller!$A$2:$D$702,4)</f>
        <v>Every Bike Shop</v>
      </c>
      <c r="J1054" s="1">
        <f>VLOOKUP(H1054,Reseller!$A$2:$D$702,2)</f>
        <v>565</v>
      </c>
      <c r="K1054" s="1" t="str">
        <f>VLOOKUP(J1054,Geography!$A$2:$D$656,4)</f>
        <v>United States</v>
      </c>
      <c r="L1054" s="1">
        <v>5</v>
      </c>
      <c r="M1054" s="1">
        <v>3</v>
      </c>
      <c r="N1054" s="10">
        <v>419.46</v>
      </c>
      <c r="O1054" s="10">
        <v>1239.44</v>
      </c>
      <c r="P1054" s="10">
        <v>1258.3800000000001</v>
      </c>
      <c r="Q1054" s="16">
        <v>18.940000000000055</v>
      </c>
      <c r="AA1054"/>
      <c r="AB1054"/>
      <c r="AC1054">
        <v>8</v>
      </c>
      <c r="AE1054">
        <v>2017</v>
      </c>
      <c r="AG1054" s="1" t="s">
        <v>2767</v>
      </c>
    </row>
    <row r="1055" spans="1:33" x14ac:dyDescent="0.3">
      <c r="A1055" s="1" t="s">
        <v>1820</v>
      </c>
      <c r="B1055" s="1">
        <v>10</v>
      </c>
      <c r="C1055" s="6">
        <v>42976</v>
      </c>
      <c r="D1055" s="1">
        <v>334</v>
      </c>
      <c r="E1055">
        <f>VLOOKUP(D1055,Product!$A$2:$G$607,7)</f>
        <v>2</v>
      </c>
      <c r="F1055" s="1">
        <f>VLOOKUP(E1055,Subcategory!$A$2:$C$38,3)</f>
        <v>1</v>
      </c>
      <c r="G1055" s="1" t="str">
        <f>VLOOKUP(F1055,Category!$A$2:$B$5,2)</f>
        <v>Bikes</v>
      </c>
      <c r="H1055" s="1">
        <v>45</v>
      </c>
      <c r="I1055" s="1" t="str">
        <f>VLOOKUP(H1055,Reseller!$A$2:$D$702,4)</f>
        <v>Every Bike Shop</v>
      </c>
      <c r="J1055" s="1">
        <f>VLOOKUP(H1055,Reseller!$A$2:$D$702,2)</f>
        <v>565</v>
      </c>
      <c r="K1055" s="1" t="str">
        <f>VLOOKUP(J1055,Geography!$A$2:$D$656,4)</f>
        <v>United States</v>
      </c>
      <c r="L1055" s="1">
        <v>5</v>
      </c>
      <c r="M1055" s="1">
        <v>1</v>
      </c>
      <c r="N1055" s="10">
        <v>419.46</v>
      </c>
      <c r="O1055" s="10">
        <v>413.15</v>
      </c>
      <c r="P1055" s="10">
        <v>419.46</v>
      </c>
      <c r="Q1055" s="16">
        <v>6.3100000000000023</v>
      </c>
      <c r="AA1055"/>
      <c r="AB1055"/>
      <c r="AC1055">
        <v>8</v>
      </c>
      <c r="AE1055">
        <v>2017</v>
      </c>
      <c r="AG1055" s="1" t="s">
        <v>2768</v>
      </c>
    </row>
    <row r="1056" spans="1:33" x14ac:dyDescent="0.3">
      <c r="A1056" s="1" t="s">
        <v>1820</v>
      </c>
      <c r="B1056" s="1">
        <v>11</v>
      </c>
      <c r="C1056" s="6">
        <v>42976</v>
      </c>
      <c r="D1056" s="1">
        <v>338</v>
      </c>
      <c r="E1056">
        <f>VLOOKUP(D1056,Product!$A$2:$G$607,7)</f>
        <v>2</v>
      </c>
      <c r="F1056" s="1">
        <f>VLOOKUP(E1056,Subcategory!$A$2:$C$38,3)</f>
        <v>1</v>
      </c>
      <c r="G1056" s="1" t="str">
        <f>VLOOKUP(F1056,Category!$A$2:$B$5,2)</f>
        <v>Bikes</v>
      </c>
      <c r="H1056" s="1">
        <v>45</v>
      </c>
      <c r="I1056" s="1" t="str">
        <f>VLOOKUP(H1056,Reseller!$A$2:$D$702,4)</f>
        <v>Every Bike Shop</v>
      </c>
      <c r="J1056" s="1">
        <f>VLOOKUP(H1056,Reseller!$A$2:$D$702,2)</f>
        <v>565</v>
      </c>
      <c r="K1056" s="1" t="str">
        <f>VLOOKUP(J1056,Geography!$A$2:$D$656,4)</f>
        <v>United States</v>
      </c>
      <c r="L1056" s="1">
        <v>5</v>
      </c>
      <c r="M1056" s="1">
        <v>1</v>
      </c>
      <c r="N1056" s="10">
        <v>419.46</v>
      </c>
      <c r="O1056" s="10">
        <v>413.15</v>
      </c>
      <c r="P1056" s="10">
        <v>419.46</v>
      </c>
      <c r="Q1056" s="16">
        <v>6.3100000000000023</v>
      </c>
      <c r="AA1056"/>
      <c r="AB1056"/>
      <c r="AC1056">
        <v>8</v>
      </c>
      <c r="AE1056">
        <v>2017</v>
      </c>
      <c r="AG1056" s="1" t="s">
        <v>2769</v>
      </c>
    </row>
    <row r="1057" spans="1:33" x14ac:dyDescent="0.3">
      <c r="A1057" s="1" t="s">
        <v>1820</v>
      </c>
      <c r="B1057" s="1">
        <v>12</v>
      </c>
      <c r="C1057" s="6">
        <v>42976</v>
      </c>
      <c r="D1057" s="1">
        <v>324</v>
      </c>
      <c r="E1057">
        <f>VLOOKUP(D1057,Product!$A$2:$G$607,7)</f>
        <v>2</v>
      </c>
      <c r="F1057" s="1">
        <f>VLOOKUP(E1057,Subcategory!$A$2:$C$38,3)</f>
        <v>1</v>
      </c>
      <c r="G1057" s="1" t="str">
        <f>VLOOKUP(F1057,Category!$A$2:$B$5,2)</f>
        <v>Bikes</v>
      </c>
      <c r="H1057" s="1">
        <v>45</v>
      </c>
      <c r="I1057" s="1" t="str">
        <f>VLOOKUP(H1057,Reseller!$A$2:$D$702,4)</f>
        <v>Every Bike Shop</v>
      </c>
      <c r="J1057" s="1">
        <f>VLOOKUP(H1057,Reseller!$A$2:$D$702,2)</f>
        <v>565</v>
      </c>
      <c r="K1057" s="1" t="str">
        <f>VLOOKUP(J1057,Geography!$A$2:$D$656,4)</f>
        <v>United States</v>
      </c>
      <c r="L1057" s="1">
        <v>5</v>
      </c>
      <c r="M1057" s="1">
        <v>5</v>
      </c>
      <c r="N1057" s="10">
        <v>419.46</v>
      </c>
      <c r="O1057" s="10">
        <v>2065.73</v>
      </c>
      <c r="P1057" s="10">
        <v>2097.3000000000002</v>
      </c>
      <c r="Q1057" s="16">
        <v>31.570000000000164</v>
      </c>
      <c r="AA1057"/>
      <c r="AB1057"/>
      <c r="AC1057">
        <v>8</v>
      </c>
      <c r="AE1057">
        <v>2017</v>
      </c>
      <c r="AG1057" s="1" t="s">
        <v>2770</v>
      </c>
    </row>
    <row r="1058" spans="1:33" x14ac:dyDescent="0.3">
      <c r="A1058" s="1" t="s">
        <v>1820</v>
      </c>
      <c r="B1058" s="1">
        <v>13</v>
      </c>
      <c r="C1058" s="6">
        <v>42976</v>
      </c>
      <c r="D1058" s="1">
        <v>275</v>
      </c>
      <c r="E1058">
        <f>VLOOKUP(D1058,Product!$A$2:$G$607,7)</f>
        <v>14</v>
      </c>
      <c r="F1058" s="1">
        <f>VLOOKUP(E1058,Subcategory!$A$2:$C$38,3)</f>
        <v>2</v>
      </c>
      <c r="G1058" s="1" t="str">
        <f>VLOOKUP(F1058,Category!$A$2:$B$5,2)</f>
        <v>Components</v>
      </c>
      <c r="H1058" s="1">
        <v>45</v>
      </c>
      <c r="I1058" s="1" t="str">
        <f>VLOOKUP(H1058,Reseller!$A$2:$D$702,4)</f>
        <v>Every Bike Shop</v>
      </c>
      <c r="J1058" s="1">
        <f>VLOOKUP(H1058,Reseller!$A$2:$D$702,2)</f>
        <v>565</v>
      </c>
      <c r="K1058" s="1" t="str">
        <f>VLOOKUP(J1058,Geography!$A$2:$D$656,4)</f>
        <v>United States</v>
      </c>
      <c r="L1058" s="1">
        <v>5</v>
      </c>
      <c r="M1058" s="1">
        <v>1</v>
      </c>
      <c r="N1058" s="10">
        <v>356.9</v>
      </c>
      <c r="O1058" s="10">
        <v>352.14</v>
      </c>
      <c r="P1058" s="10">
        <v>356.9</v>
      </c>
      <c r="Q1058" s="16">
        <v>4.7599999999999909</v>
      </c>
      <c r="AA1058"/>
      <c r="AB1058"/>
      <c r="AC1058">
        <v>8</v>
      </c>
      <c r="AE1058">
        <v>2017</v>
      </c>
      <c r="AG1058" s="1" t="s">
        <v>2771</v>
      </c>
    </row>
    <row r="1059" spans="1:33" x14ac:dyDescent="0.3">
      <c r="A1059" s="1" t="s">
        <v>1820</v>
      </c>
      <c r="B1059" s="1">
        <v>14</v>
      </c>
      <c r="C1059" s="6">
        <v>42976</v>
      </c>
      <c r="D1059" s="1">
        <v>262</v>
      </c>
      <c r="E1059">
        <f>VLOOKUP(D1059,Product!$A$2:$G$607,7)</f>
        <v>14</v>
      </c>
      <c r="F1059" s="1">
        <f>VLOOKUP(E1059,Subcategory!$A$2:$C$38,3)</f>
        <v>2</v>
      </c>
      <c r="G1059" s="1" t="str">
        <f>VLOOKUP(F1059,Category!$A$2:$B$5,2)</f>
        <v>Components</v>
      </c>
      <c r="H1059" s="1">
        <v>45</v>
      </c>
      <c r="I1059" s="1" t="str">
        <f>VLOOKUP(H1059,Reseller!$A$2:$D$702,4)</f>
        <v>Every Bike Shop</v>
      </c>
      <c r="J1059" s="1">
        <f>VLOOKUP(H1059,Reseller!$A$2:$D$702,2)</f>
        <v>565</v>
      </c>
      <c r="K1059" s="1" t="str">
        <f>VLOOKUP(J1059,Geography!$A$2:$D$656,4)</f>
        <v>United States</v>
      </c>
      <c r="L1059" s="1">
        <v>5</v>
      </c>
      <c r="M1059" s="1">
        <v>1</v>
      </c>
      <c r="N1059" s="10">
        <v>183.94</v>
      </c>
      <c r="O1059" s="10">
        <v>181.49</v>
      </c>
      <c r="P1059" s="10">
        <v>183.94</v>
      </c>
      <c r="Q1059" s="16">
        <v>2.4499999999999886</v>
      </c>
      <c r="AA1059"/>
      <c r="AB1059"/>
      <c r="AC1059">
        <v>8</v>
      </c>
      <c r="AE1059">
        <v>2017</v>
      </c>
      <c r="AG1059" s="1" t="s">
        <v>2772</v>
      </c>
    </row>
    <row r="1060" spans="1:33" x14ac:dyDescent="0.3">
      <c r="A1060" s="1" t="s">
        <v>1820</v>
      </c>
      <c r="B1060" s="1">
        <v>15</v>
      </c>
      <c r="C1060" s="6">
        <v>42976</v>
      </c>
      <c r="D1060" s="1">
        <v>264</v>
      </c>
      <c r="E1060">
        <f>VLOOKUP(D1060,Product!$A$2:$G$607,7)</f>
        <v>14</v>
      </c>
      <c r="F1060" s="1">
        <f>VLOOKUP(E1060,Subcategory!$A$2:$C$38,3)</f>
        <v>2</v>
      </c>
      <c r="G1060" s="1" t="str">
        <f>VLOOKUP(F1060,Category!$A$2:$B$5,2)</f>
        <v>Components</v>
      </c>
      <c r="H1060" s="1">
        <v>45</v>
      </c>
      <c r="I1060" s="1" t="str">
        <f>VLOOKUP(H1060,Reseller!$A$2:$D$702,4)</f>
        <v>Every Bike Shop</v>
      </c>
      <c r="J1060" s="1">
        <f>VLOOKUP(H1060,Reseller!$A$2:$D$702,2)</f>
        <v>565</v>
      </c>
      <c r="K1060" s="1" t="str">
        <f>VLOOKUP(J1060,Geography!$A$2:$D$656,4)</f>
        <v>United States</v>
      </c>
      <c r="L1060" s="1">
        <v>5</v>
      </c>
      <c r="M1060" s="1">
        <v>2</v>
      </c>
      <c r="N1060" s="10">
        <v>183.94</v>
      </c>
      <c r="O1060" s="10">
        <v>362.97</v>
      </c>
      <c r="P1060" s="10">
        <v>367.88</v>
      </c>
      <c r="Q1060" s="16">
        <v>4.9099999999999682</v>
      </c>
      <c r="AA1060"/>
      <c r="AB1060"/>
      <c r="AC1060">
        <v>8</v>
      </c>
      <c r="AE1060">
        <v>2017</v>
      </c>
      <c r="AG1060" s="1" t="s">
        <v>2773</v>
      </c>
    </row>
    <row r="1061" spans="1:33" x14ac:dyDescent="0.3">
      <c r="A1061" s="1" t="s">
        <v>1820</v>
      </c>
      <c r="B1061" s="1">
        <v>16</v>
      </c>
      <c r="C1061" s="6">
        <v>42976</v>
      </c>
      <c r="D1061" s="1">
        <v>315</v>
      </c>
      <c r="E1061">
        <f>VLOOKUP(D1061,Product!$A$2:$G$607,7)</f>
        <v>2</v>
      </c>
      <c r="F1061" s="1">
        <f>VLOOKUP(E1061,Subcategory!$A$2:$C$38,3)</f>
        <v>1</v>
      </c>
      <c r="G1061" s="1" t="str">
        <f>VLOOKUP(F1061,Category!$A$2:$B$5,2)</f>
        <v>Bikes</v>
      </c>
      <c r="H1061" s="1">
        <v>45</v>
      </c>
      <c r="I1061" s="1" t="str">
        <f>VLOOKUP(H1061,Reseller!$A$2:$D$702,4)</f>
        <v>Every Bike Shop</v>
      </c>
      <c r="J1061" s="1">
        <f>VLOOKUP(H1061,Reseller!$A$2:$D$702,2)</f>
        <v>565</v>
      </c>
      <c r="K1061" s="1" t="str">
        <f>VLOOKUP(J1061,Geography!$A$2:$D$656,4)</f>
        <v>United States</v>
      </c>
      <c r="L1061" s="1">
        <v>5</v>
      </c>
      <c r="M1061" s="1">
        <v>2</v>
      </c>
      <c r="N1061" s="10">
        <v>874.79</v>
      </c>
      <c r="O1061" s="10">
        <v>1769.42</v>
      </c>
      <c r="P1061" s="10">
        <v>1749.58</v>
      </c>
      <c r="Q1061" s="16">
        <v>-19.840000000000146</v>
      </c>
      <c r="AA1061"/>
      <c r="AB1061"/>
      <c r="AC1061">
        <v>8</v>
      </c>
      <c r="AE1061">
        <v>2017</v>
      </c>
      <c r="AG1061" s="1" t="s">
        <v>2774</v>
      </c>
    </row>
    <row r="1062" spans="1:33" x14ac:dyDescent="0.3">
      <c r="A1062" s="1" t="s">
        <v>1821</v>
      </c>
      <c r="B1062" s="1">
        <v>1</v>
      </c>
      <c r="C1062" s="6">
        <v>42976</v>
      </c>
      <c r="D1062" s="1">
        <v>322</v>
      </c>
      <c r="E1062">
        <f>VLOOKUP(D1062,Product!$A$2:$G$607,7)</f>
        <v>2</v>
      </c>
      <c r="F1062" s="1">
        <f>VLOOKUP(E1062,Subcategory!$A$2:$C$38,3)</f>
        <v>1</v>
      </c>
      <c r="G1062" s="1" t="str">
        <f>VLOOKUP(F1062,Category!$A$2:$B$5,2)</f>
        <v>Bikes</v>
      </c>
      <c r="H1062" s="1">
        <v>433</v>
      </c>
      <c r="I1062" s="1" t="str">
        <f>VLOOKUP(H1062,Reseller!$A$2:$D$702,4)</f>
        <v>Thorough Parts and Repair Services</v>
      </c>
      <c r="J1062" s="1">
        <f>VLOOKUP(H1062,Reseller!$A$2:$D$702,2)</f>
        <v>624</v>
      </c>
      <c r="K1062" s="1" t="str">
        <f>VLOOKUP(J1062,Geography!$A$2:$D$656,4)</f>
        <v>United States</v>
      </c>
      <c r="L1062" s="1">
        <v>1</v>
      </c>
      <c r="M1062" s="1">
        <v>7</v>
      </c>
      <c r="N1062" s="10">
        <v>419.46</v>
      </c>
      <c r="O1062" s="10">
        <v>2892.02</v>
      </c>
      <c r="P1062" s="10">
        <v>2936.22</v>
      </c>
      <c r="Q1062" s="16">
        <v>44.199999999999818</v>
      </c>
      <c r="AA1062"/>
      <c r="AB1062"/>
      <c r="AC1062">
        <v>8</v>
      </c>
      <c r="AE1062">
        <v>2017</v>
      </c>
      <c r="AG1062" s="1" t="s">
        <v>2775</v>
      </c>
    </row>
    <row r="1063" spans="1:33" x14ac:dyDescent="0.3">
      <c r="A1063" s="1" t="s">
        <v>1821</v>
      </c>
      <c r="B1063" s="1">
        <v>2</v>
      </c>
      <c r="C1063" s="6">
        <v>42976</v>
      </c>
      <c r="D1063" s="1">
        <v>319</v>
      </c>
      <c r="E1063">
        <f>VLOOKUP(D1063,Product!$A$2:$G$607,7)</f>
        <v>2</v>
      </c>
      <c r="F1063" s="1">
        <f>VLOOKUP(E1063,Subcategory!$A$2:$C$38,3)</f>
        <v>1</v>
      </c>
      <c r="G1063" s="1" t="str">
        <f>VLOOKUP(F1063,Category!$A$2:$B$5,2)</f>
        <v>Bikes</v>
      </c>
      <c r="H1063" s="1">
        <v>433</v>
      </c>
      <c r="I1063" s="1" t="str">
        <f>VLOOKUP(H1063,Reseller!$A$2:$D$702,4)</f>
        <v>Thorough Parts and Repair Services</v>
      </c>
      <c r="J1063" s="1">
        <f>VLOOKUP(H1063,Reseller!$A$2:$D$702,2)</f>
        <v>624</v>
      </c>
      <c r="K1063" s="1" t="str">
        <f>VLOOKUP(J1063,Geography!$A$2:$D$656,4)</f>
        <v>United States</v>
      </c>
      <c r="L1063" s="1">
        <v>1</v>
      </c>
      <c r="M1063" s="1">
        <v>3</v>
      </c>
      <c r="N1063" s="10">
        <v>874.79</v>
      </c>
      <c r="O1063" s="10">
        <v>2654.12</v>
      </c>
      <c r="P1063" s="10">
        <v>2624.37</v>
      </c>
      <c r="Q1063" s="16">
        <v>-29.75</v>
      </c>
      <c r="AA1063"/>
      <c r="AB1063"/>
      <c r="AC1063">
        <v>8</v>
      </c>
      <c r="AE1063">
        <v>2017</v>
      </c>
      <c r="AG1063" s="1" t="s">
        <v>2776</v>
      </c>
    </row>
    <row r="1064" spans="1:33" x14ac:dyDescent="0.3">
      <c r="A1064" s="1" t="s">
        <v>1821</v>
      </c>
      <c r="B1064" s="1">
        <v>3</v>
      </c>
      <c r="C1064" s="6">
        <v>42976</v>
      </c>
      <c r="D1064" s="1">
        <v>285</v>
      </c>
      <c r="E1064">
        <f>VLOOKUP(D1064,Product!$A$2:$G$607,7)</f>
        <v>14</v>
      </c>
      <c r="F1064" s="1">
        <f>VLOOKUP(E1064,Subcategory!$A$2:$C$38,3)</f>
        <v>2</v>
      </c>
      <c r="G1064" s="1" t="str">
        <f>VLOOKUP(F1064,Category!$A$2:$B$5,2)</f>
        <v>Components</v>
      </c>
      <c r="H1064" s="1">
        <v>433</v>
      </c>
      <c r="I1064" s="1" t="str">
        <f>VLOOKUP(H1064,Reseller!$A$2:$D$702,4)</f>
        <v>Thorough Parts and Repair Services</v>
      </c>
      <c r="J1064" s="1">
        <f>VLOOKUP(H1064,Reseller!$A$2:$D$702,2)</f>
        <v>624</v>
      </c>
      <c r="K1064" s="1" t="str">
        <f>VLOOKUP(J1064,Geography!$A$2:$D$656,4)</f>
        <v>United States</v>
      </c>
      <c r="L1064" s="1">
        <v>1</v>
      </c>
      <c r="M1064" s="1">
        <v>4</v>
      </c>
      <c r="N1064" s="10">
        <v>178.58</v>
      </c>
      <c r="O1064" s="10">
        <v>704.8</v>
      </c>
      <c r="P1064" s="10">
        <v>714.32</v>
      </c>
      <c r="Q1064" s="16">
        <v>9.5200000000000955</v>
      </c>
      <c r="AA1064"/>
      <c r="AB1064"/>
      <c r="AC1064">
        <v>8</v>
      </c>
      <c r="AE1064">
        <v>2017</v>
      </c>
      <c r="AG1064" s="1" t="s">
        <v>2777</v>
      </c>
    </row>
    <row r="1065" spans="1:33" x14ac:dyDescent="0.3">
      <c r="A1065" s="1" t="s">
        <v>1821</v>
      </c>
      <c r="B1065" s="1">
        <v>4</v>
      </c>
      <c r="C1065" s="6">
        <v>42976</v>
      </c>
      <c r="D1065" s="1">
        <v>315</v>
      </c>
      <c r="E1065">
        <f>VLOOKUP(D1065,Product!$A$2:$G$607,7)</f>
        <v>2</v>
      </c>
      <c r="F1065" s="1">
        <f>VLOOKUP(E1065,Subcategory!$A$2:$C$38,3)</f>
        <v>1</v>
      </c>
      <c r="G1065" s="1" t="str">
        <f>VLOOKUP(F1065,Category!$A$2:$B$5,2)</f>
        <v>Bikes</v>
      </c>
      <c r="H1065" s="1">
        <v>433</v>
      </c>
      <c r="I1065" s="1" t="str">
        <f>VLOOKUP(H1065,Reseller!$A$2:$D$702,4)</f>
        <v>Thorough Parts and Repair Services</v>
      </c>
      <c r="J1065" s="1">
        <f>VLOOKUP(H1065,Reseller!$A$2:$D$702,2)</f>
        <v>624</v>
      </c>
      <c r="K1065" s="1" t="str">
        <f>VLOOKUP(J1065,Geography!$A$2:$D$656,4)</f>
        <v>United States</v>
      </c>
      <c r="L1065" s="1">
        <v>1</v>
      </c>
      <c r="M1065" s="1">
        <v>3</v>
      </c>
      <c r="N1065" s="10">
        <v>874.79</v>
      </c>
      <c r="O1065" s="10">
        <v>2654.12</v>
      </c>
      <c r="P1065" s="10">
        <v>2624.37</v>
      </c>
      <c r="Q1065" s="16">
        <v>-29.75</v>
      </c>
      <c r="AA1065"/>
      <c r="AB1065"/>
      <c r="AC1065">
        <v>8</v>
      </c>
      <c r="AE1065">
        <v>2017</v>
      </c>
      <c r="AG1065" s="1" t="s">
        <v>2778</v>
      </c>
    </row>
    <row r="1066" spans="1:33" x14ac:dyDescent="0.3">
      <c r="A1066" s="1" t="s">
        <v>1821</v>
      </c>
      <c r="B1066" s="1">
        <v>5</v>
      </c>
      <c r="C1066" s="6">
        <v>42976</v>
      </c>
      <c r="D1066" s="1">
        <v>262</v>
      </c>
      <c r="E1066">
        <f>VLOOKUP(D1066,Product!$A$2:$G$607,7)</f>
        <v>14</v>
      </c>
      <c r="F1066" s="1">
        <f>VLOOKUP(E1066,Subcategory!$A$2:$C$38,3)</f>
        <v>2</v>
      </c>
      <c r="G1066" s="1" t="str">
        <f>VLOOKUP(F1066,Category!$A$2:$B$5,2)</f>
        <v>Components</v>
      </c>
      <c r="H1066" s="1">
        <v>433</v>
      </c>
      <c r="I1066" s="1" t="str">
        <f>VLOOKUP(H1066,Reseller!$A$2:$D$702,4)</f>
        <v>Thorough Parts and Repair Services</v>
      </c>
      <c r="J1066" s="1">
        <f>VLOOKUP(H1066,Reseller!$A$2:$D$702,2)</f>
        <v>624</v>
      </c>
      <c r="K1066" s="1" t="str">
        <f>VLOOKUP(J1066,Geography!$A$2:$D$656,4)</f>
        <v>United States</v>
      </c>
      <c r="L1066" s="1">
        <v>1</v>
      </c>
      <c r="M1066" s="1">
        <v>2</v>
      </c>
      <c r="N1066" s="10">
        <v>183.94</v>
      </c>
      <c r="O1066" s="10">
        <v>362.97</v>
      </c>
      <c r="P1066" s="10">
        <v>367.88</v>
      </c>
      <c r="Q1066" s="16">
        <v>4.9099999999999682</v>
      </c>
      <c r="AA1066"/>
      <c r="AB1066"/>
      <c r="AC1066">
        <v>8</v>
      </c>
      <c r="AE1066">
        <v>2017</v>
      </c>
      <c r="AG1066" s="1" t="s">
        <v>2779</v>
      </c>
    </row>
    <row r="1067" spans="1:33" x14ac:dyDescent="0.3">
      <c r="A1067" s="1" t="s">
        <v>1821</v>
      </c>
      <c r="B1067" s="1">
        <v>6</v>
      </c>
      <c r="C1067" s="6">
        <v>42976</v>
      </c>
      <c r="D1067" s="1">
        <v>232</v>
      </c>
      <c r="E1067">
        <f>VLOOKUP(D1067,Product!$A$2:$G$607,7)</f>
        <v>21</v>
      </c>
      <c r="F1067" s="1">
        <f>VLOOKUP(E1067,Subcategory!$A$2:$C$38,3)</f>
        <v>3</v>
      </c>
      <c r="G1067" s="1" t="str">
        <f>VLOOKUP(F1067,Category!$A$2:$B$5,2)</f>
        <v>Clothing</v>
      </c>
      <c r="H1067" s="1">
        <v>433</v>
      </c>
      <c r="I1067" s="1" t="str">
        <f>VLOOKUP(H1067,Reseller!$A$2:$D$702,4)</f>
        <v>Thorough Parts and Repair Services</v>
      </c>
      <c r="J1067" s="1">
        <f>VLOOKUP(H1067,Reseller!$A$2:$D$702,2)</f>
        <v>624</v>
      </c>
      <c r="K1067" s="1" t="str">
        <f>VLOOKUP(J1067,Geography!$A$2:$D$656,4)</f>
        <v>United States</v>
      </c>
      <c r="L1067" s="1">
        <v>1</v>
      </c>
      <c r="M1067" s="1">
        <v>2</v>
      </c>
      <c r="N1067" s="10">
        <v>28.84</v>
      </c>
      <c r="O1067" s="10">
        <v>63.45</v>
      </c>
      <c r="P1067" s="10">
        <v>57.68</v>
      </c>
      <c r="Q1067" s="16">
        <v>-5.7700000000000031</v>
      </c>
      <c r="AA1067"/>
      <c r="AB1067"/>
      <c r="AC1067">
        <v>8</v>
      </c>
      <c r="AE1067">
        <v>2017</v>
      </c>
      <c r="AG1067" s="1" t="s">
        <v>2780</v>
      </c>
    </row>
    <row r="1068" spans="1:33" x14ac:dyDescent="0.3">
      <c r="A1068" s="1" t="s">
        <v>1821</v>
      </c>
      <c r="B1068" s="1">
        <v>7</v>
      </c>
      <c r="C1068" s="6">
        <v>42976</v>
      </c>
      <c r="D1068" s="1">
        <v>326</v>
      </c>
      <c r="E1068">
        <f>VLOOKUP(D1068,Product!$A$2:$G$607,7)</f>
        <v>2</v>
      </c>
      <c r="F1068" s="1">
        <f>VLOOKUP(E1068,Subcategory!$A$2:$C$38,3)</f>
        <v>1</v>
      </c>
      <c r="G1068" s="1" t="str">
        <f>VLOOKUP(F1068,Category!$A$2:$B$5,2)</f>
        <v>Bikes</v>
      </c>
      <c r="H1068" s="1">
        <v>433</v>
      </c>
      <c r="I1068" s="1" t="str">
        <f>VLOOKUP(H1068,Reseller!$A$2:$D$702,4)</f>
        <v>Thorough Parts and Repair Services</v>
      </c>
      <c r="J1068" s="1">
        <f>VLOOKUP(H1068,Reseller!$A$2:$D$702,2)</f>
        <v>624</v>
      </c>
      <c r="K1068" s="1" t="str">
        <f>VLOOKUP(J1068,Geography!$A$2:$D$656,4)</f>
        <v>United States</v>
      </c>
      <c r="L1068" s="1">
        <v>1</v>
      </c>
      <c r="M1068" s="1">
        <v>4</v>
      </c>
      <c r="N1068" s="10">
        <v>419.46</v>
      </c>
      <c r="O1068" s="10">
        <v>1652.59</v>
      </c>
      <c r="P1068" s="10">
        <v>1677.84</v>
      </c>
      <c r="Q1068" s="16">
        <v>25.25</v>
      </c>
      <c r="AA1068"/>
      <c r="AB1068"/>
      <c r="AC1068">
        <v>8</v>
      </c>
      <c r="AE1068">
        <v>2017</v>
      </c>
      <c r="AG1068" s="1" t="s">
        <v>2781</v>
      </c>
    </row>
    <row r="1069" spans="1:33" x14ac:dyDescent="0.3">
      <c r="A1069" s="1" t="s">
        <v>1821</v>
      </c>
      <c r="B1069" s="1">
        <v>8</v>
      </c>
      <c r="C1069" s="6">
        <v>42976</v>
      </c>
      <c r="D1069" s="1">
        <v>223</v>
      </c>
      <c r="E1069">
        <f>VLOOKUP(D1069,Product!$A$2:$G$607,7)</f>
        <v>19</v>
      </c>
      <c r="F1069" s="1">
        <f>VLOOKUP(E1069,Subcategory!$A$2:$C$38,3)</f>
        <v>3</v>
      </c>
      <c r="G1069" s="1" t="str">
        <f>VLOOKUP(F1069,Category!$A$2:$B$5,2)</f>
        <v>Clothing</v>
      </c>
      <c r="H1069" s="1">
        <v>433</v>
      </c>
      <c r="I1069" s="1" t="str">
        <f>VLOOKUP(H1069,Reseller!$A$2:$D$702,4)</f>
        <v>Thorough Parts and Repair Services</v>
      </c>
      <c r="J1069" s="1">
        <f>VLOOKUP(H1069,Reseller!$A$2:$D$702,2)</f>
        <v>624</v>
      </c>
      <c r="K1069" s="1" t="str">
        <f>VLOOKUP(J1069,Geography!$A$2:$D$656,4)</f>
        <v>United States</v>
      </c>
      <c r="L1069" s="1">
        <v>1</v>
      </c>
      <c r="M1069" s="1">
        <v>2</v>
      </c>
      <c r="N1069" s="10">
        <v>5.19</v>
      </c>
      <c r="O1069" s="10">
        <v>11.41</v>
      </c>
      <c r="P1069" s="10">
        <v>10.38</v>
      </c>
      <c r="Q1069" s="16">
        <v>-1.0299999999999994</v>
      </c>
      <c r="AA1069"/>
      <c r="AB1069"/>
      <c r="AC1069">
        <v>8</v>
      </c>
      <c r="AE1069">
        <v>2017</v>
      </c>
      <c r="AG1069" s="1" t="s">
        <v>2782</v>
      </c>
    </row>
    <row r="1070" spans="1:33" x14ac:dyDescent="0.3">
      <c r="A1070" s="1" t="s">
        <v>1821</v>
      </c>
      <c r="B1070" s="1">
        <v>9</v>
      </c>
      <c r="C1070" s="6">
        <v>42976</v>
      </c>
      <c r="D1070" s="1">
        <v>328</v>
      </c>
      <c r="E1070">
        <f>VLOOKUP(D1070,Product!$A$2:$G$607,7)</f>
        <v>2</v>
      </c>
      <c r="F1070" s="1">
        <f>VLOOKUP(E1070,Subcategory!$A$2:$C$38,3)</f>
        <v>1</v>
      </c>
      <c r="G1070" s="1" t="str">
        <f>VLOOKUP(F1070,Category!$A$2:$B$5,2)</f>
        <v>Bikes</v>
      </c>
      <c r="H1070" s="1">
        <v>433</v>
      </c>
      <c r="I1070" s="1" t="str">
        <f>VLOOKUP(H1070,Reseller!$A$2:$D$702,4)</f>
        <v>Thorough Parts and Repair Services</v>
      </c>
      <c r="J1070" s="1">
        <f>VLOOKUP(H1070,Reseller!$A$2:$D$702,2)</f>
        <v>624</v>
      </c>
      <c r="K1070" s="1" t="str">
        <f>VLOOKUP(J1070,Geography!$A$2:$D$656,4)</f>
        <v>United States</v>
      </c>
      <c r="L1070" s="1">
        <v>1</v>
      </c>
      <c r="M1070" s="1">
        <v>3</v>
      </c>
      <c r="N1070" s="10">
        <v>419.46</v>
      </c>
      <c r="O1070" s="10">
        <v>1239.44</v>
      </c>
      <c r="P1070" s="10">
        <v>1258.3800000000001</v>
      </c>
      <c r="Q1070" s="16">
        <v>18.940000000000055</v>
      </c>
      <c r="AA1070"/>
      <c r="AB1070"/>
      <c r="AC1070">
        <v>8</v>
      </c>
      <c r="AE1070">
        <v>2017</v>
      </c>
      <c r="AG1070" s="1" t="s">
        <v>2783</v>
      </c>
    </row>
    <row r="1071" spans="1:33" x14ac:dyDescent="0.3">
      <c r="A1071" s="1" t="s">
        <v>1821</v>
      </c>
      <c r="B1071" s="1">
        <v>10</v>
      </c>
      <c r="C1071" s="6">
        <v>42976</v>
      </c>
      <c r="D1071" s="1">
        <v>324</v>
      </c>
      <c r="E1071">
        <f>VLOOKUP(D1071,Product!$A$2:$G$607,7)</f>
        <v>2</v>
      </c>
      <c r="F1071" s="1">
        <f>VLOOKUP(E1071,Subcategory!$A$2:$C$38,3)</f>
        <v>1</v>
      </c>
      <c r="G1071" s="1" t="str">
        <f>VLOOKUP(F1071,Category!$A$2:$B$5,2)</f>
        <v>Bikes</v>
      </c>
      <c r="H1071" s="1">
        <v>433</v>
      </c>
      <c r="I1071" s="1" t="str">
        <f>VLOOKUP(H1071,Reseller!$A$2:$D$702,4)</f>
        <v>Thorough Parts and Repair Services</v>
      </c>
      <c r="J1071" s="1">
        <f>VLOOKUP(H1071,Reseller!$A$2:$D$702,2)</f>
        <v>624</v>
      </c>
      <c r="K1071" s="1" t="str">
        <f>VLOOKUP(J1071,Geography!$A$2:$D$656,4)</f>
        <v>United States</v>
      </c>
      <c r="L1071" s="1">
        <v>1</v>
      </c>
      <c r="M1071" s="1">
        <v>3</v>
      </c>
      <c r="N1071" s="10">
        <v>419.46</v>
      </c>
      <c r="O1071" s="10">
        <v>1239.44</v>
      </c>
      <c r="P1071" s="10">
        <v>1258.3800000000001</v>
      </c>
      <c r="Q1071" s="16">
        <v>18.940000000000055</v>
      </c>
      <c r="AA1071"/>
      <c r="AB1071"/>
      <c r="AC1071">
        <v>8</v>
      </c>
      <c r="AE1071">
        <v>2017</v>
      </c>
      <c r="AG1071" s="1" t="s">
        <v>2784</v>
      </c>
    </row>
    <row r="1072" spans="1:33" x14ac:dyDescent="0.3">
      <c r="A1072" s="1" t="s">
        <v>1821</v>
      </c>
      <c r="B1072" s="1">
        <v>11</v>
      </c>
      <c r="C1072" s="6">
        <v>42976</v>
      </c>
      <c r="D1072" s="1">
        <v>220</v>
      </c>
      <c r="E1072">
        <f>VLOOKUP(D1072,Product!$A$2:$G$607,7)</f>
        <v>31</v>
      </c>
      <c r="F1072" s="1">
        <f>VLOOKUP(E1072,Subcategory!$A$2:$C$38,3)</f>
        <v>4</v>
      </c>
      <c r="G1072" s="1" t="str">
        <f>VLOOKUP(F1072,Category!$A$2:$B$5,2)</f>
        <v>Accessories</v>
      </c>
      <c r="H1072" s="1">
        <v>433</v>
      </c>
      <c r="I1072" s="1" t="str">
        <f>VLOOKUP(H1072,Reseller!$A$2:$D$702,4)</f>
        <v>Thorough Parts and Repair Services</v>
      </c>
      <c r="J1072" s="1">
        <f>VLOOKUP(H1072,Reseller!$A$2:$D$702,2)</f>
        <v>624</v>
      </c>
      <c r="K1072" s="1" t="str">
        <f>VLOOKUP(J1072,Geography!$A$2:$D$656,4)</f>
        <v>United States</v>
      </c>
      <c r="L1072" s="1">
        <v>1</v>
      </c>
      <c r="M1072" s="1">
        <v>5</v>
      </c>
      <c r="N1072" s="10">
        <v>20.190000000000001</v>
      </c>
      <c r="O1072" s="10">
        <v>60.14</v>
      </c>
      <c r="P1072" s="10">
        <v>100.95</v>
      </c>
      <c r="Q1072" s="16">
        <v>40.81</v>
      </c>
      <c r="AA1072"/>
      <c r="AB1072"/>
      <c r="AC1072">
        <v>8</v>
      </c>
      <c r="AE1072">
        <v>2017</v>
      </c>
      <c r="AG1072" s="1" t="s">
        <v>2785</v>
      </c>
    </row>
    <row r="1073" spans="1:33" x14ac:dyDescent="0.3">
      <c r="A1073" s="1" t="s">
        <v>1821</v>
      </c>
      <c r="B1073" s="1">
        <v>12</v>
      </c>
      <c r="C1073" s="6">
        <v>42976</v>
      </c>
      <c r="D1073" s="1">
        <v>314</v>
      </c>
      <c r="E1073">
        <f>VLOOKUP(D1073,Product!$A$2:$G$607,7)</f>
        <v>2</v>
      </c>
      <c r="F1073" s="1">
        <f>VLOOKUP(E1073,Subcategory!$A$2:$C$38,3)</f>
        <v>1</v>
      </c>
      <c r="G1073" s="1" t="str">
        <f>VLOOKUP(F1073,Category!$A$2:$B$5,2)</f>
        <v>Bikes</v>
      </c>
      <c r="H1073" s="1">
        <v>433</v>
      </c>
      <c r="I1073" s="1" t="str">
        <f>VLOOKUP(H1073,Reseller!$A$2:$D$702,4)</f>
        <v>Thorough Parts and Repair Services</v>
      </c>
      <c r="J1073" s="1">
        <f>VLOOKUP(H1073,Reseller!$A$2:$D$702,2)</f>
        <v>624</v>
      </c>
      <c r="K1073" s="1" t="str">
        <f>VLOOKUP(J1073,Geography!$A$2:$D$656,4)</f>
        <v>United States</v>
      </c>
      <c r="L1073" s="1">
        <v>1</v>
      </c>
      <c r="M1073" s="1">
        <v>2</v>
      </c>
      <c r="N1073" s="10">
        <v>2146.96</v>
      </c>
      <c r="O1073" s="10">
        <v>4342.59</v>
      </c>
      <c r="P1073" s="10">
        <v>4293.92</v>
      </c>
      <c r="Q1073" s="16">
        <v>-48.670000000000073</v>
      </c>
      <c r="AA1073"/>
      <c r="AB1073"/>
      <c r="AC1073">
        <v>8</v>
      </c>
      <c r="AE1073">
        <v>2017</v>
      </c>
      <c r="AG1073" s="1" t="s">
        <v>2786</v>
      </c>
    </row>
    <row r="1074" spans="1:33" x14ac:dyDescent="0.3">
      <c r="A1074" s="1" t="s">
        <v>1821</v>
      </c>
      <c r="B1074" s="1">
        <v>13</v>
      </c>
      <c r="C1074" s="6">
        <v>42976</v>
      </c>
      <c r="D1074" s="1">
        <v>332</v>
      </c>
      <c r="E1074">
        <f>VLOOKUP(D1074,Product!$A$2:$G$607,7)</f>
        <v>2</v>
      </c>
      <c r="F1074" s="1">
        <f>VLOOKUP(E1074,Subcategory!$A$2:$C$38,3)</f>
        <v>1</v>
      </c>
      <c r="G1074" s="1" t="str">
        <f>VLOOKUP(F1074,Category!$A$2:$B$5,2)</f>
        <v>Bikes</v>
      </c>
      <c r="H1074" s="1">
        <v>433</v>
      </c>
      <c r="I1074" s="1" t="str">
        <f>VLOOKUP(H1074,Reseller!$A$2:$D$702,4)</f>
        <v>Thorough Parts and Repair Services</v>
      </c>
      <c r="J1074" s="1">
        <f>VLOOKUP(H1074,Reseller!$A$2:$D$702,2)</f>
        <v>624</v>
      </c>
      <c r="K1074" s="1" t="str">
        <f>VLOOKUP(J1074,Geography!$A$2:$D$656,4)</f>
        <v>United States</v>
      </c>
      <c r="L1074" s="1">
        <v>1</v>
      </c>
      <c r="M1074" s="1">
        <v>1</v>
      </c>
      <c r="N1074" s="10">
        <v>419.46</v>
      </c>
      <c r="O1074" s="10">
        <v>413.15</v>
      </c>
      <c r="P1074" s="10">
        <v>419.46</v>
      </c>
      <c r="Q1074" s="16">
        <v>6.3100000000000023</v>
      </c>
      <c r="AA1074"/>
      <c r="AB1074"/>
      <c r="AC1074">
        <v>8</v>
      </c>
      <c r="AE1074">
        <v>2017</v>
      </c>
      <c r="AG1074" s="1" t="s">
        <v>2787</v>
      </c>
    </row>
    <row r="1075" spans="1:33" x14ac:dyDescent="0.3">
      <c r="A1075" s="1" t="s">
        <v>1821</v>
      </c>
      <c r="B1075" s="1">
        <v>14</v>
      </c>
      <c r="C1075" s="6">
        <v>42976</v>
      </c>
      <c r="D1075" s="1">
        <v>342</v>
      </c>
      <c r="E1075">
        <f>VLOOKUP(D1075,Product!$A$2:$G$607,7)</f>
        <v>2</v>
      </c>
      <c r="F1075" s="1">
        <f>VLOOKUP(E1075,Subcategory!$A$2:$C$38,3)</f>
        <v>1</v>
      </c>
      <c r="G1075" s="1" t="str">
        <f>VLOOKUP(F1075,Category!$A$2:$B$5,2)</f>
        <v>Bikes</v>
      </c>
      <c r="H1075" s="1">
        <v>433</v>
      </c>
      <c r="I1075" s="1" t="str">
        <f>VLOOKUP(H1075,Reseller!$A$2:$D$702,4)</f>
        <v>Thorough Parts and Repair Services</v>
      </c>
      <c r="J1075" s="1">
        <f>VLOOKUP(H1075,Reseller!$A$2:$D$702,2)</f>
        <v>624</v>
      </c>
      <c r="K1075" s="1" t="str">
        <f>VLOOKUP(J1075,Geography!$A$2:$D$656,4)</f>
        <v>United States</v>
      </c>
      <c r="L1075" s="1">
        <v>1</v>
      </c>
      <c r="M1075" s="1">
        <v>2</v>
      </c>
      <c r="N1075" s="10">
        <v>419.46</v>
      </c>
      <c r="O1075" s="10">
        <v>826.29</v>
      </c>
      <c r="P1075" s="10">
        <v>838.92</v>
      </c>
      <c r="Q1075" s="16">
        <v>12.629999999999995</v>
      </c>
      <c r="AA1075"/>
      <c r="AB1075"/>
      <c r="AC1075">
        <v>8</v>
      </c>
      <c r="AE1075">
        <v>2017</v>
      </c>
      <c r="AG1075" s="1" t="s">
        <v>2788</v>
      </c>
    </row>
    <row r="1076" spans="1:33" x14ac:dyDescent="0.3">
      <c r="A1076" s="1" t="s">
        <v>1821</v>
      </c>
      <c r="B1076" s="1">
        <v>15</v>
      </c>
      <c r="C1076" s="6">
        <v>42976</v>
      </c>
      <c r="D1076" s="1">
        <v>270</v>
      </c>
      <c r="E1076">
        <f>VLOOKUP(D1076,Product!$A$2:$G$607,7)</f>
        <v>14</v>
      </c>
      <c r="F1076" s="1">
        <f>VLOOKUP(E1076,Subcategory!$A$2:$C$38,3)</f>
        <v>2</v>
      </c>
      <c r="G1076" s="1" t="str">
        <f>VLOOKUP(F1076,Category!$A$2:$B$5,2)</f>
        <v>Components</v>
      </c>
      <c r="H1076" s="1">
        <v>433</v>
      </c>
      <c r="I1076" s="1" t="str">
        <f>VLOOKUP(H1076,Reseller!$A$2:$D$702,4)</f>
        <v>Thorough Parts and Repair Services</v>
      </c>
      <c r="J1076" s="1">
        <f>VLOOKUP(H1076,Reseller!$A$2:$D$702,2)</f>
        <v>624</v>
      </c>
      <c r="K1076" s="1" t="str">
        <f>VLOOKUP(J1076,Geography!$A$2:$D$656,4)</f>
        <v>United States</v>
      </c>
      <c r="L1076" s="1">
        <v>1</v>
      </c>
      <c r="M1076" s="1">
        <v>3</v>
      </c>
      <c r="N1076" s="10">
        <v>183.94</v>
      </c>
      <c r="O1076" s="10">
        <v>544.46</v>
      </c>
      <c r="P1076" s="10">
        <v>551.82000000000005</v>
      </c>
      <c r="Q1076" s="16">
        <v>7.3600000000000136</v>
      </c>
      <c r="AA1076"/>
      <c r="AB1076"/>
      <c r="AC1076">
        <v>8</v>
      </c>
      <c r="AE1076">
        <v>2017</v>
      </c>
      <c r="AG1076" s="1" t="s">
        <v>2789</v>
      </c>
    </row>
    <row r="1077" spans="1:33" x14ac:dyDescent="0.3">
      <c r="A1077" s="1" t="s">
        <v>1822</v>
      </c>
      <c r="B1077" s="1">
        <v>1</v>
      </c>
      <c r="C1077" s="6">
        <v>42976</v>
      </c>
      <c r="D1077" s="1">
        <v>317</v>
      </c>
      <c r="E1077">
        <f>VLOOKUP(D1077,Product!$A$2:$G$607,7)</f>
        <v>2</v>
      </c>
      <c r="F1077" s="1">
        <f>VLOOKUP(E1077,Subcategory!$A$2:$C$38,3)</f>
        <v>1</v>
      </c>
      <c r="G1077" s="1" t="str">
        <f>VLOOKUP(F1077,Category!$A$2:$B$5,2)</f>
        <v>Bikes</v>
      </c>
      <c r="H1077" s="1">
        <v>403</v>
      </c>
      <c r="I1077" s="1" t="str">
        <f>VLOOKUP(H1077,Reseller!$A$2:$D$702,4)</f>
        <v>Affordable Sports Equipment</v>
      </c>
      <c r="J1077" s="1">
        <f>VLOOKUP(H1077,Reseller!$A$2:$D$702,2)</f>
        <v>333</v>
      </c>
      <c r="K1077" s="1" t="str">
        <f>VLOOKUP(J1077,Geography!$A$2:$D$656,4)</f>
        <v>United States</v>
      </c>
      <c r="L1077" s="1">
        <v>4</v>
      </c>
      <c r="M1077" s="1">
        <v>1</v>
      </c>
      <c r="N1077" s="10">
        <v>874.79</v>
      </c>
      <c r="O1077" s="10">
        <v>884.71</v>
      </c>
      <c r="P1077" s="10">
        <v>874.79</v>
      </c>
      <c r="Q1077" s="16">
        <v>-9.9200000000000728</v>
      </c>
      <c r="AA1077"/>
      <c r="AB1077"/>
      <c r="AC1077">
        <v>8</v>
      </c>
      <c r="AE1077">
        <v>2017</v>
      </c>
      <c r="AG1077" s="1" t="s">
        <v>2790</v>
      </c>
    </row>
    <row r="1078" spans="1:33" x14ac:dyDescent="0.3">
      <c r="A1078" s="1" t="s">
        <v>1822</v>
      </c>
      <c r="B1078" s="1">
        <v>2</v>
      </c>
      <c r="C1078" s="6">
        <v>42976</v>
      </c>
      <c r="D1078" s="1">
        <v>275</v>
      </c>
      <c r="E1078">
        <f>VLOOKUP(D1078,Product!$A$2:$G$607,7)</f>
        <v>14</v>
      </c>
      <c r="F1078" s="1">
        <f>VLOOKUP(E1078,Subcategory!$A$2:$C$38,3)</f>
        <v>2</v>
      </c>
      <c r="G1078" s="1" t="str">
        <f>VLOOKUP(F1078,Category!$A$2:$B$5,2)</f>
        <v>Components</v>
      </c>
      <c r="H1078" s="1">
        <v>403</v>
      </c>
      <c r="I1078" s="1" t="str">
        <f>VLOOKUP(H1078,Reseller!$A$2:$D$702,4)</f>
        <v>Affordable Sports Equipment</v>
      </c>
      <c r="J1078" s="1">
        <f>VLOOKUP(H1078,Reseller!$A$2:$D$702,2)</f>
        <v>333</v>
      </c>
      <c r="K1078" s="1" t="str">
        <f>VLOOKUP(J1078,Geography!$A$2:$D$656,4)</f>
        <v>United States</v>
      </c>
      <c r="L1078" s="1">
        <v>4</v>
      </c>
      <c r="M1078" s="1">
        <v>4</v>
      </c>
      <c r="N1078" s="10">
        <v>356.9</v>
      </c>
      <c r="O1078" s="10">
        <v>1408.56</v>
      </c>
      <c r="P1078" s="10">
        <v>1427.6</v>
      </c>
      <c r="Q1078" s="16">
        <v>19.039999999999964</v>
      </c>
      <c r="AA1078"/>
      <c r="AB1078"/>
      <c r="AC1078">
        <v>8</v>
      </c>
      <c r="AE1078">
        <v>2017</v>
      </c>
      <c r="AG1078" s="1" t="s">
        <v>2791</v>
      </c>
    </row>
    <row r="1079" spans="1:33" x14ac:dyDescent="0.3">
      <c r="A1079" s="1" t="s">
        <v>1822</v>
      </c>
      <c r="B1079" s="1">
        <v>3</v>
      </c>
      <c r="C1079" s="6">
        <v>42976</v>
      </c>
      <c r="D1079" s="1">
        <v>229</v>
      </c>
      <c r="E1079">
        <f>VLOOKUP(D1079,Product!$A$2:$G$607,7)</f>
        <v>21</v>
      </c>
      <c r="F1079" s="1">
        <f>VLOOKUP(E1079,Subcategory!$A$2:$C$38,3)</f>
        <v>3</v>
      </c>
      <c r="G1079" s="1" t="str">
        <f>VLOOKUP(F1079,Category!$A$2:$B$5,2)</f>
        <v>Clothing</v>
      </c>
      <c r="H1079" s="1">
        <v>403</v>
      </c>
      <c r="I1079" s="1" t="str">
        <f>VLOOKUP(H1079,Reseller!$A$2:$D$702,4)</f>
        <v>Affordable Sports Equipment</v>
      </c>
      <c r="J1079" s="1">
        <f>VLOOKUP(H1079,Reseller!$A$2:$D$702,2)</f>
        <v>333</v>
      </c>
      <c r="K1079" s="1" t="str">
        <f>VLOOKUP(J1079,Geography!$A$2:$D$656,4)</f>
        <v>United States</v>
      </c>
      <c r="L1079" s="1">
        <v>4</v>
      </c>
      <c r="M1079" s="1">
        <v>2</v>
      </c>
      <c r="N1079" s="10">
        <v>28.84</v>
      </c>
      <c r="O1079" s="10">
        <v>63.45</v>
      </c>
      <c r="P1079" s="10">
        <v>57.68</v>
      </c>
      <c r="Q1079" s="16">
        <v>-5.7700000000000031</v>
      </c>
      <c r="AA1079"/>
      <c r="AB1079"/>
      <c r="AC1079">
        <v>8</v>
      </c>
      <c r="AE1079">
        <v>2017</v>
      </c>
      <c r="AG1079" s="1" t="s">
        <v>2792</v>
      </c>
    </row>
    <row r="1080" spans="1:33" x14ac:dyDescent="0.3">
      <c r="A1080" s="1" t="s">
        <v>1822</v>
      </c>
      <c r="B1080" s="1">
        <v>4</v>
      </c>
      <c r="C1080" s="6">
        <v>42976</v>
      </c>
      <c r="D1080" s="1">
        <v>322</v>
      </c>
      <c r="E1080">
        <f>VLOOKUP(D1080,Product!$A$2:$G$607,7)</f>
        <v>2</v>
      </c>
      <c r="F1080" s="1">
        <f>VLOOKUP(E1080,Subcategory!$A$2:$C$38,3)</f>
        <v>1</v>
      </c>
      <c r="G1080" s="1" t="str">
        <f>VLOOKUP(F1080,Category!$A$2:$B$5,2)</f>
        <v>Bikes</v>
      </c>
      <c r="H1080" s="1">
        <v>403</v>
      </c>
      <c r="I1080" s="1" t="str">
        <f>VLOOKUP(H1080,Reseller!$A$2:$D$702,4)</f>
        <v>Affordable Sports Equipment</v>
      </c>
      <c r="J1080" s="1">
        <f>VLOOKUP(H1080,Reseller!$A$2:$D$702,2)</f>
        <v>333</v>
      </c>
      <c r="K1080" s="1" t="str">
        <f>VLOOKUP(J1080,Geography!$A$2:$D$656,4)</f>
        <v>United States</v>
      </c>
      <c r="L1080" s="1">
        <v>4</v>
      </c>
      <c r="M1080" s="1">
        <v>1</v>
      </c>
      <c r="N1080" s="10">
        <v>419.46</v>
      </c>
      <c r="O1080" s="10">
        <v>413.15</v>
      </c>
      <c r="P1080" s="10">
        <v>419.46</v>
      </c>
      <c r="Q1080" s="16">
        <v>6.3100000000000023</v>
      </c>
      <c r="AA1080"/>
      <c r="AB1080"/>
      <c r="AC1080">
        <v>8</v>
      </c>
      <c r="AE1080">
        <v>2017</v>
      </c>
      <c r="AG1080" s="1" t="s">
        <v>2793</v>
      </c>
    </row>
    <row r="1081" spans="1:33" x14ac:dyDescent="0.3">
      <c r="A1081" s="1" t="s">
        <v>1822</v>
      </c>
      <c r="B1081" s="1">
        <v>5</v>
      </c>
      <c r="C1081" s="6">
        <v>42976</v>
      </c>
      <c r="D1081" s="1">
        <v>235</v>
      </c>
      <c r="E1081">
        <f>VLOOKUP(D1081,Product!$A$2:$G$607,7)</f>
        <v>21</v>
      </c>
      <c r="F1081" s="1">
        <f>VLOOKUP(E1081,Subcategory!$A$2:$C$38,3)</f>
        <v>3</v>
      </c>
      <c r="G1081" s="1" t="str">
        <f>VLOOKUP(F1081,Category!$A$2:$B$5,2)</f>
        <v>Clothing</v>
      </c>
      <c r="H1081" s="1">
        <v>403</v>
      </c>
      <c r="I1081" s="1" t="str">
        <f>VLOOKUP(H1081,Reseller!$A$2:$D$702,4)</f>
        <v>Affordable Sports Equipment</v>
      </c>
      <c r="J1081" s="1">
        <f>VLOOKUP(H1081,Reseller!$A$2:$D$702,2)</f>
        <v>333</v>
      </c>
      <c r="K1081" s="1" t="str">
        <f>VLOOKUP(J1081,Geography!$A$2:$D$656,4)</f>
        <v>United States</v>
      </c>
      <c r="L1081" s="1">
        <v>4</v>
      </c>
      <c r="M1081" s="1">
        <v>3</v>
      </c>
      <c r="N1081" s="10">
        <v>28.84</v>
      </c>
      <c r="O1081" s="10">
        <v>95.17</v>
      </c>
      <c r="P1081" s="10">
        <v>86.52</v>
      </c>
      <c r="Q1081" s="16">
        <v>-8.6500000000000057</v>
      </c>
      <c r="AA1081"/>
      <c r="AB1081"/>
      <c r="AC1081">
        <v>8</v>
      </c>
      <c r="AE1081">
        <v>2017</v>
      </c>
      <c r="AG1081" s="1" t="s">
        <v>2794</v>
      </c>
    </row>
    <row r="1082" spans="1:33" x14ac:dyDescent="0.3">
      <c r="A1082" s="1" t="s">
        <v>1822</v>
      </c>
      <c r="B1082" s="1">
        <v>6</v>
      </c>
      <c r="C1082" s="6">
        <v>42976</v>
      </c>
      <c r="D1082" s="1">
        <v>324</v>
      </c>
      <c r="E1082">
        <f>VLOOKUP(D1082,Product!$A$2:$G$607,7)</f>
        <v>2</v>
      </c>
      <c r="F1082" s="1">
        <f>VLOOKUP(E1082,Subcategory!$A$2:$C$38,3)</f>
        <v>1</v>
      </c>
      <c r="G1082" s="1" t="str">
        <f>VLOOKUP(F1082,Category!$A$2:$B$5,2)</f>
        <v>Bikes</v>
      </c>
      <c r="H1082" s="1">
        <v>403</v>
      </c>
      <c r="I1082" s="1" t="str">
        <f>VLOOKUP(H1082,Reseller!$A$2:$D$702,4)</f>
        <v>Affordable Sports Equipment</v>
      </c>
      <c r="J1082" s="1">
        <f>VLOOKUP(H1082,Reseller!$A$2:$D$702,2)</f>
        <v>333</v>
      </c>
      <c r="K1082" s="1" t="str">
        <f>VLOOKUP(J1082,Geography!$A$2:$D$656,4)</f>
        <v>United States</v>
      </c>
      <c r="L1082" s="1">
        <v>4</v>
      </c>
      <c r="M1082" s="1">
        <v>5</v>
      </c>
      <c r="N1082" s="10">
        <v>419.46</v>
      </c>
      <c r="O1082" s="10">
        <v>2065.73</v>
      </c>
      <c r="P1082" s="10">
        <v>2097.3000000000002</v>
      </c>
      <c r="Q1082" s="16">
        <v>31.570000000000164</v>
      </c>
      <c r="AA1082"/>
      <c r="AB1082"/>
      <c r="AC1082">
        <v>8</v>
      </c>
      <c r="AE1082">
        <v>2017</v>
      </c>
      <c r="AG1082" s="1" t="s">
        <v>2795</v>
      </c>
    </row>
    <row r="1083" spans="1:33" x14ac:dyDescent="0.3">
      <c r="A1083" s="1" t="s">
        <v>1822</v>
      </c>
      <c r="B1083" s="1">
        <v>7</v>
      </c>
      <c r="C1083" s="6">
        <v>42976</v>
      </c>
      <c r="D1083" s="1">
        <v>262</v>
      </c>
      <c r="E1083">
        <f>VLOOKUP(D1083,Product!$A$2:$G$607,7)</f>
        <v>14</v>
      </c>
      <c r="F1083" s="1">
        <f>VLOOKUP(E1083,Subcategory!$A$2:$C$38,3)</f>
        <v>2</v>
      </c>
      <c r="G1083" s="1" t="str">
        <f>VLOOKUP(F1083,Category!$A$2:$B$5,2)</f>
        <v>Components</v>
      </c>
      <c r="H1083" s="1">
        <v>403</v>
      </c>
      <c r="I1083" s="1" t="str">
        <f>VLOOKUP(H1083,Reseller!$A$2:$D$702,4)</f>
        <v>Affordable Sports Equipment</v>
      </c>
      <c r="J1083" s="1">
        <f>VLOOKUP(H1083,Reseller!$A$2:$D$702,2)</f>
        <v>333</v>
      </c>
      <c r="K1083" s="1" t="str">
        <f>VLOOKUP(J1083,Geography!$A$2:$D$656,4)</f>
        <v>United States</v>
      </c>
      <c r="L1083" s="1">
        <v>4</v>
      </c>
      <c r="M1083" s="1">
        <v>2</v>
      </c>
      <c r="N1083" s="10">
        <v>183.94</v>
      </c>
      <c r="O1083" s="10">
        <v>362.97</v>
      </c>
      <c r="P1083" s="10">
        <v>367.88</v>
      </c>
      <c r="Q1083" s="16">
        <v>4.9099999999999682</v>
      </c>
      <c r="AA1083"/>
      <c r="AB1083"/>
      <c r="AC1083">
        <v>8</v>
      </c>
      <c r="AE1083">
        <v>2017</v>
      </c>
      <c r="AG1083" s="1" t="s">
        <v>2796</v>
      </c>
    </row>
    <row r="1084" spans="1:33" x14ac:dyDescent="0.3">
      <c r="A1084" s="1" t="s">
        <v>1822</v>
      </c>
      <c r="B1084" s="1">
        <v>8</v>
      </c>
      <c r="C1084" s="6">
        <v>42976</v>
      </c>
      <c r="D1084" s="1">
        <v>316</v>
      </c>
      <c r="E1084">
        <f>VLOOKUP(D1084,Product!$A$2:$G$607,7)</f>
        <v>2</v>
      </c>
      <c r="F1084" s="1">
        <f>VLOOKUP(E1084,Subcategory!$A$2:$C$38,3)</f>
        <v>1</v>
      </c>
      <c r="G1084" s="1" t="str">
        <f>VLOOKUP(F1084,Category!$A$2:$B$5,2)</f>
        <v>Bikes</v>
      </c>
      <c r="H1084" s="1">
        <v>403</v>
      </c>
      <c r="I1084" s="1" t="str">
        <f>VLOOKUP(H1084,Reseller!$A$2:$D$702,4)</f>
        <v>Affordable Sports Equipment</v>
      </c>
      <c r="J1084" s="1">
        <f>VLOOKUP(H1084,Reseller!$A$2:$D$702,2)</f>
        <v>333</v>
      </c>
      <c r="K1084" s="1" t="str">
        <f>VLOOKUP(J1084,Geography!$A$2:$D$656,4)</f>
        <v>United States</v>
      </c>
      <c r="L1084" s="1">
        <v>4</v>
      </c>
      <c r="M1084" s="1">
        <v>1</v>
      </c>
      <c r="N1084" s="10">
        <v>874.79</v>
      </c>
      <c r="O1084" s="10">
        <v>884.71</v>
      </c>
      <c r="P1084" s="10">
        <v>874.79</v>
      </c>
      <c r="Q1084" s="16">
        <v>-9.9200000000000728</v>
      </c>
      <c r="AA1084"/>
      <c r="AB1084"/>
      <c r="AC1084">
        <v>8</v>
      </c>
      <c r="AE1084">
        <v>2017</v>
      </c>
      <c r="AG1084" s="1" t="s">
        <v>2797</v>
      </c>
    </row>
    <row r="1085" spans="1:33" x14ac:dyDescent="0.3">
      <c r="A1085" s="1" t="s">
        <v>1822</v>
      </c>
      <c r="B1085" s="1">
        <v>9</v>
      </c>
      <c r="C1085" s="6">
        <v>42976</v>
      </c>
      <c r="D1085" s="1">
        <v>332</v>
      </c>
      <c r="E1085">
        <f>VLOOKUP(D1085,Product!$A$2:$G$607,7)</f>
        <v>2</v>
      </c>
      <c r="F1085" s="1">
        <f>VLOOKUP(E1085,Subcategory!$A$2:$C$38,3)</f>
        <v>1</v>
      </c>
      <c r="G1085" s="1" t="str">
        <f>VLOOKUP(F1085,Category!$A$2:$B$5,2)</f>
        <v>Bikes</v>
      </c>
      <c r="H1085" s="1">
        <v>403</v>
      </c>
      <c r="I1085" s="1" t="str">
        <f>VLOOKUP(H1085,Reseller!$A$2:$D$702,4)</f>
        <v>Affordable Sports Equipment</v>
      </c>
      <c r="J1085" s="1">
        <f>VLOOKUP(H1085,Reseller!$A$2:$D$702,2)</f>
        <v>333</v>
      </c>
      <c r="K1085" s="1" t="str">
        <f>VLOOKUP(J1085,Geography!$A$2:$D$656,4)</f>
        <v>United States</v>
      </c>
      <c r="L1085" s="1">
        <v>4</v>
      </c>
      <c r="M1085" s="1">
        <v>2</v>
      </c>
      <c r="N1085" s="10">
        <v>419.46</v>
      </c>
      <c r="O1085" s="10">
        <v>826.29</v>
      </c>
      <c r="P1085" s="10">
        <v>838.92</v>
      </c>
      <c r="Q1085" s="16">
        <v>12.629999999999995</v>
      </c>
      <c r="AA1085"/>
      <c r="AB1085"/>
      <c r="AC1085">
        <v>8</v>
      </c>
      <c r="AE1085">
        <v>2017</v>
      </c>
      <c r="AG1085" s="1" t="s">
        <v>2798</v>
      </c>
    </row>
    <row r="1086" spans="1:33" x14ac:dyDescent="0.3">
      <c r="A1086" s="1" t="s">
        <v>1822</v>
      </c>
      <c r="B1086" s="1">
        <v>10</v>
      </c>
      <c r="C1086" s="6">
        <v>42976</v>
      </c>
      <c r="D1086" s="1">
        <v>270</v>
      </c>
      <c r="E1086">
        <f>VLOOKUP(D1086,Product!$A$2:$G$607,7)</f>
        <v>14</v>
      </c>
      <c r="F1086" s="1">
        <f>VLOOKUP(E1086,Subcategory!$A$2:$C$38,3)</f>
        <v>2</v>
      </c>
      <c r="G1086" s="1" t="str">
        <f>VLOOKUP(F1086,Category!$A$2:$B$5,2)</f>
        <v>Components</v>
      </c>
      <c r="H1086" s="1">
        <v>403</v>
      </c>
      <c r="I1086" s="1" t="str">
        <f>VLOOKUP(H1086,Reseller!$A$2:$D$702,4)</f>
        <v>Affordable Sports Equipment</v>
      </c>
      <c r="J1086" s="1">
        <f>VLOOKUP(H1086,Reseller!$A$2:$D$702,2)</f>
        <v>333</v>
      </c>
      <c r="K1086" s="1" t="str">
        <f>VLOOKUP(J1086,Geography!$A$2:$D$656,4)</f>
        <v>United States</v>
      </c>
      <c r="L1086" s="1">
        <v>4</v>
      </c>
      <c r="M1086" s="1">
        <v>1</v>
      </c>
      <c r="N1086" s="10">
        <v>183.94</v>
      </c>
      <c r="O1086" s="10">
        <v>181.49</v>
      </c>
      <c r="P1086" s="10">
        <v>183.94</v>
      </c>
      <c r="Q1086" s="16">
        <v>2.4499999999999886</v>
      </c>
      <c r="AA1086"/>
      <c r="AB1086"/>
      <c r="AC1086">
        <v>8</v>
      </c>
      <c r="AE1086">
        <v>2017</v>
      </c>
      <c r="AG1086" s="1" t="s">
        <v>2799</v>
      </c>
    </row>
    <row r="1087" spans="1:33" x14ac:dyDescent="0.3">
      <c r="A1087" s="1" t="s">
        <v>1822</v>
      </c>
      <c r="B1087" s="1">
        <v>11</v>
      </c>
      <c r="C1087" s="6">
        <v>42976</v>
      </c>
      <c r="D1087" s="1">
        <v>212</v>
      </c>
      <c r="E1087">
        <f>VLOOKUP(D1087,Product!$A$2:$G$607,7)</f>
        <v>31</v>
      </c>
      <c r="F1087" s="1">
        <f>VLOOKUP(E1087,Subcategory!$A$2:$C$38,3)</f>
        <v>4</v>
      </c>
      <c r="G1087" s="1" t="str">
        <f>VLOOKUP(F1087,Category!$A$2:$B$5,2)</f>
        <v>Accessories</v>
      </c>
      <c r="H1087" s="1">
        <v>403</v>
      </c>
      <c r="I1087" s="1" t="str">
        <f>VLOOKUP(H1087,Reseller!$A$2:$D$702,4)</f>
        <v>Affordable Sports Equipment</v>
      </c>
      <c r="J1087" s="1">
        <f>VLOOKUP(H1087,Reseller!$A$2:$D$702,2)</f>
        <v>333</v>
      </c>
      <c r="K1087" s="1" t="str">
        <f>VLOOKUP(J1087,Geography!$A$2:$D$656,4)</f>
        <v>United States</v>
      </c>
      <c r="L1087" s="1">
        <v>4</v>
      </c>
      <c r="M1087" s="1">
        <v>2</v>
      </c>
      <c r="N1087" s="10">
        <v>20.190000000000001</v>
      </c>
      <c r="O1087" s="10">
        <v>24.06</v>
      </c>
      <c r="P1087" s="10">
        <v>40.380000000000003</v>
      </c>
      <c r="Q1087" s="16">
        <v>16.320000000000004</v>
      </c>
      <c r="AA1087"/>
      <c r="AB1087"/>
      <c r="AC1087">
        <v>8</v>
      </c>
      <c r="AE1087">
        <v>2017</v>
      </c>
      <c r="AG1087" s="1" t="s">
        <v>2800</v>
      </c>
    </row>
    <row r="1088" spans="1:33" x14ac:dyDescent="0.3">
      <c r="A1088" s="1" t="s">
        <v>1822</v>
      </c>
      <c r="B1088" s="1">
        <v>12</v>
      </c>
      <c r="C1088" s="6">
        <v>42976</v>
      </c>
      <c r="D1088" s="1">
        <v>342</v>
      </c>
      <c r="E1088">
        <f>VLOOKUP(D1088,Product!$A$2:$G$607,7)</f>
        <v>2</v>
      </c>
      <c r="F1088" s="1">
        <f>VLOOKUP(E1088,Subcategory!$A$2:$C$38,3)</f>
        <v>1</v>
      </c>
      <c r="G1088" s="1" t="str">
        <f>VLOOKUP(F1088,Category!$A$2:$B$5,2)</f>
        <v>Bikes</v>
      </c>
      <c r="H1088" s="1">
        <v>403</v>
      </c>
      <c r="I1088" s="1" t="str">
        <f>VLOOKUP(H1088,Reseller!$A$2:$D$702,4)</f>
        <v>Affordable Sports Equipment</v>
      </c>
      <c r="J1088" s="1">
        <f>VLOOKUP(H1088,Reseller!$A$2:$D$702,2)</f>
        <v>333</v>
      </c>
      <c r="K1088" s="1" t="str">
        <f>VLOOKUP(J1088,Geography!$A$2:$D$656,4)</f>
        <v>United States</v>
      </c>
      <c r="L1088" s="1">
        <v>4</v>
      </c>
      <c r="M1088" s="1">
        <v>2</v>
      </c>
      <c r="N1088" s="10">
        <v>419.46</v>
      </c>
      <c r="O1088" s="10">
        <v>826.29</v>
      </c>
      <c r="P1088" s="10">
        <v>838.92</v>
      </c>
      <c r="Q1088" s="16">
        <v>12.629999999999995</v>
      </c>
      <c r="AA1088"/>
      <c r="AB1088"/>
      <c r="AC1088">
        <v>8</v>
      </c>
      <c r="AE1088">
        <v>2017</v>
      </c>
      <c r="AG1088" s="1" t="s">
        <v>2801</v>
      </c>
    </row>
    <row r="1089" spans="1:33" x14ac:dyDescent="0.3">
      <c r="A1089" s="1" t="s">
        <v>1822</v>
      </c>
      <c r="B1089" s="1">
        <v>13</v>
      </c>
      <c r="C1089" s="6">
        <v>42976</v>
      </c>
      <c r="D1089" s="1">
        <v>314</v>
      </c>
      <c r="E1089">
        <f>VLOOKUP(D1089,Product!$A$2:$G$607,7)</f>
        <v>2</v>
      </c>
      <c r="F1089" s="1">
        <f>VLOOKUP(E1089,Subcategory!$A$2:$C$38,3)</f>
        <v>1</v>
      </c>
      <c r="G1089" s="1" t="str">
        <f>VLOOKUP(F1089,Category!$A$2:$B$5,2)</f>
        <v>Bikes</v>
      </c>
      <c r="H1089" s="1">
        <v>403</v>
      </c>
      <c r="I1089" s="1" t="str">
        <f>VLOOKUP(H1089,Reseller!$A$2:$D$702,4)</f>
        <v>Affordable Sports Equipment</v>
      </c>
      <c r="J1089" s="1">
        <f>VLOOKUP(H1089,Reseller!$A$2:$D$702,2)</f>
        <v>333</v>
      </c>
      <c r="K1089" s="1" t="str">
        <f>VLOOKUP(J1089,Geography!$A$2:$D$656,4)</f>
        <v>United States</v>
      </c>
      <c r="L1089" s="1">
        <v>4</v>
      </c>
      <c r="M1089" s="1">
        <v>1</v>
      </c>
      <c r="N1089" s="10">
        <v>2146.96</v>
      </c>
      <c r="O1089" s="10">
        <v>2171.29</v>
      </c>
      <c r="P1089" s="10">
        <v>2146.96</v>
      </c>
      <c r="Q1089" s="16">
        <v>-24.329999999999927</v>
      </c>
      <c r="AA1089"/>
      <c r="AB1089"/>
      <c r="AC1089">
        <v>8</v>
      </c>
      <c r="AE1089">
        <v>2017</v>
      </c>
      <c r="AG1089" s="1" t="s">
        <v>2802</v>
      </c>
    </row>
    <row r="1090" spans="1:33" x14ac:dyDescent="0.3">
      <c r="A1090" s="1" t="s">
        <v>1822</v>
      </c>
      <c r="B1090" s="1">
        <v>14</v>
      </c>
      <c r="C1090" s="6">
        <v>42976</v>
      </c>
      <c r="D1090" s="1">
        <v>215</v>
      </c>
      <c r="E1090">
        <f>VLOOKUP(D1090,Product!$A$2:$G$607,7)</f>
        <v>31</v>
      </c>
      <c r="F1090" s="1">
        <f>VLOOKUP(E1090,Subcategory!$A$2:$C$38,3)</f>
        <v>4</v>
      </c>
      <c r="G1090" s="1" t="str">
        <f>VLOOKUP(F1090,Category!$A$2:$B$5,2)</f>
        <v>Accessories</v>
      </c>
      <c r="H1090" s="1">
        <v>403</v>
      </c>
      <c r="I1090" s="1" t="str">
        <f>VLOOKUP(H1090,Reseller!$A$2:$D$702,4)</f>
        <v>Affordable Sports Equipment</v>
      </c>
      <c r="J1090" s="1">
        <f>VLOOKUP(H1090,Reseller!$A$2:$D$702,2)</f>
        <v>333</v>
      </c>
      <c r="K1090" s="1" t="str">
        <f>VLOOKUP(J1090,Geography!$A$2:$D$656,4)</f>
        <v>United States</v>
      </c>
      <c r="L1090" s="1">
        <v>4</v>
      </c>
      <c r="M1090" s="1">
        <v>1</v>
      </c>
      <c r="N1090" s="10">
        <v>20.190000000000001</v>
      </c>
      <c r="O1090" s="10">
        <v>12.03</v>
      </c>
      <c r="P1090" s="10">
        <v>20.190000000000001</v>
      </c>
      <c r="Q1090" s="16">
        <v>8.1600000000000019</v>
      </c>
      <c r="AA1090"/>
      <c r="AB1090"/>
      <c r="AC1090">
        <v>8</v>
      </c>
      <c r="AE1090">
        <v>2017</v>
      </c>
      <c r="AG1090" s="1" t="s">
        <v>2803</v>
      </c>
    </row>
    <row r="1091" spans="1:33" x14ac:dyDescent="0.3">
      <c r="A1091" s="1" t="s">
        <v>1822</v>
      </c>
      <c r="B1091" s="1">
        <v>15</v>
      </c>
      <c r="C1091" s="6">
        <v>42976</v>
      </c>
      <c r="D1091" s="1">
        <v>285</v>
      </c>
      <c r="E1091">
        <f>VLOOKUP(D1091,Product!$A$2:$G$607,7)</f>
        <v>14</v>
      </c>
      <c r="F1091" s="1">
        <f>VLOOKUP(E1091,Subcategory!$A$2:$C$38,3)</f>
        <v>2</v>
      </c>
      <c r="G1091" s="1" t="str">
        <f>VLOOKUP(F1091,Category!$A$2:$B$5,2)</f>
        <v>Components</v>
      </c>
      <c r="H1091" s="1">
        <v>403</v>
      </c>
      <c r="I1091" s="1" t="str">
        <f>VLOOKUP(H1091,Reseller!$A$2:$D$702,4)</f>
        <v>Affordable Sports Equipment</v>
      </c>
      <c r="J1091" s="1">
        <f>VLOOKUP(H1091,Reseller!$A$2:$D$702,2)</f>
        <v>333</v>
      </c>
      <c r="K1091" s="1" t="str">
        <f>VLOOKUP(J1091,Geography!$A$2:$D$656,4)</f>
        <v>United States</v>
      </c>
      <c r="L1091" s="1">
        <v>4</v>
      </c>
      <c r="M1091" s="1">
        <v>1</v>
      </c>
      <c r="N1091" s="10">
        <v>178.58</v>
      </c>
      <c r="O1091" s="10">
        <v>176.2</v>
      </c>
      <c r="P1091" s="10">
        <v>178.58</v>
      </c>
      <c r="Q1091" s="16">
        <v>2.3800000000000239</v>
      </c>
      <c r="AA1091"/>
      <c r="AB1091"/>
      <c r="AC1091">
        <v>8</v>
      </c>
      <c r="AE1091">
        <v>2017</v>
      </c>
      <c r="AG1091" s="1" t="s">
        <v>2804</v>
      </c>
    </row>
    <row r="1092" spans="1:33" x14ac:dyDescent="0.3">
      <c r="A1092" s="1" t="s">
        <v>1822</v>
      </c>
      <c r="B1092" s="1">
        <v>16</v>
      </c>
      <c r="C1092" s="6">
        <v>42976</v>
      </c>
      <c r="D1092" s="1">
        <v>315</v>
      </c>
      <c r="E1092">
        <f>VLOOKUP(D1092,Product!$A$2:$G$607,7)</f>
        <v>2</v>
      </c>
      <c r="F1092" s="1">
        <f>VLOOKUP(E1092,Subcategory!$A$2:$C$38,3)</f>
        <v>1</v>
      </c>
      <c r="G1092" s="1" t="str">
        <f>VLOOKUP(F1092,Category!$A$2:$B$5,2)</f>
        <v>Bikes</v>
      </c>
      <c r="H1092" s="1">
        <v>403</v>
      </c>
      <c r="I1092" s="1" t="str">
        <f>VLOOKUP(H1092,Reseller!$A$2:$D$702,4)</f>
        <v>Affordable Sports Equipment</v>
      </c>
      <c r="J1092" s="1">
        <f>VLOOKUP(H1092,Reseller!$A$2:$D$702,2)</f>
        <v>333</v>
      </c>
      <c r="K1092" s="1" t="str">
        <f>VLOOKUP(J1092,Geography!$A$2:$D$656,4)</f>
        <v>United States</v>
      </c>
      <c r="L1092" s="1">
        <v>4</v>
      </c>
      <c r="M1092" s="1">
        <v>3</v>
      </c>
      <c r="N1092" s="10">
        <v>874.79</v>
      </c>
      <c r="O1092" s="10">
        <v>2654.12</v>
      </c>
      <c r="P1092" s="10">
        <v>2624.37</v>
      </c>
      <c r="Q1092" s="16">
        <v>-29.75</v>
      </c>
      <c r="AA1092"/>
      <c r="AB1092"/>
      <c r="AC1092">
        <v>8</v>
      </c>
      <c r="AE1092">
        <v>2017</v>
      </c>
      <c r="AG1092" s="1" t="s">
        <v>2805</v>
      </c>
    </row>
    <row r="1093" spans="1:33" x14ac:dyDescent="0.3">
      <c r="A1093" s="1" t="s">
        <v>1823</v>
      </c>
      <c r="B1093" s="1">
        <v>1</v>
      </c>
      <c r="C1093" s="6">
        <v>42976</v>
      </c>
      <c r="D1093" s="1">
        <v>349</v>
      </c>
      <c r="E1093">
        <f>VLOOKUP(D1093,Product!$A$2:$G$607,7)</f>
        <v>1</v>
      </c>
      <c r="F1093" s="1">
        <f>VLOOKUP(E1093,Subcategory!$A$2:$C$38,3)</f>
        <v>1</v>
      </c>
      <c r="G1093" s="1" t="str">
        <f>VLOOKUP(F1093,Category!$A$2:$B$5,2)</f>
        <v>Bikes</v>
      </c>
      <c r="H1093" s="1">
        <v>40</v>
      </c>
      <c r="I1093" s="1" t="str">
        <f>VLOOKUP(H1093,Reseller!$A$2:$D$702,4)</f>
        <v>Journey Sporting Goods</v>
      </c>
      <c r="J1093" s="1">
        <f>VLOOKUP(H1093,Reseller!$A$2:$D$702,2)</f>
        <v>587</v>
      </c>
      <c r="K1093" s="1" t="str">
        <f>VLOOKUP(J1093,Geography!$A$2:$D$656,4)</f>
        <v>United States</v>
      </c>
      <c r="L1093" s="1">
        <v>4</v>
      </c>
      <c r="M1093" s="1">
        <v>4</v>
      </c>
      <c r="N1093" s="10">
        <v>2024.99</v>
      </c>
      <c r="O1093" s="10">
        <v>7592.38</v>
      </c>
      <c r="P1093" s="10">
        <v>8099.96</v>
      </c>
      <c r="Q1093" s="16">
        <v>507.57999999999993</v>
      </c>
      <c r="AA1093"/>
      <c r="AB1093"/>
      <c r="AC1093">
        <v>8</v>
      </c>
      <c r="AE1093">
        <v>2017</v>
      </c>
      <c r="AG1093" s="1" t="s">
        <v>2806</v>
      </c>
    </row>
    <row r="1094" spans="1:33" x14ac:dyDescent="0.3">
      <c r="A1094" s="1" t="s">
        <v>1823</v>
      </c>
      <c r="B1094" s="1">
        <v>2</v>
      </c>
      <c r="C1094" s="6">
        <v>42976</v>
      </c>
      <c r="D1094" s="1">
        <v>344</v>
      </c>
      <c r="E1094">
        <f>VLOOKUP(D1094,Product!$A$2:$G$607,7)</f>
        <v>1</v>
      </c>
      <c r="F1094" s="1">
        <f>VLOOKUP(E1094,Subcategory!$A$2:$C$38,3)</f>
        <v>1</v>
      </c>
      <c r="G1094" s="1" t="str">
        <f>VLOOKUP(F1094,Category!$A$2:$B$5,2)</f>
        <v>Bikes</v>
      </c>
      <c r="H1094" s="1">
        <v>40</v>
      </c>
      <c r="I1094" s="1" t="str">
        <f>VLOOKUP(H1094,Reseller!$A$2:$D$702,4)</f>
        <v>Journey Sporting Goods</v>
      </c>
      <c r="J1094" s="1">
        <f>VLOOKUP(H1094,Reseller!$A$2:$D$702,2)</f>
        <v>587</v>
      </c>
      <c r="K1094" s="1" t="str">
        <f>VLOOKUP(J1094,Geography!$A$2:$D$656,4)</f>
        <v>United States</v>
      </c>
      <c r="L1094" s="1">
        <v>4</v>
      </c>
      <c r="M1094" s="1">
        <v>2</v>
      </c>
      <c r="N1094" s="10">
        <v>2039.99</v>
      </c>
      <c r="O1094" s="10">
        <v>3824.31</v>
      </c>
      <c r="P1094" s="10">
        <v>4079.98</v>
      </c>
      <c r="Q1094" s="16">
        <v>255.67000000000007</v>
      </c>
      <c r="AA1094"/>
      <c r="AB1094"/>
      <c r="AC1094">
        <v>8</v>
      </c>
      <c r="AE1094">
        <v>2017</v>
      </c>
      <c r="AG1094" s="1" t="s">
        <v>2807</v>
      </c>
    </row>
    <row r="1095" spans="1:33" x14ac:dyDescent="0.3">
      <c r="A1095" s="1" t="s">
        <v>1823</v>
      </c>
      <c r="B1095" s="1">
        <v>3</v>
      </c>
      <c r="C1095" s="6">
        <v>42976</v>
      </c>
      <c r="D1095" s="1">
        <v>232</v>
      </c>
      <c r="E1095">
        <f>VLOOKUP(D1095,Product!$A$2:$G$607,7)</f>
        <v>21</v>
      </c>
      <c r="F1095" s="1">
        <f>VLOOKUP(E1095,Subcategory!$A$2:$C$38,3)</f>
        <v>3</v>
      </c>
      <c r="G1095" s="1" t="str">
        <f>VLOOKUP(F1095,Category!$A$2:$B$5,2)</f>
        <v>Clothing</v>
      </c>
      <c r="H1095" s="1">
        <v>40</v>
      </c>
      <c r="I1095" s="1" t="str">
        <f>VLOOKUP(H1095,Reseller!$A$2:$D$702,4)</f>
        <v>Journey Sporting Goods</v>
      </c>
      <c r="J1095" s="1">
        <f>VLOOKUP(H1095,Reseller!$A$2:$D$702,2)</f>
        <v>587</v>
      </c>
      <c r="K1095" s="1" t="str">
        <f>VLOOKUP(J1095,Geography!$A$2:$D$656,4)</f>
        <v>United States</v>
      </c>
      <c r="L1095" s="1">
        <v>4</v>
      </c>
      <c r="M1095" s="1">
        <v>1</v>
      </c>
      <c r="N1095" s="10">
        <v>28.84</v>
      </c>
      <c r="O1095" s="10">
        <v>31.72</v>
      </c>
      <c r="P1095" s="10">
        <v>28.84</v>
      </c>
      <c r="Q1095" s="16">
        <v>-2.879999999999999</v>
      </c>
      <c r="AA1095"/>
      <c r="AB1095"/>
      <c r="AC1095">
        <v>8</v>
      </c>
      <c r="AE1095">
        <v>2017</v>
      </c>
      <c r="AG1095" s="1" t="s">
        <v>2808</v>
      </c>
    </row>
    <row r="1096" spans="1:33" x14ac:dyDescent="0.3">
      <c r="A1096" s="1" t="s">
        <v>1823</v>
      </c>
      <c r="B1096" s="1">
        <v>4</v>
      </c>
      <c r="C1096" s="6">
        <v>42976</v>
      </c>
      <c r="D1096" s="1">
        <v>345</v>
      </c>
      <c r="E1096">
        <f>VLOOKUP(D1096,Product!$A$2:$G$607,7)</f>
        <v>1</v>
      </c>
      <c r="F1096" s="1">
        <f>VLOOKUP(E1096,Subcategory!$A$2:$C$38,3)</f>
        <v>1</v>
      </c>
      <c r="G1096" s="1" t="str">
        <f>VLOOKUP(F1096,Category!$A$2:$B$5,2)</f>
        <v>Bikes</v>
      </c>
      <c r="H1096" s="1">
        <v>40</v>
      </c>
      <c r="I1096" s="1" t="str">
        <f>VLOOKUP(H1096,Reseller!$A$2:$D$702,4)</f>
        <v>Journey Sporting Goods</v>
      </c>
      <c r="J1096" s="1">
        <f>VLOOKUP(H1096,Reseller!$A$2:$D$702,2)</f>
        <v>587</v>
      </c>
      <c r="K1096" s="1" t="str">
        <f>VLOOKUP(J1096,Geography!$A$2:$D$656,4)</f>
        <v>United States</v>
      </c>
      <c r="L1096" s="1">
        <v>4</v>
      </c>
      <c r="M1096" s="1">
        <v>1</v>
      </c>
      <c r="N1096" s="10">
        <v>2039.99</v>
      </c>
      <c r="O1096" s="10">
        <v>1912.15</v>
      </c>
      <c r="P1096" s="10">
        <v>2039.99</v>
      </c>
      <c r="Q1096" s="16">
        <v>127.83999999999992</v>
      </c>
      <c r="AA1096"/>
      <c r="AB1096"/>
      <c r="AC1096">
        <v>8</v>
      </c>
      <c r="AE1096">
        <v>2017</v>
      </c>
      <c r="AG1096" s="1" t="s">
        <v>2809</v>
      </c>
    </row>
    <row r="1097" spans="1:33" x14ac:dyDescent="0.3">
      <c r="A1097" s="1" t="s">
        <v>1823</v>
      </c>
      <c r="B1097" s="1">
        <v>5</v>
      </c>
      <c r="C1097" s="6">
        <v>42976</v>
      </c>
      <c r="D1097" s="1">
        <v>351</v>
      </c>
      <c r="E1097">
        <f>VLOOKUP(D1097,Product!$A$2:$G$607,7)</f>
        <v>1</v>
      </c>
      <c r="F1097" s="1">
        <f>VLOOKUP(E1097,Subcategory!$A$2:$C$38,3)</f>
        <v>1</v>
      </c>
      <c r="G1097" s="1" t="str">
        <f>VLOOKUP(F1097,Category!$A$2:$B$5,2)</f>
        <v>Bikes</v>
      </c>
      <c r="H1097" s="1">
        <v>40</v>
      </c>
      <c r="I1097" s="1" t="str">
        <f>VLOOKUP(H1097,Reseller!$A$2:$D$702,4)</f>
        <v>Journey Sporting Goods</v>
      </c>
      <c r="J1097" s="1">
        <f>VLOOKUP(H1097,Reseller!$A$2:$D$702,2)</f>
        <v>587</v>
      </c>
      <c r="K1097" s="1" t="str">
        <f>VLOOKUP(J1097,Geography!$A$2:$D$656,4)</f>
        <v>United States</v>
      </c>
      <c r="L1097" s="1">
        <v>4</v>
      </c>
      <c r="M1097" s="1">
        <v>2</v>
      </c>
      <c r="N1097" s="10">
        <v>2024.99</v>
      </c>
      <c r="O1097" s="10">
        <v>3796.19</v>
      </c>
      <c r="P1097" s="10">
        <v>4049.98</v>
      </c>
      <c r="Q1097" s="16">
        <v>253.78999999999996</v>
      </c>
      <c r="AA1097"/>
      <c r="AB1097"/>
      <c r="AC1097">
        <v>8</v>
      </c>
      <c r="AE1097">
        <v>2017</v>
      </c>
      <c r="AG1097" s="1" t="s">
        <v>2810</v>
      </c>
    </row>
    <row r="1098" spans="1:33" x14ac:dyDescent="0.3">
      <c r="A1098" s="1" t="s">
        <v>1823</v>
      </c>
      <c r="B1098" s="1">
        <v>6</v>
      </c>
      <c r="C1098" s="6">
        <v>42976</v>
      </c>
      <c r="D1098" s="1">
        <v>215</v>
      </c>
      <c r="E1098">
        <f>VLOOKUP(D1098,Product!$A$2:$G$607,7)</f>
        <v>31</v>
      </c>
      <c r="F1098" s="1">
        <f>VLOOKUP(E1098,Subcategory!$A$2:$C$38,3)</f>
        <v>4</v>
      </c>
      <c r="G1098" s="1" t="str">
        <f>VLOOKUP(F1098,Category!$A$2:$B$5,2)</f>
        <v>Accessories</v>
      </c>
      <c r="H1098" s="1">
        <v>40</v>
      </c>
      <c r="I1098" s="1" t="str">
        <f>VLOOKUP(H1098,Reseller!$A$2:$D$702,4)</f>
        <v>Journey Sporting Goods</v>
      </c>
      <c r="J1098" s="1">
        <f>VLOOKUP(H1098,Reseller!$A$2:$D$702,2)</f>
        <v>587</v>
      </c>
      <c r="K1098" s="1" t="str">
        <f>VLOOKUP(J1098,Geography!$A$2:$D$656,4)</f>
        <v>United States</v>
      </c>
      <c r="L1098" s="1">
        <v>4</v>
      </c>
      <c r="M1098" s="1">
        <v>1</v>
      </c>
      <c r="N1098" s="10">
        <v>20.190000000000001</v>
      </c>
      <c r="O1098" s="10">
        <v>12.03</v>
      </c>
      <c r="P1098" s="10">
        <v>20.190000000000001</v>
      </c>
      <c r="Q1098" s="16">
        <v>8.1600000000000019</v>
      </c>
      <c r="AA1098"/>
      <c r="AB1098"/>
      <c r="AC1098">
        <v>8</v>
      </c>
      <c r="AE1098">
        <v>2017</v>
      </c>
      <c r="AG1098" s="1" t="s">
        <v>2811</v>
      </c>
    </row>
    <row r="1099" spans="1:33" x14ac:dyDescent="0.3">
      <c r="A1099" s="1" t="s">
        <v>1823</v>
      </c>
      <c r="B1099" s="1">
        <v>7</v>
      </c>
      <c r="C1099" s="6">
        <v>42976</v>
      </c>
      <c r="D1099" s="1">
        <v>350</v>
      </c>
      <c r="E1099">
        <f>VLOOKUP(D1099,Product!$A$2:$G$607,7)</f>
        <v>1</v>
      </c>
      <c r="F1099" s="1">
        <f>VLOOKUP(E1099,Subcategory!$A$2:$C$38,3)</f>
        <v>1</v>
      </c>
      <c r="G1099" s="1" t="str">
        <f>VLOOKUP(F1099,Category!$A$2:$B$5,2)</f>
        <v>Bikes</v>
      </c>
      <c r="H1099" s="1">
        <v>40</v>
      </c>
      <c r="I1099" s="1" t="str">
        <f>VLOOKUP(H1099,Reseller!$A$2:$D$702,4)</f>
        <v>Journey Sporting Goods</v>
      </c>
      <c r="J1099" s="1">
        <f>VLOOKUP(H1099,Reseller!$A$2:$D$702,2)</f>
        <v>587</v>
      </c>
      <c r="K1099" s="1" t="str">
        <f>VLOOKUP(J1099,Geography!$A$2:$D$656,4)</f>
        <v>United States</v>
      </c>
      <c r="L1099" s="1">
        <v>4</v>
      </c>
      <c r="M1099" s="1">
        <v>5</v>
      </c>
      <c r="N1099" s="10">
        <v>2024.99</v>
      </c>
      <c r="O1099" s="10">
        <v>9490.4699999999993</v>
      </c>
      <c r="P1099" s="10">
        <v>10124.950000000001</v>
      </c>
      <c r="Q1099" s="16">
        <v>634.48000000000138</v>
      </c>
      <c r="AA1099"/>
      <c r="AB1099"/>
      <c r="AC1099">
        <v>8</v>
      </c>
      <c r="AE1099">
        <v>2017</v>
      </c>
      <c r="AG1099" s="1" t="s">
        <v>2812</v>
      </c>
    </row>
    <row r="1100" spans="1:33" x14ac:dyDescent="0.3">
      <c r="A1100" s="1" t="s">
        <v>1823</v>
      </c>
      <c r="B1100" s="1">
        <v>8</v>
      </c>
      <c r="C1100" s="6">
        <v>42976</v>
      </c>
      <c r="D1100" s="1">
        <v>348</v>
      </c>
      <c r="E1100">
        <f>VLOOKUP(D1100,Product!$A$2:$G$607,7)</f>
        <v>1</v>
      </c>
      <c r="F1100" s="1">
        <f>VLOOKUP(E1100,Subcategory!$A$2:$C$38,3)</f>
        <v>1</v>
      </c>
      <c r="G1100" s="1" t="str">
        <f>VLOOKUP(F1100,Category!$A$2:$B$5,2)</f>
        <v>Bikes</v>
      </c>
      <c r="H1100" s="1">
        <v>40</v>
      </c>
      <c r="I1100" s="1" t="str">
        <f>VLOOKUP(H1100,Reseller!$A$2:$D$702,4)</f>
        <v>Journey Sporting Goods</v>
      </c>
      <c r="J1100" s="1">
        <f>VLOOKUP(H1100,Reseller!$A$2:$D$702,2)</f>
        <v>587</v>
      </c>
      <c r="K1100" s="1" t="str">
        <f>VLOOKUP(J1100,Geography!$A$2:$D$656,4)</f>
        <v>United States</v>
      </c>
      <c r="L1100" s="1">
        <v>4</v>
      </c>
      <c r="M1100" s="1">
        <v>4</v>
      </c>
      <c r="N1100" s="10">
        <v>2024.99</v>
      </c>
      <c r="O1100" s="10">
        <v>7592.38</v>
      </c>
      <c r="P1100" s="10">
        <v>8099.96</v>
      </c>
      <c r="Q1100" s="16">
        <v>507.57999999999993</v>
      </c>
      <c r="AA1100"/>
      <c r="AB1100"/>
      <c r="AC1100">
        <v>8</v>
      </c>
      <c r="AE1100">
        <v>2017</v>
      </c>
      <c r="AG1100" s="1" t="s">
        <v>2813</v>
      </c>
    </row>
    <row r="1101" spans="1:33" x14ac:dyDescent="0.3">
      <c r="A1101" s="1" t="s">
        <v>1823</v>
      </c>
      <c r="B1101" s="1">
        <v>9</v>
      </c>
      <c r="C1101" s="6">
        <v>42976</v>
      </c>
      <c r="D1101" s="1">
        <v>223</v>
      </c>
      <c r="E1101">
        <f>VLOOKUP(D1101,Product!$A$2:$G$607,7)</f>
        <v>19</v>
      </c>
      <c r="F1101" s="1">
        <f>VLOOKUP(E1101,Subcategory!$A$2:$C$38,3)</f>
        <v>3</v>
      </c>
      <c r="G1101" s="1" t="str">
        <f>VLOOKUP(F1101,Category!$A$2:$B$5,2)</f>
        <v>Clothing</v>
      </c>
      <c r="H1101" s="1">
        <v>40</v>
      </c>
      <c r="I1101" s="1" t="str">
        <f>VLOOKUP(H1101,Reseller!$A$2:$D$702,4)</f>
        <v>Journey Sporting Goods</v>
      </c>
      <c r="J1101" s="1">
        <f>VLOOKUP(H1101,Reseller!$A$2:$D$702,2)</f>
        <v>587</v>
      </c>
      <c r="K1101" s="1" t="str">
        <f>VLOOKUP(J1101,Geography!$A$2:$D$656,4)</f>
        <v>United States</v>
      </c>
      <c r="L1101" s="1">
        <v>4</v>
      </c>
      <c r="M1101" s="1">
        <v>2</v>
      </c>
      <c r="N1101" s="10">
        <v>5.19</v>
      </c>
      <c r="O1101" s="10">
        <v>11.41</v>
      </c>
      <c r="P1101" s="10">
        <v>10.38</v>
      </c>
      <c r="Q1101" s="16">
        <v>-1.0299999999999994</v>
      </c>
      <c r="AA1101"/>
      <c r="AB1101"/>
      <c r="AC1101">
        <v>8</v>
      </c>
      <c r="AE1101">
        <v>2017</v>
      </c>
      <c r="AG1101" s="1" t="s">
        <v>2814</v>
      </c>
    </row>
    <row r="1102" spans="1:33" x14ac:dyDescent="0.3">
      <c r="A1102" s="1" t="s">
        <v>1823</v>
      </c>
      <c r="B1102" s="1">
        <v>10</v>
      </c>
      <c r="C1102" s="6">
        <v>42976</v>
      </c>
      <c r="D1102" s="1">
        <v>212</v>
      </c>
      <c r="E1102">
        <f>VLOOKUP(D1102,Product!$A$2:$G$607,7)</f>
        <v>31</v>
      </c>
      <c r="F1102" s="1">
        <f>VLOOKUP(E1102,Subcategory!$A$2:$C$38,3)</f>
        <v>4</v>
      </c>
      <c r="G1102" s="1" t="str">
        <f>VLOOKUP(F1102,Category!$A$2:$B$5,2)</f>
        <v>Accessories</v>
      </c>
      <c r="H1102" s="1">
        <v>40</v>
      </c>
      <c r="I1102" s="1" t="str">
        <f>VLOOKUP(H1102,Reseller!$A$2:$D$702,4)</f>
        <v>Journey Sporting Goods</v>
      </c>
      <c r="J1102" s="1">
        <f>VLOOKUP(H1102,Reseller!$A$2:$D$702,2)</f>
        <v>587</v>
      </c>
      <c r="K1102" s="1" t="str">
        <f>VLOOKUP(J1102,Geography!$A$2:$D$656,4)</f>
        <v>United States</v>
      </c>
      <c r="L1102" s="1">
        <v>4</v>
      </c>
      <c r="M1102" s="1">
        <v>5</v>
      </c>
      <c r="N1102" s="10">
        <v>20.190000000000001</v>
      </c>
      <c r="O1102" s="10">
        <v>60.14</v>
      </c>
      <c r="P1102" s="10">
        <v>100.95</v>
      </c>
      <c r="Q1102" s="16">
        <v>40.81</v>
      </c>
      <c r="AA1102"/>
      <c r="AB1102"/>
      <c r="AC1102">
        <v>8</v>
      </c>
      <c r="AE1102">
        <v>2017</v>
      </c>
      <c r="AG1102" s="1" t="s">
        <v>2815</v>
      </c>
    </row>
    <row r="1103" spans="1:33" x14ac:dyDescent="0.3">
      <c r="A1103" s="1" t="s">
        <v>1823</v>
      </c>
      <c r="B1103" s="1">
        <v>11</v>
      </c>
      <c r="C1103" s="6">
        <v>42976</v>
      </c>
      <c r="D1103" s="1">
        <v>218</v>
      </c>
      <c r="E1103">
        <f>VLOOKUP(D1103,Product!$A$2:$G$607,7)</f>
        <v>23</v>
      </c>
      <c r="F1103" s="1">
        <f>VLOOKUP(E1103,Subcategory!$A$2:$C$38,3)</f>
        <v>3</v>
      </c>
      <c r="G1103" s="1" t="str">
        <f>VLOOKUP(F1103,Category!$A$2:$B$5,2)</f>
        <v>Clothing</v>
      </c>
      <c r="H1103" s="1">
        <v>40</v>
      </c>
      <c r="I1103" s="1" t="str">
        <f>VLOOKUP(H1103,Reseller!$A$2:$D$702,4)</f>
        <v>Journey Sporting Goods</v>
      </c>
      <c r="J1103" s="1">
        <f>VLOOKUP(H1103,Reseller!$A$2:$D$702,2)</f>
        <v>587</v>
      </c>
      <c r="K1103" s="1" t="str">
        <f>VLOOKUP(J1103,Geography!$A$2:$D$656,4)</f>
        <v>United States</v>
      </c>
      <c r="L1103" s="1">
        <v>4</v>
      </c>
      <c r="M1103" s="1">
        <v>5</v>
      </c>
      <c r="N1103" s="10">
        <v>5.7</v>
      </c>
      <c r="O1103" s="10">
        <v>16.98</v>
      </c>
      <c r="P1103" s="10">
        <v>28.5</v>
      </c>
      <c r="Q1103" s="16">
        <v>11.52</v>
      </c>
      <c r="AA1103"/>
      <c r="AB1103"/>
      <c r="AC1103">
        <v>8</v>
      </c>
      <c r="AE1103">
        <v>2017</v>
      </c>
      <c r="AG1103" s="1" t="s">
        <v>2816</v>
      </c>
    </row>
    <row r="1104" spans="1:33" x14ac:dyDescent="0.3">
      <c r="A1104" s="1" t="s">
        <v>1823</v>
      </c>
      <c r="B1104" s="1">
        <v>12</v>
      </c>
      <c r="C1104" s="6">
        <v>42976</v>
      </c>
      <c r="D1104" s="1">
        <v>220</v>
      </c>
      <c r="E1104">
        <f>VLOOKUP(D1104,Product!$A$2:$G$607,7)</f>
        <v>31</v>
      </c>
      <c r="F1104" s="1">
        <f>VLOOKUP(E1104,Subcategory!$A$2:$C$38,3)</f>
        <v>4</v>
      </c>
      <c r="G1104" s="1" t="str">
        <f>VLOOKUP(F1104,Category!$A$2:$B$5,2)</f>
        <v>Accessories</v>
      </c>
      <c r="H1104" s="1">
        <v>40</v>
      </c>
      <c r="I1104" s="1" t="str">
        <f>VLOOKUP(H1104,Reseller!$A$2:$D$702,4)</f>
        <v>Journey Sporting Goods</v>
      </c>
      <c r="J1104" s="1">
        <f>VLOOKUP(H1104,Reseller!$A$2:$D$702,2)</f>
        <v>587</v>
      </c>
      <c r="K1104" s="1" t="str">
        <f>VLOOKUP(J1104,Geography!$A$2:$D$656,4)</f>
        <v>United States</v>
      </c>
      <c r="L1104" s="1">
        <v>4</v>
      </c>
      <c r="M1104" s="1">
        <v>2</v>
      </c>
      <c r="N1104" s="10">
        <v>20.190000000000001</v>
      </c>
      <c r="O1104" s="10">
        <v>24.06</v>
      </c>
      <c r="P1104" s="10">
        <v>40.380000000000003</v>
      </c>
      <c r="Q1104" s="16">
        <v>16.320000000000004</v>
      </c>
      <c r="AA1104"/>
      <c r="AB1104"/>
      <c r="AC1104">
        <v>8</v>
      </c>
      <c r="AE1104">
        <v>2017</v>
      </c>
      <c r="AG1104" s="1" t="s">
        <v>2817</v>
      </c>
    </row>
    <row r="1105" spans="1:33" x14ac:dyDescent="0.3">
      <c r="A1105" s="1" t="s">
        <v>1824</v>
      </c>
      <c r="B1105" s="1">
        <v>1</v>
      </c>
      <c r="C1105" s="6">
        <v>42976</v>
      </c>
      <c r="D1105" s="1">
        <v>351</v>
      </c>
      <c r="E1105">
        <f>VLOOKUP(D1105,Product!$A$2:$G$607,7)</f>
        <v>1</v>
      </c>
      <c r="F1105" s="1">
        <f>VLOOKUP(E1105,Subcategory!$A$2:$C$38,3)</f>
        <v>1</v>
      </c>
      <c r="G1105" s="1" t="str">
        <f>VLOOKUP(F1105,Category!$A$2:$B$5,2)</f>
        <v>Bikes</v>
      </c>
      <c r="H1105" s="1">
        <v>401</v>
      </c>
      <c r="I1105" s="1" t="str">
        <f>VLOOKUP(H1105,Reseller!$A$2:$D$702,4)</f>
        <v>Brightwork Company</v>
      </c>
      <c r="J1105" s="1">
        <f>VLOOKUP(H1105,Reseller!$A$2:$D$702,2)</f>
        <v>509</v>
      </c>
      <c r="K1105" s="1" t="str">
        <f>VLOOKUP(J1105,Geography!$A$2:$D$656,4)</f>
        <v>United States</v>
      </c>
      <c r="L1105" s="1">
        <v>1</v>
      </c>
      <c r="M1105" s="1">
        <v>1</v>
      </c>
      <c r="N1105" s="10">
        <v>2024.99</v>
      </c>
      <c r="O1105" s="10">
        <v>1898.09</v>
      </c>
      <c r="P1105" s="10">
        <v>2024.99</v>
      </c>
      <c r="Q1105" s="16">
        <v>126.90000000000009</v>
      </c>
      <c r="AA1105"/>
      <c r="AB1105"/>
      <c r="AC1105">
        <v>8</v>
      </c>
      <c r="AE1105">
        <v>2017</v>
      </c>
      <c r="AG1105" s="1" t="s">
        <v>2818</v>
      </c>
    </row>
    <row r="1106" spans="1:33" x14ac:dyDescent="0.3">
      <c r="A1106" s="1" t="s">
        <v>1824</v>
      </c>
      <c r="B1106" s="1">
        <v>2</v>
      </c>
      <c r="C1106" s="6">
        <v>42976</v>
      </c>
      <c r="D1106" s="1">
        <v>218</v>
      </c>
      <c r="E1106">
        <f>VLOOKUP(D1106,Product!$A$2:$G$607,7)</f>
        <v>23</v>
      </c>
      <c r="F1106" s="1">
        <f>VLOOKUP(E1106,Subcategory!$A$2:$C$38,3)</f>
        <v>3</v>
      </c>
      <c r="G1106" s="1" t="str">
        <f>VLOOKUP(F1106,Category!$A$2:$B$5,2)</f>
        <v>Clothing</v>
      </c>
      <c r="H1106" s="1">
        <v>401</v>
      </c>
      <c r="I1106" s="1" t="str">
        <f>VLOOKUP(H1106,Reseller!$A$2:$D$702,4)</f>
        <v>Brightwork Company</v>
      </c>
      <c r="J1106" s="1">
        <f>VLOOKUP(H1106,Reseller!$A$2:$D$702,2)</f>
        <v>509</v>
      </c>
      <c r="K1106" s="1" t="str">
        <f>VLOOKUP(J1106,Geography!$A$2:$D$656,4)</f>
        <v>United States</v>
      </c>
      <c r="L1106" s="1">
        <v>1</v>
      </c>
      <c r="M1106" s="1">
        <v>4</v>
      </c>
      <c r="N1106" s="10">
        <v>5.7</v>
      </c>
      <c r="O1106" s="10">
        <v>13.59</v>
      </c>
      <c r="P1106" s="10">
        <v>22.8</v>
      </c>
      <c r="Q1106" s="16">
        <v>9.2100000000000009</v>
      </c>
      <c r="AA1106"/>
      <c r="AB1106"/>
      <c r="AC1106">
        <v>8</v>
      </c>
      <c r="AE1106">
        <v>2017</v>
      </c>
      <c r="AG1106" s="1" t="s">
        <v>2819</v>
      </c>
    </row>
    <row r="1107" spans="1:33" x14ac:dyDescent="0.3">
      <c r="A1107" s="1" t="s">
        <v>1824</v>
      </c>
      <c r="B1107" s="1">
        <v>3</v>
      </c>
      <c r="C1107" s="6">
        <v>42976</v>
      </c>
      <c r="D1107" s="1">
        <v>346</v>
      </c>
      <c r="E1107">
        <f>VLOOKUP(D1107,Product!$A$2:$G$607,7)</f>
        <v>1</v>
      </c>
      <c r="F1107" s="1">
        <f>VLOOKUP(E1107,Subcategory!$A$2:$C$38,3)</f>
        <v>1</v>
      </c>
      <c r="G1107" s="1" t="str">
        <f>VLOOKUP(F1107,Category!$A$2:$B$5,2)</f>
        <v>Bikes</v>
      </c>
      <c r="H1107" s="1">
        <v>401</v>
      </c>
      <c r="I1107" s="1" t="str">
        <f>VLOOKUP(H1107,Reseller!$A$2:$D$702,4)</f>
        <v>Brightwork Company</v>
      </c>
      <c r="J1107" s="1">
        <f>VLOOKUP(H1107,Reseller!$A$2:$D$702,2)</f>
        <v>509</v>
      </c>
      <c r="K1107" s="1" t="str">
        <f>VLOOKUP(J1107,Geography!$A$2:$D$656,4)</f>
        <v>United States</v>
      </c>
      <c r="L1107" s="1">
        <v>1</v>
      </c>
      <c r="M1107" s="1">
        <v>1</v>
      </c>
      <c r="N1107" s="10">
        <v>2039.99</v>
      </c>
      <c r="O1107" s="10">
        <v>1912.15</v>
      </c>
      <c r="P1107" s="10">
        <v>2039.99</v>
      </c>
      <c r="Q1107" s="16">
        <v>127.83999999999992</v>
      </c>
      <c r="AA1107"/>
      <c r="AB1107"/>
      <c r="AC1107">
        <v>8</v>
      </c>
      <c r="AE1107">
        <v>2017</v>
      </c>
      <c r="AG1107" s="1" t="s">
        <v>2820</v>
      </c>
    </row>
    <row r="1108" spans="1:33" x14ac:dyDescent="0.3">
      <c r="A1108" s="1" t="s">
        <v>1824</v>
      </c>
      <c r="B1108" s="1">
        <v>4</v>
      </c>
      <c r="C1108" s="6">
        <v>42976</v>
      </c>
      <c r="D1108" s="1">
        <v>349</v>
      </c>
      <c r="E1108">
        <f>VLOOKUP(D1108,Product!$A$2:$G$607,7)</f>
        <v>1</v>
      </c>
      <c r="F1108" s="1">
        <f>VLOOKUP(E1108,Subcategory!$A$2:$C$38,3)</f>
        <v>1</v>
      </c>
      <c r="G1108" s="1" t="str">
        <f>VLOOKUP(F1108,Category!$A$2:$B$5,2)</f>
        <v>Bikes</v>
      </c>
      <c r="H1108" s="1">
        <v>401</v>
      </c>
      <c r="I1108" s="1" t="str">
        <f>VLOOKUP(H1108,Reseller!$A$2:$D$702,4)</f>
        <v>Brightwork Company</v>
      </c>
      <c r="J1108" s="1">
        <f>VLOOKUP(H1108,Reseller!$A$2:$D$702,2)</f>
        <v>509</v>
      </c>
      <c r="K1108" s="1" t="str">
        <f>VLOOKUP(J1108,Geography!$A$2:$D$656,4)</f>
        <v>United States</v>
      </c>
      <c r="L1108" s="1">
        <v>1</v>
      </c>
      <c r="M1108" s="1">
        <v>1</v>
      </c>
      <c r="N1108" s="10">
        <v>2024.99</v>
      </c>
      <c r="O1108" s="10">
        <v>1898.09</v>
      </c>
      <c r="P1108" s="10">
        <v>2024.99</v>
      </c>
      <c r="Q1108" s="16">
        <v>126.90000000000009</v>
      </c>
      <c r="AA1108"/>
      <c r="AB1108"/>
      <c r="AC1108">
        <v>8</v>
      </c>
      <c r="AE1108">
        <v>2017</v>
      </c>
      <c r="AG1108" s="1" t="s">
        <v>2821</v>
      </c>
    </row>
    <row r="1109" spans="1:33" x14ac:dyDescent="0.3">
      <c r="A1109" s="1" t="s">
        <v>1824</v>
      </c>
      <c r="B1109" s="1">
        <v>5</v>
      </c>
      <c r="C1109" s="6">
        <v>42976</v>
      </c>
      <c r="D1109" s="1">
        <v>344</v>
      </c>
      <c r="E1109">
        <f>VLOOKUP(D1109,Product!$A$2:$G$607,7)</f>
        <v>1</v>
      </c>
      <c r="F1109" s="1">
        <f>VLOOKUP(E1109,Subcategory!$A$2:$C$38,3)</f>
        <v>1</v>
      </c>
      <c r="G1109" s="1" t="str">
        <f>VLOOKUP(F1109,Category!$A$2:$B$5,2)</f>
        <v>Bikes</v>
      </c>
      <c r="H1109" s="1">
        <v>401</v>
      </c>
      <c r="I1109" s="1" t="str">
        <f>VLOOKUP(H1109,Reseller!$A$2:$D$702,4)</f>
        <v>Brightwork Company</v>
      </c>
      <c r="J1109" s="1">
        <f>VLOOKUP(H1109,Reseller!$A$2:$D$702,2)</f>
        <v>509</v>
      </c>
      <c r="K1109" s="1" t="str">
        <f>VLOOKUP(J1109,Geography!$A$2:$D$656,4)</f>
        <v>United States</v>
      </c>
      <c r="L1109" s="1">
        <v>1</v>
      </c>
      <c r="M1109" s="1">
        <v>1</v>
      </c>
      <c r="N1109" s="10">
        <v>2039.99</v>
      </c>
      <c r="O1109" s="10">
        <v>1912.15</v>
      </c>
      <c r="P1109" s="10">
        <v>2039.99</v>
      </c>
      <c r="Q1109" s="16">
        <v>127.83999999999992</v>
      </c>
      <c r="AA1109"/>
      <c r="AB1109"/>
      <c r="AC1109">
        <v>8</v>
      </c>
      <c r="AE1109">
        <v>2017</v>
      </c>
      <c r="AG1109" s="1" t="s">
        <v>2822</v>
      </c>
    </row>
    <row r="1110" spans="1:33" x14ac:dyDescent="0.3">
      <c r="A1110" s="1" t="s">
        <v>1825</v>
      </c>
      <c r="B1110" s="1">
        <v>1</v>
      </c>
      <c r="C1110" s="6">
        <v>42977</v>
      </c>
      <c r="D1110" s="1">
        <v>351</v>
      </c>
      <c r="E1110">
        <f>VLOOKUP(D1110,Product!$A$2:$G$607,7)</f>
        <v>1</v>
      </c>
      <c r="F1110" s="1">
        <f>VLOOKUP(E1110,Subcategory!$A$2:$C$38,3)</f>
        <v>1</v>
      </c>
      <c r="G1110" s="1" t="str">
        <f>VLOOKUP(F1110,Category!$A$2:$B$5,2)</f>
        <v>Bikes</v>
      </c>
      <c r="H1110" s="1">
        <v>287</v>
      </c>
      <c r="I1110" s="1" t="str">
        <f>VLOOKUP(H1110,Reseller!$A$2:$D$702,4)</f>
        <v>Handy Bike Services</v>
      </c>
      <c r="J1110" s="1">
        <f>VLOOKUP(H1110,Reseller!$A$2:$D$702,2)</f>
        <v>463</v>
      </c>
      <c r="K1110" s="1" t="str">
        <f>VLOOKUP(J1110,Geography!$A$2:$D$656,4)</f>
        <v>United States</v>
      </c>
      <c r="L1110" s="1">
        <v>3</v>
      </c>
      <c r="M1110" s="1">
        <v>2</v>
      </c>
      <c r="N1110" s="10">
        <v>2024.99</v>
      </c>
      <c r="O1110" s="10">
        <v>3796.19</v>
      </c>
      <c r="P1110" s="10">
        <v>4049.98</v>
      </c>
      <c r="Q1110" s="16">
        <v>253.78999999999996</v>
      </c>
      <c r="AA1110"/>
      <c r="AB1110"/>
      <c r="AC1110">
        <v>8</v>
      </c>
      <c r="AE1110">
        <v>2017</v>
      </c>
      <c r="AG1110" s="1" t="s">
        <v>2823</v>
      </c>
    </row>
    <row r="1111" spans="1:33" x14ac:dyDescent="0.3">
      <c r="A1111" s="1" t="s">
        <v>1826</v>
      </c>
      <c r="B1111" s="1">
        <v>1</v>
      </c>
      <c r="C1111" s="6">
        <v>42977</v>
      </c>
      <c r="D1111" s="1">
        <v>348</v>
      </c>
      <c r="E1111">
        <f>VLOOKUP(D1111,Product!$A$2:$G$607,7)</f>
        <v>1</v>
      </c>
      <c r="F1111" s="1">
        <f>VLOOKUP(E1111,Subcategory!$A$2:$C$38,3)</f>
        <v>1</v>
      </c>
      <c r="G1111" s="1" t="str">
        <f>VLOOKUP(F1111,Category!$A$2:$B$5,2)</f>
        <v>Bikes</v>
      </c>
      <c r="H1111" s="1">
        <v>348</v>
      </c>
      <c r="I1111" s="1" t="str">
        <f>VLOOKUP(H1111,Reseller!$A$2:$D$702,4)</f>
        <v>Bold Bike Accessories</v>
      </c>
      <c r="J1111" s="1">
        <f>VLOOKUP(H1111,Reseller!$A$2:$D$702,2)</f>
        <v>390</v>
      </c>
      <c r="K1111" s="1" t="str">
        <f>VLOOKUP(J1111,Geography!$A$2:$D$656,4)</f>
        <v>United States</v>
      </c>
      <c r="L1111" s="1">
        <v>3</v>
      </c>
      <c r="M1111" s="1">
        <v>5</v>
      </c>
      <c r="N1111" s="10">
        <v>2024.99</v>
      </c>
      <c r="O1111" s="10">
        <v>9490.4699999999993</v>
      </c>
      <c r="P1111" s="10">
        <v>10124.950000000001</v>
      </c>
      <c r="Q1111" s="16">
        <v>634.48000000000138</v>
      </c>
      <c r="AA1111"/>
      <c r="AB1111"/>
      <c r="AC1111">
        <v>8</v>
      </c>
      <c r="AE1111">
        <v>2017</v>
      </c>
      <c r="AG1111" s="1" t="s">
        <v>2824</v>
      </c>
    </row>
    <row r="1112" spans="1:33" x14ac:dyDescent="0.3">
      <c r="A1112" s="1" t="s">
        <v>1826</v>
      </c>
      <c r="B1112" s="1">
        <v>2</v>
      </c>
      <c r="C1112" s="6">
        <v>42977</v>
      </c>
      <c r="D1112" s="1">
        <v>229</v>
      </c>
      <c r="E1112">
        <f>VLOOKUP(D1112,Product!$A$2:$G$607,7)</f>
        <v>21</v>
      </c>
      <c r="F1112" s="1">
        <f>VLOOKUP(E1112,Subcategory!$A$2:$C$38,3)</f>
        <v>3</v>
      </c>
      <c r="G1112" s="1" t="str">
        <f>VLOOKUP(F1112,Category!$A$2:$B$5,2)</f>
        <v>Clothing</v>
      </c>
      <c r="H1112" s="1">
        <v>348</v>
      </c>
      <c r="I1112" s="1" t="str">
        <f>VLOOKUP(H1112,Reseller!$A$2:$D$702,4)</f>
        <v>Bold Bike Accessories</v>
      </c>
      <c r="J1112" s="1">
        <f>VLOOKUP(H1112,Reseller!$A$2:$D$702,2)</f>
        <v>390</v>
      </c>
      <c r="K1112" s="1" t="str">
        <f>VLOOKUP(J1112,Geography!$A$2:$D$656,4)</f>
        <v>United States</v>
      </c>
      <c r="L1112" s="1">
        <v>3</v>
      </c>
      <c r="M1112" s="1">
        <v>3</v>
      </c>
      <c r="N1112" s="10">
        <v>28.84</v>
      </c>
      <c r="O1112" s="10">
        <v>95.17</v>
      </c>
      <c r="P1112" s="10">
        <v>86.52</v>
      </c>
      <c r="Q1112" s="16">
        <v>-8.6500000000000057</v>
      </c>
      <c r="AA1112"/>
      <c r="AB1112"/>
      <c r="AC1112">
        <v>8</v>
      </c>
      <c r="AE1112">
        <v>2017</v>
      </c>
      <c r="AG1112" s="1" t="s">
        <v>2825</v>
      </c>
    </row>
    <row r="1113" spans="1:33" x14ac:dyDescent="0.3">
      <c r="A1113" s="1" t="s">
        <v>1826</v>
      </c>
      <c r="B1113" s="1">
        <v>3</v>
      </c>
      <c r="C1113" s="6">
        <v>42977</v>
      </c>
      <c r="D1113" s="1">
        <v>349</v>
      </c>
      <c r="E1113">
        <f>VLOOKUP(D1113,Product!$A$2:$G$607,7)</f>
        <v>1</v>
      </c>
      <c r="F1113" s="1">
        <f>VLOOKUP(E1113,Subcategory!$A$2:$C$38,3)</f>
        <v>1</v>
      </c>
      <c r="G1113" s="1" t="str">
        <f>VLOOKUP(F1113,Category!$A$2:$B$5,2)</f>
        <v>Bikes</v>
      </c>
      <c r="H1113" s="1">
        <v>348</v>
      </c>
      <c r="I1113" s="1" t="str">
        <f>VLOOKUP(H1113,Reseller!$A$2:$D$702,4)</f>
        <v>Bold Bike Accessories</v>
      </c>
      <c r="J1113" s="1">
        <f>VLOOKUP(H1113,Reseller!$A$2:$D$702,2)</f>
        <v>390</v>
      </c>
      <c r="K1113" s="1" t="str">
        <f>VLOOKUP(J1113,Geography!$A$2:$D$656,4)</f>
        <v>United States</v>
      </c>
      <c r="L1113" s="1">
        <v>3</v>
      </c>
      <c r="M1113" s="1">
        <v>6</v>
      </c>
      <c r="N1113" s="10">
        <v>2024.99</v>
      </c>
      <c r="O1113" s="10">
        <v>11388.57</v>
      </c>
      <c r="P1113" s="10">
        <v>12149.94</v>
      </c>
      <c r="Q1113" s="16">
        <v>761.3700000000008</v>
      </c>
      <c r="AA1113"/>
      <c r="AB1113"/>
      <c r="AC1113">
        <v>8</v>
      </c>
      <c r="AE1113">
        <v>2017</v>
      </c>
      <c r="AG1113" s="1" t="s">
        <v>2826</v>
      </c>
    </row>
    <row r="1114" spans="1:33" x14ac:dyDescent="0.3">
      <c r="A1114" s="1" t="s">
        <v>1826</v>
      </c>
      <c r="B1114" s="1">
        <v>4</v>
      </c>
      <c r="C1114" s="6">
        <v>42977</v>
      </c>
      <c r="D1114" s="1">
        <v>215</v>
      </c>
      <c r="E1114">
        <f>VLOOKUP(D1114,Product!$A$2:$G$607,7)</f>
        <v>31</v>
      </c>
      <c r="F1114" s="1">
        <f>VLOOKUP(E1114,Subcategory!$A$2:$C$38,3)</f>
        <v>4</v>
      </c>
      <c r="G1114" s="1" t="str">
        <f>VLOOKUP(F1114,Category!$A$2:$B$5,2)</f>
        <v>Accessories</v>
      </c>
      <c r="H1114" s="1">
        <v>348</v>
      </c>
      <c r="I1114" s="1" t="str">
        <f>VLOOKUP(H1114,Reseller!$A$2:$D$702,4)</f>
        <v>Bold Bike Accessories</v>
      </c>
      <c r="J1114" s="1">
        <f>VLOOKUP(H1114,Reseller!$A$2:$D$702,2)</f>
        <v>390</v>
      </c>
      <c r="K1114" s="1" t="str">
        <f>VLOOKUP(J1114,Geography!$A$2:$D$656,4)</f>
        <v>United States</v>
      </c>
      <c r="L1114" s="1">
        <v>3</v>
      </c>
      <c r="M1114" s="1">
        <v>2</v>
      </c>
      <c r="N1114" s="10">
        <v>20.190000000000001</v>
      </c>
      <c r="O1114" s="10">
        <v>24.06</v>
      </c>
      <c r="P1114" s="10">
        <v>40.380000000000003</v>
      </c>
      <c r="Q1114" s="16">
        <v>16.320000000000004</v>
      </c>
      <c r="AA1114"/>
      <c r="AB1114"/>
      <c r="AC1114">
        <v>8</v>
      </c>
      <c r="AE1114">
        <v>2017</v>
      </c>
      <c r="AG1114" s="1" t="s">
        <v>2827</v>
      </c>
    </row>
    <row r="1115" spans="1:33" x14ac:dyDescent="0.3">
      <c r="A1115" s="1" t="s">
        <v>1826</v>
      </c>
      <c r="B1115" s="1">
        <v>5</v>
      </c>
      <c r="C1115" s="6">
        <v>42977</v>
      </c>
      <c r="D1115" s="1">
        <v>235</v>
      </c>
      <c r="E1115">
        <f>VLOOKUP(D1115,Product!$A$2:$G$607,7)</f>
        <v>21</v>
      </c>
      <c r="F1115" s="1">
        <f>VLOOKUP(E1115,Subcategory!$A$2:$C$38,3)</f>
        <v>3</v>
      </c>
      <c r="G1115" s="1" t="str">
        <f>VLOOKUP(F1115,Category!$A$2:$B$5,2)</f>
        <v>Clothing</v>
      </c>
      <c r="H1115" s="1">
        <v>348</v>
      </c>
      <c r="I1115" s="1" t="str">
        <f>VLOOKUP(H1115,Reseller!$A$2:$D$702,4)</f>
        <v>Bold Bike Accessories</v>
      </c>
      <c r="J1115" s="1">
        <f>VLOOKUP(H1115,Reseller!$A$2:$D$702,2)</f>
        <v>390</v>
      </c>
      <c r="K1115" s="1" t="str">
        <f>VLOOKUP(J1115,Geography!$A$2:$D$656,4)</f>
        <v>United States</v>
      </c>
      <c r="L1115" s="1">
        <v>3</v>
      </c>
      <c r="M1115" s="1">
        <v>2</v>
      </c>
      <c r="N1115" s="10">
        <v>28.84</v>
      </c>
      <c r="O1115" s="10">
        <v>63.45</v>
      </c>
      <c r="P1115" s="10">
        <v>57.68</v>
      </c>
      <c r="Q1115" s="16">
        <v>-5.7700000000000031</v>
      </c>
      <c r="AA1115"/>
      <c r="AB1115"/>
      <c r="AC1115">
        <v>8</v>
      </c>
      <c r="AE1115">
        <v>2017</v>
      </c>
      <c r="AG1115" s="1" t="s">
        <v>2828</v>
      </c>
    </row>
    <row r="1116" spans="1:33" x14ac:dyDescent="0.3">
      <c r="A1116" s="1" t="s">
        <v>1826</v>
      </c>
      <c r="B1116" s="1">
        <v>6</v>
      </c>
      <c r="C1116" s="6">
        <v>42977</v>
      </c>
      <c r="D1116" s="1">
        <v>347</v>
      </c>
      <c r="E1116">
        <f>VLOOKUP(D1116,Product!$A$2:$G$607,7)</f>
        <v>1</v>
      </c>
      <c r="F1116" s="1">
        <f>VLOOKUP(E1116,Subcategory!$A$2:$C$38,3)</f>
        <v>1</v>
      </c>
      <c r="G1116" s="1" t="str">
        <f>VLOOKUP(F1116,Category!$A$2:$B$5,2)</f>
        <v>Bikes</v>
      </c>
      <c r="H1116" s="1">
        <v>348</v>
      </c>
      <c r="I1116" s="1" t="str">
        <f>VLOOKUP(H1116,Reseller!$A$2:$D$702,4)</f>
        <v>Bold Bike Accessories</v>
      </c>
      <c r="J1116" s="1">
        <f>VLOOKUP(H1116,Reseller!$A$2:$D$702,2)</f>
        <v>390</v>
      </c>
      <c r="K1116" s="1" t="str">
        <f>VLOOKUP(J1116,Geography!$A$2:$D$656,4)</f>
        <v>United States</v>
      </c>
      <c r="L1116" s="1">
        <v>3</v>
      </c>
      <c r="M1116" s="1">
        <v>3</v>
      </c>
      <c r="N1116" s="10">
        <v>2039.99</v>
      </c>
      <c r="O1116" s="10">
        <v>5736.46</v>
      </c>
      <c r="P1116" s="10">
        <v>6119.97</v>
      </c>
      <c r="Q1116" s="16">
        <v>383.51000000000022</v>
      </c>
      <c r="AA1116"/>
      <c r="AB1116"/>
      <c r="AC1116">
        <v>8</v>
      </c>
      <c r="AE1116">
        <v>2017</v>
      </c>
      <c r="AG1116" s="1" t="s">
        <v>2829</v>
      </c>
    </row>
    <row r="1117" spans="1:33" x14ac:dyDescent="0.3">
      <c r="A1117" s="1" t="s">
        <v>1826</v>
      </c>
      <c r="B1117" s="1">
        <v>7</v>
      </c>
      <c r="C1117" s="6">
        <v>42977</v>
      </c>
      <c r="D1117" s="1">
        <v>300</v>
      </c>
      <c r="E1117">
        <f>VLOOKUP(D1117,Product!$A$2:$G$607,7)</f>
        <v>12</v>
      </c>
      <c r="F1117" s="1">
        <f>VLOOKUP(E1117,Subcategory!$A$2:$C$38,3)</f>
        <v>2</v>
      </c>
      <c r="G1117" s="1" t="str">
        <f>VLOOKUP(F1117,Category!$A$2:$B$5,2)</f>
        <v>Components</v>
      </c>
      <c r="H1117" s="1">
        <v>348</v>
      </c>
      <c r="I1117" s="1" t="str">
        <f>VLOOKUP(H1117,Reseller!$A$2:$D$702,4)</f>
        <v>Bold Bike Accessories</v>
      </c>
      <c r="J1117" s="1">
        <f>VLOOKUP(H1117,Reseller!$A$2:$D$702,2)</f>
        <v>390</v>
      </c>
      <c r="K1117" s="1" t="str">
        <f>VLOOKUP(J1117,Geography!$A$2:$D$656,4)</f>
        <v>United States</v>
      </c>
      <c r="L1117" s="1">
        <v>3</v>
      </c>
      <c r="M1117" s="1">
        <v>1</v>
      </c>
      <c r="N1117" s="10">
        <v>809.76</v>
      </c>
      <c r="O1117" s="10">
        <v>699.09</v>
      </c>
      <c r="P1117" s="10">
        <v>809.76</v>
      </c>
      <c r="Q1117" s="16">
        <v>110.66999999999996</v>
      </c>
      <c r="AA1117"/>
      <c r="AB1117"/>
      <c r="AC1117">
        <v>8</v>
      </c>
      <c r="AE1117">
        <v>2017</v>
      </c>
      <c r="AG1117" s="1" t="s">
        <v>2830</v>
      </c>
    </row>
    <row r="1118" spans="1:33" x14ac:dyDescent="0.3">
      <c r="A1118" s="1" t="s">
        <v>1826</v>
      </c>
      <c r="B1118" s="1">
        <v>8</v>
      </c>
      <c r="C1118" s="6">
        <v>42977</v>
      </c>
      <c r="D1118" s="1">
        <v>220</v>
      </c>
      <c r="E1118">
        <f>VLOOKUP(D1118,Product!$A$2:$G$607,7)</f>
        <v>31</v>
      </c>
      <c r="F1118" s="1">
        <f>VLOOKUP(E1118,Subcategory!$A$2:$C$38,3)</f>
        <v>4</v>
      </c>
      <c r="G1118" s="1" t="str">
        <f>VLOOKUP(F1118,Category!$A$2:$B$5,2)</f>
        <v>Accessories</v>
      </c>
      <c r="H1118" s="1">
        <v>348</v>
      </c>
      <c r="I1118" s="1" t="str">
        <f>VLOOKUP(H1118,Reseller!$A$2:$D$702,4)</f>
        <v>Bold Bike Accessories</v>
      </c>
      <c r="J1118" s="1">
        <f>VLOOKUP(H1118,Reseller!$A$2:$D$702,2)</f>
        <v>390</v>
      </c>
      <c r="K1118" s="1" t="str">
        <f>VLOOKUP(J1118,Geography!$A$2:$D$656,4)</f>
        <v>United States</v>
      </c>
      <c r="L1118" s="1">
        <v>3</v>
      </c>
      <c r="M1118" s="1">
        <v>2</v>
      </c>
      <c r="N1118" s="10">
        <v>20.190000000000001</v>
      </c>
      <c r="O1118" s="10">
        <v>24.06</v>
      </c>
      <c r="P1118" s="10">
        <v>40.380000000000003</v>
      </c>
      <c r="Q1118" s="16">
        <v>16.320000000000004</v>
      </c>
      <c r="AA1118"/>
      <c r="AB1118"/>
      <c r="AC1118">
        <v>8</v>
      </c>
      <c r="AE1118">
        <v>2017</v>
      </c>
      <c r="AG1118" s="1" t="s">
        <v>2831</v>
      </c>
    </row>
    <row r="1119" spans="1:33" x14ac:dyDescent="0.3">
      <c r="A1119" s="1" t="s">
        <v>1826</v>
      </c>
      <c r="B1119" s="1">
        <v>9</v>
      </c>
      <c r="C1119" s="6">
        <v>42977</v>
      </c>
      <c r="D1119" s="1">
        <v>223</v>
      </c>
      <c r="E1119">
        <f>VLOOKUP(D1119,Product!$A$2:$G$607,7)</f>
        <v>19</v>
      </c>
      <c r="F1119" s="1">
        <f>VLOOKUP(E1119,Subcategory!$A$2:$C$38,3)</f>
        <v>3</v>
      </c>
      <c r="G1119" s="1" t="str">
        <f>VLOOKUP(F1119,Category!$A$2:$B$5,2)</f>
        <v>Clothing</v>
      </c>
      <c r="H1119" s="1">
        <v>348</v>
      </c>
      <c r="I1119" s="1" t="str">
        <f>VLOOKUP(H1119,Reseller!$A$2:$D$702,4)</f>
        <v>Bold Bike Accessories</v>
      </c>
      <c r="J1119" s="1">
        <f>VLOOKUP(H1119,Reseller!$A$2:$D$702,2)</f>
        <v>390</v>
      </c>
      <c r="K1119" s="1" t="str">
        <f>VLOOKUP(J1119,Geography!$A$2:$D$656,4)</f>
        <v>United States</v>
      </c>
      <c r="L1119" s="1">
        <v>3</v>
      </c>
      <c r="M1119" s="1">
        <v>2</v>
      </c>
      <c r="N1119" s="10">
        <v>5.19</v>
      </c>
      <c r="O1119" s="10">
        <v>11.41</v>
      </c>
      <c r="P1119" s="10">
        <v>10.38</v>
      </c>
      <c r="Q1119" s="16">
        <v>-1.0299999999999994</v>
      </c>
      <c r="AA1119"/>
      <c r="AB1119"/>
      <c r="AC1119">
        <v>8</v>
      </c>
      <c r="AE1119">
        <v>2017</v>
      </c>
      <c r="AG1119" s="1" t="s">
        <v>2832</v>
      </c>
    </row>
    <row r="1120" spans="1:33" x14ac:dyDescent="0.3">
      <c r="A1120" s="1" t="s">
        <v>1826</v>
      </c>
      <c r="B1120" s="1">
        <v>10</v>
      </c>
      <c r="C1120" s="6">
        <v>42977</v>
      </c>
      <c r="D1120" s="1">
        <v>346</v>
      </c>
      <c r="E1120">
        <f>VLOOKUP(D1120,Product!$A$2:$G$607,7)</f>
        <v>1</v>
      </c>
      <c r="F1120" s="1">
        <f>VLOOKUP(E1120,Subcategory!$A$2:$C$38,3)</f>
        <v>1</v>
      </c>
      <c r="G1120" s="1" t="str">
        <f>VLOOKUP(F1120,Category!$A$2:$B$5,2)</f>
        <v>Bikes</v>
      </c>
      <c r="H1120" s="1">
        <v>348</v>
      </c>
      <c r="I1120" s="1" t="str">
        <f>VLOOKUP(H1120,Reseller!$A$2:$D$702,4)</f>
        <v>Bold Bike Accessories</v>
      </c>
      <c r="J1120" s="1">
        <f>VLOOKUP(H1120,Reseller!$A$2:$D$702,2)</f>
        <v>390</v>
      </c>
      <c r="K1120" s="1" t="str">
        <f>VLOOKUP(J1120,Geography!$A$2:$D$656,4)</f>
        <v>United States</v>
      </c>
      <c r="L1120" s="1">
        <v>3</v>
      </c>
      <c r="M1120" s="1">
        <v>2</v>
      </c>
      <c r="N1120" s="10">
        <v>2039.99</v>
      </c>
      <c r="O1120" s="10">
        <v>3824.31</v>
      </c>
      <c r="P1120" s="10">
        <v>4079.98</v>
      </c>
      <c r="Q1120" s="16">
        <v>255.67000000000007</v>
      </c>
      <c r="AA1120"/>
      <c r="AB1120"/>
      <c r="AC1120">
        <v>8</v>
      </c>
      <c r="AE1120">
        <v>2017</v>
      </c>
      <c r="AG1120" s="1" t="s">
        <v>2833</v>
      </c>
    </row>
    <row r="1121" spans="1:33" x14ac:dyDescent="0.3">
      <c r="A1121" s="1" t="s">
        <v>1826</v>
      </c>
      <c r="B1121" s="1">
        <v>11</v>
      </c>
      <c r="C1121" s="6">
        <v>42977</v>
      </c>
      <c r="D1121" s="1">
        <v>212</v>
      </c>
      <c r="E1121">
        <f>VLOOKUP(D1121,Product!$A$2:$G$607,7)</f>
        <v>31</v>
      </c>
      <c r="F1121" s="1">
        <f>VLOOKUP(E1121,Subcategory!$A$2:$C$38,3)</f>
        <v>4</v>
      </c>
      <c r="G1121" s="1" t="str">
        <f>VLOOKUP(F1121,Category!$A$2:$B$5,2)</f>
        <v>Accessories</v>
      </c>
      <c r="H1121" s="1">
        <v>348</v>
      </c>
      <c r="I1121" s="1" t="str">
        <f>VLOOKUP(H1121,Reseller!$A$2:$D$702,4)</f>
        <v>Bold Bike Accessories</v>
      </c>
      <c r="J1121" s="1">
        <f>VLOOKUP(H1121,Reseller!$A$2:$D$702,2)</f>
        <v>390</v>
      </c>
      <c r="K1121" s="1" t="str">
        <f>VLOOKUP(J1121,Geography!$A$2:$D$656,4)</f>
        <v>United States</v>
      </c>
      <c r="L1121" s="1">
        <v>3</v>
      </c>
      <c r="M1121" s="1">
        <v>2</v>
      </c>
      <c r="N1121" s="10">
        <v>20.190000000000001</v>
      </c>
      <c r="O1121" s="10">
        <v>24.06</v>
      </c>
      <c r="P1121" s="10">
        <v>40.380000000000003</v>
      </c>
      <c r="Q1121" s="16">
        <v>16.320000000000004</v>
      </c>
      <c r="AA1121"/>
      <c r="AB1121"/>
      <c r="AC1121">
        <v>8</v>
      </c>
      <c r="AE1121">
        <v>2017</v>
      </c>
      <c r="AG1121" s="1" t="s">
        <v>2834</v>
      </c>
    </row>
    <row r="1122" spans="1:33" x14ac:dyDescent="0.3">
      <c r="A1122" s="1" t="s">
        <v>1826</v>
      </c>
      <c r="B1122" s="1">
        <v>12</v>
      </c>
      <c r="C1122" s="6">
        <v>42977</v>
      </c>
      <c r="D1122" s="1">
        <v>292</v>
      </c>
      <c r="E1122">
        <f>VLOOKUP(D1122,Product!$A$2:$G$607,7)</f>
        <v>12</v>
      </c>
      <c r="F1122" s="1">
        <f>VLOOKUP(E1122,Subcategory!$A$2:$C$38,3)</f>
        <v>2</v>
      </c>
      <c r="G1122" s="1" t="str">
        <f>VLOOKUP(F1122,Category!$A$2:$B$5,2)</f>
        <v>Components</v>
      </c>
      <c r="H1122" s="1">
        <v>348</v>
      </c>
      <c r="I1122" s="1" t="str">
        <f>VLOOKUP(H1122,Reseller!$A$2:$D$702,4)</f>
        <v>Bold Bike Accessories</v>
      </c>
      <c r="J1122" s="1">
        <f>VLOOKUP(H1122,Reseller!$A$2:$D$702,2)</f>
        <v>390</v>
      </c>
      <c r="K1122" s="1" t="str">
        <f>VLOOKUP(J1122,Geography!$A$2:$D$656,4)</f>
        <v>United States</v>
      </c>
      <c r="L1122" s="1">
        <v>3</v>
      </c>
      <c r="M1122" s="1">
        <v>2</v>
      </c>
      <c r="N1122" s="10">
        <v>818.7</v>
      </c>
      <c r="O1122" s="10">
        <v>1413.62</v>
      </c>
      <c r="P1122" s="10">
        <v>1637.4</v>
      </c>
      <c r="Q1122" s="16">
        <v>223.7800000000002</v>
      </c>
      <c r="AA1122"/>
      <c r="AB1122"/>
      <c r="AC1122">
        <v>8</v>
      </c>
      <c r="AE1122">
        <v>2017</v>
      </c>
      <c r="AG1122" s="1" t="s">
        <v>2835</v>
      </c>
    </row>
    <row r="1123" spans="1:33" x14ac:dyDescent="0.3">
      <c r="A1123" s="1" t="s">
        <v>1826</v>
      </c>
      <c r="B1123" s="1">
        <v>13</v>
      </c>
      <c r="C1123" s="6">
        <v>42977</v>
      </c>
      <c r="D1123" s="1">
        <v>345</v>
      </c>
      <c r="E1123">
        <f>VLOOKUP(D1123,Product!$A$2:$G$607,7)</f>
        <v>1</v>
      </c>
      <c r="F1123" s="1">
        <f>VLOOKUP(E1123,Subcategory!$A$2:$C$38,3)</f>
        <v>1</v>
      </c>
      <c r="G1123" s="1" t="str">
        <f>VLOOKUP(F1123,Category!$A$2:$B$5,2)</f>
        <v>Bikes</v>
      </c>
      <c r="H1123" s="1">
        <v>348</v>
      </c>
      <c r="I1123" s="1" t="str">
        <f>VLOOKUP(H1123,Reseller!$A$2:$D$702,4)</f>
        <v>Bold Bike Accessories</v>
      </c>
      <c r="J1123" s="1">
        <f>VLOOKUP(H1123,Reseller!$A$2:$D$702,2)</f>
        <v>390</v>
      </c>
      <c r="K1123" s="1" t="str">
        <f>VLOOKUP(J1123,Geography!$A$2:$D$656,4)</f>
        <v>United States</v>
      </c>
      <c r="L1123" s="1">
        <v>3</v>
      </c>
      <c r="M1123" s="1">
        <v>2</v>
      </c>
      <c r="N1123" s="10">
        <v>2039.99</v>
      </c>
      <c r="O1123" s="10">
        <v>3824.31</v>
      </c>
      <c r="P1123" s="10">
        <v>4079.98</v>
      </c>
      <c r="Q1123" s="16">
        <v>255.67000000000007</v>
      </c>
      <c r="AA1123"/>
      <c r="AB1123"/>
      <c r="AC1123">
        <v>8</v>
      </c>
      <c r="AE1123">
        <v>2017</v>
      </c>
      <c r="AG1123" s="1" t="s">
        <v>2836</v>
      </c>
    </row>
    <row r="1124" spans="1:33" x14ac:dyDescent="0.3">
      <c r="A1124" s="1" t="s">
        <v>1826</v>
      </c>
      <c r="B1124" s="1">
        <v>14</v>
      </c>
      <c r="C1124" s="6">
        <v>42977</v>
      </c>
      <c r="D1124" s="1">
        <v>232</v>
      </c>
      <c r="E1124">
        <f>VLOOKUP(D1124,Product!$A$2:$G$607,7)</f>
        <v>21</v>
      </c>
      <c r="F1124" s="1">
        <f>VLOOKUP(E1124,Subcategory!$A$2:$C$38,3)</f>
        <v>3</v>
      </c>
      <c r="G1124" s="1" t="str">
        <f>VLOOKUP(F1124,Category!$A$2:$B$5,2)</f>
        <v>Clothing</v>
      </c>
      <c r="H1124" s="1">
        <v>348</v>
      </c>
      <c r="I1124" s="1" t="str">
        <f>VLOOKUP(H1124,Reseller!$A$2:$D$702,4)</f>
        <v>Bold Bike Accessories</v>
      </c>
      <c r="J1124" s="1">
        <f>VLOOKUP(H1124,Reseller!$A$2:$D$702,2)</f>
        <v>390</v>
      </c>
      <c r="K1124" s="1" t="str">
        <f>VLOOKUP(J1124,Geography!$A$2:$D$656,4)</f>
        <v>United States</v>
      </c>
      <c r="L1124" s="1">
        <v>3</v>
      </c>
      <c r="M1124" s="1">
        <v>6</v>
      </c>
      <c r="N1124" s="10">
        <v>28.84</v>
      </c>
      <c r="O1124" s="10">
        <v>190.35</v>
      </c>
      <c r="P1124" s="10">
        <v>173.04</v>
      </c>
      <c r="Q1124" s="16">
        <v>-17.310000000000002</v>
      </c>
      <c r="AA1124"/>
      <c r="AB1124"/>
      <c r="AC1124">
        <v>8</v>
      </c>
      <c r="AE1124">
        <v>2017</v>
      </c>
      <c r="AG1124" s="1" t="s">
        <v>2837</v>
      </c>
    </row>
    <row r="1125" spans="1:33" x14ac:dyDescent="0.3">
      <c r="A1125" s="1" t="s">
        <v>1827</v>
      </c>
      <c r="B1125" s="1">
        <v>1</v>
      </c>
      <c r="C1125" s="6">
        <v>42978</v>
      </c>
      <c r="D1125" s="1">
        <v>332</v>
      </c>
      <c r="E1125">
        <f>VLOOKUP(D1125,Product!$A$2:$G$607,7)</f>
        <v>2</v>
      </c>
      <c r="F1125" s="1">
        <f>VLOOKUP(E1125,Subcategory!$A$2:$C$38,3)</f>
        <v>1</v>
      </c>
      <c r="G1125" s="1" t="str">
        <f>VLOOKUP(F1125,Category!$A$2:$B$5,2)</f>
        <v>Bikes</v>
      </c>
      <c r="H1125" s="1">
        <v>218</v>
      </c>
      <c r="I1125" s="1" t="str">
        <f>VLOOKUP(H1125,Reseller!$A$2:$D$702,4)</f>
        <v>Sure &amp; Reliable Sporting Goods</v>
      </c>
      <c r="J1125" s="1">
        <f>VLOOKUP(H1125,Reseller!$A$2:$D$702,2)</f>
        <v>625</v>
      </c>
      <c r="K1125" s="1" t="str">
        <f>VLOOKUP(J1125,Geography!$A$2:$D$656,4)</f>
        <v>United States</v>
      </c>
      <c r="L1125" s="1">
        <v>1</v>
      </c>
      <c r="M1125" s="1">
        <v>3</v>
      </c>
      <c r="N1125" s="10">
        <v>419.46</v>
      </c>
      <c r="O1125" s="10">
        <v>1239.44</v>
      </c>
      <c r="P1125" s="10">
        <v>1258.3800000000001</v>
      </c>
      <c r="Q1125" s="16">
        <v>18.940000000000055</v>
      </c>
      <c r="AA1125"/>
      <c r="AB1125"/>
      <c r="AC1125">
        <v>8</v>
      </c>
      <c r="AE1125">
        <v>2017</v>
      </c>
      <c r="AG1125" s="1" t="s">
        <v>2838</v>
      </c>
    </row>
    <row r="1126" spans="1:33" x14ac:dyDescent="0.3">
      <c r="A1126" s="1" t="s">
        <v>1827</v>
      </c>
      <c r="B1126" s="1">
        <v>2</v>
      </c>
      <c r="C1126" s="6">
        <v>42978</v>
      </c>
      <c r="D1126" s="1">
        <v>328</v>
      </c>
      <c r="E1126">
        <f>VLOOKUP(D1126,Product!$A$2:$G$607,7)</f>
        <v>2</v>
      </c>
      <c r="F1126" s="1">
        <f>VLOOKUP(E1126,Subcategory!$A$2:$C$38,3)</f>
        <v>1</v>
      </c>
      <c r="G1126" s="1" t="str">
        <f>VLOOKUP(F1126,Category!$A$2:$B$5,2)</f>
        <v>Bikes</v>
      </c>
      <c r="H1126" s="1">
        <v>218</v>
      </c>
      <c r="I1126" s="1" t="str">
        <f>VLOOKUP(H1126,Reseller!$A$2:$D$702,4)</f>
        <v>Sure &amp; Reliable Sporting Goods</v>
      </c>
      <c r="J1126" s="1">
        <f>VLOOKUP(H1126,Reseller!$A$2:$D$702,2)</f>
        <v>625</v>
      </c>
      <c r="K1126" s="1" t="str">
        <f>VLOOKUP(J1126,Geography!$A$2:$D$656,4)</f>
        <v>United States</v>
      </c>
      <c r="L1126" s="1">
        <v>1</v>
      </c>
      <c r="M1126" s="1">
        <v>3</v>
      </c>
      <c r="N1126" s="10">
        <v>419.46</v>
      </c>
      <c r="O1126" s="10">
        <v>1239.44</v>
      </c>
      <c r="P1126" s="10">
        <v>1258.3800000000001</v>
      </c>
      <c r="Q1126" s="16">
        <v>18.940000000000055</v>
      </c>
      <c r="AA1126"/>
      <c r="AB1126"/>
      <c r="AC1126">
        <v>8</v>
      </c>
      <c r="AE1126">
        <v>2017</v>
      </c>
      <c r="AG1126" s="1" t="s">
        <v>2839</v>
      </c>
    </row>
    <row r="1127" spans="1:33" x14ac:dyDescent="0.3">
      <c r="A1127" s="1" t="s">
        <v>1827</v>
      </c>
      <c r="B1127" s="1">
        <v>3</v>
      </c>
      <c r="C1127" s="6">
        <v>42978</v>
      </c>
      <c r="D1127" s="1">
        <v>314</v>
      </c>
      <c r="E1127">
        <f>VLOOKUP(D1127,Product!$A$2:$G$607,7)</f>
        <v>2</v>
      </c>
      <c r="F1127" s="1">
        <f>VLOOKUP(E1127,Subcategory!$A$2:$C$38,3)</f>
        <v>1</v>
      </c>
      <c r="G1127" s="1" t="str">
        <f>VLOOKUP(F1127,Category!$A$2:$B$5,2)</f>
        <v>Bikes</v>
      </c>
      <c r="H1127" s="1">
        <v>218</v>
      </c>
      <c r="I1127" s="1" t="str">
        <f>VLOOKUP(H1127,Reseller!$A$2:$D$702,4)</f>
        <v>Sure &amp; Reliable Sporting Goods</v>
      </c>
      <c r="J1127" s="1">
        <f>VLOOKUP(H1127,Reseller!$A$2:$D$702,2)</f>
        <v>625</v>
      </c>
      <c r="K1127" s="1" t="str">
        <f>VLOOKUP(J1127,Geography!$A$2:$D$656,4)</f>
        <v>United States</v>
      </c>
      <c r="L1127" s="1">
        <v>1</v>
      </c>
      <c r="M1127" s="1">
        <v>2</v>
      </c>
      <c r="N1127" s="10">
        <v>2146.96</v>
      </c>
      <c r="O1127" s="10">
        <v>4342.59</v>
      </c>
      <c r="P1127" s="10">
        <v>4293.92</v>
      </c>
      <c r="Q1127" s="16">
        <v>-48.670000000000073</v>
      </c>
      <c r="AA1127"/>
      <c r="AB1127"/>
      <c r="AC1127">
        <v>8</v>
      </c>
      <c r="AE1127">
        <v>2017</v>
      </c>
      <c r="AG1127" s="1" t="s">
        <v>2840</v>
      </c>
    </row>
    <row r="1128" spans="1:33" x14ac:dyDescent="0.3">
      <c r="A1128" s="1" t="s">
        <v>1827</v>
      </c>
      <c r="B1128" s="1">
        <v>4</v>
      </c>
      <c r="C1128" s="6">
        <v>42978</v>
      </c>
      <c r="D1128" s="1">
        <v>285</v>
      </c>
      <c r="E1128">
        <f>VLOOKUP(D1128,Product!$A$2:$G$607,7)</f>
        <v>14</v>
      </c>
      <c r="F1128" s="1">
        <f>VLOOKUP(E1128,Subcategory!$A$2:$C$38,3)</f>
        <v>2</v>
      </c>
      <c r="G1128" s="1" t="str">
        <f>VLOOKUP(F1128,Category!$A$2:$B$5,2)</f>
        <v>Components</v>
      </c>
      <c r="H1128" s="1">
        <v>218</v>
      </c>
      <c r="I1128" s="1" t="str">
        <f>VLOOKUP(H1128,Reseller!$A$2:$D$702,4)</f>
        <v>Sure &amp; Reliable Sporting Goods</v>
      </c>
      <c r="J1128" s="1">
        <f>VLOOKUP(H1128,Reseller!$A$2:$D$702,2)</f>
        <v>625</v>
      </c>
      <c r="K1128" s="1" t="str">
        <f>VLOOKUP(J1128,Geography!$A$2:$D$656,4)</f>
        <v>United States</v>
      </c>
      <c r="L1128" s="1">
        <v>1</v>
      </c>
      <c r="M1128" s="1">
        <v>2</v>
      </c>
      <c r="N1128" s="10">
        <v>178.58</v>
      </c>
      <c r="O1128" s="10">
        <v>352.4</v>
      </c>
      <c r="P1128" s="10">
        <v>357.16</v>
      </c>
      <c r="Q1128" s="16">
        <v>4.7600000000000477</v>
      </c>
      <c r="AA1128"/>
      <c r="AB1128"/>
      <c r="AC1128">
        <v>8</v>
      </c>
      <c r="AE1128">
        <v>2017</v>
      </c>
      <c r="AG1128" s="1" t="s">
        <v>2841</v>
      </c>
    </row>
    <row r="1129" spans="1:33" x14ac:dyDescent="0.3">
      <c r="A1129" s="1" t="s">
        <v>1827</v>
      </c>
      <c r="B1129" s="1">
        <v>5</v>
      </c>
      <c r="C1129" s="6">
        <v>42978</v>
      </c>
      <c r="D1129" s="1">
        <v>270</v>
      </c>
      <c r="E1129">
        <f>VLOOKUP(D1129,Product!$A$2:$G$607,7)</f>
        <v>14</v>
      </c>
      <c r="F1129" s="1">
        <f>VLOOKUP(E1129,Subcategory!$A$2:$C$38,3)</f>
        <v>2</v>
      </c>
      <c r="G1129" s="1" t="str">
        <f>VLOOKUP(F1129,Category!$A$2:$B$5,2)</f>
        <v>Components</v>
      </c>
      <c r="H1129" s="1">
        <v>218</v>
      </c>
      <c r="I1129" s="1" t="str">
        <f>VLOOKUP(H1129,Reseller!$A$2:$D$702,4)</f>
        <v>Sure &amp; Reliable Sporting Goods</v>
      </c>
      <c r="J1129" s="1">
        <f>VLOOKUP(H1129,Reseller!$A$2:$D$702,2)</f>
        <v>625</v>
      </c>
      <c r="K1129" s="1" t="str">
        <f>VLOOKUP(J1129,Geography!$A$2:$D$656,4)</f>
        <v>United States</v>
      </c>
      <c r="L1129" s="1">
        <v>1</v>
      </c>
      <c r="M1129" s="1">
        <v>3</v>
      </c>
      <c r="N1129" s="10">
        <v>183.94</v>
      </c>
      <c r="O1129" s="10">
        <v>544.46</v>
      </c>
      <c r="P1129" s="10">
        <v>551.82000000000005</v>
      </c>
      <c r="Q1129" s="16">
        <v>7.3600000000000136</v>
      </c>
      <c r="AA1129"/>
      <c r="AB1129"/>
      <c r="AC1129">
        <v>8</v>
      </c>
      <c r="AE1129">
        <v>2017</v>
      </c>
      <c r="AG1129" s="1" t="s">
        <v>2842</v>
      </c>
    </row>
    <row r="1130" spans="1:33" x14ac:dyDescent="0.3">
      <c r="A1130" s="1" t="s">
        <v>1827</v>
      </c>
      <c r="B1130" s="1">
        <v>6</v>
      </c>
      <c r="C1130" s="6">
        <v>42978</v>
      </c>
      <c r="D1130" s="1">
        <v>220</v>
      </c>
      <c r="E1130">
        <f>VLOOKUP(D1130,Product!$A$2:$G$607,7)</f>
        <v>31</v>
      </c>
      <c r="F1130" s="1">
        <f>VLOOKUP(E1130,Subcategory!$A$2:$C$38,3)</f>
        <v>4</v>
      </c>
      <c r="G1130" s="1" t="str">
        <f>VLOOKUP(F1130,Category!$A$2:$B$5,2)</f>
        <v>Accessories</v>
      </c>
      <c r="H1130" s="1">
        <v>218</v>
      </c>
      <c r="I1130" s="1" t="str">
        <f>VLOOKUP(H1130,Reseller!$A$2:$D$702,4)</f>
        <v>Sure &amp; Reliable Sporting Goods</v>
      </c>
      <c r="J1130" s="1">
        <f>VLOOKUP(H1130,Reseller!$A$2:$D$702,2)</f>
        <v>625</v>
      </c>
      <c r="K1130" s="1" t="str">
        <f>VLOOKUP(J1130,Geography!$A$2:$D$656,4)</f>
        <v>United States</v>
      </c>
      <c r="L1130" s="1">
        <v>1</v>
      </c>
      <c r="M1130" s="1">
        <v>3</v>
      </c>
      <c r="N1130" s="10">
        <v>20.190000000000001</v>
      </c>
      <c r="O1130" s="10">
        <v>36.08</v>
      </c>
      <c r="P1130" s="10">
        <v>60.57</v>
      </c>
      <c r="Q1130" s="16">
        <v>24.490000000000002</v>
      </c>
      <c r="AA1130"/>
      <c r="AB1130"/>
      <c r="AC1130">
        <v>8</v>
      </c>
      <c r="AE1130">
        <v>2017</v>
      </c>
      <c r="AG1130" s="1" t="s">
        <v>2843</v>
      </c>
    </row>
    <row r="1131" spans="1:33" x14ac:dyDescent="0.3">
      <c r="A1131" s="1" t="s">
        <v>1827</v>
      </c>
      <c r="B1131" s="1">
        <v>7</v>
      </c>
      <c r="C1131" s="6">
        <v>42978</v>
      </c>
      <c r="D1131" s="1">
        <v>223</v>
      </c>
      <c r="E1131">
        <f>VLOOKUP(D1131,Product!$A$2:$G$607,7)</f>
        <v>19</v>
      </c>
      <c r="F1131" s="1">
        <f>VLOOKUP(E1131,Subcategory!$A$2:$C$38,3)</f>
        <v>3</v>
      </c>
      <c r="G1131" s="1" t="str">
        <f>VLOOKUP(F1131,Category!$A$2:$B$5,2)</f>
        <v>Clothing</v>
      </c>
      <c r="H1131" s="1">
        <v>218</v>
      </c>
      <c r="I1131" s="1" t="str">
        <f>VLOOKUP(H1131,Reseller!$A$2:$D$702,4)</f>
        <v>Sure &amp; Reliable Sporting Goods</v>
      </c>
      <c r="J1131" s="1">
        <f>VLOOKUP(H1131,Reseller!$A$2:$D$702,2)</f>
        <v>625</v>
      </c>
      <c r="K1131" s="1" t="str">
        <f>VLOOKUP(J1131,Geography!$A$2:$D$656,4)</f>
        <v>United States</v>
      </c>
      <c r="L1131" s="1">
        <v>1</v>
      </c>
      <c r="M1131" s="1">
        <v>4</v>
      </c>
      <c r="N1131" s="10">
        <v>5.19</v>
      </c>
      <c r="O1131" s="10">
        <v>22.82</v>
      </c>
      <c r="P1131" s="10">
        <v>20.76</v>
      </c>
      <c r="Q1131" s="16">
        <v>-2.0599999999999987</v>
      </c>
      <c r="AA1131"/>
      <c r="AB1131"/>
      <c r="AC1131">
        <v>8</v>
      </c>
      <c r="AE1131">
        <v>2017</v>
      </c>
      <c r="AG1131" s="1" t="s">
        <v>2844</v>
      </c>
    </row>
    <row r="1132" spans="1:33" x14ac:dyDescent="0.3">
      <c r="A1132" s="1" t="s">
        <v>1827</v>
      </c>
      <c r="B1132" s="1">
        <v>8</v>
      </c>
      <c r="C1132" s="6">
        <v>42978</v>
      </c>
      <c r="D1132" s="1">
        <v>315</v>
      </c>
      <c r="E1132">
        <f>VLOOKUP(D1132,Product!$A$2:$G$607,7)</f>
        <v>2</v>
      </c>
      <c r="F1132" s="1">
        <f>VLOOKUP(E1132,Subcategory!$A$2:$C$38,3)</f>
        <v>1</v>
      </c>
      <c r="G1132" s="1" t="str">
        <f>VLOOKUP(F1132,Category!$A$2:$B$5,2)</f>
        <v>Bikes</v>
      </c>
      <c r="H1132" s="1">
        <v>218</v>
      </c>
      <c r="I1132" s="1" t="str">
        <f>VLOOKUP(H1132,Reseller!$A$2:$D$702,4)</f>
        <v>Sure &amp; Reliable Sporting Goods</v>
      </c>
      <c r="J1132" s="1">
        <f>VLOOKUP(H1132,Reseller!$A$2:$D$702,2)</f>
        <v>625</v>
      </c>
      <c r="K1132" s="1" t="str">
        <f>VLOOKUP(J1132,Geography!$A$2:$D$656,4)</f>
        <v>United States</v>
      </c>
      <c r="L1132" s="1">
        <v>1</v>
      </c>
      <c r="M1132" s="1">
        <v>5</v>
      </c>
      <c r="N1132" s="10">
        <v>874.79</v>
      </c>
      <c r="O1132" s="10">
        <v>4423.54</v>
      </c>
      <c r="P1132" s="10">
        <v>4373.95</v>
      </c>
      <c r="Q1132" s="16">
        <v>-49.590000000000146</v>
      </c>
      <c r="AA1132"/>
      <c r="AB1132"/>
      <c r="AC1132">
        <v>8</v>
      </c>
      <c r="AE1132">
        <v>2017</v>
      </c>
      <c r="AG1132" s="1" t="s">
        <v>2845</v>
      </c>
    </row>
    <row r="1133" spans="1:33" x14ac:dyDescent="0.3">
      <c r="A1133" s="1" t="s">
        <v>1827</v>
      </c>
      <c r="B1133" s="1">
        <v>9</v>
      </c>
      <c r="C1133" s="6">
        <v>42978</v>
      </c>
      <c r="D1133" s="1">
        <v>324</v>
      </c>
      <c r="E1133">
        <f>VLOOKUP(D1133,Product!$A$2:$G$607,7)</f>
        <v>2</v>
      </c>
      <c r="F1133" s="1">
        <f>VLOOKUP(E1133,Subcategory!$A$2:$C$38,3)</f>
        <v>1</v>
      </c>
      <c r="G1133" s="1" t="str">
        <f>VLOOKUP(F1133,Category!$A$2:$B$5,2)</f>
        <v>Bikes</v>
      </c>
      <c r="H1133" s="1">
        <v>218</v>
      </c>
      <c r="I1133" s="1" t="str">
        <f>VLOOKUP(H1133,Reseller!$A$2:$D$702,4)</f>
        <v>Sure &amp; Reliable Sporting Goods</v>
      </c>
      <c r="J1133" s="1">
        <f>VLOOKUP(H1133,Reseller!$A$2:$D$702,2)</f>
        <v>625</v>
      </c>
      <c r="K1133" s="1" t="str">
        <f>VLOOKUP(J1133,Geography!$A$2:$D$656,4)</f>
        <v>United States</v>
      </c>
      <c r="L1133" s="1">
        <v>1</v>
      </c>
      <c r="M1133" s="1">
        <v>1</v>
      </c>
      <c r="N1133" s="10">
        <v>419.46</v>
      </c>
      <c r="O1133" s="10">
        <v>413.15</v>
      </c>
      <c r="P1133" s="10">
        <v>419.46</v>
      </c>
      <c r="Q1133" s="16">
        <v>6.3100000000000023</v>
      </c>
      <c r="AA1133"/>
      <c r="AB1133"/>
      <c r="AC1133">
        <v>8</v>
      </c>
      <c r="AE1133">
        <v>2017</v>
      </c>
      <c r="AG1133" s="1" t="s">
        <v>2846</v>
      </c>
    </row>
    <row r="1134" spans="1:33" x14ac:dyDescent="0.3">
      <c r="A1134" s="1" t="s">
        <v>1827</v>
      </c>
      <c r="B1134" s="1">
        <v>10</v>
      </c>
      <c r="C1134" s="6">
        <v>42978</v>
      </c>
      <c r="D1134" s="1">
        <v>326</v>
      </c>
      <c r="E1134">
        <f>VLOOKUP(D1134,Product!$A$2:$G$607,7)</f>
        <v>2</v>
      </c>
      <c r="F1134" s="1">
        <f>VLOOKUP(E1134,Subcategory!$A$2:$C$38,3)</f>
        <v>1</v>
      </c>
      <c r="G1134" s="1" t="str">
        <f>VLOOKUP(F1134,Category!$A$2:$B$5,2)</f>
        <v>Bikes</v>
      </c>
      <c r="H1134" s="1">
        <v>218</v>
      </c>
      <c r="I1134" s="1" t="str">
        <f>VLOOKUP(H1134,Reseller!$A$2:$D$702,4)</f>
        <v>Sure &amp; Reliable Sporting Goods</v>
      </c>
      <c r="J1134" s="1">
        <f>VLOOKUP(H1134,Reseller!$A$2:$D$702,2)</f>
        <v>625</v>
      </c>
      <c r="K1134" s="1" t="str">
        <f>VLOOKUP(J1134,Geography!$A$2:$D$656,4)</f>
        <v>United States</v>
      </c>
      <c r="L1134" s="1">
        <v>1</v>
      </c>
      <c r="M1134" s="1">
        <v>3</v>
      </c>
      <c r="N1134" s="10">
        <v>419.46</v>
      </c>
      <c r="O1134" s="10">
        <v>1239.44</v>
      </c>
      <c r="P1134" s="10">
        <v>1258.3800000000001</v>
      </c>
      <c r="Q1134" s="16">
        <v>18.940000000000055</v>
      </c>
      <c r="AA1134"/>
      <c r="AB1134"/>
      <c r="AC1134">
        <v>8</v>
      </c>
      <c r="AE1134">
        <v>2017</v>
      </c>
      <c r="AG1134" s="1" t="s">
        <v>2847</v>
      </c>
    </row>
    <row r="1135" spans="1:33" x14ac:dyDescent="0.3">
      <c r="A1135" s="1" t="s">
        <v>1827</v>
      </c>
      <c r="B1135" s="1">
        <v>11</v>
      </c>
      <c r="C1135" s="6">
        <v>42978</v>
      </c>
      <c r="D1135" s="1">
        <v>319</v>
      </c>
      <c r="E1135">
        <f>VLOOKUP(D1135,Product!$A$2:$G$607,7)</f>
        <v>2</v>
      </c>
      <c r="F1135" s="1">
        <f>VLOOKUP(E1135,Subcategory!$A$2:$C$38,3)</f>
        <v>1</v>
      </c>
      <c r="G1135" s="1" t="str">
        <f>VLOOKUP(F1135,Category!$A$2:$B$5,2)</f>
        <v>Bikes</v>
      </c>
      <c r="H1135" s="1">
        <v>218</v>
      </c>
      <c r="I1135" s="1" t="str">
        <f>VLOOKUP(H1135,Reseller!$A$2:$D$702,4)</f>
        <v>Sure &amp; Reliable Sporting Goods</v>
      </c>
      <c r="J1135" s="1">
        <f>VLOOKUP(H1135,Reseller!$A$2:$D$702,2)</f>
        <v>625</v>
      </c>
      <c r="K1135" s="1" t="str">
        <f>VLOOKUP(J1135,Geography!$A$2:$D$656,4)</f>
        <v>United States</v>
      </c>
      <c r="L1135" s="1">
        <v>1</v>
      </c>
      <c r="M1135" s="1">
        <v>7</v>
      </c>
      <c r="N1135" s="10">
        <v>874.79</v>
      </c>
      <c r="O1135" s="10">
        <v>6192.96</v>
      </c>
      <c r="P1135" s="10">
        <v>6123.53</v>
      </c>
      <c r="Q1135" s="16">
        <v>-69.430000000000291</v>
      </c>
      <c r="AA1135"/>
      <c r="AB1135"/>
      <c r="AC1135">
        <v>8</v>
      </c>
      <c r="AE1135">
        <v>2017</v>
      </c>
      <c r="AG1135" s="1" t="s">
        <v>2848</v>
      </c>
    </row>
    <row r="1136" spans="1:33" x14ac:dyDescent="0.3">
      <c r="A1136" s="1" t="s">
        <v>1827</v>
      </c>
      <c r="B1136" s="1">
        <v>12</v>
      </c>
      <c r="C1136" s="6">
        <v>42978</v>
      </c>
      <c r="D1136" s="1">
        <v>232</v>
      </c>
      <c r="E1136">
        <f>VLOOKUP(D1136,Product!$A$2:$G$607,7)</f>
        <v>21</v>
      </c>
      <c r="F1136" s="1">
        <f>VLOOKUP(E1136,Subcategory!$A$2:$C$38,3)</f>
        <v>3</v>
      </c>
      <c r="G1136" s="1" t="str">
        <f>VLOOKUP(F1136,Category!$A$2:$B$5,2)</f>
        <v>Clothing</v>
      </c>
      <c r="H1136" s="1">
        <v>218</v>
      </c>
      <c r="I1136" s="1" t="str">
        <f>VLOOKUP(H1136,Reseller!$A$2:$D$702,4)</f>
        <v>Sure &amp; Reliable Sporting Goods</v>
      </c>
      <c r="J1136" s="1">
        <f>VLOOKUP(H1136,Reseller!$A$2:$D$702,2)</f>
        <v>625</v>
      </c>
      <c r="K1136" s="1" t="str">
        <f>VLOOKUP(J1136,Geography!$A$2:$D$656,4)</f>
        <v>United States</v>
      </c>
      <c r="L1136" s="1">
        <v>1</v>
      </c>
      <c r="M1136" s="1">
        <v>6</v>
      </c>
      <c r="N1136" s="10">
        <v>28.84</v>
      </c>
      <c r="O1136" s="10">
        <v>190.35</v>
      </c>
      <c r="P1136" s="10">
        <v>173.04</v>
      </c>
      <c r="Q1136" s="16">
        <v>-17.310000000000002</v>
      </c>
      <c r="AA1136"/>
      <c r="AB1136"/>
      <c r="AC1136">
        <v>8</v>
      </c>
      <c r="AE1136">
        <v>2017</v>
      </c>
      <c r="AG1136" s="1" t="s">
        <v>2849</v>
      </c>
    </row>
    <row r="1137" spans="1:33" x14ac:dyDescent="0.3">
      <c r="A1137" s="1" t="s">
        <v>1827</v>
      </c>
      <c r="B1137" s="1">
        <v>13</v>
      </c>
      <c r="C1137" s="6">
        <v>42978</v>
      </c>
      <c r="D1137" s="1">
        <v>262</v>
      </c>
      <c r="E1137">
        <f>VLOOKUP(D1137,Product!$A$2:$G$607,7)</f>
        <v>14</v>
      </c>
      <c r="F1137" s="1">
        <f>VLOOKUP(E1137,Subcategory!$A$2:$C$38,3)</f>
        <v>2</v>
      </c>
      <c r="G1137" s="1" t="str">
        <f>VLOOKUP(F1137,Category!$A$2:$B$5,2)</f>
        <v>Components</v>
      </c>
      <c r="H1137" s="1">
        <v>218</v>
      </c>
      <c r="I1137" s="1" t="str">
        <f>VLOOKUP(H1137,Reseller!$A$2:$D$702,4)</f>
        <v>Sure &amp; Reliable Sporting Goods</v>
      </c>
      <c r="J1137" s="1">
        <f>VLOOKUP(H1137,Reseller!$A$2:$D$702,2)</f>
        <v>625</v>
      </c>
      <c r="K1137" s="1" t="str">
        <f>VLOOKUP(J1137,Geography!$A$2:$D$656,4)</f>
        <v>United States</v>
      </c>
      <c r="L1137" s="1">
        <v>1</v>
      </c>
      <c r="M1137" s="1">
        <v>2</v>
      </c>
      <c r="N1137" s="10">
        <v>183.94</v>
      </c>
      <c r="O1137" s="10">
        <v>362.97</v>
      </c>
      <c r="P1137" s="10">
        <v>367.88</v>
      </c>
      <c r="Q1137" s="16">
        <v>4.9099999999999682</v>
      </c>
      <c r="AA1137"/>
      <c r="AB1137"/>
      <c r="AC1137">
        <v>8</v>
      </c>
      <c r="AE1137">
        <v>2017</v>
      </c>
      <c r="AG1137" s="1" t="s">
        <v>2850</v>
      </c>
    </row>
    <row r="1138" spans="1:33" x14ac:dyDescent="0.3">
      <c r="A1138" s="1" t="s">
        <v>1827</v>
      </c>
      <c r="B1138" s="1">
        <v>14</v>
      </c>
      <c r="C1138" s="6">
        <v>42978</v>
      </c>
      <c r="D1138" s="1">
        <v>342</v>
      </c>
      <c r="E1138">
        <f>VLOOKUP(D1138,Product!$A$2:$G$607,7)</f>
        <v>2</v>
      </c>
      <c r="F1138" s="1">
        <f>VLOOKUP(E1138,Subcategory!$A$2:$C$38,3)</f>
        <v>1</v>
      </c>
      <c r="G1138" s="1" t="str">
        <f>VLOOKUP(F1138,Category!$A$2:$B$5,2)</f>
        <v>Bikes</v>
      </c>
      <c r="H1138" s="1">
        <v>218</v>
      </c>
      <c r="I1138" s="1" t="str">
        <f>VLOOKUP(H1138,Reseller!$A$2:$D$702,4)</f>
        <v>Sure &amp; Reliable Sporting Goods</v>
      </c>
      <c r="J1138" s="1">
        <f>VLOOKUP(H1138,Reseller!$A$2:$D$702,2)</f>
        <v>625</v>
      </c>
      <c r="K1138" s="1" t="str">
        <f>VLOOKUP(J1138,Geography!$A$2:$D$656,4)</f>
        <v>United States</v>
      </c>
      <c r="L1138" s="1">
        <v>1</v>
      </c>
      <c r="M1138" s="1">
        <v>2</v>
      </c>
      <c r="N1138" s="10">
        <v>419.46</v>
      </c>
      <c r="O1138" s="10">
        <v>826.29</v>
      </c>
      <c r="P1138" s="10">
        <v>838.92</v>
      </c>
      <c r="Q1138" s="16">
        <v>12.629999999999995</v>
      </c>
      <c r="AA1138"/>
      <c r="AB1138"/>
      <c r="AC1138">
        <v>8</v>
      </c>
      <c r="AE1138">
        <v>2017</v>
      </c>
      <c r="AG1138" s="1" t="s">
        <v>2851</v>
      </c>
    </row>
    <row r="1139" spans="1:33" x14ac:dyDescent="0.3">
      <c r="A1139" s="1" t="s">
        <v>1828</v>
      </c>
      <c r="B1139" s="1">
        <v>1</v>
      </c>
      <c r="C1139" s="6">
        <v>42979</v>
      </c>
      <c r="D1139" s="1">
        <v>326</v>
      </c>
      <c r="E1139">
        <f>VLOOKUP(D1139,Product!$A$2:$G$607,7)</f>
        <v>2</v>
      </c>
      <c r="F1139" s="1">
        <f>VLOOKUP(E1139,Subcategory!$A$2:$C$38,3)</f>
        <v>1</v>
      </c>
      <c r="G1139" s="1" t="str">
        <f>VLOOKUP(F1139,Category!$A$2:$B$5,2)</f>
        <v>Bikes</v>
      </c>
      <c r="H1139" s="1">
        <v>216</v>
      </c>
      <c r="I1139" s="1" t="str">
        <f>VLOOKUP(H1139,Reseller!$A$2:$D$702,4)</f>
        <v>Painters Bicycle Specialists</v>
      </c>
      <c r="J1139" s="1">
        <f>VLOOKUP(H1139,Reseller!$A$2:$D$702,2)</f>
        <v>399</v>
      </c>
      <c r="K1139" s="1" t="str">
        <f>VLOOKUP(J1139,Geography!$A$2:$D$656,4)</f>
        <v>United States</v>
      </c>
      <c r="L1139" s="1">
        <v>2</v>
      </c>
      <c r="M1139" s="1">
        <v>1</v>
      </c>
      <c r="N1139" s="10">
        <v>419.46</v>
      </c>
      <c r="O1139" s="10">
        <v>413.15</v>
      </c>
      <c r="P1139" s="10">
        <v>419.46</v>
      </c>
      <c r="Q1139" s="16">
        <v>6.3100000000000023</v>
      </c>
      <c r="AA1139"/>
      <c r="AB1139"/>
      <c r="AC1139">
        <v>9</v>
      </c>
      <c r="AE1139">
        <v>2017</v>
      </c>
      <c r="AG1139" s="1" t="s">
        <v>2852</v>
      </c>
    </row>
    <row r="1140" spans="1:33" x14ac:dyDescent="0.3">
      <c r="A1140" s="1" t="s">
        <v>1828</v>
      </c>
      <c r="B1140" s="1">
        <v>2</v>
      </c>
      <c r="C1140" s="6">
        <v>42979</v>
      </c>
      <c r="D1140" s="1">
        <v>223</v>
      </c>
      <c r="E1140">
        <f>VLOOKUP(D1140,Product!$A$2:$G$607,7)</f>
        <v>19</v>
      </c>
      <c r="F1140" s="1">
        <f>VLOOKUP(E1140,Subcategory!$A$2:$C$38,3)</f>
        <v>3</v>
      </c>
      <c r="G1140" s="1" t="str">
        <f>VLOOKUP(F1140,Category!$A$2:$B$5,2)</f>
        <v>Clothing</v>
      </c>
      <c r="H1140" s="1">
        <v>216</v>
      </c>
      <c r="I1140" s="1" t="str">
        <f>VLOOKUP(H1140,Reseller!$A$2:$D$702,4)</f>
        <v>Painters Bicycle Specialists</v>
      </c>
      <c r="J1140" s="1">
        <f>VLOOKUP(H1140,Reseller!$A$2:$D$702,2)</f>
        <v>399</v>
      </c>
      <c r="K1140" s="1" t="str">
        <f>VLOOKUP(J1140,Geography!$A$2:$D$656,4)</f>
        <v>United States</v>
      </c>
      <c r="L1140" s="1">
        <v>2</v>
      </c>
      <c r="M1140" s="1">
        <v>1</v>
      </c>
      <c r="N1140" s="10">
        <v>5.19</v>
      </c>
      <c r="O1140" s="10">
        <v>5.71</v>
      </c>
      <c r="P1140" s="10">
        <v>5.19</v>
      </c>
      <c r="Q1140" s="16">
        <v>-0.51999999999999957</v>
      </c>
      <c r="AA1140"/>
      <c r="AB1140"/>
      <c r="AC1140">
        <v>9</v>
      </c>
      <c r="AE1140">
        <v>2017</v>
      </c>
      <c r="AG1140" s="1" t="s">
        <v>2853</v>
      </c>
    </row>
    <row r="1141" spans="1:33" x14ac:dyDescent="0.3">
      <c r="A1141" s="1" t="s">
        <v>1828</v>
      </c>
      <c r="B1141" s="1">
        <v>3</v>
      </c>
      <c r="C1141" s="6">
        <v>42979</v>
      </c>
      <c r="D1141" s="1">
        <v>342</v>
      </c>
      <c r="E1141">
        <f>VLOOKUP(D1141,Product!$A$2:$G$607,7)</f>
        <v>2</v>
      </c>
      <c r="F1141" s="1">
        <f>VLOOKUP(E1141,Subcategory!$A$2:$C$38,3)</f>
        <v>1</v>
      </c>
      <c r="G1141" s="1" t="str">
        <f>VLOOKUP(F1141,Category!$A$2:$B$5,2)</f>
        <v>Bikes</v>
      </c>
      <c r="H1141" s="1">
        <v>216</v>
      </c>
      <c r="I1141" s="1" t="str">
        <f>VLOOKUP(H1141,Reseller!$A$2:$D$702,4)</f>
        <v>Painters Bicycle Specialists</v>
      </c>
      <c r="J1141" s="1">
        <f>VLOOKUP(H1141,Reseller!$A$2:$D$702,2)</f>
        <v>399</v>
      </c>
      <c r="K1141" s="1" t="str">
        <f>VLOOKUP(J1141,Geography!$A$2:$D$656,4)</f>
        <v>United States</v>
      </c>
      <c r="L1141" s="1">
        <v>2</v>
      </c>
      <c r="M1141" s="1">
        <v>1</v>
      </c>
      <c r="N1141" s="10">
        <v>419.46</v>
      </c>
      <c r="O1141" s="10">
        <v>413.15</v>
      </c>
      <c r="P1141" s="10">
        <v>419.46</v>
      </c>
      <c r="Q1141" s="16">
        <v>6.3100000000000023</v>
      </c>
      <c r="AA1141"/>
      <c r="AB1141"/>
      <c r="AC1141">
        <v>9</v>
      </c>
      <c r="AE1141">
        <v>2017</v>
      </c>
      <c r="AG1141" s="1" t="s">
        <v>2854</v>
      </c>
    </row>
    <row r="1142" spans="1:33" x14ac:dyDescent="0.3">
      <c r="A1142" s="1" t="s">
        <v>1829</v>
      </c>
      <c r="B1142" s="1">
        <v>1</v>
      </c>
      <c r="C1142" s="6">
        <v>42982</v>
      </c>
      <c r="D1142" s="1">
        <v>346</v>
      </c>
      <c r="E1142">
        <f>VLOOKUP(D1142,Product!$A$2:$G$607,7)</f>
        <v>1</v>
      </c>
      <c r="F1142" s="1">
        <f>VLOOKUP(E1142,Subcategory!$A$2:$C$38,3)</f>
        <v>1</v>
      </c>
      <c r="G1142" s="1" t="str">
        <f>VLOOKUP(F1142,Category!$A$2:$B$5,2)</f>
        <v>Bikes</v>
      </c>
      <c r="H1142" s="1">
        <v>92</v>
      </c>
      <c r="I1142" s="1" t="str">
        <f>VLOOKUP(H1142,Reseller!$A$2:$D$702,4)</f>
        <v>Sports Commodities</v>
      </c>
      <c r="J1142" s="1">
        <f>VLOOKUP(H1142,Reseller!$A$2:$D$702,2)</f>
        <v>647</v>
      </c>
      <c r="K1142" s="1" t="str">
        <f>VLOOKUP(J1142,Geography!$A$2:$D$656,4)</f>
        <v>United States</v>
      </c>
      <c r="L1142" s="1">
        <v>1</v>
      </c>
      <c r="M1142" s="1">
        <v>1</v>
      </c>
      <c r="N1142" s="10">
        <v>2039.99</v>
      </c>
      <c r="O1142" s="10">
        <v>1912.15</v>
      </c>
      <c r="P1142" s="10">
        <v>2039.99</v>
      </c>
      <c r="Q1142" s="16">
        <v>127.83999999999992</v>
      </c>
      <c r="AA1142"/>
      <c r="AB1142"/>
      <c r="AC1142">
        <v>9</v>
      </c>
      <c r="AE1142">
        <v>2017</v>
      </c>
      <c r="AG1142" s="1" t="s">
        <v>2855</v>
      </c>
    </row>
    <row r="1143" spans="1:33" x14ac:dyDescent="0.3">
      <c r="A1143" s="1" t="s">
        <v>1829</v>
      </c>
      <c r="B1143" s="1">
        <v>2</v>
      </c>
      <c r="C1143" s="6">
        <v>42982</v>
      </c>
      <c r="D1143" s="1">
        <v>344</v>
      </c>
      <c r="E1143">
        <f>VLOOKUP(D1143,Product!$A$2:$G$607,7)</f>
        <v>1</v>
      </c>
      <c r="F1143" s="1">
        <f>VLOOKUP(E1143,Subcategory!$A$2:$C$38,3)</f>
        <v>1</v>
      </c>
      <c r="G1143" s="1" t="str">
        <f>VLOOKUP(F1143,Category!$A$2:$B$5,2)</f>
        <v>Bikes</v>
      </c>
      <c r="H1143" s="1">
        <v>92</v>
      </c>
      <c r="I1143" s="1" t="str">
        <f>VLOOKUP(H1143,Reseller!$A$2:$D$702,4)</f>
        <v>Sports Commodities</v>
      </c>
      <c r="J1143" s="1">
        <f>VLOOKUP(H1143,Reseller!$A$2:$D$702,2)</f>
        <v>647</v>
      </c>
      <c r="K1143" s="1" t="str">
        <f>VLOOKUP(J1143,Geography!$A$2:$D$656,4)</f>
        <v>United States</v>
      </c>
      <c r="L1143" s="1">
        <v>1</v>
      </c>
      <c r="M1143" s="1">
        <v>4</v>
      </c>
      <c r="N1143" s="10">
        <v>2039.99</v>
      </c>
      <c r="O1143" s="10">
        <v>7648.62</v>
      </c>
      <c r="P1143" s="10">
        <v>8159.96</v>
      </c>
      <c r="Q1143" s="16">
        <v>511.34000000000015</v>
      </c>
      <c r="AA1143"/>
      <c r="AB1143"/>
      <c r="AC1143">
        <v>9</v>
      </c>
      <c r="AE1143">
        <v>2017</v>
      </c>
      <c r="AG1143" s="1" t="s">
        <v>2856</v>
      </c>
    </row>
    <row r="1144" spans="1:33" x14ac:dyDescent="0.3">
      <c r="A1144" s="1" t="s">
        <v>1829</v>
      </c>
      <c r="B1144" s="1">
        <v>3</v>
      </c>
      <c r="C1144" s="6">
        <v>42982</v>
      </c>
      <c r="D1144" s="1">
        <v>350</v>
      </c>
      <c r="E1144">
        <f>VLOOKUP(D1144,Product!$A$2:$G$607,7)</f>
        <v>1</v>
      </c>
      <c r="F1144" s="1">
        <f>VLOOKUP(E1144,Subcategory!$A$2:$C$38,3)</f>
        <v>1</v>
      </c>
      <c r="G1144" s="1" t="str">
        <f>VLOOKUP(F1144,Category!$A$2:$B$5,2)</f>
        <v>Bikes</v>
      </c>
      <c r="H1144" s="1">
        <v>92</v>
      </c>
      <c r="I1144" s="1" t="str">
        <f>VLOOKUP(H1144,Reseller!$A$2:$D$702,4)</f>
        <v>Sports Commodities</v>
      </c>
      <c r="J1144" s="1">
        <f>VLOOKUP(H1144,Reseller!$A$2:$D$702,2)</f>
        <v>647</v>
      </c>
      <c r="K1144" s="1" t="str">
        <f>VLOOKUP(J1144,Geography!$A$2:$D$656,4)</f>
        <v>United States</v>
      </c>
      <c r="L1144" s="1">
        <v>1</v>
      </c>
      <c r="M1144" s="1">
        <v>1</v>
      </c>
      <c r="N1144" s="10">
        <v>2024.99</v>
      </c>
      <c r="O1144" s="10">
        <v>1898.09</v>
      </c>
      <c r="P1144" s="10">
        <v>2024.99</v>
      </c>
      <c r="Q1144" s="16">
        <v>126.90000000000009</v>
      </c>
      <c r="AA1144"/>
      <c r="AB1144"/>
      <c r="AC1144">
        <v>9</v>
      </c>
      <c r="AE1144">
        <v>2017</v>
      </c>
      <c r="AG1144" s="1" t="s">
        <v>2857</v>
      </c>
    </row>
    <row r="1145" spans="1:33" x14ac:dyDescent="0.3">
      <c r="A1145" s="1" t="s">
        <v>1829</v>
      </c>
      <c r="B1145" s="1">
        <v>4</v>
      </c>
      <c r="C1145" s="6">
        <v>42982</v>
      </c>
      <c r="D1145" s="1">
        <v>351</v>
      </c>
      <c r="E1145">
        <f>VLOOKUP(D1145,Product!$A$2:$G$607,7)</f>
        <v>1</v>
      </c>
      <c r="F1145" s="1">
        <f>VLOOKUP(E1145,Subcategory!$A$2:$C$38,3)</f>
        <v>1</v>
      </c>
      <c r="G1145" s="1" t="str">
        <f>VLOOKUP(F1145,Category!$A$2:$B$5,2)</f>
        <v>Bikes</v>
      </c>
      <c r="H1145" s="1">
        <v>92</v>
      </c>
      <c r="I1145" s="1" t="str">
        <f>VLOOKUP(H1145,Reseller!$A$2:$D$702,4)</f>
        <v>Sports Commodities</v>
      </c>
      <c r="J1145" s="1">
        <f>VLOOKUP(H1145,Reseller!$A$2:$D$702,2)</f>
        <v>647</v>
      </c>
      <c r="K1145" s="1" t="str">
        <f>VLOOKUP(J1145,Geography!$A$2:$D$656,4)</f>
        <v>United States</v>
      </c>
      <c r="L1145" s="1">
        <v>1</v>
      </c>
      <c r="M1145" s="1">
        <v>2</v>
      </c>
      <c r="N1145" s="10">
        <v>2024.99</v>
      </c>
      <c r="O1145" s="10">
        <v>3796.19</v>
      </c>
      <c r="P1145" s="10">
        <v>4049.98</v>
      </c>
      <c r="Q1145" s="16">
        <v>253.78999999999996</v>
      </c>
      <c r="AA1145"/>
      <c r="AB1145"/>
      <c r="AC1145">
        <v>9</v>
      </c>
      <c r="AE1145">
        <v>2017</v>
      </c>
      <c r="AG1145" s="1" t="s">
        <v>2858</v>
      </c>
    </row>
    <row r="1146" spans="1:33" x14ac:dyDescent="0.3">
      <c r="A1146" s="1" t="s">
        <v>1829</v>
      </c>
      <c r="B1146" s="1">
        <v>5</v>
      </c>
      <c r="C1146" s="6">
        <v>42982</v>
      </c>
      <c r="D1146" s="1">
        <v>218</v>
      </c>
      <c r="E1146">
        <f>VLOOKUP(D1146,Product!$A$2:$G$607,7)</f>
        <v>23</v>
      </c>
      <c r="F1146" s="1">
        <f>VLOOKUP(E1146,Subcategory!$A$2:$C$38,3)</f>
        <v>3</v>
      </c>
      <c r="G1146" s="1" t="str">
        <f>VLOOKUP(F1146,Category!$A$2:$B$5,2)</f>
        <v>Clothing</v>
      </c>
      <c r="H1146" s="1">
        <v>92</v>
      </c>
      <c r="I1146" s="1" t="str">
        <f>VLOOKUP(H1146,Reseller!$A$2:$D$702,4)</f>
        <v>Sports Commodities</v>
      </c>
      <c r="J1146" s="1">
        <f>VLOOKUP(H1146,Reseller!$A$2:$D$702,2)</f>
        <v>647</v>
      </c>
      <c r="K1146" s="1" t="str">
        <f>VLOOKUP(J1146,Geography!$A$2:$D$656,4)</f>
        <v>United States</v>
      </c>
      <c r="L1146" s="1">
        <v>1</v>
      </c>
      <c r="M1146" s="1">
        <v>2</v>
      </c>
      <c r="N1146" s="10">
        <v>5.7</v>
      </c>
      <c r="O1146" s="10">
        <v>6.79</v>
      </c>
      <c r="P1146" s="10">
        <v>11.4</v>
      </c>
      <c r="Q1146" s="16">
        <v>4.6100000000000003</v>
      </c>
      <c r="AA1146"/>
      <c r="AB1146"/>
      <c r="AC1146">
        <v>9</v>
      </c>
      <c r="AE1146">
        <v>2017</v>
      </c>
      <c r="AG1146" s="1" t="s">
        <v>2859</v>
      </c>
    </row>
    <row r="1147" spans="1:33" x14ac:dyDescent="0.3">
      <c r="A1147" s="1" t="s">
        <v>1829</v>
      </c>
      <c r="B1147" s="1">
        <v>6</v>
      </c>
      <c r="C1147" s="6">
        <v>42982</v>
      </c>
      <c r="D1147" s="1">
        <v>219</v>
      </c>
      <c r="E1147">
        <f>VLOOKUP(D1147,Product!$A$2:$G$607,7)</f>
        <v>23</v>
      </c>
      <c r="F1147" s="1">
        <f>VLOOKUP(E1147,Subcategory!$A$2:$C$38,3)</f>
        <v>3</v>
      </c>
      <c r="G1147" s="1" t="str">
        <f>VLOOKUP(F1147,Category!$A$2:$B$5,2)</f>
        <v>Clothing</v>
      </c>
      <c r="H1147" s="1">
        <v>92</v>
      </c>
      <c r="I1147" s="1" t="str">
        <f>VLOOKUP(H1147,Reseller!$A$2:$D$702,4)</f>
        <v>Sports Commodities</v>
      </c>
      <c r="J1147" s="1">
        <f>VLOOKUP(H1147,Reseller!$A$2:$D$702,2)</f>
        <v>647</v>
      </c>
      <c r="K1147" s="1" t="str">
        <f>VLOOKUP(J1147,Geography!$A$2:$D$656,4)</f>
        <v>United States</v>
      </c>
      <c r="L1147" s="1">
        <v>1</v>
      </c>
      <c r="M1147" s="1">
        <v>1</v>
      </c>
      <c r="N1147" s="10">
        <v>5.7</v>
      </c>
      <c r="O1147" s="10">
        <v>3.4</v>
      </c>
      <c r="P1147" s="10">
        <v>5.7</v>
      </c>
      <c r="Q1147" s="16">
        <v>2.3000000000000003</v>
      </c>
      <c r="AA1147"/>
      <c r="AB1147"/>
      <c r="AC1147">
        <v>9</v>
      </c>
      <c r="AE1147">
        <v>2017</v>
      </c>
      <c r="AG1147" s="1" t="s">
        <v>2860</v>
      </c>
    </row>
    <row r="1148" spans="1:33" x14ac:dyDescent="0.3">
      <c r="A1148" s="1" t="s">
        <v>1829</v>
      </c>
      <c r="B1148" s="1">
        <v>7</v>
      </c>
      <c r="C1148" s="6">
        <v>42982</v>
      </c>
      <c r="D1148" s="1">
        <v>348</v>
      </c>
      <c r="E1148">
        <f>VLOOKUP(D1148,Product!$A$2:$G$607,7)</f>
        <v>1</v>
      </c>
      <c r="F1148" s="1">
        <f>VLOOKUP(E1148,Subcategory!$A$2:$C$38,3)</f>
        <v>1</v>
      </c>
      <c r="G1148" s="1" t="str">
        <f>VLOOKUP(F1148,Category!$A$2:$B$5,2)</f>
        <v>Bikes</v>
      </c>
      <c r="H1148" s="1">
        <v>92</v>
      </c>
      <c r="I1148" s="1" t="str">
        <f>VLOOKUP(H1148,Reseller!$A$2:$D$702,4)</f>
        <v>Sports Commodities</v>
      </c>
      <c r="J1148" s="1">
        <f>VLOOKUP(H1148,Reseller!$A$2:$D$702,2)</f>
        <v>647</v>
      </c>
      <c r="K1148" s="1" t="str">
        <f>VLOOKUP(J1148,Geography!$A$2:$D$656,4)</f>
        <v>United States</v>
      </c>
      <c r="L1148" s="1">
        <v>1</v>
      </c>
      <c r="M1148" s="1">
        <v>2</v>
      </c>
      <c r="N1148" s="10">
        <v>2024.99</v>
      </c>
      <c r="O1148" s="10">
        <v>3796.19</v>
      </c>
      <c r="P1148" s="10">
        <v>4049.98</v>
      </c>
      <c r="Q1148" s="16">
        <v>253.78999999999996</v>
      </c>
      <c r="AA1148"/>
      <c r="AB1148"/>
      <c r="AC1148">
        <v>9</v>
      </c>
      <c r="AE1148">
        <v>2017</v>
      </c>
      <c r="AG1148" s="1" t="s">
        <v>2861</v>
      </c>
    </row>
    <row r="1149" spans="1:33" x14ac:dyDescent="0.3">
      <c r="A1149" s="1" t="s">
        <v>1829</v>
      </c>
      <c r="B1149" s="1">
        <v>8</v>
      </c>
      <c r="C1149" s="6">
        <v>42982</v>
      </c>
      <c r="D1149" s="1">
        <v>345</v>
      </c>
      <c r="E1149">
        <f>VLOOKUP(D1149,Product!$A$2:$G$607,7)</f>
        <v>1</v>
      </c>
      <c r="F1149" s="1">
        <f>VLOOKUP(E1149,Subcategory!$A$2:$C$38,3)</f>
        <v>1</v>
      </c>
      <c r="G1149" s="1" t="str">
        <f>VLOOKUP(F1149,Category!$A$2:$B$5,2)</f>
        <v>Bikes</v>
      </c>
      <c r="H1149" s="1">
        <v>92</v>
      </c>
      <c r="I1149" s="1" t="str">
        <f>VLOOKUP(H1149,Reseller!$A$2:$D$702,4)</f>
        <v>Sports Commodities</v>
      </c>
      <c r="J1149" s="1">
        <f>VLOOKUP(H1149,Reseller!$A$2:$D$702,2)</f>
        <v>647</v>
      </c>
      <c r="K1149" s="1" t="str">
        <f>VLOOKUP(J1149,Geography!$A$2:$D$656,4)</f>
        <v>United States</v>
      </c>
      <c r="L1149" s="1">
        <v>1</v>
      </c>
      <c r="M1149" s="1">
        <v>2</v>
      </c>
      <c r="N1149" s="10">
        <v>2039.99</v>
      </c>
      <c r="O1149" s="10">
        <v>3824.31</v>
      </c>
      <c r="P1149" s="10">
        <v>4079.98</v>
      </c>
      <c r="Q1149" s="16">
        <v>255.67000000000007</v>
      </c>
      <c r="AA1149"/>
      <c r="AB1149"/>
      <c r="AC1149">
        <v>9</v>
      </c>
      <c r="AE1149">
        <v>2017</v>
      </c>
      <c r="AG1149" s="1" t="s">
        <v>2862</v>
      </c>
    </row>
    <row r="1150" spans="1:33" x14ac:dyDescent="0.3">
      <c r="A1150" s="1" t="s">
        <v>1829</v>
      </c>
      <c r="B1150" s="1">
        <v>9</v>
      </c>
      <c r="C1150" s="6">
        <v>42982</v>
      </c>
      <c r="D1150" s="1">
        <v>349</v>
      </c>
      <c r="E1150">
        <f>VLOOKUP(D1150,Product!$A$2:$G$607,7)</f>
        <v>1</v>
      </c>
      <c r="F1150" s="1">
        <f>VLOOKUP(E1150,Subcategory!$A$2:$C$38,3)</f>
        <v>1</v>
      </c>
      <c r="G1150" s="1" t="str">
        <f>VLOOKUP(F1150,Category!$A$2:$B$5,2)</f>
        <v>Bikes</v>
      </c>
      <c r="H1150" s="1">
        <v>92</v>
      </c>
      <c r="I1150" s="1" t="str">
        <f>VLOOKUP(H1150,Reseller!$A$2:$D$702,4)</f>
        <v>Sports Commodities</v>
      </c>
      <c r="J1150" s="1">
        <f>VLOOKUP(H1150,Reseller!$A$2:$D$702,2)</f>
        <v>647</v>
      </c>
      <c r="K1150" s="1" t="str">
        <f>VLOOKUP(J1150,Geography!$A$2:$D$656,4)</f>
        <v>United States</v>
      </c>
      <c r="L1150" s="1">
        <v>1</v>
      </c>
      <c r="M1150" s="1">
        <v>1</v>
      </c>
      <c r="N1150" s="10">
        <v>2024.99</v>
      </c>
      <c r="O1150" s="10">
        <v>1898.09</v>
      </c>
      <c r="P1150" s="10">
        <v>2024.99</v>
      </c>
      <c r="Q1150" s="16">
        <v>126.90000000000009</v>
      </c>
      <c r="AA1150"/>
      <c r="AB1150"/>
      <c r="AC1150">
        <v>9</v>
      </c>
      <c r="AE1150">
        <v>2017</v>
      </c>
      <c r="AG1150" s="1" t="s">
        <v>2863</v>
      </c>
    </row>
    <row r="1151" spans="1:33" x14ac:dyDescent="0.3">
      <c r="A1151" s="1" t="s">
        <v>1830</v>
      </c>
      <c r="B1151" s="1">
        <v>1</v>
      </c>
      <c r="C1151" s="6">
        <v>42983</v>
      </c>
      <c r="D1151" s="1">
        <v>344</v>
      </c>
      <c r="E1151">
        <f>VLOOKUP(D1151,Product!$A$2:$G$607,7)</f>
        <v>1</v>
      </c>
      <c r="F1151" s="1">
        <f>VLOOKUP(E1151,Subcategory!$A$2:$C$38,3)</f>
        <v>1</v>
      </c>
      <c r="G1151" s="1" t="str">
        <f>VLOOKUP(F1151,Category!$A$2:$B$5,2)</f>
        <v>Bikes</v>
      </c>
      <c r="H1151" s="1">
        <v>562</v>
      </c>
      <c r="I1151" s="1" t="str">
        <f>VLOOKUP(H1151,Reseller!$A$2:$D$702,4)</f>
        <v>Practical Bike Supply Company</v>
      </c>
      <c r="J1151" s="1">
        <f>VLOOKUP(H1151,Reseller!$A$2:$D$702,2)</f>
        <v>480</v>
      </c>
      <c r="K1151" s="1" t="str">
        <f>VLOOKUP(J1151,Geography!$A$2:$D$656,4)</f>
        <v>United States</v>
      </c>
      <c r="L1151" s="1">
        <v>3</v>
      </c>
      <c r="M1151" s="1">
        <v>1</v>
      </c>
      <c r="N1151" s="10">
        <v>2039.99</v>
      </c>
      <c r="O1151" s="10">
        <v>1912.15</v>
      </c>
      <c r="P1151" s="10">
        <v>2039.99</v>
      </c>
      <c r="Q1151" s="16">
        <v>127.83999999999992</v>
      </c>
      <c r="AA1151"/>
      <c r="AB1151"/>
      <c r="AC1151">
        <v>9</v>
      </c>
      <c r="AE1151">
        <v>2017</v>
      </c>
      <c r="AG1151" s="1" t="s">
        <v>2864</v>
      </c>
    </row>
    <row r="1152" spans="1:33" x14ac:dyDescent="0.3">
      <c r="A1152" s="1" t="s">
        <v>1830</v>
      </c>
      <c r="B1152" s="1">
        <v>2</v>
      </c>
      <c r="C1152" s="6">
        <v>42983</v>
      </c>
      <c r="D1152" s="1">
        <v>345</v>
      </c>
      <c r="E1152">
        <f>VLOOKUP(D1152,Product!$A$2:$G$607,7)</f>
        <v>1</v>
      </c>
      <c r="F1152" s="1">
        <f>VLOOKUP(E1152,Subcategory!$A$2:$C$38,3)</f>
        <v>1</v>
      </c>
      <c r="G1152" s="1" t="str">
        <f>VLOOKUP(F1152,Category!$A$2:$B$5,2)</f>
        <v>Bikes</v>
      </c>
      <c r="H1152" s="1">
        <v>562</v>
      </c>
      <c r="I1152" s="1" t="str">
        <f>VLOOKUP(H1152,Reseller!$A$2:$D$702,4)</f>
        <v>Practical Bike Supply Company</v>
      </c>
      <c r="J1152" s="1">
        <f>VLOOKUP(H1152,Reseller!$A$2:$D$702,2)</f>
        <v>480</v>
      </c>
      <c r="K1152" s="1" t="str">
        <f>VLOOKUP(J1152,Geography!$A$2:$D$656,4)</f>
        <v>United States</v>
      </c>
      <c r="L1152" s="1">
        <v>3</v>
      </c>
      <c r="M1152" s="1">
        <v>1</v>
      </c>
      <c r="N1152" s="10">
        <v>2039.99</v>
      </c>
      <c r="O1152" s="10">
        <v>1912.15</v>
      </c>
      <c r="P1152" s="10">
        <v>2039.99</v>
      </c>
      <c r="Q1152" s="16">
        <v>127.83999999999992</v>
      </c>
      <c r="AA1152"/>
      <c r="AB1152"/>
      <c r="AC1152">
        <v>9</v>
      </c>
      <c r="AE1152">
        <v>2017</v>
      </c>
      <c r="AG1152" s="1" t="s">
        <v>2865</v>
      </c>
    </row>
    <row r="1153" spans="1:33" x14ac:dyDescent="0.3">
      <c r="A1153" s="1" t="s">
        <v>1831</v>
      </c>
      <c r="B1153" s="1">
        <v>1</v>
      </c>
      <c r="C1153" s="6">
        <v>42983</v>
      </c>
      <c r="D1153" s="1">
        <v>319</v>
      </c>
      <c r="E1153">
        <f>VLOOKUP(D1153,Product!$A$2:$G$607,7)</f>
        <v>2</v>
      </c>
      <c r="F1153" s="1">
        <f>VLOOKUP(E1153,Subcategory!$A$2:$C$38,3)</f>
        <v>1</v>
      </c>
      <c r="G1153" s="1" t="str">
        <f>VLOOKUP(F1153,Category!$A$2:$B$5,2)</f>
        <v>Bikes</v>
      </c>
      <c r="H1153" s="1">
        <v>173</v>
      </c>
      <c r="I1153" s="1" t="str">
        <f>VLOOKUP(H1153,Reseller!$A$2:$D$702,4)</f>
        <v>Sundry Sporting Goods</v>
      </c>
      <c r="J1153" s="1">
        <f>VLOOKUP(H1153,Reseller!$A$2:$D$702,2)</f>
        <v>68</v>
      </c>
      <c r="K1153" s="1" t="str">
        <f>VLOOKUP(J1153,Geography!$A$2:$D$656,4)</f>
        <v>Canada</v>
      </c>
      <c r="L1153" s="1">
        <v>6</v>
      </c>
      <c r="M1153" s="1">
        <v>1</v>
      </c>
      <c r="N1153" s="10">
        <v>874.79</v>
      </c>
      <c r="O1153" s="10">
        <v>884.71</v>
      </c>
      <c r="P1153" s="10">
        <v>874.79</v>
      </c>
      <c r="Q1153" s="16">
        <v>-9.9200000000000728</v>
      </c>
      <c r="AA1153"/>
      <c r="AB1153"/>
      <c r="AC1153">
        <v>9</v>
      </c>
      <c r="AE1153">
        <v>2017</v>
      </c>
      <c r="AG1153" s="1" t="s">
        <v>2866</v>
      </c>
    </row>
    <row r="1154" spans="1:33" x14ac:dyDescent="0.3">
      <c r="A1154" s="1" t="s">
        <v>1831</v>
      </c>
      <c r="B1154" s="1">
        <v>2</v>
      </c>
      <c r="C1154" s="6">
        <v>42983</v>
      </c>
      <c r="D1154" s="1">
        <v>342</v>
      </c>
      <c r="E1154">
        <f>VLOOKUP(D1154,Product!$A$2:$G$607,7)</f>
        <v>2</v>
      </c>
      <c r="F1154" s="1">
        <f>VLOOKUP(E1154,Subcategory!$A$2:$C$38,3)</f>
        <v>1</v>
      </c>
      <c r="G1154" s="1" t="str">
        <f>VLOOKUP(F1154,Category!$A$2:$B$5,2)</f>
        <v>Bikes</v>
      </c>
      <c r="H1154" s="1">
        <v>173</v>
      </c>
      <c r="I1154" s="1" t="str">
        <f>VLOOKUP(H1154,Reseller!$A$2:$D$702,4)</f>
        <v>Sundry Sporting Goods</v>
      </c>
      <c r="J1154" s="1">
        <f>VLOOKUP(H1154,Reseller!$A$2:$D$702,2)</f>
        <v>68</v>
      </c>
      <c r="K1154" s="1" t="str">
        <f>VLOOKUP(J1154,Geography!$A$2:$D$656,4)</f>
        <v>Canada</v>
      </c>
      <c r="L1154" s="1">
        <v>6</v>
      </c>
      <c r="M1154" s="1">
        <v>2</v>
      </c>
      <c r="N1154" s="10">
        <v>419.46</v>
      </c>
      <c r="O1154" s="10">
        <v>826.29</v>
      </c>
      <c r="P1154" s="10">
        <v>838.92</v>
      </c>
      <c r="Q1154" s="16">
        <v>12.629999999999995</v>
      </c>
      <c r="AA1154"/>
      <c r="AB1154"/>
      <c r="AC1154">
        <v>9</v>
      </c>
      <c r="AE1154">
        <v>2017</v>
      </c>
      <c r="AG1154" s="1" t="s">
        <v>2867</v>
      </c>
    </row>
    <row r="1155" spans="1:33" x14ac:dyDescent="0.3">
      <c r="A1155" s="1" t="s">
        <v>1831</v>
      </c>
      <c r="B1155" s="1">
        <v>3</v>
      </c>
      <c r="C1155" s="6">
        <v>42983</v>
      </c>
      <c r="D1155" s="1">
        <v>232</v>
      </c>
      <c r="E1155">
        <f>VLOOKUP(D1155,Product!$A$2:$G$607,7)</f>
        <v>21</v>
      </c>
      <c r="F1155" s="1">
        <f>VLOOKUP(E1155,Subcategory!$A$2:$C$38,3)</f>
        <v>3</v>
      </c>
      <c r="G1155" s="1" t="str">
        <f>VLOOKUP(F1155,Category!$A$2:$B$5,2)</f>
        <v>Clothing</v>
      </c>
      <c r="H1155" s="1">
        <v>173</v>
      </c>
      <c r="I1155" s="1" t="str">
        <f>VLOOKUP(H1155,Reseller!$A$2:$D$702,4)</f>
        <v>Sundry Sporting Goods</v>
      </c>
      <c r="J1155" s="1">
        <f>VLOOKUP(H1155,Reseller!$A$2:$D$702,2)</f>
        <v>68</v>
      </c>
      <c r="K1155" s="1" t="str">
        <f>VLOOKUP(J1155,Geography!$A$2:$D$656,4)</f>
        <v>Canada</v>
      </c>
      <c r="L1155" s="1">
        <v>6</v>
      </c>
      <c r="M1155" s="1">
        <v>1</v>
      </c>
      <c r="N1155" s="10">
        <v>28.84</v>
      </c>
      <c r="O1155" s="10">
        <v>31.72</v>
      </c>
      <c r="P1155" s="10">
        <v>28.84</v>
      </c>
      <c r="Q1155" s="16">
        <v>-2.879999999999999</v>
      </c>
      <c r="AA1155"/>
      <c r="AB1155"/>
      <c r="AC1155">
        <v>9</v>
      </c>
      <c r="AE1155">
        <v>2017</v>
      </c>
      <c r="AG1155" s="1" t="s">
        <v>2868</v>
      </c>
    </row>
    <row r="1156" spans="1:33" x14ac:dyDescent="0.3">
      <c r="A1156" s="1" t="s">
        <v>1831</v>
      </c>
      <c r="B1156" s="1">
        <v>4</v>
      </c>
      <c r="C1156" s="6">
        <v>42983</v>
      </c>
      <c r="D1156" s="1">
        <v>215</v>
      </c>
      <c r="E1156">
        <f>VLOOKUP(D1156,Product!$A$2:$G$607,7)</f>
        <v>31</v>
      </c>
      <c r="F1156" s="1">
        <f>VLOOKUP(E1156,Subcategory!$A$2:$C$38,3)</f>
        <v>4</v>
      </c>
      <c r="G1156" s="1" t="str">
        <f>VLOOKUP(F1156,Category!$A$2:$B$5,2)</f>
        <v>Accessories</v>
      </c>
      <c r="H1156" s="1">
        <v>173</v>
      </c>
      <c r="I1156" s="1" t="str">
        <f>VLOOKUP(H1156,Reseller!$A$2:$D$702,4)</f>
        <v>Sundry Sporting Goods</v>
      </c>
      <c r="J1156" s="1">
        <f>VLOOKUP(H1156,Reseller!$A$2:$D$702,2)</f>
        <v>68</v>
      </c>
      <c r="K1156" s="1" t="str">
        <f>VLOOKUP(J1156,Geography!$A$2:$D$656,4)</f>
        <v>Canada</v>
      </c>
      <c r="L1156" s="1">
        <v>6</v>
      </c>
      <c r="M1156" s="1">
        <v>2</v>
      </c>
      <c r="N1156" s="10">
        <v>20.190000000000001</v>
      </c>
      <c r="O1156" s="10">
        <v>24.06</v>
      </c>
      <c r="P1156" s="10">
        <v>40.380000000000003</v>
      </c>
      <c r="Q1156" s="16">
        <v>16.320000000000004</v>
      </c>
      <c r="AA1156"/>
      <c r="AB1156"/>
      <c r="AC1156">
        <v>9</v>
      </c>
      <c r="AE1156">
        <v>2017</v>
      </c>
      <c r="AG1156" s="1" t="s">
        <v>2869</v>
      </c>
    </row>
    <row r="1157" spans="1:33" x14ac:dyDescent="0.3">
      <c r="A1157" s="1" t="s">
        <v>1831</v>
      </c>
      <c r="B1157" s="1">
        <v>5</v>
      </c>
      <c r="C1157" s="6">
        <v>42983</v>
      </c>
      <c r="D1157" s="1">
        <v>322</v>
      </c>
      <c r="E1157">
        <f>VLOOKUP(D1157,Product!$A$2:$G$607,7)</f>
        <v>2</v>
      </c>
      <c r="F1157" s="1">
        <f>VLOOKUP(E1157,Subcategory!$A$2:$C$38,3)</f>
        <v>1</v>
      </c>
      <c r="G1157" s="1" t="str">
        <f>VLOOKUP(F1157,Category!$A$2:$B$5,2)</f>
        <v>Bikes</v>
      </c>
      <c r="H1157" s="1">
        <v>173</v>
      </c>
      <c r="I1157" s="1" t="str">
        <f>VLOOKUP(H1157,Reseller!$A$2:$D$702,4)</f>
        <v>Sundry Sporting Goods</v>
      </c>
      <c r="J1157" s="1">
        <f>VLOOKUP(H1157,Reseller!$A$2:$D$702,2)</f>
        <v>68</v>
      </c>
      <c r="K1157" s="1" t="str">
        <f>VLOOKUP(J1157,Geography!$A$2:$D$656,4)</f>
        <v>Canada</v>
      </c>
      <c r="L1157" s="1">
        <v>6</v>
      </c>
      <c r="M1157" s="1">
        <v>2</v>
      </c>
      <c r="N1157" s="10">
        <v>419.46</v>
      </c>
      <c r="O1157" s="10">
        <v>826.29</v>
      </c>
      <c r="P1157" s="10">
        <v>838.92</v>
      </c>
      <c r="Q1157" s="16">
        <v>12.629999999999995</v>
      </c>
      <c r="AA1157"/>
      <c r="AB1157"/>
      <c r="AC1157">
        <v>9</v>
      </c>
      <c r="AE1157">
        <v>2017</v>
      </c>
      <c r="AG1157" s="1" t="s">
        <v>2870</v>
      </c>
    </row>
    <row r="1158" spans="1:33" x14ac:dyDescent="0.3">
      <c r="A1158" s="1" t="s">
        <v>1831</v>
      </c>
      <c r="B1158" s="1">
        <v>6</v>
      </c>
      <c r="C1158" s="6">
        <v>42983</v>
      </c>
      <c r="D1158" s="1">
        <v>315</v>
      </c>
      <c r="E1158">
        <f>VLOOKUP(D1158,Product!$A$2:$G$607,7)</f>
        <v>2</v>
      </c>
      <c r="F1158" s="1">
        <f>VLOOKUP(E1158,Subcategory!$A$2:$C$38,3)</f>
        <v>1</v>
      </c>
      <c r="G1158" s="1" t="str">
        <f>VLOOKUP(F1158,Category!$A$2:$B$5,2)</f>
        <v>Bikes</v>
      </c>
      <c r="H1158" s="1">
        <v>173</v>
      </c>
      <c r="I1158" s="1" t="str">
        <f>VLOOKUP(H1158,Reseller!$A$2:$D$702,4)</f>
        <v>Sundry Sporting Goods</v>
      </c>
      <c r="J1158" s="1">
        <f>VLOOKUP(H1158,Reseller!$A$2:$D$702,2)</f>
        <v>68</v>
      </c>
      <c r="K1158" s="1" t="str">
        <f>VLOOKUP(J1158,Geography!$A$2:$D$656,4)</f>
        <v>Canada</v>
      </c>
      <c r="L1158" s="1">
        <v>6</v>
      </c>
      <c r="M1158" s="1">
        <v>3</v>
      </c>
      <c r="N1158" s="10">
        <v>874.79</v>
      </c>
      <c r="O1158" s="10">
        <v>2654.12</v>
      </c>
      <c r="P1158" s="10">
        <v>2624.37</v>
      </c>
      <c r="Q1158" s="16">
        <v>-29.75</v>
      </c>
      <c r="AA1158"/>
      <c r="AB1158"/>
      <c r="AC1158">
        <v>9</v>
      </c>
      <c r="AE1158">
        <v>2017</v>
      </c>
      <c r="AG1158" s="1" t="s">
        <v>2871</v>
      </c>
    </row>
    <row r="1159" spans="1:33" x14ac:dyDescent="0.3">
      <c r="A1159" s="1" t="s">
        <v>1831</v>
      </c>
      <c r="B1159" s="1">
        <v>7</v>
      </c>
      <c r="C1159" s="6">
        <v>42983</v>
      </c>
      <c r="D1159" s="1">
        <v>326</v>
      </c>
      <c r="E1159">
        <f>VLOOKUP(D1159,Product!$A$2:$G$607,7)</f>
        <v>2</v>
      </c>
      <c r="F1159" s="1">
        <f>VLOOKUP(E1159,Subcategory!$A$2:$C$38,3)</f>
        <v>1</v>
      </c>
      <c r="G1159" s="1" t="str">
        <f>VLOOKUP(F1159,Category!$A$2:$B$5,2)</f>
        <v>Bikes</v>
      </c>
      <c r="H1159" s="1">
        <v>173</v>
      </c>
      <c r="I1159" s="1" t="str">
        <f>VLOOKUP(H1159,Reseller!$A$2:$D$702,4)</f>
        <v>Sundry Sporting Goods</v>
      </c>
      <c r="J1159" s="1">
        <f>VLOOKUP(H1159,Reseller!$A$2:$D$702,2)</f>
        <v>68</v>
      </c>
      <c r="K1159" s="1" t="str">
        <f>VLOOKUP(J1159,Geography!$A$2:$D$656,4)</f>
        <v>Canada</v>
      </c>
      <c r="L1159" s="1">
        <v>6</v>
      </c>
      <c r="M1159" s="1">
        <v>2</v>
      </c>
      <c r="N1159" s="10">
        <v>419.46</v>
      </c>
      <c r="O1159" s="10">
        <v>826.29</v>
      </c>
      <c r="P1159" s="10">
        <v>838.92</v>
      </c>
      <c r="Q1159" s="16">
        <v>12.629999999999995</v>
      </c>
      <c r="AA1159"/>
      <c r="AB1159"/>
      <c r="AC1159">
        <v>9</v>
      </c>
      <c r="AE1159">
        <v>2017</v>
      </c>
      <c r="AG1159" s="1" t="s">
        <v>2872</v>
      </c>
    </row>
    <row r="1160" spans="1:33" x14ac:dyDescent="0.3">
      <c r="A1160" s="1" t="s">
        <v>1831</v>
      </c>
      <c r="B1160" s="1">
        <v>8</v>
      </c>
      <c r="C1160" s="6">
        <v>42983</v>
      </c>
      <c r="D1160" s="1">
        <v>212</v>
      </c>
      <c r="E1160">
        <f>VLOOKUP(D1160,Product!$A$2:$G$607,7)</f>
        <v>31</v>
      </c>
      <c r="F1160" s="1">
        <f>VLOOKUP(E1160,Subcategory!$A$2:$C$38,3)</f>
        <v>4</v>
      </c>
      <c r="G1160" s="1" t="str">
        <f>VLOOKUP(F1160,Category!$A$2:$B$5,2)</f>
        <v>Accessories</v>
      </c>
      <c r="H1160" s="1">
        <v>173</v>
      </c>
      <c r="I1160" s="1" t="str">
        <f>VLOOKUP(H1160,Reseller!$A$2:$D$702,4)</f>
        <v>Sundry Sporting Goods</v>
      </c>
      <c r="J1160" s="1">
        <f>VLOOKUP(H1160,Reseller!$A$2:$D$702,2)</f>
        <v>68</v>
      </c>
      <c r="K1160" s="1" t="str">
        <f>VLOOKUP(J1160,Geography!$A$2:$D$656,4)</f>
        <v>Canada</v>
      </c>
      <c r="L1160" s="1">
        <v>6</v>
      </c>
      <c r="M1160" s="1">
        <v>1</v>
      </c>
      <c r="N1160" s="10">
        <v>20.190000000000001</v>
      </c>
      <c r="O1160" s="10">
        <v>12.03</v>
      </c>
      <c r="P1160" s="10">
        <v>20.190000000000001</v>
      </c>
      <c r="Q1160" s="16">
        <v>8.1600000000000019</v>
      </c>
      <c r="AA1160"/>
      <c r="AB1160"/>
      <c r="AC1160">
        <v>9</v>
      </c>
      <c r="AE1160">
        <v>2017</v>
      </c>
      <c r="AG1160" s="1" t="s">
        <v>2873</v>
      </c>
    </row>
    <row r="1161" spans="1:33" x14ac:dyDescent="0.3">
      <c r="A1161" s="1" t="s">
        <v>1832</v>
      </c>
      <c r="B1161" s="1">
        <v>1</v>
      </c>
      <c r="C1161" s="6">
        <v>42983</v>
      </c>
      <c r="D1161" s="1">
        <v>293</v>
      </c>
      <c r="E1161">
        <f>VLOOKUP(D1161,Product!$A$2:$G$607,7)</f>
        <v>12</v>
      </c>
      <c r="F1161" s="1">
        <f>VLOOKUP(E1161,Subcategory!$A$2:$C$38,3)</f>
        <v>2</v>
      </c>
      <c r="G1161" s="1" t="str">
        <f>VLOOKUP(F1161,Category!$A$2:$B$5,2)</f>
        <v>Components</v>
      </c>
      <c r="H1161" s="1">
        <v>272</v>
      </c>
      <c r="I1161" s="1" t="str">
        <f>VLOOKUP(H1161,Reseller!$A$2:$D$702,4)</f>
        <v>Metro Cycle Shop</v>
      </c>
      <c r="J1161" s="1">
        <f>VLOOKUP(H1161,Reseller!$A$2:$D$702,2)</f>
        <v>642</v>
      </c>
      <c r="K1161" s="1" t="str">
        <f>VLOOKUP(J1161,Geography!$A$2:$D$656,4)</f>
        <v>United States</v>
      </c>
      <c r="L1161" s="1">
        <v>1</v>
      </c>
      <c r="M1161" s="1">
        <v>1</v>
      </c>
      <c r="N1161" s="10">
        <v>722.59</v>
      </c>
      <c r="O1161" s="10">
        <v>623.84</v>
      </c>
      <c r="P1161" s="10">
        <v>722.59</v>
      </c>
      <c r="Q1161" s="16">
        <v>98.75</v>
      </c>
      <c r="AA1161"/>
      <c r="AB1161"/>
      <c r="AC1161">
        <v>9</v>
      </c>
      <c r="AE1161">
        <v>2017</v>
      </c>
      <c r="AG1161" s="1" t="s">
        <v>2874</v>
      </c>
    </row>
    <row r="1162" spans="1:33" x14ac:dyDescent="0.3">
      <c r="A1162" s="1" t="s">
        <v>1832</v>
      </c>
      <c r="B1162" s="1">
        <v>2</v>
      </c>
      <c r="C1162" s="6">
        <v>42983</v>
      </c>
      <c r="D1162" s="1">
        <v>296</v>
      </c>
      <c r="E1162">
        <f>VLOOKUP(D1162,Product!$A$2:$G$607,7)</f>
        <v>12</v>
      </c>
      <c r="F1162" s="1">
        <f>VLOOKUP(E1162,Subcategory!$A$2:$C$38,3)</f>
        <v>2</v>
      </c>
      <c r="G1162" s="1" t="str">
        <f>VLOOKUP(F1162,Category!$A$2:$B$5,2)</f>
        <v>Components</v>
      </c>
      <c r="H1162" s="1">
        <v>272</v>
      </c>
      <c r="I1162" s="1" t="str">
        <f>VLOOKUP(H1162,Reseller!$A$2:$D$702,4)</f>
        <v>Metro Cycle Shop</v>
      </c>
      <c r="J1162" s="1">
        <f>VLOOKUP(H1162,Reseller!$A$2:$D$702,2)</f>
        <v>642</v>
      </c>
      <c r="K1162" s="1" t="str">
        <f>VLOOKUP(J1162,Geography!$A$2:$D$656,4)</f>
        <v>United States</v>
      </c>
      <c r="L1162" s="1">
        <v>1</v>
      </c>
      <c r="M1162" s="1">
        <v>2</v>
      </c>
      <c r="N1162" s="10">
        <v>714.7</v>
      </c>
      <c r="O1162" s="10">
        <v>1234.06</v>
      </c>
      <c r="P1162" s="10">
        <v>1429.4</v>
      </c>
      <c r="Q1162" s="16">
        <v>195.34000000000015</v>
      </c>
      <c r="AA1162"/>
      <c r="AB1162"/>
      <c r="AC1162">
        <v>9</v>
      </c>
      <c r="AE1162">
        <v>2017</v>
      </c>
      <c r="AG1162" s="1" t="s">
        <v>2875</v>
      </c>
    </row>
    <row r="1163" spans="1:33" x14ac:dyDescent="0.3">
      <c r="A1163" s="1" t="s">
        <v>1832</v>
      </c>
      <c r="B1163" s="1">
        <v>3</v>
      </c>
      <c r="C1163" s="6">
        <v>42983</v>
      </c>
      <c r="D1163" s="1">
        <v>304</v>
      </c>
      <c r="E1163">
        <f>VLOOKUP(D1163,Product!$A$2:$G$607,7)</f>
        <v>12</v>
      </c>
      <c r="F1163" s="1">
        <f>VLOOKUP(E1163,Subcategory!$A$2:$C$38,3)</f>
        <v>2</v>
      </c>
      <c r="G1163" s="1" t="str">
        <f>VLOOKUP(F1163,Category!$A$2:$B$5,2)</f>
        <v>Components</v>
      </c>
      <c r="H1163" s="1">
        <v>272</v>
      </c>
      <c r="I1163" s="1" t="str">
        <f>VLOOKUP(H1163,Reseller!$A$2:$D$702,4)</f>
        <v>Metro Cycle Shop</v>
      </c>
      <c r="J1163" s="1">
        <f>VLOOKUP(H1163,Reseller!$A$2:$D$702,2)</f>
        <v>642</v>
      </c>
      <c r="K1163" s="1" t="str">
        <f>VLOOKUP(J1163,Geography!$A$2:$D$656,4)</f>
        <v>United States</v>
      </c>
      <c r="L1163" s="1">
        <v>1</v>
      </c>
      <c r="M1163" s="1">
        <v>1</v>
      </c>
      <c r="N1163" s="10">
        <v>714.7</v>
      </c>
      <c r="O1163" s="10">
        <v>617.03</v>
      </c>
      <c r="P1163" s="10">
        <v>714.7</v>
      </c>
      <c r="Q1163" s="16">
        <v>97.670000000000073</v>
      </c>
      <c r="AA1163"/>
      <c r="AB1163"/>
      <c r="AC1163">
        <v>9</v>
      </c>
      <c r="AE1163">
        <v>2017</v>
      </c>
      <c r="AG1163" s="1" t="s">
        <v>2876</v>
      </c>
    </row>
    <row r="1164" spans="1:33" x14ac:dyDescent="0.3">
      <c r="A1164" s="1" t="s">
        <v>1832</v>
      </c>
      <c r="B1164" s="1">
        <v>4</v>
      </c>
      <c r="C1164" s="6">
        <v>42983</v>
      </c>
      <c r="D1164" s="1">
        <v>350</v>
      </c>
      <c r="E1164">
        <f>VLOOKUP(D1164,Product!$A$2:$G$607,7)</f>
        <v>1</v>
      </c>
      <c r="F1164" s="1">
        <f>VLOOKUP(E1164,Subcategory!$A$2:$C$38,3)</f>
        <v>1</v>
      </c>
      <c r="G1164" s="1" t="str">
        <f>VLOOKUP(F1164,Category!$A$2:$B$5,2)</f>
        <v>Bikes</v>
      </c>
      <c r="H1164" s="1">
        <v>272</v>
      </c>
      <c r="I1164" s="1" t="str">
        <f>VLOOKUP(H1164,Reseller!$A$2:$D$702,4)</f>
        <v>Metro Cycle Shop</v>
      </c>
      <c r="J1164" s="1">
        <f>VLOOKUP(H1164,Reseller!$A$2:$D$702,2)</f>
        <v>642</v>
      </c>
      <c r="K1164" s="1" t="str">
        <f>VLOOKUP(J1164,Geography!$A$2:$D$656,4)</f>
        <v>United States</v>
      </c>
      <c r="L1164" s="1">
        <v>1</v>
      </c>
      <c r="M1164" s="1">
        <v>3</v>
      </c>
      <c r="N1164" s="10">
        <v>2024.99</v>
      </c>
      <c r="O1164" s="10">
        <v>5694.28</v>
      </c>
      <c r="P1164" s="10">
        <v>6074.97</v>
      </c>
      <c r="Q1164" s="16">
        <v>380.69000000000051</v>
      </c>
      <c r="AA1164"/>
      <c r="AB1164"/>
      <c r="AC1164">
        <v>9</v>
      </c>
      <c r="AE1164">
        <v>2017</v>
      </c>
      <c r="AG1164" s="1" t="s">
        <v>2877</v>
      </c>
    </row>
    <row r="1165" spans="1:33" x14ac:dyDescent="0.3">
      <c r="A1165" s="1" t="s">
        <v>1832</v>
      </c>
      <c r="B1165" s="1">
        <v>5</v>
      </c>
      <c r="C1165" s="6">
        <v>42983</v>
      </c>
      <c r="D1165" s="1">
        <v>345</v>
      </c>
      <c r="E1165">
        <f>VLOOKUP(D1165,Product!$A$2:$G$607,7)</f>
        <v>1</v>
      </c>
      <c r="F1165" s="1">
        <f>VLOOKUP(E1165,Subcategory!$A$2:$C$38,3)</f>
        <v>1</v>
      </c>
      <c r="G1165" s="1" t="str">
        <f>VLOOKUP(F1165,Category!$A$2:$B$5,2)</f>
        <v>Bikes</v>
      </c>
      <c r="H1165" s="1">
        <v>272</v>
      </c>
      <c r="I1165" s="1" t="str">
        <f>VLOOKUP(H1165,Reseller!$A$2:$D$702,4)</f>
        <v>Metro Cycle Shop</v>
      </c>
      <c r="J1165" s="1">
        <f>VLOOKUP(H1165,Reseller!$A$2:$D$702,2)</f>
        <v>642</v>
      </c>
      <c r="K1165" s="1" t="str">
        <f>VLOOKUP(J1165,Geography!$A$2:$D$656,4)</f>
        <v>United States</v>
      </c>
      <c r="L1165" s="1">
        <v>1</v>
      </c>
      <c r="M1165" s="1">
        <v>2</v>
      </c>
      <c r="N1165" s="10">
        <v>2039.99</v>
      </c>
      <c r="O1165" s="10">
        <v>3824.31</v>
      </c>
      <c r="P1165" s="10">
        <v>4079.98</v>
      </c>
      <c r="Q1165" s="16">
        <v>255.67000000000007</v>
      </c>
      <c r="AA1165"/>
      <c r="AB1165"/>
      <c r="AC1165">
        <v>9</v>
      </c>
      <c r="AE1165">
        <v>2017</v>
      </c>
      <c r="AG1165" s="1" t="s">
        <v>2878</v>
      </c>
    </row>
    <row r="1166" spans="1:33" x14ac:dyDescent="0.3">
      <c r="A1166" s="1" t="s">
        <v>1832</v>
      </c>
      <c r="B1166" s="1">
        <v>6</v>
      </c>
      <c r="C1166" s="6">
        <v>42983</v>
      </c>
      <c r="D1166" s="1">
        <v>351</v>
      </c>
      <c r="E1166">
        <f>VLOOKUP(D1166,Product!$A$2:$G$607,7)</f>
        <v>1</v>
      </c>
      <c r="F1166" s="1">
        <f>VLOOKUP(E1166,Subcategory!$A$2:$C$38,3)</f>
        <v>1</v>
      </c>
      <c r="G1166" s="1" t="str">
        <f>VLOOKUP(F1166,Category!$A$2:$B$5,2)</f>
        <v>Bikes</v>
      </c>
      <c r="H1166" s="1">
        <v>272</v>
      </c>
      <c r="I1166" s="1" t="str">
        <f>VLOOKUP(H1166,Reseller!$A$2:$D$702,4)</f>
        <v>Metro Cycle Shop</v>
      </c>
      <c r="J1166" s="1">
        <f>VLOOKUP(H1166,Reseller!$A$2:$D$702,2)</f>
        <v>642</v>
      </c>
      <c r="K1166" s="1" t="str">
        <f>VLOOKUP(J1166,Geography!$A$2:$D$656,4)</f>
        <v>United States</v>
      </c>
      <c r="L1166" s="1">
        <v>1</v>
      </c>
      <c r="M1166" s="1">
        <v>5</v>
      </c>
      <c r="N1166" s="10">
        <v>2024.99</v>
      </c>
      <c r="O1166" s="10">
        <v>9490.4699999999993</v>
      </c>
      <c r="P1166" s="10">
        <v>10124.950000000001</v>
      </c>
      <c r="Q1166" s="16">
        <v>634.48000000000138</v>
      </c>
      <c r="AA1166"/>
      <c r="AB1166"/>
      <c r="AC1166">
        <v>9</v>
      </c>
      <c r="AE1166">
        <v>2017</v>
      </c>
      <c r="AG1166" s="1" t="s">
        <v>2879</v>
      </c>
    </row>
    <row r="1167" spans="1:33" x14ac:dyDescent="0.3">
      <c r="A1167" s="1" t="s">
        <v>1832</v>
      </c>
      <c r="B1167" s="1">
        <v>7</v>
      </c>
      <c r="C1167" s="6">
        <v>42983</v>
      </c>
      <c r="D1167" s="1">
        <v>292</v>
      </c>
      <c r="E1167">
        <f>VLOOKUP(D1167,Product!$A$2:$G$607,7)</f>
        <v>12</v>
      </c>
      <c r="F1167" s="1">
        <f>VLOOKUP(E1167,Subcategory!$A$2:$C$38,3)</f>
        <v>2</v>
      </c>
      <c r="G1167" s="1" t="str">
        <f>VLOOKUP(F1167,Category!$A$2:$B$5,2)</f>
        <v>Components</v>
      </c>
      <c r="H1167" s="1">
        <v>272</v>
      </c>
      <c r="I1167" s="1" t="str">
        <f>VLOOKUP(H1167,Reseller!$A$2:$D$702,4)</f>
        <v>Metro Cycle Shop</v>
      </c>
      <c r="J1167" s="1">
        <f>VLOOKUP(H1167,Reseller!$A$2:$D$702,2)</f>
        <v>642</v>
      </c>
      <c r="K1167" s="1" t="str">
        <f>VLOOKUP(J1167,Geography!$A$2:$D$656,4)</f>
        <v>United States</v>
      </c>
      <c r="L1167" s="1">
        <v>1</v>
      </c>
      <c r="M1167" s="1">
        <v>1</v>
      </c>
      <c r="N1167" s="10">
        <v>818.7</v>
      </c>
      <c r="O1167" s="10">
        <v>706.81</v>
      </c>
      <c r="P1167" s="10">
        <v>818.7</v>
      </c>
      <c r="Q1167" s="16">
        <v>111.8900000000001</v>
      </c>
      <c r="AA1167"/>
      <c r="AB1167"/>
      <c r="AC1167">
        <v>9</v>
      </c>
      <c r="AE1167">
        <v>2017</v>
      </c>
      <c r="AG1167" s="1" t="s">
        <v>2880</v>
      </c>
    </row>
    <row r="1168" spans="1:33" x14ac:dyDescent="0.3">
      <c r="A1168" s="1" t="s">
        <v>1832</v>
      </c>
      <c r="B1168" s="1">
        <v>8</v>
      </c>
      <c r="C1168" s="6">
        <v>42983</v>
      </c>
      <c r="D1168" s="1">
        <v>344</v>
      </c>
      <c r="E1168">
        <f>VLOOKUP(D1168,Product!$A$2:$G$607,7)</f>
        <v>1</v>
      </c>
      <c r="F1168" s="1">
        <f>VLOOKUP(E1168,Subcategory!$A$2:$C$38,3)</f>
        <v>1</v>
      </c>
      <c r="G1168" s="1" t="str">
        <f>VLOOKUP(F1168,Category!$A$2:$B$5,2)</f>
        <v>Bikes</v>
      </c>
      <c r="H1168" s="1">
        <v>272</v>
      </c>
      <c r="I1168" s="1" t="str">
        <f>VLOOKUP(H1168,Reseller!$A$2:$D$702,4)</f>
        <v>Metro Cycle Shop</v>
      </c>
      <c r="J1168" s="1">
        <f>VLOOKUP(H1168,Reseller!$A$2:$D$702,2)</f>
        <v>642</v>
      </c>
      <c r="K1168" s="1" t="str">
        <f>VLOOKUP(J1168,Geography!$A$2:$D$656,4)</f>
        <v>United States</v>
      </c>
      <c r="L1168" s="1">
        <v>1</v>
      </c>
      <c r="M1168" s="1">
        <v>2</v>
      </c>
      <c r="N1168" s="10">
        <v>2039.99</v>
      </c>
      <c r="O1168" s="10">
        <v>3824.31</v>
      </c>
      <c r="P1168" s="10">
        <v>4079.98</v>
      </c>
      <c r="Q1168" s="16">
        <v>255.67000000000007</v>
      </c>
      <c r="AA1168"/>
      <c r="AB1168"/>
      <c r="AC1168">
        <v>9</v>
      </c>
      <c r="AE1168">
        <v>2017</v>
      </c>
      <c r="AG1168" s="1" t="s">
        <v>2881</v>
      </c>
    </row>
    <row r="1169" spans="1:33" x14ac:dyDescent="0.3">
      <c r="A1169" s="1" t="s">
        <v>1833</v>
      </c>
      <c r="B1169" s="1">
        <v>1</v>
      </c>
      <c r="C1169" s="6">
        <v>42983</v>
      </c>
      <c r="D1169" s="1">
        <v>315</v>
      </c>
      <c r="E1169">
        <f>VLOOKUP(D1169,Product!$A$2:$G$607,7)</f>
        <v>2</v>
      </c>
      <c r="F1169" s="1">
        <f>VLOOKUP(E1169,Subcategory!$A$2:$C$38,3)</f>
        <v>1</v>
      </c>
      <c r="G1169" s="1" t="str">
        <f>VLOOKUP(F1169,Category!$A$2:$B$5,2)</f>
        <v>Bikes</v>
      </c>
      <c r="H1169" s="1">
        <v>57</v>
      </c>
      <c r="I1169" s="1" t="str">
        <f>VLOOKUP(H1169,Reseller!$A$2:$D$702,4)</f>
        <v>Leading Sales &amp; Repair</v>
      </c>
      <c r="J1169" s="1">
        <f>VLOOKUP(H1169,Reseller!$A$2:$D$702,2)</f>
        <v>439</v>
      </c>
      <c r="K1169" s="1" t="str">
        <f>VLOOKUP(J1169,Geography!$A$2:$D$656,4)</f>
        <v>United States</v>
      </c>
      <c r="L1169" s="1">
        <v>3</v>
      </c>
      <c r="M1169" s="1">
        <v>2</v>
      </c>
      <c r="N1169" s="10">
        <v>874.79</v>
      </c>
      <c r="O1169" s="10">
        <v>1769.42</v>
      </c>
      <c r="P1169" s="10">
        <v>1749.58</v>
      </c>
      <c r="Q1169" s="16">
        <v>-19.840000000000146</v>
      </c>
      <c r="AA1169"/>
      <c r="AB1169"/>
      <c r="AC1169">
        <v>9</v>
      </c>
      <c r="AE1169">
        <v>2017</v>
      </c>
      <c r="AG1169" s="1" t="s">
        <v>2882</v>
      </c>
    </row>
    <row r="1170" spans="1:33" x14ac:dyDescent="0.3">
      <c r="A1170" s="1" t="s">
        <v>1833</v>
      </c>
      <c r="B1170" s="1">
        <v>2</v>
      </c>
      <c r="C1170" s="6">
        <v>42983</v>
      </c>
      <c r="D1170" s="1">
        <v>317</v>
      </c>
      <c r="E1170">
        <f>VLOOKUP(D1170,Product!$A$2:$G$607,7)</f>
        <v>2</v>
      </c>
      <c r="F1170" s="1">
        <f>VLOOKUP(E1170,Subcategory!$A$2:$C$38,3)</f>
        <v>1</v>
      </c>
      <c r="G1170" s="1" t="str">
        <f>VLOOKUP(F1170,Category!$A$2:$B$5,2)</f>
        <v>Bikes</v>
      </c>
      <c r="H1170" s="1">
        <v>57</v>
      </c>
      <c r="I1170" s="1" t="str">
        <f>VLOOKUP(H1170,Reseller!$A$2:$D$702,4)</f>
        <v>Leading Sales &amp; Repair</v>
      </c>
      <c r="J1170" s="1">
        <f>VLOOKUP(H1170,Reseller!$A$2:$D$702,2)</f>
        <v>439</v>
      </c>
      <c r="K1170" s="1" t="str">
        <f>VLOOKUP(J1170,Geography!$A$2:$D$656,4)</f>
        <v>United States</v>
      </c>
      <c r="L1170" s="1">
        <v>3</v>
      </c>
      <c r="M1170" s="1">
        <v>2</v>
      </c>
      <c r="N1170" s="10">
        <v>874.79</v>
      </c>
      <c r="O1170" s="10">
        <v>1769.42</v>
      </c>
      <c r="P1170" s="10">
        <v>1749.58</v>
      </c>
      <c r="Q1170" s="16">
        <v>-19.840000000000146</v>
      </c>
      <c r="AA1170"/>
      <c r="AB1170"/>
      <c r="AC1170">
        <v>9</v>
      </c>
      <c r="AE1170">
        <v>2017</v>
      </c>
      <c r="AG1170" s="1" t="s">
        <v>2883</v>
      </c>
    </row>
    <row r="1171" spans="1:33" x14ac:dyDescent="0.3">
      <c r="A1171" s="1" t="s">
        <v>1833</v>
      </c>
      <c r="B1171" s="1">
        <v>3</v>
      </c>
      <c r="C1171" s="6">
        <v>42983</v>
      </c>
      <c r="D1171" s="1">
        <v>342</v>
      </c>
      <c r="E1171">
        <f>VLOOKUP(D1171,Product!$A$2:$G$607,7)</f>
        <v>2</v>
      </c>
      <c r="F1171" s="1">
        <f>VLOOKUP(E1171,Subcategory!$A$2:$C$38,3)</f>
        <v>1</v>
      </c>
      <c r="G1171" s="1" t="str">
        <f>VLOOKUP(F1171,Category!$A$2:$B$5,2)</f>
        <v>Bikes</v>
      </c>
      <c r="H1171" s="1">
        <v>57</v>
      </c>
      <c r="I1171" s="1" t="str">
        <f>VLOOKUP(H1171,Reseller!$A$2:$D$702,4)</f>
        <v>Leading Sales &amp; Repair</v>
      </c>
      <c r="J1171" s="1">
        <f>VLOOKUP(H1171,Reseller!$A$2:$D$702,2)</f>
        <v>439</v>
      </c>
      <c r="K1171" s="1" t="str">
        <f>VLOOKUP(J1171,Geography!$A$2:$D$656,4)</f>
        <v>United States</v>
      </c>
      <c r="L1171" s="1">
        <v>3</v>
      </c>
      <c r="M1171" s="1">
        <v>2</v>
      </c>
      <c r="N1171" s="10">
        <v>419.46</v>
      </c>
      <c r="O1171" s="10">
        <v>826.29</v>
      </c>
      <c r="P1171" s="10">
        <v>838.92</v>
      </c>
      <c r="Q1171" s="16">
        <v>12.629999999999995</v>
      </c>
      <c r="AA1171"/>
      <c r="AB1171"/>
      <c r="AC1171">
        <v>9</v>
      </c>
      <c r="AE1171">
        <v>2017</v>
      </c>
      <c r="AG1171" s="1" t="s">
        <v>2884</v>
      </c>
    </row>
    <row r="1172" spans="1:33" x14ac:dyDescent="0.3">
      <c r="A1172" s="1" t="s">
        <v>1833</v>
      </c>
      <c r="B1172" s="1">
        <v>4</v>
      </c>
      <c r="C1172" s="6">
        <v>42983</v>
      </c>
      <c r="D1172" s="1">
        <v>338</v>
      </c>
      <c r="E1172">
        <f>VLOOKUP(D1172,Product!$A$2:$G$607,7)</f>
        <v>2</v>
      </c>
      <c r="F1172" s="1">
        <f>VLOOKUP(E1172,Subcategory!$A$2:$C$38,3)</f>
        <v>1</v>
      </c>
      <c r="G1172" s="1" t="str">
        <f>VLOOKUP(F1172,Category!$A$2:$B$5,2)</f>
        <v>Bikes</v>
      </c>
      <c r="H1172" s="1">
        <v>57</v>
      </c>
      <c r="I1172" s="1" t="str">
        <f>VLOOKUP(H1172,Reseller!$A$2:$D$702,4)</f>
        <v>Leading Sales &amp; Repair</v>
      </c>
      <c r="J1172" s="1">
        <f>VLOOKUP(H1172,Reseller!$A$2:$D$702,2)</f>
        <v>439</v>
      </c>
      <c r="K1172" s="1" t="str">
        <f>VLOOKUP(J1172,Geography!$A$2:$D$656,4)</f>
        <v>United States</v>
      </c>
      <c r="L1172" s="1">
        <v>3</v>
      </c>
      <c r="M1172" s="1">
        <v>2</v>
      </c>
      <c r="N1172" s="10">
        <v>419.46</v>
      </c>
      <c r="O1172" s="10">
        <v>826.29</v>
      </c>
      <c r="P1172" s="10">
        <v>838.92</v>
      </c>
      <c r="Q1172" s="16">
        <v>12.629999999999995</v>
      </c>
      <c r="AA1172"/>
      <c r="AB1172"/>
      <c r="AC1172">
        <v>9</v>
      </c>
      <c r="AE1172">
        <v>2017</v>
      </c>
      <c r="AG1172" s="1" t="s">
        <v>2885</v>
      </c>
    </row>
    <row r="1173" spans="1:33" x14ac:dyDescent="0.3">
      <c r="A1173" s="1" t="s">
        <v>1833</v>
      </c>
      <c r="B1173" s="1">
        <v>5</v>
      </c>
      <c r="C1173" s="6">
        <v>42983</v>
      </c>
      <c r="D1173" s="1">
        <v>212</v>
      </c>
      <c r="E1173">
        <f>VLOOKUP(D1173,Product!$A$2:$G$607,7)</f>
        <v>31</v>
      </c>
      <c r="F1173" s="1">
        <f>VLOOKUP(E1173,Subcategory!$A$2:$C$38,3)</f>
        <v>4</v>
      </c>
      <c r="G1173" s="1" t="str">
        <f>VLOOKUP(F1173,Category!$A$2:$B$5,2)</f>
        <v>Accessories</v>
      </c>
      <c r="H1173" s="1">
        <v>57</v>
      </c>
      <c r="I1173" s="1" t="str">
        <f>VLOOKUP(H1173,Reseller!$A$2:$D$702,4)</f>
        <v>Leading Sales &amp; Repair</v>
      </c>
      <c r="J1173" s="1">
        <f>VLOOKUP(H1173,Reseller!$A$2:$D$702,2)</f>
        <v>439</v>
      </c>
      <c r="K1173" s="1" t="str">
        <f>VLOOKUP(J1173,Geography!$A$2:$D$656,4)</f>
        <v>United States</v>
      </c>
      <c r="L1173" s="1">
        <v>3</v>
      </c>
      <c r="M1173" s="1">
        <v>4</v>
      </c>
      <c r="N1173" s="10">
        <v>20.190000000000001</v>
      </c>
      <c r="O1173" s="10">
        <v>48.11</v>
      </c>
      <c r="P1173" s="10">
        <v>80.760000000000005</v>
      </c>
      <c r="Q1173" s="16">
        <v>32.650000000000006</v>
      </c>
      <c r="AA1173"/>
      <c r="AB1173"/>
      <c r="AC1173">
        <v>9</v>
      </c>
      <c r="AE1173">
        <v>2017</v>
      </c>
      <c r="AG1173" s="1" t="s">
        <v>2886</v>
      </c>
    </row>
    <row r="1174" spans="1:33" x14ac:dyDescent="0.3">
      <c r="A1174" s="1" t="s">
        <v>1833</v>
      </c>
      <c r="B1174" s="1">
        <v>6</v>
      </c>
      <c r="C1174" s="6">
        <v>42983</v>
      </c>
      <c r="D1174" s="1">
        <v>270</v>
      </c>
      <c r="E1174">
        <f>VLOOKUP(D1174,Product!$A$2:$G$607,7)</f>
        <v>14</v>
      </c>
      <c r="F1174" s="1">
        <f>VLOOKUP(E1174,Subcategory!$A$2:$C$38,3)</f>
        <v>2</v>
      </c>
      <c r="G1174" s="1" t="str">
        <f>VLOOKUP(F1174,Category!$A$2:$B$5,2)</f>
        <v>Components</v>
      </c>
      <c r="H1174" s="1">
        <v>57</v>
      </c>
      <c r="I1174" s="1" t="str">
        <f>VLOOKUP(H1174,Reseller!$A$2:$D$702,4)</f>
        <v>Leading Sales &amp; Repair</v>
      </c>
      <c r="J1174" s="1">
        <f>VLOOKUP(H1174,Reseller!$A$2:$D$702,2)</f>
        <v>439</v>
      </c>
      <c r="K1174" s="1" t="str">
        <f>VLOOKUP(J1174,Geography!$A$2:$D$656,4)</f>
        <v>United States</v>
      </c>
      <c r="L1174" s="1">
        <v>3</v>
      </c>
      <c r="M1174" s="1">
        <v>3</v>
      </c>
      <c r="N1174" s="10">
        <v>183.94</v>
      </c>
      <c r="O1174" s="10">
        <v>544.46</v>
      </c>
      <c r="P1174" s="10">
        <v>551.82000000000005</v>
      </c>
      <c r="Q1174" s="16">
        <v>7.3600000000000136</v>
      </c>
      <c r="AA1174"/>
      <c r="AB1174"/>
      <c r="AC1174">
        <v>9</v>
      </c>
      <c r="AE1174">
        <v>2017</v>
      </c>
      <c r="AG1174" s="1" t="s">
        <v>2887</v>
      </c>
    </row>
    <row r="1175" spans="1:33" x14ac:dyDescent="0.3">
      <c r="A1175" s="1" t="s">
        <v>1833</v>
      </c>
      <c r="B1175" s="1">
        <v>7</v>
      </c>
      <c r="C1175" s="6">
        <v>42983</v>
      </c>
      <c r="D1175" s="1">
        <v>316</v>
      </c>
      <c r="E1175">
        <f>VLOOKUP(D1175,Product!$A$2:$G$607,7)</f>
        <v>2</v>
      </c>
      <c r="F1175" s="1">
        <f>VLOOKUP(E1175,Subcategory!$A$2:$C$38,3)</f>
        <v>1</v>
      </c>
      <c r="G1175" s="1" t="str">
        <f>VLOOKUP(F1175,Category!$A$2:$B$5,2)</f>
        <v>Bikes</v>
      </c>
      <c r="H1175" s="1">
        <v>57</v>
      </c>
      <c r="I1175" s="1" t="str">
        <f>VLOOKUP(H1175,Reseller!$A$2:$D$702,4)</f>
        <v>Leading Sales &amp; Repair</v>
      </c>
      <c r="J1175" s="1">
        <f>VLOOKUP(H1175,Reseller!$A$2:$D$702,2)</f>
        <v>439</v>
      </c>
      <c r="K1175" s="1" t="str">
        <f>VLOOKUP(J1175,Geography!$A$2:$D$656,4)</f>
        <v>United States</v>
      </c>
      <c r="L1175" s="1">
        <v>3</v>
      </c>
      <c r="M1175" s="1">
        <v>3</v>
      </c>
      <c r="N1175" s="10">
        <v>874.79</v>
      </c>
      <c r="O1175" s="10">
        <v>2654.12</v>
      </c>
      <c r="P1175" s="10">
        <v>2624.37</v>
      </c>
      <c r="Q1175" s="16">
        <v>-29.75</v>
      </c>
      <c r="AA1175"/>
      <c r="AB1175"/>
      <c r="AC1175">
        <v>9</v>
      </c>
      <c r="AE1175">
        <v>2017</v>
      </c>
      <c r="AG1175" s="1" t="s">
        <v>2888</v>
      </c>
    </row>
    <row r="1176" spans="1:33" x14ac:dyDescent="0.3">
      <c r="A1176" s="1" t="s">
        <v>1833</v>
      </c>
      <c r="B1176" s="1">
        <v>8</v>
      </c>
      <c r="C1176" s="6">
        <v>42983</v>
      </c>
      <c r="D1176" s="1">
        <v>328</v>
      </c>
      <c r="E1176">
        <f>VLOOKUP(D1176,Product!$A$2:$G$607,7)</f>
        <v>2</v>
      </c>
      <c r="F1176" s="1">
        <f>VLOOKUP(E1176,Subcategory!$A$2:$C$38,3)</f>
        <v>1</v>
      </c>
      <c r="G1176" s="1" t="str">
        <f>VLOOKUP(F1176,Category!$A$2:$B$5,2)</f>
        <v>Bikes</v>
      </c>
      <c r="H1176" s="1">
        <v>57</v>
      </c>
      <c r="I1176" s="1" t="str">
        <f>VLOOKUP(H1176,Reseller!$A$2:$D$702,4)</f>
        <v>Leading Sales &amp; Repair</v>
      </c>
      <c r="J1176" s="1">
        <f>VLOOKUP(H1176,Reseller!$A$2:$D$702,2)</f>
        <v>439</v>
      </c>
      <c r="K1176" s="1" t="str">
        <f>VLOOKUP(J1176,Geography!$A$2:$D$656,4)</f>
        <v>United States</v>
      </c>
      <c r="L1176" s="1">
        <v>3</v>
      </c>
      <c r="M1176" s="1">
        <v>4</v>
      </c>
      <c r="N1176" s="10">
        <v>419.46</v>
      </c>
      <c r="O1176" s="10">
        <v>1652.59</v>
      </c>
      <c r="P1176" s="10">
        <v>1677.84</v>
      </c>
      <c r="Q1176" s="16">
        <v>25.25</v>
      </c>
      <c r="AA1176"/>
      <c r="AB1176"/>
      <c r="AC1176">
        <v>9</v>
      </c>
      <c r="AE1176">
        <v>2017</v>
      </c>
      <c r="AG1176" s="1" t="s">
        <v>2889</v>
      </c>
    </row>
    <row r="1177" spans="1:33" x14ac:dyDescent="0.3">
      <c r="A1177" s="1" t="s">
        <v>1833</v>
      </c>
      <c r="B1177" s="1">
        <v>9</v>
      </c>
      <c r="C1177" s="6">
        <v>42983</v>
      </c>
      <c r="D1177" s="1">
        <v>215</v>
      </c>
      <c r="E1177">
        <f>VLOOKUP(D1177,Product!$A$2:$G$607,7)</f>
        <v>31</v>
      </c>
      <c r="F1177" s="1">
        <f>VLOOKUP(E1177,Subcategory!$A$2:$C$38,3)</f>
        <v>4</v>
      </c>
      <c r="G1177" s="1" t="str">
        <f>VLOOKUP(F1177,Category!$A$2:$B$5,2)</f>
        <v>Accessories</v>
      </c>
      <c r="H1177" s="1">
        <v>57</v>
      </c>
      <c r="I1177" s="1" t="str">
        <f>VLOOKUP(H1177,Reseller!$A$2:$D$702,4)</f>
        <v>Leading Sales &amp; Repair</v>
      </c>
      <c r="J1177" s="1">
        <f>VLOOKUP(H1177,Reseller!$A$2:$D$702,2)</f>
        <v>439</v>
      </c>
      <c r="K1177" s="1" t="str">
        <f>VLOOKUP(J1177,Geography!$A$2:$D$656,4)</f>
        <v>United States</v>
      </c>
      <c r="L1177" s="1">
        <v>3</v>
      </c>
      <c r="M1177" s="1">
        <v>2</v>
      </c>
      <c r="N1177" s="10">
        <v>20.190000000000001</v>
      </c>
      <c r="O1177" s="10">
        <v>24.06</v>
      </c>
      <c r="P1177" s="10">
        <v>40.380000000000003</v>
      </c>
      <c r="Q1177" s="16">
        <v>16.320000000000004</v>
      </c>
      <c r="AA1177"/>
      <c r="AB1177"/>
      <c r="AC1177">
        <v>9</v>
      </c>
      <c r="AE1177">
        <v>2017</v>
      </c>
      <c r="AG1177" s="1" t="s">
        <v>2890</v>
      </c>
    </row>
    <row r="1178" spans="1:33" x14ac:dyDescent="0.3">
      <c r="A1178" s="1" t="s">
        <v>1833</v>
      </c>
      <c r="B1178" s="1">
        <v>10</v>
      </c>
      <c r="C1178" s="6">
        <v>42983</v>
      </c>
      <c r="D1178" s="1">
        <v>324</v>
      </c>
      <c r="E1178">
        <f>VLOOKUP(D1178,Product!$A$2:$G$607,7)</f>
        <v>2</v>
      </c>
      <c r="F1178" s="1">
        <f>VLOOKUP(E1178,Subcategory!$A$2:$C$38,3)</f>
        <v>1</v>
      </c>
      <c r="G1178" s="1" t="str">
        <f>VLOOKUP(F1178,Category!$A$2:$B$5,2)</f>
        <v>Bikes</v>
      </c>
      <c r="H1178" s="1">
        <v>57</v>
      </c>
      <c r="I1178" s="1" t="str">
        <f>VLOOKUP(H1178,Reseller!$A$2:$D$702,4)</f>
        <v>Leading Sales &amp; Repair</v>
      </c>
      <c r="J1178" s="1">
        <f>VLOOKUP(H1178,Reseller!$A$2:$D$702,2)</f>
        <v>439</v>
      </c>
      <c r="K1178" s="1" t="str">
        <f>VLOOKUP(J1178,Geography!$A$2:$D$656,4)</f>
        <v>United States</v>
      </c>
      <c r="L1178" s="1">
        <v>3</v>
      </c>
      <c r="M1178" s="1">
        <v>4</v>
      </c>
      <c r="N1178" s="10">
        <v>419.46</v>
      </c>
      <c r="O1178" s="10">
        <v>1652.59</v>
      </c>
      <c r="P1178" s="10">
        <v>1677.84</v>
      </c>
      <c r="Q1178" s="16">
        <v>25.25</v>
      </c>
      <c r="AA1178"/>
      <c r="AB1178"/>
      <c r="AC1178">
        <v>9</v>
      </c>
      <c r="AE1178">
        <v>2017</v>
      </c>
      <c r="AG1178" s="1" t="s">
        <v>2891</v>
      </c>
    </row>
    <row r="1179" spans="1:33" x14ac:dyDescent="0.3">
      <c r="A1179" s="1" t="s">
        <v>1833</v>
      </c>
      <c r="B1179" s="1">
        <v>11</v>
      </c>
      <c r="C1179" s="6">
        <v>42983</v>
      </c>
      <c r="D1179" s="1">
        <v>314</v>
      </c>
      <c r="E1179">
        <f>VLOOKUP(D1179,Product!$A$2:$G$607,7)</f>
        <v>2</v>
      </c>
      <c r="F1179" s="1">
        <f>VLOOKUP(E1179,Subcategory!$A$2:$C$38,3)</f>
        <v>1</v>
      </c>
      <c r="G1179" s="1" t="str">
        <f>VLOOKUP(F1179,Category!$A$2:$B$5,2)</f>
        <v>Bikes</v>
      </c>
      <c r="H1179" s="1">
        <v>57</v>
      </c>
      <c r="I1179" s="1" t="str">
        <f>VLOOKUP(H1179,Reseller!$A$2:$D$702,4)</f>
        <v>Leading Sales &amp; Repair</v>
      </c>
      <c r="J1179" s="1">
        <f>VLOOKUP(H1179,Reseller!$A$2:$D$702,2)</f>
        <v>439</v>
      </c>
      <c r="K1179" s="1" t="str">
        <f>VLOOKUP(J1179,Geography!$A$2:$D$656,4)</f>
        <v>United States</v>
      </c>
      <c r="L1179" s="1">
        <v>3</v>
      </c>
      <c r="M1179" s="1">
        <v>2</v>
      </c>
      <c r="N1179" s="10">
        <v>2146.96</v>
      </c>
      <c r="O1179" s="10">
        <v>4342.59</v>
      </c>
      <c r="P1179" s="10">
        <v>4293.92</v>
      </c>
      <c r="Q1179" s="16">
        <v>-48.670000000000073</v>
      </c>
      <c r="AA1179"/>
      <c r="AB1179"/>
      <c r="AC1179">
        <v>9</v>
      </c>
      <c r="AE1179">
        <v>2017</v>
      </c>
      <c r="AG1179" s="1" t="s">
        <v>2892</v>
      </c>
    </row>
    <row r="1180" spans="1:33" x14ac:dyDescent="0.3">
      <c r="A1180" s="1" t="s">
        <v>1833</v>
      </c>
      <c r="B1180" s="1">
        <v>12</v>
      </c>
      <c r="C1180" s="6">
        <v>42983</v>
      </c>
      <c r="D1180" s="1">
        <v>275</v>
      </c>
      <c r="E1180">
        <f>VLOOKUP(D1180,Product!$A$2:$G$607,7)</f>
        <v>14</v>
      </c>
      <c r="F1180" s="1">
        <f>VLOOKUP(E1180,Subcategory!$A$2:$C$38,3)</f>
        <v>2</v>
      </c>
      <c r="G1180" s="1" t="str">
        <f>VLOOKUP(F1180,Category!$A$2:$B$5,2)</f>
        <v>Components</v>
      </c>
      <c r="H1180" s="1">
        <v>57</v>
      </c>
      <c r="I1180" s="1" t="str">
        <f>VLOOKUP(H1180,Reseller!$A$2:$D$702,4)</f>
        <v>Leading Sales &amp; Repair</v>
      </c>
      <c r="J1180" s="1">
        <f>VLOOKUP(H1180,Reseller!$A$2:$D$702,2)</f>
        <v>439</v>
      </c>
      <c r="K1180" s="1" t="str">
        <f>VLOOKUP(J1180,Geography!$A$2:$D$656,4)</f>
        <v>United States</v>
      </c>
      <c r="L1180" s="1">
        <v>3</v>
      </c>
      <c r="M1180" s="1">
        <v>1</v>
      </c>
      <c r="N1180" s="10">
        <v>356.9</v>
      </c>
      <c r="O1180" s="10">
        <v>352.14</v>
      </c>
      <c r="P1180" s="10">
        <v>356.9</v>
      </c>
      <c r="Q1180" s="16">
        <v>4.7599999999999909</v>
      </c>
      <c r="AA1180"/>
      <c r="AB1180"/>
      <c r="AC1180">
        <v>9</v>
      </c>
      <c r="AE1180">
        <v>2017</v>
      </c>
      <c r="AG1180" s="1" t="s">
        <v>2893</v>
      </c>
    </row>
    <row r="1181" spans="1:33" x14ac:dyDescent="0.3">
      <c r="A1181" s="1" t="s">
        <v>1833</v>
      </c>
      <c r="B1181" s="1">
        <v>13</v>
      </c>
      <c r="C1181" s="6">
        <v>42983</v>
      </c>
      <c r="D1181" s="1">
        <v>229</v>
      </c>
      <c r="E1181">
        <f>VLOOKUP(D1181,Product!$A$2:$G$607,7)</f>
        <v>21</v>
      </c>
      <c r="F1181" s="1">
        <f>VLOOKUP(E1181,Subcategory!$A$2:$C$38,3)</f>
        <v>3</v>
      </c>
      <c r="G1181" s="1" t="str">
        <f>VLOOKUP(F1181,Category!$A$2:$B$5,2)</f>
        <v>Clothing</v>
      </c>
      <c r="H1181" s="1">
        <v>57</v>
      </c>
      <c r="I1181" s="1" t="str">
        <f>VLOOKUP(H1181,Reseller!$A$2:$D$702,4)</f>
        <v>Leading Sales &amp; Repair</v>
      </c>
      <c r="J1181" s="1">
        <f>VLOOKUP(H1181,Reseller!$A$2:$D$702,2)</f>
        <v>439</v>
      </c>
      <c r="K1181" s="1" t="str">
        <f>VLOOKUP(J1181,Geography!$A$2:$D$656,4)</f>
        <v>United States</v>
      </c>
      <c r="L1181" s="1">
        <v>3</v>
      </c>
      <c r="M1181" s="1">
        <v>5</v>
      </c>
      <c r="N1181" s="10">
        <v>28.84</v>
      </c>
      <c r="O1181" s="10">
        <v>158.62</v>
      </c>
      <c r="P1181" s="10">
        <v>144.19999999999999</v>
      </c>
      <c r="Q1181" s="16">
        <v>-14.420000000000016</v>
      </c>
      <c r="AA1181"/>
      <c r="AB1181"/>
      <c r="AC1181">
        <v>9</v>
      </c>
      <c r="AE1181">
        <v>2017</v>
      </c>
      <c r="AG1181" s="1" t="s">
        <v>2894</v>
      </c>
    </row>
    <row r="1182" spans="1:33" x14ac:dyDescent="0.3">
      <c r="A1182" s="1" t="s">
        <v>1833</v>
      </c>
      <c r="B1182" s="1">
        <v>14</v>
      </c>
      <c r="C1182" s="6">
        <v>42983</v>
      </c>
      <c r="D1182" s="1">
        <v>223</v>
      </c>
      <c r="E1182">
        <f>VLOOKUP(D1182,Product!$A$2:$G$607,7)</f>
        <v>19</v>
      </c>
      <c r="F1182" s="1">
        <f>VLOOKUP(E1182,Subcategory!$A$2:$C$38,3)</f>
        <v>3</v>
      </c>
      <c r="G1182" s="1" t="str">
        <f>VLOOKUP(F1182,Category!$A$2:$B$5,2)</f>
        <v>Clothing</v>
      </c>
      <c r="H1182" s="1">
        <v>57</v>
      </c>
      <c r="I1182" s="1" t="str">
        <f>VLOOKUP(H1182,Reseller!$A$2:$D$702,4)</f>
        <v>Leading Sales &amp; Repair</v>
      </c>
      <c r="J1182" s="1">
        <f>VLOOKUP(H1182,Reseller!$A$2:$D$702,2)</f>
        <v>439</v>
      </c>
      <c r="K1182" s="1" t="str">
        <f>VLOOKUP(J1182,Geography!$A$2:$D$656,4)</f>
        <v>United States</v>
      </c>
      <c r="L1182" s="1">
        <v>3</v>
      </c>
      <c r="M1182" s="1">
        <v>4</v>
      </c>
      <c r="N1182" s="10">
        <v>5.19</v>
      </c>
      <c r="O1182" s="10">
        <v>22.82</v>
      </c>
      <c r="P1182" s="10">
        <v>20.76</v>
      </c>
      <c r="Q1182" s="16">
        <v>-2.0599999999999987</v>
      </c>
      <c r="AA1182"/>
      <c r="AB1182"/>
      <c r="AC1182">
        <v>9</v>
      </c>
      <c r="AE1182">
        <v>2017</v>
      </c>
      <c r="AG1182" s="1" t="s">
        <v>2895</v>
      </c>
    </row>
    <row r="1183" spans="1:33" x14ac:dyDescent="0.3">
      <c r="A1183" s="1" t="s">
        <v>1833</v>
      </c>
      <c r="B1183" s="1">
        <v>15</v>
      </c>
      <c r="C1183" s="6">
        <v>42983</v>
      </c>
      <c r="D1183" s="1">
        <v>262</v>
      </c>
      <c r="E1183">
        <f>VLOOKUP(D1183,Product!$A$2:$G$607,7)</f>
        <v>14</v>
      </c>
      <c r="F1183" s="1">
        <f>VLOOKUP(E1183,Subcategory!$A$2:$C$38,3)</f>
        <v>2</v>
      </c>
      <c r="G1183" s="1" t="str">
        <f>VLOOKUP(F1183,Category!$A$2:$B$5,2)</f>
        <v>Components</v>
      </c>
      <c r="H1183" s="1">
        <v>57</v>
      </c>
      <c r="I1183" s="1" t="str">
        <f>VLOOKUP(H1183,Reseller!$A$2:$D$702,4)</f>
        <v>Leading Sales &amp; Repair</v>
      </c>
      <c r="J1183" s="1">
        <f>VLOOKUP(H1183,Reseller!$A$2:$D$702,2)</f>
        <v>439</v>
      </c>
      <c r="K1183" s="1" t="str">
        <f>VLOOKUP(J1183,Geography!$A$2:$D$656,4)</f>
        <v>United States</v>
      </c>
      <c r="L1183" s="1">
        <v>3</v>
      </c>
      <c r="M1183" s="1">
        <v>1</v>
      </c>
      <c r="N1183" s="10">
        <v>183.94</v>
      </c>
      <c r="O1183" s="10">
        <v>181.49</v>
      </c>
      <c r="P1183" s="10">
        <v>183.94</v>
      </c>
      <c r="Q1183" s="16">
        <v>2.4499999999999886</v>
      </c>
      <c r="AA1183"/>
      <c r="AB1183"/>
      <c r="AC1183">
        <v>9</v>
      </c>
      <c r="AE1183">
        <v>2017</v>
      </c>
      <c r="AG1183" s="1" t="s">
        <v>2896</v>
      </c>
    </row>
    <row r="1184" spans="1:33" x14ac:dyDescent="0.3">
      <c r="A1184" s="1" t="s">
        <v>1833</v>
      </c>
      <c r="B1184" s="1">
        <v>16</v>
      </c>
      <c r="C1184" s="6">
        <v>42983</v>
      </c>
      <c r="D1184" s="1">
        <v>332</v>
      </c>
      <c r="E1184">
        <f>VLOOKUP(D1184,Product!$A$2:$G$607,7)</f>
        <v>2</v>
      </c>
      <c r="F1184" s="1">
        <f>VLOOKUP(E1184,Subcategory!$A$2:$C$38,3)</f>
        <v>1</v>
      </c>
      <c r="G1184" s="1" t="str">
        <f>VLOOKUP(F1184,Category!$A$2:$B$5,2)</f>
        <v>Bikes</v>
      </c>
      <c r="H1184" s="1">
        <v>57</v>
      </c>
      <c r="I1184" s="1" t="str">
        <f>VLOOKUP(H1184,Reseller!$A$2:$D$702,4)</f>
        <v>Leading Sales &amp; Repair</v>
      </c>
      <c r="J1184" s="1">
        <f>VLOOKUP(H1184,Reseller!$A$2:$D$702,2)</f>
        <v>439</v>
      </c>
      <c r="K1184" s="1" t="str">
        <f>VLOOKUP(J1184,Geography!$A$2:$D$656,4)</f>
        <v>United States</v>
      </c>
      <c r="L1184" s="1">
        <v>3</v>
      </c>
      <c r="M1184" s="1">
        <v>4</v>
      </c>
      <c r="N1184" s="10">
        <v>419.46</v>
      </c>
      <c r="O1184" s="10">
        <v>1652.59</v>
      </c>
      <c r="P1184" s="10">
        <v>1677.84</v>
      </c>
      <c r="Q1184" s="16">
        <v>25.25</v>
      </c>
      <c r="AA1184"/>
      <c r="AB1184"/>
      <c r="AC1184">
        <v>9</v>
      </c>
      <c r="AE1184">
        <v>2017</v>
      </c>
      <c r="AG1184" s="1" t="s">
        <v>2897</v>
      </c>
    </row>
    <row r="1185" spans="1:33" x14ac:dyDescent="0.3">
      <c r="A1185" s="1" t="s">
        <v>1833</v>
      </c>
      <c r="B1185" s="1">
        <v>17</v>
      </c>
      <c r="C1185" s="6">
        <v>42983</v>
      </c>
      <c r="D1185" s="1">
        <v>253</v>
      </c>
      <c r="E1185">
        <f>VLOOKUP(D1185,Product!$A$2:$G$607,7)</f>
        <v>14</v>
      </c>
      <c r="F1185" s="1">
        <f>VLOOKUP(E1185,Subcategory!$A$2:$C$38,3)</f>
        <v>2</v>
      </c>
      <c r="G1185" s="1" t="str">
        <f>VLOOKUP(F1185,Category!$A$2:$B$5,2)</f>
        <v>Components</v>
      </c>
      <c r="H1185" s="1">
        <v>57</v>
      </c>
      <c r="I1185" s="1" t="str">
        <f>VLOOKUP(H1185,Reseller!$A$2:$D$702,4)</f>
        <v>Leading Sales &amp; Repair</v>
      </c>
      <c r="J1185" s="1">
        <f>VLOOKUP(H1185,Reseller!$A$2:$D$702,2)</f>
        <v>439</v>
      </c>
      <c r="K1185" s="1" t="str">
        <f>VLOOKUP(J1185,Geography!$A$2:$D$656,4)</f>
        <v>United States</v>
      </c>
      <c r="L1185" s="1">
        <v>3</v>
      </c>
      <c r="M1185" s="1">
        <v>1</v>
      </c>
      <c r="N1185" s="10">
        <v>178.58</v>
      </c>
      <c r="O1185" s="10">
        <v>176.2</v>
      </c>
      <c r="P1185" s="10">
        <v>178.58</v>
      </c>
      <c r="Q1185" s="16">
        <v>2.3800000000000239</v>
      </c>
      <c r="AA1185"/>
      <c r="AB1185"/>
      <c r="AC1185">
        <v>9</v>
      </c>
      <c r="AE1185">
        <v>2017</v>
      </c>
      <c r="AG1185" s="1" t="s">
        <v>2898</v>
      </c>
    </row>
    <row r="1186" spans="1:33" x14ac:dyDescent="0.3">
      <c r="A1186" s="1" t="s">
        <v>1833</v>
      </c>
      <c r="B1186" s="1">
        <v>18</v>
      </c>
      <c r="C1186" s="6">
        <v>42983</v>
      </c>
      <c r="D1186" s="1">
        <v>235</v>
      </c>
      <c r="E1186">
        <f>VLOOKUP(D1186,Product!$A$2:$G$607,7)</f>
        <v>21</v>
      </c>
      <c r="F1186" s="1">
        <f>VLOOKUP(E1186,Subcategory!$A$2:$C$38,3)</f>
        <v>3</v>
      </c>
      <c r="G1186" s="1" t="str">
        <f>VLOOKUP(F1186,Category!$A$2:$B$5,2)</f>
        <v>Clothing</v>
      </c>
      <c r="H1186" s="1">
        <v>57</v>
      </c>
      <c r="I1186" s="1" t="str">
        <f>VLOOKUP(H1186,Reseller!$A$2:$D$702,4)</f>
        <v>Leading Sales &amp; Repair</v>
      </c>
      <c r="J1186" s="1">
        <f>VLOOKUP(H1186,Reseller!$A$2:$D$702,2)</f>
        <v>439</v>
      </c>
      <c r="K1186" s="1" t="str">
        <f>VLOOKUP(J1186,Geography!$A$2:$D$656,4)</f>
        <v>United States</v>
      </c>
      <c r="L1186" s="1">
        <v>3</v>
      </c>
      <c r="M1186" s="1">
        <v>2</v>
      </c>
      <c r="N1186" s="10">
        <v>28.84</v>
      </c>
      <c r="O1186" s="10">
        <v>63.45</v>
      </c>
      <c r="P1186" s="10">
        <v>57.68</v>
      </c>
      <c r="Q1186" s="16">
        <v>-5.7700000000000031</v>
      </c>
      <c r="AA1186"/>
      <c r="AB1186"/>
      <c r="AC1186">
        <v>9</v>
      </c>
      <c r="AE1186">
        <v>2017</v>
      </c>
      <c r="AG1186" s="1" t="s">
        <v>2899</v>
      </c>
    </row>
    <row r="1187" spans="1:33" x14ac:dyDescent="0.3">
      <c r="A1187" s="1" t="s">
        <v>1833</v>
      </c>
      <c r="B1187" s="1">
        <v>19</v>
      </c>
      <c r="C1187" s="6">
        <v>42983</v>
      </c>
      <c r="D1187" s="1">
        <v>285</v>
      </c>
      <c r="E1187">
        <f>VLOOKUP(D1187,Product!$A$2:$G$607,7)</f>
        <v>14</v>
      </c>
      <c r="F1187" s="1">
        <f>VLOOKUP(E1187,Subcategory!$A$2:$C$38,3)</f>
        <v>2</v>
      </c>
      <c r="G1187" s="1" t="str">
        <f>VLOOKUP(F1187,Category!$A$2:$B$5,2)</f>
        <v>Components</v>
      </c>
      <c r="H1187" s="1">
        <v>57</v>
      </c>
      <c r="I1187" s="1" t="str">
        <f>VLOOKUP(H1187,Reseller!$A$2:$D$702,4)</f>
        <v>Leading Sales &amp; Repair</v>
      </c>
      <c r="J1187" s="1">
        <f>VLOOKUP(H1187,Reseller!$A$2:$D$702,2)</f>
        <v>439</v>
      </c>
      <c r="K1187" s="1" t="str">
        <f>VLOOKUP(J1187,Geography!$A$2:$D$656,4)</f>
        <v>United States</v>
      </c>
      <c r="L1187" s="1">
        <v>3</v>
      </c>
      <c r="M1187" s="1">
        <v>1</v>
      </c>
      <c r="N1187" s="10">
        <v>178.58</v>
      </c>
      <c r="O1187" s="10">
        <v>176.2</v>
      </c>
      <c r="P1187" s="10">
        <v>178.58</v>
      </c>
      <c r="Q1187" s="16">
        <v>2.3800000000000239</v>
      </c>
      <c r="AA1187"/>
      <c r="AB1187"/>
      <c r="AC1187">
        <v>9</v>
      </c>
      <c r="AE1187">
        <v>2017</v>
      </c>
      <c r="AG1187" s="1" t="s">
        <v>2900</v>
      </c>
    </row>
    <row r="1188" spans="1:33" x14ac:dyDescent="0.3">
      <c r="A1188" s="1" t="s">
        <v>1833</v>
      </c>
      <c r="B1188" s="1">
        <v>20</v>
      </c>
      <c r="C1188" s="6">
        <v>42983</v>
      </c>
      <c r="D1188" s="1">
        <v>326</v>
      </c>
      <c r="E1188">
        <f>VLOOKUP(D1188,Product!$A$2:$G$607,7)</f>
        <v>2</v>
      </c>
      <c r="F1188" s="1">
        <f>VLOOKUP(E1188,Subcategory!$A$2:$C$38,3)</f>
        <v>1</v>
      </c>
      <c r="G1188" s="1" t="str">
        <f>VLOOKUP(F1188,Category!$A$2:$B$5,2)</f>
        <v>Bikes</v>
      </c>
      <c r="H1188" s="1">
        <v>57</v>
      </c>
      <c r="I1188" s="1" t="str">
        <f>VLOOKUP(H1188,Reseller!$A$2:$D$702,4)</f>
        <v>Leading Sales &amp; Repair</v>
      </c>
      <c r="J1188" s="1">
        <f>VLOOKUP(H1188,Reseller!$A$2:$D$702,2)</f>
        <v>439</v>
      </c>
      <c r="K1188" s="1" t="str">
        <f>VLOOKUP(J1188,Geography!$A$2:$D$656,4)</f>
        <v>United States</v>
      </c>
      <c r="L1188" s="1">
        <v>3</v>
      </c>
      <c r="M1188" s="1">
        <v>5</v>
      </c>
      <c r="N1188" s="10">
        <v>419.46</v>
      </c>
      <c r="O1188" s="10">
        <v>2065.73</v>
      </c>
      <c r="P1188" s="10">
        <v>2097.3000000000002</v>
      </c>
      <c r="Q1188" s="16">
        <v>31.570000000000164</v>
      </c>
      <c r="AA1188"/>
      <c r="AB1188"/>
      <c r="AC1188">
        <v>9</v>
      </c>
      <c r="AE1188">
        <v>2017</v>
      </c>
      <c r="AG1188" s="1" t="s">
        <v>2901</v>
      </c>
    </row>
    <row r="1189" spans="1:33" x14ac:dyDescent="0.3">
      <c r="A1189" s="1" t="s">
        <v>1833</v>
      </c>
      <c r="B1189" s="1">
        <v>21</v>
      </c>
      <c r="C1189" s="6">
        <v>42983</v>
      </c>
      <c r="D1189" s="1">
        <v>272</v>
      </c>
      <c r="E1189">
        <f>VLOOKUP(D1189,Product!$A$2:$G$607,7)</f>
        <v>14</v>
      </c>
      <c r="F1189" s="1">
        <f>VLOOKUP(E1189,Subcategory!$A$2:$C$38,3)</f>
        <v>2</v>
      </c>
      <c r="G1189" s="1" t="str">
        <f>VLOOKUP(F1189,Category!$A$2:$B$5,2)</f>
        <v>Components</v>
      </c>
      <c r="H1189" s="1">
        <v>57</v>
      </c>
      <c r="I1189" s="1" t="str">
        <f>VLOOKUP(H1189,Reseller!$A$2:$D$702,4)</f>
        <v>Leading Sales &amp; Repair</v>
      </c>
      <c r="J1189" s="1">
        <f>VLOOKUP(H1189,Reseller!$A$2:$D$702,2)</f>
        <v>439</v>
      </c>
      <c r="K1189" s="1" t="str">
        <f>VLOOKUP(J1189,Geography!$A$2:$D$656,4)</f>
        <v>United States</v>
      </c>
      <c r="L1189" s="1">
        <v>3</v>
      </c>
      <c r="M1189" s="1">
        <v>1</v>
      </c>
      <c r="N1189" s="10">
        <v>183.94</v>
      </c>
      <c r="O1189" s="10">
        <v>181.49</v>
      </c>
      <c r="P1189" s="10">
        <v>183.94</v>
      </c>
      <c r="Q1189" s="16">
        <v>2.4499999999999886</v>
      </c>
      <c r="AA1189"/>
      <c r="AB1189"/>
      <c r="AC1189">
        <v>9</v>
      </c>
      <c r="AE1189">
        <v>2017</v>
      </c>
      <c r="AG1189" s="1" t="s">
        <v>2902</v>
      </c>
    </row>
    <row r="1190" spans="1:33" x14ac:dyDescent="0.3">
      <c r="A1190" s="1" t="s">
        <v>1833</v>
      </c>
      <c r="B1190" s="1">
        <v>22</v>
      </c>
      <c r="C1190" s="6">
        <v>42983</v>
      </c>
      <c r="D1190" s="1">
        <v>264</v>
      </c>
      <c r="E1190">
        <f>VLOOKUP(D1190,Product!$A$2:$G$607,7)</f>
        <v>14</v>
      </c>
      <c r="F1190" s="1">
        <f>VLOOKUP(E1190,Subcategory!$A$2:$C$38,3)</f>
        <v>2</v>
      </c>
      <c r="G1190" s="1" t="str">
        <f>VLOOKUP(F1190,Category!$A$2:$B$5,2)</f>
        <v>Components</v>
      </c>
      <c r="H1190" s="1">
        <v>57</v>
      </c>
      <c r="I1190" s="1" t="str">
        <f>VLOOKUP(H1190,Reseller!$A$2:$D$702,4)</f>
        <v>Leading Sales &amp; Repair</v>
      </c>
      <c r="J1190" s="1">
        <f>VLOOKUP(H1190,Reseller!$A$2:$D$702,2)</f>
        <v>439</v>
      </c>
      <c r="K1190" s="1" t="str">
        <f>VLOOKUP(J1190,Geography!$A$2:$D$656,4)</f>
        <v>United States</v>
      </c>
      <c r="L1190" s="1">
        <v>3</v>
      </c>
      <c r="M1190" s="1">
        <v>3</v>
      </c>
      <c r="N1190" s="10">
        <v>183.94</v>
      </c>
      <c r="O1190" s="10">
        <v>544.46</v>
      </c>
      <c r="P1190" s="10">
        <v>551.82000000000005</v>
      </c>
      <c r="Q1190" s="16">
        <v>7.3600000000000136</v>
      </c>
      <c r="AA1190"/>
      <c r="AB1190"/>
      <c r="AC1190">
        <v>9</v>
      </c>
      <c r="AE1190">
        <v>2017</v>
      </c>
      <c r="AG1190" s="1" t="s">
        <v>2903</v>
      </c>
    </row>
    <row r="1191" spans="1:33" x14ac:dyDescent="0.3">
      <c r="A1191" s="1" t="s">
        <v>1833</v>
      </c>
      <c r="B1191" s="1">
        <v>23</v>
      </c>
      <c r="C1191" s="6">
        <v>42983</v>
      </c>
      <c r="D1191" s="1">
        <v>220</v>
      </c>
      <c r="E1191">
        <f>VLOOKUP(D1191,Product!$A$2:$G$607,7)</f>
        <v>31</v>
      </c>
      <c r="F1191" s="1">
        <f>VLOOKUP(E1191,Subcategory!$A$2:$C$38,3)</f>
        <v>4</v>
      </c>
      <c r="G1191" s="1" t="str">
        <f>VLOOKUP(F1191,Category!$A$2:$B$5,2)</f>
        <v>Accessories</v>
      </c>
      <c r="H1191" s="1">
        <v>57</v>
      </c>
      <c r="I1191" s="1" t="str">
        <f>VLOOKUP(H1191,Reseller!$A$2:$D$702,4)</f>
        <v>Leading Sales &amp; Repair</v>
      </c>
      <c r="J1191" s="1">
        <f>VLOOKUP(H1191,Reseller!$A$2:$D$702,2)</f>
        <v>439</v>
      </c>
      <c r="K1191" s="1" t="str">
        <f>VLOOKUP(J1191,Geography!$A$2:$D$656,4)</f>
        <v>United States</v>
      </c>
      <c r="L1191" s="1">
        <v>3</v>
      </c>
      <c r="M1191" s="1">
        <v>3</v>
      </c>
      <c r="N1191" s="10">
        <v>20.190000000000001</v>
      </c>
      <c r="O1191" s="10">
        <v>36.08</v>
      </c>
      <c r="P1191" s="10">
        <v>60.57</v>
      </c>
      <c r="Q1191" s="16">
        <v>24.490000000000002</v>
      </c>
      <c r="AA1191"/>
      <c r="AB1191"/>
      <c r="AC1191">
        <v>9</v>
      </c>
      <c r="AE1191">
        <v>2017</v>
      </c>
      <c r="AG1191" s="1" t="s">
        <v>2904</v>
      </c>
    </row>
    <row r="1192" spans="1:33" x14ac:dyDescent="0.3">
      <c r="A1192" s="1" t="s">
        <v>1833</v>
      </c>
      <c r="B1192" s="1">
        <v>24</v>
      </c>
      <c r="C1192" s="6">
        <v>42983</v>
      </c>
      <c r="D1192" s="1">
        <v>322</v>
      </c>
      <c r="E1192">
        <f>VLOOKUP(D1192,Product!$A$2:$G$607,7)</f>
        <v>2</v>
      </c>
      <c r="F1192" s="1">
        <f>VLOOKUP(E1192,Subcategory!$A$2:$C$38,3)</f>
        <v>1</v>
      </c>
      <c r="G1192" s="1" t="str">
        <f>VLOOKUP(F1192,Category!$A$2:$B$5,2)</f>
        <v>Bikes</v>
      </c>
      <c r="H1192" s="1">
        <v>57</v>
      </c>
      <c r="I1192" s="1" t="str">
        <f>VLOOKUP(H1192,Reseller!$A$2:$D$702,4)</f>
        <v>Leading Sales &amp; Repair</v>
      </c>
      <c r="J1192" s="1">
        <f>VLOOKUP(H1192,Reseller!$A$2:$D$702,2)</f>
        <v>439</v>
      </c>
      <c r="K1192" s="1" t="str">
        <f>VLOOKUP(J1192,Geography!$A$2:$D$656,4)</f>
        <v>United States</v>
      </c>
      <c r="L1192" s="1">
        <v>3</v>
      </c>
      <c r="M1192" s="1">
        <v>5</v>
      </c>
      <c r="N1192" s="10">
        <v>419.46</v>
      </c>
      <c r="O1192" s="10">
        <v>2065.73</v>
      </c>
      <c r="P1192" s="10">
        <v>2097.3000000000002</v>
      </c>
      <c r="Q1192" s="16">
        <v>31.570000000000164</v>
      </c>
      <c r="AA1192"/>
      <c r="AB1192"/>
      <c r="AC1192">
        <v>9</v>
      </c>
      <c r="AE1192">
        <v>2017</v>
      </c>
      <c r="AG1192" s="1" t="s">
        <v>2905</v>
      </c>
    </row>
    <row r="1193" spans="1:33" x14ac:dyDescent="0.3">
      <c r="A1193" s="1" t="s">
        <v>1833</v>
      </c>
      <c r="B1193" s="1">
        <v>25</v>
      </c>
      <c r="C1193" s="6">
        <v>42983</v>
      </c>
      <c r="D1193" s="1">
        <v>232</v>
      </c>
      <c r="E1193">
        <f>VLOOKUP(D1193,Product!$A$2:$G$607,7)</f>
        <v>21</v>
      </c>
      <c r="F1193" s="1">
        <f>VLOOKUP(E1193,Subcategory!$A$2:$C$38,3)</f>
        <v>3</v>
      </c>
      <c r="G1193" s="1" t="str">
        <f>VLOOKUP(F1193,Category!$A$2:$B$5,2)</f>
        <v>Clothing</v>
      </c>
      <c r="H1193" s="1">
        <v>57</v>
      </c>
      <c r="I1193" s="1" t="str">
        <f>VLOOKUP(H1193,Reseller!$A$2:$D$702,4)</f>
        <v>Leading Sales &amp; Repair</v>
      </c>
      <c r="J1193" s="1">
        <f>VLOOKUP(H1193,Reseller!$A$2:$D$702,2)</f>
        <v>439</v>
      </c>
      <c r="K1193" s="1" t="str">
        <f>VLOOKUP(J1193,Geography!$A$2:$D$656,4)</f>
        <v>United States</v>
      </c>
      <c r="L1193" s="1">
        <v>3</v>
      </c>
      <c r="M1193" s="1">
        <v>4</v>
      </c>
      <c r="N1193" s="10">
        <v>28.84</v>
      </c>
      <c r="O1193" s="10">
        <v>126.9</v>
      </c>
      <c r="P1193" s="10">
        <v>115.36</v>
      </c>
      <c r="Q1193" s="16">
        <v>-11.540000000000006</v>
      </c>
      <c r="AA1193"/>
      <c r="AB1193"/>
      <c r="AC1193">
        <v>9</v>
      </c>
      <c r="AE1193">
        <v>2017</v>
      </c>
      <c r="AG1193" s="1" t="s">
        <v>2906</v>
      </c>
    </row>
    <row r="1194" spans="1:33" x14ac:dyDescent="0.3">
      <c r="A1194" s="1" t="s">
        <v>1833</v>
      </c>
      <c r="B1194" s="1">
        <v>26</v>
      </c>
      <c r="C1194" s="6">
        <v>42983</v>
      </c>
      <c r="D1194" s="1">
        <v>334</v>
      </c>
      <c r="E1194">
        <f>VLOOKUP(D1194,Product!$A$2:$G$607,7)</f>
        <v>2</v>
      </c>
      <c r="F1194" s="1">
        <f>VLOOKUP(E1194,Subcategory!$A$2:$C$38,3)</f>
        <v>1</v>
      </c>
      <c r="G1194" s="1" t="str">
        <f>VLOOKUP(F1194,Category!$A$2:$B$5,2)</f>
        <v>Bikes</v>
      </c>
      <c r="H1194" s="1">
        <v>57</v>
      </c>
      <c r="I1194" s="1" t="str">
        <f>VLOOKUP(H1194,Reseller!$A$2:$D$702,4)</f>
        <v>Leading Sales &amp; Repair</v>
      </c>
      <c r="J1194" s="1">
        <f>VLOOKUP(H1194,Reseller!$A$2:$D$702,2)</f>
        <v>439</v>
      </c>
      <c r="K1194" s="1" t="str">
        <f>VLOOKUP(J1194,Geography!$A$2:$D$656,4)</f>
        <v>United States</v>
      </c>
      <c r="L1194" s="1">
        <v>3</v>
      </c>
      <c r="M1194" s="1">
        <v>2</v>
      </c>
      <c r="N1194" s="10">
        <v>419.46</v>
      </c>
      <c r="O1194" s="10">
        <v>826.29</v>
      </c>
      <c r="P1194" s="10">
        <v>838.92</v>
      </c>
      <c r="Q1194" s="16">
        <v>12.629999999999995</v>
      </c>
      <c r="AA1194"/>
      <c r="AB1194"/>
      <c r="AC1194">
        <v>9</v>
      </c>
      <c r="AE1194">
        <v>2017</v>
      </c>
      <c r="AG1194" s="1" t="s">
        <v>2907</v>
      </c>
    </row>
    <row r="1195" spans="1:33" x14ac:dyDescent="0.3">
      <c r="A1195" s="1" t="s">
        <v>1833</v>
      </c>
      <c r="B1195" s="1">
        <v>27</v>
      </c>
      <c r="C1195" s="6">
        <v>42983</v>
      </c>
      <c r="D1195" s="1">
        <v>330</v>
      </c>
      <c r="E1195">
        <f>VLOOKUP(D1195,Product!$A$2:$G$607,7)</f>
        <v>2</v>
      </c>
      <c r="F1195" s="1">
        <f>VLOOKUP(E1195,Subcategory!$A$2:$C$38,3)</f>
        <v>1</v>
      </c>
      <c r="G1195" s="1" t="str">
        <f>VLOOKUP(F1195,Category!$A$2:$B$5,2)</f>
        <v>Bikes</v>
      </c>
      <c r="H1195" s="1">
        <v>57</v>
      </c>
      <c r="I1195" s="1" t="str">
        <f>VLOOKUP(H1195,Reseller!$A$2:$D$702,4)</f>
        <v>Leading Sales &amp; Repair</v>
      </c>
      <c r="J1195" s="1">
        <f>VLOOKUP(H1195,Reseller!$A$2:$D$702,2)</f>
        <v>439</v>
      </c>
      <c r="K1195" s="1" t="str">
        <f>VLOOKUP(J1195,Geography!$A$2:$D$656,4)</f>
        <v>United States</v>
      </c>
      <c r="L1195" s="1">
        <v>3</v>
      </c>
      <c r="M1195" s="1">
        <v>2</v>
      </c>
      <c r="N1195" s="10">
        <v>419.46</v>
      </c>
      <c r="O1195" s="10">
        <v>826.29</v>
      </c>
      <c r="P1195" s="10">
        <v>838.92</v>
      </c>
      <c r="Q1195" s="16">
        <v>12.629999999999995</v>
      </c>
      <c r="AA1195"/>
      <c r="AB1195"/>
      <c r="AC1195">
        <v>9</v>
      </c>
      <c r="AE1195">
        <v>2017</v>
      </c>
      <c r="AG1195" s="1" t="s">
        <v>2908</v>
      </c>
    </row>
    <row r="1196" spans="1:33" x14ac:dyDescent="0.3">
      <c r="A1196" s="1" t="s">
        <v>1834</v>
      </c>
      <c r="B1196" s="1">
        <v>1</v>
      </c>
      <c r="C1196" s="6">
        <v>42984</v>
      </c>
      <c r="D1196" s="1">
        <v>218</v>
      </c>
      <c r="E1196">
        <f>VLOOKUP(D1196,Product!$A$2:$G$607,7)</f>
        <v>23</v>
      </c>
      <c r="F1196" s="1">
        <f>VLOOKUP(E1196,Subcategory!$A$2:$C$38,3)</f>
        <v>3</v>
      </c>
      <c r="G1196" s="1" t="str">
        <f>VLOOKUP(F1196,Category!$A$2:$B$5,2)</f>
        <v>Clothing</v>
      </c>
      <c r="H1196" s="1">
        <v>439</v>
      </c>
      <c r="I1196" s="1" t="str">
        <f>VLOOKUP(H1196,Reseller!$A$2:$D$702,4)</f>
        <v>Regional Manufacturing</v>
      </c>
      <c r="J1196" s="1">
        <f>VLOOKUP(H1196,Reseller!$A$2:$D$702,2)</f>
        <v>291</v>
      </c>
      <c r="K1196" s="1" t="str">
        <f>VLOOKUP(J1196,Geography!$A$2:$D$656,4)</f>
        <v>United States</v>
      </c>
      <c r="L1196" s="1">
        <v>4</v>
      </c>
      <c r="M1196" s="1">
        <v>2</v>
      </c>
      <c r="N1196" s="10">
        <v>5.7</v>
      </c>
      <c r="O1196" s="10">
        <v>6.79</v>
      </c>
      <c r="P1196" s="10">
        <v>11.4</v>
      </c>
      <c r="Q1196" s="16">
        <v>4.6100000000000003</v>
      </c>
      <c r="AA1196"/>
      <c r="AB1196"/>
      <c r="AC1196">
        <v>9</v>
      </c>
      <c r="AE1196">
        <v>2017</v>
      </c>
      <c r="AG1196" s="1" t="s">
        <v>2909</v>
      </c>
    </row>
    <row r="1197" spans="1:33" x14ac:dyDescent="0.3">
      <c r="A1197" s="1" t="s">
        <v>1835</v>
      </c>
      <c r="B1197" s="1">
        <v>1</v>
      </c>
      <c r="C1197" s="6">
        <v>42984</v>
      </c>
      <c r="D1197" s="1">
        <v>307</v>
      </c>
      <c r="E1197">
        <f>VLOOKUP(D1197,Product!$A$2:$G$607,7)</f>
        <v>12</v>
      </c>
      <c r="F1197" s="1">
        <f>VLOOKUP(E1197,Subcategory!$A$2:$C$38,3)</f>
        <v>2</v>
      </c>
      <c r="G1197" s="1" t="str">
        <f>VLOOKUP(F1197,Category!$A$2:$B$5,2)</f>
        <v>Components</v>
      </c>
      <c r="H1197" s="1">
        <v>118</v>
      </c>
      <c r="I1197" s="1" t="str">
        <f>VLOOKUP(H1197,Reseller!$A$2:$D$702,4)</f>
        <v>Rapid Bikes</v>
      </c>
      <c r="J1197" s="1">
        <f>VLOOKUP(H1197,Reseller!$A$2:$D$702,2)</f>
        <v>96</v>
      </c>
      <c r="K1197" s="1" t="str">
        <f>VLOOKUP(J1197,Geography!$A$2:$D$656,4)</f>
        <v>Canada</v>
      </c>
      <c r="L1197" s="1">
        <v>6</v>
      </c>
      <c r="M1197" s="1">
        <v>1</v>
      </c>
      <c r="N1197" s="10">
        <v>722.59</v>
      </c>
      <c r="O1197" s="10">
        <v>623.84</v>
      </c>
      <c r="P1197" s="10">
        <v>722.59</v>
      </c>
      <c r="Q1197" s="16">
        <v>98.75</v>
      </c>
      <c r="AA1197"/>
      <c r="AB1197"/>
      <c r="AC1197">
        <v>9</v>
      </c>
      <c r="AE1197">
        <v>2017</v>
      </c>
      <c r="AG1197" s="1" t="s">
        <v>2910</v>
      </c>
    </row>
    <row r="1198" spans="1:33" x14ac:dyDescent="0.3">
      <c r="A1198" s="1" t="s">
        <v>1835</v>
      </c>
      <c r="B1198" s="1">
        <v>2</v>
      </c>
      <c r="C1198" s="6">
        <v>42984</v>
      </c>
      <c r="D1198" s="1">
        <v>232</v>
      </c>
      <c r="E1198">
        <f>VLOOKUP(D1198,Product!$A$2:$G$607,7)</f>
        <v>21</v>
      </c>
      <c r="F1198" s="1">
        <f>VLOOKUP(E1198,Subcategory!$A$2:$C$38,3)</f>
        <v>3</v>
      </c>
      <c r="G1198" s="1" t="str">
        <f>VLOOKUP(F1198,Category!$A$2:$B$5,2)</f>
        <v>Clothing</v>
      </c>
      <c r="H1198" s="1">
        <v>118</v>
      </c>
      <c r="I1198" s="1" t="str">
        <f>VLOOKUP(H1198,Reseller!$A$2:$D$702,4)</f>
        <v>Rapid Bikes</v>
      </c>
      <c r="J1198" s="1">
        <f>VLOOKUP(H1198,Reseller!$A$2:$D$702,2)</f>
        <v>96</v>
      </c>
      <c r="K1198" s="1" t="str">
        <f>VLOOKUP(J1198,Geography!$A$2:$D$656,4)</f>
        <v>Canada</v>
      </c>
      <c r="L1198" s="1">
        <v>6</v>
      </c>
      <c r="M1198" s="1">
        <v>2</v>
      </c>
      <c r="N1198" s="10">
        <v>28.84</v>
      </c>
      <c r="O1198" s="10">
        <v>63.45</v>
      </c>
      <c r="P1198" s="10">
        <v>57.68</v>
      </c>
      <c r="Q1198" s="16">
        <v>-5.7700000000000031</v>
      </c>
      <c r="AA1198"/>
      <c r="AB1198"/>
      <c r="AC1198">
        <v>9</v>
      </c>
      <c r="AE1198">
        <v>2017</v>
      </c>
      <c r="AG1198" s="1" t="s">
        <v>2911</v>
      </c>
    </row>
    <row r="1199" spans="1:33" x14ac:dyDescent="0.3">
      <c r="A1199" s="1" t="s">
        <v>1835</v>
      </c>
      <c r="B1199" s="1">
        <v>3</v>
      </c>
      <c r="C1199" s="6">
        <v>42984</v>
      </c>
      <c r="D1199" s="1">
        <v>348</v>
      </c>
      <c r="E1199">
        <f>VLOOKUP(D1199,Product!$A$2:$G$607,7)</f>
        <v>1</v>
      </c>
      <c r="F1199" s="1">
        <f>VLOOKUP(E1199,Subcategory!$A$2:$C$38,3)</f>
        <v>1</v>
      </c>
      <c r="G1199" s="1" t="str">
        <f>VLOOKUP(F1199,Category!$A$2:$B$5,2)</f>
        <v>Bikes</v>
      </c>
      <c r="H1199" s="1">
        <v>118</v>
      </c>
      <c r="I1199" s="1" t="str">
        <f>VLOOKUP(H1199,Reseller!$A$2:$D$702,4)</f>
        <v>Rapid Bikes</v>
      </c>
      <c r="J1199" s="1">
        <f>VLOOKUP(H1199,Reseller!$A$2:$D$702,2)</f>
        <v>96</v>
      </c>
      <c r="K1199" s="1" t="str">
        <f>VLOOKUP(J1199,Geography!$A$2:$D$656,4)</f>
        <v>Canada</v>
      </c>
      <c r="L1199" s="1">
        <v>6</v>
      </c>
      <c r="M1199" s="1">
        <v>5</v>
      </c>
      <c r="N1199" s="10">
        <v>2024.99</v>
      </c>
      <c r="O1199" s="10">
        <v>9490.4699999999993</v>
      </c>
      <c r="P1199" s="10">
        <v>10124.950000000001</v>
      </c>
      <c r="Q1199" s="16">
        <v>634.48000000000138</v>
      </c>
      <c r="AA1199"/>
      <c r="AB1199"/>
      <c r="AC1199">
        <v>9</v>
      </c>
      <c r="AE1199">
        <v>2017</v>
      </c>
      <c r="AG1199" s="1" t="s">
        <v>2912</v>
      </c>
    </row>
    <row r="1200" spans="1:33" x14ac:dyDescent="0.3">
      <c r="A1200" s="1" t="s">
        <v>1835</v>
      </c>
      <c r="B1200" s="1">
        <v>4</v>
      </c>
      <c r="C1200" s="6">
        <v>42984</v>
      </c>
      <c r="D1200" s="1">
        <v>215</v>
      </c>
      <c r="E1200">
        <f>VLOOKUP(D1200,Product!$A$2:$G$607,7)</f>
        <v>31</v>
      </c>
      <c r="F1200" s="1">
        <f>VLOOKUP(E1200,Subcategory!$A$2:$C$38,3)</f>
        <v>4</v>
      </c>
      <c r="G1200" s="1" t="str">
        <f>VLOOKUP(F1200,Category!$A$2:$B$5,2)</f>
        <v>Accessories</v>
      </c>
      <c r="H1200" s="1">
        <v>118</v>
      </c>
      <c r="I1200" s="1" t="str">
        <f>VLOOKUP(H1200,Reseller!$A$2:$D$702,4)</f>
        <v>Rapid Bikes</v>
      </c>
      <c r="J1200" s="1">
        <f>VLOOKUP(H1200,Reseller!$A$2:$D$702,2)</f>
        <v>96</v>
      </c>
      <c r="K1200" s="1" t="str">
        <f>VLOOKUP(J1200,Geography!$A$2:$D$656,4)</f>
        <v>Canada</v>
      </c>
      <c r="L1200" s="1">
        <v>6</v>
      </c>
      <c r="M1200" s="1">
        <v>4</v>
      </c>
      <c r="N1200" s="10">
        <v>20.190000000000001</v>
      </c>
      <c r="O1200" s="10">
        <v>48.11</v>
      </c>
      <c r="P1200" s="10">
        <v>80.760000000000005</v>
      </c>
      <c r="Q1200" s="16">
        <v>32.650000000000006</v>
      </c>
      <c r="AA1200"/>
      <c r="AB1200"/>
      <c r="AC1200">
        <v>9</v>
      </c>
      <c r="AE1200">
        <v>2017</v>
      </c>
      <c r="AG1200" s="1" t="s">
        <v>2913</v>
      </c>
    </row>
    <row r="1201" spans="1:33" x14ac:dyDescent="0.3">
      <c r="A1201" s="1" t="s">
        <v>1835</v>
      </c>
      <c r="B1201" s="1">
        <v>5</v>
      </c>
      <c r="C1201" s="6">
        <v>42984</v>
      </c>
      <c r="D1201" s="1">
        <v>296</v>
      </c>
      <c r="E1201">
        <f>VLOOKUP(D1201,Product!$A$2:$G$607,7)</f>
        <v>12</v>
      </c>
      <c r="F1201" s="1">
        <f>VLOOKUP(E1201,Subcategory!$A$2:$C$38,3)</f>
        <v>2</v>
      </c>
      <c r="G1201" s="1" t="str">
        <f>VLOOKUP(F1201,Category!$A$2:$B$5,2)</f>
        <v>Components</v>
      </c>
      <c r="H1201" s="1">
        <v>118</v>
      </c>
      <c r="I1201" s="1" t="str">
        <f>VLOOKUP(H1201,Reseller!$A$2:$D$702,4)</f>
        <v>Rapid Bikes</v>
      </c>
      <c r="J1201" s="1">
        <f>VLOOKUP(H1201,Reseller!$A$2:$D$702,2)</f>
        <v>96</v>
      </c>
      <c r="K1201" s="1" t="str">
        <f>VLOOKUP(J1201,Geography!$A$2:$D$656,4)</f>
        <v>Canada</v>
      </c>
      <c r="L1201" s="1">
        <v>6</v>
      </c>
      <c r="M1201" s="1">
        <v>1</v>
      </c>
      <c r="N1201" s="10">
        <v>714.7</v>
      </c>
      <c r="O1201" s="10">
        <v>617.03</v>
      </c>
      <c r="P1201" s="10">
        <v>714.7</v>
      </c>
      <c r="Q1201" s="16">
        <v>97.670000000000073</v>
      </c>
      <c r="AA1201"/>
      <c r="AB1201"/>
      <c r="AC1201">
        <v>9</v>
      </c>
      <c r="AE1201">
        <v>2017</v>
      </c>
      <c r="AG1201" s="1" t="s">
        <v>2914</v>
      </c>
    </row>
    <row r="1202" spans="1:33" x14ac:dyDescent="0.3">
      <c r="A1202" s="1" t="s">
        <v>1835</v>
      </c>
      <c r="B1202" s="1">
        <v>6</v>
      </c>
      <c r="C1202" s="6">
        <v>42984</v>
      </c>
      <c r="D1202" s="1">
        <v>235</v>
      </c>
      <c r="E1202">
        <f>VLOOKUP(D1202,Product!$A$2:$G$607,7)</f>
        <v>21</v>
      </c>
      <c r="F1202" s="1">
        <f>VLOOKUP(E1202,Subcategory!$A$2:$C$38,3)</f>
        <v>3</v>
      </c>
      <c r="G1202" s="1" t="str">
        <f>VLOOKUP(F1202,Category!$A$2:$B$5,2)</f>
        <v>Clothing</v>
      </c>
      <c r="H1202" s="1">
        <v>118</v>
      </c>
      <c r="I1202" s="1" t="str">
        <f>VLOOKUP(H1202,Reseller!$A$2:$D$702,4)</f>
        <v>Rapid Bikes</v>
      </c>
      <c r="J1202" s="1">
        <f>VLOOKUP(H1202,Reseller!$A$2:$D$702,2)</f>
        <v>96</v>
      </c>
      <c r="K1202" s="1" t="str">
        <f>VLOOKUP(J1202,Geography!$A$2:$D$656,4)</f>
        <v>Canada</v>
      </c>
      <c r="L1202" s="1">
        <v>6</v>
      </c>
      <c r="M1202" s="1">
        <v>1</v>
      </c>
      <c r="N1202" s="10">
        <v>28.84</v>
      </c>
      <c r="O1202" s="10">
        <v>31.72</v>
      </c>
      <c r="P1202" s="10">
        <v>28.84</v>
      </c>
      <c r="Q1202" s="16">
        <v>-2.879999999999999</v>
      </c>
      <c r="AA1202"/>
      <c r="AB1202"/>
      <c r="AC1202">
        <v>9</v>
      </c>
      <c r="AE1202">
        <v>2017</v>
      </c>
      <c r="AG1202" s="1" t="s">
        <v>2915</v>
      </c>
    </row>
    <row r="1203" spans="1:33" x14ac:dyDescent="0.3">
      <c r="A1203" s="1" t="s">
        <v>1835</v>
      </c>
      <c r="B1203" s="1">
        <v>7</v>
      </c>
      <c r="C1203" s="6">
        <v>42984</v>
      </c>
      <c r="D1203" s="1">
        <v>218</v>
      </c>
      <c r="E1203">
        <f>VLOOKUP(D1203,Product!$A$2:$G$607,7)</f>
        <v>23</v>
      </c>
      <c r="F1203" s="1">
        <f>VLOOKUP(E1203,Subcategory!$A$2:$C$38,3)</f>
        <v>3</v>
      </c>
      <c r="G1203" s="1" t="str">
        <f>VLOOKUP(F1203,Category!$A$2:$B$5,2)</f>
        <v>Clothing</v>
      </c>
      <c r="H1203" s="1">
        <v>118</v>
      </c>
      <c r="I1203" s="1" t="str">
        <f>VLOOKUP(H1203,Reseller!$A$2:$D$702,4)</f>
        <v>Rapid Bikes</v>
      </c>
      <c r="J1203" s="1">
        <f>VLOOKUP(H1203,Reseller!$A$2:$D$702,2)</f>
        <v>96</v>
      </c>
      <c r="K1203" s="1" t="str">
        <f>VLOOKUP(J1203,Geography!$A$2:$D$656,4)</f>
        <v>Canada</v>
      </c>
      <c r="L1203" s="1">
        <v>6</v>
      </c>
      <c r="M1203" s="1">
        <v>2</v>
      </c>
      <c r="N1203" s="10">
        <v>5.7</v>
      </c>
      <c r="O1203" s="10">
        <v>6.79</v>
      </c>
      <c r="P1203" s="10">
        <v>11.4</v>
      </c>
      <c r="Q1203" s="16">
        <v>4.6100000000000003</v>
      </c>
      <c r="AA1203"/>
      <c r="AB1203"/>
      <c r="AC1203">
        <v>9</v>
      </c>
      <c r="AE1203">
        <v>2017</v>
      </c>
      <c r="AG1203" s="1" t="s">
        <v>2916</v>
      </c>
    </row>
    <row r="1204" spans="1:33" x14ac:dyDescent="0.3">
      <c r="A1204" s="1" t="s">
        <v>1835</v>
      </c>
      <c r="B1204" s="1">
        <v>8</v>
      </c>
      <c r="C1204" s="6">
        <v>42984</v>
      </c>
      <c r="D1204" s="1">
        <v>229</v>
      </c>
      <c r="E1204">
        <f>VLOOKUP(D1204,Product!$A$2:$G$607,7)</f>
        <v>21</v>
      </c>
      <c r="F1204" s="1">
        <f>VLOOKUP(E1204,Subcategory!$A$2:$C$38,3)</f>
        <v>3</v>
      </c>
      <c r="G1204" s="1" t="str">
        <f>VLOOKUP(F1204,Category!$A$2:$B$5,2)</f>
        <v>Clothing</v>
      </c>
      <c r="H1204" s="1">
        <v>118</v>
      </c>
      <c r="I1204" s="1" t="str">
        <f>VLOOKUP(H1204,Reseller!$A$2:$D$702,4)</f>
        <v>Rapid Bikes</v>
      </c>
      <c r="J1204" s="1">
        <f>VLOOKUP(H1204,Reseller!$A$2:$D$702,2)</f>
        <v>96</v>
      </c>
      <c r="K1204" s="1" t="str">
        <f>VLOOKUP(J1204,Geography!$A$2:$D$656,4)</f>
        <v>Canada</v>
      </c>
      <c r="L1204" s="1">
        <v>6</v>
      </c>
      <c r="M1204" s="1">
        <v>2</v>
      </c>
      <c r="N1204" s="10">
        <v>28.84</v>
      </c>
      <c r="O1204" s="10">
        <v>63.45</v>
      </c>
      <c r="P1204" s="10">
        <v>57.68</v>
      </c>
      <c r="Q1204" s="16">
        <v>-5.7700000000000031</v>
      </c>
      <c r="AA1204"/>
      <c r="AB1204"/>
      <c r="AC1204">
        <v>9</v>
      </c>
      <c r="AE1204">
        <v>2017</v>
      </c>
      <c r="AG1204" s="1" t="s">
        <v>2917</v>
      </c>
    </row>
    <row r="1205" spans="1:33" x14ac:dyDescent="0.3">
      <c r="A1205" s="1" t="s">
        <v>1835</v>
      </c>
      <c r="B1205" s="1">
        <v>9</v>
      </c>
      <c r="C1205" s="6">
        <v>42984</v>
      </c>
      <c r="D1205" s="1">
        <v>292</v>
      </c>
      <c r="E1205">
        <f>VLOOKUP(D1205,Product!$A$2:$G$607,7)</f>
        <v>12</v>
      </c>
      <c r="F1205" s="1">
        <f>VLOOKUP(E1205,Subcategory!$A$2:$C$38,3)</f>
        <v>2</v>
      </c>
      <c r="G1205" s="1" t="str">
        <f>VLOOKUP(F1205,Category!$A$2:$B$5,2)</f>
        <v>Components</v>
      </c>
      <c r="H1205" s="1">
        <v>118</v>
      </c>
      <c r="I1205" s="1" t="str">
        <f>VLOOKUP(H1205,Reseller!$A$2:$D$702,4)</f>
        <v>Rapid Bikes</v>
      </c>
      <c r="J1205" s="1">
        <f>VLOOKUP(H1205,Reseller!$A$2:$D$702,2)</f>
        <v>96</v>
      </c>
      <c r="K1205" s="1" t="str">
        <f>VLOOKUP(J1205,Geography!$A$2:$D$656,4)</f>
        <v>Canada</v>
      </c>
      <c r="L1205" s="1">
        <v>6</v>
      </c>
      <c r="M1205" s="1">
        <v>2</v>
      </c>
      <c r="N1205" s="10">
        <v>818.7</v>
      </c>
      <c r="O1205" s="10">
        <v>1413.62</v>
      </c>
      <c r="P1205" s="10">
        <v>1637.4</v>
      </c>
      <c r="Q1205" s="16">
        <v>223.7800000000002</v>
      </c>
      <c r="AA1205"/>
      <c r="AB1205"/>
      <c r="AC1205">
        <v>9</v>
      </c>
      <c r="AE1205">
        <v>2017</v>
      </c>
      <c r="AG1205" s="1" t="s">
        <v>2918</v>
      </c>
    </row>
    <row r="1206" spans="1:33" x14ac:dyDescent="0.3">
      <c r="A1206" s="1" t="s">
        <v>1835</v>
      </c>
      <c r="B1206" s="1">
        <v>10</v>
      </c>
      <c r="C1206" s="6">
        <v>42984</v>
      </c>
      <c r="D1206" s="1">
        <v>345</v>
      </c>
      <c r="E1206">
        <f>VLOOKUP(D1206,Product!$A$2:$G$607,7)</f>
        <v>1</v>
      </c>
      <c r="F1206" s="1">
        <f>VLOOKUP(E1206,Subcategory!$A$2:$C$38,3)</f>
        <v>1</v>
      </c>
      <c r="G1206" s="1" t="str">
        <f>VLOOKUP(F1206,Category!$A$2:$B$5,2)</f>
        <v>Bikes</v>
      </c>
      <c r="H1206" s="1">
        <v>118</v>
      </c>
      <c r="I1206" s="1" t="str">
        <f>VLOOKUP(H1206,Reseller!$A$2:$D$702,4)</f>
        <v>Rapid Bikes</v>
      </c>
      <c r="J1206" s="1">
        <f>VLOOKUP(H1206,Reseller!$A$2:$D$702,2)</f>
        <v>96</v>
      </c>
      <c r="K1206" s="1" t="str">
        <f>VLOOKUP(J1206,Geography!$A$2:$D$656,4)</f>
        <v>Canada</v>
      </c>
      <c r="L1206" s="1">
        <v>6</v>
      </c>
      <c r="M1206" s="1">
        <v>2</v>
      </c>
      <c r="N1206" s="10">
        <v>2039.99</v>
      </c>
      <c r="O1206" s="10">
        <v>3824.31</v>
      </c>
      <c r="P1206" s="10">
        <v>4079.98</v>
      </c>
      <c r="Q1206" s="16">
        <v>255.67000000000007</v>
      </c>
      <c r="AA1206"/>
      <c r="AB1206"/>
      <c r="AC1206">
        <v>9</v>
      </c>
      <c r="AE1206">
        <v>2017</v>
      </c>
      <c r="AG1206" s="1" t="s">
        <v>2919</v>
      </c>
    </row>
    <row r="1207" spans="1:33" x14ac:dyDescent="0.3">
      <c r="A1207" s="1" t="s">
        <v>1835</v>
      </c>
      <c r="B1207" s="1">
        <v>11</v>
      </c>
      <c r="C1207" s="6">
        <v>42984</v>
      </c>
      <c r="D1207" s="1">
        <v>223</v>
      </c>
      <c r="E1207">
        <f>VLOOKUP(D1207,Product!$A$2:$G$607,7)</f>
        <v>19</v>
      </c>
      <c r="F1207" s="1">
        <f>VLOOKUP(E1207,Subcategory!$A$2:$C$38,3)</f>
        <v>3</v>
      </c>
      <c r="G1207" s="1" t="str">
        <f>VLOOKUP(F1207,Category!$A$2:$B$5,2)</f>
        <v>Clothing</v>
      </c>
      <c r="H1207" s="1">
        <v>118</v>
      </c>
      <c r="I1207" s="1" t="str">
        <f>VLOOKUP(H1207,Reseller!$A$2:$D$702,4)</f>
        <v>Rapid Bikes</v>
      </c>
      <c r="J1207" s="1">
        <f>VLOOKUP(H1207,Reseller!$A$2:$D$702,2)</f>
        <v>96</v>
      </c>
      <c r="K1207" s="1" t="str">
        <f>VLOOKUP(J1207,Geography!$A$2:$D$656,4)</f>
        <v>Canada</v>
      </c>
      <c r="L1207" s="1">
        <v>6</v>
      </c>
      <c r="M1207" s="1">
        <v>3</v>
      </c>
      <c r="N1207" s="10">
        <v>5.19</v>
      </c>
      <c r="O1207" s="10">
        <v>17.12</v>
      </c>
      <c r="P1207" s="10">
        <v>15.57</v>
      </c>
      <c r="Q1207" s="16">
        <v>-1.5500000000000007</v>
      </c>
      <c r="AA1207"/>
      <c r="AB1207"/>
      <c r="AC1207">
        <v>9</v>
      </c>
      <c r="AE1207">
        <v>2017</v>
      </c>
      <c r="AG1207" s="1" t="s">
        <v>2920</v>
      </c>
    </row>
    <row r="1208" spans="1:33" x14ac:dyDescent="0.3">
      <c r="A1208" s="1" t="s">
        <v>1835</v>
      </c>
      <c r="B1208" s="1">
        <v>12</v>
      </c>
      <c r="C1208" s="6">
        <v>42984</v>
      </c>
      <c r="D1208" s="1">
        <v>349</v>
      </c>
      <c r="E1208">
        <f>VLOOKUP(D1208,Product!$A$2:$G$607,7)</f>
        <v>1</v>
      </c>
      <c r="F1208" s="1">
        <f>VLOOKUP(E1208,Subcategory!$A$2:$C$38,3)</f>
        <v>1</v>
      </c>
      <c r="G1208" s="1" t="str">
        <f>VLOOKUP(F1208,Category!$A$2:$B$5,2)</f>
        <v>Bikes</v>
      </c>
      <c r="H1208" s="1">
        <v>118</v>
      </c>
      <c r="I1208" s="1" t="str">
        <f>VLOOKUP(H1208,Reseller!$A$2:$D$702,4)</f>
        <v>Rapid Bikes</v>
      </c>
      <c r="J1208" s="1">
        <f>VLOOKUP(H1208,Reseller!$A$2:$D$702,2)</f>
        <v>96</v>
      </c>
      <c r="K1208" s="1" t="str">
        <f>VLOOKUP(J1208,Geography!$A$2:$D$656,4)</f>
        <v>Canada</v>
      </c>
      <c r="L1208" s="1">
        <v>6</v>
      </c>
      <c r="M1208" s="1">
        <v>3</v>
      </c>
      <c r="N1208" s="10">
        <v>2024.99</v>
      </c>
      <c r="O1208" s="10">
        <v>5694.28</v>
      </c>
      <c r="P1208" s="10">
        <v>6074.97</v>
      </c>
      <c r="Q1208" s="16">
        <v>380.69000000000051</v>
      </c>
      <c r="AA1208"/>
      <c r="AB1208"/>
      <c r="AC1208">
        <v>9</v>
      </c>
      <c r="AE1208">
        <v>2017</v>
      </c>
      <c r="AG1208" s="1" t="s">
        <v>2921</v>
      </c>
    </row>
    <row r="1209" spans="1:33" x14ac:dyDescent="0.3">
      <c r="A1209" s="1" t="s">
        <v>1835</v>
      </c>
      <c r="B1209" s="1">
        <v>13</v>
      </c>
      <c r="C1209" s="6">
        <v>42984</v>
      </c>
      <c r="D1209" s="1">
        <v>350</v>
      </c>
      <c r="E1209">
        <f>VLOOKUP(D1209,Product!$A$2:$G$607,7)</f>
        <v>1</v>
      </c>
      <c r="F1209" s="1">
        <f>VLOOKUP(E1209,Subcategory!$A$2:$C$38,3)</f>
        <v>1</v>
      </c>
      <c r="G1209" s="1" t="str">
        <f>VLOOKUP(F1209,Category!$A$2:$B$5,2)</f>
        <v>Bikes</v>
      </c>
      <c r="H1209" s="1">
        <v>118</v>
      </c>
      <c r="I1209" s="1" t="str">
        <f>VLOOKUP(H1209,Reseller!$A$2:$D$702,4)</f>
        <v>Rapid Bikes</v>
      </c>
      <c r="J1209" s="1">
        <f>VLOOKUP(H1209,Reseller!$A$2:$D$702,2)</f>
        <v>96</v>
      </c>
      <c r="K1209" s="1" t="str">
        <f>VLOOKUP(J1209,Geography!$A$2:$D$656,4)</f>
        <v>Canada</v>
      </c>
      <c r="L1209" s="1">
        <v>6</v>
      </c>
      <c r="M1209" s="1">
        <v>2</v>
      </c>
      <c r="N1209" s="10">
        <v>2024.99</v>
      </c>
      <c r="O1209" s="10">
        <v>3796.19</v>
      </c>
      <c r="P1209" s="10">
        <v>4049.98</v>
      </c>
      <c r="Q1209" s="16">
        <v>253.78999999999996</v>
      </c>
      <c r="AA1209"/>
      <c r="AB1209"/>
      <c r="AC1209">
        <v>9</v>
      </c>
      <c r="AE1209">
        <v>2017</v>
      </c>
      <c r="AG1209" s="1" t="s">
        <v>2922</v>
      </c>
    </row>
    <row r="1210" spans="1:33" x14ac:dyDescent="0.3">
      <c r="A1210" s="1" t="s">
        <v>1835</v>
      </c>
      <c r="B1210" s="1">
        <v>14</v>
      </c>
      <c r="C1210" s="6">
        <v>42984</v>
      </c>
      <c r="D1210" s="1">
        <v>347</v>
      </c>
      <c r="E1210">
        <f>VLOOKUP(D1210,Product!$A$2:$G$607,7)</f>
        <v>1</v>
      </c>
      <c r="F1210" s="1">
        <f>VLOOKUP(E1210,Subcategory!$A$2:$C$38,3)</f>
        <v>1</v>
      </c>
      <c r="G1210" s="1" t="str">
        <f>VLOOKUP(F1210,Category!$A$2:$B$5,2)</f>
        <v>Bikes</v>
      </c>
      <c r="H1210" s="1">
        <v>118</v>
      </c>
      <c r="I1210" s="1" t="str">
        <f>VLOOKUP(H1210,Reseller!$A$2:$D$702,4)</f>
        <v>Rapid Bikes</v>
      </c>
      <c r="J1210" s="1">
        <f>VLOOKUP(H1210,Reseller!$A$2:$D$702,2)</f>
        <v>96</v>
      </c>
      <c r="K1210" s="1" t="str">
        <f>VLOOKUP(J1210,Geography!$A$2:$D$656,4)</f>
        <v>Canada</v>
      </c>
      <c r="L1210" s="1">
        <v>6</v>
      </c>
      <c r="M1210" s="1">
        <v>4</v>
      </c>
      <c r="N1210" s="10">
        <v>2039.99</v>
      </c>
      <c r="O1210" s="10">
        <v>7648.62</v>
      </c>
      <c r="P1210" s="10">
        <v>8159.96</v>
      </c>
      <c r="Q1210" s="16">
        <v>511.34000000000015</v>
      </c>
      <c r="AA1210"/>
      <c r="AB1210"/>
      <c r="AC1210">
        <v>9</v>
      </c>
      <c r="AE1210">
        <v>2017</v>
      </c>
      <c r="AG1210" s="1" t="s">
        <v>2923</v>
      </c>
    </row>
    <row r="1211" spans="1:33" x14ac:dyDescent="0.3">
      <c r="A1211" s="1" t="s">
        <v>1835</v>
      </c>
      <c r="B1211" s="1">
        <v>15</v>
      </c>
      <c r="C1211" s="6">
        <v>42984</v>
      </c>
      <c r="D1211" s="1">
        <v>300</v>
      </c>
      <c r="E1211">
        <f>VLOOKUP(D1211,Product!$A$2:$G$607,7)</f>
        <v>12</v>
      </c>
      <c r="F1211" s="1">
        <f>VLOOKUP(E1211,Subcategory!$A$2:$C$38,3)</f>
        <v>2</v>
      </c>
      <c r="G1211" s="1" t="str">
        <f>VLOOKUP(F1211,Category!$A$2:$B$5,2)</f>
        <v>Components</v>
      </c>
      <c r="H1211" s="1">
        <v>118</v>
      </c>
      <c r="I1211" s="1" t="str">
        <f>VLOOKUP(H1211,Reseller!$A$2:$D$702,4)</f>
        <v>Rapid Bikes</v>
      </c>
      <c r="J1211" s="1">
        <f>VLOOKUP(H1211,Reseller!$A$2:$D$702,2)</f>
        <v>96</v>
      </c>
      <c r="K1211" s="1" t="str">
        <f>VLOOKUP(J1211,Geography!$A$2:$D$656,4)</f>
        <v>Canada</v>
      </c>
      <c r="L1211" s="1">
        <v>6</v>
      </c>
      <c r="M1211" s="1">
        <v>2</v>
      </c>
      <c r="N1211" s="10">
        <v>809.76</v>
      </c>
      <c r="O1211" s="10">
        <v>1398.19</v>
      </c>
      <c r="P1211" s="10">
        <v>1619.52</v>
      </c>
      <c r="Q1211" s="16">
        <v>221.32999999999993</v>
      </c>
      <c r="AA1211"/>
      <c r="AB1211"/>
      <c r="AC1211">
        <v>9</v>
      </c>
      <c r="AE1211">
        <v>2017</v>
      </c>
      <c r="AG1211" s="1" t="s">
        <v>2924</v>
      </c>
    </row>
    <row r="1212" spans="1:33" x14ac:dyDescent="0.3">
      <c r="A1212" s="1" t="s">
        <v>1835</v>
      </c>
      <c r="B1212" s="1">
        <v>16</v>
      </c>
      <c r="C1212" s="6">
        <v>42984</v>
      </c>
      <c r="D1212" s="1">
        <v>212</v>
      </c>
      <c r="E1212">
        <f>VLOOKUP(D1212,Product!$A$2:$G$607,7)</f>
        <v>31</v>
      </c>
      <c r="F1212" s="1">
        <f>VLOOKUP(E1212,Subcategory!$A$2:$C$38,3)</f>
        <v>4</v>
      </c>
      <c r="G1212" s="1" t="str">
        <f>VLOOKUP(F1212,Category!$A$2:$B$5,2)</f>
        <v>Accessories</v>
      </c>
      <c r="H1212" s="1">
        <v>118</v>
      </c>
      <c r="I1212" s="1" t="str">
        <f>VLOOKUP(H1212,Reseller!$A$2:$D$702,4)</f>
        <v>Rapid Bikes</v>
      </c>
      <c r="J1212" s="1">
        <f>VLOOKUP(H1212,Reseller!$A$2:$D$702,2)</f>
        <v>96</v>
      </c>
      <c r="K1212" s="1" t="str">
        <f>VLOOKUP(J1212,Geography!$A$2:$D$656,4)</f>
        <v>Canada</v>
      </c>
      <c r="L1212" s="1">
        <v>6</v>
      </c>
      <c r="M1212" s="1">
        <v>5</v>
      </c>
      <c r="N1212" s="10">
        <v>20.190000000000001</v>
      </c>
      <c r="O1212" s="10">
        <v>60.14</v>
      </c>
      <c r="P1212" s="10">
        <v>100.95</v>
      </c>
      <c r="Q1212" s="16">
        <v>40.81</v>
      </c>
      <c r="AA1212"/>
      <c r="AB1212"/>
      <c r="AC1212">
        <v>9</v>
      </c>
      <c r="AE1212">
        <v>2017</v>
      </c>
      <c r="AG1212" s="1" t="s">
        <v>2925</v>
      </c>
    </row>
    <row r="1213" spans="1:33" x14ac:dyDescent="0.3">
      <c r="A1213" s="1" t="s">
        <v>1836</v>
      </c>
      <c r="B1213" s="1">
        <v>1</v>
      </c>
      <c r="C1213" s="6">
        <v>42984</v>
      </c>
      <c r="D1213" s="1">
        <v>345</v>
      </c>
      <c r="E1213">
        <f>VLOOKUP(D1213,Product!$A$2:$G$607,7)</f>
        <v>1</v>
      </c>
      <c r="F1213" s="1">
        <f>VLOOKUP(E1213,Subcategory!$A$2:$C$38,3)</f>
        <v>1</v>
      </c>
      <c r="G1213" s="1" t="str">
        <f>VLOOKUP(F1213,Category!$A$2:$B$5,2)</f>
        <v>Bikes</v>
      </c>
      <c r="H1213" s="1">
        <v>47</v>
      </c>
      <c r="I1213" s="1" t="str">
        <f>VLOOKUP(H1213,Reseller!$A$2:$D$702,4)</f>
        <v>Greater Bike Store</v>
      </c>
      <c r="J1213" s="1">
        <f>VLOOKUP(H1213,Reseller!$A$2:$D$702,2)</f>
        <v>95</v>
      </c>
      <c r="K1213" s="1" t="str">
        <f>VLOOKUP(J1213,Geography!$A$2:$D$656,4)</f>
        <v>Canada</v>
      </c>
      <c r="L1213" s="1">
        <v>6</v>
      </c>
      <c r="M1213" s="1">
        <v>1</v>
      </c>
      <c r="N1213" s="10">
        <v>2039.99</v>
      </c>
      <c r="O1213" s="10">
        <v>1912.15</v>
      </c>
      <c r="P1213" s="10">
        <v>2039.99</v>
      </c>
      <c r="Q1213" s="16">
        <v>127.83999999999992</v>
      </c>
      <c r="AA1213"/>
      <c r="AB1213"/>
      <c r="AC1213">
        <v>9</v>
      </c>
      <c r="AE1213">
        <v>2017</v>
      </c>
      <c r="AG1213" s="1" t="s">
        <v>2926</v>
      </c>
    </row>
    <row r="1214" spans="1:33" x14ac:dyDescent="0.3">
      <c r="A1214" s="1" t="s">
        <v>1837</v>
      </c>
      <c r="B1214" s="1">
        <v>1</v>
      </c>
      <c r="C1214" s="6">
        <v>42985</v>
      </c>
      <c r="D1214" s="1">
        <v>319</v>
      </c>
      <c r="E1214">
        <f>VLOOKUP(D1214,Product!$A$2:$G$607,7)</f>
        <v>2</v>
      </c>
      <c r="F1214" s="1">
        <f>VLOOKUP(E1214,Subcategory!$A$2:$C$38,3)</f>
        <v>1</v>
      </c>
      <c r="G1214" s="1" t="str">
        <f>VLOOKUP(F1214,Category!$A$2:$B$5,2)</f>
        <v>Bikes</v>
      </c>
      <c r="H1214" s="1">
        <v>631</v>
      </c>
      <c r="I1214" s="1" t="str">
        <f>VLOOKUP(H1214,Reseller!$A$2:$D$702,4)</f>
        <v>Tandem Sales and Service</v>
      </c>
      <c r="J1214" s="1">
        <f>VLOOKUP(H1214,Reseller!$A$2:$D$702,2)</f>
        <v>93</v>
      </c>
      <c r="K1214" s="1" t="str">
        <f>VLOOKUP(J1214,Geography!$A$2:$D$656,4)</f>
        <v>Canada</v>
      </c>
      <c r="L1214" s="1">
        <v>6</v>
      </c>
      <c r="M1214" s="1">
        <v>1</v>
      </c>
      <c r="N1214" s="10">
        <v>874.79</v>
      </c>
      <c r="O1214" s="10">
        <v>884.71</v>
      </c>
      <c r="P1214" s="10">
        <v>874.79</v>
      </c>
      <c r="Q1214" s="16">
        <v>-9.9200000000000728</v>
      </c>
      <c r="AA1214"/>
      <c r="AB1214"/>
      <c r="AC1214">
        <v>9</v>
      </c>
      <c r="AE1214">
        <v>2017</v>
      </c>
      <c r="AG1214" s="1" t="s">
        <v>2927</v>
      </c>
    </row>
    <row r="1215" spans="1:33" x14ac:dyDescent="0.3">
      <c r="A1215" s="1" t="s">
        <v>1837</v>
      </c>
      <c r="B1215" s="1">
        <v>2</v>
      </c>
      <c r="C1215" s="6">
        <v>42985</v>
      </c>
      <c r="D1215" s="1">
        <v>232</v>
      </c>
      <c r="E1215">
        <f>VLOOKUP(D1215,Product!$A$2:$G$607,7)</f>
        <v>21</v>
      </c>
      <c r="F1215" s="1">
        <f>VLOOKUP(E1215,Subcategory!$A$2:$C$38,3)</f>
        <v>3</v>
      </c>
      <c r="G1215" s="1" t="str">
        <f>VLOOKUP(F1215,Category!$A$2:$B$5,2)</f>
        <v>Clothing</v>
      </c>
      <c r="H1215" s="1">
        <v>631</v>
      </c>
      <c r="I1215" s="1" t="str">
        <f>VLOOKUP(H1215,Reseller!$A$2:$D$702,4)</f>
        <v>Tandem Sales and Service</v>
      </c>
      <c r="J1215" s="1">
        <f>VLOOKUP(H1215,Reseller!$A$2:$D$702,2)</f>
        <v>93</v>
      </c>
      <c r="K1215" s="1" t="str">
        <f>VLOOKUP(J1215,Geography!$A$2:$D$656,4)</f>
        <v>Canada</v>
      </c>
      <c r="L1215" s="1">
        <v>6</v>
      </c>
      <c r="M1215" s="1">
        <v>2</v>
      </c>
      <c r="N1215" s="10">
        <v>28.84</v>
      </c>
      <c r="O1215" s="10">
        <v>63.45</v>
      </c>
      <c r="P1215" s="10">
        <v>57.68</v>
      </c>
      <c r="Q1215" s="16">
        <v>-5.7700000000000031</v>
      </c>
      <c r="AA1215"/>
      <c r="AB1215"/>
      <c r="AC1215">
        <v>9</v>
      </c>
      <c r="AE1215">
        <v>2017</v>
      </c>
      <c r="AG1215" s="1" t="s">
        <v>2928</v>
      </c>
    </row>
    <row r="1216" spans="1:33" x14ac:dyDescent="0.3">
      <c r="A1216" s="1" t="s">
        <v>1837</v>
      </c>
      <c r="B1216" s="1">
        <v>3</v>
      </c>
      <c r="C1216" s="6">
        <v>42985</v>
      </c>
      <c r="D1216" s="1">
        <v>223</v>
      </c>
      <c r="E1216">
        <f>VLOOKUP(D1216,Product!$A$2:$G$607,7)</f>
        <v>19</v>
      </c>
      <c r="F1216" s="1">
        <f>VLOOKUP(E1216,Subcategory!$A$2:$C$38,3)</f>
        <v>3</v>
      </c>
      <c r="G1216" s="1" t="str">
        <f>VLOOKUP(F1216,Category!$A$2:$B$5,2)</f>
        <v>Clothing</v>
      </c>
      <c r="H1216" s="1">
        <v>631</v>
      </c>
      <c r="I1216" s="1" t="str">
        <f>VLOOKUP(H1216,Reseller!$A$2:$D$702,4)</f>
        <v>Tandem Sales and Service</v>
      </c>
      <c r="J1216" s="1">
        <f>VLOOKUP(H1216,Reseller!$A$2:$D$702,2)</f>
        <v>93</v>
      </c>
      <c r="K1216" s="1" t="str">
        <f>VLOOKUP(J1216,Geography!$A$2:$D$656,4)</f>
        <v>Canada</v>
      </c>
      <c r="L1216" s="1">
        <v>6</v>
      </c>
      <c r="M1216" s="1">
        <v>2</v>
      </c>
      <c r="N1216" s="10">
        <v>5.19</v>
      </c>
      <c r="O1216" s="10">
        <v>11.41</v>
      </c>
      <c r="P1216" s="10">
        <v>10.38</v>
      </c>
      <c r="Q1216" s="16">
        <v>-1.0299999999999994</v>
      </c>
      <c r="AA1216"/>
      <c r="AB1216"/>
      <c r="AC1216">
        <v>9</v>
      </c>
      <c r="AE1216">
        <v>2017</v>
      </c>
      <c r="AG1216" s="1" t="s">
        <v>2929</v>
      </c>
    </row>
    <row r="1217" spans="1:33" x14ac:dyDescent="0.3">
      <c r="A1217" s="1" t="s">
        <v>1837</v>
      </c>
      <c r="B1217" s="1">
        <v>4</v>
      </c>
      <c r="C1217" s="6">
        <v>42985</v>
      </c>
      <c r="D1217" s="1">
        <v>342</v>
      </c>
      <c r="E1217">
        <f>VLOOKUP(D1217,Product!$A$2:$G$607,7)</f>
        <v>2</v>
      </c>
      <c r="F1217" s="1">
        <f>VLOOKUP(E1217,Subcategory!$A$2:$C$38,3)</f>
        <v>1</v>
      </c>
      <c r="G1217" s="1" t="str">
        <f>VLOOKUP(F1217,Category!$A$2:$B$5,2)</f>
        <v>Bikes</v>
      </c>
      <c r="H1217" s="1">
        <v>631</v>
      </c>
      <c r="I1217" s="1" t="str">
        <f>VLOOKUP(H1217,Reseller!$A$2:$D$702,4)</f>
        <v>Tandem Sales and Service</v>
      </c>
      <c r="J1217" s="1">
        <f>VLOOKUP(H1217,Reseller!$A$2:$D$702,2)</f>
        <v>93</v>
      </c>
      <c r="K1217" s="1" t="str">
        <f>VLOOKUP(J1217,Geography!$A$2:$D$656,4)</f>
        <v>Canada</v>
      </c>
      <c r="L1217" s="1">
        <v>6</v>
      </c>
      <c r="M1217" s="1">
        <v>1</v>
      </c>
      <c r="N1217" s="10">
        <v>419.46</v>
      </c>
      <c r="O1217" s="10">
        <v>413.15</v>
      </c>
      <c r="P1217" s="10">
        <v>419.46</v>
      </c>
      <c r="Q1217" s="16">
        <v>6.3100000000000023</v>
      </c>
      <c r="AA1217"/>
      <c r="AB1217"/>
      <c r="AC1217">
        <v>9</v>
      </c>
      <c r="AE1217">
        <v>2017</v>
      </c>
      <c r="AG1217" s="1" t="s">
        <v>2930</v>
      </c>
    </row>
    <row r="1218" spans="1:33" x14ac:dyDescent="0.3">
      <c r="A1218" s="1" t="s">
        <v>1838</v>
      </c>
      <c r="B1218" s="1">
        <v>1</v>
      </c>
      <c r="C1218" s="6">
        <v>42986</v>
      </c>
      <c r="D1218" s="1">
        <v>351</v>
      </c>
      <c r="E1218">
        <f>VLOOKUP(D1218,Product!$A$2:$G$607,7)</f>
        <v>1</v>
      </c>
      <c r="F1218" s="1">
        <f>VLOOKUP(E1218,Subcategory!$A$2:$C$38,3)</f>
        <v>1</v>
      </c>
      <c r="G1218" s="1" t="str">
        <f>VLOOKUP(F1218,Category!$A$2:$B$5,2)</f>
        <v>Bikes</v>
      </c>
      <c r="H1218" s="1">
        <v>551</v>
      </c>
      <c r="I1218" s="1" t="str">
        <f>VLOOKUP(H1218,Reseller!$A$2:$D$702,4)</f>
        <v>Vinyl and Plastic Goods Corporation</v>
      </c>
      <c r="J1218" s="1">
        <f>VLOOKUP(H1218,Reseller!$A$2:$D$702,2)</f>
        <v>94</v>
      </c>
      <c r="K1218" s="1" t="str">
        <f>VLOOKUP(J1218,Geography!$A$2:$D$656,4)</f>
        <v>Canada</v>
      </c>
      <c r="L1218" s="1">
        <v>6</v>
      </c>
      <c r="M1218" s="1">
        <v>2</v>
      </c>
      <c r="N1218" s="10">
        <v>2024.99</v>
      </c>
      <c r="O1218" s="10">
        <v>3796.19</v>
      </c>
      <c r="P1218" s="10">
        <v>4049.98</v>
      </c>
      <c r="Q1218" s="16">
        <v>253.78999999999996</v>
      </c>
      <c r="AA1218"/>
      <c r="AB1218"/>
      <c r="AC1218">
        <v>9</v>
      </c>
      <c r="AE1218">
        <v>2017</v>
      </c>
      <c r="AG1218" s="1" t="s">
        <v>2931</v>
      </c>
    </row>
    <row r="1219" spans="1:33" x14ac:dyDescent="0.3">
      <c r="A1219" s="1" t="s">
        <v>1838</v>
      </c>
      <c r="B1219" s="1">
        <v>2</v>
      </c>
      <c r="C1219" s="6">
        <v>42986</v>
      </c>
      <c r="D1219" s="1">
        <v>345</v>
      </c>
      <c r="E1219">
        <f>VLOOKUP(D1219,Product!$A$2:$G$607,7)</f>
        <v>1</v>
      </c>
      <c r="F1219" s="1">
        <f>VLOOKUP(E1219,Subcategory!$A$2:$C$38,3)</f>
        <v>1</v>
      </c>
      <c r="G1219" s="1" t="str">
        <f>VLOOKUP(F1219,Category!$A$2:$B$5,2)</f>
        <v>Bikes</v>
      </c>
      <c r="H1219" s="1">
        <v>551</v>
      </c>
      <c r="I1219" s="1" t="str">
        <f>VLOOKUP(H1219,Reseller!$A$2:$D$702,4)</f>
        <v>Vinyl and Plastic Goods Corporation</v>
      </c>
      <c r="J1219" s="1">
        <f>VLOOKUP(H1219,Reseller!$A$2:$D$702,2)</f>
        <v>94</v>
      </c>
      <c r="K1219" s="1" t="str">
        <f>VLOOKUP(J1219,Geography!$A$2:$D$656,4)</f>
        <v>Canada</v>
      </c>
      <c r="L1219" s="1">
        <v>6</v>
      </c>
      <c r="M1219" s="1">
        <v>2</v>
      </c>
      <c r="N1219" s="10">
        <v>2039.99</v>
      </c>
      <c r="O1219" s="10">
        <v>3824.31</v>
      </c>
      <c r="P1219" s="10">
        <v>4079.98</v>
      </c>
      <c r="Q1219" s="16">
        <v>255.67000000000007</v>
      </c>
      <c r="AA1219"/>
      <c r="AB1219"/>
      <c r="AC1219">
        <v>9</v>
      </c>
      <c r="AE1219">
        <v>2017</v>
      </c>
      <c r="AG1219" s="1" t="s">
        <v>2932</v>
      </c>
    </row>
    <row r="1220" spans="1:33" x14ac:dyDescent="0.3">
      <c r="A1220" s="1" t="s">
        <v>1839</v>
      </c>
      <c r="B1220" s="1">
        <v>1</v>
      </c>
      <c r="C1220" s="6">
        <v>42986</v>
      </c>
      <c r="D1220" s="1">
        <v>326</v>
      </c>
      <c r="E1220">
        <f>VLOOKUP(D1220,Product!$A$2:$G$607,7)</f>
        <v>2</v>
      </c>
      <c r="F1220" s="1">
        <f>VLOOKUP(E1220,Subcategory!$A$2:$C$38,3)</f>
        <v>1</v>
      </c>
      <c r="G1220" s="1" t="str">
        <f>VLOOKUP(F1220,Category!$A$2:$B$5,2)</f>
        <v>Bikes</v>
      </c>
      <c r="H1220" s="1">
        <v>155</v>
      </c>
      <c r="I1220" s="1" t="str">
        <f>VLOOKUP(H1220,Reseller!$A$2:$D$702,4)</f>
        <v>Corner Bicycle Supply</v>
      </c>
      <c r="J1220" s="1">
        <f>VLOOKUP(H1220,Reseller!$A$2:$D$702,2)</f>
        <v>96</v>
      </c>
      <c r="K1220" s="1" t="str">
        <f>VLOOKUP(J1220,Geography!$A$2:$D$656,4)</f>
        <v>Canada</v>
      </c>
      <c r="L1220" s="1">
        <v>6</v>
      </c>
      <c r="M1220" s="1">
        <v>1</v>
      </c>
      <c r="N1220" s="10">
        <v>419.46</v>
      </c>
      <c r="O1220" s="10">
        <v>413.15</v>
      </c>
      <c r="P1220" s="10">
        <v>419.46</v>
      </c>
      <c r="Q1220" s="16">
        <v>6.3100000000000023</v>
      </c>
      <c r="AA1220"/>
      <c r="AB1220"/>
      <c r="AC1220">
        <v>9</v>
      </c>
      <c r="AE1220">
        <v>2017</v>
      </c>
      <c r="AG1220" s="1" t="s">
        <v>2933</v>
      </c>
    </row>
    <row r="1221" spans="1:33" x14ac:dyDescent="0.3">
      <c r="A1221" s="1" t="s">
        <v>1839</v>
      </c>
      <c r="B1221" s="1">
        <v>2</v>
      </c>
      <c r="C1221" s="6">
        <v>42986</v>
      </c>
      <c r="D1221" s="1">
        <v>315</v>
      </c>
      <c r="E1221">
        <f>VLOOKUP(D1221,Product!$A$2:$G$607,7)</f>
        <v>2</v>
      </c>
      <c r="F1221" s="1">
        <f>VLOOKUP(E1221,Subcategory!$A$2:$C$38,3)</f>
        <v>1</v>
      </c>
      <c r="G1221" s="1" t="str">
        <f>VLOOKUP(F1221,Category!$A$2:$B$5,2)</f>
        <v>Bikes</v>
      </c>
      <c r="H1221" s="1">
        <v>155</v>
      </c>
      <c r="I1221" s="1" t="str">
        <f>VLOOKUP(H1221,Reseller!$A$2:$D$702,4)</f>
        <v>Corner Bicycle Supply</v>
      </c>
      <c r="J1221" s="1">
        <f>VLOOKUP(H1221,Reseller!$A$2:$D$702,2)</f>
        <v>96</v>
      </c>
      <c r="K1221" s="1" t="str">
        <f>VLOOKUP(J1221,Geography!$A$2:$D$656,4)</f>
        <v>Canada</v>
      </c>
      <c r="L1221" s="1">
        <v>6</v>
      </c>
      <c r="M1221" s="1">
        <v>3</v>
      </c>
      <c r="N1221" s="10">
        <v>874.79</v>
      </c>
      <c r="O1221" s="10">
        <v>2654.12</v>
      </c>
      <c r="P1221" s="10">
        <v>2624.37</v>
      </c>
      <c r="Q1221" s="16">
        <v>-29.75</v>
      </c>
      <c r="AA1221"/>
      <c r="AB1221"/>
      <c r="AC1221">
        <v>9</v>
      </c>
      <c r="AE1221">
        <v>2017</v>
      </c>
      <c r="AG1221" s="1" t="s">
        <v>2934</v>
      </c>
    </row>
    <row r="1222" spans="1:33" x14ac:dyDescent="0.3">
      <c r="A1222" s="1" t="s">
        <v>1839</v>
      </c>
      <c r="B1222" s="1">
        <v>3</v>
      </c>
      <c r="C1222" s="6">
        <v>42986</v>
      </c>
      <c r="D1222" s="1">
        <v>235</v>
      </c>
      <c r="E1222">
        <f>VLOOKUP(D1222,Product!$A$2:$G$607,7)</f>
        <v>21</v>
      </c>
      <c r="F1222" s="1">
        <f>VLOOKUP(E1222,Subcategory!$A$2:$C$38,3)</f>
        <v>3</v>
      </c>
      <c r="G1222" s="1" t="str">
        <f>VLOOKUP(F1222,Category!$A$2:$B$5,2)</f>
        <v>Clothing</v>
      </c>
      <c r="H1222" s="1">
        <v>155</v>
      </c>
      <c r="I1222" s="1" t="str">
        <f>VLOOKUP(H1222,Reseller!$A$2:$D$702,4)</f>
        <v>Corner Bicycle Supply</v>
      </c>
      <c r="J1222" s="1">
        <f>VLOOKUP(H1222,Reseller!$A$2:$D$702,2)</f>
        <v>96</v>
      </c>
      <c r="K1222" s="1" t="str">
        <f>VLOOKUP(J1222,Geography!$A$2:$D$656,4)</f>
        <v>Canada</v>
      </c>
      <c r="L1222" s="1">
        <v>6</v>
      </c>
      <c r="M1222" s="1">
        <v>2</v>
      </c>
      <c r="N1222" s="10">
        <v>28.84</v>
      </c>
      <c r="O1222" s="10">
        <v>63.45</v>
      </c>
      <c r="P1222" s="10">
        <v>57.68</v>
      </c>
      <c r="Q1222" s="16">
        <v>-5.7700000000000031</v>
      </c>
      <c r="AA1222"/>
      <c r="AB1222"/>
      <c r="AC1222">
        <v>9</v>
      </c>
      <c r="AE1222">
        <v>2017</v>
      </c>
      <c r="AG1222" s="1" t="s">
        <v>2935</v>
      </c>
    </row>
    <row r="1223" spans="1:33" x14ac:dyDescent="0.3">
      <c r="A1223" s="1" t="s">
        <v>1839</v>
      </c>
      <c r="B1223" s="1">
        <v>4</v>
      </c>
      <c r="C1223" s="6">
        <v>42986</v>
      </c>
      <c r="D1223" s="1">
        <v>324</v>
      </c>
      <c r="E1223">
        <f>VLOOKUP(D1223,Product!$A$2:$G$607,7)</f>
        <v>2</v>
      </c>
      <c r="F1223" s="1">
        <f>VLOOKUP(E1223,Subcategory!$A$2:$C$38,3)</f>
        <v>1</v>
      </c>
      <c r="G1223" s="1" t="str">
        <f>VLOOKUP(F1223,Category!$A$2:$B$5,2)</f>
        <v>Bikes</v>
      </c>
      <c r="H1223" s="1">
        <v>155</v>
      </c>
      <c r="I1223" s="1" t="str">
        <f>VLOOKUP(H1223,Reseller!$A$2:$D$702,4)</f>
        <v>Corner Bicycle Supply</v>
      </c>
      <c r="J1223" s="1">
        <f>VLOOKUP(H1223,Reseller!$A$2:$D$702,2)</f>
        <v>96</v>
      </c>
      <c r="K1223" s="1" t="str">
        <f>VLOOKUP(J1223,Geography!$A$2:$D$656,4)</f>
        <v>Canada</v>
      </c>
      <c r="L1223" s="1">
        <v>6</v>
      </c>
      <c r="M1223" s="1">
        <v>2</v>
      </c>
      <c r="N1223" s="10">
        <v>419.46</v>
      </c>
      <c r="O1223" s="10">
        <v>826.29</v>
      </c>
      <c r="P1223" s="10">
        <v>838.92</v>
      </c>
      <c r="Q1223" s="16">
        <v>12.629999999999995</v>
      </c>
      <c r="AA1223"/>
      <c r="AB1223"/>
      <c r="AC1223">
        <v>9</v>
      </c>
      <c r="AE1223">
        <v>2017</v>
      </c>
      <c r="AG1223" s="1" t="s">
        <v>2936</v>
      </c>
    </row>
    <row r="1224" spans="1:33" x14ac:dyDescent="0.3">
      <c r="A1224" s="1" t="s">
        <v>1839</v>
      </c>
      <c r="B1224" s="1">
        <v>5</v>
      </c>
      <c r="C1224" s="6">
        <v>42986</v>
      </c>
      <c r="D1224" s="1">
        <v>223</v>
      </c>
      <c r="E1224">
        <f>VLOOKUP(D1224,Product!$A$2:$G$607,7)</f>
        <v>19</v>
      </c>
      <c r="F1224" s="1">
        <f>VLOOKUP(E1224,Subcategory!$A$2:$C$38,3)</f>
        <v>3</v>
      </c>
      <c r="G1224" s="1" t="str">
        <f>VLOOKUP(F1224,Category!$A$2:$B$5,2)</f>
        <v>Clothing</v>
      </c>
      <c r="H1224" s="1">
        <v>155</v>
      </c>
      <c r="I1224" s="1" t="str">
        <f>VLOOKUP(H1224,Reseller!$A$2:$D$702,4)</f>
        <v>Corner Bicycle Supply</v>
      </c>
      <c r="J1224" s="1">
        <f>VLOOKUP(H1224,Reseller!$A$2:$D$702,2)</f>
        <v>96</v>
      </c>
      <c r="K1224" s="1" t="str">
        <f>VLOOKUP(J1224,Geography!$A$2:$D$656,4)</f>
        <v>Canada</v>
      </c>
      <c r="L1224" s="1">
        <v>6</v>
      </c>
      <c r="M1224" s="1">
        <v>2</v>
      </c>
      <c r="N1224" s="10">
        <v>5.19</v>
      </c>
      <c r="O1224" s="10">
        <v>11.41</v>
      </c>
      <c r="P1224" s="10">
        <v>10.38</v>
      </c>
      <c r="Q1224" s="16">
        <v>-1.0299999999999994</v>
      </c>
      <c r="AA1224"/>
      <c r="AB1224"/>
      <c r="AC1224">
        <v>9</v>
      </c>
      <c r="AE1224">
        <v>2017</v>
      </c>
      <c r="AG1224" s="1" t="s">
        <v>2937</v>
      </c>
    </row>
    <row r="1225" spans="1:33" x14ac:dyDescent="0.3">
      <c r="A1225" s="1" t="s">
        <v>1839</v>
      </c>
      <c r="B1225" s="1">
        <v>6</v>
      </c>
      <c r="C1225" s="6">
        <v>42986</v>
      </c>
      <c r="D1225" s="1">
        <v>262</v>
      </c>
      <c r="E1225">
        <f>VLOOKUP(D1225,Product!$A$2:$G$607,7)</f>
        <v>14</v>
      </c>
      <c r="F1225" s="1">
        <f>VLOOKUP(E1225,Subcategory!$A$2:$C$38,3)</f>
        <v>2</v>
      </c>
      <c r="G1225" s="1" t="str">
        <f>VLOOKUP(F1225,Category!$A$2:$B$5,2)</f>
        <v>Components</v>
      </c>
      <c r="H1225" s="1">
        <v>155</v>
      </c>
      <c r="I1225" s="1" t="str">
        <f>VLOOKUP(H1225,Reseller!$A$2:$D$702,4)</f>
        <v>Corner Bicycle Supply</v>
      </c>
      <c r="J1225" s="1">
        <f>VLOOKUP(H1225,Reseller!$A$2:$D$702,2)</f>
        <v>96</v>
      </c>
      <c r="K1225" s="1" t="str">
        <f>VLOOKUP(J1225,Geography!$A$2:$D$656,4)</f>
        <v>Canada</v>
      </c>
      <c r="L1225" s="1">
        <v>6</v>
      </c>
      <c r="M1225" s="1">
        <v>2</v>
      </c>
      <c r="N1225" s="10">
        <v>183.94</v>
      </c>
      <c r="O1225" s="10">
        <v>362.97</v>
      </c>
      <c r="P1225" s="10">
        <v>367.88</v>
      </c>
      <c r="Q1225" s="16">
        <v>4.9099999999999682</v>
      </c>
      <c r="AA1225"/>
      <c r="AB1225"/>
      <c r="AC1225">
        <v>9</v>
      </c>
      <c r="AE1225">
        <v>2017</v>
      </c>
      <c r="AG1225" s="1" t="s">
        <v>2938</v>
      </c>
    </row>
    <row r="1226" spans="1:33" x14ac:dyDescent="0.3">
      <c r="A1226" s="1" t="s">
        <v>1839</v>
      </c>
      <c r="B1226" s="1">
        <v>7</v>
      </c>
      <c r="C1226" s="6">
        <v>42986</v>
      </c>
      <c r="D1226" s="1">
        <v>215</v>
      </c>
      <c r="E1226">
        <f>VLOOKUP(D1226,Product!$A$2:$G$607,7)</f>
        <v>31</v>
      </c>
      <c r="F1226" s="1">
        <f>VLOOKUP(E1226,Subcategory!$A$2:$C$38,3)</f>
        <v>4</v>
      </c>
      <c r="G1226" s="1" t="str">
        <f>VLOOKUP(F1226,Category!$A$2:$B$5,2)</f>
        <v>Accessories</v>
      </c>
      <c r="H1226" s="1">
        <v>155</v>
      </c>
      <c r="I1226" s="1" t="str">
        <f>VLOOKUP(H1226,Reseller!$A$2:$D$702,4)</f>
        <v>Corner Bicycle Supply</v>
      </c>
      <c r="J1226" s="1">
        <f>VLOOKUP(H1226,Reseller!$A$2:$D$702,2)</f>
        <v>96</v>
      </c>
      <c r="K1226" s="1" t="str">
        <f>VLOOKUP(J1226,Geography!$A$2:$D$656,4)</f>
        <v>Canada</v>
      </c>
      <c r="L1226" s="1">
        <v>6</v>
      </c>
      <c r="M1226" s="1">
        <v>3</v>
      </c>
      <c r="N1226" s="10">
        <v>20.190000000000001</v>
      </c>
      <c r="O1226" s="10">
        <v>36.08</v>
      </c>
      <c r="P1226" s="10">
        <v>60.57</v>
      </c>
      <c r="Q1226" s="16">
        <v>24.490000000000002</v>
      </c>
      <c r="AA1226"/>
      <c r="AB1226"/>
      <c r="AC1226">
        <v>9</v>
      </c>
      <c r="AE1226">
        <v>2017</v>
      </c>
      <c r="AG1226" s="1" t="s">
        <v>2939</v>
      </c>
    </row>
    <row r="1227" spans="1:33" x14ac:dyDescent="0.3">
      <c r="A1227" s="1" t="s">
        <v>1839</v>
      </c>
      <c r="B1227" s="1">
        <v>8</v>
      </c>
      <c r="C1227" s="6">
        <v>42986</v>
      </c>
      <c r="D1227" s="1">
        <v>314</v>
      </c>
      <c r="E1227">
        <f>VLOOKUP(D1227,Product!$A$2:$G$607,7)</f>
        <v>2</v>
      </c>
      <c r="F1227" s="1">
        <f>VLOOKUP(E1227,Subcategory!$A$2:$C$38,3)</f>
        <v>1</v>
      </c>
      <c r="G1227" s="1" t="str">
        <f>VLOOKUP(F1227,Category!$A$2:$B$5,2)</f>
        <v>Bikes</v>
      </c>
      <c r="H1227" s="1">
        <v>155</v>
      </c>
      <c r="I1227" s="1" t="str">
        <f>VLOOKUP(H1227,Reseller!$A$2:$D$702,4)</f>
        <v>Corner Bicycle Supply</v>
      </c>
      <c r="J1227" s="1">
        <f>VLOOKUP(H1227,Reseller!$A$2:$D$702,2)</f>
        <v>96</v>
      </c>
      <c r="K1227" s="1" t="str">
        <f>VLOOKUP(J1227,Geography!$A$2:$D$656,4)</f>
        <v>Canada</v>
      </c>
      <c r="L1227" s="1">
        <v>6</v>
      </c>
      <c r="M1227" s="1">
        <v>4</v>
      </c>
      <c r="N1227" s="10">
        <v>2146.96</v>
      </c>
      <c r="O1227" s="10">
        <v>8685.18</v>
      </c>
      <c r="P1227" s="10">
        <v>8587.84</v>
      </c>
      <c r="Q1227" s="16">
        <v>-97.340000000000146</v>
      </c>
      <c r="AA1227"/>
      <c r="AB1227"/>
      <c r="AC1227">
        <v>9</v>
      </c>
      <c r="AE1227">
        <v>2017</v>
      </c>
      <c r="AG1227" s="1" t="s">
        <v>2940</v>
      </c>
    </row>
    <row r="1228" spans="1:33" x14ac:dyDescent="0.3">
      <c r="A1228" s="1" t="s">
        <v>1839</v>
      </c>
      <c r="B1228" s="1">
        <v>9</v>
      </c>
      <c r="C1228" s="6">
        <v>42986</v>
      </c>
      <c r="D1228" s="1">
        <v>270</v>
      </c>
      <c r="E1228">
        <f>VLOOKUP(D1228,Product!$A$2:$G$607,7)</f>
        <v>14</v>
      </c>
      <c r="F1228" s="1">
        <f>VLOOKUP(E1228,Subcategory!$A$2:$C$38,3)</f>
        <v>2</v>
      </c>
      <c r="G1228" s="1" t="str">
        <f>VLOOKUP(F1228,Category!$A$2:$B$5,2)</f>
        <v>Components</v>
      </c>
      <c r="H1228" s="1">
        <v>155</v>
      </c>
      <c r="I1228" s="1" t="str">
        <f>VLOOKUP(H1228,Reseller!$A$2:$D$702,4)</f>
        <v>Corner Bicycle Supply</v>
      </c>
      <c r="J1228" s="1">
        <f>VLOOKUP(H1228,Reseller!$A$2:$D$702,2)</f>
        <v>96</v>
      </c>
      <c r="K1228" s="1" t="str">
        <f>VLOOKUP(J1228,Geography!$A$2:$D$656,4)</f>
        <v>Canada</v>
      </c>
      <c r="L1228" s="1">
        <v>6</v>
      </c>
      <c r="M1228" s="1">
        <v>3</v>
      </c>
      <c r="N1228" s="10">
        <v>183.94</v>
      </c>
      <c r="O1228" s="10">
        <v>544.46</v>
      </c>
      <c r="P1228" s="10">
        <v>551.82000000000005</v>
      </c>
      <c r="Q1228" s="16">
        <v>7.3600000000000136</v>
      </c>
      <c r="AA1228"/>
      <c r="AB1228"/>
      <c r="AC1228">
        <v>9</v>
      </c>
      <c r="AE1228">
        <v>2017</v>
      </c>
      <c r="AG1228" s="1" t="s">
        <v>2941</v>
      </c>
    </row>
    <row r="1229" spans="1:33" x14ac:dyDescent="0.3">
      <c r="A1229" s="1" t="s">
        <v>1839</v>
      </c>
      <c r="B1229" s="1">
        <v>10</v>
      </c>
      <c r="C1229" s="6">
        <v>42986</v>
      </c>
      <c r="D1229" s="1">
        <v>328</v>
      </c>
      <c r="E1229">
        <f>VLOOKUP(D1229,Product!$A$2:$G$607,7)</f>
        <v>2</v>
      </c>
      <c r="F1229" s="1">
        <f>VLOOKUP(E1229,Subcategory!$A$2:$C$38,3)</f>
        <v>1</v>
      </c>
      <c r="G1229" s="1" t="str">
        <f>VLOOKUP(F1229,Category!$A$2:$B$5,2)</f>
        <v>Bikes</v>
      </c>
      <c r="H1229" s="1">
        <v>155</v>
      </c>
      <c r="I1229" s="1" t="str">
        <f>VLOOKUP(H1229,Reseller!$A$2:$D$702,4)</f>
        <v>Corner Bicycle Supply</v>
      </c>
      <c r="J1229" s="1">
        <f>VLOOKUP(H1229,Reseller!$A$2:$D$702,2)</f>
        <v>96</v>
      </c>
      <c r="K1229" s="1" t="str">
        <f>VLOOKUP(J1229,Geography!$A$2:$D$656,4)</f>
        <v>Canada</v>
      </c>
      <c r="L1229" s="1">
        <v>6</v>
      </c>
      <c r="M1229" s="1">
        <v>3</v>
      </c>
      <c r="N1229" s="10">
        <v>419.46</v>
      </c>
      <c r="O1229" s="10">
        <v>1239.44</v>
      </c>
      <c r="P1229" s="10">
        <v>1258.3800000000001</v>
      </c>
      <c r="Q1229" s="16">
        <v>18.940000000000055</v>
      </c>
      <c r="AA1229"/>
      <c r="AB1229"/>
      <c r="AC1229">
        <v>9</v>
      </c>
      <c r="AE1229">
        <v>2017</v>
      </c>
      <c r="AG1229" s="1" t="s">
        <v>2942</v>
      </c>
    </row>
    <row r="1230" spans="1:33" x14ac:dyDescent="0.3">
      <c r="A1230" s="1" t="s">
        <v>1839</v>
      </c>
      <c r="B1230" s="1">
        <v>11</v>
      </c>
      <c r="C1230" s="6">
        <v>42986</v>
      </c>
      <c r="D1230" s="1">
        <v>285</v>
      </c>
      <c r="E1230">
        <f>VLOOKUP(D1230,Product!$A$2:$G$607,7)</f>
        <v>14</v>
      </c>
      <c r="F1230" s="1">
        <f>VLOOKUP(E1230,Subcategory!$A$2:$C$38,3)</f>
        <v>2</v>
      </c>
      <c r="G1230" s="1" t="str">
        <f>VLOOKUP(F1230,Category!$A$2:$B$5,2)</f>
        <v>Components</v>
      </c>
      <c r="H1230" s="1">
        <v>155</v>
      </c>
      <c r="I1230" s="1" t="str">
        <f>VLOOKUP(H1230,Reseller!$A$2:$D$702,4)</f>
        <v>Corner Bicycle Supply</v>
      </c>
      <c r="J1230" s="1">
        <f>VLOOKUP(H1230,Reseller!$A$2:$D$702,2)</f>
        <v>96</v>
      </c>
      <c r="K1230" s="1" t="str">
        <f>VLOOKUP(J1230,Geography!$A$2:$D$656,4)</f>
        <v>Canada</v>
      </c>
      <c r="L1230" s="1">
        <v>6</v>
      </c>
      <c r="M1230" s="1">
        <v>1</v>
      </c>
      <c r="N1230" s="10">
        <v>178.58</v>
      </c>
      <c r="O1230" s="10">
        <v>176.2</v>
      </c>
      <c r="P1230" s="10">
        <v>178.58</v>
      </c>
      <c r="Q1230" s="16">
        <v>2.3800000000000239</v>
      </c>
      <c r="AA1230"/>
      <c r="AB1230"/>
      <c r="AC1230">
        <v>9</v>
      </c>
      <c r="AE1230">
        <v>2017</v>
      </c>
      <c r="AG1230" s="1" t="s">
        <v>2943</v>
      </c>
    </row>
    <row r="1231" spans="1:33" x14ac:dyDescent="0.3">
      <c r="A1231" s="1" t="s">
        <v>1839</v>
      </c>
      <c r="B1231" s="1">
        <v>12</v>
      </c>
      <c r="C1231" s="6">
        <v>42986</v>
      </c>
      <c r="D1231" s="1">
        <v>275</v>
      </c>
      <c r="E1231">
        <f>VLOOKUP(D1231,Product!$A$2:$G$607,7)</f>
        <v>14</v>
      </c>
      <c r="F1231" s="1">
        <f>VLOOKUP(E1231,Subcategory!$A$2:$C$38,3)</f>
        <v>2</v>
      </c>
      <c r="G1231" s="1" t="str">
        <f>VLOOKUP(F1231,Category!$A$2:$B$5,2)</f>
        <v>Components</v>
      </c>
      <c r="H1231" s="1">
        <v>155</v>
      </c>
      <c r="I1231" s="1" t="str">
        <f>VLOOKUP(H1231,Reseller!$A$2:$D$702,4)</f>
        <v>Corner Bicycle Supply</v>
      </c>
      <c r="J1231" s="1">
        <f>VLOOKUP(H1231,Reseller!$A$2:$D$702,2)</f>
        <v>96</v>
      </c>
      <c r="K1231" s="1" t="str">
        <f>VLOOKUP(J1231,Geography!$A$2:$D$656,4)</f>
        <v>Canada</v>
      </c>
      <c r="L1231" s="1">
        <v>6</v>
      </c>
      <c r="M1231" s="1">
        <v>1</v>
      </c>
      <c r="N1231" s="10">
        <v>356.9</v>
      </c>
      <c r="O1231" s="10">
        <v>352.14</v>
      </c>
      <c r="P1231" s="10">
        <v>356.9</v>
      </c>
      <c r="Q1231" s="16">
        <v>4.7599999999999909</v>
      </c>
      <c r="AA1231"/>
      <c r="AB1231"/>
      <c r="AC1231">
        <v>9</v>
      </c>
      <c r="AE1231">
        <v>2017</v>
      </c>
      <c r="AG1231" s="1" t="s">
        <v>2944</v>
      </c>
    </row>
    <row r="1232" spans="1:33" x14ac:dyDescent="0.3">
      <c r="A1232" s="1" t="s">
        <v>1839</v>
      </c>
      <c r="B1232" s="1">
        <v>13</v>
      </c>
      <c r="C1232" s="6">
        <v>42986</v>
      </c>
      <c r="D1232" s="1">
        <v>232</v>
      </c>
      <c r="E1232">
        <f>VLOOKUP(D1232,Product!$A$2:$G$607,7)</f>
        <v>21</v>
      </c>
      <c r="F1232" s="1">
        <f>VLOOKUP(E1232,Subcategory!$A$2:$C$38,3)</f>
        <v>3</v>
      </c>
      <c r="G1232" s="1" t="str">
        <f>VLOOKUP(F1232,Category!$A$2:$B$5,2)</f>
        <v>Clothing</v>
      </c>
      <c r="H1232" s="1">
        <v>155</v>
      </c>
      <c r="I1232" s="1" t="str">
        <f>VLOOKUP(H1232,Reseller!$A$2:$D$702,4)</f>
        <v>Corner Bicycle Supply</v>
      </c>
      <c r="J1232" s="1">
        <f>VLOOKUP(H1232,Reseller!$A$2:$D$702,2)</f>
        <v>96</v>
      </c>
      <c r="K1232" s="1" t="str">
        <f>VLOOKUP(J1232,Geography!$A$2:$D$656,4)</f>
        <v>Canada</v>
      </c>
      <c r="L1232" s="1">
        <v>6</v>
      </c>
      <c r="M1232" s="1">
        <v>1</v>
      </c>
      <c r="N1232" s="10">
        <v>28.84</v>
      </c>
      <c r="O1232" s="10">
        <v>31.72</v>
      </c>
      <c r="P1232" s="10">
        <v>28.84</v>
      </c>
      <c r="Q1232" s="16">
        <v>-2.879999999999999</v>
      </c>
      <c r="AA1232"/>
      <c r="AB1232"/>
      <c r="AC1232">
        <v>9</v>
      </c>
      <c r="AE1232">
        <v>2017</v>
      </c>
      <c r="AG1232" s="1" t="s">
        <v>2945</v>
      </c>
    </row>
    <row r="1233" spans="1:33" x14ac:dyDescent="0.3">
      <c r="A1233" s="1" t="s">
        <v>1839</v>
      </c>
      <c r="B1233" s="1">
        <v>14</v>
      </c>
      <c r="C1233" s="6">
        <v>42986</v>
      </c>
      <c r="D1233" s="1">
        <v>322</v>
      </c>
      <c r="E1233">
        <f>VLOOKUP(D1233,Product!$A$2:$G$607,7)</f>
        <v>2</v>
      </c>
      <c r="F1233" s="1">
        <f>VLOOKUP(E1233,Subcategory!$A$2:$C$38,3)</f>
        <v>1</v>
      </c>
      <c r="G1233" s="1" t="str">
        <f>VLOOKUP(F1233,Category!$A$2:$B$5,2)</f>
        <v>Bikes</v>
      </c>
      <c r="H1233" s="1">
        <v>155</v>
      </c>
      <c r="I1233" s="1" t="str">
        <f>VLOOKUP(H1233,Reseller!$A$2:$D$702,4)</f>
        <v>Corner Bicycle Supply</v>
      </c>
      <c r="J1233" s="1">
        <f>VLOOKUP(H1233,Reseller!$A$2:$D$702,2)</f>
        <v>96</v>
      </c>
      <c r="K1233" s="1" t="str">
        <f>VLOOKUP(J1233,Geography!$A$2:$D$656,4)</f>
        <v>Canada</v>
      </c>
      <c r="L1233" s="1">
        <v>6</v>
      </c>
      <c r="M1233" s="1">
        <v>3</v>
      </c>
      <c r="N1233" s="10">
        <v>419.46</v>
      </c>
      <c r="O1233" s="10">
        <v>1239.44</v>
      </c>
      <c r="P1233" s="10">
        <v>1258.3800000000001</v>
      </c>
      <c r="Q1233" s="16">
        <v>18.940000000000055</v>
      </c>
      <c r="AA1233"/>
      <c r="AB1233"/>
      <c r="AC1233">
        <v>9</v>
      </c>
      <c r="AE1233">
        <v>2017</v>
      </c>
      <c r="AG1233" s="1" t="s">
        <v>2946</v>
      </c>
    </row>
    <row r="1234" spans="1:33" x14ac:dyDescent="0.3">
      <c r="A1234" s="1" t="s">
        <v>1839</v>
      </c>
      <c r="B1234" s="1">
        <v>15</v>
      </c>
      <c r="C1234" s="6">
        <v>42986</v>
      </c>
      <c r="D1234" s="1">
        <v>334</v>
      </c>
      <c r="E1234">
        <f>VLOOKUP(D1234,Product!$A$2:$G$607,7)</f>
        <v>2</v>
      </c>
      <c r="F1234" s="1">
        <f>VLOOKUP(E1234,Subcategory!$A$2:$C$38,3)</f>
        <v>1</v>
      </c>
      <c r="G1234" s="1" t="str">
        <f>VLOOKUP(F1234,Category!$A$2:$B$5,2)</f>
        <v>Bikes</v>
      </c>
      <c r="H1234" s="1">
        <v>155</v>
      </c>
      <c r="I1234" s="1" t="str">
        <f>VLOOKUP(H1234,Reseller!$A$2:$D$702,4)</f>
        <v>Corner Bicycle Supply</v>
      </c>
      <c r="J1234" s="1">
        <f>VLOOKUP(H1234,Reseller!$A$2:$D$702,2)</f>
        <v>96</v>
      </c>
      <c r="K1234" s="1" t="str">
        <f>VLOOKUP(J1234,Geography!$A$2:$D$656,4)</f>
        <v>Canada</v>
      </c>
      <c r="L1234" s="1">
        <v>6</v>
      </c>
      <c r="M1234" s="1">
        <v>1</v>
      </c>
      <c r="N1234" s="10">
        <v>419.46</v>
      </c>
      <c r="O1234" s="10">
        <v>413.15</v>
      </c>
      <c r="P1234" s="10">
        <v>419.46</v>
      </c>
      <c r="Q1234" s="16">
        <v>6.3100000000000023</v>
      </c>
      <c r="AA1234"/>
      <c r="AB1234"/>
      <c r="AC1234">
        <v>9</v>
      </c>
      <c r="AE1234">
        <v>2017</v>
      </c>
      <c r="AG1234" s="1" t="s">
        <v>2947</v>
      </c>
    </row>
    <row r="1235" spans="1:33" x14ac:dyDescent="0.3">
      <c r="A1235" s="1" t="s">
        <v>1839</v>
      </c>
      <c r="B1235" s="1">
        <v>16</v>
      </c>
      <c r="C1235" s="6">
        <v>42986</v>
      </c>
      <c r="D1235" s="1">
        <v>220</v>
      </c>
      <c r="E1235">
        <f>VLOOKUP(D1235,Product!$A$2:$G$607,7)</f>
        <v>31</v>
      </c>
      <c r="F1235" s="1">
        <f>VLOOKUP(E1235,Subcategory!$A$2:$C$38,3)</f>
        <v>4</v>
      </c>
      <c r="G1235" s="1" t="str">
        <f>VLOOKUP(F1235,Category!$A$2:$B$5,2)</f>
        <v>Accessories</v>
      </c>
      <c r="H1235" s="1">
        <v>155</v>
      </c>
      <c r="I1235" s="1" t="str">
        <f>VLOOKUP(H1235,Reseller!$A$2:$D$702,4)</f>
        <v>Corner Bicycle Supply</v>
      </c>
      <c r="J1235" s="1">
        <f>VLOOKUP(H1235,Reseller!$A$2:$D$702,2)</f>
        <v>96</v>
      </c>
      <c r="K1235" s="1" t="str">
        <f>VLOOKUP(J1235,Geography!$A$2:$D$656,4)</f>
        <v>Canada</v>
      </c>
      <c r="L1235" s="1">
        <v>6</v>
      </c>
      <c r="M1235" s="1">
        <v>4</v>
      </c>
      <c r="N1235" s="10">
        <v>20.190000000000001</v>
      </c>
      <c r="O1235" s="10">
        <v>48.11</v>
      </c>
      <c r="P1235" s="10">
        <v>80.760000000000005</v>
      </c>
      <c r="Q1235" s="16">
        <v>32.650000000000006</v>
      </c>
      <c r="AA1235"/>
      <c r="AB1235"/>
      <c r="AC1235">
        <v>9</v>
      </c>
      <c r="AE1235">
        <v>2017</v>
      </c>
      <c r="AG1235" s="1" t="s">
        <v>2948</v>
      </c>
    </row>
    <row r="1236" spans="1:33" x14ac:dyDescent="0.3">
      <c r="A1236" s="1" t="s">
        <v>1839</v>
      </c>
      <c r="B1236" s="1">
        <v>17</v>
      </c>
      <c r="C1236" s="6">
        <v>42986</v>
      </c>
      <c r="D1236" s="1">
        <v>319</v>
      </c>
      <c r="E1236">
        <f>VLOOKUP(D1236,Product!$A$2:$G$607,7)</f>
        <v>2</v>
      </c>
      <c r="F1236" s="1">
        <f>VLOOKUP(E1236,Subcategory!$A$2:$C$38,3)</f>
        <v>1</v>
      </c>
      <c r="G1236" s="1" t="str">
        <f>VLOOKUP(F1236,Category!$A$2:$B$5,2)</f>
        <v>Bikes</v>
      </c>
      <c r="H1236" s="1">
        <v>155</v>
      </c>
      <c r="I1236" s="1" t="str">
        <f>VLOOKUP(H1236,Reseller!$A$2:$D$702,4)</f>
        <v>Corner Bicycle Supply</v>
      </c>
      <c r="J1236" s="1">
        <f>VLOOKUP(H1236,Reseller!$A$2:$D$702,2)</f>
        <v>96</v>
      </c>
      <c r="K1236" s="1" t="str">
        <f>VLOOKUP(J1236,Geography!$A$2:$D$656,4)</f>
        <v>Canada</v>
      </c>
      <c r="L1236" s="1">
        <v>6</v>
      </c>
      <c r="M1236" s="1">
        <v>1</v>
      </c>
      <c r="N1236" s="10">
        <v>874.79</v>
      </c>
      <c r="O1236" s="10">
        <v>884.71</v>
      </c>
      <c r="P1236" s="10">
        <v>874.79</v>
      </c>
      <c r="Q1236" s="16">
        <v>-9.9200000000000728</v>
      </c>
      <c r="AA1236"/>
      <c r="AB1236"/>
      <c r="AC1236">
        <v>9</v>
      </c>
      <c r="AE1236">
        <v>2017</v>
      </c>
      <c r="AG1236" s="1" t="s">
        <v>2949</v>
      </c>
    </row>
    <row r="1237" spans="1:33" x14ac:dyDescent="0.3">
      <c r="A1237" s="1" t="s">
        <v>1839</v>
      </c>
      <c r="B1237" s="1">
        <v>18</v>
      </c>
      <c r="C1237" s="6">
        <v>42986</v>
      </c>
      <c r="D1237" s="1">
        <v>212</v>
      </c>
      <c r="E1237">
        <f>VLOOKUP(D1237,Product!$A$2:$G$607,7)</f>
        <v>31</v>
      </c>
      <c r="F1237" s="1">
        <f>VLOOKUP(E1237,Subcategory!$A$2:$C$38,3)</f>
        <v>4</v>
      </c>
      <c r="G1237" s="1" t="str">
        <f>VLOOKUP(F1237,Category!$A$2:$B$5,2)</f>
        <v>Accessories</v>
      </c>
      <c r="H1237" s="1">
        <v>155</v>
      </c>
      <c r="I1237" s="1" t="str">
        <f>VLOOKUP(H1237,Reseller!$A$2:$D$702,4)</f>
        <v>Corner Bicycle Supply</v>
      </c>
      <c r="J1237" s="1">
        <f>VLOOKUP(H1237,Reseller!$A$2:$D$702,2)</f>
        <v>96</v>
      </c>
      <c r="K1237" s="1" t="str">
        <f>VLOOKUP(J1237,Geography!$A$2:$D$656,4)</f>
        <v>Canada</v>
      </c>
      <c r="L1237" s="1">
        <v>6</v>
      </c>
      <c r="M1237" s="1">
        <v>4</v>
      </c>
      <c r="N1237" s="10">
        <v>20.190000000000001</v>
      </c>
      <c r="O1237" s="10">
        <v>48.11</v>
      </c>
      <c r="P1237" s="10">
        <v>80.760000000000005</v>
      </c>
      <c r="Q1237" s="16">
        <v>32.650000000000006</v>
      </c>
      <c r="AA1237"/>
      <c r="AB1237"/>
      <c r="AC1237">
        <v>9</v>
      </c>
      <c r="AE1237">
        <v>2017</v>
      </c>
      <c r="AG1237" s="1" t="s">
        <v>2950</v>
      </c>
    </row>
    <row r="1238" spans="1:33" x14ac:dyDescent="0.3">
      <c r="A1238" s="1" t="s">
        <v>1839</v>
      </c>
      <c r="B1238" s="1">
        <v>19</v>
      </c>
      <c r="C1238" s="6">
        <v>42986</v>
      </c>
      <c r="D1238" s="1">
        <v>338</v>
      </c>
      <c r="E1238">
        <f>VLOOKUP(D1238,Product!$A$2:$G$607,7)</f>
        <v>2</v>
      </c>
      <c r="F1238" s="1">
        <f>VLOOKUP(E1238,Subcategory!$A$2:$C$38,3)</f>
        <v>1</v>
      </c>
      <c r="G1238" s="1" t="str">
        <f>VLOOKUP(F1238,Category!$A$2:$B$5,2)</f>
        <v>Bikes</v>
      </c>
      <c r="H1238" s="1">
        <v>155</v>
      </c>
      <c r="I1238" s="1" t="str">
        <f>VLOOKUP(H1238,Reseller!$A$2:$D$702,4)</f>
        <v>Corner Bicycle Supply</v>
      </c>
      <c r="J1238" s="1">
        <f>VLOOKUP(H1238,Reseller!$A$2:$D$702,2)</f>
        <v>96</v>
      </c>
      <c r="K1238" s="1" t="str">
        <f>VLOOKUP(J1238,Geography!$A$2:$D$656,4)</f>
        <v>Canada</v>
      </c>
      <c r="L1238" s="1">
        <v>6</v>
      </c>
      <c r="M1238" s="1">
        <v>1</v>
      </c>
      <c r="N1238" s="10">
        <v>419.46</v>
      </c>
      <c r="O1238" s="10">
        <v>413.15</v>
      </c>
      <c r="P1238" s="10">
        <v>419.46</v>
      </c>
      <c r="Q1238" s="16">
        <v>6.3100000000000023</v>
      </c>
      <c r="AA1238"/>
      <c r="AB1238"/>
      <c r="AC1238">
        <v>9</v>
      </c>
      <c r="AE1238">
        <v>2017</v>
      </c>
      <c r="AG1238" s="1" t="s">
        <v>2951</v>
      </c>
    </row>
    <row r="1239" spans="1:33" x14ac:dyDescent="0.3">
      <c r="A1239" s="1" t="s">
        <v>1839</v>
      </c>
      <c r="B1239" s="1">
        <v>20</v>
      </c>
      <c r="C1239" s="6">
        <v>42986</v>
      </c>
      <c r="D1239" s="1">
        <v>342</v>
      </c>
      <c r="E1239">
        <f>VLOOKUP(D1239,Product!$A$2:$G$607,7)</f>
        <v>2</v>
      </c>
      <c r="F1239" s="1">
        <f>VLOOKUP(E1239,Subcategory!$A$2:$C$38,3)</f>
        <v>1</v>
      </c>
      <c r="G1239" s="1" t="str">
        <f>VLOOKUP(F1239,Category!$A$2:$B$5,2)</f>
        <v>Bikes</v>
      </c>
      <c r="H1239" s="1">
        <v>155</v>
      </c>
      <c r="I1239" s="1" t="str">
        <f>VLOOKUP(H1239,Reseller!$A$2:$D$702,4)</f>
        <v>Corner Bicycle Supply</v>
      </c>
      <c r="J1239" s="1">
        <f>VLOOKUP(H1239,Reseller!$A$2:$D$702,2)</f>
        <v>96</v>
      </c>
      <c r="K1239" s="1" t="str">
        <f>VLOOKUP(J1239,Geography!$A$2:$D$656,4)</f>
        <v>Canada</v>
      </c>
      <c r="L1239" s="1">
        <v>6</v>
      </c>
      <c r="M1239" s="1">
        <v>1</v>
      </c>
      <c r="N1239" s="10">
        <v>419.46</v>
      </c>
      <c r="O1239" s="10">
        <v>413.15</v>
      </c>
      <c r="P1239" s="10">
        <v>419.46</v>
      </c>
      <c r="Q1239" s="16">
        <v>6.3100000000000023</v>
      </c>
      <c r="AA1239"/>
      <c r="AB1239"/>
      <c r="AC1239">
        <v>9</v>
      </c>
      <c r="AE1239">
        <v>2017</v>
      </c>
      <c r="AG1239" s="1" t="s">
        <v>2952</v>
      </c>
    </row>
    <row r="1240" spans="1:33" x14ac:dyDescent="0.3">
      <c r="A1240" s="1" t="s">
        <v>1839</v>
      </c>
      <c r="B1240" s="1">
        <v>21</v>
      </c>
      <c r="C1240" s="6">
        <v>42986</v>
      </c>
      <c r="D1240" s="1">
        <v>316</v>
      </c>
      <c r="E1240">
        <f>VLOOKUP(D1240,Product!$A$2:$G$607,7)</f>
        <v>2</v>
      </c>
      <c r="F1240" s="1">
        <f>VLOOKUP(E1240,Subcategory!$A$2:$C$38,3)</f>
        <v>1</v>
      </c>
      <c r="G1240" s="1" t="str">
        <f>VLOOKUP(F1240,Category!$A$2:$B$5,2)</f>
        <v>Bikes</v>
      </c>
      <c r="H1240" s="1">
        <v>155</v>
      </c>
      <c r="I1240" s="1" t="str">
        <f>VLOOKUP(H1240,Reseller!$A$2:$D$702,4)</f>
        <v>Corner Bicycle Supply</v>
      </c>
      <c r="J1240" s="1">
        <f>VLOOKUP(H1240,Reseller!$A$2:$D$702,2)</f>
        <v>96</v>
      </c>
      <c r="K1240" s="1" t="str">
        <f>VLOOKUP(J1240,Geography!$A$2:$D$656,4)</f>
        <v>Canada</v>
      </c>
      <c r="L1240" s="1">
        <v>6</v>
      </c>
      <c r="M1240" s="1">
        <v>2</v>
      </c>
      <c r="N1240" s="10">
        <v>874.79</v>
      </c>
      <c r="O1240" s="10">
        <v>1769.42</v>
      </c>
      <c r="P1240" s="10">
        <v>1749.58</v>
      </c>
      <c r="Q1240" s="16">
        <v>-19.840000000000146</v>
      </c>
      <c r="AA1240"/>
      <c r="AB1240"/>
      <c r="AC1240">
        <v>9</v>
      </c>
      <c r="AE1240">
        <v>2017</v>
      </c>
      <c r="AG1240" s="1" t="s">
        <v>2953</v>
      </c>
    </row>
    <row r="1241" spans="1:33" x14ac:dyDescent="0.3">
      <c r="A1241" s="1" t="s">
        <v>1840</v>
      </c>
      <c r="B1241" s="1">
        <v>1</v>
      </c>
      <c r="C1241" s="6">
        <v>42986</v>
      </c>
      <c r="D1241" s="1">
        <v>344</v>
      </c>
      <c r="E1241">
        <f>VLOOKUP(D1241,Product!$A$2:$G$607,7)</f>
        <v>1</v>
      </c>
      <c r="F1241" s="1">
        <f>VLOOKUP(E1241,Subcategory!$A$2:$C$38,3)</f>
        <v>1</v>
      </c>
      <c r="G1241" s="1" t="str">
        <f>VLOOKUP(F1241,Category!$A$2:$B$5,2)</f>
        <v>Bikes</v>
      </c>
      <c r="H1241" s="1">
        <v>678</v>
      </c>
      <c r="I1241" s="1" t="str">
        <f>VLOOKUP(H1241,Reseller!$A$2:$D$702,4)</f>
        <v>Vigorous Exercise Company</v>
      </c>
      <c r="J1241" s="1">
        <f>VLOOKUP(H1241,Reseller!$A$2:$D$702,2)</f>
        <v>93</v>
      </c>
      <c r="K1241" s="1" t="str">
        <f>VLOOKUP(J1241,Geography!$A$2:$D$656,4)</f>
        <v>Canada</v>
      </c>
      <c r="L1241" s="1">
        <v>6</v>
      </c>
      <c r="M1241" s="1">
        <v>3</v>
      </c>
      <c r="N1241" s="10">
        <v>2039.99</v>
      </c>
      <c r="O1241" s="10">
        <v>5736.46</v>
      </c>
      <c r="P1241" s="10">
        <v>6119.97</v>
      </c>
      <c r="Q1241" s="16">
        <v>383.51000000000022</v>
      </c>
      <c r="AA1241"/>
      <c r="AB1241"/>
      <c r="AC1241">
        <v>9</v>
      </c>
      <c r="AE1241">
        <v>2017</v>
      </c>
      <c r="AG1241" s="1" t="s">
        <v>2954</v>
      </c>
    </row>
    <row r="1242" spans="1:33" x14ac:dyDescent="0.3">
      <c r="A1242" s="1" t="s">
        <v>1840</v>
      </c>
      <c r="B1242" s="1">
        <v>2</v>
      </c>
      <c r="C1242" s="6">
        <v>42986</v>
      </c>
      <c r="D1242" s="1">
        <v>292</v>
      </c>
      <c r="E1242">
        <f>VLOOKUP(D1242,Product!$A$2:$G$607,7)</f>
        <v>12</v>
      </c>
      <c r="F1242" s="1">
        <f>VLOOKUP(E1242,Subcategory!$A$2:$C$38,3)</f>
        <v>2</v>
      </c>
      <c r="G1242" s="1" t="str">
        <f>VLOOKUP(F1242,Category!$A$2:$B$5,2)</f>
        <v>Components</v>
      </c>
      <c r="H1242" s="1">
        <v>678</v>
      </c>
      <c r="I1242" s="1" t="str">
        <f>VLOOKUP(H1242,Reseller!$A$2:$D$702,4)</f>
        <v>Vigorous Exercise Company</v>
      </c>
      <c r="J1242" s="1">
        <f>VLOOKUP(H1242,Reseller!$A$2:$D$702,2)</f>
        <v>93</v>
      </c>
      <c r="K1242" s="1" t="str">
        <f>VLOOKUP(J1242,Geography!$A$2:$D$656,4)</f>
        <v>Canada</v>
      </c>
      <c r="L1242" s="1">
        <v>6</v>
      </c>
      <c r="M1242" s="1">
        <v>1</v>
      </c>
      <c r="N1242" s="10">
        <v>818.7</v>
      </c>
      <c r="O1242" s="10">
        <v>706.81</v>
      </c>
      <c r="P1242" s="10">
        <v>818.7</v>
      </c>
      <c r="Q1242" s="16">
        <v>111.8900000000001</v>
      </c>
      <c r="AA1242"/>
      <c r="AB1242"/>
      <c r="AC1242">
        <v>9</v>
      </c>
      <c r="AE1242">
        <v>2017</v>
      </c>
      <c r="AG1242" s="1" t="s">
        <v>2955</v>
      </c>
    </row>
    <row r="1243" spans="1:33" x14ac:dyDescent="0.3">
      <c r="A1243" s="1" t="s">
        <v>1840</v>
      </c>
      <c r="B1243" s="1">
        <v>3</v>
      </c>
      <c r="C1243" s="6">
        <v>42986</v>
      </c>
      <c r="D1243" s="1">
        <v>218</v>
      </c>
      <c r="E1243">
        <f>VLOOKUP(D1243,Product!$A$2:$G$607,7)</f>
        <v>23</v>
      </c>
      <c r="F1243" s="1">
        <f>VLOOKUP(E1243,Subcategory!$A$2:$C$38,3)</f>
        <v>3</v>
      </c>
      <c r="G1243" s="1" t="str">
        <f>VLOOKUP(F1243,Category!$A$2:$B$5,2)</f>
        <v>Clothing</v>
      </c>
      <c r="H1243" s="1">
        <v>678</v>
      </c>
      <c r="I1243" s="1" t="str">
        <f>VLOOKUP(H1243,Reseller!$A$2:$D$702,4)</f>
        <v>Vigorous Exercise Company</v>
      </c>
      <c r="J1243" s="1">
        <f>VLOOKUP(H1243,Reseller!$A$2:$D$702,2)</f>
        <v>93</v>
      </c>
      <c r="K1243" s="1" t="str">
        <f>VLOOKUP(J1243,Geography!$A$2:$D$656,4)</f>
        <v>Canada</v>
      </c>
      <c r="L1243" s="1">
        <v>6</v>
      </c>
      <c r="M1243" s="1">
        <v>10</v>
      </c>
      <c r="N1243" s="10">
        <v>5.7</v>
      </c>
      <c r="O1243" s="10">
        <v>33.96</v>
      </c>
      <c r="P1243" s="10">
        <v>57</v>
      </c>
      <c r="Q1243" s="16">
        <v>23.04</v>
      </c>
      <c r="AA1243"/>
      <c r="AB1243"/>
      <c r="AC1243">
        <v>9</v>
      </c>
      <c r="AE1243">
        <v>2017</v>
      </c>
      <c r="AG1243" s="1" t="s">
        <v>2956</v>
      </c>
    </row>
    <row r="1244" spans="1:33" x14ac:dyDescent="0.3">
      <c r="A1244" s="1" t="s">
        <v>1840</v>
      </c>
      <c r="B1244" s="1">
        <v>4</v>
      </c>
      <c r="C1244" s="6">
        <v>42986</v>
      </c>
      <c r="D1244" s="1">
        <v>346</v>
      </c>
      <c r="E1244">
        <f>VLOOKUP(D1244,Product!$A$2:$G$607,7)</f>
        <v>1</v>
      </c>
      <c r="F1244" s="1">
        <f>VLOOKUP(E1244,Subcategory!$A$2:$C$38,3)</f>
        <v>1</v>
      </c>
      <c r="G1244" s="1" t="str">
        <f>VLOOKUP(F1244,Category!$A$2:$B$5,2)</f>
        <v>Bikes</v>
      </c>
      <c r="H1244" s="1">
        <v>678</v>
      </c>
      <c r="I1244" s="1" t="str">
        <f>VLOOKUP(H1244,Reseller!$A$2:$D$702,4)</f>
        <v>Vigorous Exercise Company</v>
      </c>
      <c r="J1244" s="1">
        <f>VLOOKUP(H1244,Reseller!$A$2:$D$702,2)</f>
        <v>93</v>
      </c>
      <c r="K1244" s="1" t="str">
        <f>VLOOKUP(J1244,Geography!$A$2:$D$656,4)</f>
        <v>Canada</v>
      </c>
      <c r="L1244" s="1">
        <v>6</v>
      </c>
      <c r="M1244" s="1">
        <v>4</v>
      </c>
      <c r="N1244" s="10">
        <v>2039.99</v>
      </c>
      <c r="O1244" s="10">
        <v>7648.62</v>
      </c>
      <c r="P1244" s="10">
        <v>8159.96</v>
      </c>
      <c r="Q1244" s="16">
        <v>511.34000000000015</v>
      </c>
      <c r="AA1244"/>
      <c r="AB1244"/>
      <c r="AC1244">
        <v>9</v>
      </c>
      <c r="AE1244">
        <v>2017</v>
      </c>
      <c r="AG1244" s="1" t="s">
        <v>2957</v>
      </c>
    </row>
    <row r="1245" spans="1:33" x14ac:dyDescent="0.3">
      <c r="A1245" s="1" t="s">
        <v>1840</v>
      </c>
      <c r="B1245" s="1">
        <v>5</v>
      </c>
      <c r="C1245" s="6">
        <v>42986</v>
      </c>
      <c r="D1245" s="1">
        <v>348</v>
      </c>
      <c r="E1245">
        <f>VLOOKUP(D1245,Product!$A$2:$G$607,7)</f>
        <v>1</v>
      </c>
      <c r="F1245" s="1">
        <f>VLOOKUP(E1245,Subcategory!$A$2:$C$38,3)</f>
        <v>1</v>
      </c>
      <c r="G1245" s="1" t="str">
        <f>VLOOKUP(F1245,Category!$A$2:$B$5,2)</f>
        <v>Bikes</v>
      </c>
      <c r="H1245" s="1">
        <v>678</v>
      </c>
      <c r="I1245" s="1" t="str">
        <f>VLOOKUP(H1245,Reseller!$A$2:$D$702,4)</f>
        <v>Vigorous Exercise Company</v>
      </c>
      <c r="J1245" s="1">
        <f>VLOOKUP(H1245,Reseller!$A$2:$D$702,2)</f>
        <v>93</v>
      </c>
      <c r="K1245" s="1" t="str">
        <f>VLOOKUP(J1245,Geography!$A$2:$D$656,4)</f>
        <v>Canada</v>
      </c>
      <c r="L1245" s="1">
        <v>6</v>
      </c>
      <c r="M1245" s="1">
        <v>4</v>
      </c>
      <c r="N1245" s="10">
        <v>2024.99</v>
      </c>
      <c r="O1245" s="10">
        <v>7592.38</v>
      </c>
      <c r="P1245" s="10">
        <v>8099.96</v>
      </c>
      <c r="Q1245" s="16">
        <v>507.57999999999993</v>
      </c>
      <c r="AA1245"/>
      <c r="AB1245"/>
      <c r="AC1245">
        <v>9</v>
      </c>
      <c r="AE1245">
        <v>2017</v>
      </c>
      <c r="AG1245" s="1" t="s">
        <v>2958</v>
      </c>
    </row>
    <row r="1246" spans="1:33" x14ac:dyDescent="0.3">
      <c r="A1246" s="1" t="s">
        <v>1840</v>
      </c>
      <c r="B1246" s="1">
        <v>6</v>
      </c>
      <c r="C1246" s="6">
        <v>42986</v>
      </c>
      <c r="D1246" s="1">
        <v>349</v>
      </c>
      <c r="E1246">
        <f>VLOOKUP(D1246,Product!$A$2:$G$607,7)</f>
        <v>1</v>
      </c>
      <c r="F1246" s="1">
        <f>VLOOKUP(E1246,Subcategory!$A$2:$C$38,3)</f>
        <v>1</v>
      </c>
      <c r="G1246" s="1" t="str">
        <f>VLOOKUP(F1246,Category!$A$2:$B$5,2)</f>
        <v>Bikes</v>
      </c>
      <c r="H1246" s="1">
        <v>678</v>
      </c>
      <c r="I1246" s="1" t="str">
        <f>VLOOKUP(H1246,Reseller!$A$2:$D$702,4)</f>
        <v>Vigorous Exercise Company</v>
      </c>
      <c r="J1246" s="1">
        <f>VLOOKUP(H1246,Reseller!$A$2:$D$702,2)</f>
        <v>93</v>
      </c>
      <c r="K1246" s="1" t="str">
        <f>VLOOKUP(J1246,Geography!$A$2:$D$656,4)</f>
        <v>Canada</v>
      </c>
      <c r="L1246" s="1">
        <v>6</v>
      </c>
      <c r="M1246" s="1">
        <v>5</v>
      </c>
      <c r="N1246" s="10">
        <v>2024.99</v>
      </c>
      <c r="O1246" s="10">
        <v>9490.4699999999993</v>
      </c>
      <c r="P1246" s="10">
        <v>10124.950000000001</v>
      </c>
      <c r="Q1246" s="16">
        <v>634.48000000000138</v>
      </c>
      <c r="AA1246"/>
      <c r="AB1246"/>
      <c r="AC1246">
        <v>9</v>
      </c>
      <c r="AE1246">
        <v>2017</v>
      </c>
      <c r="AG1246" s="1" t="s">
        <v>2959</v>
      </c>
    </row>
    <row r="1247" spans="1:33" x14ac:dyDescent="0.3">
      <c r="A1247" s="1" t="s">
        <v>1840</v>
      </c>
      <c r="B1247" s="1">
        <v>7</v>
      </c>
      <c r="C1247" s="6">
        <v>42986</v>
      </c>
      <c r="D1247" s="1">
        <v>345</v>
      </c>
      <c r="E1247">
        <f>VLOOKUP(D1247,Product!$A$2:$G$607,7)</f>
        <v>1</v>
      </c>
      <c r="F1247" s="1">
        <f>VLOOKUP(E1247,Subcategory!$A$2:$C$38,3)</f>
        <v>1</v>
      </c>
      <c r="G1247" s="1" t="str">
        <f>VLOOKUP(F1247,Category!$A$2:$B$5,2)</f>
        <v>Bikes</v>
      </c>
      <c r="H1247" s="1">
        <v>678</v>
      </c>
      <c r="I1247" s="1" t="str">
        <f>VLOOKUP(H1247,Reseller!$A$2:$D$702,4)</f>
        <v>Vigorous Exercise Company</v>
      </c>
      <c r="J1247" s="1">
        <f>VLOOKUP(H1247,Reseller!$A$2:$D$702,2)</f>
        <v>93</v>
      </c>
      <c r="K1247" s="1" t="str">
        <f>VLOOKUP(J1247,Geography!$A$2:$D$656,4)</f>
        <v>Canada</v>
      </c>
      <c r="L1247" s="1">
        <v>6</v>
      </c>
      <c r="M1247" s="1">
        <v>4</v>
      </c>
      <c r="N1247" s="10">
        <v>2039.99</v>
      </c>
      <c r="O1247" s="10">
        <v>7648.62</v>
      </c>
      <c r="P1247" s="10">
        <v>8159.96</v>
      </c>
      <c r="Q1247" s="16">
        <v>511.34000000000015</v>
      </c>
      <c r="AA1247"/>
      <c r="AB1247"/>
      <c r="AC1247">
        <v>9</v>
      </c>
      <c r="AE1247">
        <v>2017</v>
      </c>
      <c r="AG1247" s="1" t="s">
        <v>2960</v>
      </c>
    </row>
    <row r="1248" spans="1:33" x14ac:dyDescent="0.3">
      <c r="A1248" s="1" t="s">
        <v>1840</v>
      </c>
      <c r="B1248" s="1">
        <v>8</v>
      </c>
      <c r="C1248" s="6">
        <v>42986</v>
      </c>
      <c r="D1248" s="1">
        <v>215</v>
      </c>
      <c r="E1248">
        <f>VLOOKUP(D1248,Product!$A$2:$G$607,7)</f>
        <v>31</v>
      </c>
      <c r="F1248" s="1">
        <f>VLOOKUP(E1248,Subcategory!$A$2:$C$38,3)</f>
        <v>4</v>
      </c>
      <c r="G1248" s="1" t="str">
        <f>VLOOKUP(F1248,Category!$A$2:$B$5,2)</f>
        <v>Accessories</v>
      </c>
      <c r="H1248" s="1">
        <v>678</v>
      </c>
      <c r="I1248" s="1" t="str">
        <f>VLOOKUP(H1248,Reseller!$A$2:$D$702,4)</f>
        <v>Vigorous Exercise Company</v>
      </c>
      <c r="J1248" s="1">
        <f>VLOOKUP(H1248,Reseller!$A$2:$D$702,2)</f>
        <v>93</v>
      </c>
      <c r="K1248" s="1" t="str">
        <f>VLOOKUP(J1248,Geography!$A$2:$D$656,4)</f>
        <v>Canada</v>
      </c>
      <c r="L1248" s="1">
        <v>6</v>
      </c>
      <c r="M1248" s="1">
        <v>4</v>
      </c>
      <c r="N1248" s="10">
        <v>20.190000000000001</v>
      </c>
      <c r="O1248" s="10">
        <v>48.11</v>
      </c>
      <c r="P1248" s="10">
        <v>80.760000000000005</v>
      </c>
      <c r="Q1248" s="16">
        <v>32.650000000000006</v>
      </c>
      <c r="AA1248"/>
      <c r="AB1248"/>
      <c r="AC1248">
        <v>9</v>
      </c>
      <c r="AE1248">
        <v>2017</v>
      </c>
      <c r="AG1248" s="1" t="s">
        <v>2961</v>
      </c>
    </row>
    <row r="1249" spans="1:33" x14ac:dyDescent="0.3">
      <c r="A1249" s="1" t="s">
        <v>1840</v>
      </c>
      <c r="B1249" s="1">
        <v>9</v>
      </c>
      <c r="C1249" s="6">
        <v>42986</v>
      </c>
      <c r="D1249" s="1">
        <v>347</v>
      </c>
      <c r="E1249">
        <f>VLOOKUP(D1249,Product!$A$2:$G$607,7)</f>
        <v>1</v>
      </c>
      <c r="F1249" s="1">
        <f>VLOOKUP(E1249,Subcategory!$A$2:$C$38,3)</f>
        <v>1</v>
      </c>
      <c r="G1249" s="1" t="str">
        <f>VLOOKUP(F1249,Category!$A$2:$B$5,2)</f>
        <v>Bikes</v>
      </c>
      <c r="H1249" s="1">
        <v>678</v>
      </c>
      <c r="I1249" s="1" t="str">
        <f>VLOOKUP(H1249,Reseller!$A$2:$D$702,4)</f>
        <v>Vigorous Exercise Company</v>
      </c>
      <c r="J1249" s="1">
        <f>VLOOKUP(H1249,Reseller!$A$2:$D$702,2)</f>
        <v>93</v>
      </c>
      <c r="K1249" s="1" t="str">
        <f>VLOOKUP(J1249,Geography!$A$2:$D$656,4)</f>
        <v>Canada</v>
      </c>
      <c r="L1249" s="1">
        <v>6</v>
      </c>
      <c r="M1249" s="1">
        <v>5</v>
      </c>
      <c r="N1249" s="10">
        <v>2039.99</v>
      </c>
      <c r="O1249" s="10">
        <v>9560.77</v>
      </c>
      <c r="P1249" s="10">
        <v>10199.950000000001</v>
      </c>
      <c r="Q1249" s="16">
        <v>639.18000000000029</v>
      </c>
      <c r="AA1249"/>
      <c r="AB1249"/>
      <c r="AC1249">
        <v>9</v>
      </c>
      <c r="AE1249">
        <v>2017</v>
      </c>
      <c r="AG1249" s="1" t="s">
        <v>2962</v>
      </c>
    </row>
    <row r="1250" spans="1:33" x14ac:dyDescent="0.3">
      <c r="A1250" s="1" t="s">
        <v>1840</v>
      </c>
      <c r="B1250" s="1">
        <v>10</v>
      </c>
      <c r="C1250" s="6">
        <v>42986</v>
      </c>
      <c r="D1250" s="1">
        <v>229</v>
      </c>
      <c r="E1250">
        <f>VLOOKUP(D1250,Product!$A$2:$G$607,7)</f>
        <v>21</v>
      </c>
      <c r="F1250" s="1">
        <f>VLOOKUP(E1250,Subcategory!$A$2:$C$38,3)</f>
        <v>3</v>
      </c>
      <c r="G1250" s="1" t="str">
        <f>VLOOKUP(F1250,Category!$A$2:$B$5,2)</f>
        <v>Clothing</v>
      </c>
      <c r="H1250" s="1">
        <v>678</v>
      </c>
      <c r="I1250" s="1" t="str">
        <f>VLOOKUP(H1250,Reseller!$A$2:$D$702,4)</f>
        <v>Vigorous Exercise Company</v>
      </c>
      <c r="J1250" s="1">
        <f>VLOOKUP(H1250,Reseller!$A$2:$D$702,2)</f>
        <v>93</v>
      </c>
      <c r="K1250" s="1" t="str">
        <f>VLOOKUP(J1250,Geography!$A$2:$D$656,4)</f>
        <v>Canada</v>
      </c>
      <c r="L1250" s="1">
        <v>6</v>
      </c>
      <c r="M1250" s="1">
        <v>3</v>
      </c>
      <c r="N1250" s="10">
        <v>28.84</v>
      </c>
      <c r="O1250" s="10">
        <v>95.17</v>
      </c>
      <c r="P1250" s="10">
        <v>86.52</v>
      </c>
      <c r="Q1250" s="16">
        <v>-8.6500000000000057</v>
      </c>
      <c r="AA1250"/>
      <c r="AB1250"/>
      <c r="AC1250">
        <v>9</v>
      </c>
      <c r="AE1250">
        <v>2017</v>
      </c>
      <c r="AG1250" s="1" t="s">
        <v>2963</v>
      </c>
    </row>
    <row r="1251" spans="1:33" x14ac:dyDescent="0.3">
      <c r="A1251" s="1" t="s">
        <v>1840</v>
      </c>
      <c r="B1251" s="1">
        <v>11</v>
      </c>
      <c r="C1251" s="6">
        <v>42986</v>
      </c>
      <c r="D1251" s="1">
        <v>296</v>
      </c>
      <c r="E1251">
        <f>VLOOKUP(D1251,Product!$A$2:$G$607,7)</f>
        <v>12</v>
      </c>
      <c r="F1251" s="1">
        <f>VLOOKUP(E1251,Subcategory!$A$2:$C$38,3)</f>
        <v>2</v>
      </c>
      <c r="G1251" s="1" t="str">
        <f>VLOOKUP(F1251,Category!$A$2:$B$5,2)</f>
        <v>Components</v>
      </c>
      <c r="H1251" s="1">
        <v>678</v>
      </c>
      <c r="I1251" s="1" t="str">
        <f>VLOOKUP(H1251,Reseller!$A$2:$D$702,4)</f>
        <v>Vigorous Exercise Company</v>
      </c>
      <c r="J1251" s="1">
        <f>VLOOKUP(H1251,Reseller!$A$2:$D$702,2)</f>
        <v>93</v>
      </c>
      <c r="K1251" s="1" t="str">
        <f>VLOOKUP(J1251,Geography!$A$2:$D$656,4)</f>
        <v>Canada</v>
      </c>
      <c r="L1251" s="1">
        <v>6</v>
      </c>
      <c r="M1251" s="1">
        <v>5</v>
      </c>
      <c r="N1251" s="10">
        <v>714.7</v>
      </c>
      <c r="O1251" s="10">
        <v>3085.14</v>
      </c>
      <c r="P1251" s="10">
        <v>3573.5</v>
      </c>
      <c r="Q1251" s="16">
        <v>488.36000000000013</v>
      </c>
      <c r="AA1251"/>
      <c r="AB1251"/>
      <c r="AC1251">
        <v>9</v>
      </c>
      <c r="AE1251">
        <v>2017</v>
      </c>
      <c r="AG1251" s="1" t="s">
        <v>2964</v>
      </c>
    </row>
    <row r="1252" spans="1:33" x14ac:dyDescent="0.3">
      <c r="A1252" s="1" t="s">
        <v>1840</v>
      </c>
      <c r="B1252" s="1">
        <v>12</v>
      </c>
      <c r="C1252" s="6">
        <v>42986</v>
      </c>
      <c r="D1252" s="1">
        <v>351</v>
      </c>
      <c r="E1252">
        <f>VLOOKUP(D1252,Product!$A$2:$G$607,7)</f>
        <v>1</v>
      </c>
      <c r="F1252" s="1">
        <f>VLOOKUP(E1252,Subcategory!$A$2:$C$38,3)</f>
        <v>1</v>
      </c>
      <c r="G1252" s="1" t="str">
        <f>VLOOKUP(F1252,Category!$A$2:$B$5,2)</f>
        <v>Bikes</v>
      </c>
      <c r="H1252" s="1">
        <v>678</v>
      </c>
      <c r="I1252" s="1" t="str">
        <f>VLOOKUP(H1252,Reseller!$A$2:$D$702,4)</f>
        <v>Vigorous Exercise Company</v>
      </c>
      <c r="J1252" s="1">
        <f>VLOOKUP(H1252,Reseller!$A$2:$D$702,2)</f>
        <v>93</v>
      </c>
      <c r="K1252" s="1" t="str">
        <f>VLOOKUP(J1252,Geography!$A$2:$D$656,4)</f>
        <v>Canada</v>
      </c>
      <c r="L1252" s="1">
        <v>6</v>
      </c>
      <c r="M1252" s="1">
        <v>4</v>
      </c>
      <c r="N1252" s="10">
        <v>2024.99</v>
      </c>
      <c r="O1252" s="10">
        <v>7592.38</v>
      </c>
      <c r="P1252" s="10">
        <v>8099.96</v>
      </c>
      <c r="Q1252" s="16">
        <v>507.57999999999993</v>
      </c>
      <c r="AA1252"/>
      <c r="AB1252"/>
      <c r="AC1252">
        <v>9</v>
      </c>
      <c r="AE1252">
        <v>2017</v>
      </c>
      <c r="AG1252" s="1" t="s">
        <v>2965</v>
      </c>
    </row>
    <row r="1253" spans="1:33" x14ac:dyDescent="0.3">
      <c r="A1253" s="1" t="s">
        <v>1840</v>
      </c>
      <c r="B1253" s="1">
        <v>13</v>
      </c>
      <c r="C1253" s="6">
        <v>42986</v>
      </c>
      <c r="D1253" s="1">
        <v>307</v>
      </c>
      <c r="E1253">
        <f>VLOOKUP(D1253,Product!$A$2:$G$607,7)</f>
        <v>12</v>
      </c>
      <c r="F1253" s="1">
        <f>VLOOKUP(E1253,Subcategory!$A$2:$C$38,3)</f>
        <v>2</v>
      </c>
      <c r="G1253" s="1" t="str">
        <f>VLOOKUP(F1253,Category!$A$2:$B$5,2)</f>
        <v>Components</v>
      </c>
      <c r="H1253" s="1">
        <v>678</v>
      </c>
      <c r="I1253" s="1" t="str">
        <f>VLOOKUP(H1253,Reseller!$A$2:$D$702,4)</f>
        <v>Vigorous Exercise Company</v>
      </c>
      <c r="J1253" s="1">
        <f>VLOOKUP(H1253,Reseller!$A$2:$D$702,2)</f>
        <v>93</v>
      </c>
      <c r="K1253" s="1" t="str">
        <f>VLOOKUP(J1253,Geography!$A$2:$D$656,4)</f>
        <v>Canada</v>
      </c>
      <c r="L1253" s="1">
        <v>6</v>
      </c>
      <c r="M1253" s="1">
        <v>3</v>
      </c>
      <c r="N1253" s="10">
        <v>722.59</v>
      </c>
      <c r="O1253" s="10">
        <v>1871.52</v>
      </c>
      <c r="P1253" s="10">
        <v>2167.77</v>
      </c>
      <c r="Q1253" s="16">
        <v>296.25</v>
      </c>
      <c r="AA1253"/>
      <c r="AB1253"/>
      <c r="AC1253">
        <v>9</v>
      </c>
      <c r="AE1253">
        <v>2017</v>
      </c>
      <c r="AG1253" s="1" t="s">
        <v>2966</v>
      </c>
    </row>
    <row r="1254" spans="1:33" x14ac:dyDescent="0.3">
      <c r="A1254" s="1" t="s">
        <v>1840</v>
      </c>
      <c r="B1254" s="1">
        <v>14</v>
      </c>
      <c r="C1254" s="6">
        <v>42986</v>
      </c>
      <c r="D1254" s="1">
        <v>232</v>
      </c>
      <c r="E1254">
        <f>VLOOKUP(D1254,Product!$A$2:$G$607,7)</f>
        <v>21</v>
      </c>
      <c r="F1254" s="1">
        <f>VLOOKUP(E1254,Subcategory!$A$2:$C$38,3)</f>
        <v>3</v>
      </c>
      <c r="G1254" s="1" t="str">
        <f>VLOOKUP(F1254,Category!$A$2:$B$5,2)</f>
        <v>Clothing</v>
      </c>
      <c r="H1254" s="1">
        <v>678</v>
      </c>
      <c r="I1254" s="1" t="str">
        <f>VLOOKUP(H1254,Reseller!$A$2:$D$702,4)</f>
        <v>Vigorous Exercise Company</v>
      </c>
      <c r="J1254" s="1">
        <f>VLOOKUP(H1254,Reseller!$A$2:$D$702,2)</f>
        <v>93</v>
      </c>
      <c r="K1254" s="1" t="str">
        <f>VLOOKUP(J1254,Geography!$A$2:$D$656,4)</f>
        <v>Canada</v>
      </c>
      <c r="L1254" s="1">
        <v>6</v>
      </c>
      <c r="M1254" s="1">
        <v>4</v>
      </c>
      <c r="N1254" s="10">
        <v>28.84</v>
      </c>
      <c r="O1254" s="10">
        <v>126.9</v>
      </c>
      <c r="P1254" s="10">
        <v>115.36</v>
      </c>
      <c r="Q1254" s="16">
        <v>-11.540000000000006</v>
      </c>
      <c r="AA1254"/>
      <c r="AB1254"/>
      <c r="AC1254">
        <v>9</v>
      </c>
      <c r="AE1254">
        <v>2017</v>
      </c>
      <c r="AG1254" s="1" t="s">
        <v>2967</v>
      </c>
    </row>
    <row r="1255" spans="1:33" x14ac:dyDescent="0.3">
      <c r="A1255" s="1" t="s">
        <v>1840</v>
      </c>
      <c r="B1255" s="1">
        <v>15</v>
      </c>
      <c r="C1255" s="6">
        <v>42986</v>
      </c>
      <c r="D1255" s="1">
        <v>223</v>
      </c>
      <c r="E1255">
        <f>VLOOKUP(D1255,Product!$A$2:$G$607,7)</f>
        <v>19</v>
      </c>
      <c r="F1255" s="1">
        <f>VLOOKUP(E1255,Subcategory!$A$2:$C$38,3)</f>
        <v>3</v>
      </c>
      <c r="G1255" s="1" t="str">
        <f>VLOOKUP(F1255,Category!$A$2:$B$5,2)</f>
        <v>Clothing</v>
      </c>
      <c r="H1255" s="1">
        <v>678</v>
      </c>
      <c r="I1255" s="1" t="str">
        <f>VLOOKUP(H1255,Reseller!$A$2:$D$702,4)</f>
        <v>Vigorous Exercise Company</v>
      </c>
      <c r="J1255" s="1">
        <f>VLOOKUP(H1255,Reseller!$A$2:$D$702,2)</f>
        <v>93</v>
      </c>
      <c r="K1255" s="1" t="str">
        <f>VLOOKUP(J1255,Geography!$A$2:$D$656,4)</f>
        <v>Canada</v>
      </c>
      <c r="L1255" s="1">
        <v>6</v>
      </c>
      <c r="M1255" s="1">
        <v>10</v>
      </c>
      <c r="N1255" s="10">
        <v>5.19</v>
      </c>
      <c r="O1255" s="10">
        <v>57.05</v>
      </c>
      <c r="P1255" s="10">
        <v>51.9</v>
      </c>
      <c r="Q1255" s="16">
        <v>-5.1499999999999986</v>
      </c>
      <c r="AA1255"/>
      <c r="AB1255"/>
      <c r="AC1255">
        <v>9</v>
      </c>
      <c r="AE1255">
        <v>2017</v>
      </c>
      <c r="AG1255" s="1" t="s">
        <v>2968</v>
      </c>
    </row>
    <row r="1256" spans="1:33" x14ac:dyDescent="0.3">
      <c r="A1256" s="1" t="s">
        <v>1840</v>
      </c>
      <c r="B1256" s="1">
        <v>16</v>
      </c>
      <c r="C1256" s="6">
        <v>42986</v>
      </c>
      <c r="D1256" s="1">
        <v>212</v>
      </c>
      <c r="E1256">
        <f>VLOOKUP(D1256,Product!$A$2:$G$607,7)</f>
        <v>31</v>
      </c>
      <c r="F1256" s="1">
        <f>VLOOKUP(E1256,Subcategory!$A$2:$C$38,3)</f>
        <v>4</v>
      </c>
      <c r="G1256" s="1" t="str">
        <f>VLOOKUP(F1256,Category!$A$2:$B$5,2)</f>
        <v>Accessories</v>
      </c>
      <c r="H1256" s="1">
        <v>678</v>
      </c>
      <c r="I1256" s="1" t="str">
        <f>VLOOKUP(H1256,Reseller!$A$2:$D$702,4)</f>
        <v>Vigorous Exercise Company</v>
      </c>
      <c r="J1256" s="1">
        <f>VLOOKUP(H1256,Reseller!$A$2:$D$702,2)</f>
        <v>93</v>
      </c>
      <c r="K1256" s="1" t="str">
        <f>VLOOKUP(J1256,Geography!$A$2:$D$656,4)</f>
        <v>Canada</v>
      </c>
      <c r="L1256" s="1">
        <v>6</v>
      </c>
      <c r="M1256" s="1">
        <v>5</v>
      </c>
      <c r="N1256" s="10">
        <v>20.190000000000001</v>
      </c>
      <c r="O1256" s="10">
        <v>60.14</v>
      </c>
      <c r="P1256" s="10">
        <v>100.95</v>
      </c>
      <c r="Q1256" s="16">
        <v>40.81</v>
      </c>
      <c r="AA1256"/>
      <c r="AB1256"/>
      <c r="AC1256">
        <v>9</v>
      </c>
      <c r="AE1256">
        <v>2017</v>
      </c>
      <c r="AG1256" s="1" t="s">
        <v>2969</v>
      </c>
    </row>
    <row r="1257" spans="1:33" x14ac:dyDescent="0.3">
      <c r="A1257" s="1" t="s">
        <v>1840</v>
      </c>
      <c r="B1257" s="1">
        <v>17</v>
      </c>
      <c r="C1257" s="6">
        <v>42986</v>
      </c>
      <c r="D1257" s="1">
        <v>304</v>
      </c>
      <c r="E1257">
        <f>VLOOKUP(D1257,Product!$A$2:$G$607,7)</f>
        <v>12</v>
      </c>
      <c r="F1257" s="1">
        <f>VLOOKUP(E1257,Subcategory!$A$2:$C$38,3)</f>
        <v>2</v>
      </c>
      <c r="G1257" s="1" t="str">
        <f>VLOOKUP(F1257,Category!$A$2:$B$5,2)</f>
        <v>Components</v>
      </c>
      <c r="H1257" s="1">
        <v>678</v>
      </c>
      <c r="I1257" s="1" t="str">
        <f>VLOOKUP(H1257,Reseller!$A$2:$D$702,4)</f>
        <v>Vigorous Exercise Company</v>
      </c>
      <c r="J1257" s="1">
        <f>VLOOKUP(H1257,Reseller!$A$2:$D$702,2)</f>
        <v>93</v>
      </c>
      <c r="K1257" s="1" t="str">
        <f>VLOOKUP(J1257,Geography!$A$2:$D$656,4)</f>
        <v>Canada</v>
      </c>
      <c r="L1257" s="1">
        <v>6</v>
      </c>
      <c r="M1257" s="1">
        <v>4</v>
      </c>
      <c r="N1257" s="10">
        <v>714.7</v>
      </c>
      <c r="O1257" s="10">
        <v>2468.11</v>
      </c>
      <c r="P1257" s="10">
        <v>2858.8</v>
      </c>
      <c r="Q1257" s="16">
        <v>390.69000000000005</v>
      </c>
      <c r="AA1257"/>
      <c r="AB1257"/>
      <c r="AC1257">
        <v>9</v>
      </c>
      <c r="AE1257">
        <v>2017</v>
      </c>
      <c r="AG1257" s="1" t="s">
        <v>2970</v>
      </c>
    </row>
    <row r="1258" spans="1:33" x14ac:dyDescent="0.3">
      <c r="A1258" s="1" t="s">
        <v>1840</v>
      </c>
      <c r="B1258" s="1">
        <v>18</v>
      </c>
      <c r="C1258" s="6">
        <v>42986</v>
      </c>
      <c r="D1258" s="1">
        <v>220</v>
      </c>
      <c r="E1258">
        <f>VLOOKUP(D1258,Product!$A$2:$G$607,7)</f>
        <v>31</v>
      </c>
      <c r="F1258" s="1">
        <f>VLOOKUP(E1258,Subcategory!$A$2:$C$38,3)</f>
        <v>4</v>
      </c>
      <c r="G1258" s="1" t="str">
        <f>VLOOKUP(F1258,Category!$A$2:$B$5,2)</f>
        <v>Accessories</v>
      </c>
      <c r="H1258" s="1">
        <v>678</v>
      </c>
      <c r="I1258" s="1" t="str">
        <f>VLOOKUP(H1258,Reseller!$A$2:$D$702,4)</f>
        <v>Vigorous Exercise Company</v>
      </c>
      <c r="J1258" s="1">
        <f>VLOOKUP(H1258,Reseller!$A$2:$D$702,2)</f>
        <v>93</v>
      </c>
      <c r="K1258" s="1" t="str">
        <f>VLOOKUP(J1258,Geography!$A$2:$D$656,4)</f>
        <v>Canada</v>
      </c>
      <c r="L1258" s="1">
        <v>6</v>
      </c>
      <c r="M1258" s="1">
        <v>10</v>
      </c>
      <c r="N1258" s="10">
        <v>20.190000000000001</v>
      </c>
      <c r="O1258" s="10">
        <v>120.28</v>
      </c>
      <c r="P1258" s="10">
        <v>201.9</v>
      </c>
      <c r="Q1258" s="16">
        <v>81.62</v>
      </c>
      <c r="AA1258"/>
      <c r="AB1258"/>
      <c r="AC1258">
        <v>9</v>
      </c>
      <c r="AE1258">
        <v>2017</v>
      </c>
      <c r="AG1258" s="1" t="s">
        <v>2971</v>
      </c>
    </row>
    <row r="1259" spans="1:33" x14ac:dyDescent="0.3">
      <c r="A1259" s="1" t="s">
        <v>1840</v>
      </c>
      <c r="B1259" s="1">
        <v>19</v>
      </c>
      <c r="C1259" s="6">
        <v>42986</v>
      </c>
      <c r="D1259" s="1">
        <v>235</v>
      </c>
      <c r="E1259">
        <f>VLOOKUP(D1259,Product!$A$2:$G$607,7)</f>
        <v>21</v>
      </c>
      <c r="F1259" s="1">
        <f>VLOOKUP(E1259,Subcategory!$A$2:$C$38,3)</f>
        <v>3</v>
      </c>
      <c r="G1259" s="1" t="str">
        <f>VLOOKUP(F1259,Category!$A$2:$B$5,2)</f>
        <v>Clothing</v>
      </c>
      <c r="H1259" s="1">
        <v>678</v>
      </c>
      <c r="I1259" s="1" t="str">
        <f>VLOOKUP(H1259,Reseller!$A$2:$D$702,4)</f>
        <v>Vigorous Exercise Company</v>
      </c>
      <c r="J1259" s="1">
        <f>VLOOKUP(H1259,Reseller!$A$2:$D$702,2)</f>
        <v>93</v>
      </c>
      <c r="K1259" s="1" t="str">
        <f>VLOOKUP(J1259,Geography!$A$2:$D$656,4)</f>
        <v>Canada</v>
      </c>
      <c r="L1259" s="1">
        <v>6</v>
      </c>
      <c r="M1259" s="1">
        <v>3</v>
      </c>
      <c r="N1259" s="10">
        <v>28.84</v>
      </c>
      <c r="O1259" s="10">
        <v>95.17</v>
      </c>
      <c r="P1259" s="10">
        <v>86.52</v>
      </c>
      <c r="Q1259" s="16">
        <v>-8.6500000000000057</v>
      </c>
      <c r="AA1259"/>
      <c r="AB1259"/>
      <c r="AC1259">
        <v>9</v>
      </c>
      <c r="AE1259">
        <v>2017</v>
      </c>
      <c r="AG1259" s="1" t="s">
        <v>2972</v>
      </c>
    </row>
    <row r="1260" spans="1:33" x14ac:dyDescent="0.3">
      <c r="A1260" s="1" t="s">
        <v>1840</v>
      </c>
      <c r="B1260" s="1">
        <v>20</v>
      </c>
      <c r="C1260" s="6">
        <v>42986</v>
      </c>
      <c r="D1260" s="1">
        <v>300</v>
      </c>
      <c r="E1260">
        <f>VLOOKUP(D1260,Product!$A$2:$G$607,7)</f>
        <v>12</v>
      </c>
      <c r="F1260" s="1">
        <f>VLOOKUP(E1260,Subcategory!$A$2:$C$38,3)</f>
        <v>2</v>
      </c>
      <c r="G1260" s="1" t="str">
        <f>VLOOKUP(F1260,Category!$A$2:$B$5,2)</f>
        <v>Components</v>
      </c>
      <c r="H1260" s="1">
        <v>678</v>
      </c>
      <c r="I1260" s="1" t="str">
        <f>VLOOKUP(H1260,Reseller!$A$2:$D$702,4)</f>
        <v>Vigorous Exercise Company</v>
      </c>
      <c r="J1260" s="1">
        <f>VLOOKUP(H1260,Reseller!$A$2:$D$702,2)</f>
        <v>93</v>
      </c>
      <c r="K1260" s="1" t="str">
        <f>VLOOKUP(J1260,Geography!$A$2:$D$656,4)</f>
        <v>Canada</v>
      </c>
      <c r="L1260" s="1">
        <v>6</v>
      </c>
      <c r="M1260" s="1">
        <v>3</v>
      </c>
      <c r="N1260" s="10">
        <v>809.76</v>
      </c>
      <c r="O1260" s="10">
        <v>2097.2800000000002</v>
      </c>
      <c r="P1260" s="10">
        <v>2429.2800000000002</v>
      </c>
      <c r="Q1260" s="16">
        <v>332</v>
      </c>
      <c r="AA1260"/>
      <c r="AB1260"/>
      <c r="AC1260">
        <v>9</v>
      </c>
      <c r="AE1260">
        <v>2017</v>
      </c>
      <c r="AG1260" s="1" t="s">
        <v>2973</v>
      </c>
    </row>
    <row r="1261" spans="1:33" x14ac:dyDescent="0.3">
      <c r="A1261" s="1" t="s">
        <v>1840</v>
      </c>
      <c r="B1261" s="1">
        <v>21</v>
      </c>
      <c r="C1261" s="6">
        <v>42986</v>
      </c>
      <c r="D1261" s="1">
        <v>293</v>
      </c>
      <c r="E1261">
        <f>VLOOKUP(D1261,Product!$A$2:$G$607,7)</f>
        <v>12</v>
      </c>
      <c r="F1261" s="1">
        <f>VLOOKUP(E1261,Subcategory!$A$2:$C$38,3)</f>
        <v>2</v>
      </c>
      <c r="G1261" s="1" t="str">
        <f>VLOOKUP(F1261,Category!$A$2:$B$5,2)</f>
        <v>Components</v>
      </c>
      <c r="H1261" s="1">
        <v>678</v>
      </c>
      <c r="I1261" s="1" t="str">
        <f>VLOOKUP(H1261,Reseller!$A$2:$D$702,4)</f>
        <v>Vigorous Exercise Company</v>
      </c>
      <c r="J1261" s="1">
        <f>VLOOKUP(H1261,Reseller!$A$2:$D$702,2)</f>
        <v>93</v>
      </c>
      <c r="K1261" s="1" t="str">
        <f>VLOOKUP(J1261,Geography!$A$2:$D$656,4)</f>
        <v>Canada</v>
      </c>
      <c r="L1261" s="1">
        <v>6</v>
      </c>
      <c r="M1261" s="1">
        <v>3</v>
      </c>
      <c r="N1261" s="10">
        <v>722.59</v>
      </c>
      <c r="O1261" s="10">
        <v>1871.52</v>
      </c>
      <c r="P1261" s="10">
        <v>2167.77</v>
      </c>
      <c r="Q1261" s="16">
        <v>296.25</v>
      </c>
      <c r="AA1261"/>
      <c r="AB1261"/>
      <c r="AC1261">
        <v>9</v>
      </c>
      <c r="AE1261">
        <v>2017</v>
      </c>
      <c r="AG1261" s="1" t="s">
        <v>2974</v>
      </c>
    </row>
    <row r="1262" spans="1:33" x14ac:dyDescent="0.3">
      <c r="A1262" s="1" t="s">
        <v>1841</v>
      </c>
      <c r="B1262" s="1">
        <v>1</v>
      </c>
      <c r="C1262" s="6">
        <v>42987</v>
      </c>
      <c r="D1262" s="1">
        <v>310</v>
      </c>
      <c r="E1262">
        <f>VLOOKUP(D1262,Product!$A$2:$G$607,7)</f>
        <v>2</v>
      </c>
      <c r="F1262" s="1">
        <f>VLOOKUP(E1262,Subcategory!$A$2:$C$38,3)</f>
        <v>1</v>
      </c>
      <c r="G1262" s="1" t="str">
        <f>VLOOKUP(F1262,Category!$A$2:$B$5,2)</f>
        <v>Bikes</v>
      </c>
      <c r="H1262" s="1">
        <v>96</v>
      </c>
      <c r="I1262" s="1" t="str">
        <f>VLOOKUP(H1262,Reseller!$A$2:$D$702,4)</f>
        <v>More Bikes!</v>
      </c>
      <c r="J1262" s="1">
        <f>VLOOKUP(H1262,Reseller!$A$2:$D$702,2)</f>
        <v>367</v>
      </c>
      <c r="K1262" s="1" t="str">
        <f>VLOOKUP(J1262,Geography!$A$2:$D$656,4)</f>
        <v>United States</v>
      </c>
      <c r="L1262" s="1">
        <v>4</v>
      </c>
      <c r="M1262" s="1">
        <v>2</v>
      </c>
      <c r="N1262" s="10">
        <v>2146.96</v>
      </c>
      <c r="O1262" s="10">
        <v>4342.59</v>
      </c>
      <c r="P1262" s="10">
        <v>4293.92</v>
      </c>
      <c r="Q1262" s="16">
        <v>-48.670000000000073</v>
      </c>
      <c r="AA1262"/>
      <c r="AB1262"/>
      <c r="AC1262">
        <v>9</v>
      </c>
      <c r="AE1262">
        <v>2017</v>
      </c>
      <c r="AG1262" s="1" t="s">
        <v>2975</v>
      </c>
    </row>
    <row r="1263" spans="1:33" x14ac:dyDescent="0.3">
      <c r="A1263" s="1" t="s">
        <v>1841</v>
      </c>
      <c r="B1263" s="1">
        <v>2</v>
      </c>
      <c r="C1263" s="6">
        <v>42987</v>
      </c>
      <c r="D1263" s="1">
        <v>276</v>
      </c>
      <c r="E1263">
        <f>VLOOKUP(D1263,Product!$A$2:$G$607,7)</f>
        <v>14</v>
      </c>
      <c r="F1263" s="1">
        <f>VLOOKUP(E1263,Subcategory!$A$2:$C$38,3)</f>
        <v>2</v>
      </c>
      <c r="G1263" s="1" t="str">
        <f>VLOOKUP(F1263,Category!$A$2:$B$5,2)</f>
        <v>Components</v>
      </c>
      <c r="H1263" s="1">
        <v>96</v>
      </c>
      <c r="I1263" s="1" t="str">
        <f>VLOOKUP(H1263,Reseller!$A$2:$D$702,4)</f>
        <v>More Bikes!</v>
      </c>
      <c r="J1263" s="1">
        <f>VLOOKUP(H1263,Reseller!$A$2:$D$702,2)</f>
        <v>367</v>
      </c>
      <c r="K1263" s="1" t="str">
        <f>VLOOKUP(J1263,Geography!$A$2:$D$656,4)</f>
        <v>United States</v>
      </c>
      <c r="L1263" s="1">
        <v>4</v>
      </c>
      <c r="M1263" s="1">
        <v>2</v>
      </c>
      <c r="N1263" s="10">
        <v>356.9</v>
      </c>
      <c r="O1263" s="10">
        <v>704.28</v>
      </c>
      <c r="P1263" s="10">
        <v>713.8</v>
      </c>
      <c r="Q1263" s="16">
        <v>9.5199999999999818</v>
      </c>
      <c r="AA1263"/>
      <c r="AB1263"/>
      <c r="AC1263">
        <v>9</v>
      </c>
      <c r="AE1263">
        <v>2017</v>
      </c>
      <c r="AG1263" s="1" t="s">
        <v>2976</v>
      </c>
    </row>
    <row r="1264" spans="1:33" x14ac:dyDescent="0.3">
      <c r="A1264" s="1" t="s">
        <v>1842</v>
      </c>
      <c r="B1264" s="1">
        <v>1</v>
      </c>
      <c r="C1264" s="6">
        <v>42987</v>
      </c>
      <c r="D1264" s="1">
        <v>330</v>
      </c>
      <c r="E1264">
        <f>VLOOKUP(D1264,Product!$A$2:$G$607,7)</f>
        <v>2</v>
      </c>
      <c r="F1264" s="1">
        <f>VLOOKUP(E1264,Subcategory!$A$2:$C$38,3)</f>
        <v>1</v>
      </c>
      <c r="G1264" s="1" t="str">
        <f>VLOOKUP(F1264,Category!$A$2:$B$5,2)</f>
        <v>Bikes</v>
      </c>
      <c r="H1264" s="1">
        <v>624</v>
      </c>
      <c r="I1264" s="1" t="str">
        <f>VLOOKUP(H1264,Reseller!$A$2:$D$702,4)</f>
        <v>First Cycle Store</v>
      </c>
      <c r="J1264" s="1">
        <f>VLOOKUP(H1264,Reseller!$A$2:$D$702,2)</f>
        <v>289</v>
      </c>
      <c r="K1264" s="1" t="str">
        <f>VLOOKUP(J1264,Geography!$A$2:$D$656,4)</f>
        <v>United States</v>
      </c>
      <c r="L1264" s="1">
        <v>4</v>
      </c>
      <c r="M1264" s="1">
        <v>1</v>
      </c>
      <c r="N1264" s="10">
        <v>419.46</v>
      </c>
      <c r="O1264" s="10">
        <v>413.15</v>
      </c>
      <c r="P1264" s="10">
        <v>419.46</v>
      </c>
      <c r="Q1264" s="16">
        <v>6.3100000000000023</v>
      </c>
      <c r="AA1264"/>
      <c r="AB1264"/>
      <c r="AC1264">
        <v>9</v>
      </c>
      <c r="AE1264">
        <v>2017</v>
      </c>
      <c r="AG1264" s="1" t="s">
        <v>2977</v>
      </c>
    </row>
    <row r="1265" spans="1:33" x14ac:dyDescent="0.3">
      <c r="A1265" s="1" t="s">
        <v>1843</v>
      </c>
      <c r="B1265" s="1">
        <v>1</v>
      </c>
      <c r="C1265" s="6">
        <v>42988</v>
      </c>
      <c r="D1265" s="1">
        <v>342</v>
      </c>
      <c r="E1265">
        <f>VLOOKUP(D1265,Product!$A$2:$G$607,7)</f>
        <v>2</v>
      </c>
      <c r="F1265" s="1">
        <f>VLOOKUP(E1265,Subcategory!$A$2:$C$38,3)</f>
        <v>1</v>
      </c>
      <c r="G1265" s="1" t="str">
        <f>VLOOKUP(F1265,Category!$A$2:$B$5,2)</f>
        <v>Bikes</v>
      </c>
      <c r="H1265" s="1">
        <v>114</v>
      </c>
      <c r="I1265" s="1" t="str">
        <f>VLOOKUP(H1265,Reseller!$A$2:$D$702,4)</f>
        <v>Two Wheels Cycle Store</v>
      </c>
      <c r="J1265" s="1">
        <f>VLOOKUP(H1265,Reseller!$A$2:$D$702,2)</f>
        <v>360</v>
      </c>
      <c r="K1265" s="1" t="str">
        <f>VLOOKUP(J1265,Geography!$A$2:$D$656,4)</f>
        <v>United States</v>
      </c>
      <c r="L1265" s="1">
        <v>4</v>
      </c>
      <c r="M1265" s="1">
        <v>2</v>
      </c>
      <c r="N1265" s="10">
        <v>419.46</v>
      </c>
      <c r="O1265" s="10">
        <v>826.29</v>
      </c>
      <c r="P1265" s="10">
        <v>838.92</v>
      </c>
      <c r="Q1265" s="16">
        <v>12.629999999999995</v>
      </c>
      <c r="AA1265"/>
      <c r="AB1265"/>
      <c r="AC1265">
        <v>9</v>
      </c>
      <c r="AE1265">
        <v>2017</v>
      </c>
      <c r="AG1265" s="1" t="s">
        <v>2978</v>
      </c>
    </row>
    <row r="1266" spans="1:33" x14ac:dyDescent="0.3">
      <c r="A1266" s="1" t="s">
        <v>1843</v>
      </c>
      <c r="B1266" s="1">
        <v>2</v>
      </c>
      <c r="C1266" s="6">
        <v>42988</v>
      </c>
      <c r="D1266" s="1">
        <v>326</v>
      </c>
      <c r="E1266">
        <f>VLOOKUP(D1266,Product!$A$2:$G$607,7)</f>
        <v>2</v>
      </c>
      <c r="F1266" s="1">
        <f>VLOOKUP(E1266,Subcategory!$A$2:$C$38,3)</f>
        <v>1</v>
      </c>
      <c r="G1266" s="1" t="str">
        <f>VLOOKUP(F1266,Category!$A$2:$B$5,2)</f>
        <v>Bikes</v>
      </c>
      <c r="H1266" s="1">
        <v>114</v>
      </c>
      <c r="I1266" s="1" t="str">
        <f>VLOOKUP(H1266,Reseller!$A$2:$D$702,4)</f>
        <v>Two Wheels Cycle Store</v>
      </c>
      <c r="J1266" s="1">
        <f>VLOOKUP(H1266,Reseller!$A$2:$D$702,2)</f>
        <v>360</v>
      </c>
      <c r="K1266" s="1" t="str">
        <f>VLOOKUP(J1266,Geography!$A$2:$D$656,4)</f>
        <v>United States</v>
      </c>
      <c r="L1266" s="1">
        <v>4</v>
      </c>
      <c r="M1266" s="1">
        <v>2</v>
      </c>
      <c r="N1266" s="10">
        <v>419.46</v>
      </c>
      <c r="O1266" s="10">
        <v>826.29</v>
      </c>
      <c r="P1266" s="10">
        <v>838.92</v>
      </c>
      <c r="Q1266" s="16">
        <v>12.629999999999995</v>
      </c>
      <c r="AA1266"/>
      <c r="AB1266"/>
      <c r="AC1266">
        <v>9</v>
      </c>
      <c r="AE1266">
        <v>2017</v>
      </c>
      <c r="AG1266" s="1" t="s">
        <v>2979</v>
      </c>
    </row>
    <row r="1267" spans="1:33" x14ac:dyDescent="0.3">
      <c r="A1267" s="1" t="s">
        <v>1843</v>
      </c>
      <c r="B1267" s="1">
        <v>3</v>
      </c>
      <c r="C1267" s="6">
        <v>42988</v>
      </c>
      <c r="D1267" s="1">
        <v>322</v>
      </c>
      <c r="E1267">
        <f>VLOOKUP(D1267,Product!$A$2:$G$607,7)</f>
        <v>2</v>
      </c>
      <c r="F1267" s="1">
        <f>VLOOKUP(E1267,Subcategory!$A$2:$C$38,3)</f>
        <v>1</v>
      </c>
      <c r="G1267" s="1" t="str">
        <f>VLOOKUP(F1267,Category!$A$2:$B$5,2)</f>
        <v>Bikes</v>
      </c>
      <c r="H1267" s="1">
        <v>114</v>
      </c>
      <c r="I1267" s="1" t="str">
        <f>VLOOKUP(H1267,Reseller!$A$2:$D$702,4)</f>
        <v>Two Wheels Cycle Store</v>
      </c>
      <c r="J1267" s="1">
        <f>VLOOKUP(H1267,Reseller!$A$2:$D$702,2)</f>
        <v>360</v>
      </c>
      <c r="K1267" s="1" t="str">
        <f>VLOOKUP(J1267,Geography!$A$2:$D$656,4)</f>
        <v>United States</v>
      </c>
      <c r="L1267" s="1">
        <v>4</v>
      </c>
      <c r="M1267" s="1">
        <v>1</v>
      </c>
      <c r="N1267" s="10">
        <v>419.46</v>
      </c>
      <c r="O1267" s="10">
        <v>413.15</v>
      </c>
      <c r="P1267" s="10">
        <v>419.46</v>
      </c>
      <c r="Q1267" s="16">
        <v>6.3100000000000023</v>
      </c>
      <c r="AA1267"/>
      <c r="AB1267"/>
      <c r="AC1267">
        <v>9</v>
      </c>
      <c r="AE1267">
        <v>2017</v>
      </c>
      <c r="AG1267" s="1" t="s">
        <v>2980</v>
      </c>
    </row>
    <row r="1268" spans="1:33" x14ac:dyDescent="0.3">
      <c r="A1268" s="1" t="s">
        <v>1844</v>
      </c>
      <c r="B1268" s="1">
        <v>1</v>
      </c>
      <c r="C1268" s="6">
        <v>42989</v>
      </c>
      <c r="D1268" s="1">
        <v>324</v>
      </c>
      <c r="E1268">
        <f>VLOOKUP(D1268,Product!$A$2:$G$607,7)</f>
        <v>2</v>
      </c>
      <c r="F1268" s="1">
        <f>VLOOKUP(E1268,Subcategory!$A$2:$C$38,3)</f>
        <v>1</v>
      </c>
      <c r="G1268" s="1" t="str">
        <f>VLOOKUP(F1268,Category!$A$2:$B$5,2)</f>
        <v>Bikes</v>
      </c>
      <c r="H1268" s="1">
        <v>417</v>
      </c>
      <c r="I1268" s="1" t="str">
        <f>VLOOKUP(H1268,Reseller!$A$2:$D$702,4)</f>
        <v>Genuine Bike Shop</v>
      </c>
      <c r="J1268" s="1">
        <f>VLOOKUP(H1268,Reseller!$A$2:$D$702,2)</f>
        <v>591</v>
      </c>
      <c r="K1268" s="1" t="str">
        <f>VLOOKUP(J1268,Geography!$A$2:$D$656,4)</f>
        <v>United States</v>
      </c>
      <c r="L1268" s="1">
        <v>4</v>
      </c>
      <c r="M1268" s="1">
        <v>1</v>
      </c>
      <c r="N1268" s="10">
        <v>419.46</v>
      </c>
      <c r="O1268" s="10">
        <v>413.15</v>
      </c>
      <c r="P1268" s="10">
        <v>419.46</v>
      </c>
      <c r="Q1268" s="16">
        <v>6.3100000000000023</v>
      </c>
      <c r="AA1268"/>
      <c r="AB1268"/>
      <c r="AC1268">
        <v>9</v>
      </c>
      <c r="AE1268">
        <v>2017</v>
      </c>
      <c r="AG1268" s="1" t="s">
        <v>2981</v>
      </c>
    </row>
    <row r="1269" spans="1:33" x14ac:dyDescent="0.3">
      <c r="A1269" s="1" t="s">
        <v>1844</v>
      </c>
      <c r="B1269" s="1">
        <v>2</v>
      </c>
      <c r="C1269" s="6">
        <v>42989</v>
      </c>
      <c r="D1269" s="1">
        <v>229</v>
      </c>
      <c r="E1269">
        <f>VLOOKUP(D1269,Product!$A$2:$G$607,7)</f>
        <v>21</v>
      </c>
      <c r="F1269" s="1">
        <f>VLOOKUP(E1269,Subcategory!$A$2:$C$38,3)</f>
        <v>3</v>
      </c>
      <c r="G1269" s="1" t="str">
        <f>VLOOKUP(F1269,Category!$A$2:$B$5,2)</f>
        <v>Clothing</v>
      </c>
      <c r="H1269" s="1">
        <v>417</v>
      </c>
      <c r="I1269" s="1" t="str">
        <f>VLOOKUP(H1269,Reseller!$A$2:$D$702,4)</f>
        <v>Genuine Bike Shop</v>
      </c>
      <c r="J1269" s="1">
        <f>VLOOKUP(H1269,Reseller!$A$2:$D$702,2)</f>
        <v>591</v>
      </c>
      <c r="K1269" s="1" t="str">
        <f>VLOOKUP(J1269,Geography!$A$2:$D$656,4)</f>
        <v>United States</v>
      </c>
      <c r="L1269" s="1">
        <v>4</v>
      </c>
      <c r="M1269" s="1">
        <v>3</v>
      </c>
      <c r="N1269" s="10">
        <v>28.84</v>
      </c>
      <c r="O1269" s="10">
        <v>95.17</v>
      </c>
      <c r="P1269" s="10">
        <v>86.52</v>
      </c>
      <c r="Q1269" s="16">
        <v>-8.6500000000000057</v>
      </c>
      <c r="AA1269"/>
      <c r="AB1269"/>
      <c r="AC1269">
        <v>9</v>
      </c>
      <c r="AE1269">
        <v>2017</v>
      </c>
      <c r="AG1269" s="1" t="s">
        <v>2982</v>
      </c>
    </row>
    <row r="1270" spans="1:33" x14ac:dyDescent="0.3">
      <c r="A1270" s="1" t="s">
        <v>1844</v>
      </c>
      <c r="B1270" s="1">
        <v>3</v>
      </c>
      <c r="C1270" s="6">
        <v>42989</v>
      </c>
      <c r="D1270" s="1">
        <v>232</v>
      </c>
      <c r="E1270">
        <f>VLOOKUP(D1270,Product!$A$2:$G$607,7)</f>
        <v>21</v>
      </c>
      <c r="F1270" s="1">
        <f>VLOOKUP(E1270,Subcategory!$A$2:$C$38,3)</f>
        <v>3</v>
      </c>
      <c r="G1270" s="1" t="str">
        <f>VLOOKUP(F1270,Category!$A$2:$B$5,2)</f>
        <v>Clothing</v>
      </c>
      <c r="H1270" s="1">
        <v>417</v>
      </c>
      <c r="I1270" s="1" t="str">
        <f>VLOOKUP(H1270,Reseller!$A$2:$D$702,4)</f>
        <v>Genuine Bike Shop</v>
      </c>
      <c r="J1270" s="1">
        <f>VLOOKUP(H1270,Reseller!$A$2:$D$702,2)</f>
        <v>591</v>
      </c>
      <c r="K1270" s="1" t="str">
        <f>VLOOKUP(J1270,Geography!$A$2:$D$656,4)</f>
        <v>United States</v>
      </c>
      <c r="L1270" s="1">
        <v>4</v>
      </c>
      <c r="M1270" s="1">
        <v>7</v>
      </c>
      <c r="N1270" s="10">
        <v>28.84</v>
      </c>
      <c r="O1270" s="10">
        <v>222.07</v>
      </c>
      <c r="P1270" s="10">
        <v>201.88</v>
      </c>
      <c r="Q1270" s="16">
        <v>-20.189999999999998</v>
      </c>
      <c r="AA1270"/>
      <c r="AB1270"/>
      <c r="AC1270">
        <v>9</v>
      </c>
      <c r="AE1270">
        <v>2017</v>
      </c>
      <c r="AG1270" s="1" t="s">
        <v>2983</v>
      </c>
    </row>
    <row r="1271" spans="1:33" x14ac:dyDescent="0.3">
      <c r="A1271" s="1" t="s">
        <v>1844</v>
      </c>
      <c r="B1271" s="1">
        <v>4</v>
      </c>
      <c r="C1271" s="6">
        <v>42989</v>
      </c>
      <c r="D1271" s="1">
        <v>319</v>
      </c>
      <c r="E1271">
        <f>VLOOKUP(D1271,Product!$A$2:$G$607,7)</f>
        <v>2</v>
      </c>
      <c r="F1271" s="1">
        <f>VLOOKUP(E1271,Subcategory!$A$2:$C$38,3)</f>
        <v>1</v>
      </c>
      <c r="G1271" s="1" t="str">
        <f>VLOOKUP(F1271,Category!$A$2:$B$5,2)</f>
        <v>Bikes</v>
      </c>
      <c r="H1271" s="1">
        <v>417</v>
      </c>
      <c r="I1271" s="1" t="str">
        <f>VLOOKUP(H1271,Reseller!$A$2:$D$702,4)</f>
        <v>Genuine Bike Shop</v>
      </c>
      <c r="J1271" s="1">
        <f>VLOOKUP(H1271,Reseller!$A$2:$D$702,2)</f>
        <v>591</v>
      </c>
      <c r="K1271" s="1" t="str">
        <f>VLOOKUP(J1271,Geography!$A$2:$D$656,4)</f>
        <v>United States</v>
      </c>
      <c r="L1271" s="1">
        <v>4</v>
      </c>
      <c r="M1271" s="1">
        <v>2</v>
      </c>
      <c r="N1271" s="10">
        <v>874.79</v>
      </c>
      <c r="O1271" s="10">
        <v>1769.42</v>
      </c>
      <c r="P1271" s="10">
        <v>1749.58</v>
      </c>
      <c r="Q1271" s="16">
        <v>-19.840000000000146</v>
      </c>
      <c r="AA1271"/>
      <c r="AB1271"/>
      <c r="AC1271">
        <v>9</v>
      </c>
      <c r="AE1271">
        <v>2017</v>
      </c>
      <c r="AG1271" s="1" t="s">
        <v>2984</v>
      </c>
    </row>
    <row r="1272" spans="1:33" x14ac:dyDescent="0.3">
      <c r="A1272" s="1" t="s">
        <v>1844</v>
      </c>
      <c r="B1272" s="1">
        <v>5</v>
      </c>
      <c r="C1272" s="6">
        <v>42989</v>
      </c>
      <c r="D1272" s="1">
        <v>220</v>
      </c>
      <c r="E1272">
        <f>VLOOKUP(D1272,Product!$A$2:$G$607,7)</f>
        <v>31</v>
      </c>
      <c r="F1272" s="1">
        <f>VLOOKUP(E1272,Subcategory!$A$2:$C$38,3)</f>
        <v>4</v>
      </c>
      <c r="G1272" s="1" t="str">
        <f>VLOOKUP(F1272,Category!$A$2:$B$5,2)</f>
        <v>Accessories</v>
      </c>
      <c r="H1272" s="1">
        <v>417</v>
      </c>
      <c r="I1272" s="1" t="str">
        <f>VLOOKUP(H1272,Reseller!$A$2:$D$702,4)</f>
        <v>Genuine Bike Shop</v>
      </c>
      <c r="J1272" s="1">
        <f>VLOOKUP(H1272,Reseller!$A$2:$D$702,2)</f>
        <v>591</v>
      </c>
      <c r="K1272" s="1" t="str">
        <f>VLOOKUP(J1272,Geography!$A$2:$D$656,4)</f>
        <v>United States</v>
      </c>
      <c r="L1272" s="1">
        <v>4</v>
      </c>
      <c r="M1272" s="1">
        <v>2</v>
      </c>
      <c r="N1272" s="10">
        <v>20.190000000000001</v>
      </c>
      <c r="O1272" s="10">
        <v>24.06</v>
      </c>
      <c r="P1272" s="10">
        <v>40.380000000000003</v>
      </c>
      <c r="Q1272" s="16">
        <v>16.320000000000004</v>
      </c>
      <c r="AA1272"/>
      <c r="AB1272"/>
      <c r="AC1272">
        <v>9</v>
      </c>
      <c r="AE1272">
        <v>2017</v>
      </c>
      <c r="AG1272" s="1" t="s">
        <v>2985</v>
      </c>
    </row>
    <row r="1273" spans="1:33" x14ac:dyDescent="0.3">
      <c r="A1273" s="1" t="s">
        <v>1844</v>
      </c>
      <c r="B1273" s="1">
        <v>6</v>
      </c>
      <c r="C1273" s="6">
        <v>42989</v>
      </c>
      <c r="D1273" s="1">
        <v>215</v>
      </c>
      <c r="E1273">
        <f>VLOOKUP(D1273,Product!$A$2:$G$607,7)</f>
        <v>31</v>
      </c>
      <c r="F1273" s="1">
        <f>VLOOKUP(E1273,Subcategory!$A$2:$C$38,3)</f>
        <v>4</v>
      </c>
      <c r="G1273" s="1" t="str">
        <f>VLOOKUP(F1273,Category!$A$2:$B$5,2)</f>
        <v>Accessories</v>
      </c>
      <c r="H1273" s="1">
        <v>417</v>
      </c>
      <c r="I1273" s="1" t="str">
        <f>VLOOKUP(H1273,Reseller!$A$2:$D$702,4)</f>
        <v>Genuine Bike Shop</v>
      </c>
      <c r="J1273" s="1">
        <f>VLOOKUP(H1273,Reseller!$A$2:$D$702,2)</f>
        <v>591</v>
      </c>
      <c r="K1273" s="1" t="str">
        <f>VLOOKUP(J1273,Geography!$A$2:$D$656,4)</f>
        <v>United States</v>
      </c>
      <c r="L1273" s="1">
        <v>4</v>
      </c>
      <c r="M1273" s="1">
        <v>2</v>
      </c>
      <c r="N1273" s="10">
        <v>20.190000000000001</v>
      </c>
      <c r="O1273" s="10">
        <v>24.06</v>
      </c>
      <c r="P1273" s="10">
        <v>40.380000000000003</v>
      </c>
      <c r="Q1273" s="16">
        <v>16.320000000000004</v>
      </c>
      <c r="AA1273"/>
      <c r="AB1273"/>
      <c r="AC1273">
        <v>9</v>
      </c>
      <c r="AE1273">
        <v>2017</v>
      </c>
      <c r="AG1273" s="1" t="s">
        <v>2986</v>
      </c>
    </row>
    <row r="1274" spans="1:33" x14ac:dyDescent="0.3">
      <c r="A1274" s="1" t="s">
        <v>1844</v>
      </c>
      <c r="B1274" s="1">
        <v>7</v>
      </c>
      <c r="C1274" s="6">
        <v>42989</v>
      </c>
      <c r="D1274" s="1">
        <v>235</v>
      </c>
      <c r="E1274">
        <f>VLOOKUP(D1274,Product!$A$2:$G$607,7)</f>
        <v>21</v>
      </c>
      <c r="F1274" s="1">
        <f>VLOOKUP(E1274,Subcategory!$A$2:$C$38,3)</f>
        <v>3</v>
      </c>
      <c r="G1274" s="1" t="str">
        <f>VLOOKUP(F1274,Category!$A$2:$B$5,2)</f>
        <v>Clothing</v>
      </c>
      <c r="H1274" s="1">
        <v>417</v>
      </c>
      <c r="I1274" s="1" t="str">
        <f>VLOOKUP(H1274,Reseller!$A$2:$D$702,4)</f>
        <v>Genuine Bike Shop</v>
      </c>
      <c r="J1274" s="1">
        <f>VLOOKUP(H1274,Reseller!$A$2:$D$702,2)</f>
        <v>591</v>
      </c>
      <c r="K1274" s="1" t="str">
        <f>VLOOKUP(J1274,Geography!$A$2:$D$656,4)</f>
        <v>United States</v>
      </c>
      <c r="L1274" s="1">
        <v>4</v>
      </c>
      <c r="M1274" s="1">
        <v>3</v>
      </c>
      <c r="N1274" s="10">
        <v>28.84</v>
      </c>
      <c r="O1274" s="10">
        <v>95.17</v>
      </c>
      <c r="P1274" s="10">
        <v>86.52</v>
      </c>
      <c r="Q1274" s="16">
        <v>-8.6500000000000057</v>
      </c>
      <c r="AA1274"/>
      <c r="AB1274"/>
      <c r="AC1274">
        <v>9</v>
      </c>
      <c r="AE1274">
        <v>2017</v>
      </c>
      <c r="AG1274" s="1" t="s">
        <v>2987</v>
      </c>
    </row>
    <row r="1275" spans="1:33" x14ac:dyDescent="0.3">
      <c r="A1275" s="1" t="s">
        <v>1844</v>
      </c>
      <c r="B1275" s="1">
        <v>8</v>
      </c>
      <c r="C1275" s="6">
        <v>42989</v>
      </c>
      <c r="D1275" s="1">
        <v>270</v>
      </c>
      <c r="E1275">
        <f>VLOOKUP(D1275,Product!$A$2:$G$607,7)</f>
        <v>14</v>
      </c>
      <c r="F1275" s="1">
        <f>VLOOKUP(E1275,Subcategory!$A$2:$C$38,3)</f>
        <v>2</v>
      </c>
      <c r="G1275" s="1" t="str">
        <f>VLOOKUP(F1275,Category!$A$2:$B$5,2)</f>
        <v>Components</v>
      </c>
      <c r="H1275" s="1">
        <v>417</v>
      </c>
      <c r="I1275" s="1" t="str">
        <f>VLOOKUP(H1275,Reseller!$A$2:$D$702,4)</f>
        <v>Genuine Bike Shop</v>
      </c>
      <c r="J1275" s="1">
        <f>VLOOKUP(H1275,Reseller!$A$2:$D$702,2)</f>
        <v>591</v>
      </c>
      <c r="K1275" s="1" t="str">
        <f>VLOOKUP(J1275,Geography!$A$2:$D$656,4)</f>
        <v>United States</v>
      </c>
      <c r="L1275" s="1">
        <v>4</v>
      </c>
      <c r="M1275" s="1">
        <v>1</v>
      </c>
      <c r="N1275" s="10">
        <v>183.94</v>
      </c>
      <c r="O1275" s="10">
        <v>181.49</v>
      </c>
      <c r="P1275" s="10">
        <v>183.94</v>
      </c>
      <c r="Q1275" s="16">
        <v>2.4499999999999886</v>
      </c>
      <c r="AA1275"/>
      <c r="AB1275"/>
      <c r="AC1275">
        <v>9</v>
      </c>
      <c r="AE1275">
        <v>2017</v>
      </c>
      <c r="AG1275" s="1" t="s">
        <v>2988</v>
      </c>
    </row>
    <row r="1276" spans="1:33" x14ac:dyDescent="0.3">
      <c r="A1276" s="1" t="s">
        <v>1844</v>
      </c>
      <c r="B1276" s="1">
        <v>9</v>
      </c>
      <c r="C1276" s="6">
        <v>42989</v>
      </c>
      <c r="D1276" s="1">
        <v>212</v>
      </c>
      <c r="E1276">
        <f>VLOOKUP(D1276,Product!$A$2:$G$607,7)</f>
        <v>31</v>
      </c>
      <c r="F1276" s="1">
        <f>VLOOKUP(E1276,Subcategory!$A$2:$C$38,3)</f>
        <v>4</v>
      </c>
      <c r="G1276" s="1" t="str">
        <f>VLOOKUP(F1276,Category!$A$2:$B$5,2)</f>
        <v>Accessories</v>
      </c>
      <c r="H1276" s="1">
        <v>417</v>
      </c>
      <c r="I1276" s="1" t="str">
        <f>VLOOKUP(H1276,Reseller!$A$2:$D$702,4)</f>
        <v>Genuine Bike Shop</v>
      </c>
      <c r="J1276" s="1">
        <f>VLOOKUP(H1276,Reseller!$A$2:$D$702,2)</f>
        <v>591</v>
      </c>
      <c r="K1276" s="1" t="str">
        <f>VLOOKUP(J1276,Geography!$A$2:$D$656,4)</f>
        <v>United States</v>
      </c>
      <c r="L1276" s="1">
        <v>4</v>
      </c>
      <c r="M1276" s="1">
        <v>2</v>
      </c>
      <c r="N1276" s="10">
        <v>20.190000000000001</v>
      </c>
      <c r="O1276" s="10">
        <v>24.06</v>
      </c>
      <c r="P1276" s="10">
        <v>40.380000000000003</v>
      </c>
      <c r="Q1276" s="16">
        <v>16.320000000000004</v>
      </c>
      <c r="AA1276"/>
      <c r="AB1276"/>
      <c r="AC1276">
        <v>9</v>
      </c>
      <c r="AE1276">
        <v>2017</v>
      </c>
      <c r="AG1276" s="1" t="s">
        <v>2989</v>
      </c>
    </row>
    <row r="1277" spans="1:33" x14ac:dyDescent="0.3">
      <c r="A1277" s="1" t="s">
        <v>1844</v>
      </c>
      <c r="B1277" s="1">
        <v>10</v>
      </c>
      <c r="C1277" s="6">
        <v>42989</v>
      </c>
      <c r="D1277" s="1">
        <v>262</v>
      </c>
      <c r="E1277">
        <f>VLOOKUP(D1277,Product!$A$2:$G$607,7)</f>
        <v>14</v>
      </c>
      <c r="F1277" s="1">
        <f>VLOOKUP(E1277,Subcategory!$A$2:$C$38,3)</f>
        <v>2</v>
      </c>
      <c r="G1277" s="1" t="str">
        <f>VLOOKUP(F1277,Category!$A$2:$B$5,2)</f>
        <v>Components</v>
      </c>
      <c r="H1277" s="1">
        <v>417</v>
      </c>
      <c r="I1277" s="1" t="str">
        <f>VLOOKUP(H1277,Reseller!$A$2:$D$702,4)</f>
        <v>Genuine Bike Shop</v>
      </c>
      <c r="J1277" s="1">
        <f>VLOOKUP(H1277,Reseller!$A$2:$D$702,2)</f>
        <v>591</v>
      </c>
      <c r="K1277" s="1" t="str">
        <f>VLOOKUP(J1277,Geography!$A$2:$D$656,4)</f>
        <v>United States</v>
      </c>
      <c r="L1277" s="1">
        <v>4</v>
      </c>
      <c r="M1277" s="1">
        <v>2</v>
      </c>
      <c r="N1277" s="10">
        <v>183.94</v>
      </c>
      <c r="O1277" s="10">
        <v>362.97</v>
      </c>
      <c r="P1277" s="10">
        <v>367.88</v>
      </c>
      <c r="Q1277" s="16">
        <v>4.9099999999999682</v>
      </c>
      <c r="AA1277"/>
      <c r="AB1277"/>
      <c r="AC1277">
        <v>9</v>
      </c>
      <c r="AE1277">
        <v>2017</v>
      </c>
      <c r="AG1277" s="1" t="s">
        <v>2990</v>
      </c>
    </row>
    <row r="1278" spans="1:33" x14ac:dyDescent="0.3">
      <c r="A1278" s="1" t="s">
        <v>1844</v>
      </c>
      <c r="B1278" s="1">
        <v>11</v>
      </c>
      <c r="C1278" s="6">
        <v>42989</v>
      </c>
      <c r="D1278" s="1">
        <v>223</v>
      </c>
      <c r="E1278">
        <f>VLOOKUP(D1278,Product!$A$2:$G$607,7)</f>
        <v>19</v>
      </c>
      <c r="F1278" s="1">
        <f>VLOOKUP(E1278,Subcategory!$A$2:$C$38,3)</f>
        <v>3</v>
      </c>
      <c r="G1278" s="1" t="str">
        <f>VLOOKUP(F1278,Category!$A$2:$B$5,2)</f>
        <v>Clothing</v>
      </c>
      <c r="H1278" s="1">
        <v>417</v>
      </c>
      <c r="I1278" s="1" t="str">
        <f>VLOOKUP(H1278,Reseller!$A$2:$D$702,4)</f>
        <v>Genuine Bike Shop</v>
      </c>
      <c r="J1278" s="1">
        <f>VLOOKUP(H1278,Reseller!$A$2:$D$702,2)</f>
        <v>591</v>
      </c>
      <c r="K1278" s="1" t="str">
        <f>VLOOKUP(J1278,Geography!$A$2:$D$656,4)</f>
        <v>United States</v>
      </c>
      <c r="L1278" s="1">
        <v>4</v>
      </c>
      <c r="M1278" s="1">
        <v>2</v>
      </c>
      <c r="N1278" s="10">
        <v>5.19</v>
      </c>
      <c r="O1278" s="10">
        <v>11.41</v>
      </c>
      <c r="P1278" s="10">
        <v>10.38</v>
      </c>
      <c r="Q1278" s="16">
        <v>-1.0299999999999994</v>
      </c>
      <c r="AA1278"/>
      <c r="AB1278"/>
      <c r="AC1278">
        <v>9</v>
      </c>
      <c r="AE1278">
        <v>2017</v>
      </c>
      <c r="AG1278" s="1" t="s">
        <v>2991</v>
      </c>
    </row>
    <row r="1279" spans="1:33" x14ac:dyDescent="0.3">
      <c r="A1279" s="1" t="s">
        <v>1844</v>
      </c>
      <c r="B1279" s="1">
        <v>12</v>
      </c>
      <c r="C1279" s="6">
        <v>42989</v>
      </c>
      <c r="D1279" s="1">
        <v>315</v>
      </c>
      <c r="E1279">
        <f>VLOOKUP(D1279,Product!$A$2:$G$607,7)</f>
        <v>2</v>
      </c>
      <c r="F1279" s="1">
        <f>VLOOKUP(E1279,Subcategory!$A$2:$C$38,3)</f>
        <v>1</v>
      </c>
      <c r="G1279" s="1" t="str">
        <f>VLOOKUP(F1279,Category!$A$2:$B$5,2)</f>
        <v>Bikes</v>
      </c>
      <c r="H1279" s="1">
        <v>417</v>
      </c>
      <c r="I1279" s="1" t="str">
        <f>VLOOKUP(H1279,Reseller!$A$2:$D$702,4)</f>
        <v>Genuine Bike Shop</v>
      </c>
      <c r="J1279" s="1">
        <f>VLOOKUP(H1279,Reseller!$A$2:$D$702,2)</f>
        <v>591</v>
      </c>
      <c r="K1279" s="1" t="str">
        <f>VLOOKUP(J1279,Geography!$A$2:$D$656,4)</f>
        <v>United States</v>
      </c>
      <c r="L1279" s="1">
        <v>4</v>
      </c>
      <c r="M1279" s="1">
        <v>2</v>
      </c>
      <c r="N1279" s="10">
        <v>874.79</v>
      </c>
      <c r="O1279" s="10">
        <v>1769.42</v>
      </c>
      <c r="P1279" s="10">
        <v>1749.58</v>
      </c>
      <c r="Q1279" s="16">
        <v>-19.840000000000146</v>
      </c>
      <c r="AA1279"/>
      <c r="AB1279"/>
      <c r="AC1279">
        <v>9</v>
      </c>
      <c r="AE1279">
        <v>2017</v>
      </c>
      <c r="AG1279" s="1" t="s">
        <v>2992</v>
      </c>
    </row>
    <row r="1280" spans="1:33" x14ac:dyDescent="0.3">
      <c r="A1280" s="1" t="s">
        <v>1844</v>
      </c>
      <c r="B1280" s="1">
        <v>13</v>
      </c>
      <c r="C1280" s="6">
        <v>42989</v>
      </c>
      <c r="D1280" s="1">
        <v>326</v>
      </c>
      <c r="E1280">
        <f>VLOOKUP(D1280,Product!$A$2:$G$607,7)</f>
        <v>2</v>
      </c>
      <c r="F1280" s="1">
        <f>VLOOKUP(E1280,Subcategory!$A$2:$C$38,3)</f>
        <v>1</v>
      </c>
      <c r="G1280" s="1" t="str">
        <f>VLOOKUP(F1280,Category!$A$2:$B$5,2)</f>
        <v>Bikes</v>
      </c>
      <c r="H1280" s="1">
        <v>417</v>
      </c>
      <c r="I1280" s="1" t="str">
        <f>VLOOKUP(H1280,Reseller!$A$2:$D$702,4)</f>
        <v>Genuine Bike Shop</v>
      </c>
      <c r="J1280" s="1">
        <f>VLOOKUP(H1280,Reseller!$A$2:$D$702,2)</f>
        <v>591</v>
      </c>
      <c r="K1280" s="1" t="str">
        <f>VLOOKUP(J1280,Geography!$A$2:$D$656,4)</f>
        <v>United States</v>
      </c>
      <c r="L1280" s="1">
        <v>4</v>
      </c>
      <c r="M1280" s="1">
        <v>4</v>
      </c>
      <c r="N1280" s="10">
        <v>419.46</v>
      </c>
      <c r="O1280" s="10">
        <v>1652.59</v>
      </c>
      <c r="P1280" s="10">
        <v>1677.84</v>
      </c>
      <c r="Q1280" s="16">
        <v>25.25</v>
      </c>
      <c r="AA1280"/>
      <c r="AB1280"/>
      <c r="AC1280">
        <v>9</v>
      </c>
      <c r="AE1280">
        <v>2017</v>
      </c>
      <c r="AG1280" s="1" t="s">
        <v>2993</v>
      </c>
    </row>
    <row r="1281" spans="1:33" x14ac:dyDescent="0.3">
      <c r="A1281" s="1" t="s">
        <v>1845</v>
      </c>
      <c r="B1281" s="1">
        <v>1</v>
      </c>
      <c r="C1281" s="6">
        <v>42990</v>
      </c>
      <c r="D1281" s="1">
        <v>275</v>
      </c>
      <c r="E1281">
        <f>VLOOKUP(D1281,Product!$A$2:$G$607,7)</f>
        <v>14</v>
      </c>
      <c r="F1281" s="1">
        <f>VLOOKUP(E1281,Subcategory!$A$2:$C$38,3)</f>
        <v>2</v>
      </c>
      <c r="G1281" s="1" t="str">
        <f>VLOOKUP(F1281,Category!$A$2:$B$5,2)</f>
        <v>Components</v>
      </c>
      <c r="H1281" s="1">
        <v>545</v>
      </c>
      <c r="I1281" s="1" t="str">
        <f>VLOOKUP(H1281,Reseller!$A$2:$D$702,4)</f>
        <v>Finish and Sealant Products</v>
      </c>
      <c r="J1281" s="1">
        <f>VLOOKUP(H1281,Reseller!$A$2:$D$702,2)</f>
        <v>357</v>
      </c>
      <c r="K1281" s="1" t="str">
        <f>VLOOKUP(J1281,Geography!$A$2:$D$656,4)</f>
        <v>United States</v>
      </c>
      <c r="L1281" s="1">
        <v>4</v>
      </c>
      <c r="M1281" s="1">
        <v>2</v>
      </c>
      <c r="N1281" s="10">
        <v>356.9</v>
      </c>
      <c r="O1281" s="10">
        <v>704.28</v>
      </c>
      <c r="P1281" s="10">
        <v>713.8</v>
      </c>
      <c r="Q1281" s="16">
        <v>9.5199999999999818</v>
      </c>
      <c r="AA1281"/>
      <c r="AB1281"/>
      <c r="AC1281">
        <v>9</v>
      </c>
      <c r="AE1281">
        <v>2017</v>
      </c>
      <c r="AG1281" s="1" t="s">
        <v>2994</v>
      </c>
    </row>
    <row r="1282" spans="1:33" x14ac:dyDescent="0.3">
      <c r="A1282" s="1" t="s">
        <v>1845</v>
      </c>
      <c r="B1282" s="1">
        <v>2</v>
      </c>
      <c r="C1282" s="6">
        <v>42990</v>
      </c>
      <c r="D1282" s="1">
        <v>235</v>
      </c>
      <c r="E1282">
        <f>VLOOKUP(D1282,Product!$A$2:$G$607,7)</f>
        <v>21</v>
      </c>
      <c r="F1282" s="1">
        <f>VLOOKUP(E1282,Subcategory!$A$2:$C$38,3)</f>
        <v>3</v>
      </c>
      <c r="G1282" s="1" t="str">
        <f>VLOOKUP(F1282,Category!$A$2:$B$5,2)</f>
        <v>Clothing</v>
      </c>
      <c r="H1282" s="1">
        <v>545</v>
      </c>
      <c r="I1282" s="1" t="str">
        <f>VLOOKUP(H1282,Reseller!$A$2:$D$702,4)</f>
        <v>Finish and Sealant Products</v>
      </c>
      <c r="J1282" s="1">
        <f>VLOOKUP(H1282,Reseller!$A$2:$D$702,2)</f>
        <v>357</v>
      </c>
      <c r="K1282" s="1" t="str">
        <f>VLOOKUP(J1282,Geography!$A$2:$D$656,4)</f>
        <v>United States</v>
      </c>
      <c r="L1282" s="1">
        <v>4</v>
      </c>
      <c r="M1282" s="1">
        <v>2</v>
      </c>
      <c r="N1282" s="10">
        <v>28.84</v>
      </c>
      <c r="O1282" s="10">
        <v>63.45</v>
      </c>
      <c r="P1282" s="10">
        <v>57.68</v>
      </c>
      <c r="Q1282" s="16">
        <v>-5.7700000000000031</v>
      </c>
      <c r="AA1282"/>
      <c r="AB1282"/>
      <c r="AC1282">
        <v>9</v>
      </c>
      <c r="AE1282">
        <v>2017</v>
      </c>
      <c r="AG1282" s="1" t="s">
        <v>2995</v>
      </c>
    </row>
    <row r="1283" spans="1:33" x14ac:dyDescent="0.3">
      <c r="A1283" s="1" t="s">
        <v>1845</v>
      </c>
      <c r="B1283" s="1">
        <v>3</v>
      </c>
      <c r="C1283" s="6">
        <v>42990</v>
      </c>
      <c r="D1283" s="1">
        <v>220</v>
      </c>
      <c r="E1283">
        <f>VLOOKUP(D1283,Product!$A$2:$G$607,7)</f>
        <v>31</v>
      </c>
      <c r="F1283" s="1">
        <f>VLOOKUP(E1283,Subcategory!$A$2:$C$38,3)</f>
        <v>4</v>
      </c>
      <c r="G1283" s="1" t="str">
        <f>VLOOKUP(F1283,Category!$A$2:$B$5,2)</f>
        <v>Accessories</v>
      </c>
      <c r="H1283" s="1">
        <v>545</v>
      </c>
      <c r="I1283" s="1" t="str">
        <f>VLOOKUP(H1283,Reseller!$A$2:$D$702,4)</f>
        <v>Finish and Sealant Products</v>
      </c>
      <c r="J1283" s="1">
        <f>VLOOKUP(H1283,Reseller!$A$2:$D$702,2)</f>
        <v>357</v>
      </c>
      <c r="K1283" s="1" t="str">
        <f>VLOOKUP(J1283,Geography!$A$2:$D$656,4)</f>
        <v>United States</v>
      </c>
      <c r="L1283" s="1">
        <v>4</v>
      </c>
      <c r="M1283" s="1">
        <v>1</v>
      </c>
      <c r="N1283" s="10">
        <v>20.190000000000001</v>
      </c>
      <c r="O1283" s="10">
        <v>12.03</v>
      </c>
      <c r="P1283" s="10">
        <v>20.190000000000001</v>
      </c>
      <c r="Q1283" s="16">
        <v>8.1600000000000019</v>
      </c>
      <c r="AA1283"/>
      <c r="AB1283"/>
      <c r="AC1283">
        <v>9</v>
      </c>
      <c r="AE1283">
        <v>2017</v>
      </c>
      <c r="AG1283" s="1" t="s">
        <v>2996</v>
      </c>
    </row>
    <row r="1284" spans="1:33" x14ac:dyDescent="0.3">
      <c r="A1284" s="1" t="s">
        <v>1845</v>
      </c>
      <c r="B1284" s="1">
        <v>4</v>
      </c>
      <c r="C1284" s="6">
        <v>42990</v>
      </c>
      <c r="D1284" s="1">
        <v>317</v>
      </c>
      <c r="E1284">
        <f>VLOOKUP(D1284,Product!$A$2:$G$607,7)</f>
        <v>2</v>
      </c>
      <c r="F1284" s="1">
        <f>VLOOKUP(E1284,Subcategory!$A$2:$C$38,3)</f>
        <v>1</v>
      </c>
      <c r="G1284" s="1" t="str">
        <f>VLOOKUP(F1284,Category!$A$2:$B$5,2)</f>
        <v>Bikes</v>
      </c>
      <c r="H1284" s="1">
        <v>545</v>
      </c>
      <c r="I1284" s="1" t="str">
        <f>VLOOKUP(H1284,Reseller!$A$2:$D$702,4)</f>
        <v>Finish and Sealant Products</v>
      </c>
      <c r="J1284" s="1">
        <f>VLOOKUP(H1284,Reseller!$A$2:$D$702,2)</f>
        <v>357</v>
      </c>
      <c r="K1284" s="1" t="str">
        <f>VLOOKUP(J1284,Geography!$A$2:$D$656,4)</f>
        <v>United States</v>
      </c>
      <c r="L1284" s="1">
        <v>4</v>
      </c>
      <c r="M1284" s="1">
        <v>2</v>
      </c>
      <c r="N1284" s="10">
        <v>874.79</v>
      </c>
      <c r="O1284" s="10">
        <v>1769.42</v>
      </c>
      <c r="P1284" s="10">
        <v>1749.58</v>
      </c>
      <c r="Q1284" s="16">
        <v>-19.840000000000146</v>
      </c>
      <c r="AA1284"/>
      <c r="AB1284"/>
      <c r="AC1284">
        <v>9</v>
      </c>
      <c r="AE1284">
        <v>2017</v>
      </c>
      <c r="AG1284" s="1" t="s">
        <v>2997</v>
      </c>
    </row>
    <row r="1285" spans="1:33" x14ac:dyDescent="0.3">
      <c r="A1285" s="1" t="s">
        <v>1845</v>
      </c>
      <c r="B1285" s="1">
        <v>5</v>
      </c>
      <c r="C1285" s="6">
        <v>42990</v>
      </c>
      <c r="D1285" s="1">
        <v>316</v>
      </c>
      <c r="E1285">
        <f>VLOOKUP(D1285,Product!$A$2:$G$607,7)</f>
        <v>2</v>
      </c>
      <c r="F1285" s="1">
        <f>VLOOKUP(E1285,Subcategory!$A$2:$C$38,3)</f>
        <v>1</v>
      </c>
      <c r="G1285" s="1" t="str">
        <f>VLOOKUP(F1285,Category!$A$2:$B$5,2)</f>
        <v>Bikes</v>
      </c>
      <c r="H1285" s="1">
        <v>545</v>
      </c>
      <c r="I1285" s="1" t="str">
        <f>VLOOKUP(H1285,Reseller!$A$2:$D$702,4)</f>
        <v>Finish and Sealant Products</v>
      </c>
      <c r="J1285" s="1">
        <f>VLOOKUP(H1285,Reseller!$A$2:$D$702,2)</f>
        <v>357</v>
      </c>
      <c r="K1285" s="1" t="str">
        <f>VLOOKUP(J1285,Geography!$A$2:$D$656,4)</f>
        <v>United States</v>
      </c>
      <c r="L1285" s="1">
        <v>4</v>
      </c>
      <c r="M1285" s="1">
        <v>2</v>
      </c>
      <c r="N1285" s="10">
        <v>874.79</v>
      </c>
      <c r="O1285" s="10">
        <v>1769.42</v>
      </c>
      <c r="P1285" s="10">
        <v>1749.58</v>
      </c>
      <c r="Q1285" s="16">
        <v>-19.840000000000146</v>
      </c>
      <c r="AA1285"/>
      <c r="AB1285"/>
      <c r="AC1285">
        <v>9</v>
      </c>
      <c r="AE1285">
        <v>2017</v>
      </c>
      <c r="AG1285" s="1" t="s">
        <v>2998</v>
      </c>
    </row>
    <row r="1286" spans="1:33" x14ac:dyDescent="0.3">
      <c r="A1286" s="1" t="s">
        <v>1845</v>
      </c>
      <c r="B1286" s="1">
        <v>6</v>
      </c>
      <c r="C1286" s="6">
        <v>42990</v>
      </c>
      <c r="D1286" s="1">
        <v>212</v>
      </c>
      <c r="E1286">
        <f>VLOOKUP(D1286,Product!$A$2:$G$607,7)</f>
        <v>31</v>
      </c>
      <c r="F1286" s="1">
        <f>VLOOKUP(E1286,Subcategory!$A$2:$C$38,3)</f>
        <v>4</v>
      </c>
      <c r="G1286" s="1" t="str">
        <f>VLOOKUP(F1286,Category!$A$2:$B$5,2)</f>
        <v>Accessories</v>
      </c>
      <c r="H1286" s="1">
        <v>545</v>
      </c>
      <c r="I1286" s="1" t="str">
        <f>VLOOKUP(H1286,Reseller!$A$2:$D$702,4)</f>
        <v>Finish and Sealant Products</v>
      </c>
      <c r="J1286" s="1">
        <f>VLOOKUP(H1286,Reseller!$A$2:$D$702,2)</f>
        <v>357</v>
      </c>
      <c r="K1286" s="1" t="str">
        <f>VLOOKUP(J1286,Geography!$A$2:$D$656,4)</f>
        <v>United States</v>
      </c>
      <c r="L1286" s="1">
        <v>4</v>
      </c>
      <c r="M1286" s="1">
        <v>5</v>
      </c>
      <c r="N1286" s="10">
        <v>20.190000000000001</v>
      </c>
      <c r="O1286" s="10">
        <v>60.14</v>
      </c>
      <c r="P1286" s="10">
        <v>100.95</v>
      </c>
      <c r="Q1286" s="16">
        <v>40.81</v>
      </c>
      <c r="AA1286"/>
      <c r="AB1286"/>
      <c r="AC1286">
        <v>9</v>
      </c>
      <c r="AE1286">
        <v>2017</v>
      </c>
      <c r="AG1286" s="1" t="s">
        <v>2999</v>
      </c>
    </row>
    <row r="1287" spans="1:33" x14ac:dyDescent="0.3">
      <c r="A1287" s="1" t="s">
        <v>1845</v>
      </c>
      <c r="B1287" s="1">
        <v>7</v>
      </c>
      <c r="C1287" s="6">
        <v>42990</v>
      </c>
      <c r="D1287" s="1">
        <v>215</v>
      </c>
      <c r="E1287">
        <f>VLOOKUP(D1287,Product!$A$2:$G$607,7)</f>
        <v>31</v>
      </c>
      <c r="F1287" s="1">
        <f>VLOOKUP(E1287,Subcategory!$A$2:$C$38,3)</f>
        <v>4</v>
      </c>
      <c r="G1287" s="1" t="str">
        <f>VLOOKUP(F1287,Category!$A$2:$B$5,2)</f>
        <v>Accessories</v>
      </c>
      <c r="H1287" s="1">
        <v>545</v>
      </c>
      <c r="I1287" s="1" t="str">
        <f>VLOOKUP(H1287,Reseller!$A$2:$D$702,4)</f>
        <v>Finish and Sealant Products</v>
      </c>
      <c r="J1287" s="1">
        <f>VLOOKUP(H1287,Reseller!$A$2:$D$702,2)</f>
        <v>357</v>
      </c>
      <c r="K1287" s="1" t="str">
        <f>VLOOKUP(J1287,Geography!$A$2:$D$656,4)</f>
        <v>United States</v>
      </c>
      <c r="L1287" s="1">
        <v>4</v>
      </c>
      <c r="M1287" s="1">
        <v>5</v>
      </c>
      <c r="N1287" s="10">
        <v>20.190000000000001</v>
      </c>
      <c r="O1287" s="10">
        <v>60.14</v>
      </c>
      <c r="P1287" s="10">
        <v>100.95</v>
      </c>
      <c r="Q1287" s="16">
        <v>40.81</v>
      </c>
      <c r="AA1287"/>
      <c r="AB1287"/>
      <c r="AC1287">
        <v>9</v>
      </c>
      <c r="AE1287">
        <v>2017</v>
      </c>
      <c r="AG1287" s="1" t="s">
        <v>3000</v>
      </c>
    </row>
    <row r="1288" spans="1:33" x14ac:dyDescent="0.3">
      <c r="A1288" s="1" t="s">
        <v>1846</v>
      </c>
      <c r="B1288" s="1">
        <v>1</v>
      </c>
      <c r="C1288" s="6">
        <v>42990</v>
      </c>
      <c r="D1288" s="1">
        <v>342</v>
      </c>
      <c r="E1288">
        <f>VLOOKUP(D1288,Product!$A$2:$G$607,7)</f>
        <v>2</v>
      </c>
      <c r="F1288" s="1">
        <f>VLOOKUP(E1288,Subcategory!$A$2:$C$38,3)</f>
        <v>1</v>
      </c>
      <c r="G1288" s="1" t="str">
        <f>VLOOKUP(F1288,Category!$A$2:$B$5,2)</f>
        <v>Bikes</v>
      </c>
      <c r="H1288" s="1">
        <v>273</v>
      </c>
      <c r="I1288" s="1" t="str">
        <f>VLOOKUP(H1288,Reseller!$A$2:$D$702,4)</f>
        <v>A Typical Bike Shop</v>
      </c>
      <c r="J1288" s="1">
        <f>VLOOKUP(H1288,Reseller!$A$2:$D$702,2)</f>
        <v>590</v>
      </c>
      <c r="K1288" s="1" t="str">
        <f>VLOOKUP(J1288,Geography!$A$2:$D$656,4)</f>
        <v>United States</v>
      </c>
      <c r="L1288" s="1">
        <v>4</v>
      </c>
      <c r="M1288" s="1">
        <v>1</v>
      </c>
      <c r="N1288" s="10">
        <v>419.46</v>
      </c>
      <c r="O1288" s="10">
        <v>413.15</v>
      </c>
      <c r="P1288" s="10">
        <v>419.46</v>
      </c>
      <c r="Q1288" s="16">
        <v>6.3100000000000023</v>
      </c>
      <c r="AA1288"/>
      <c r="AB1288"/>
      <c r="AC1288">
        <v>9</v>
      </c>
      <c r="AE1288">
        <v>2017</v>
      </c>
      <c r="AG1288" s="1" t="s">
        <v>3001</v>
      </c>
    </row>
    <row r="1289" spans="1:33" x14ac:dyDescent="0.3">
      <c r="A1289" s="1" t="s">
        <v>1846</v>
      </c>
      <c r="B1289" s="1">
        <v>2</v>
      </c>
      <c r="C1289" s="6">
        <v>42990</v>
      </c>
      <c r="D1289" s="1">
        <v>332</v>
      </c>
      <c r="E1289">
        <f>VLOOKUP(D1289,Product!$A$2:$G$607,7)</f>
        <v>2</v>
      </c>
      <c r="F1289" s="1">
        <f>VLOOKUP(E1289,Subcategory!$A$2:$C$38,3)</f>
        <v>1</v>
      </c>
      <c r="G1289" s="1" t="str">
        <f>VLOOKUP(F1289,Category!$A$2:$B$5,2)</f>
        <v>Bikes</v>
      </c>
      <c r="H1289" s="1">
        <v>273</v>
      </c>
      <c r="I1289" s="1" t="str">
        <f>VLOOKUP(H1289,Reseller!$A$2:$D$702,4)</f>
        <v>A Typical Bike Shop</v>
      </c>
      <c r="J1289" s="1">
        <f>VLOOKUP(H1289,Reseller!$A$2:$D$702,2)</f>
        <v>590</v>
      </c>
      <c r="K1289" s="1" t="str">
        <f>VLOOKUP(J1289,Geography!$A$2:$D$656,4)</f>
        <v>United States</v>
      </c>
      <c r="L1289" s="1">
        <v>4</v>
      </c>
      <c r="M1289" s="1">
        <v>1</v>
      </c>
      <c r="N1289" s="10">
        <v>419.46</v>
      </c>
      <c r="O1289" s="10">
        <v>413.15</v>
      </c>
      <c r="P1289" s="10">
        <v>419.46</v>
      </c>
      <c r="Q1289" s="16">
        <v>6.3100000000000023</v>
      </c>
      <c r="AA1289"/>
      <c r="AB1289"/>
      <c r="AC1289">
        <v>9</v>
      </c>
      <c r="AE1289">
        <v>2017</v>
      </c>
      <c r="AG1289" s="1" t="s">
        <v>3002</v>
      </c>
    </row>
    <row r="1290" spans="1:33" x14ac:dyDescent="0.3">
      <c r="A1290" s="1" t="s">
        <v>1846</v>
      </c>
      <c r="B1290" s="1">
        <v>3</v>
      </c>
      <c r="C1290" s="6">
        <v>42990</v>
      </c>
      <c r="D1290" s="1">
        <v>285</v>
      </c>
      <c r="E1290">
        <f>VLOOKUP(D1290,Product!$A$2:$G$607,7)</f>
        <v>14</v>
      </c>
      <c r="F1290" s="1">
        <f>VLOOKUP(E1290,Subcategory!$A$2:$C$38,3)</f>
        <v>2</v>
      </c>
      <c r="G1290" s="1" t="str">
        <f>VLOOKUP(F1290,Category!$A$2:$B$5,2)</f>
        <v>Components</v>
      </c>
      <c r="H1290" s="1">
        <v>273</v>
      </c>
      <c r="I1290" s="1" t="str">
        <f>VLOOKUP(H1290,Reseller!$A$2:$D$702,4)</f>
        <v>A Typical Bike Shop</v>
      </c>
      <c r="J1290" s="1">
        <f>VLOOKUP(H1290,Reseller!$A$2:$D$702,2)</f>
        <v>590</v>
      </c>
      <c r="K1290" s="1" t="str">
        <f>VLOOKUP(J1290,Geography!$A$2:$D$656,4)</f>
        <v>United States</v>
      </c>
      <c r="L1290" s="1">
        <v>4</v>
      </c>
      <c r="M1290" s="1">
        <v>4</v>
      </c>
      <c r="N1290" s="10">
        <v>178.58</v>
      </c>
      <c r="O1290" s="10">
        <v>704.8</v>
      </c>
      <c r="P1290" s="10">
        <v>714.32</v>
      </c>
      <c r="Q1290" s="16">
        <v>9.5200000000000955</v>
      </c>
      <c r="AA1290"/>
      <c r="AB1290"/>
      <c r="AC1290">
        <v>9</v>
      </c>
      <c r="AE1290">
        <v>2017</v>
      </c>
      <c r="AG1290" s="1" t="s">
        <v>3003</v>
      </c>
    </row>
    <row r="1291" spans="1:33" x14ac:dyDescent="0.3">
      <c r="A1291" s="1" t="s">
        <v>1846</v>
      </c>
      <c r="B1291" s="1">
        <v>4</v>
      </c>
      <c r="C1291" s="6">
        <v>42990</v>
      </c>
      <c r="D1291" s="1">
        <v>326</v>
      </c>
      <c r="E1291">
        <f>VLOOKUP(D1291,Product!$A$2:$G$607,7)</f>
        <v>2</v>
      </c>
      <c r="F1291" s="1">
        <f>VLOOKUP(E1291,Subcategory!$A$2:$C$38,3)</f>
        <v>1</v>
      </c>
      <c r="G1291" s="1" t="str">
        <f>VLOOKUP(F1291,Category!$A$2:$B$5,2)</f>
        <v>Bikes</v>
      </c>
      <c r="H1291" s="1">
        <v>273</v>
      </c>
      <c r="I1291" s="1" t="str">
        <f>VLOOKUP(H1291,Reseller!$A$2:$D$702,4)</f>
        <v>A Typical Bike Shop</v>
      </c>
      <c r="J1291" s="1">
        <f>VLOOKUP(H1291,Reseller!$A$2:$D$702,2)</f>
        <v>590</v>
      </c>
      <c r="K1291" s="1" t="str">
        <f>VLOOKUP(J1291,Geography!$A$2:$D$656,4)</f>
        <v>United States</v>
      </c>
      <c r="L1291" s="1">
        <v>4</v>
      </c>
      <c r="M1291" s="1">
        <v>2</v>
      </c>
      <c r="N1291" s="10">
        <v>419.46</v>
      </c>
      <c r="O1291" s="10">
        <v>826.29</v>
      </c>
      <c r="P1291" s="10">
        <v>838.92</v>
      </c>
      <c r="Q1291" s="16">
        <v>12.629999999999995</v>
      </c>
      <c r="AA1291"/>
      <c r="AB1291"/>
      <c r="AC1291">
        <v>9</v>
      </c>
      <c r="AE1291">
        <v>2017</v>
      </c>
      <c r="AG1291" s="1" t="s">
        <v>3004</v>
      </c>
    </row>
    <row r="1292" spans="1:33" x14ac:dyDescent="0.3">
      <c r="A1292" s="1" t="s">
        <v>1846</v>
      </c>
      <c r="B1292" s="1">
        <v>5</v>
      </c>
      <c r="C1292" s="6">
        <v>42990</v>
      </c>
      <c r="D1292" s="1">
        <v>322</v>
      </c>
      <c r="E1292">
        <f>VLOOKUP(D1292,Product!$A$2:$G$607,7)</f>
        <v>2</v>
      </c>
      <c r="F1292" s="1">
        <f>VLOOKUP(E1292,Subcategory!$A$2:$C$38,3)</f>
        <v>1</v>
      </c>
      <c r="G1292" s="1" t="str">
        <f>VLOOKUP(F1292,Category!$A$2:$B$5,2)</f>
        <v>Bikes</v>
      </c>
      <c r="H1292" s="1">
        <v>273</v>
      </c>
      <c r="I1292" s="1" t="str">
        <f>VLOOKUP(H1292,Reseller!$A$2:$D$702,4)</f>
        <v>A Typical Bike Shop</v>
      </c>
      <c r="J1292" s="1">
        <f>VLOOKUP(H1292,Reseller!$A$2:$D$702,2)</f>
        <v>590</v>
      </c>
      <c r="K1292" s="1" t="str">
        <f>VLOOKUP(J1292,Geography!$A$2:$D$656,4)</f>
        <v>United States</v>
      </c>
      <c r="L1292" s="1">
        <v>4</v>
      </c>
      <c r="M1292" s="1">
        <v>1</v>
      </c>
      <c r="N1292" s="10">
        <v>419.46</v>
      </c>
      <c r="O1292" s="10">
        <v>413.15</v>
      </c>
      <c r="P1292" s="10">
        <v>419.46</v>
      </c>
      <c r="Q1292" s="16">
        <v>6.3100000000000023</v>
      </c>
      <c r="AA1292"/>
      <c r="AB1292"/>
      <c r="AC1292">
        <v>9</v>
      </c>
      <c r="AE1292">
        <v>2017</v>
      </c>
      <c r="AG1292" s="1" t="s">
        <v>3005</v>
      </c>
    </row>
    <row r="1293" spans="1:33" x14ac:dyDescent="0.3">
      <c r="A1293" s="1" t="s">
        <v>1846</v>
      </c>
      <c r="B1293" s="1">
        <v>6</v>
      </c>
      <c r="C1293" s="6">
        <v>42990</v>
      </c>
      <c r="D1293" s="1">
        <v>262</v>
      </c>
      <c r="E1293">
        <f>VLOOKUP(D1293,Product!$A$2:$G$607,7)</f>
        <v>14</v>
      </c>
      <c r="F1293" s="1">
        <f>VLOOKUP(E1293,Subcategory!$A$2:$C$38,3)</f>
        <v>2</v>
      </c>
      <c r="G1293" s="1" t="str">
        <f>VLOOKUP(F1293,Category!$A$2:$B$5,2)</f>
        <v>Components</v>
      </c>
      <c r="H1293" s="1">
        <v>273</v>
      </c>
      <c r="I1293" s="1" t="str">
        <f>VLOOKUP(H1293,Reseller!$A$2:$D$702,4)</f>
        <v>A Typical Bike Shop</v>
      </c>
      <c r="J1293" s="1">
        <f>VLOOKUP(H1293,Reseller!$A$2:$D$702,2)</f>
        <v>590</v>
      </c>
      <c r="K1293" s="1" t="str">
        <f>VLOOKUP(J1293,Geography!$A$2:$D$656,4)</f>
        <v>United States</v>
      </c>
      <c r="L1293" s="1">
        <v>4</v>
      </c>
      <c r="M1293" s="1">
        <v>2</v>
      </c>
      <c r="N1293" s="10">
        <v>183.94</v>
      </c>
      <c r="O1293" s="10">
        <v>362.97</v>
      </c>
      <c r="P1293" s="10">
        <v>367.88</v>
      </c>
      <c r="Q1293" s="16">
        <v>4.9099999999999682</v>
      </c>
      <c r="AA1293"/>
      <c r="AB1293"/>
      <c r="AC1293">
        <v>9</v>
      </c>
      <c r="AE1293">
        <v>2017</v>
      </c>
      <c r="AG1293" s="1" t="s">
        <v>3006</v>
      </c>
    </row>
    <row r="1294" spans="1:33" x14ac:dyDescent="0.3">
      <c r="A1294" s="1" t="s">
        <v>1846</v>
      </c>
      <c r="B1294" s="1">
        <v>7</v>
      </c>
      <c r="C1294" s="6">
        <v>42990</v>
      </c>
      <c r="D1294" s="1">
        <v>223</v>
      </c>
      <c r="E1294">
        <f>VLOOKUP(D1294,Product!$A$2:$G$607,7)</f>
        <v>19</v>
      </c>
      <c r="F1294" s="1">
        <f>VLOOKUP(E1294,Subcategory!$A$2:$C$38,3)</f>
        <v>3</v>
      </c>
      <c r="G1294" s="1" t="str">
        <f>VLOOKUP(F1294,Category!$A$2:$B$5,2)</f>
        <v>Clothing</v>
      </c>
      <c r="H1294" s="1">
        <v>273</v>
      </c>
      <c r="I1294" s="1" t="str">
        <f>VLOOKUP(H1294,Reseller!$A$2:$D$702,4)</f>
        <v>A Typical Bike Shop</v>
      </c>
      <c r="J1294" s="1">
        <f>VLOOKUP(H1294,Reseller!$A$2:$D$702,2)</f>
        <v>590</v>
      </c>
      <c r="K1294" s="1" t="str">
        <f>VLOOKUP(J1294,Geography!$A$2:$D$656,4)</f>
        <v>United States</v>
      </c>
      <c r="L1294" s="1">
        <v>4</v>
      </c>
      <c r="M1294" s="1">
        <v>4</v>
      </c>
      <c r="N1294" s="10">
        <v>5.19</v>
      </c>
      <c r="O1294" s="10">
        <v>22.82</v>
      </c>
      <c r="P1294" s="10">
        <v>20.76</v>
      </c>
      <c r="Q1294" s="16">
        <v>-2.0599999999999987</v>
      </c>
      <c r="AA1294"/>
      <c r="AB1294"/>
      <c r="AC1294">
        <v>9</v>
      </c>
      <c r="AE1294">
        <v>2017</v>
      </c>
      <c r="AG1294" s="1" t="s">
        <v>3007</v>
      </c>
    </row>
    <row r="1295" spans="1:33" x14ac:dyDescent="0.3">
      <c r="A1295" s="1" t="s">
        <v>1846</v>
      </c>
      <c r="B1295" s="1">
        <v>8</v>
      </c>
      <c r="C1295" s="6">
        <v>42990</v>
      </c>
      <c r="D1295" s="1">
        <v>319</v>
      </c>
      <c r="E1295">
        <f>VLOOKUP(D1295,Product!$A$2:$G$607,7)</f>
        <v>2</v>
      </c>
      <c r="F1295" s="1">
        <f>VLOOKUP(E1295,Subcategory!$A$2:$C$38,3)</f>
        <v>1</v>
      </c>
      <c r="G1295" s="1" t="str">
        <f>VLOOKUP(F1295,Category!$A$2:$B$5,2)</f>
        <v>Bikes</v>
      </c>
      <c r="H1295" s="1">
        <v>273</v>
      </c>
      <c r="I1295" s="1" t="str">
        <f>VLOOKUP(H1295,Reseller!$A$2:$D$702,4)</f>
        <v>A Typical Bike Shop</v>
      </c>
      <c r="J1295" s="1">
        <f>VLOOKUP(H1295,Reseller!$A$2:$D$702,2)</f>
        <v>590</v>
      </c>
      <c r="K1295" s="1" t="str">
        <f>VLOOKUP(J1295,Geography!$A$2:$D$656,4)</f>
        <v>United States</v>
      </c>
      <c r="L1295" s="1">
        <v>4</v>
      </c>
      <c r="M1295" s="1">
        <v>1</v>
      </c>
      <c r="N1295" s="10">
        <v>874.79</v>
      </c>
      <c r="O1295" s="10">
        <v>884.71</v>
      </c>
      <c r="P1295" s="10">
        <v>874.79</v>
      </c>
      <c r="Q1295" s="16">
        <v>-9.9200000000000728</v>
      </c>
      <c r="AA1295"/>
      <c r="AB1295"/>
      <c r="AC1295">
        <v>9</v>
      </c>
      <c r="AE1295">
        <v>2017</v>
      </c>
      <c r="AG1295" s="1" t="s">
        <v>3008</v>
      </c>
    </row>
    <row r="1296" spans="1:33" x14ac:dyDescent="0.3">
      <c r="A1296" s="1" t="s">
        <v>1847</v>
      </c>
      <c r="B1296" s="1">
        <v>1</v>
      </c>
      <c r="C1296" s="6">
        <v>42992</v>
      </c>
      <c r="D1296" s="1">
        <v>315</v>
      </c>
      <c r="E1296">
        <f>VLOOKUP(D1296,Product!$A$2:$G$607,7)</f>
        <v>2</v>
      </c>
      <c r="F1296" s="1">
        <f>VLOOKUP(E1296,Subcategory!$A$2:$C$38,3)</f>
        <v>1</v>
      </c>
      <c r="G1296" s="1" t="str">
        <f>VLOOKUP(F1296,Category!$A$2:$B$5,2)</f>
        <v>Bikes</v>
      </c>
      <c r="H1296" s="1">
        <v>93</v>
      </c>
      <c r="I1296" s="1" t="str">
        <f>VLOOKUP(H1296,Reseller!$A$2:$D$702,4)</f>
        <v>Stationary Bikes and Stands</v>
      </c>
      <c r="J1296" s="1">
        <f>VLOOKUP(H1296,Reseller!$A$2:$D$702,2)</f>
        <v>590</v>
      </c>
      <c r="K1296" s="1" t="str">
        <f>VLOOKUP(J1296,Geography!$A$2:$D$656,4)</f>
        <v>United States</v>
      </c>
      <c r="L1296" s="1">
        <v>4</v>
      </c>
      <c r="M1296" s="1">
        <v>2</v>
      </c>
      <c r="N1296" s="10">
        <v>874.79</v>
      </c>
      <c r="O1296" s="10">
        <v>1769.42</v>
      </c>
      <c r="P1296" s="10">
        <v>1749.58</v>
      </c>
      <c r="Q1296" s="16">
        <v>-19.840000000000146</v>
      </c>
      <c r="AA1296"/>
      <c r="AB1296"/>
      <c r="AC1296">
        <v>9</v>
      </c>
      <c r="AE1296">
        <v>2017</v>
      </c>
      <c r="AG1296" s="1" t="s">
        <v>3009</v>
      </c>
    </row>
    <row r="1297" spans="1:33" x14ac:dyDescent="0.3">
      <c r="A1297" s="1" t="s">
        <v>1847</v>
      </c>
      <c r="B1297" s="1">
        <v>2</v>
      </c>
      <c r="C1297" s="6">
        <v>42992</v>
      </c>
      <c r="D1297" s="1">
        <v>272</v>
      </c>
      <c r="E1297">
        <f>VLOOKUP(D1297,Product!$A$2:$G$607,7)</f>
        <v>14</v>
      </c>
      <c r="F1297" s="1">
        <f>VLOOKUP(E1297,Subcategory!$A$2:$C$38,3)</f>
        <v>2</v>
      </c>
      <c r="G1297" s="1" t="str">
        <f>VLOOKUP(F1297,Category!$A$2:$B$5,2)</f>
        <v>Components</v>
      </c>
      <c r="H1297" s="1">
        <v>93</v>
      </c>
      <c r="I1297" s="1" t="str">
        <f>VLOOKUP(H1297,Reseller!$A$2:$D$702,4)</f>
        <v>Stationary Bikes and Stands</v>
      </c>
      <c r="J1297" s="1">
        <f>VLOOKUP(H1297,Reseller!$A$2:$D$702,2)</f>
        <v>590</v>
      </c>
      <c r="K1297" s="1" t="str">
        <f>VLOOKUP(J1297,Geography!$A$2:$D$656,4)</f>
        <v>United States</v>
      </c>
      <c r="L1297" s="1">
        <v>4</v>
      </c>
      <c r="M1297" s="1">
        <v>1</v>
      </c>
      <c r="N1297" s="10">
        <v>183.94</v>
      </c>
      <c r="O1297" s="10">
        <v>181.49</v>
      </c>
      <c r="P1297" s="10">
        <v>183.94</v>
      </c>
      <c r="Q1297" s="16">
        <v>2.4499999999999886</v>
      </c>
      <c r="AA1297"/>
      <c r="AB1297"/>
      <c r="AC1297">
        <v>9</v>
      </c>
      <c r="AE1297">
        <v>2017</v>
      </c>
      <c r="AG1297" s="1" t="s">
        <v>3010</v>
      </c>
    </row>
    <row r="1298" spans="1:33" x14ac:dyDescent="0.3">
      <c r="A1298" s="1" t="s">
        <v>1847</v>
      </c>
      <c r="B1298" s="1">
        <v>3</v>
      </c>
      <c r="C1298" s="6">
        <v>42992</v>
      </c>
      <c r="D1298" s="1">
        <v>317</v>
      </c>
      <c r="E1298">
        <f>VLOOKUP(D1298,Product!$A$2:$G$607,7)</f>
        <v>2</v>
      </c>
      <c r="F1298" s="1">
        <f>VLOOKUP(E1298,Subcategory!$A$2:$C$38,3)</f>
        <v>1</v>
      </c>
      <c r="G1298" s="1" t="str">
        <f>VLOOKUP(F1298,Category!$A$2:$B$5,2)</f>
        <v>Bikes</v>
      </c>
      <c r="H1298" s="1">
        <v>93</v>
      </c>
      <c r="I1298" s="1" t="str">
        <f>VLOOKUP(H1298,Reseller!$A$2:$D$702,4)</f>
        <v>Stationary Bikes and Stands</v>
      </c>
      <c r="J1298" s="1">
        <f>VLOOKUP(H1298,Reseller!$A$2:$D$702,2)</f>
        <v>590</v>
      </c>
      <c r="K1298" s="1" t="str">
        <f>VLOOKUP(J1298,Geography!$A$2:$D$656,4)</f>
        <v>United States</v>
      </c>
      <c r="L1298" s="1">
        <v>4</v>
      </c>
      <c r="M1298" s="1">
        <v>1</v>
      </c>
      <c r="N1298" s="10">
        <v>874.79</v>
      </c>
      <c r="O1298" s="10">
        <v>884.71</v>
      </c>
      <c r="P1298" s="10">
        <v>874.79</v>
      </c>
      <c r="Q1298" s="16">
        <v>-9.9200000000000728</v>
      </c>
      <c r="AA1298"/>
      <c r="AB1298"/>
      <c r="AC1298">
        <v>9</v>
      </c>
      <c r="AE1298">
        <v>2017</v>
      </c>
      <c r="AG1298" s="1" t="s">
        <v>3011</v>
      </c>
    </row>
    <row r="1299" spans="1:33" x14ac:dyDescent="0.3">
      <c r="A1299" s="1" t="s">
        <v>1847</v>
      </c>
      <c r="B1299" s="1">
        <v>4</v>
      </c>
      <c r="C1299" s="6">
        <v>42992</v>
      </c>
      <c r="D1299" s="1">
        <v>316</v>
      </c>
      <c r="E1299">
        <f>VLOOKUP(D1299,Product!$A$2:$G$607,7)</f>
        <v>2</v>
      </c>
      <c r="F1299" s="1">
        <f>VLOOKUP(E1299,Subcategory!$A$2:$C$38,3)</f>
        <v>1</v>
      </c>
      <c r="G1299" s="1" t="str">
        <f>VLOOKUP(F1299,Category!$A$2:$B$5,2)</f>
        <v>Bikes</v>
      </c>
      <c r="H1299" s="1">
        <v>93</v>
      </c>
      <c r="I1299" s="1" t="str">
        <f>VLOOKUP(H1299,Reseller!$A$2:$D$702,4)</f>
        <v>Stationary Bikes and Stands</v>
      </c>
      <c r="J1299" s="1">
        <f>VLOOKUP(H1299,Reseller!$A$2:$D$702,2)</f>
        <v>590</v>
      </c>
      <c r="K1299" s="1" t="str">
        <f>VLOOKUP(J1299,Geography!$A$2:$D$656,4)</f>
        <v>United States</v>
      </c>
      <c r="L1299" s="1">
        <v>4</v>
      </c>
      <c r="M1299" s="1">
        <v>1</v>
      </c>
      <c r="N1299" s="10">
        <v>874.79</v>
      </c>
      <c r="O1299" s="10">
        <v>884.71</v>
      </c>
      <c r="P1299" s="10">
        <v>874.79</v>
      </c>
      <c r="Q1299" s="16">
        <v>-9.9200000000000728</v>
      </c>
      <c r="AA1299"/>
      <c r="AB1299"/>
      <c r="AC1299">
        <v>9</v>
      </c>
      <c r="AE1299">
        <v>2017</v>
      </c>
      <c r="AG1299" s="1" t="s">
        <v>3012</v>
      </c>
    </row>
    <row r="1300" spans="1:33" x14ac:dyDescent="0.3">
      <c r="A1300" s="1" t="s">
        <v>1847</v>
      </c>
      <c r="B1300" s="1">
        <v>5</v>
      </c>
      <c r="C1300" s="6">
        <v>42992</v>
      </c>
      <c r="D1300" s="1">
        <v>326</v>
      </c>
      <c r="E1300">
        <f>VLOOKUP(D1300,Product!$A$2:$G$607,7)</f>
        <v>2</v>
      </c>
      <c r="F1300" s="1">
        <f>VLOOKUP(E1300,Subcategory!$A$2:$C$38,3)</f>
        <v>1</v>
      </c>
      <c r="G1300" s="1" t="str">
        <f>VLOOKUP(F1300,Category!$A$2:$B$5,2)</f>
        <v>Bikes</v>
      </c>
      <c r="H1300" s="1">
        <v>93</v>
      </c>
      <c r="I1300" s="1" t="str">
        <f>VLOOKUP(H1300,Reseller!$A$2:$D$702,4)</f>
        <v>Stationary Bikes and Stands</v>
      </c>
      <c r="J1300" s="1">
        <f>VLOOKUP(H1300,Reseller!$A$2:$D$702,2)</f>
        <v>590</v>
      </c>
      <c r="K1300" s="1" t="str">
        <f>VLOOKUP(J1300,Geography!$A$2:$D$656,4)</f>
        <v>United States</v>
      </c>
      <c r="L1300" s="1">
        <v>4</v>
      </c>
      <c r="M1300" s="1">
        <v>2</v>
      </c>
      <c r="N1300" s="10">
        <v>419.46</v>
      </c>
      <c r="O1300" s="10">
        <v>826.29</v>
      </c>
      <c r="P1300" s="10">
        <v>838.92</v>
      </c>
      <c r="Q1300" s="16">
        <v>12.629999999999995</v>
      </c>
      <c r="AA1300"/>
      <c r="AB1300"/>
      <c r="AC1300">
        <v>9</v>
      </c>
      <c r="AE1300">
        <v>2017</v>
      </c>
      <c r="AG1300" s="1" t="s">
        <v>3013</v>
      </c>
    </row>
    <row r="1301" spans="1:33" x14ac:dyDescent="0.3">
      <c r="A1301" s="1" t="s">
        <v>1847</v>
      </c>
      <c r="B1301" s="1">
        <v>6</v>
      </c>
      <c r="C1301" s="6">
        <v>42992</v>
      </c>
      <c r="D1301" s="1">
        <v>328</v>
      </c>
      <c r="E1301">
        <f>VLOOKUP(D1301,Product!$A$2:$G$607,7)</f>
        <v>2</v>
      </c>
      <c r="F1301" s="1">
        <f>VLOOKUP(E1301,Subcategory!$A$2:$C$38,3)</f>
        <v>1</v>
      </c>
      <c r="G1301" s="1" t="str">
        <f>VLOOKUP(F1301,Category!$A$2:$B$5,2)</f>
        <v>Bikes</v>
      </c>
      <c r="H1301" s="1">
        <v>93</v>
      </c>
      <c r="I1301" s="1" t="str">
        <f>VLOOKUP(H1301,Reseller!$A$2:$D$702,4)</f>
        <v>Stationary Bikes and Stands</v>
      </c>
      <c r="J1301" s="1">
        <f>VLOOKUP(H1301,Reseller!$A$2:$D$702,2)</f>
        <v>590</v>
      </c>
      <c r="K1301" s="1" t="str">
        <f>VLOOKUP(J1301,Geography!$A$2:$D$656,4)</f>
        <v>United States</v>
      </c>
      <c r="L1301" s="1">
        <v>4</v>
      </c>
      <c r="M1301" s="1">
        <v>2</v>
      </c>
      <c r="N1301" s="10">
        <v>419.46</v>
      </c>
      <c r="O1301" s="10">
        <v>826.29</v>
      </c>
      <c r="P1301" s="10">
        <v>838.92</v>
      </c>
      <c r="Q1301" s="16">
        <v>12.629999999999995</v>
      </c>
      <c r="AA1301"/>
      <c r="AB1301"/>
      <c r="AC1301">
        <v>9</v>
      </c>
      <c r="AE1301">
        <v>2017</v>
      </c>
      <c r="AG1301" s="1" t="s">
        <v>3014</v>
      </c>
    </row>
    <row r="1302" spans="1:33" x14ac:dyDescent="0.3">
      <c r="A1302" s="1" t="s">
        <v>1847</v>
      </c>
      <c r="B1302" s="1">
        <v>7</v>
      </c>
      <c r="C1302" s="6">
        <v>42992</v>
      </c>
      <c r="D1302" s="1">
        <v>215</v>
      </c>
      <c r="E1302">
        <f>VLOOKUP(D1302,Product!$A$2:$G$607,7)</f>
        <v>31</v>
      </c>
      <c r="F1302" s="1">
        <f>VLOOKUP(E1302,Subcategory!$A$2:$C$38,3)</f>
        <v>4</v>
      </c>
      <c r="G1302" s="1" t="str">
        <f>VLOOKUP(F1302,Category!$A$2:$B$5,2)</f>
        <v>Accessories</v>
      </c>
      <c r="H1302" s="1">
        <v>93</v>
      </c>
      <c r="I1302" s="1" t="str">
        <f>VLOOKUP(H1302,Reseller!$A$2:$D$702,4)</f>
        <v>Stationary Bikes and Stands</v>
      </c>
      <c r="J1302" s="1">
        <f>VLOOKUP(H1302,Reseller!$A$2:$D$702,2)</f>
        <v>590</v>
      </c>
      <c r="K1302" s="1" t="str">
        <f>VLOOKUP(J1302,Geography!$A$2:$D$656,4)</f>
        <v>United States</v>
      </c>
      <c r="L1302" s="1">
        <v>4</v>
      </c>
      <c r="M1302" s="1">
        <v>2</v>
      </c>
      <c r="N1302" s="10">
        <v>20.190000000000001</v>
      </c>
      <c r="O1302" s="10">
        <v>24.06</v>
      </c>
      <c r="P1302" s="10">
        <v>40.380000000000003</v>
      </c>
      <c r="Q1302" s="16">
        <v>16.320000000000004</v>
      </c>
      <c r="AA1302"/>
      <c r="AB1302"/>
      <c r="AC1302">
        <v>9</v>
      </c>
      <c r="AE1302">
        <v>2017</v>
      </c>
      <c r="AG1302" s="1" t="s">
        <v>3015</v>
      </c>
    </row>
    <row r="1303" spans="1:33" x14ac:dyDescent="0.3">
      <c r="A1303" s="1" t="s">
        <v>1847</v>
      </c>
      <c r="B1303" s="1">
        <v>8</v>
      </c>
      <c r="C1303" s="6">
        <v>42992</v>
      </c>
      <c r="D1303" s="1">
        <v>264</v>
      </c>
      <c r="E1303">
        <f>VLOOKUP(D1303,Product!$A$2:$G$607,7)</f>
        <v>14</v>
      </c>
      <c r="F1303" s="1">
        <f>VLOOKUP(E1303,Subcategory!$A$2:$C$38,3)</f>
        <v>2</v>
      </c>
      <c r="G1303" s="1" t="str">
        <f>VLOOKUP(F1303,Category!$A$2:$B$5,2)</f>
        <v>Components</v>
      </c>
      <c r="H1303" s="1">
        <v>93</v>
      </c>
      <c r="I1303" s="1" t="str">
        <f>VLOOKUP(H1303,Reseller!$A$2:$D$702,4)</f>
        <v>Stationary Bikes and Stands</v>
      </c>
      <c r="J1303" s="1">
        <f>VLOOKUP(H1303,Reseller!$A$2:$D$702,2)</f>
        <v>590</v>
      </c>
      <c r="K1303" s="1" t="str">
        <f>VLOOKUP(J1303,Geography!$A$2:$D$656,4)</f>
        <v>United States</v>
      </c>
      <c r="L1303" s="1">
        <v>4</v>
      </c>
      <c r="M1303" s="1">
        <v>2</v>
      </c>
      <c r="N1303" s="10">
        <v>183.94</v>
      </c>
      <c r="O1303" s="10">
        <v>362.97</v>
      </c>
      <c r="P1303" s="10">
        <v>367.88</v>
      </c>
      <c r="Q1303" s="16">
        <v>4.9099999999999682</v>
      </c>
      <c r="AA1303"/>
      <c r="AB1303"/>
      <c r="AC1303">
        <v>9</v>
      </c>
      <c r="AE1303">
        <v>2017</v>
      </c>
      <c r="AG1303" s="1" t="s">
        <v>3016</v>
      </c>
    </row>
    <row r="1304" spans="1:33" x14ac:dyDescent="0.3">
      <c r="A1304" s="1" t="s">
        <v>1847</v>
      </c>
      <c r="B1304" s="1">
        <v>9</v>
      </c>
      <c r="C1304" s="6">
        <v>42992</v>
      </c>
      <c r="D1304" s="1">
        <v>220</v>
      </c>
      <c r="E1304">
        <f>VLOOKUP(D1304,Product!$A$2:$G$607,7)</f>
        <v>31</v>
      </c>
      <c r="F1304" s="1">
        <f>VLOOKUP(E1304,Subcategory!$A$2:$C$38,3)</f>
        <v>4</v>
      </c>
      <c r="G1304" s="1" t="str">
        <f>VLOOKUP(F1304,Category!$A$2:$B$5,2)</f>
        <v>Accessories</v>
      </c>
      <c r="H1304" s="1">
        <v>93</v>
      </c>
      <c r="I1304" s="1" t="str">
        <f>VLOOKUP(H1304,Reseller!$A$2:$D$702,4)</f>
        <v>Stationary Bikes and Stands</v>
      </c>
      <c r="J1304" s="1">
        <f>VLOOKUP(H1304,Reseller!$A$2:$D$702,2)</f>
        <v>590</v>
      </c>
      <c r="K1304" s="1" t="str">
        <f>VLOOKUP(J1304,Geography!$A$2:$D$656,4)</f>
        <v>United States</v>
      </c>
      <c r="L1304" s="1">
        <v>4</v>
      </c>
      <c r="M1304" s="1">
        <v>1</v>
      </c>
      <c r="N1304" s="10">
        <v>20.190000000000001</v>
      </c>
      <c r="O1304" s="10">
        <v>12.03</v>
      </c>
      <c r="P1304" s="10">
        <v>20.190000000000001</v>
      </c>
      <c r="Q1304" s="16">
        <v>8.1600000000000019</v>
      </c>
      <c r="AA1304"/>
      <c r="AB1304"/>
      <c r="AC1304">
        <v>9</v>
      </c>
      <c r="AE1304">
        <v>2017</v>
      </c>
      <c r="AG1304" s="1" t="s">
        <v>3017</v>
      </c>
    </row>
    <row r="1305" spans="1:33" x14ac:dyDescent="0.3">
      <c r="A1305" s="1" t="s">
        <v>1847</v>
      </c>
      <c r="B1305" s="1">
        <v>10</v>
      </c>
      <c r="C1305" s="6">
        <v>42992</v>
      </c>
      <c r="D1305" s="1">
        <v>338</v>
      </c>
      <c r="E1305">
        <f>VLOOKUP(D1305,Product!$A$2:$G$607,7)</f>
        <v>2</v>
      </c>
      <c r="F1305" s="1">
        <f>VLOOKUP(E1305,Subcategory!$A$2:$C$38,3)</f>
        <v>1</v>
      </c>
      <c r="G1305" s="1" t="str">
        <f>VLOOKUP(F1305,Category!$A$2:$B$5,2)</f>
        <v>Bikes</v>
      </c>
      <c r="H1305" s="1">
        <v>93</v>
      </c>
      <c r="I1305" s="1" t="str">
        <f>VLOOKUP(H1305,Reseller!$A$2:$D$702,4)</f>
        <v>Stationary Bikes and Stands</v>
      </c>
      <c r="J1305" s="1">
        <f>VLOOKUP(H1305,Reseller!$A$2:$D$702,2)</f>
        <v>590</v>
      </c>
      <c r="K1305" s="1" t="str">
        <f>VLOOKUP(J1305,Geography!$A$2:$D$656,4)</f>
        <v>United States</v>
      </c>
      <c r="L1305" s="1">
        <v>4</v>
      </c>
      <c r="M1305" s="1">
        <v>1</v>
      </c>
      <c r="N1305" s="10">
        <v>419.46</v>
      </c>
      <c r="O1305" s="10">
        <v>413.15</v>
      </c>
      <c r="P1305" s="10">
        <v>419.46</v>
      </c>
      <c r="Q1305" s="16">
        <v>6.3100000000000023</v>
      </c>
      <c r="AA1305"/>
      <c r="AB1305"/>
      <c r="AC1305">
        <v>9</v>
      </c>
      <c r="AE1305">
        <v>2017</v>
      </c>
      <c r="AG1305" s="1" t="s">
        <v>3018</v>
      </c>
    </row>
    <row r="1306" spans="1:33" x14ac:dyDescent="0.3">
      <c r="A1306" s="1" t="s">
        <v>1847</v>
      </c>
      <c r="B1306" s="1">
        <v>11</v>
      </c>
      <c r="C1306" s="6">
        <v>42992</v>
      </c>
      <c r="D1306" s="1">
        <v>223</v>
      </c>
      <c r="E1306">
        <f>VLOOKUP(D1306,Product!$A$2:$G$607,7)</f>
        <v>19</v>
      </c>
      <c r="F1306" s="1">
        <f>VLOOKUP(E1306,Subcategory!$A$2:$C$38,3)</f>
        <v>3</v>
      </c>
      <c r="G1306" s="1" t="str">
        <f>VLOOKUP(F1306,Category!$A$2:$B$5,2)</f>
        <v>Clothing</v>
      </c>
      <c r="H1306" s="1">
        <v>93</v>
      </c>
      <c r="I1306" s="1" t="str">
        <f>VLOOKUP(H1306,Reseller!$A$2:$D$702,4)</f>
        <v>Stationary Bikes and Stands</v>
      </c>
      <c r="J1306" s="1">
        <f>VLOOKUP(H1306,Reseller!$A$2:$D$702,2)</f>
        <v>590</v>
      </c>
      <c r="K1306" s="1" t="str">
        <f>VLOOKUP(J1306,Geography!$A$2:$D$656,4)</f>
        <v>United States</v>
      </c>
      <c r="L1306" s="1">
        <v>4</v>
      </c>
      <c r="M1306" s="1">
        <v>6</v>
      </c>
      <c r="N1306" s="10">
        <v>5.19</v>
      </c>
      <c r="O1306" s="10">
        <v>34.229999999999997</v>
      </c>
      <c r="P1306" s="10">
        <v>31.14</v>
      </c>
      <c r="Q1306" s="16">
        <v>-3.0899999999999963</v>
      </c>
      <c r="AA1306"/>
      <c r="AB1306"/>
      <c r="AC1306">
        <v>9</v>
      </c>
      <c r="AE1306">
        <v>2017</v>
      </c>
      <c r="AG1306" s="1" t="s">
        <v>3019</v>
      </c>
    </row>
    <row r="1307" spans="1:33" x14ac:dyDescent="0.3">
      <c r="A1307" s="1" t="s">
        <v>1847</v>
      </c>
      <c r="B1307" s="1">
        <v>12</v>
      </c>
      <c r="C1307" s="6">
        <v>42992</v>
      </c>
      <c r="D1307" s="1">
        <v>342</v>
      </c>
      <c r="E1307">
        <f>VLOOKUP(D1307,Product!$A$2:$G$607,7)</f>
        <v>2</v>
      </c>
      <c r="F1307" s="1">
        <f>VLOOKUP(E1307,Subcategory!$A$2:$C$38,3)</f>
        <v>1</v>
      </c>
      <c r="G1307" s="1" t="str">
        <f>VLOOKUP(F1307,Category!$A$2:$B$5,2)</f>
        <v>Bikes</v>
      </c>
      <c r="H1307" s="1">
        <v>93</v>
      </c>
      <c r="I1307" s="1" t="str">
        <f>VLOOKUP(H1307,Reseller!$A$2:$D$702,4)</f>
        <v>Stationary Bikes and Stands</v>
      </c>
      <c r="J1307" s="1">
        <f>VLOOKUP(H1307,Reseller!$A$2:$D$702,2)</f>
        <v>590</v>
      </c>
      <c r="K1307" s="1" t="str">
        <f>VLOOKUP(J1307,Geography!$A$2:$D$656,4)</f>
        <v>United States</v>
      </c>
      <c r="L1307" s="1">
        <v>4</v>
      </c>
      <c r="M1307" s="1">
        <v>3</v>
      </c>
      <c r="N1307" s="10">
        <v>419.46</v>
      </c>
      <c r="O1307" s="10">
        <v>1239.44</v>
      </c>
      <c r="P1307" s="10">
        <v>1258.3800000000001</v>
      </c>
      <c r="Q1307" s="16">
        <v>18.940000000000055</v>
      </c>
      <c r="AA1307"/>
      <c r="AB1307"/>
      <c r="AC1307">
        <v>9</v>
      </c>
      <c r="AE1307">
        <v>2017</v>
      </c>
      <c r="AG1307" s="1" t="s">
        <v>3020</v>
      </c>
    </row>
    <row r="1308" spans="1:33" x14ac:dyDescent="0.3">
      <c r="A1308" s="1" t="s">
        <v>1847</v>
      </c>
      <c r="B1308" s="1">
        <v>13</v>
      </c>
      <c r="C1308" s="6">
        <v>42992</v>
      </c>
      <c r="D1308" s="1">
        <v>322</v>
      </c>
      <c r="E1308">
        <f>VLOOKUP(D1308,Product!$A$2:$G$607,7)</f>
        <v>2</v>
      </c>
      <c r="F1308" s="1">
        <f>VLOOKUP(E1308,Subcategory!$A$2:$C$38,3)</f>
        <v>1</v>
      </c>
      <c r="G1308" s="1" t="str">
        <f>VLOOKUP(F1308,Category!$A$2:$B$5,2)</f>
        <v>Bikes</v>
      </c>
      <c r="H1308" s="1">
        <v>93</v>
      </c>
      <c r="I1308" s="1" t="str">
        <f>VLOOKUP(H1308,Reseller!$A$2:$D$702,4)</f>
        <v>Stationary Bikes and Stands</v>
      </c>
      <c r="J1308" s="1">
        <f>VLOOKUP(H1308,Reseller!$A$2:$D$702,2)</f>
        <v>590</v>
      </c>
      <c r="K1308" s="1" t="str">
        <f>VLOOKUP(J1308,Geography!$A$2:$D$656,4)</f>
        <v>United States</v>
      </c>
      <c r="L1308" s="1">
        <v>4</v>
      </c>
      <c r="M1308" s="1">
        <v>2</v>
      </c>
      <c r="N1308" s="10">
        <v>419.46</v>
      </c>
      <c r="O1308" s="10">
        <v>826.29</v>
      </c>
      <c r="P1308" s="10">
        <v>838.92</v>
      </c>
      <c r="Q1308" s="16">
        <v>12.629999999999995</v>
      </c>
      <c r="AA1308"/>
      <c r="AB1308"/>
      <c r="AC1308">
        <v>9</v>
      </c>
      <c r="AE1308">
        <v>2017</v>
      </c>
      <c r="AG1308" s="1" t="s">
        <v>3021</v>
      </c>
    </row>
    <row r="1309" spans="1:33" x14ac:dyDescent="0.3">
      <c r="A1309" s="1" t="s">
        <v>1847</v>
      </c>
      <c r="B1309" s="1">
        <v>14</v>
      </c>
      <c r="C1309" s="6">
        <v>42992</v>
      </c>
      <c r="D1309" s="1">
        <v>232</v>
      </c>
      <c r="E1309">
        <f>VLOOKUP(D1309,Product!$A$2:$G$607,7)</f>
        <v>21</v>
      </c>
      <c r="F1309" s="1">
        <f>VLOOKUP(E1309,Subcategory!$A$2:$C$38,3)</f>
        <v>3</v>
      </c>
      <c r="G1309" s="1" t="str">
        <f>VLOOKUP(F1309,Category!$A$2:$B$5,2)</f>
        <v>Clothing</v>
      </c>
      <c r="H1309" s="1">
        <v>93</v>
      </c>
      <c r="I1309" s="1" t="str">
        <f>VLOOKUP(H1309,Reseller!$A$2:$D$702,4)</f>
        <v>Stationary Bikes and Stands</v>
      </c>
      <c r="J1309" s="1">
        <f>VLOOKUP(H1309,Reseller!$A$2:$D$702,2)</f>
        <v>590</v>
      </c>
      <c r="K1309" s="1" t="str">
        <f>VLOOKUP(J1309,Geography!$A$2:$D$656,4)</f>
        <v>United States</v>
      </c>
      <c r="L1309" s="1">
        <v>4</v>
      </c>
      <c r="M1309" s="1">
        <v>6</v>
      </c>
      <c r="N1309" s="10">
        <v>28.84</v>
      </c>
      <c r="O1309" s="10">
        <v>190.35</v>
      </c>
      <c r="P1309" s="10">
        <v>173.04</v>
      </c>
      <c r="Q1309" s="16">
        <v>-17.310000000000002</v>
      </c>
      <c r="AA1309"/>
      <c r="AB1309"/>
      <c r="AC1309">
        <v>9</v>
      </c>
      <c r="AE1309">
        <v>2017</v>
      </c>
      <c r="AG1309" s="1" t="s">
        <v>3022</v>
      </c>
    </row>
    <row r="1310" spans="1:33" x14ac:dyDescent="0.3">
      <c r="A1310" s="1" t="s">
        <v>1847</v>
      </c>
      <c r="B1310" s="1">
        <v>15</v>
      </c>
      <c r="C1310" s="6">
        <v>42992</v>
      </c>
      <c r="D1310" s="1">
        <v>319</v>
      </c>
      <c r="E1310">
        <f>VLOOKUP(D1310,Product!$A$2:$G$607,7)</f>
        <v>2</v>
      </c>
      <c r="F1310" s="1">
        <f>VLOOKUP(E1310,Subcategory!$A$2:$C$38,3)</f>
        <v>1</v>
      </c>
      <c r="G1310" s="1" t="str">
        <f>VLOOKUP(F1310,Category!$A$2:$B$5,2)</f>
        <v>Bikes</v>
      </c>
      <c r="H1310" s="1">
        <v>93</v>
      </c>
      <c r="I1310" s="1" t="str">
        <f>VLOOKUP(H1310,Reseller!$A$2:$D$702,4)</f>
        <v>Stationary Bikes and Stands</v>
      </c>
      <c r="J1310" s="1">
        <f>VLOOKUP(H1310,Reseller!$A$2:$D$702,2)</f>
        <v>590</v>
      </c>
      <c r="K1310" s="1" t="str">
        <f>VLOOKUP(J1310,Geography!$A$2:$D$656,4)</f>
        <v>United States</v>
      </c>
      <c r="L1310" s="1">
        <v>4</v>
      </c>
      <c r="M1310" s="1">
        <v>2</v>
      </c>
      <c r="N1310" s="10">
        <v>874.79</v>
      </c>
      <c r="O1310" s="10">
        <v>1769.42</v>
      </c>
      <c r="P1310" s="10">
        <v>1749.58</v>
      </c>
      <c r="Q1310" s="16">
        <v>-19.840000000000146</v>
      </c>
      <c r="AA1310"/>
      <c r="AB1310"/>
      <c r="AC1310">
        <v>9</v>
      </c>
      <c r="AE1310">
        <v>2017</v>
      </c>
      <c r="AG1310" s="1" t="s">
        <v>3023</v>
      </c>
    </row>
    <row r="1311" spans="1:33" x14ac:dyDescent="0.3">
      <c r="A1311" s="1" t="s">
        <v>1847</v>
      </c>
      <c r="B1311" s="1">
        <v>16</v>
      </c>
      <c r="C1311" s="6">
        <v>42992</v>
      </c>
      <c r="D1311" s="1">
        <v>285</v>
      </c>
      <c r="E1311">
        <f>VLOOKUP(D1311,Product!$A$2:$G$607,7)</f>
        <v>14</v>
      </c>
      <c r="F1311" s="1">
        <f>VLOOKUP(E1311,Subcategory!$A$2:$C$38,3)</f>
        <v>2</v>
      </c>
      <c r="G1311" s="1" t="str">
        <f>VLOOKUP(F1311,Category!$A$2:$B$5,2)</f>
        <v>Components</v>
      </c>
      <c r="H1311" s="1">
        <v>93</v>
      </c>
      <c r="I1311" s="1" t="str">
        <f>VLOOKUP(H1311,Reseller!$A$2:$D$702,4)</f>
        <v>Stationary Bikes and Stands</v>
      </c>
      <c r="J1311" s="1">
        <f>VLOOKUP(H1311,Reseller!$A$2:$D$702,2)</f>
        <v>590</v>
      </c>
      <c r="K1311" s="1" t="str">
        <f>VLOOKUP(J1311,Geography!$A$2:$D$656,4)</f>
        <v>United States</v>
      </c>
      <c r="L1311" s="1">
        <v>4</v>
      </c>
      <c r="M1311" s="1">
        <v>1</v>
      </c>
      <c r="N1311" s="10">
        <v>178.58</v>
      </c>
      <c r="O1311" s="10">
        <v>176.2</v>
      </c>
      <c r="P1311" s="10">
        <v>178.58</v>
      </c>
      <c r="Q1311" s="16">
        <v>2.3800000000000239</v>
      </c>
      <c r="AA1311"/>
      <c r="AB1311"/>
      <c r="AC1311">
        <v>9</v>
      </c>
      <c r="AE1311">
        <v>2017</v>
      </c>
      <c r="AG1311" s="1" t="s">
        <v>3024</v>
      </c>
    </row>
    <row r="1312" spans="1:33" x14ac:dyDescent="0.3">
      <c r="A1312" s="1" t="s">
        <v>1847</v>
      </c>
      <c r="B1312" s="1">
        <v>17</v>
      </c>
      <c r="C1312" s="6">
        <v>42992</v>
      </c>
      <c r="D1312" s="1">
        <v>212</v>
      </c>
      <c r="E1312">
        <f>VLOOKUP(D1312,Product!$A$2:$G$607,7)</f>
        <v>31</v>
      </c>
      <c r="F1312" s="1">
        <f>VLOOKUP(E1312,Subcategory!$A$2:$C$38,3)</f>
        <v>4</v>
      </c>
      <c r="G1312" s="1" t="str">
        <f>VLOOKUP(F1312,Category!$A$2:$B$5,2)</f>
        <v>Accessories</v>
      </c>
      <c r="H1312" s="1">
        <v>93</v>
      </c>
      <c r="I1312" s="1" t="str">
        <f>VLOOKUP(H1312,Reseller!$A$2:$D$702,4)</f>
        <v>Stationary Bikes and Stands</v>
      </c>
      <c r="J1312" s="1">
        <f>VLOOKUP(H1312,Reseller!$A$2:$D$702,2)</f>
        <v>590</v>
      </c>
      <c r="K1312" s="1" t="str">
        <f>VLOOKUP(J1312,Geography!$A$2:$D$656,4)</f>
        <v>United States</v>
      </c>
      <c r="L1312" s="1">
        <v>4</v>
      </c>
      <c r="M1312" s="1">
        <v>2</v>
      </c>
      <c r="N1312" s="10">
        <v>20.190000000000001</v>
      </c>
      <c r="O1312" s="10">
        <v>24.06</v>
      </c>
      <c r="P1312" s="10">
        <v>40.380000000000003</v>
      </c>
      <c r="Q1312" s="16">
        <v>16.320000000000004</v>
      </c>
      <c r="AA1312"/>
      <c r="AB1312"/>
      <c r="AC1312">
        <v>9</v>
      </c>
      <c r="AE1312">
        <v>2017</v>
      </c>
      <c r="AG1312" s="1" t="s">
        <v>3025</v>
      </c>
    </row>
    <row r="1313" spans="1:33" x14ac:dyDescent="0.3">
      <c r="A1313" s="1" t="s">
        <v>1847</v>
      </c>
      <c r="B1313" s="1">
        <v>18</v>
      </c>
      <c r="C1313" s="6">
        <v>42992</v>
      </c>
      <c r="D1313" s="1">
        <v>229</v>
      </c>
      <c r="E1313">
        <f>VLOOKUP(D1313,Product!$A$2:$G$607,7)</f>
        <v>21</v>
      </c>
      <c r="F1313" s="1">
        <f>VLOOKUP(E1313,Subcategory!$A$2:$C$38,3)</f>
        <v>3</v>
      </c>
      <c r="G1313" s="1" t="str">
        <f>VLOOKUP(F1313,Category!$A$2:$B$5,2)</f>
        <v>Clothing</v>
      </c>
      <c r="H1313" s="1">
        <v>93</v>
      </c>
      <c r="I1313" s="1" t="str">
        <f>VLOOKUP(H1313,Reseller!$A$2:$D$702,4)</f>
        <v>Stationary Bikes and Stands</v>
      </c>
      <c r="J1313" s="1">
        <f>VLOOKUP(H1313,Reseller!$A$2:$D$702,2)</f>
        <v>590</v>
      </c>
      <c r="K1313" s="1" t="str">
        <f>VLOOKUP(J1313,Geography!$A$2:$D$656,4)</f>
        <v>United States</v>
      </c>
      <c r="L1313" s="1">
        <v>4</v>
      </c>
      <c r="M1313" s="1">
        <v>3</v>
      </c>
      <c r="N1313" s="10">
        <v>28.84</v>
      </c>
      <c r="O1313" s="10">
        <v>95.17</v>
      </c>
      <c r="P1313" s="10">
        <v>86.52</v>
      </c>
      <c r="Q1313" s="16">
        <v>-8.6500000000000057</v>
      </c>
      <c r="AA1313"/>
      <c r="AB1313"/>
      <c r="AC1313">
        <v>9</v>
      </c>
      <c r="AE1313">
        <v>2017</v>
      </c>
      <c r="AG1313" s="1" t="s">
        <v>3026</v>
      </c>
    </row>
    <row r="1314" spans="1:33" x14ac:dyDescent="0.3">
      <c r="A1314" s="1" t="s">
        <v>1847</v>
      </c>
      <c r="B1314" s="1">
        <v>19</v>
      </c>
      <c r="C1314" s="6">
        <v>42992</v>
      </c>
      <c r="D1314" s="1">
        <v>235</v>
      </c>
      <c r="E1314">
        <f>VLOOKUP(D1314,Product!$A$2:$G$607,7)</f>
        <v>21</v>
      </c>
      <c r="F1314" s="1">
        <f>VLOOKUP(E1314,Subcategory!$A$2:$C$38,3)</f>
        <v>3</v>
      </c>
      <c r="G1314" s="1" t="str">
        <f>VLOOKUP(F1314,Category!$A$2:$B$5,2)</f>
        <v>Clothing</v>
      </c>
      <c r="H1314" s="1">
        <v>93</v>
      </c>
      <c r="I1314" s="1" t="str">
        <f>VLOOKUP(H1314,Reseller!$A$2:$D$702,4)</f>
        <v>Stationary Bikes and Stands</v>
      </c>
      <c r="J1314" s="1">
        <f>VLOOKUP(H1314,Reseller!$A$2:$D$702,2)</f>
        <v>590</v>
      </c>
      <c r="K1314" s="1" t="str">
        <f>VLOOKUP(J1314,Geography!$A$2:$D$656,4)</f>
        <v>United States</v>
      </c>
      <c r="L1314" s="1">
        <v>4</v>
      </c>
      <c r="M1314" s="1">
        <v>4</v>
      </c>
      <c r="N1314" s="10">
        <v>28.84</v>
      </c>
      <c r="O1314" s="10">
        <v>126.9</v>
      </c>
      <c r="P1314" s="10">
        <v>115.36</v>
      </c>
      <c r="Q1314" s="16">
        <v>-11.540000000000006</v>
      </c>
      <c r="AA1314"/>
      <c r="AB1314"/>
      <c r="AC1314">
        <v>9</v>
      </c>
      <c r="AE1314">
        <v>2017</v>
      </c>
      <c r="AG1314" s="1" t="s">
        <v>3027</v>
      </c>
    </row>
    <row r="1315" spans="1:33" x14ac:dyDescent="0.3">
      <c r="A1315" s="1" t="s">
        <v>1848</v>
      </c>
      <c r="B1315" s="1">
        <v>1</v>
      </c>
      <c r="C1315" s="6">
        <v>42993</v>
      </c>
      <c r="D1315" s="1">
        <v>344</v>
      </c>
      <c r="E1315">
        <f>VLOOKUP(D1315,Product!$A$2:$G$607,7)</f>
        <v>1</v>
      </c>
      <c r="F1315" s="1">
        <f>VLOOKUP(E1315,Subcategory!$A$2:$C$38,3)</f>
        <v>1</v>
      </c>
      <c r="G1315" s="1" t="str">
        <f>VLOOKUP(F1315,Category!$A$2:$B$5,2)</f>
        <v>Bikes</v>
      </c>
      <c r="H1315" s="1">
        <v>172</v>
      </c>
      <c r="I1315" s="1" t="str">
        <f>VLOOKUP(H1315,Reseller!$A$2:$D$702,4)</f>
        <v>Certified Sports Supply</v>
      </c>
      <c r="J1315" s="1">
        <f>VLOOKUP(H1315,Reseller!$A$2:$D$702,2)</f>
        <v>61</v>
      </c>
      <c r="K1315" s="1" t="str">
        <f>VLOOKUP(J1315,Geography!$A$2:$D$656,4)</f>
        <v>Canada</v>
      </c>
      <c r="L1315" s="1">
        <v>6</v>
      </c>
      <c r="M1315" s="1">
        <v>2</v>
      </c>
      <c r="N1315" s="10">
        <v>2039.99</v>
      </c>
      <c r="O1315" s="10">
        <v>3824.31</v>
      </c>
      <c r="P1315" s="10">
        <v>4079.98</v>
      </c>
      <c r="Q1315" s="16">
        <v>255.67000000000007</v>
      </c>
      <c r="AA1315"/>
      <c r="AB1315"/>
      <c r="AC1315">
        <v>9</v>
      </c>
      <c r="AE1315">
        <v>2017</v>
      </c>
      <c r="AG1315" s="1" t="s">
        <v>3028</v>
      </c>
    </row>
    <row r="1316" spans="1:33" x14ac:dyDescent="0.3">
      <c r="A1316" s="1" t="s">
        <v>1849</v>
      </c>
      <c r="B1316" s="1">
        <v>1</v>
      </c>
      <c r="C1316" s="6">
        <v>42993</v>
      </c>
      <c r="D1316" s="1">
        <v>346</v>
      </c>
      <c r="E1316">
        <f>VLOOKUP(D1316,Product!$A$2:$G$607,7)</f>
        <v>1</v>
      </c>
      <c r="F1316" s="1">
        <f>VLOOKUP(E1316,Subcategory!$A$2:$C$38,3)</f>
        <v>1</v>
      </c>
      <c r="G1316" s="1" t="str">
        <f>VLOOKUP(F1316,Category!$A$2:$B$5,2)</f>
        <v>Bikes</v>
      </c>
      <c r="H1316" s="1">
        <v>581</v>
      </c>
      <c r="I1316" s="1" t="str">
        <f>VLOOKUP(H1316,Reseller!$A$2:$D$702,4)</f>
        <v>Safe Toys</v>
      </c>
      <c r="J1316" s="1">
        <f>VLOOKUP(H1316,Reseller!$A$2:$D$702,2)</f>
        <v>506</v>
      </c>
      <c r="K1316" s="1" t="str">
        <f>VLOOKUP(J1316,Geography!$A$2:$D$656,4)</f>
        <v>United States</v>
      </c>
      <c r="L1316" s="1">
        <v>4</v>
      </c>
      <c r="M1316" s="1">
        <v>5</v>
      </c>
      <c r="N1316" s="10">
        <v>2039.99</v>
      </c>
      <c r="O1316" s="10">
        <v>9560.77</v>
      </c>
      <c r="P1316" s="10">
        <v>10199.950000000001</v>
      </c>
      <c r="Q1316" s="16">
        <v>639.18000000000029</v>
      </c>
      <c r="AA1316"/>
      <c r="AB1316"/>
      <c r="AC1316">
        <v>9</v>
      </c>
      <c r="AE1316">
        <v>2017</v>
      </c>
      <c r="AG1316" s="1" t="s">
        <v>3029</v>
      </c>
    </row>
    <row r="1317" spans="1:33" x14ac:dyDescent="0.3">
      <c r="A1317" s="1" t="s">
        <v>1849</v>
      </c>
      <c r="B1317" s="1">
        <v>2</v>
      </c>
      <c r="C1317" s="6">
        <v>42993</v>
      </c>
      <c r="D1317" s="1">
        <v>345</v>
      </c>
      <c r="E1317">
        <f>VLOOKUP(D1317,Product!$A$2:$G$607,7)</f>
        <v>1</v>
      </c>
      <c r="F1317" s="1">
        <f>VLOOKUP(E1317,Subcategory!$A$2:$C$38,3)</f>
        <v>1</v>
      </c>
      <c r="G1317" s="1" t="str">
        <f>VLOOKUP(F1317,Category!$A$2:$B$5,2)</f>
        <v>Bikes</v>
      </c>
      <c r="H1317" s="1">
        <v>581</v>
      </c>
      <c r="I1317" s="1" t="str">
        <f>VLOOKUP(H1317,Reseller!$A$2:$D$702,4)</f>
        <v>Safe Toys</v>
      </c>
      <c r="J1317" s="1">
        <f>VLOOKUP(H1317,Reseller!$A$2:$D$702,2)</f>
        <v>506</v>
      </c>
      <c r="K1317" s="1" t="str">
        <f>VLOOKUP(J1317,Geography!$A$2:$D$656,4)</f>
        <v>United States</v>
      </c>
      <c r="L1317" s="1">
        <v>4</v>
      </c>
      <c r="M1317" s="1">
        <v>2</v>
      </c>
      <c r="N1317" s="10">
        <v>2039.99</v>
      </c>
      <c r="O1317" s="10">
        <v>3824.31</v>
      </c>
      <c r="P1317" s="10">
        <v>4079.98</v>
      </c>
      <c r="Q1317" s="16">
        <v>255.67000000000007</v>
      </c>
      <c r="AA1317"/>
      <c r="AB1317"/>
      <c r="AC1317">
        <v>9</v>
      </c>
      <c r="AE1317">
        <v>2017</v>
      </c>
      <c r="AG1317" s="1" t="s">
        <v>3030</v>
      </c>
    </row>
    <row r="1318" spans="1:33" x14ac:dyDescent="0.3">
      <c r="A1318" s="1" t="s">
        <v>1849</v>
      </c>
      <c r="B1318" s="1">
        <v>3</v>
      </c>
      <c r="C1318" s="6">
        <v>42993</v>
      </c>
      <c r="D1318" s="1">
        <v>347</v>
      </c>
      <c r="E1318">
        <f>VLOOKUP(D1318,Product!$A$2:$G$607,7)</f>
        <v>1</v>
      </c>
      <c r="F1318" s="1">
        <f>VLOOKUP(E1318,Subcategory!$A$2:$C$38,3)</f>
        <v>1</v>
      </c>
      <c r="G1318" s="1" t="str">
        <f>VLOOKUP(F1318,Category!$A$2:$B$5,2)</f>
        <v>Bikes</v>
      </c>
      <c r="H1318" s="1">
        <v>581</v>
      </c>
      <c r="I1318" s="1" t="str">
        <f>VLOOKUP(H1318,Reseller!$A$2:$D$702,4)</f>
        <v>Safe Toys</v>
      </c>
      <c r="J1318" s="1">
        <f>VLOOKUP(H1318,Reseller!$A$2:$D$702,2)</f>
        <v>506</v>
      </c>
      <c r="K1318" s="1" t="str">
        <f>VLOOKUP(J1318,Geography!$A$2:$D$656,4)</f>
        <v>United States</v>
      </c>
      <c r="L1318" s="1">
        <v>4</v>
      </c>
      <c r="M1318" s="1">
        <v>4</v>
      </c>
      <c r="N1318" s="10">
        <v>2039.99</v>
      </c>
      <c r="O1318" s="10">
        <v>7648.62</v>
      </c>
      <c r="P1318" s="10">
        <v>8159.96</v>
      </c>
      <c r="Q1318" s="16">
        <v>511.34000000000015</v>
      </c>
      <c r="AA1318"/>
      <c r="AB1318"/>
      <c r="AC1318">
        <v>9</v>
      </c>
      <c r="AE1318">
        <v>2017</v>
      </c>
      <c r="AG1318" s="1" t="s">
        <v>3031</v>
      </c>
    </row>
    <row r="1319" spans="1:33" x14ac:dyDescent="0.3">
      <c r="A1319" s="1" t="s">
        <v>1849</v>
      </c>
      <c r="B1319" s="1">
        <v>4</v>
      </c>
      <c r="C1319" s="6">
        <v>42993</v>
      </c>
      <c r="D1319" s="1">
        <v>348</v>
      </c>
      <c r="E1319">
        <f>VLOOKUP(D1319,Product!$A$2:$G$607,7)</f>
        <v>1</v>
      </c>
      <c r="F1319" s="1">
        <f>VLOOKUP(E1319,Subcategory!$A$2:$C$38,3)</f>
        <v>1</v>
      </c>
      <c r="G1319" s="1" t="str">
        <f>VLOOKUP(F1319,Category!$A$2:$B$5,2)</f>
        <v>Bikes</v>
      </c>
      <c r="H1319" s="1">
        <v>581</v>
      </c>
      <c r="I1319" s="1" t="str">
        <f>VLOOKUP(H1319,Reseller!$A$2:$D$702,4)</f>
        <v>Safe Toys</v>
      </c>
      <c r="J1319" s="1">
        <f>VLOOKUP(H1319,Reseller!$A$2:$D$702,2)</f>
        <v>506</v>
      </c>
      <c r="K1319" s="1" t="str">
        <f>VLOOKUP(J1319,Geography!$A$2:$D$656,4)</f>
        <v>United States</v>
      </c>
      <c r="L1319" s="1">
        <v>4</v>
      </c>
      <c r="M1319" s="1">
        <v>3</v>
      </c>
      <c r="N1319" s="10">
        <v>2024.99</v>
      </c>
      <c r="O1319" s="10">
        <v>5694.28</v>
      </c>
      <c r="P1319" s="10">
        <v>6074.97</v>
      </c>
      <c r="Q1319" s="16">
        <v>380.69000000000051</v>
      </c>
      <c r="AA1319"/>
      <c r="AB1319"/>
      <c r="AC1319">
        <v>9</v>
      </c>
      <c r="AE1319">
        <v>2017</v>
      </c>
      <c r="AG1319" s="1" t="s">
        <v>3032</v>
      </c>
    </row>
    <row r="1320" spans="1:33" x14ac:dyDescent="0.3">
      <c r="A1320" s="1" t="s">
        <v>1849</v>
      </c>
      <c r="B1320" s="1">
        <v>5</v>
      </c>
      <c r="C1320" s="6">
        <v>42993</v>
      </c>
      <c r="D1320" s="1">
        <v>350</v>
      </c>
      <c r="E1320">
        <f>VLOOKUP(D1320,Product!$A$2:$G$607,7)</f>
        <v>1</v>
      </c>
      <c r="F1320" s="1">
        <f>VLOOKUP(E1320,Subcategory!$A$2:$C$38,3)</f>
        <v>1</v>
      </c>
      <c r="G1320" s="1" t="str">
        <f>VLOOKUP(F1320,Category!$A$2:$B$5,2)</f>
        <v>Bikes</v>
      </c>
      <c r="H1320" s="1">
        <v>581</v>
      </c>
      <c r="I1320" s="1" t="str">
        <f>VLOOKUP(H1320,Reseller!$A$2:$D$702,4)</f>
        <v>Safe Toys</v>
      </c>
      <c r="J1320" s="1">
        <f>VLOOKUP(H1320,Reseller!$A$2:$D$702,2)</f>
        <v>506</v>
      </c>
      <c r="K1320" s="1" t="str">
        <f>VLOOKUP(J1320,Geography!$A$2:$D$656,4)</f>
        <v>United States</v>
      </c>
      <c r="L1320" s="1">
        <v>4</v>
      </c>
      <c r="M1320" s="1">
        <v>5</v>
      </c>
      <c r="N1320" s="10">
        <v>2024.99</v>
      </c>
      <c r="O1320" s="10">
        <v>9490.4699999999993</v>
      </c>
      <c r="P1320" s="10">
        <v>10124.950000000001</v>
      </c>
      <c r="Q1320" s="16">
        <v>634.48000000000138</v>
      </c>
      <c r="AA1320"/>
      <c r="AB1320"/>
      <c r="AC1320">
        <v>9</v>
      </c>
      <c r="AE1320">
        <v>2017</v>
      </c>
      <c r="AG1320" s="1" t="s">
        <v>3033</v>
      </c>
    </row>
    <row r="1321" spans="1:33" x14ac:dyDescent="0.3">
      <c r="A1321" s="1" t="s">
        <v>1849</v>
      </c>
      <c r="B1321" s="1">
        <v>6</v>
      </c>
      <c r="C1321" s="6">
        <v>42993</v>
      </c>
      <c r="D1321" s="1">
        <v>296</v>
      </c>
      <c r="E1321">
        <f>VLOOKUP(D1321,Product!$A$2:$G$607,7)</f>
        <v>12</v>
      </c>
      <c r="F1321" s="1">
        <f>VLOOKUP(E1321,Subcategory!$A$2:$C$38,3)</f>
        <v>2</v>
      </c>
      <c r="G1321" s="1" t="str">
        <f>VLOOKUP(F1321,Category!$A$2:$B$5,2)</f>
        <v>Components</v>
      </c>
      <c r="H1321" s="1">
        <v>581</v>
      </c>
      <c r="I1321" s="1" t="str">
        <f>VLOOKUP(H1321,Reseller!$A$2:$D$702,4)</f>
        <v>Safe Toys</v>
      </c>
      <c r="J1321" s="1">
        <f>VLOOKUP(H1321,Reseller!$A$2:$D$702,2)</f>
        <v>506</v>
      </c>
      <c r="K1321" s="1" t="str">
        <f>VLOOKUP(J1321,Geography!$A$2:$D$656,4)</f>
        <v>United States</v>
      </c>
      <c r="L1321" s="1">
        <v>4</v>
      </c>
      <c r="M1321" s="1">
        <v>1</v>
      </c>
      <c r="N1321" s="10">
        <v>714.7</v>
      </c>
      <c r="O1321" s="10">
        <v>617.03</v>
      </c>
      <c r="P1321" s="10">
        <v>714.7</v>
      </c>
      <c r="Q1321" s="16">
        <v>97.670000000000073</v>
      </c>
      <c r="AA1321"/>
      <c r="AB1321"/>
      <c r="AC1321">
        <v>9</v>
      </c>
      <c r="AE1321">
        <v>2017</v>
      </c>
      <c r="AG1321" s="1" t="s">
        <v>3034</v>
      </c>
    </row>
    <row r="1322" spans="1:33" x14ac:dyDescent="0.3">
      <c r="A1322" s="1" t="s">
        <v>1849</v>
      </c>
      <c r="B1322" s="1">
        <v>7</v>
      </c>
      <c r="C1322" s="6">
        <v>42993</v>
      </c>
      <c r="D1322" s="1">
        <v>292</v>
      </c>
      <c r="E1322">
        <f>VLOOKUP(D1322,Product!$A$2:$G$607,7)</f>
        <v>12</v>
      </c>
      <c r="F1322" s="1">
        <f>VLOOKUP(E1322,Subcategory!$A$2:$C$38,3)</f>
        <v>2</v>
      </c>
      <c r="G1322" s="1" t="str">
        <f>VLOOKUP(F1322,Category!$A$2:$B$5,2)</f>
        <v>Components</v>
      </c>
      <c r="H1322" s="1">
        <v>581</v>
      </c>
      <c r="I1322" s="1" t="str">
        <f>VLOOKUP(H1322,Reseller!$A$2:$D$702,4)</f>
        <v>Safe Toys</v>
      </c>
      <c r="J1322" s="1">
        <f>VLOOKUP(H1322,Reseller!$A$2:$D$702,2)</f>
        <v>506</v>
      </c>
      <c r="K1322" s="1" t="str">
        <f>VLOOKUP(J1322,Geography!$A$2:$D$656,4)</f>
        <v>United States</v>
      </c>
      <c r="L1322" s="1">
        <v>4</v>
      </c>
      <c r="M1322" s="1">
        <v>1</v>
      </c>
      <c r="N1322" s="10">
        <v>818.7</v>
      </c>
      <c r="O1322" s="10">
        <v>706.81</v>
      </c>
      <c r="P1322" s="10">
        <v>818.7</v>
      </c>
      <c r="Q1322" s="16">
        <v>111.8900000000001</v>
      </c>
      <c r="AA1322"/>
      <c r="AB1322"/>
      <c r="AC1322">
        <v>9</v>
      </c>
      <c r="AE1322">
        <v>2017</v>
      </c>
      <c r="AG1322" s="1" t="s">
        <v>3035</v>
      </c>
    </row>
    <row r="1323" spans="1:33" x14ac:dyDescent="0.3">
      <c r="A1323" s="1" t="s">
        <v>1849</v>
      </c>
      <c r="B1323" s="1">
        <v>8</v>
      </c>
      <c r="C1323" s="6">
        <v>42993</v>
      </c>
      <c r="D1323" s="1">
        <v>307</v>
      </c>
      <c r="E1323">
        <f>VLOOKUP(D1323,Product!$A$2:$G$607,7)</f>
        <v>12</v>
      </c>
      <c r="F1323" s="1">
        <f>VLOOKUP(E1323,Subcategory!$A$2:$C$38,3)</f>
        <v>2</v>
      </c>
      <c r="G1323" s="1" t="str">
        <f>VLOOKUP(F1323,Category!$A$2:$B$5,2)</f>
        <v>Components</v>
      </c>
      <c r="H1323" s="1">
        <v>581</v>
      </c>
      <c r="I1323" s="1" t="str">
        <f>VLOOKUP(H1323,Reseller!$A$2:$D$702,4)</f>
        <v>Safe Toys</v>
      </c>
      <c r="J1323" s="1">
        <f>VLOOKUP(H1323,Reseller!$A$2:$D$702,2)</f>
        <v>506</v>
      </c>
      <c r="K1323" s="1" t="str">
        <f>VLOOKUP(J1323,Geography!$A$2:$D$656,4)</f>
        <v>United States</v>
      </c>
      <c r="L1323" s="1">
        <v>4</v>
      </c>
      <c r="M1323" s="1">
        <v>1</v>
      </c>
      <c r="N1323" s="10">
        <v>722.59</v>
      </c>
      <c r="O1323" s="10">
        <v>623.84</v>
      </c>
      <c r="P1323" s="10">
        <v>722.59</v>
      </c>
      <c r="Q1323" s="16">
        <v>98.75</v>
      </c>
      <c r="AA1323"/>
      <c r="AB1323"/>
      <c r="AC1323">
        <v>9</v>
      </c>
      <c r="AE1323">
        <v>2017</v>
      </c>
      <c r="AG1323" s="1" t="s">
        <v>3036</v>
      </c>
    </row>
    <row r="1324" spans="1:33" x14ac:dyDescent="0.3">
      <c r="A1324" s="1" t="s">
        <v>1849</v>
      </c>
      <c r="B1324" s="1">
        <v>9</v>
      </c>
      <c r="C1324" s="6">
        <v>42993</v>
      </c>
      <c r="D1324" s="1">
        <v>293</v>
      </c>
      <c r="E1324">
        <f>VLOOKUP(D1324,Product!$A$2:$G$607,7)</f>
        <v>12</v>
      </c>
      <c r="F1324" s="1">
        <f>VLOOKUP(E1324,Subcategory!$A$2:$C$38,3)</f>
        <v>2</v>
      </c>
      <c r="G1324" s="1" t="str">
        <f>VLOOKUP(F1324,Category!$A$2:$B$5,2)</f>
        <v>Components</v>
      </c>
      <c r="H1324" s="1">
        <v>581</v>
      </c>
      <c r="I1324" s="1" t="str">
        <f>VLOOKUP(H1324,Reseller!$A$2:$D$702,4)</f>
        <v>Safe Toys</v>
      </c>
      <c r="J1324" s="1">
        <f>VLOOKUP(H1324,Reseller!$A$2:$D$702,2)</f>
        <v>506</v>
      </c>
      <c r="K1324" s="1" t="str">
        <f>VLOOKUP(J1324,Geography!$A$2:$D$656,4)</f>
        <v>United States</v>
      </c>
      <c r="L1324" s="1">
        <v>4</v>
      </c>
      <c r="M1324" s="1">
        <v>2</v>
      </c>
      <c r="N1324" s="10">
        <v>722.59</v>
      </c>
      <c r="O1324" s="10">
        <v>1247.68</v>
      </c>
      <c r="P1324" s="10">
        <v>1445.18</v>
      </c>
      <c r="Q1324" s="16">
        <v>197.5</v>
      </c>
      <c r="AA1324"/>
      <c r="AB1324"/>
      <c r="AC1324">
        <v>9</v>
      </c>
      <c r="AE1324">
        <v>2017</v>
      </c>
      <c r="AG1324" s="1" t="s">
        <v>3037</v>
      </c>
    </row>
    <row r="1325" spans="1:33" x14ac:dyDescent="0.3">
      <c r="A1325" s="1" t="s">
        <v>1850</v>
      </c>
      <c r="B1325" s="1">
        <v>1</v>
      </c>
      <c r="C1325" s="6">
        <v>42993</v>
      </c>
      <c r="D1325" s="1">
        <v>350</v>
      </c>
      <c r="E1325">
        <f>VLOOKUP(D1325,Product!$A$2:$G$607,7)</f>
        <v>1</v>
      </c>
      <c r="F1325" s="1">
        <f>VLOOKUP(E1325,Subcategory!$A$2:$C$38,3)</f>
        <v>1</v>
      </c>
      <c r="G1325" s="1" t="str">
        <f>VLOOKUP(F1325,Category!$A$2:$B$5,2)</f>
        <v>Bikes</v>
      </c>
      <c r="H1325" s="1">
        <v>180</v>
      </c>
      <c r="I1325" s="1" t="str">
        <f>VLOOKUP(H1325,Reseller!$A$2:$D$702,4)</f>
        <v>Full-Service Bike Store</v>
      </c>
      <c r="J1325" s="1">
        <f>VLOOKUP(H1325,Reseller!$A$2:$D$702,2)</f>
        <v>467</v>
      </c>
      <c r="K1325" s="1" t="str">
        <f>VLOOKUP(J1325,Geography!$A$2:$D$656,4)</f>
        <v>United States</v>
      </c>
      <c r="L1325" s="1">
        <v>3</v>
      </c>
      <c r="M1325" s="1">
        <v>2</v>
      </c>
      <c r="N1325" s="10">
        <v>2024.99</v>
      </c>
      <c r="O1325" s="10">
        <v>3796.19</v>
      </c>
      <c r="P1325" s="10">
        <v>4049.98</v>
      </c>
      <c r="Q1325" s="16">
        <v>253.78999999999996</v>
      </c>
      <c r="AA1325"/>
      <c r="AB1325"/>
      <c r="AC1325">
        <v>9</v>
      </c>
      <c r="AE1325">
        <v>2017</v>
      </c>
      <c r="AG1325" s="1" t="s">
        <v>3038</v>
      </c>
    </row>
    <row r="1326" spans="1:33" x14ac:dyDescent="0.3">
      <c r="A1326" s="1" t="s">
        <v>1850</v>
      </c>
      <c r="B1326" s="1">
        <v>2</v>
      </c>
      <c r="C1326" s="6">
        <v>42993</v>
      </c>
      <c r="D1326" s="1">
        <v>344</v>
      </c>
      <c r="E1326">
        <f>VLOOKUP(D1326,Product!$A$2:$G$607,7)</f>
        <v>1</v>
      </c>
      <c r="F1326" s="1">
        <f>VLOOKUP(E1326,Subcategory!$A$2:$C$38,3)</f>
        <v>1</v>
      </c>
      <c r="G1326" s="1" t="str">
        <f>VLOOKUP(F1326,Category!$A$2:$B$5,2)</f>
        <v>Bikes</v>
      </c>
      <c r="H1326" s="1">
        <v>180</v>
      </c>
      <c r="I1326" s="1" t="str">
        <f>VLOOKUP(H1326,Reseller!$A$2:$D$702,4)</f>
        <v>Full-Service Bike Store</v>
      </c>
      <c r="J1326" s="1">
        <f>VLOOKUP(H1326,Reseller!$A$2:$D$702,2)</f>
        <v>467</v>
      </c>
      <c r="K1326" s="1" t="str">
        <f>VLOOKUP(J1326,Geography!$A$2:$D$656,4)</f>
        <v>United States</v>
      </c>
      <c r="L1326" s="1">
        <v>3</v>
      </c>
      <c r="M1326" s="1">
        <v>2</v>
      </c>
      <c r="N1326" s="10">
        <v>2039.99</v>
      </c>
      <c r="O1326" s="10">
        <v>3824.31</v>
      </c>
      <c r="P1326" s="10">
        <v>4079.98</v>
      </c>
      <c r="Q1326" s="16">
        <v>255.67000000000007</v>
      </c>
      <c r="AA1326"/>
      <c r="AB1326"/>
      <c r="AC1326">
        <v>9</v>
      </c>
      <c r="AE1326">
        <v>2017</v>
      </c>
      <c r="AG1326" s="1" t="s">
        <v>3039</v>
      </c>
    </row>
    <row r="1327" spans="1:33" x14ac:dyDescent="0.3">
      <c r="A1327" s="1" t="s">
        <v>1851</v>
      </c>
      <c r="B1327" s="1">
        <v>1</v>
      </c>
      <c r="C1327" s="6">
        <v>42994</v>
      </c>
      <c r="D1327" s="1">
        <v>315</v>
      </c>
      <c r="E1327">
        <f>VLOOKUP(D1327,Product!$A$2:$G$607,7)</f>
        <v>2</v>
      </c>
      <c r="F1327" s="1">
        <f>VLOOKUP(E1327,Subcategory!$A$2:$C$38,3)</f>
        <v>1</v>
      </c>
      <c r="G1327" s="1" t="str">
        <f>VLOOKUP(F1327,Category!$A$2:$B$5,2)</f>
        <v>Bikes</v>
      </c>
      <c r="H1327" s="1">
        <v>418</v>
      </c>
      <c r="I1327" s="1" t="str">
        <f>VLOOKUP(H1327,Reseller!$A$2:$D$702,4)</f>
        <v>Good Bike Shop</v>
      </c>
      <c r="J1327" s="1">
        <f>VLOOKUP(H1327,Reseller!$A$2:$D$702,2)</f>
        <v>652</v>
      </c>
      <c r="K1327" s="1" t="str">
        <f>VLOOKUP(J1327,Geography!$A$2:$D$656,4)</f>
        <v>United States</v>
      </c>
      <c r="L1327" s="1">
        <v>3</v>
      </c>
      <c r="M1327" s="1">
        <v>1</v>
      </c>
      <c r="N1327" s="10">
        <v>874.79</v>
      </c>
      <c r="O1327" s="10">
        <v>884.71</v>
      </c>
      <c r="P1327" s="10">
        <v>874.79</v>
      </c>
      <c r="Q1327" s="16">
        <v>-9.9200000000000728</v>
      </c>
      <c r="AA1327"/>
      <c r="AB1327"/>
      <c r="AC1327">
        <v>9</v>
      </c>
      <c r="AE1327">
        <v>2017</v>
      </c>
      <c r="AG1327" s="1" t="s">
        <v>3040</v>
      </c>
    </row>
    <row r="1328" spans="1:33" x14ac:dyDescent="0.3">
      <c r="A1328" s="1" t="s">
        <v>1851</v>
      </c>
      <c r="B1328" s="1">
        <v>2</v>
      </c>
      <c r="C1328" s="6">
        <v>42994</v>
      </c>
      <c r="D1328" s="1">
        <v>322</v>
      </c>
      <c r="E1328">
        <f>VLOOKUP(D1328,Product!$A$2:$G$607,7)</f>
        <v>2</v>
      </c>
      <c r="F1328" s="1">
        <f>VLOOKUP(E1328,Subcategory!$A$2:$C$38,3)</f>
        <v>1</v>
      </c>
      <c r="G1328" s="1" t="str">
        <f>VLOOKUP(F1328,Category!$A$2:$B$5,2)</f>
        <v>Bikes</v>
      </c>
      <c r="H1328" s="1">
        <v>418</v>
      </c>
      <c r="I1328" s="1" t="str">
        <f>VLOOKUP(H1328,Reseller!$A$2:$D$702,4)</f>
        <v>Good Bike Shop</v>
      </c>
      <c r="J1328" s="1">
        <f>VLOOKUP(H1328,Reseller!$A$2:$D$702,2)</f>
        <v>652</v>
      </c>
      <c r="K1328" s="1" t="str">
        <f>VLOOKUP(J1328,Geography!$A$2:$D$656,4)</f>
        <v>United States</v>
      </c>
      <c r="L1328" s="1">
        <v>3</v>
      </c>
      <c r="M1328" s="1">
        <v>1</v>
      </c>
      <c r="N1328" s="10">
        <v>419.46</v>
      </c>
      <c r="O1328" s="10">
        <v>413.15</v>
      </c>
      <c r="P1328" s="10">
        <v>419.46</v>
      </c>
      <c r="Q1328" s="16">
        <v>6.3100000000000023</v>
      </c>
      <c r="AA1328"/>
      <c r="AB1328"/>
      <c r="AC1328">
        <v>9</v>
      </c>
      <c r="AE1328">
        <v>2017</v>
      </c>
      <c r="AG1328" s="1" t="s">
        <v>3041</v>
      </c>
    </row>
    <row r="1329" spans="1:33" x14ac:dyDescent="0.3">
      <c r="A1329" s="1" t="s">
        <v>1851</v>
      </c>
      <c r="B1329" s="1">
        <v>3</v>
      </c>
      <c r="C1329" s="6">
        <v>42994</v>
      </c>
      <c r="D1329" s="1">
        <v>326</v>
      </c>
      <c r="E1329">
        <f>VLOOKUP(D1329,Product!$A$2:$G$607,7)</f>
        <v>2</v>
      </c>
      <c r="F1329" s="1">
        <f>VLOOKUP(E1329,Subcategory!$A$2:$C$38,3)</f>
        <v>1</v>
      </c>
      <c r="G1329" s="1" t="str">
        <f>VLOOKUP(F1329,Category!$A$2:$B$5,2)</f>
        <v>Bikes</v>
      </c>
      <c r="H1329" s="1">
        <v>418</v>
      </c>
      <c r="I1329" s="1" t="str">
        <f>VLOOKUP(H1329,Reseller!$A$2:$D$702,4)</f>
        <v>Good Bike Shop</v>
      </c>
      <c r="J1329" s="1">
        <f>VLOOKUP(H1329,Reseller!$A$2:$D$702,2)</f>
        <v>652</v>
      </c>
      <c r="K1329" s="1" t="str">
        <f>VLOOKUP(J1329,Geography!$A$2:$D$656,4)</f>
        <v>United States</v>
      </c>
      <c r="L1329" s="1">
        <v>3</v>
      </c>
      <c r="M1329" s="1">
        <v>2</v>
      </c>
      <c r="N1329" s="10">
        <v>419.46</v>
      </c>
      <c r="O1329" s="10">
        <v>826.29</v>
      </c>
      <c r="P1329" s="10">
        <v>838.92</v>
      </c>
      <c r="Q1329" s="16">
        <v>12.629999999999995</v>
      </c>
      <c r="AA1329"/>
      <c r="AB1329"/>
      <c r="AC1329">
        <v>9</v>
      </c>
      <c r="AE1329">
        <v>2017</v>
      </c>
      <c r="AG1329" s="1" t="s">
        <v>3042</v>
      </c>
    </row>
    <row r="1330" spans="1:33" x14ac:dyDescent="0.3">
      <c r="A1330" s="1" t="s">
        <v>1851</v>
      </c>
      <c r="B1330" s="1">
        <v>4</v>
      </c>
      <c r="C1330" s="6">
        <v>42994</v>
      </c>
      <c r="D1330" s="1">
        <v>215</v>
      </c>
      <c r="E1330">
        <f>VLOOKUP(D1330,Product!$A$2:$G$607,7)</f>
        <v>31</v>
      </c>
      <c r="F1330" s="1">
        <f>VLOOKUP(E1330,Subcategory!$A$2:$C$38,3)</f>
        <v>4</v>
      </c>
      <c r="G1330" s="1" t="str">
        <f>VLOOKUP(F1330,Category!$A$2:$B$5,2)</f>
        <v>Accessories</v>
      </c>
      <c r="H1330" s="1">
        <v>418</v>
      </c>
      <c r="I1330" s="1" t="str">
        <f>VLOOKUP(H1330,Reseller!$A$2:$D$702,4)</f>
        <v>Good Bike Shop</v>
      </c>
      <c r="J1330" s="1">
        <f>VLOOKUP(H1330,Reseller!$A$2:$D$702,2)</f>
        <v>652</v>
      </c>
      <c r="K1330" s="1" t="str">
        <f>VLOOKUP(J1330,Geography!$A$2:$D$656,4)</f>
        <v>United States</v>
      </c>
      <c r="L1330" s="1">
        <v>3</v>
      </c>
      <c r="M1330" s="1">
        <v>4</v>
      </c>
      <c r="N1330" s="10">
        <v>20.190000000000001</v>
      </c>
      <c r="O1330" s="10">
        <v>48.11</v>
      </c>
      <c r="P1330" s="10">
        <v>80.760000000000005</v>
      </c>
      <c r="Q1330" s="16">
        <v>32.650000000000006</v>
      </c>
      <c r="AA1330"/>
      <c r="AB1330"/>
      <c r="AC1330">
        <v>9</v>
      </c>
      <c r="AE1330">
        <v>2017</v>
      </c>
      <c r="AG1330" s="1" t="s">
        <v>3043</v>
      </c>
    </row>
    <row r="1331" spans="1:33" x14ac:dyDescent="0.3">
      <c r="A1331" s="1" t="s">
        <v>1851</v>
      </c>
      <c r="B1331" s="1">
        <v>5</v>
      </c>
      <c r="C1331" s="6">
        <v>42994</v>
      </c>
      <c r="D1331" s="1">
        <v>232</v>
      </c>
      <c r="E1331">
        <f>VLOOKUP(D1331,Product!$A$2:$G$607,7)</f>
        <v>21</v>
      </c>
      <c r="F1331" s="1">
        <f>VLOOKUP(E1331,Subcategory!$A$2:$C$38,3)</f>
        <v>3</v>
      </c>
      <c r="G1331" s="1" t="str">
        <f>VLOOKUP(F1331,Category!$A$2:$B$5,2)</f>
        <v>Clothing</v>
      </c>
      <c r="H1331" s="1">
        <v>418</v>
      </c>
      <c r="I1331" s="1" t="str">
        <f>VLOOKUP(H1331,Reseller!$A$2:$D$702,4)</f>
        <v>Good Bike Shop</v>
      </c>
      <c r="J1331" s="1">
        <f>VLOOKUP(H1331,Reseller!$A$2:$D$702,2)</f>
        <v>652</v>
      </c>
      <c r="K1331" s="1" t="str">
        <f>VLOOKUP(J1331,Geography!$A$2:$D$656,4)</f>
        <v>United States</v>
      </c>
      <c r="L1331" s="1">
        <v>3</v>
      </c>
      <c r="M1331" s="1">
        <v>1</v>
      </c>
      <c r="N1331" s="10">
        <v>28.84</v>
      </c>
      <c r="O1331" s="10">
        <v>31.72</v>
      </c>
      <c r="P1331" s="10">
        <v>28.84</v>
      </c>
      <c r="Q1331" s="16">
        <v>-2.879999999999999</v>
      </c>
      <c r="AA1331"/>
      <c r="AB1331"/>
      <c r="AC1331">
        <v>9</v>
      </c>
      <c r="AE1331">
        <v>2017</v>
      </c>
      <c r="AG1331" s="1" t="s">
        <v>3044</v>
      </c>
    </row>
    <row r="1332" spans="1:33" x14ac:dyDescent="0.3">
      <c r="A1332" s="1" t="s">
        <v>1851</v>
      </c>
      <c r="B1332" s="1">
        <v>6</v>
      </c>
      <c r="C1332" s="6">
        <v>42994</v>
      </c>
      <c r="D1332" s="1">
        <v>220</v>
      </c>
      <c r="E1332">
        <f>VLOOKUP(D1332,Product!$A$2:$G$607,7)</f>
        <v>31</v>
      </c>
      <c r="F1332" s="1">
        <f>VLOOKUP(E1332,Subcategory!$A$2:$C$38,3)</f>
        <v>4</v>
      </c>
      <c r="G1332" s="1" t="str">
        <f>VLOOKUP(F1332,Category!$A$2:$B$5,2)</f>
        <v>Accessories</v>
      </c>
      <c r="H1332" s="1">
        <v>418</v>
      </c>
      <c r="I1332" s="1" t="str">
        <f>VLOOKUP(H1332,Reseller!$A$2:$D$702,4)</f>
        <v>Good Bike Shop</v>
      </c>
      <c r="J1332" s="1">
        <f>VLOOKUP(H1332,Reseller!$A$2:$D$702,2)</f>
        <v>652</v>
      </c>
      <c r="K1332" s="1" t="str">
        <f>VLOOKUP(J1332,Geography!$A$2:$D$656,4)</f>
        <v>United States</v>
      </c>
      <c r="L1332" s="1">
        <v>3</v>
      </c>
      <c r="M1332" s="1">
        <v>4</v>
      </c>
      <c r="N1332" s="10">
        <v>20.190000000000001</v>
      </c>
      <c r="O1332" s="10">
        <v>48.11</v>
      </c>
      <c r="P1332" s="10">
        <v>80.760000000000005</v>
      </c>
      <c r="Q1332" s="16">
        <v>32.650000000000006</v>
      </c>
      <c r="AA1332"/>
      <c r="AB1332"/>
      <c r="AC1332">
        <v>9</v>
      </c>
      <c r="AE1332">
        <v>2017</v>
      </c>
      <c r="AG1332" s="1" t="s">
        <v>3045</v>
      </c>
    </row>
    <row r="1333" spans="1:33" x14ac:dyDescent="0.3">
      <c r="A1333" s="1" t="s">
        <v>1851</v>
      </c>
      <c r="B1333" s="1">
        <v>7</v>
      </c>
      <c r="C1333" s="6">
        <v>42994</v>
      </c>
      <c r="D1333" s="1">
        <v>324</v>
      </c>
      <c r="E1333">
        <f>VLOOKUP(D1333,Product!$A$2:$G$607,7)</f>
        <v>2</v>
      </c>
      <c r="F1333" s="1">
        <f>VLOOKUP(E1333,Subcategory!$A$2:$C$38,3)</f>
        <v>1</v>
      </c>
      <c r="G1333" s="1" t="str">
        <f>VLOOKUP(F1333,Category!$A$2:$B$5,2)</f>
        <v>Bikes</v>
      </c>
      <c r="H1333" s="1">
        <v>418</v>
      </c>
      <c r="I1333" s="1" t="str">
        <f>VLOOKUP(H1333,Reseller!$A$2:$D$702,4)</f>
        <v>Good Bike Shop</v>
      </c>
      <c r="J1333" s="1">
        <f>VLOOKUP(H1333,Reseller!$A$2:$D$702,2)</f>
        <v>652</v>
      </c>
      <c r="K1333" s="1" t="str">
        <f>VLOOKUP(J1333,Geography!$A$2:$D$656,4)</f>
        <v>United States</v>
      </c>
      <c r="L1333" s="1">
        <v>3</v>
      </c>
      <c r="M1333" s="1">
        <v>1</v>
      </c>
      <c r="N1333" s="10">
        <v>419.46</v>
      </c>
      <c r="O1333" s="10">
        <v>413.15</v>
      </c>
      <c r="P1333" s="10">
        <v>419.46</v>
      </c>
      <c r="Q1333" s="16">
        <v>6.3100000000000023</v>
      </c>
      <c r="AA1333"/>
      <c r="AB1333"/>
      <c r="AC1333">
        <v>9</v>
      </c>
      <c r="AE1333">
        <v>2017</v>
      </c>
      <c r="AG1333" s="1" t="s">
        <v>3046</v>
      </c>
    </row>
    <row r="1334" spans="1:33" x14ac:dyDescent="0.3">
      <c r="A1334" s="1" t="s">
        <v>1851</v>
      </c>
      <c r="B1334" s="1">
        <v>8</v>
      </c>
      <c r="C1334" s="6">
        <v>42994</v>
      </c>
      <c r="D1334" s="1">
        <v>342</v>
      </c>
      <c r="E1334">
        <f>VLOOKUP(D1334,Product!$A$2:$G$607,7)</f>
        <v>2</v>
      </c>
      <c r="F1334" s="1">
        <f>VLOOKUP(E1334,Subcategory!$A$2:$C$38,3)</f>
        <v>1</v>
      </c>
      <c r="G1334" s="1" t="str">
        <f>VLOOKUP(F1334,Category!$A$2:$B$5,2)</f>
        <v>Bikes</v>
      </c>
      <c r="H1334" s="1">
        <v>418</v>
      </c>
      <c r="I1334" s="1" t="str">
        <f>VLOOKUP(H1334,Reseller!$A$2:$D$702,4)</f>
        <v>Good Bike Shop</v>
      </c>
      <c r="J1334" s="1">
        <f>VLOOKUP(H1334,Reseller!$A$2:$D$702,2)</f>
        <v>652</v>
      </c>
      <c r="K1334" s="1" t="str">
        <f>VLOOKUP(J1334,Geography!$A$2:$D$656,4)</f>
        <v>United States</v>
      </c>
      <c r="L1334" s="1">
        <v>3</v>
      </c>
      <c r="M1334" s="1">
        <v>1</v>
      </c>
      <c r="N1334" s="10">
        <v>419.46</v>
      </c>
      <c r="O1334" s="10">
        <v>413.15</v>
      </c>
      <c r="P1334" s="10">
        <v>419.46</v>
      </c>
      <c r="Q1334" s="16">
        <v>6.3100000000000023</v>
      </c>
      <c r="AA1334"/>
      <c r="AB1334"/>
      <c r="AC1334">
        <v>9</v>
      </c>
      <c r="AE1334">
        <v>2017</v>
      </c>
      <c r="AG1334" s="1" t="s">
        <v>3047</v>
      </c>
    </row>
    <row r="1335" spans="1:33" x14ac:dyDescent="0.3">
      <c r="A1335" s="1" t="s">
        <v>1851</v>
      </c>
      <c r="B1335" s="1">
        <v>9</v>
      </c>
      <c r="C1335" s="6">
        <v>42994</v>
      </c>
      <c r="D1335" s="1">
        <v>319</v>
      </c>
      <c r="E1335">
        <f>VLOOKUP(D1335,Product!$A$2:$G$607,7)</f>
        <v>2</v>
      </c>
      <c r="F1335" s="1">
        <f>VLOOKUP(E1335,Subcategory!$A$2:$C$38,3)</f>
        <v>1</v>
      </c>
      <c r="G1335" s="1" t="str">
        <f>VLOOKUP(F1335,Category!$A$2:$B$5,2)</f>
        <v>Bikes</v>
      </c>
      <c r="H1335" s="1">
        <v>418</v>
      </c>
      <c r="I1335" s="1" t="str">
        <f>VLOOKUP(H1335,Reseller!$A$2:$D$702,4)</f>
        <v>Good Bike Shop</v>
      </c>
      <c r="J1335" s="1">
        <f>VLOOKUP(H1335,Reseller!$A$2:$D$702,2)</f>
        <v>652</v>
      </c>
      <c r="K1335" s="1" t="str">
        <f>VLOOKUP(J1335,Geography!$A$2:$D$656,4)</f>
        <v>United States</v>
      </c>
      <c r="L1335" s="1">
        <v>3</v>
      </c>
      <c r="M1335" s="1">
        <v>2</v>
      </c>
      <c r="N1335" s="10">
        <v>874.79</v>
      </c>
      <c r="O1335" s="10">
        <v>1769.42</v>
      </c>
      <c r="P1335" s="10">
        <v>1749.58</v>
      </c>
      <c r="Q1335" s="16">
        <v>-19.840000000000146</v>
      </c>
      <c r="AA1335"/>
      <c r="AB1335"/>
      <c r="AC1335">
        <v>9</v>
      </c>
      <c r="AE1335">
        <v>2017</v>
      </c>
      <c r="AG1335" s="1" t="s">
        <v>3048</v>
      </c>
    </row>
    <row r="1336" spans="1:33" x14ac:dyDescent="0.3">
      <c r="A1336" s="1" t="s">
        <v>1851</v>
      </c>
      <c r="B1336" s="1">
        <v>10</v>
      </c>
      <c r="C1336" s="6">
        <v>42994</v>
      </c>
      <c r="D1336" s="1">
        <v>262</v>
      </c>
      <c r="E1336">
        <f>VLOOKUP(D1336,Product!$A$2:$G$607,7)</f>
        <v>14</v>
      </c>
      <c r="F1336" s="1">
        <f>VLOOKUP(E1336,Subcategory!$A$2:$C$38,3)</f>
        <v>2</v>
      </c>
      <c r="G1336" s="1" t="str">
        <f>VLOOKUP(F1336,Category!$A$2:$B$5,2)</f>
        <v>Components</v>
      </c>
      <c r="H1336" s="1">
        <v>418</v>
      </c>
      <c r="I1336" s="1" t="str">
        <f>VLOOKUP(H1336,Reseller!$A$2:$D$702,4)</f>
        <v>Good Bike Shop</v>
      </c>
      <c r="J1336" s="1">
        <f>VLOOKUP(H1336,Reseller!$A$2:$D$702,2)</f>
        <v>652</v>
      </c>
      <c r="K1336" s="1" t="str">
        <f>VLOOKUP(J1336,Geography!$A$2:$D$656,4)</f>
        <v>United States</v>
      </c>
      <c r="L1336" s="1">
        <v>3</v>
      </c>
      <c r="M1336" s="1">
        <v>4</v>
      </c>
      <c r="N1336" s="10">
        <v>183.94</v>
      </c>
      <c r="O1336" s="10">
        <v>725.94</v>
      </c>
      <c r="P1336" s="10">
        <v>735.76</v>
      </c>
      <c r="Q1336" s="16">
        <v>9.8199999999999363</v>
      </c>
      <c r="AA1336"/>
      <c r="AB1336"/>
      <c r="AC1336">
        <v>9</v>
      </c>
      <c r="AE1336">
        <v>2017</v>
      </c>
      <c r="AG1336" s="1" t="s">
        <v>3049</v>
      </c>
    </row>
    <row r="1337" spans="1:33" x14ac:dyDescent="0.3">
      <c r="A1337" s="1" t="s">
        <v>1851</v>
      </c>
      <c r="B1337" s="1">
        <v>11</v>
      </c>
      <c r="C1337" s="6">
        <v>42994</v>
      </c>
      <c r="D1337" s="1">
        <v>212</v>
      </c>
      <c r="E1337">
        <f>VLOOKUP(D1337,Product!$A$2:$G$607,7)</f>
        <v>31</v>
      </c>
      <c r="F1337" s="1">
        <f>VLOOKUP(E1337,Subcategory!$A$2:$C$38,3)</f>
        <v>4</v>
      </c>
      <c r="G1337" s="1" t="str">
        <f>VLOOKUP(F1337,Category!$A$2:$B$5,2)</f>
        <v>Accessories</v>
      </c>
      <c r="H1337" s="1">
        <v>418</v>
      </c>
      <c r="I1337" s="1" t="str">
        <f>VLOOKUP(H1337,Reseller!$A$2:$D$702,4)</f>
        <v>Good Bike Shop</v>
      </c>
      <c r="J1337" s="1">
        <f>VLOOKUP(H1337,Reseller!$A$2:$D$702,2)</f>
        <v>652</v>
      </c>
      <c r="K1337" s="1" t="str">
        <f>VLOOKUP(J1337,Geography!$A$2:$D$656,4)</f>
        <v>United States</v>
      </c>
      <c r="L1337" s="1">
        <v>3</v>
      </c>
      <c r="M1337" s="1">
        <v>1</v>
      </c>
      <c r="N1337" s="10">
        <v>20.190000000000001</v>
      </c>
      <c r="O1337" s="10">
        <v>12.03</v>
      </c>
      <c r="P1337" s="10">
        <v>20.190000000000001</v>
      </c>
      <c r="Q1337" s="16">
        <v>8.1600000000000019</v>
      </c>
      <c r="AA1337"/>
      <c r="AB1337"/>
      <c r="AC1337">
        <v>9</v>
      </c>
      <c r="AE1337">
        <v>2017</v>
      </c>
      <c r="AG1337" s="1" t="s">
        <v>3050</v>
      </c>
    </row>
    <row r="1338" spans="1:33" x14ac:dyDescent="0.3">
      <c r="A1338" s="1" t="s">
        <v>1851</v>
      </c>
      <c r="B1338" s="1">
        <v>12</v>
      </c>
      <c r="C1338" s="6">
        <v>42994</v>
      </c>
      <c r="D1338" s="1">
        <v>270</v>
      </c>
      <c r="E1338">
        <f>VLOOKUP(D1338,Product!$A$2:$G$607,7)</f>
        <v>14</v>
      </c>
      <c r="F1338" s="1">
        <f>VLOOKUP(E1338,Subcategory!$A$2:$C$38,3)</f>
        <v>2</v>
      </c>
      <c r="G1338" s="1" t="str">
        <f>VLOOKUP(F1338,Category!$A$2:$B$5,2)</f>
        <v>Components</v>
      </c>
      <c r="H1338" s="1">
        <v>418</v>
      </c>
      <c r="I1338" s="1" t="str">
        <f>VLOOKUP(H1338,Reseller!$A$2:$D$702,4)</f>
        <v>Good Bike Shop</v>
      </c>
      <c r="J1338" s="1">
        <f>VLOOKUP(H1338,Reseller!$A$2:$D$702,2)</f>
        <v>652</v>
      </c>
      <c r="K1338" s="1" t="str">
        <f>VLOOKUP(J1338,Geography!$A$2:$D$656,4)</f>
        <v>United States</v>
      </c>
      <c r="L1338" s="1">
        <v>3</v>
      </c>
      <c r="M1338" s="1">
        <v>2</v>
      </c>
      <c r="N1338" s="10">
        <v>183.94</v>
      </c>
      <c r="O1338" s="10">
        <v>362.97</v>
      </c>
      <c r="P1338" s="10">
        <v>367.88</v>
      </c>
      <c r="Q1338" s="16">
        <v>4.9099999999999682</v>
      </c>
      <c r="AA1338"/>
      <c r="AB1338"/>
      <c r="AC1338">
        <v>9</v>
      </c>
      <c r="AE1338">
        <v>2017</v>
      </c>
      <c r="AG1338" s="1" t="s">
        <v>3051</v>
      </c>
    </row>
    <row r="1339" spans="1:33" x14ac:dyDescent="0.3">
      <c r="A1339" s="1" t="s">
        <v>1852</v>
      </c>
      <c r="B1339" s="1">
        <v>1</v>
      </c>
      <c r="C1339" s="6">
        <v>42994</v>
      </c>
      <c r="D1339" s="1">
        <v>346</v>
      </c>
      <c r="E1339">
        <f>VLOOKUP(D1339,Product!$A$2:$G$607,7)</f>
        <v>1</v>
      </c>
      <c r="F1339" s="1">
        <f>VLOOKUP(E1339,Subcategory!$A$2:$C$38,3)</f>
        <v>1</v>
      </c>
      <c r="G1339" s="1" t="str">
        <f>VLOOKUP(F1339,Category!$A$2:$B$5,2)</f>
        <v>Bikes</v>
      </c>
      <c r="H1339" s="1">
        <v>567</v>
      </c>
      <c r="I1339" s="1" t="str">
        <f>VLOOKUP(H1339,Reseller!$A$2:$D$702,4)</f>
        <v>Global Plaza</v>
      </c>
      <c r="J1339" s="1">
        <f>VLOOKUP(H1339,Reseller!$A$2:$D$702,2)</f>
        <v>570</v>
      </c>
      <c r="K1339" s="1" t="str">
        <f>VLOOKUP(J1339,Geography!$A$2:$D$656,4)</f>
        <v>United States</v>
      </c>
      <c r="L1339" s="1">
        <v>5</v>
      </c>
      <c r="M1339" s="1">
        <v>2</v>
      </c>
      <c r="N1339" s="10">
        <v>2039.99</v>
      </c>
      <c r="O1339" s="10">
        <v>3824.31</v>
      </c>
      <c r="P1339" s="10">
        <v>4079.98</v>
      </c>
      <c r="Q1339" s="16">
        <v>255.67000000000007</v>
      </c>
      <c r="AA1339"/>
      <c r="AB1339"/>
      <c r="AC1339">
        <v>9</v>
      </c>
      <c r="AE1339">
        <v>2017</v>
      </c>
      <c r="AG1339" s="1" t="s">
        <v>3052</v>
      </c>
    </row>
    <row r="1340" spans="1:33" x14ac:dyDescent="0.3">
      <c r="A1340" s="1" t="s">
        <v>1852</v>
      </c>
      <c r="B1340" s="1">
        <v>2</v>
      </c>
      <c r="C1340" s="6">
        <v>42994</v>
      </c>
      <c r="D1340" s="1">
        <v>348</v>
      </c>
      <c r="E1340">
        <f>VLOOKUP(D1340,Product!$A$2:$G$607,7)</f>
        <v>1</v>
      </c>
      <c r="F1340" s="1">
        <f>VLOOKUP(E1340,Subcategory!$A$2:$C$38,3)</f>
        <v>1</v>
      </c>
      <c r="G1340" s="1" t="str">
        <f>VLOOKUP(F1340,Category!$A$2:$B$5,2)</f>
        <v>Bikes</v>
      </c>
      <c r="H1340" s="1">
        <v>567</v>
      </c>
      <c r="I1340" s="1" t="str">
        <f>VLOOKUP(H1340,Reseller!$A$2:$D$702,4)</f>
        <v>Global Plaza</v>
      </c>
      <c r="J1340" s="1">
        <f>VLOOKUP(H1340,Reseller!$A$2:$D$702,2)</f>
        <v>570</v>
      </c>
      <c r="K1340" s="1" t="str">
        <f>VLOOKUP(J1340,Geography!$A$2:$D$656,4)</f>
        <v>United States</v>
      </c>
      <c r="L1340" s="1">
        <v>5</v>
      </c>
      <c r="M1340" s="1">
        <v>1</v>
      </c>
      <c r="N1340" s="10">
        <v>2024.99</v>
      </c>
      <c r="O1340" s="10">
        <v>1898.09</v>
      </c>
      <c r="P1340" s="10">
        <v>2024.99</v>
      </c>
      <c r="Q1340" s="16">
        <v>126.90000000000009</v>
      </c>
      <c r="AA1340"/>
      <c r="AB1340"/>
      <c r="AC1340">
        <v>9</v>
      </c>
      <c r="AE1340">
        <v>2017</v>
      </c>
      <c r="AG1340" s="1" t="s">
        <v>3053</v>
      </c>
    </row>
    <row r="1341" spans="1:33" x14ac:dyDescent="0.3">
      <c r="A1341" s="1" t="s">
        <v>1852</v>
      </c>
      <c r="B1341" s="1">
        <v>3</v>
      </c>
      <c r="C1341" s="6">
        <v>42994</v>
      </c>
      <c r="D1341" s="1">
        <v>345</v>
      </c>
      <c r="E1341">
        <f>VLOOKUP(D1341,Product!$A$2:$G$607,7)</f>
        <v>1</v>
      </c>
      <c r="F1341" s="1">
        <f>VLOOKUP(E1341,Subcategory!$A$2:$C$38,3)</f>
        <v>1</v>
      </c>
      <c r="G1341" s="1" t="str">
        <f>VLOOKUP(F1341,Category!$A$2:$B$5,2)</f>
        <v>Bikes</v>
      </c>
      <c r="H1341" s="1">
        <v>567</v>
      </c>
      <c r="I1341" s="1" t="str">
        <f>VLOOKUP(H1341,Reseller!$A$2:$D$702,4)</f>
        <v>Global Plaza</v>
      </c>
      <c r="J1341" s="1">
        <f>VLOOKUP(H1341,Reseller!$A$2:$D$702,2)</f>
        <v>570</v>
      </c>
      <c r="K1341" s="1" t="str">
        <f>VLOOKUP(J1341,Geography!$A$2:$D$656,4)</f>
        <v>United States</v>
      </c>
      <c r="L1341" s="1">
        <v>5</v>
      </c>
      <c r="M1341" s="1">
        <v>1</v>
      </c>
      <c r="N1341" s="10">
        <v>2039.99</v>
      </c>
      <c r="O1341" s="10">
        <v>1912.15</v>
      </c>
      <c r="P1341" s="10">
        <v>2039.99</v>
      </c>
      <c r="Q1341" s="16">
        <v>127.83999999999992</v>
      </c>
      <c r="AA1341"/>
      <c r="AB1341"/>
      <c r="AC1341">
        <v>9</v>
      </c>
      <c r="AE1341">
        <v>2017</v>
      </c>
      <c r="AG1341" s="1" t="s">
        <v>3054</v>
      </c>
    </row>
    <row r="1342" spans="1:33" x14ac:dyDescent="0.3">
      <c r="A1342" s="1" t="s">
        <v>1852</v>
      </c>
      <c r="B1342" s="1">
        <v>4</v>
      </c>
      <c r="C1342" s="6">
        <v>42994</v>
      </c>
      <c r="D1342" s="1">
        <v>344</v>
      </c>
      <c r="E1342">
        <f>VLOOKUP(D1342,Product!$A$2:$G$607,7)</f>
        <v>1</v>
      </c>
      <c r="F1342" s="1">
        <f>VLOOKUP(E1342,Subcategory!$A$2:$C$38,3)</f>
        <v>1</v>
      </c>
      <c r="G1342" s="1" t="str">
        <f>VLOOKUP(F1342,Category!$A$2:$B$5,2)</f>
        <v>Bikes</v>
      </c>
      <c r="H1342" s="1">
        <v>567</v>
      </c>
      <c r="I1342" s="1" t="str">
        <f>VLOOKUP(H1342,Reseller!$A$2:$D$702,4)</f>
        <v>Global Plaza</v>
      </c>
      <c r="J1342" s="1">
        <f>VLOOKUP(H1342,Reseller!$A$2:$D$702,2)</f>
        <v>570</v>
      </c>
      <c r="K1342" s="1" t="str">
        <f>VLOOKUP(J1342,Geography!$A$2:$D$656,4)</f>
        <v>United States</v>
      </c>
      <c r="L1342" s="1">
        <v>5</v>
      </c>
      <c r="M1342" s="1">
        <v>1</v>
      </c>
      <c r="N1342" s="10">
        <v>2039.99</v>
      </c>
      <c r="O1342" s="10">
        <v>1912.15</v>
      </c>
      <c r="P1342" s="10">
        <v>2039.99</v>
      </c>
      <c r="Q1342" s="16">
        <v>127.83999999999992</v>
      </c>
      <c r="AA1342"/>
      <c r="AB1342"/>
      <c r="AC1342">
        <v>9</v>
      </c>
      <c r="AE1342">
        <v>2017</v>
      </c>
      <c r="AG1342" s="1" t="s">
        <v>3055</v>
      </c>
    </row>
    <row r="1343" spans="1:33" x14ac:dyDescent="0.3">
      <c r="A1343" s="1" t="s">
        <v>1852</v>
      </c>
      <c r="B1343" s="1">
        <v>5</v>
      </c>
      <c r="C1343" s="6">
        <v>42994</v>
      </c>
      <c r="D1343" s="1">
        <v>218</v>
      </c>
      <c r="E1343">
        <f>VLOOKUP(D1343,Product!$A$2:$G$607,7)</f>
        <v>23</v>
      </c>
      <c r="F1343" s="1">
        <f>VLOOKUP(E1343,Subcategory!$A$2:$C$38,3)</f>
        <v>3</v>
      </c>
      <c r="G1343" s="1" t="str">
        <f>VLOOKUP(F1343,Category!$A$2:$B$5,2)</f>
        <v>Clothing</v>
      </c>
      <c r="H1343" s="1">
        <v>567</v>
      </c>
      <c r="I1343" s="1" t="str">
        <f>VLOOKUP(H1343,Reseller!$A$2:$D$702,4)</f>
        <v>Global Plaza</v>
      </c>
      <c r="J1343" s="1">
        <f>VLOOKUP(H1343,Reseller!$A$2:$D$702,2)</f>
        <v>570</v>
      </c>
      <c r="K1343" s="1" t="str">
        <f>VLOOKUP(J1343,Geography!$A$2:$D$656,4)</f>
        <v>United States</v>
      </c>
      <c r="L1343" s="1">
        <v>5</v>
      </c>
      <c r="M1343" s="1">
        <v>22</v>
      </c>
      <c r="N1343" s="10">
        <v>5.23</v>
      </c>
      <c r="O1343" s="10">
        <v>74.72</v>
      </c>
      <c r="P1343" s="10">
        <v>115.06</v>
      </c>
      <c r="Q1343" s="16">
        <v>40.340000000000003</v>
      </c>
      <c r="AA1343"/>
      <c r="AB1343"/>
      <c r="AC1343">
        <v>9</v>
      </c>
      <c r="AE1343">
        <v>2017</v>
      </c>
      <c r="AG1343" s="1" t="s">
        <v>3056</v>
      </c>
    </row>
    <row r="1344" spans="1:33" x14ac:dyDescent="0.3">
      <c r="A1344" s="1" t="s">
        <v>1852</v>
      </c>
      <c r="B1344" s="1">
        <v>6</v>
      </c>
      <c r="C1344" s="6">
        <v>42994</v>
      </c>
      <c r="D1344" s="1">
        <v>350</v>
      </c>
      <c r="E1344">
        <f>VLOOKUP(D1344,Product!$A$2:$G$607,7)</f>
        <v>1</v>
      </c>
      <c r="F1344" s="1">
        <f>VLOOKUP(E1344,Subcategory!$A$2:$C$38,3)</f>
        <v>1</v>
      </c>
      <c r="G1344" s="1" t="str">
        <f>VLOOKUP(F1344,Category!$A$2:$B$5,2)</f>
        <v>Bikes</v>
      </c>
      <c r="H1344" s="1">
        <v>567</v>
      </c>
      <c r="I1344" s="1" t="str">
        <f>VLOOKUP(H1344,Reseller!$A$2:$D$702,4)</f>
        <v>Global Plaza</v>
      </c>
      <c r="J1344" s="1">
        <f>VLOOKUP(H1344,Reseller!$A$2:$D$702,2)</f>
        <v>570</v>
      </c>
      <c r="K1344" s="1" t="str">
        <f>VLOOKUP(J1344,Geography!$A$2:$D$656,4)</f>
        <v>United States</v>
      </c>
      <c r="L1344" s="1">
        <v>5</v>
      </c>
      <c r="M1344" s="1">
        <v>3</v>
      </c>
      <c r="N1344" s="10">
        <v>2024.99</v>
      </c>
      <c r="O1344" s="10">
        <v>5694.28</v>
      </c>
      <c r="P1344" s="10">
        <v>6074.97</v>
      </c>
      <c r="Q1344" s="16">
        <v>380.69000000000051</v>
      </c>
      <c r="AA1344"/>
      <c r="AB1344"/>
      <c r="AC1344">
        <v>9</v>
      </c>
      <c r="AE1344">
        <v>2017</v>
      </c>
      <c r="AG1344" s="1" t="s">
        <v>3057</v>
      </c>
    </row>
    <row r="1345" spans="1:33" x14ac:dyDescent="0.3">
      <c r="A1345" s="1" t="s">
        <v>1853</v>
      </c>
      <c r="B1345" s="1">
        <v>1</v>
      </c>
      <c r="C1345" s="6">
        <v>42994</v>
      </c>
      <c r="D1345" s="1">
        <v>235</v>
      </c>
      <c r="E1345">
        <f>VLOOKUP(D1345,Product!$A$2:$G$607,7)</f>
        <v>21</v>
      </c>
      <c r="F1345" s="1">
        <f>VLOOKUP(E1345,Subcategory!$A$2:$C$38,3)</f>
        <v>3</v>
      </c>
      <c r="G1345" s="1" t="str">
        <f>VLOOKUP(F1345,Category!$A$2:$B$5,2)</f>
        <v>Clothing</v>
      </c>
      <c r="H1345" s="1">
        <v>473</v>
      </c>
      <c r="I1345" s="1" t="str">
        <f>VLOOKUP(H1345,Reseller!$A$2:$D$702,4)</f>
        <v>Racing Toys</v>
      </c>
      <c r="J1345" s="1">
        <f>VLOOKUP(H1345,Reseller!$A$2:$D$702,2)</f>
        <v>288</v>
      </c>
      <c r="K1345" s="1" t="str">
        <f>VLOOKUP(J1345,Geography!$A$2:$D$656,4)</f>
        <v>United States</v>
      </c>
      <c r="L1345" s="1">
        <v>4</v>
      </c>
      <c r="M1345" s="1">
        <v>1</v>
      </c>
      <c r="N1345" s="10">
        <v>28.84</v>
      </c>
      <c r="O1345" s="10">
        <v>31.72</v>
      </c>
      <c r="P1345" s="10">
        <v>28.84</v>
      </c>
      <c r="Q1345" s="16">
        <v>-2.879999999999999</v>
      </c>
      <c r="AA1345"/>
      <c r="AB1345"/>
      <c r="AC1345">
        <v>9</v>
      </c>
      <c r="AE1345">
        <v>2017</v>
      </c>
      <c r="AG1345" s="1" t="s">
        <v>3058</v>
      </c>
    </row>
    <row r="1346" spans="1:33" x14ac:dyDescent="0.3">
      <c r="A1346" s="1" t="s">
        <v>1853</v>
      </c>
      <c r="B1346" s="1">
        <v>2</v>
      </c>
      <c r="C1346" s="6">
        <v>42994</v>
      </c>
      <c r="D1346" s="1">
        <v>316</v>
      </c>
      <c r="E1346">
        <f>VLOOKUP(D1346,Product!$A$2:$G$607,7)</f>
        <v>2</v>
      </c>
      <c r="F1346" s="1">
        <f>VLOOKUP(E1346,Subcategory!$A$2:$C$38,3)</f>
        <v>1</v>
      </c>
      <c r="G1346" s="1" t="str">
        <f>VLOOKUP(F1346,Category!$A$2:$B$5,2)</f>
        <v>Bikes</v>
      </c>
      <c r="H1346" s="1">
        <v>473</v>
      </c>
      <c r="I1346" s="1" t="str">
        <f>VLOOKUP(H1346,Reseller!$A$2:$D$702,4)</f>
        <v>Racing Toys</v>
      </c>
      <c r="J1346" s="1">
        <f>VLOOKUP(H1346,Reseller!$A$2:$D$702,2)</f>
        <v>288</v>
      </c>
      <c r="K1346" s="1" t="str">
        <f>VLOOKUP(J1346,Geography!$A$2:$D$656,4)</f>
        <v>United States</v>
      </c>
      <c r="L1346" s="1">
        <v>4</v>
      </c>
      <c r="M1346" s="1">
        <v>2</v>
      </c>
      <c r="N1346" s="10">
        <v>874.79</v>
      </c>
      <c r="O1346" s="10">
        <v>1769.42</v>
      </c>
      <c r="P1346" s="10">
        <v>1749.58</v>
      </c>
      <c r="Q1346" s="16">
        <v>-19.840000000000146</v>
      </c>
      <c r="AA1346"/>
      <c r="AB1346"/>
      <c r="AC1346">
        <v>9</v>
      </c>
      <c r="AE1346">
        <v>2017</v>
      </c>
      <c r="AG1346" s="1" t="s">
        <v>3059</v>
      </c>
    </row>
    <row r="1347" spans="1:33" x14ac:dyDescent="0.3">
      <c r="A1347" s="1" t="s">
        <v>1853</v>
      </c>
      <c r="B1347" s="1">
        <v>3</v>
      </c>
      <c r="C1347" s="6">
        <v>42994</v>
      </c>
      <c r="D1347" s="1">
        <v>317</v>
      </c>
      <c r="E1347">
        <f>VLOOKUP(D1347,Product!$A$2:$G$607,7)</f>
        <v>2</v>
      </c>
      <c r="F1347" s="1">
        <f>VLOOKUP(E1347,Subcategory!$A$2:$C$38,3)</f>
        <v>1</v>
      </c>
      <c r="G1347" s="1" t="str">
        <f>VLOOKUP(F1347,Category!$A$2:$B$5,2)</f>
        <v>Bikes</v>
      </c>
      <c r="H1347" s="1">
        <v>473</v>
      </c>
      <c r="I1347" s="1" t="str">
        <f>VLOOKUP(H1347,Reseller!$A$2:$D$702,4)</f>
        <v>Racing Toys</v>
      </c>
      <c r="J1347" s="1">
        <f>VLOOKUP(H1347,Reseller!$A$2:$D$702,2)</f>
        <v>288</v>
      </c>
      <c r="K1347" s="1" t="str">
        <f>VLOOKUP(J1347,Geography!$A$2:$D$656,4)</f>
        <v>United States</v>
      </c>
      <c r="L1347" s="1">
        <v>4</v>
      </c>
      <c r="M1347" s="1">
        <v>1</v>
      </c>
      <c r="N1347" s="10">
        <v>874.79</v>
      </c>
      <c r="O1347" s="10">
        <v>884.71</v>
      </c>
      <c r="P1347" s="10">
        <v>874.79</v>
      </c>
      <c r="Q1347" s="16">
        <v>-9.9200000000000728</v>
      </c>
      <c r="AA1347"/>
      <c r="AB1347"/>
      <c r="AC1347">
        <v>9</v>
      </c>
      <c r="AE1347">
        <v>2017</v>
      </c>
      <c r="AG1347" s="1" t="s">
        <v>3060</v>
      </c>
    </row>
    <row r="1348" spans="1:33" x14ac:dyDescent="0.3">
      <c r="A1348" s="1" t="s">
        <v>1853</v>
      </c>
      <c r="B1348" s="1">
        <v>4</v>
      </c>
      <c r="C1348" s="6">
        <v>42994</v>
      </c>
      <c r="D1348" s="1">
        <v>332</v>
      </c>
      <c r="E1348">
        <f>VLOOKUP(D1348,Product!$A$2:$G$607,7)</f>
        <v>2</v>
      </c>
      <c r="F1348" s="1">
        <f>VLOOKUP(E1348,Subcategory!$A$2:$C$38,3)</f>
        <v>1</v>
      </c>
      <c r="G1348" s="1" t="str">
        <f>VLOOKUP(F1348,Category!$A$2:$B$5,2)</f>
        <v>Bikes</v>
      </c>
      <c r="H1348" s="1">
        <v>473</v>
      </c>
      <c r="I1348" s="1" t="str">
        <f>VLOOKUP(H1348,Reseller!$A$2:$D$702,4)</f>
        <v>Racing Toys</v>
      </c>
      <c r="J1348" s="1">
        <f>VLOOKUP(H1348,Reseller!$A$2:$D$702,2)</f>
        <v>288</v>
      </c>
      <c r="K1348" s="1" t="str">
        <f>VLOOKUP(J1348,Geography!$A$2:$D$656,4)</f>
        <v>United States</v>
      </c>
      <c r="L1348" s="1">
        <v>4</v>
      </c>
      <c r="M1348" s="1">
        <v>2</v>
      </c>
      <c r="N1348" s="10">
        <v>419.46</v>
      </c>
      <c r="O1348" s="10">
        <v>826.29</v>
      </c>
      <c r="P1348" s="10">
        <v>838.92</v>
      </c>
      <c r="Q1348" s="16">
        <v>12.629999999999995</v>
      </c>
      <c r="AA1348"/>
      <c r="AB1348"/>
      <c r="AC1348">
        <v>9</v>
      </c>
      <c r="AE1348">
        <v>2017</v>
      </c>
      <c r="AG1348" s="1" t="s">
        <v>3061</v>
      </c>
    </row>
    <row r="1349" spans="1:33" x14ac:dyDescent="0.3">
      <c r="A1349" s="1" t="s">
        <v>1853</v>
      </c>
      <c r="B1349" s="1">
        <v>5</v>
      </c>
      <c r="C1349" s="6">
        <v>42994</v>
      </c>
      <c r="D1349" s="1">
        <v>314</v>
      </c>
      <c r="E1349">
        <f>VLOOKUP(D1349,Product!$A$2:$G$607,7)</f>
        <v>2</v>
      </c>
      <c r="F1349" s="1">
        <f>VLOOKUP(E1349,Subcategory!$A$2:$C$38,3)</f>
        <v>1</v>
      </c>
      <c r="G1349" s="1" t="str">
        <f>VLOOKUP(F1349,Category!$A$2:$B$5,2)</f>
        <v>Bikes</v>
      </c>
      <c r="H1349" s="1">
        <v>473</v>
      </c>
      <c r="I1349" s="1" t="str">
        <f>VLOOKUP(H1349,Reseller!$A$2:$D$702,4)</f>
        <v>Racing Toys</v>
      </c>
      <c r="J1349" s="1">
        <f>VLOOKUP(H1349,Reseller!$A$2:$D$702,2)</f>
        <v>288</v>
      </c>
      <c r="K1349" s="1" t="str">
        <f>VLOOKUP(J1349,Geography!$A$2:$D$656,4)</f>
        <v>United States</v>
      </c>
      <c r="L1349" s="1">
        <v>4</v>
      </c>
      <c r="M1349" s="1">
        <v>4</v>
      </c>
      <c r="N1349" s="10">
        <v>2146.96</v>
      </c>
      <c r="O1349" s="10">
        <v>8685.18</v>
      </c>
      <c r="P1349" s="10">
        <v>8587.84</v>
      </c>
      <c r="Q1349" s="16">
        <v>-97.340000000000146</v>
      </c>
      <c r="AA1349"/>
      <c r="AB1349"/>
      <c r="AC1349">
        <v>9</v>
      </c>
      <c r="AE1349">
        <v>2017</v>
      </c>
      <c r="AG1349" s="1" t="s">
        <v>3062</v>
      </c>
    </row>
    <row r="1350" spans="1:33" x14ac:dyDescent="0.3">
      <c r="A1350" s="1" t="s">
        <v>1853</v>
      </c>
      <c r="B1350" s="1">
        <v>6</v>
      </c>
      <c r="C1350" s="6">
        <v>42994</v>
      </c>
      <c r="D1350" s="1">
        <v>328</v>
      </c>
      <c r="E1350">
        <f>VLOOKUP(D1350,Product!$A$2:$G$607,7)</f>
        <v>2</v>
      </c>
      <c r="F1350" s="1">
        <f>VLOOKUP(E1350,Subcategory!$A$2:$C$38,3)</f>
        <v>1</v>
      </c>
      <c r="G1350" s="1" t="str">
        <f>VLOOKUP(F1350,Category!$A$2:$B$5,2)</f>
        <v>Bikes</v>
      </c>
      <c r="H1350" s="1">
        <v>473</v>
      </c>
      <c r="I1350" s="1" t="str">
        <f>VLOOKUP(H1350,Reseller!$A$2:$D$702,4)</f>
        <v>Racing Toys</v>
      </c>
      <c r="J1350" s="1">
        <f>VLOOKUP(H1350,Reseller!$A$2:$D$702,2)</f>
        <v>288</v>
      </c>
      <c r="K1350" s="1" t="str">
        <f>VLOOKUP(J1350,Geography!$A$2:$D$656,4)</f>
        <v>United States</v>
      </c>
      <c r="L1350" s="1">
        <v>4</v>
      </c>
      <c r="M1350" s="1">
        <v>1</v>
      </c>
      <c r="N1350" s="10">
        <v>419.46</v>
      </c>
      <c r="O1350" s="10">
        <v>413.15</v>
      </c>
      <c r="P1350" s="10">
        <v>419.46</v>
      </c>
      <c r="Q1350" s="16">
        <v>6.3100000000000023</v>
      </c>
      <c r="AA1350"/>
      <c r="AB1350"/>
      <c r="AC1350">
        <v>9</v>
      </c>
      <c r="AE1350">
        <v>2017</v>
      </c>
      <c r="AG1350" s="1" t="s">
        <v>3063</v>
      </c>
    </row>
    <row r="1351" spans="1:33" x14ac:dyDescent="0.3">
      <c r="A1351" s="1" t="s">
        <v>1854</v>
      </c>
      <c r="B1351" s="1">
        <v>1</v>
      </c>
      <c r="C1351" s="6">
        <v>42994</v>
      </c>
      <c r="D1351" s="1">
        <v>218</v>
      </c>
      <c r="E1351">
        <f>VLOOKUP(D1351,Product!$A$2:$G$607,7)</f>
        <v>23</v>
      </c>
      <c r="F1351" s="1">
        <f>VLOOKUP(E1351,Subcategory!$A$2:$C$38,3)</f>
        <v>3</v>
      </c>
      <c r="G1351" s="1" t="str">
        <f>VLOOKUP(F1351,Category!$A$2:$B$5,2)</f>
        <v>Clothing</v>
      </c>
      <c r="H1351" s="1">
        <v>293</v>
      </c>
      <c r="I1351" s="1" t="str">
        <f>VLOOKUP(H1351,Reseller!$A$2:$D$702,4)</f>
        <v>Fashionable Bikes and Accessories</v>
      </c>
      <c r="J1351" s="1">
        <f>VLOOKUP(H1351,Reseller!$A$2:$D$702,2)</f>
        <v>597</v>
      </c>
      <c r="K1351" s="1" t="str">
        <f>VLOOKUP(J1351,Geography!$A$2:$D$656,4)</f>
        <v>United States</v>
      </c>
      <c r="L1351" s="1">
        <v>1</v>
      </c>
      <c r="M1351" s="1">
        <v>6</v>
      </c>
      <c r="N1351" s="10">
        <v>5.7</v>
      </c>
      <c r="O1351" s="10">
        <v>20.38</v>
      </c>
      <c r="P1351" s="10">
        <v>34.200000000000003</v>
      </c>
      <c r="Q1351" s="16">
        <v>13.820000000000004</v>
      </c>
      <c r="AA1351"/>
      <c r="AB1351"/>
      <c r="AC1351">
        <v>9</v>
      </c>
      <c r="AE1351">
        <v>2017</v>
      </c>
      <c r="AG1351" s="1" t="s">
        <v>3064</v>
      </c>
    </row>
    <row r="1352" spans="1:33" x14ac:dyDescent="0.3">
      <c r="A1352" s="1" t="s">
        <v>1854</v>
      </c>
      <c r="B1352" s="1">
        <v>2</v>
      </c>
      <c r="C1352" s="6">
        <v>42994</v>
      </c>
      <c r="D1352" s="1">
        <v>351</v>
      </c>
      <c r="E1352">
        <f>VLOOKUP(D1352,Product!$A$2:$G$607,7)</f>
        <v>1</v>
      </c>
      <c r="F1352" s="1">
        <f>VLOOKUP(E1352,Subcategory!$A$2:$C$38,3)</f>
        <v>1</v>
      </c>
      <c r="G1352" s="1" t="str">
        <f>VLOOKUP(F1352,Category!$A$2:$B$5,2)</f>
        <v>Bikes</v>
      </c>
      <c r="H1352" s="1">
        <v>293</v>
      </c>
      <c r="I1352" s="1" t="str">
        <f>VLOOKUP(H1352,Reseller!$A$2:$D$702,4)</f>
        <v>Fashionable Bikes and Accessories</v>
      </c>
      <c r="J1352" s="1">
        <f>VLOOKUP(H1352,Reseller!$A$2:$D$702,2)</f>
        <v>597</v>
      </c>
      <c r="K1352" s="1" t="str">
        <f>VLOOKUP(J1352,Geography!$A$2:$D$656,4)</f>
        <v>United States</v>
      </c>
      <c r="L1352" s="1">
        <v>1</v>
      </c>
      <c r="M1352" s="1">
        <v>4</v>
      </c>
      <c r="N1352" s="10">
        <v>2024.99</v>
      </c>
      <c r="O1352" s="10">
        <v>7592.38</v>
      </c>
      <c r="P1352" s="10">
        <v>8099.96</v>
      </c>
      <c r="Q1352" s="16">
        <v>507.57999999999993</v>
      </c>
      <c r="AA1352"/>
      <c r="AB1352"/>
      <c r="AC1352">
        <v>9</v>
      </c>
      <c r="AE1352">
        <v>2017</v>
      </c>
      <c r="AG1352" s="1" t="s">
        <v>3065</v>
      </c>
    </row>
    <row r="1353" spans="1:33" x14ac:dyDescent="0.3">
      <c r="A1353" s="1" t="s">
        <v>1854</v>
      </c>
      <c r="B1353" s="1">
        <v>3</v>
      </c>
      <c r="C1353" s="6">
        <v>42994</v>
      </c>
      <c r="D1353" s="1">
        <v>307</v>
      </c>
      <c r="E1353">
        <f>VLOOKUP(D1353,Product!$A$2:$G$607,7)</f>
        <v>12</v>
      </c>
      <c r="F1353" s="1">
        <f>VLOOKUP(E1353,Subcategory!$A$2:$C$38,3)</f>
        <v>2</v>
      </c>
      <c r="G1353" s="1" t="str">
        <f>VLOOKUP(F1353,Category!$A$2:$B$5,2)</f>
        <v>Components</v>
      </c>
      <c r="H1353" s="1">
        <v>293</v>
      </c>
      <c r="I1353" s="1" t="str">
        <f>VLOOKUP(H1353,Reseller!$A$2:$D$702,4)</f>
        <v>Fashionable Bikes and Accessories</v>
      </c>
      <c r="J1353" s="1">
        <f>VLOOKUP(H1353,Reseller!$A$2:$D$702,2)</f>
        <v>597</v>
      </c>
      <c r="K1353" s="1" t="str">
        <f>VLOOKUP(J1353,Geography!$A$2:$D$656,4)</f>
        <v>United States</v>
      </c>
      <c r="L1353" s="1">
        <v>1</v>
      </c>
      <c r="M1353" s="1">
        <v>2</v>
      </c>
      <c r="N1353" s="10">
        <v>722.59</v>
      </c>
      <c r="O1353" s="10">
        <v>1247.68</v>
      </c>
      <c r="P1353" s="10">
        <v>1445.18</v>
      </c>
      <c r="Q1353" s="16">
        <v>197.5</v>
      </c>
      <c r="AA1353"/>
      <c r="AB1353"/>
      <c r="AC1353">
        <v>9</v>
      </c>
      <c r="AE1353">
        <v>2017</v>
      </c>
      <c r="AG1353" s="1" t="s">
        <v>3066</v>
      </c>
    </row>
    <row r="1354" spans="1:33" x14ac:dyDescent="0.3">
      <c r="A1354" s="1" t="s">
        <v>1854</v>
      </c>
      <c r="B1354" s="1">
        <v>4</v>
      </c>
      <c r="C1354" s="6">
        <v>42994</v>
      </c>
      <c r="D1354" s="1">
        <v>304</v>
      </c>
      <c r="E1354">
        <f>VLOOKUP(D1354,Product!$A$2:$G$607,7)</f>
        <v>12</v>
      </c>
      <c r="F1354" s="1">
        <f>VLOOKUP(E1354,Subcategory!$A$2:$C$38,3)</f>
        <v>2</v>
      </c>
      <c r="G1354" s="1" t="str">
        <f>VLOOKUP(F1354,Category!$A$2:$B$5,2)</f>
        <v>Components</v>
      </c>
      <c r="H1354" s="1">
        <v>293</v>
      </c>
      <c r="I1354" s="1" t="str">
        <f>VLOOKUP(H1354,Reseller!$A$2:$D$702,4)</f>
        <v>Fashionable Bikes and Accessories</v>
      </c>
      <c r="J1354" s="1">
        <f>VLOOKUP(H1354,Reseller!$A$2:$D$702,2)</f>
        <v>597</v>
      </c>
      <c r="K1354" s="1" t="str">
        <f>VLOOKUP(J1354,Geography!$A$2:$D$656,4)</f>
        <v>United States</v>
      </c>
      <c r="L1354" s="1">
        <v>1</v>
      </c>
      <c r="M1354" s="1">
        <v>2</v>
      </c>
      <c r="N1354" s="10">
        <v>714.7</v>
      </c>
      <c r="O1354" s="10">
        <v>1234.06</v>
      </c>
      <c r="P1354" s="10">
        <v>1429.4</v>
      </c>
      <c r="Q1354" s="16">
        <v>195.34000000000015</v>
      </c>
      <c r="AA1354"/>
      <c r="AB1354"/>
      <c r="AC1354">
        <v>9</v>
      </c>
      <c r="AE1354">
        <v>2017</v>
      </c>
      <c r="AG1354" s="1" t="s">
        <v>3067</v>
      </c>
    </row>
    <row r="1355" spans="1:33" x14ac:dyDescent="0.3">
      <c r="A1355" s="1" t="s">
        <v>1854</v>
      </c>
      <c r="B1355" s="1">
        <v>5</v>
      </c>
      <c r="C1355" s="6">
        <v>42994</v>
      </c>
      <c r="D1355" s="1">
        <v>349</v>
      </c>
      <c r="E1355">
        <f>VLOOKUP(D1355,Product!$A$2:$G$607,7)</f>
        <v>1</v>
      </c>
      <c r="F1355" s="1">
        <f>VLOOKUP(E1355,Subcategory!$A$2:$C$38,3)</f>
        <v>1</v>
      </c>
      <c r="G1355" s="1" t="str">
        <f>VLOOKUP(F1355,Category!$A$2:$B$5,2)</f>
        <v>Bikes</v>
      </c>
      <c r="H1355" s="1">
        <v>293</v>
      </c>
      <c r="I1355" s="1" t="str">
        <f>VLOOKUP(H1355,Reseller!$A$2:$D$702,4)</f>
        <v>Fashionable Bikes and Accessories</v>
      </c>
      <c r="J1355" s="1">
        <f>VLOOKUP(H1355,Reseller!$A$2:$D$702,2)</f>
        <v>597</v>
      </c>
      <c r="K1355" s="1" t="str">
        <f>VLOOKUP(J1355,Geography!$A$2:$D$656,4)</f>
        <v>United States</v>
      </c>
      <c r="L1355" s="1">
        <v>1</v>
      </c>
      <c r="M1355" s="1">
        <v>7</v>
      </c>
      <c r="N1355" s="10">
        <v>2024.99</v>
      </c>
      <c r="O1355" s="10">
        <v>13286.66</v>
      </c>
      <c r="P1355" s="10">
        <v>14174.93</v>
      </c>
      <c r="Q1355" s="16">
        <v>888.27000000000044</v>
      </c>
      <c r="AA1355"/>
      <c r="AB1355"/>
      <c r="AC1355">
        <v>9</v>
      </c>
      <c r="AE1355">
        <v>2017</v>
      </c>
      <c r="AG1355" s="1" t="s">
        <v>3068</v>
      </c>
    </row>
    <row r="1356" spans="1:33" x14ac:dyDescent="0.3">
      <c r="A1356" s="1" t="s">
        <v>1854</v>
      </c>
      <c r="B1356" s="1">
        <v>6</v>
      </c>
      <c r="C1356" s="6">
        <v>42994</v>
      </c>
      <c r="D1356" s="1">
        <v>347</v>
      </c>
      <c r="E1356">
        <f>VLOOKUP(D1356,Product!$A$2:$G$607,7)</f>
        <v>1</v>
      </c>
      <c r="F1356" s="1">
        <f>VLOOKUP(E1356,Subcategory!$A$2:$C$38,3)</f>
        <v>1</v>
      </c>
      <c r="G1356" s="1" t="str">
        <f>VLOOKUP(F1356,Category!$A$2:$B$5,2)</f>
        <v>Bikes</v>
      </c>
      <c r="H1356" s="1">
        <v>293</v>
      </c>
      <c r="I1356" s="1" t="str">
        <f>VLOOKUP(H1356,Reseller!$A$2:$D$702,4)</f>
        <v>Fashionable Bikes and Accessories</v>
      </c>
      <c r="J1356" s="1">
        <f>VLOOKUP(H1356,Reseller!$A$2:$D$702,2)</f>
        <v>597</v>
      </c>
      <c r="K1356" s="1" t="str">
        <f>VLOOKUP(J1356,Geography!$A$2:$D$656,4)</f>
        <v>United States</v>
      </c>
      <c r="L1356" s="1">
        <v>1</v>
      </c>
      <c r="M1356" s="1">
        <v>3</v>
      </c>
      <c r="N1356" s="10">
        <v>2039.99</v>
      </c>
      <c r="O1356" s="10">
        <v>5736.46</v>
      </c>
      <c r="P1356" s="10">
        <v>6119.97</v>
      </c>
      <c r="Q1356" s="16">
        <v>383.51000000000022</v>
      </c>
      <c r="AA1356"/>
      <c r="AB1356"/>
      <c r="AC1356">
        <v>9</v>
      </c>
      <c r="AE1356">
        <v>2017</v>
      </c>
      <c r="AG1356" s="1" t="s">
        <v>3069</v>
      </c>
    </row>
    <row r="1357" spans="1:33" x14ac:dyDescent="0.3">
      <c r="A1357" s="1" t="s">
        <v>1854</v>
      </c>
      <c r="B1357" s="1">
        <v>7</v>
      </c>
      <c r="C1357" s="6">
        <v>42994</v>
      </c>
      <c r="D1357" s="1">
        <v>296</v>
      </c>
      <c r="E1357">
        <f>VLOOKUP(D1357,Product!$A$2:$G$607,7)</f>
        <v>12</v>
      </c>
      <c r="F1357" s="1">
        <f>VLOOKUP(E1357,Subcategory!$A$2:$C$38,3)</f>
        <v>2</v>
      </c>
      <c r="G1357" s="1" t="str">
        <f>VLOOKUP(F1357,Category!$A$2:$B$5,2)</f>
        <v>Components</v>
      </c>
      <c r="H1357" s="1">
        <v>293</v>
      </c>
      <c r="I1357" s="1" t="str">
        <f>VLOOKUP(H1357,Reseller!$A$2:$D$702,4)</f>
        <v>Fashionable Bikes and Accessories</v>
      </c>
      <c r="J1357" s="1">
        <f>VLOOKUP(H1357,Reseller!$A$2:$D$702,2)</f>
        <v>597</v>
      </c>
      <c r="K1357" s="1" t="str">
        <f>VLOOKUP(J1357,Geography!$A$2:$D$656,4)</f>
        <v>United States</v>
      </c>
      <c r="L1357" s="1">
        <v>1</v>
      </c>
      <c r="M1357" s="1">
        <v>2</v>
      </c>
      <c r="N1357" s="10">
        <v>714.7</v>
      </c>
      <c r="O1357" s="10">
        <v>1234.06</v>
      </c>
      <c r="P1357" s="10">
        <v>1429.4</v>
      </c>
      <c r="Q1357" s="16">
        <v>195.34000000000015</v>
      </c>
      <c r="AA1357"/>
      <c r="AB1357"/>
      <c r="AC1357">
        <v>9</v>
      </c>
      <c r="AE1357">
        <v>2017</v>
      </c>
      <c r="AG1357" s="1" t="s">
        <v>3070</v>
      </c>
    </row>
    <row r="1358" spans="1:33" x14ac:dyDescent="0.3">
      <c r="A1358" s="1" t="s">
        <v>1854</v>
      </c>
      <c r="B1358" s="1">
        <v>8</v>
      </c>
      <c r="C1358" s="6">
        <v>42994</v>
      </c>
      <c r="D1358" s="1">
        <v>300</v>
      </c>
      <c r="E1358">
        <f>VLOOKUP(D1358,Product!$A$2:$G$607,7)</f>
        <v>12</v>
      </c>
      <c r="F1358" s="1">
        <f>VLOOKUP(E1358,Subcategory!$A$2:$C$38,3)</f>
        <v>2</v>
      </c>
      <c r="G1358" s="1" t="str">
        <f>VLOOKUP(F1358,Category!$A$2:$B$5,2)</f>
        <v>Components</v>
      </c>
      <c r="H1358" s="1">
        <v>293</v>
      </c>
      <c r="I1358" s="1" t="str">
        <f>VLOOKUP(H1358,Reseller!$A$2:$D$702,4)</f>
        <v>Fashionable Bikes and Accessories</v>
      </c>
      <c r="J1358" s="1">
        <f>VLOOKUP(H1358,Reseller!$A$2:$D$702,2)</f>
        <v>597</v>
      </c>
      <c r="K1358" s="1" t="str">
        <f>VLOOKUP(J1358,Geography!$A$2:$D$656,4)</f>
        <v>United States</v>
      </c>
      <c r="L1358" s="1">
        <v>1</v>
      </c>
      <c r="M1358" s="1">
        <v>5</v>
      </c>
      <c r="N1358" s="10">
        <v>809.76</v>
      </c>
      <c r="O1358" s="10">
        <v>3495.46</v>
      </c>
      <c r="P1358" s="10">
        <v>4048.8</v>
      </c>
      <c r="Q1358" s="16">
        <v>553.34000000000015</v>
      </c>
      <c r="AA1358"/>
      <c r="AB1358"/>
      <c r="AC1358">
        <v>9</v>
      </c>
      <c r="AE1358">
        <v>2017</v>
      </c>
      <c r="AG1358" s="1" t="s">
        <v>3071</v>
      </c>
    </row>
    <row r="1359" spans="1:33" x14ac:dyDescent="0.3">
      <c r="A1359" s="1" t="s">
        <v>1854</v>
      </c>
      <c r="B1359" s="1">
        <v>9</v>
      </c>
      <c r="C1359" s="6">
        <v>42994</v>
      </c>
      <c r="D1359" s="1">
        <v>350</v>
      </c>
      <c r="E1359">
        <f>VLOOKUP(D1359,Product!$A$2:$G$607,7)</f>
        <v>1</v>
      </c>
      <c r="F1359" s="1">
        <f>VLOOKUP(E1359,Subcategory!$A$2:$C$38,3)</f>
        <v>1</v>
      </c>
      <c r="G1359" s="1" t="str">
        <f>VLOOKUP(F1359,Category!$A$2:$B$5,2)</f>
        <v>Bikes</v>
      </c>
      <c r="H1359" s="1">
        <v>293</v>
      </c>
      <c r="I1359" s="1" t="str">
        <f>VLOOKUP(H1359,Reseller!$A$2:$D$702,4)</f>
        <v>Fashionable Bikes and Accessories</v>
      </c>
      <c r="J1359" s="1">
        <f>VLOOKUP(H1359,Reseller!$A$2:$D$702,2)</f>
        <v>597</v>
      </c>
      <c r="K1359" s="1" t="str">
        <f>VLOOKUP(J1359,Geography!$A$2:$D$656,4)</f>
        <v>United States</v>
      </c>
      <c r="L1359" s="1">
        <v>1</v>
      </c>
      <c r="M1359" s="1">
        <v>11</v>
      </c>
      <c r="N1359" s="10">
        <v>1957.49</v>
      </c>
      <c r="O1359" s="10">
        <v>20879.04</v>
      </c>
      <c r="P1359" s="10">
        <v>21532.39</v>
      </c>
      <c r="Q1359" s="16">
        <v>653.34999999999854</v>
      </c>
      <c r="AA1359"/>
      <c r="AB1359"/>
      <c r="AC1359">
        <v>9</v>
      </c>
      <c r="AE1359">
        <v>2017</v>
      </c>
      <c r="AG1359" s="1" t="s">
        <v>3072</v>
      </c>
    </row>
    <row r="1360" spans="1:33" x14ac:dyDescent="0.3">
      <c r="A1360" s="1" t="s">
        <v>1854</v>
      </c>
      <c r="B1360" s="1">
        <v>10</v>
      </c>
      <c r="C1360" s="6">
        <v>42994</v>
      </c>
      <c r="D1360" s="1">
        <v>235</v>
      </c>
      <c r="E1360">
        <f>VLOOKUP(D1360,Product!$A$2:$G$607,7)</f>
        <v>21</v>
      </c>
      <c r="F1360" s="1">
        <f>VLOOKUP(E1360,Subcategory!$A$2:$C$38,3)</f>
        <v>3</v>
      </c>
      <c r="G1360" s="1" t="str">
        <f>VLOOKUP(F1360,Category!$A$2:$B$5,2)</f>
        <v>Clothing</v>
      </c>
      <c r="H1360" s="1">
        <v>293</v>
      </c>
      <c r="I1360" s="1" t="str">
        <f>VLOOKUP(H1360,Reseller!$A$2:$D$702,4)</f>
        <v>Fashionable Bikes and Accessories</v>
      </c>
      <c r="J1360" s="1">
        <f>VLOOKUP(H1360,Reseller!$A$2:$D$702,2)</f>
        <v>597</v>
      </c>
      <c r="K1360" s="1" t="str">
        <f>VLOOKUP(J1360,Geography!$A$2:$D$656,4)</f>
        <v>United States</v>
      </c>
      <c r="L1360" s="1">
        <v>1</v>
      </c>
      <c r="M1360" s="1">
        <v>3</v>
      </c>
      <c r="N1360" s="10">
        <v>28.84</v>
      </c>
      <c r="O1360" s="10">
        <v>95.17</v>
      </c>
      <c r="P1360" s="10">
        <v>86.52</v>
      </c>
      <c r="Q1360" s="16">
        <v>-8.6500000000000057</v>
      </c>
      <c r="AA1360"/>
      <c r="AB1360"/>
      <c r="AC1360">
        <v>9</v>
      </c>
      <c r="AE1360">
        <v>2017</v>
      </c>
      <c r="AG1360" s="1" t="s">
        <v>3073</v>
      </c>
    </row>
    <row r="1361" spans="1:33" x14ac:dyDescent="0.3">
      <c r="A1361" s="1" t="s">
        <v>1854</v>
      </c>
      <c r="B1361" s="1">
        <v>11</v>
      </c>
      <c r="C1361" s="6">
        <v>42994</v>
      </c>
      <c r="D1361" s="1">
        <v>346</v>
      </c>
      <c r="E1361">
        <f>VLOOKUP(D1361,Product!$A$2:$G$607,7)</f>
        <v>1</v>
      </c>
      <c r="F1361" s="1">
        <f>VLOOKUP(E1361,Subcategory!$A$2:$C$38,3)</f>
        <v>1</v>
      </c>
      <c r="G1361" s="1" t="str">
        <f>VLOOKUP(F1361,Category!$A$2:$B$5,2)</f>
        <v>Bikes</v>
      </c>
      <c r="H1361" s="1">
        <v>293</v>
      </c>
      <c r="I1361" s="1" t="str">
        <f>VLOOKUP(H1361,Reseller!$A$2:$D$702,4)</f>
        <v>Fashionable Bikes and Accessories</v>
      </c>
      <c r="J1361" s="1">
        <f>VLOOKUP(H1361,Reseller!$A$2:$D$702,2)</f>
        <v>597</v>
      </c>
      <c r="K1361" s="1" t="str">
        <f>VLOOKUP(J1361,Geography!$A$2:$D$656,4)</f>
        <v>United States</v>
      </c>
      <c r="L1361" s="1">
        <v>1</v>
      </c>
      <c r="M1361" s="1">
        <v>1</v>
      </c>
      <c r="N1361" s="10">
        <v>2039.99</v>
      </c>
      <c r="O1361" s="10">
        <v>1912.15</v>
      </c>
      <c r="P1361" s="10">
        <v>2039.99</v>
      </c>
      <c r="Q1361" s="16">
        <v>127.83999999999992</v>
      </c>
      <c r="AA1361"/>
      <c r="AB1361"/>
      <c r="AC1361">
        <v>9</v>
      </c>
      <c r="AE1361">
        <v>2017</v>
      </c>
      <c r="AG1361" s="1" t="s">
        <v>3074</v>
      </c>
    </row>
    <row r="1362" spans="1:33" x14ac:dyDescent="0.3">
      <c r="A1362" s="1" t="s">
        <v>1854</v>
      </c>
      <c r="B1362" s="1">
        <v>12</v>
      </c>
      <c r="C1362" s="6">
        <v>42994</v>
      </c>
      <c r="D1362" s="1">
        <v>215</v>
      </c>
      <c r="E1362">
        <f>VLOOKUP(D1362,Product!$A$2:$G$607,7)</f>
        <v>31</v>
      </c>
      <c r="F1362" s="1">
        <f>VLOOKUP(E1362,Subcategory!$A$2:$C$38,3)</f>
        <v>4</v>
      </c>
      <c r="G1362" s="1" t="str">
        <f>VLOOKUP(F1362,Category!$A$2:$B$5,2)</f>
        <v>Accessories</v>
      </c>
      <c r="H1362" s="1">
        <v>293</v>
      </c>
      <c r="I1362" s="1" t="str">
        <f>VLOOKUP(H1362,Reseller!$A$2:$D$702,4)</f>
        <v>Fashionable Bikes and Accessories</v>
      </c>
      <c r="J1362" s="1">
        <f>VLOOKUP(H1362,Reseller!$A$2:$D$702,2)</f>
        <v>597</v>
      </c>
      <c r="K1362" s="1" t="str">
        <f>VLOOKUP(J1362,Geography!$A$2:$D$656,4)</f>
        <v>United States</v>
      </c>
      <c r="L1362" s="1">
        <v>1</v>
      </c>
      <c r="M1362" s="1">
        <v>2</v>
      </c>
      <c r="N1362" s="10">
        <v>20.190000000000001</v>
      </c>
      <c r="O1362" s="10">
        <v>24.06</v>
      </c>
      <c r="P1362" s="10">
        <v>40.380000000000003</v>
      </c>
      <c r="Q1362" s="16">
        <v>16.320000000000004</v>
      </c>
      <c r="AA1362"/>
      <c r="AB1362"/>
      <c r="AC1362">
        <v>9</v>
      </c>
      <c r="AE1362">
        <v>2017</v>
      </c>
      <c r="AG1362" s="1" t="s">
        <v>3075</v>
      </c>
    </row>
    <row r="1363" spans="1:33" x14ac:dyDescent="0.3">
      <c r="A1363" s="1" t="s">
        <v>1854</v>
      </c>
      <c r="B1363" s="1">
        <v>13</v>
      </c>
      <c r="C1363" s="6">
        <v>42994</v>
      </c>
      <c r="D1363" s="1">
        <v>232</v>
      </c>
      <c r="E1363">
        <f>VLOOKUP(D1363,Product!$A$2:$G$607,7)</f>
        <v>21</v>
      </c>
      <c r="F1363" s="1">
        <f>VLOOKUP(E1363,Subcategory!$A$2:$C$38,3)</f>
        <v>3</v>
      </c>
      <c r="G1363" s="1" t="str">
        <f>VLOOKUP(F1363,Category!$A$2:$B$5,2)</f>
        <v>Clothing</v>
      </c>
      <c r="H1363" s="1">
        <v>293</v>
      </c>
      <c r="I1363" s="1" t="str">
        <f>VLOOKUP(H1363,Reseller!$A$2:$D$702,4)</f>
        <v>Fashionable Bikes and Accessories</v>
      </c>
      <c r="J1363" s="1">
        <f>VLOOKUP(H1363,Reseller!$A$2:$D$702,2)</f>
        <v>597</v>
      </c>
      <c r="K1363" s="1" t="str">
        <f>VLOOKUP(J1363,Geography!$A$2:$D$656,4)</f>
        <v>United States</v>
      </c>
      <c r="L1363" s="1">
        <v>1</v>
      </c>
      <c r="M1363" s="1">
        <v>6</v>
      </c>
      <c r="N1363" s="10">
        <v>28.84</v>
      </c>
      <c r="O1363" s="10">
        <v>190.35</v>
      </c>
      <c r="P1363" s="10">
        <v>173.04</v>
      </c>
      <c r="Q1363" s="16">
        <v>-17.310000000000002</v>
      </c>
      <c r="AA1363"/>
      <c r="AB1363"/>
      <c r="AC1363">
        <v>9</v>
      </c>
      <c r="AE1363">
        <v>2017</v>
      </c>
      <c r="AG1363" s="1" t="s">
        <v>3076</v>
      </c>
    </row>
    <row r="1364" spans="1:33" x14ac:dyDescent="0.3">
      <c r="A1364" s="1" t="s">
        <v>1854</v>
      </c>
      <c r="B1364" s="1">
        <v>14</v>
      </c>
      <c r="C1364" s="6">
        <v>42994</v>
      </c>
      <c r="D1364" s="1">
        <v>229</v>
      </c>
      <c r="E1364">
        <f>VLOOKUP(D1364,Product!$A$2:$G$607,7)</f>
        <v>21</v>
      </c>
      <c r="F1364" s="1">
        <f>VLOOKUP(E1364,Subcategory!$A$2:$C$38,3)</f>
        <v>3</v>
      </c>
      <c r="G1364" s="1" t="str">
        <f>VLOOKUP(F1364,Category!$A$2:$B$5,2)</f>
        <v>Clothing</v>
      </c>
      <c r="H1364" s="1">
        <v>293</v>
      </c>
      <c r="I1364" s="1" t="str">
        <f>VLOOKUP(H1364,Reseller!$A$2:$D$702,4)</f>
        <v>Fashionable Bikes and Accessories</v>
      </c>
      <c r="J1364" s="1">
        <f>VLOOKUP(H1364,Reseller!$A$2:$D$702,2)</f>
        <v>597</v>
      </c>
      <c r="K1364" s="1" t="str">
        <f>VLOOKUP(J1364,Geography!$A$2:$D$656,4)</f>
        <v>United States</v>
      </c>
      <c r="L1364" s="1">
        <v>1</v>
      </c>
      <c r="M1364" s="1">
        <v>2</v>
      </c>
      <c r="N1364" s="10">
        <v>28.84</v>
      </c>
      <c r="O1364" s="10">
        <v>63.45</v>
      </c>
      <c r="P1364" s="10">
        <v>57.68</v>
      </c>
      <c r="Q1364" s="16">
        <v>-5.7700000000000031</v>
      </c>
      <c r="AA1364"/>
      <c r="AB1364"/>
      <c r="AC1364">
        <v>9</v>
      </c>
      <c r="AE1364">
        <v>2017</v>
      </c>
      <c r="AG1364" s="1" t="s">
        <v>3077</v>
      </c>
    </row>
    <row r="1365" spans="1:33" x14ac:dyDescent="0.3">
      <c r="A1365" s="1" t="s">
        <v>1854</v>
      </c>
      <c r="B1365" s="1">
        <v>15</v>
      </c>
      <c r="C1365" s="6">
        <v>42994</v>
      </c>
      <c r="D1365" s="1">
        <v>344</v>
      </c>
      <c r="E1365">
        <f>VLOOKUP(D1365,Product!$A$2:$G$607,7)</f>
        <v>1</v>
      </c>
      <c r="F1365" s="1">
        <f>VLOOKUP(E1365,Subcategory!$A$2:$C$38,3)</f>
        <v>1</v>
      </c>
      <c r="G1365" s="1" t="str">
        <f>VLOOKUP(F1365,Category!$A$2:$B$5,2)</f>
        <v>Bikes</v>
      </c>
      <c r="H1365" s="1">
        <v>293</v>
      </c>
      <c r="I1365" s="1" t="str">
        <f>VLOOKUP(H1365,Reseller!$A$2:$D$702,4)</f>
        <v>Fashionable Bikes and Accessories</v>
      </c>
      <c r="J1365" s="1">
        <f>VLOOKUP(H1365,Reseller!$A$2:$D$702,2)</f>
        <v>597</v>
      </c>
      <c r="K1365" s="1" t="str">
        <f>VLOOKUP(J1365,Geography!$A$2:$D$656,4)</f>
        <v>United States</v>
      </c>
      <c r="L1365" s="1">
        <v>1</v>
      </c>
      <c r="M1365" s="1">
        <v>2</v>
      </c>
      <c r="N1365" s="10">
        <v>2039.99</v>
      </c>
      <c r="O1365" s="10">
        <v>3824.31</v>
      </c>
      <c r="P1365" s="10">
        <v>4079.98</v>
      </c>
      <c r="Q1365" s="16">
        <v>255.67000000000007</v>
      </c>
      <c r="AA1365"/>
      <c r="AB1365"/>
      <c r="AC1365">
        <v>9</v>
      </c>
      <c r="AE1365">
        <v>2017</v>
      </c>
      <c r="AG1365" s="1" t="s">
        <v>3078</v>
      </c>
    </row>
    <row r="1366" spans="1:33" x14ac:dyDescent="0.3">
      <c r="A1366" s="1" t="s">
        <v>1854</v>
      </c>
      <c r="B1366" s="1">
        <v>16</v>
      </c>
      <c r="C1366" s="6">
        <v>42994</v>
      </c>
      <c r="D1366" s="1">
        <v>292</v>
      </c>
      <c r="E1366">
        <f>VLOOKUP(D1366,Product!$A$2:$G$607,7)</f>
        <v>12</v>
      </c>
      <c r="F1366" s="1">
        <f>VLOOKUP(E1366,Subcategory!$A$2:$C$38,3)</f>
        <v>2</v>
      </c>
      <c r="G1366" s="1" t="str">
        <f>VLOOKUP(F1366,Category!$A$2:$B$5,2)</f>
        <v>Components</v>
      </c>
      <c r="H1366" s="1">
        <v>293</v>
      </c>
      <c r="I1366" s="1" t="str">
        <f>VLOOKUP(H1366,Reseller!$A$2:$D$702,4)</f>
        <v>Fashionable Bikes and Accessories</v>
      </c>
      <c r="J1366" s="1">
        <f>VLOOKUP(H1366,Reseller!$A$2:$D$702,2)</f>
        <v>597</v>
      </c>
      <c r="K1366" s="1" t="str">
        <f>VLOOKUP(J1366,Geography!$A$2:$D$656,4)</f>
        <v>United States</v>
      </c>
      <c r="L1366" s="1">
        <v>1</v>
      </c>
      <c r="M1366" s="1">
        <v>3</v>
      </c>
      <c r="N1366" s="10">
        <v>818.7</v>
      </c>
      <c r="O1366" s="10">
        <v>2120.4299999999998</v>
      </c>
      <c r="P1366" s="10">
        <v>2456.1</v>
      </c>
      <c r="Q1366" s="16">
        <v>335.67000000000007</v>
      </c>
      <c r="AA1366"/>
      <c r="AB1366"/>
      <c r="AC1366">
        <v>9</v>
      </c>
      <c r="AE1366">
        <v>2017</v>
      </c>
      <c r="AG1366" s="1" t="s">
        <v>3079</v>
      </c>
    </row>
    <row r="1367" spans="1:33" x14ac:dyDescent="0.3">
      <c r="A1367" s="1" t="s">
        <v>1854</v>
      </c>
      <c r="B1367" s="1">
        <v>17</v>
      </c>
      <c r="C1367" s="6">
        <v>42994</v>
      </c>
      <c r="D1367" s="1">
        <v>223</v>
      </c>
      <c r="E1367">
        <f>VLOOKUP(D1367,Product!$A$2:$G$607,7)</f>
        <v>19</v>
      </c>
      <c r="F1367" s="1">
        <f>VLOOKUP(E1367,Subcategory!$A$2:$C$38,3)</f>
        <v>3</v>
      </c>
      <c r="G1367" s="1" t="str">
        <f>VLOOKUP(F1367,Category!$A$2:$B$5,2)</f>
        <v>Clothing</v>
      </c>
      <c r="H1367" s="1">
        <v>293</v>
      </c>
      <c r="I1367" s="1" t="str">
        <f>VLOOKUP(H1367,Reseller!$A$2:$D$702,4)</f>
        <v>Fashionable Bikes and Accessories</v>
      </c>
      <c r="J1367" s="1">
        <f>VLOOKUP(H1367,Reseller!$A$2:$D$702,2)</f>
        <v>597</v>
      </c>
      <c r="K1367" s="1" t="str">
        <f>VLOOKUP(J1367,Geography!$A$2:$D$656,4)</f>
        <v>United States</v>
      </c>
      <c r="L1367" s="1">
        <v>1</v>
      </c>
      <c r="M1367" s="1">
        <v>5</v>
      </c>
      <c r="N1367" s="10">
        <v>5.19</v>
      </c>
      <c r="O1367" s="10">
        <v>28.53</v>
      </c>
      <c r="P1367" s="10">
        <v>25.95</v>
      </c>
      <c r="Q1367" s="16">
        <v>-2.5800000000000018</v>
      </c>
      <c r="AA1367"/>
      <c r="AB1367"/>
      <c r="AC1367">
        <v>9</v>
      </c>
      <c r="AE1367">
        <v>2017</v>
      </c>
      <c r="AG1367" s="1" t="s">
        <v>3080</v>
      </c>
    </row>
    <row r="1368" spans="1:33" x14ac:dyDescent="0.3">
      <c r="A1368" s="1" t="s">
        <v>1854</v>
      </c>
      <c r="B1368" s="1">
        <v>18</v>
      </c>
      <c r="C1368" s="6">
        <v>42994</v>
      </c>
      <c r="D1368" s="1">
        <v>348</v>
      </c>
      <c r="E1368">
        <f>VLOOKUP(D1368,Product!$A$2:$G$607,7)</f>
        <v>1</v>
      </c>
      <c r="F1368" s="1">
        <f>VLOOKUP(E1368,Subcategory!$A$2:$C$38,3)</f>
        <v>1</v>
      </c>
      <c r="G1368" s="1" t="str">
        <f>VLOOKUP(F1368,Category!$A$2:$B$5,2)</f>
        <v>Bikes</v>
      </c>
      <c r="H1368" s="1">
        <v>293</v>
      </c>
      <c r="I1368" s="1" t="str">
        <f>VLOOKUP(H1368,Reseller!$A$2:$D$702,4)</f>
        <v>Fashionable Bikes and Accessories</v>
      </c>
      <c r="J1368" s="1">
        <f>VLOOKUP(H1368,Reseller!$A$2:$D$702,2)</f>
        <v>597</v>
      </c>
      <c r="K1368" s="1" t="str">
        <f>VLOOKUP(J1368,Geography!$A$2:$D$656,4)</f>
        <v>United States</v>
      </c>
      <c r="L1368" s="1">
        <v>1</v>
      </c>
      <c r="M1368" s="1">
        <v>4</v>
      </c>
      <c r="N1368" s="10">
        <v>2024.99</v>
      </c>
      <c r="O1368" s="10">
        <v>7592.38</v>
      </c>
      <c r="P1368" s="10">
        <v>8099.96</v>
      </c>
      <c r="Q1368" s="16">
        <v>507.57999999999993</v>
      </c>
      <c r="AA1368"/>
      <c r="AB1368"/>
      <c r="AC1368">
        <v>9</v>
      </c>
      <c r="AE1368">
        <v>2017</v>
      </c>
      <c r="AG1368" s="1" t="s">
        <v>3081</v>
      </c>
    </row>
    <row r="1369" spans="1:33" x14ac:dyDescent="0.3">
      <c r="A1369" s="1" t="s">
        <v>1854</v>
      </c>
      <c r="B1369" s="1">
        <v>19</v>
      </c>
      <c r="C1369" s="6">
        <v>42994</v>
      </c>
      <c r="D1369" s="1">
        <v>220</v>
      </c>
      <c r="E1369">
        <f>VLOOKUP(D1369,Product!$A$2:$G$607,7)</f>
        <v>31</v>
      </c>
      <c r="F1369" s="1">
        <f>VLOOKUP(E1369,Subcategory!$A$2:$C$38,3)</f>
        <v>4</v>
      </c>
      <c r="G1369" s="1" t="str">
        <f>VLOOKUP(F1369,Category!$A$2:$B$5,2)</f>
        <v>Accessories</v>
      </c>
      <c r="H1369" s="1">
        <v>293</v>
      </c>
      <c r="I1369" s="1" t="str">
        <f>VLOOKUP(H1369,Reseller!$A$2:$D$702,4)</f>
        <v>Fashionable Bikes and Accessories</v>
      </c>
      <c r="J1369" s="1">
        <f>VLOOKUP(H1369,Reseller!$A$2:$D$702,2)</f>
        <v>597</v>
      </c>
      <c r="K1369" s="1" t="str">
        <f>VLOOKUP(J1369,Geography!$A$2:$D$656,4)</f>
        <v>United States</v>
      </c>
      <c r="L1369" s="1">
        <v>1</v>
      </c>
      <c r="M1369" s="1">
        <v>4</v>
      </c>
      <c r="N1369" s="10">
        <v>20.190000000000001</v>
      </c>
      <c r="O1369" s="10">
        <v>48.11</v>
      </c>
      <c r="P1369" s="10">
        <v>80.760000000000005</v>
      </c>
      <c r="Q1369" s="16">
        <v>32.650000000000006</v>
      </c>
      <c r="AA1369"/>
      <c r="AB1369"/>
      <c r="AC1369">
        <v>9</v>
      </c>
      <c r="AE1369">
        <v>2017</v>
      </c>
      <c r="AG1369" s="1" t="s">
        <v>3082</v>
      </c>
    </row>
    <row r="1370" spans="1:33" x14ac:dyDescent="0.3">
      <c r="A1370" s="1" t="s">
        <v>1854</v>
      </c>
      <c r="B1370" s="1">
        <v>20</v>
      </c>
      <c r="C1370" s="6">
        <v>42994</v>
      </c>
      <c r="D1370" s="1">
        <v>345</v>
      </c>
      <c r="E1370">
        <f>VLOOKUP(D1370,Product!$A$2:$G$607,7)</f>
        <v>1</v>
      </c>
      <c r="F1370" s="1">
        <f>VLOOKUP(E1370,Subcategory!$A$2:$C$38,3)</f>
        <v>1</v>
      </c>
      <c r="G1370" s="1" t="str">
        <f>VLOOKUP(F1370,Category!$A$2:$B$5,2)</f>
        <v>Bikes</v>
      </c>
      <c r="H1370" s="1">
        <v>293</v>
      </c>
      <c r="I1370" s="1" t="str">
        <f>VLOOKUP(H1370,Reseller!$A$2:$D$702,4)</f>
        <v>Fashionable Bikes and Accessories</v>
      </c>
      <c r="J1370" s="1">
        <f>VLOOKUP(H1370,Reseller!$A$2:$D$702,2)</f>
        <v>597</v>
      </c>
      <c r="K1370" s="1" t="str">
        <f>VLOOKUP(J1370,Geography!$A$2:$D$656,4)</f>
        <v>United States</v>
      </c>
      <c r="L1370" s="1">
        <v>1</v>
      </c>
      <c r="M1370" s="1">
        <v>3</v>
      </c>
      <c r="N1370" s="10">
        <v>2039.99</v>
      </c>
      <c r="O1370" s="10">
        <v>5736.46</v>
      </c>
      <c r="P1370" s="10">
        <v>6119.97</v>
      </c>
      <c r="Q1370" s="16">
        <v>383.51000000000022</v>
      </c>
      <c r="AA1370"/>
      <c r="AB1370"/>
      <c r="AC1370">
        <v>9</v>
      </c>
      <c r="AE1370">
        <v>2017</v>
      </c>
      <c r="AG1370" s="1" t="s">
        <v>3083</v>
      </c>
    </row>
    <row r="1371" spans="1:33" x14ac:dyDescent="0.3">
      <c r="A1371" s="1" t="s">
        <v>1854</v>
      </c>
      <c r="B1371" s="1">
        <v>21</v>
      </c>
      <c r="C1371" s="6">
        <v>42994</v>
      </c>
      <c r="D1371" s="1">
        <v>212</v>
      </c>
      <c r="E1371">
        <f>VLOOKUP(D1371,Product!$A$2:$G$607,7)</f>
        <v>31</v>
      </c>
      <c r="F1371" s="1">
        <f>VLOOKUP(E1371,Subcategory!$A$2:$C$38,3)</f>
        <v>4</v>
      </c>
      <c r="G1371" s="1" t="str">
        <f>VLOOKUP(F1371,Category!$A$2:$B$5,2)</f>
        <v>Accessories</v>
      </c>
      <c r="H1371" s="1">
        <v>293</v>
      </c>
      <c r="I1371" s="1" t="str">
        <f>VLOOKUP(H1371,Reseller!$A$2:$D$702,4)</f>
        <v>Fashionable Bikes and Accessories</v>
      </c>
      <c r="J1371" s="1">
        <f>VLOOKUP(H1371,Reseller!$A$2:$D$702,2)</f>
        <v>597</v>
      </c>
      <c r="K1371" s="1" t="str">
        <f>VLOOKUP(J1371,Geography!$A$2:$D$656,4)</f>
        <v>United States</v>
      </c>
      <c r="L1371" s="1">
        <v>1</v>
      </c>
      <c r="M1371" s="1">
        <v>1</v>
      </c>
      <c r="N1371" s="10">
        <v>20.190000000000001</v>
      </c>
      <c r="O1371" s="10">
        <v>12.03</v>
      </c>
      <c r="P1371" s="10">
        <v>20.190000000000001</v>
      </c>
      <c r="Q1371" s="16">
        <v>8.1600000000000019</v>
      </c>
      <c r="AA1371"/>
      <c r="AB1371"/>
      <c r="AC1371">
        <v>9</v>
      </c>
      <c r="AE1371">
        <v>2017</v>
      </c>
      <c r="AG1371" s="1" t="s">
        <v>3084</v>
      </c>
    </row>
    <row r="1372" spans="1:33" x14ac:dyDescent="0.3">
      <c r="A1372" s="1" t="s">
        <v>1855</v>
      </c>
      <c r="B1372" s="1">
        <v>1</v>
      </c>
      <c r="C1372" s="6">
        <v>42995</v>
      </c>
      <c r="D1372" s="1">
        <v>270</v>
      </c>
      <c r="E1372">
        <f>VLOOKUP(D1372,Product!$A$2:$G$607,7)</f>
        <v>14</v>
      </c>
      <c r="F1372" s="1">
        <f>VLOOKUP(E1372,Subcategory!$A$2:$C$38,3)</f>
        <v>2</v>
      </c>
      <c r="G1372" s="1" t="str">
        <f>VLOOKUP(F1372,Category!$A$2:$B$5,2)</f>
        <v>Components</v>
      </c>
      <c r="H1372" s="1">
        <v>675</v>
      </c>
      <c r="I1372" s="1" t="str">
        <f>VLOOKUP(H1372,Reseller!$A$2:$D$702,4)</f>
        <v>Bike Goods</v>
      </c>
      <c r="J1372" s="1">
        <f>VLOOKUP(H1372,Reseller!$A$2:$D$702,2)</f>
        <v>410</v>
      </c>
      <c r="K1372" s="1" t="str">
        <f>VLOOKUP(J1372,Geography!$A$2:$D$656,4)</f>
        <v>United States</v>
      </c>
      <c r="L1372" s="1">
        <v>5</v>
      </c>
      <c r="M1372" s="1">
        <v>1</v>
      </c>
      <c r="N1372" s="10">
        <v>183.94</v>
      </c>
      <c r="O1372" s="10">
        <v>181.49</v>
      </c>
      <c r="P1372" s="10">
        <v>183.94</v>
      </c>
      <c r="Q1372" s="16">
        <v>2.4499999999999886</v>
      </c>
      <c r="AA1372"/>
      <c r="AB1372"/>
      <c r="AC1372">
        <v>9</v>
      </c>
      <c r="AE1372">
        <v>2017</v>
      </c>
      <c r="AG1372" s="1" t="s">
        <v>3085</v>
      </c>
    </row>
    <row r="1373" spans="1:33" x14ac:dyDescent="0.3">
      <c r="A1373" s="1" t="s">
        <v>1855</v>
      </c>
      <c r="B1373" s="1">
        <v>2</v>
      </c>
      <c r="C1373" s="6">
        <v>42995</v>
      </c>
      <c r="D1373" s="1">
        <v>324</v>
      </c>
      <c r="E1373">
        <f>VLOOKUP(D1373,Product!$A$2:$G$607,7)</f>
        <v>2</v>
      </c>
      <c r="F1373" s="1">
        <f>VLOOKUP(E1373,Subcategory!$A$2:$C$38,3)</f>
        <v>1</v>
      </c>
      <c r="G1373" s="1" t="str">
        <f>VLOOKUP(F1373,Category!$A$2:$B$5,2)</f>
        <v>Bikes</v>
      </c>
      <c r="H1373" s="1">
        <v>675</v>
      </c>
      <c r="I1373" s="1" t="str">
        <f>VLOOKUP(H1373,Reseller!$A$2:$D$702,4)</f>
        <v>Bike Goods</v>
      </c>
      <c r="J1373" s="1">
        <f>VLOOKUP(H1373,Reseller!$A$2:$D$702,2)</f>
        <v>410</v>
      </c>
      <c r="K1373" s="1" t="str">
        <f>VLOOKUP(J1373,Geography!$A$2:$D$656,4)</f>
        <v>United States</v>
      </c>
      <c r="L1373" s="1">
        <v>5</v>
      </c>
      <c r="M1373" s="1">
        <v>2</v>
      </c>
      <c r="N1373" s="10">
        <v>419.46</v>
      </c>
      <c r="O1373" s="10">
        <v>826.29</v>
      </c>
      <c r="P1373" s="10">
        <v>838.92</v>
      </c>
      <c r="Q1373" s="16">
        <v>12.629999999999995</v>
      </c>
      <c r="AA1373"/>
      <c r="AB1373"/>
      <c r="AC1373">
        <v>9</v>
      </c>
      <c r="AE1373">
        <v>2017</v>
      </c>
      <c r="AG1373" s="1" t="s">
        <v>3086</v>
      </c>
    </row>
    <row r="1374" spans="1:33" x14ac:dyDescent="0.3">
      <c r="A1374" s="1" t="s">
        <v>1855</v>
      </c>
      <c r="B1374" s="1">
        <v>3</v>
      </c>
      <c r="C1374" s="6">
        <v>42995</v>
      </c>
      <c r="D1374" s="1">
        <v>310</v>
      </c>
      <c r="E1374">
        <f>VLOOKUP(D1374,Product!$A$2:$G$607,7)</f>
        <v>2</v>
      </c>
      <c r="F1374" s="1">
        <f>VLOOKUP(E1374,Subcategory!$A$2:$C$38,3)</f>
        <v>1</v>
      </c>
      <c r="G1374" s="1" t="str">
        <f>VLOOKUP(F1374,Category!$A$2:$B$5,2)</f>
        <v>Bikes</v>
      </c>
      <c r="H1374" s="1">
        <v>675</v>
      </c>
      <c r="I1374" s="1" t="str">
        <f>VLOOKUP(H1374,Reseller!$A$2:$D$702,4)</f>
        <v>Bike Goods</v>
      </c>
      <c r="J1374" s="1">
        <f>VLOOKUP(H1374,Reseller!$A$2:$D$702,2)</f>
        <v>410</v>
      </c>
      <c r="K1374" s="1" t="str">
        <f>VLOOKUP(J1374,Geography!$A$2:$D$656,4)</f>
        <v>United States</v>
      </c>
      <c r="L1374" s="1">
        <v>5</v>
      </c>
      <c r="M1374" s="1">
        <v>4</v>
      </c>
      <c r="N1374" s="10">
        <v>2146.96</v>
      </c>
      <c r="O1374" s="10">
        <v>8685.18</v>
      </c>
      <c r="P1374" s="10">
        <v>8587.84</v>
      </c>
      <c r="Q1374" s="16">
        <v>-97.340000000000146</v>
      </c>
      <c r="AA1374"/>
      <c r="AB1374"/>
      <c r="AC1374">
        <v>9</v>
      </c>
      <c r="AE1374">
        <v>2017</v>
      </c>
      <c r="AG1374" s="1" t="s">
        <v>3087</v>
      </c>
    </row>
    <row r="1375" spans="1:33" x14ac:dyDescent="0.3">
      <c r="A1375" s="1" t="s">
        <v>1855</v>
      </c>
      <c r="B1375" s="1">
        <v>4</v>
      </c>
      <c r="C1375" s="6">
        <v>42995</v>
      </c>
      <c r="D1375" s="1">
        <v>262</v>
      </c>
      <c r="E1375">
        <f>VLOOKUP(D1375,Product!$A$2:$G$607,7)</f>
        <v>14</v>
      </c>
      <c r="F1375" s="1">
        <f>VLOOKUP(E1375,Subcategory!$A$2:$C$38,3)</f>
        <v>2</v>
      </c>
      <c r="G1375" s="1" t="str">
        <f>VLOOKUP(F1375,Category!$A$2:$B$5,2)</f>
        <v>Components</v>
      </c>
      <c r="H1375" s="1">
        <v>675</v>
      </c>
      <c r="I1375" s="1" t="str">
        <f>VLOOKUP(H1375,Reseller!$A$2:$D$702,4)</f>
        <v>Bike Goods</v>
      </c>
      <c r="J1375" s="1">
        <f>VLOOKUP(H1375,Reseller!$A$2:$D$702,2)</f>
        <v>410</v>
      </c>
      <c r="K1375" s="1" t="str">
        <f>VLOOKUP(J1375,Geography!$A$2:$D$656,4)</f>
        <v>United States</v>
      </c>
      <c r="L1375" s="1">
        <v>5</v>
      </c>
      <c r="M1375" s="1">
        <v>1</v>
      </c>
      <c r="N1375" s="10">
        <v>183.94</v>
      </c>
      <c r="O1375" s="10">
        <v>181.49</v>
      </c>
      <c r="P1375" s="10">
        <v>183.94</v>
      </c>
      <c r="Q1375" s="16">
        <v>2.4499999999999886</v>
      </c>
      <c r="AA1375"/>
      <c r="AB1375"/>
      <c r="AC1375">
        <v>9</v>
      </c>
      <c r="AE1375">
        <v>2017</v>
      </c>
      <c r="AG1375" s="1" t="s">
        <v>3088</v>
      </c>
    </row>
    <row r="1376" spans="1:33" x14ac:dyDescent="0.3">
      <c r="A1376" s="1" t="s">
        <v>1856</v>
      </c>
      <c r="B1376" s="1">
        <v>1</v>
      </c>
      <c r="C1376" s="6">
        <v>42995</v>
      </c>
      <c r="D1376" s="1">
        <v>319</v>
      </c>
      <c r="E1376">
        <f>VLOOKUP(D1376,Product!$A$2:$G$607,7)</f>
        <v>2</v>
      </c>
      <c r="F1376" s="1">
        <f>VLOOKUP(E1376,Subcategory!$A$2:$C$38,3)</f>
        <v>1</v>
      </c>
      <c r="G1376" s="1" t="str">
        <f>VLOOKUP(F1376,Category!$A$2:$B$5,2)</f>
        <v>Bikes</v>
      </c>
      <c r="H1376" s="1">
        <v>386</v>
      </c>
      <c r="I1376" s="1" t="str">
        <f>VLOOKUP(H1376,Reseller!$A$2:$D$702,4)</f>
        <v>Touring Services</v>
      </c>
      <c r="J1376" s="1">
        <f>VLOOKUP(H1376,Reseller!$A$2:$D$702,2)</f>
        <v>559</v>
      </c>
      <c r="K1376" s="1" t="str">
        <f>VLOOKUP(J1376,Geography!$A$2:$D$656,4)</f>
        <v>United States</v>
      </c>
      <c r="L1376" s="1">
        <v>5</v>
      </c>
      <c r="M1376" s="1">
        <v>2</v>
      </c>
      <c r="N1376" s="10">
        <v>874.79</v>
      </c>
      <c r="O1376" s="10">
        <v>1769.42</v>
      </c>
      <c r="P1376" s="10">
        <v>1749.58</v>
      </c>
      <c r="Q1376" s="16">
        <v>-19.840000000000146</v>
      </c>
      <c r="AA1376"/>
      <c r="AB1376"/>
      <c r="AC1376">
        <v>9</v>
      </c>
      <c r="AE1376">
        <v>2017</v>
      </c>
      <c r="AG1376" s="1" t="s">
        <v>3089</v>
      </c>
    </row>
    <row r="1377" spans="1:33" x14ac:dyDescent="0.3">
      <c r="A1377" s="1" t="s">
        <v>1856</v>
      </c>
      <c r="B1377" s="1">
        <v>2</v>
      </c>
      <c r="C1377" s="6">
        <v>42995</v>
      </c>
      <c r="D1377" s="1">
        <v>326</v>
      </c>
      <c r="E1377">
        <f>VLOOKUP(D1377,Product!$A$2:$G$607,7)</f>
        <v>2</v>
      </c>
      <c r="F1377" s="1">
        <f>VLOOKUP(E1377,Subcategory!$A$2:$C$38,3)</f>
        <v>1</v>
      </c>
      <c r="G1377" s="1" t="str">
        <f>VLOOKUP(F1377,Category!$A$2:$B$5,2)</f>
        <v>Bikes</v>
      </c>
      <c r="H1377" s="1">
        <v>386</v>
      </c>
      <c r="I1377" s="1" t="str">
        <f>VLOOKUP(H1377,Reseller!$A$2:$D$702,4)</f>
        <v>Touring Services</v>
      </c>
      <c r="J1377" s="1">
        <f>VLOOKUP(H1377,Reseller!$A$2:$D$702,2)</f>
        <v>559</v>
      </c>
      <c r="K1377" s="1" t="str">
        <f>VLOOKUP(J1377,Geography!$A$2:$D$656,4)</f>
        <v>United States</v>
      </c>
      <c r="L1377" s="1">
        <v>5</v>
      </c>
      <c r="M1377" s="1">
        <v>1</v>
      </c>
      <c r="N1377" s="10">
        <v>419.46</v>
      </c>
      <c r="O1377" s="10">
        <v>413.15</v>
      </c>
      <c r="P1377" s="10">
        <v>419.46</v>
      </c>
      <c r="Q1377" s="16">
        <v>6.3100000000000023</v>
      </c>
      <c r="AA1377"/>
      <c r="AB1377"/>
      <c r="AC1377">
        <v>9</v>
      </c>
      <c r="AE1377">
        <v>2017</v>
      </c>
      <c r="AG1377" s="1" t="s">
        <v>3090</v>
      </c>
    </row>
    <row r="1378" spans="1:33" x14ac:dyDescent="0.3">
      <c r="A1378" s="1" t="s">
        <v>1856</v>
      </c>
      <c r="B1378" s="1">
        <v>3</v>
      </c>
      <c r="C1378" s="6">
        <v>42995</v>
      </c>
      <c r="D1378" s="1">
        <v>232</v>
      </c>
      <c r="E1378">
        <f>VLOOKUP(D1378,Product!$A$2:$G$607,7)</f>
        <v>21</v>
      </c>
      <c r="F1378" s="1">
        <f>VLOOKUP(E1378,Subcategory!$A$2:$C$38,3)</f>
        <v>3</v>
      </c>
      <c r="G1378" s="1" t="str">
        <f>VLOOKUP(F1378,Category!$A$2:$B$5,2)</f>
        <v>Clothing</v>
      </c>
      <c r="H1378" s="1">
        <v>386</v>
      </c>
      <c r="I1378" s="1" t="str">
        <f>VLOOKUP(H1378,Reseller!$A$2:$D$702,4)</f>
        <v>Touring Services</v>
      </c>
      <c r="J1378" s="1">
        <f>VLOOKUP(H1378,Reseller!$A$2:$D$702,2)</f>
        <v>559</v>
      </c>
      <c r="K1378" s="1" t="str">
        <f>VLOOKUP(J1378,Geography!$A$2:$D$656,4)</f>
        <v>United States</v>
      </c>
      <c r="L1378" s="1">
        <v>5</v>
      </c>
      <c r="M1378" s="1">
        <v>3</v>
      </c>
      <c r="N1378" s="10">
        <v>28.84</v>
      </c>
      <c r="O1378" s="10">
        <v>95.17</v>
      </c>
      <c r="P1378" s="10">
        <v>86.52</v>
      </c>
      <c r="Q1378" s="16">
        <v>-8.6500000000000057</v>
      </c>
      <c r="AA1378"/>
      <c r="AB1378"/>
      <c r="AC1378">
        <v>9</v>
      </c>
      <c r="AE1378">
        <v>2017</v>
      </c>
      <c r="AG1378" s="1" t="s">
        <v>3091</v>
      </c>
    </row>
    <row r="1379" spans="1:33" x14ac:dyDescent="0.3">
      <c r="A1379" s="1" t="s">
        <v>1856</v>
      </c>
      <c r="B1379" s="1">
        <v>4</v>
      </c>
      <c r="C1379" s="6">
        <v>42995</v>
      </c>
      <c r="D1379" s="1">
        <v>342</v>
      </c>
      <c r="E1379">
        <f>VLOOKUP(D1379,Product!$A$2:$G$607,7)</f>
        <v>2</v>
      </c>
      <c r="F1379" s="1">
        <f>VLOOKUP(E1379,Subcategory!$A$2:$C$38,3)</f>
        <v>1</v>
      </c>
      <c r="G1379" s="1" t="str">
        <f>VLOOKUP(F1379,Category!$A$2:$B$5,2)</f>
        <v>Bikes</v>
      </c>
      <c r="H1379" s="1">
        <v>386</v>
      </c>
      <c r="I1379" s="1" t="str">
        <f>VLOOKUP(H1379,Reseller!$A$2:$D$702,4)</f>
        <v>Touring Services</v>
      </c>
      <c r="J1379" s="1">
        <f>VLOOKUP(H1379,Reseller!$A$2:$D$702,2)</f>
        <v>559</v>
      </c>
      <c r="K1379" s="1" t="str">
        <f>VLOOKUP(J1379,Geography!$A$2:$D$656,4)</f>
        <v>United States</v>
      </c>
      <c r="L1379" s="1">
        <v>5</v>
      </c>
      <c r="M1379" s="1">
        <v>1</v>
      </c>
      <c r="N1379" s="10">
        <v>419.46</v>
      </c>
      <c r="O1379" s="10">
        <v>413.15</v>
      </c>
      <c r="P1379" s="10">
        <v>419.46</v>
      </c>
      <c r="Q1379" s="16">
        <v>6.3100000000000023</v>
      </c>
      <c r="AA1379"/>
      <c r="AB1379"/>
      <c r="AC1379">
        <v>9</v>
      </c>
      <c r="AE1379">
        <v>2017</v>
      </c>
      <c r="AG1379" s="1" t="s">
        <v>3092</v>
      </c>
    </row>
    <row r="1380" spans="1:33" x14ac:dyDescent="0.3">
      <c r="A1380" s="1" t="s">
        <v>1856</v>
      </c>
      <c r="B1380" s="1">
        <v>5</v>
      </c>
      <c r="C1380" s="6">
        <v>42995</v>
      </c>
      <c r="D1380" s="1">
        <v>322</v>
      </c>
      <c r="E1380">
        <f>VLOOKUP(D1380,Product!$A$2:$G$607,7)</f>
        <v>2</v>
      </c>
      <c r="F1380" s="1">
        <f>VLOOKUP(E1380,Subcategory!$A$2:$C$38,3)</f>
        <v>1</v>
      </c>
      <c r="G1380" s="1" t="str">
        <f>VLOOKUP(F1380,Category!$A$2:$B$5,2)</f>
        <v>Bikes</v>
      </c>
      <c r="H1380" s="1">
        <v>386</v>
      </c>
      <c r="I1380" s="1" t="str">
        <f>VLOOKUP(H1380,Reseller!$A$2:$D$702,4)</f>
        <v>Touring Services</v>
      </c>
      <c r="J1380" s="1">
        <f>VLOOKUP(H1380,Reseller!$A$2:$D$702,2)</f>
        <v>559</v>
      </c>
      <c r="K1380" s="1" t="str">
        <f>VLOOKUP(J1380,Geography!$A$2:$D$656,4)</f>
        <v>United States</v>
      </c>
      <c r="L1380" s="1">
        <v>5</v>
      </c>
      <c r="M1380" s="1">
        <v>2</v>
      </c>
      <c r="N1380" s="10">
        <v>419.46</v>
      </c>
      <c r="O1380" s="10">
        <v>826.29</v>
      </c>
      <c r="P1380" s="10">
        <v>838.92</v>
      </c>
      <c r="Q1380" s="16">
        <v>12.629999999999995</v>
      </c>
      <c r="AA1380"/>
      <c r="AB1380"/>
      <c r="AC1380">
        <v>9</v>
      </c>
      <c r="AE1380">
        <v>2017</v>
      </c>
      <c r="AG1380" s="1" t="s">
        <v>3093</v>
      </c>
    </row>
    <row r="1381" spans="1:33" x14ac:dyDescent="0.3">
      <c r="A1381" s="1" t="s">
        <v>1857</v>
      </c>
      <c r="B1381" s="1">
        <v>1</v>
      </c>
      <c r="C1381" s="6">
        <v>42997</v>
      </c>
      <c r="D1381" s="1">
        <v>342</v>
      </c>
      <c r="E1381">
        <f>VLOOKUP(D1381,Product!$A$2:$G$607,7)</f>
        <v>2</v>
      </c>
      <c r="F1381" s="1">
        <f>VLOOKUP(E1381,Subcategory!$A$2:$C$38,3)</f>
        <v>1</v>
      </c>
      <c r="G1381" s="1" t="str">
        <f>VLOOKUP(F1381,Category!$A$2:$B$5,2)</f>
        <v>Bikes</v>
      </c>
      <c r="H1381" s="1">
        <v>156</v>
      </c>
      <c r="I1381" s="1" t="str">
        <f>VLOOKUP(H1381,Reseller!$A$2:$D$702,4)</f>
        <v>Metal Processing Company</v>
      </c>
      <c r="J1381" s="1">
        <f>VLOOKUP(H1381,Reseller!$A$2:$D$702,2)</f>
        <v>106</v>
      </c>
      <c r="K1381" s="1" t="str">
        <f>VLOOKUP(J1381,Geography!$A$2:$D$656,4)</f>
        <v>Canada</v>
      </c>
      <c r="L1381" s="1">
        <v>6</v>
      </c>
      <c r="M1381" s="1">
        <v>4</v>
      </c>
      <c r="N1381" s="10">
        <v>419.46</v>
      </c>
      <c r="O1381" s="10">
        <v>1652.59</v>
      </c>
      <c r="P1381" s="10">
        <v>1677.84</v>
      </c>
      <c r="Q1381" s="16">
        <v>25.25</v>
      </c>
      <c r="AA1381"/>
      <c r="AB1381"/>
      <c r="AC1381">
        <v>9</v>
      </c>
      <c r="AE1381">
        <v>2017</v>
      </c>
      <c r="AG1381" s="1" t="s">
        <v>3094</v>
      </c>
    </row>
    <row r="1382" spans="1:33" x14ac:dyDescent="0.3">
      <c r="A1382" s="1" t="s">
        <v>1857</v>
      </c>
      <c r="B1382" s="1">
        <v>2</v>
      </c>
      <c r="C1382" s="6">
        <v>42997</v>
      </c>
      <c r="D1382" s="1">
        <v>326</v>
      </c>
      <c r="E1382">
        <f>VLOOKUP(D1382,Product!$A$2:$G$607,7)</f>
        <v>2</v>
      </c>
      <c r="F1382" s="1">
        <f>VLOOKUP(E1382,Subcategory!$A$2:$C$38,3)</f>
        <v>1</v>
      </c>
      <c r="G1382" s="1" t="str">
        <f>VLOOKUP(F1382,Category!$A$2:$B$5,2)</f>
        <v>Bikes</v>
      </c>
      <c r="H1382" s="1">
        <v>156</v>
      </c>
      <c r="I1382" s="1" t="str">
        <f>VLOOKUP(H1382,Reseller!$A$2:$D$702,4)</f>
        <v>Metal Processing Company</v>
      </c>
      <c r="J1382" s="1">
        <f>VLOOKUP(H1382,Reseller!$A$2:$D$702,2)</f>
        <v>106</v>
      </c>
      <c r="K1382" s="1" t="str">
        <f>VLOOKUP(J1382,Geography!$A$2:$D$656,4)</f>
        <v>Canada</v>
      </c>
      <c r="L1382" s="1">
        <v>6</v>
      </c>
      <c r="M1382" s="1">
        <v>3</v>
      </c>
      <c r="N1382" s="10">
        <v>419.46</v>
      </c>
      <c r="O1382" s="10">
        <v>1239.44</v>
      </c>
      <c r="P1382" s="10">
        <v>1258.3800000000001</v>
      </c>
      <c r="Q1382" s="16">
        <v>18.940000000000055</v>
      </c>
      <c r="AA1382"/>
      <c r="AB1382"/>
      <c r="AC1382">
        <v>9</v>
      </c>
      <c r="AE1382">
        <v>2017</v>
      </c>
      <c r="AG1382" s="1" t="s">
        <v>3095</v>
      </c>
    </row>
    <row r="1383" spans="1:33" x14ac:dyDescent="0.3">
      <c r="A1383" s="1" t="s">
        <v>1857</v>
      </c>
      <c r="B1383" s="1">
        <v>3</v>
      </c>
      <c r="C1383" s="6">
        <v>42997</v>
      </c>
      <c r="D1383" s="1">
        <v>322</v>
      </c>
      <c r="E1383">
        <f>VLOOKUP(D1383,Product!$A$2:$G$607,7)</f>
        <v>2</v>
      </c>
      <c r="F1383" s="1">
        <f>VLOOKUP(E1383,Subcategory!$A$2:$C$38,3)</f>
        <v>1</v>
      </c>
      <c r="G1383" s="1" t="str">
        <f>VLOOKUP(F1383,Category!$A$2:$B$5,2)</f>
        <v>Bikes</v>
      </c>
      <c r="H1383" s="1">
        <v>156</v>
      </c>
      <c r="I1383" s="1" t="str">
        <f>VLOOKUP(H1383,Reseller!$A$2:$D$702,4)</f>
        <v>Metal Processing Company</v>
      </c>
      <c r="J1383" s="1">
        <f>VLOOKUP(H1383,Reseller!$A$2:$D$702,2)</f>
        <v>106</v>
      </c>
      <c r="K1383" s="1" t="str">
        <f>VLOOKUP(J1383,Geography!$A$2:$D$656,4)</f>
        <v>Canada</v>
      </c>
      <c r="L1383" s="1">
        <v>6</v>
      </c>
      <c r="M1383" s="1">
        <v>2</v>
      </c>
      <c r="N1383" s="10">
        <v>419.46</v>
      </c>
      <c r="O1383" s="10">
        <v>826.29</v>
      </c>
      <c r="P1383" s="10">
        <v>838.92</v>
      </c>
      <c r="Q1383" s="16">
        <v>12.629999999999995</v>
      </c>
      <c r="AA1383"/>
      <c r="AB1383"/>
      <c r="AC1383">
        <v>9</v>
      </c>
      <c r="AE1383">
        <v>2017</v>
      </c>
      <c r="AG1383" s="1" t="s">
        <v>3096</v>
      </c>
    </row>
    <row r="1384" spans="1:33" x14ac:dyDescent="0.3">
      <c r="A1384" s="1" t="s">
        <v>1857</v>
      </c>
      <c r="B1384" s="1">
        <v>4</v>
      </c>
      <c r="C1384" s="6">
        <v>42997</v>
      </c>
      <c r="D1384" s="1">
        <v>232</v>
      </c>
      <c r="E1384">
        <f>VLOOKUP(D1384,Product!$A$2:$G$607,7)</f>
        <v>21</v>
      </c>
      <c r="F1384" s="1">
        <f>VLOOKUP(E1384,Subcategory!$A$2:$C$38,3)</f>
        <v>3</v>
      </c>
      <c r="G1384" s="1" t="str">
        <f>VLOOKUP(F1384,Category!$A$2:$B$5,2)</f>
        <v>Clothing</v>
      </c>
      <c r="H1384" s="1">
        <v>156</v>
      </c>
      <c r="I1384" s="1" t="str">
        <f>VLOOKUP(H1384,Reseller!$A$2:$D$702,4)</f>
        <v>Metal Processing Company</v>
      </c>
      <c r="J1384" s="1">
        <f>VLOOKUP(H1384,Reseller!$A$2:$D$702,2)</f>
        <v>106</v>
      </c>
      <c r="K1384" s="1" t="str">
        <f>VLOOKUP(J1384,Geography!$A$2:$D$656,4)</f>
        <v>Canada</v>
      </c>
      <c r="L1384" s="1">
        <v>6</v>
      </c>
      <c r="M1384" s="1">
        <v>1</v>
      </c>
      <c r="N1384" s="10">
        <v>28.84</v>
      </c>
      <c r="O1384" s="10">
        <v>31.72</v>
      </c>
      <c r="P1384" s="10">
        <v>28.84</v>
      </c>
      <c r="Q1384" s="16">
        <v>-2.879999999999999</v>
      </c>
      <c r="AA1384"/>
      <c r="AB1384"/>
      <c r="AC1384">
        <v>9</v>
      </c>
      <c r="AE1384">
        <v>2017</v>
      </c>
      <c r="AG1384" s="1" t="s">
        <v>3097</v>
      </c>
    </row>
    <row r="1385" spans="1:33" x14ac:dyDescent="0.3">
      <c r="A1385" s="1" t="s">
        <v>1857</v>
      </c>
      <c r="B1385" s="1">
        <v>5</v>
      </c>
      <c r="C1385" s="6">
        <v>42997</v>
      </c>
      <c r="D1385" s="1">
        <v>223</v>
      </c>
      <c r="E1385">
        <f>VLOOKUP(D1385,Product!$A$2:$G$607,7)</f>
        <v>19</v>
      </c>
      <c r="F1385" s="1">
        <f>VLOOKUP(E1385,Subcategory!$A$2:$C$38,3)</f>
        <v>3</v>
      </c>
      <c r="G1385" s="1" t="str">
        <f>VLOOKUP(F1385,Category!$A$2:$B$5,2)</f>
        <v>Clothing</v>
      </c>
      <c r="H1385" s="1">
        <v>156</v>
      </c>
      <c r="I1385" s="1" t="str">
        <f>VLOOKUP(H1385,Reseller!$A$2:$D$702,4)</f>
        <v>Metal Processing Company</v>
      </c>
      <c r="J1385" s="1">
        <f>VLOOKUP(H1385,Reseller!$A$2:$D$702,2)</f>
        <v>106</v>
      </c>
      <c r="K1385" s="1" t="str">
        <f>VLOOKUP(J1385,Geography!$A$2:$D$656,4)</f>
        <v>Canada</v>
      </c>
      <c r="L1385" s="1">
        <v>6</v>
      </c>
      <c r="M1385" s="1">
        <v>2</v>
      </c>
      <c r="N1385" s="10">
        <v>5.19</v>
      </c>
      <c r="O1385" s="10">
        <v>11.41</v>
      </c>
      <c r="P1385" s="10">
        <v>10.38</v>
      </c>
      <c r="Q1385" s="16">
        <v>-1.0299999999999994</v>
      </c>
      <c r="AA1385"/>
      <c r="AB1385"/>
      <c r="AC1385">
        <v>9</v>
      </c>
      <c r="AE1385">
        <v>2017</v>
      </c>
      <c r="AG1385" s="1" t="s">
        <v>3098</v>
      </c>
    </row>
    <row r="1386" spans="1:33" x14ac:dyDescent="0.3">
      <c r="A1386" s="1" t="s">
        <v>1858</v>
      </c>
      <c r="B1386" s="1">
        <v>1</v>
      </c>
      <c r="C1386" s="6">
        <v>42997</v>
      </c>
      <c r="D1386" s="1">
        <v>346</v>
      </c>
      <c r="E1386">
        <f>VLOOKUP(D1386,Product!$A$2:$G$607,7)</f>
        <v>1</v>
      </c>
      <c r="F1386" s="1">
        <f>VLOOKUP(E1386,Subcategory!$A$2:$C$38,3)</f>
        <v>1</v>
      </c>
      <c r="G1386" s="1" t="str">
        <f>VLOOKUP(F1386,Category!$A$2:$B$5,2)</f>
        <v>Bikes</v>
      </c>
      <c r="H1386" s="1">
        <v>498</v>
      </c>
      <c r="I1386" s="1" t="str">
        <f>VLOOKUP(H1386,Reseller!$A$2:$D$702,4)</f>
        <v>Quick Delivery Service</v>
      </c>
      <c r="J1386" s="1">
        <f>VLOOKUP(H1386,Reseller!$A$2:$D$702,2)</f>
        <v>84</v>
      </c>
      <c r="K1386" s="1" t="str">
        <f>VLOOKUP(J1386,Geography!$A$2:$D$656,4)</f>
        <v>Canada</v>
      </c>
      <c r="L1386" s="1">
        <v>6</v>
      </c>
      <c r="M1386" s="1">
        <v>1</v>
      </c>
      <c r="N1386" s="10">
        <v>2039.99</v>
      </c>
      <c r="O1386" s="10">
        <v>1912.15</v>
      </c>
      <c r="P1386" s="10">
        <v>2039.99</v>
      </c>
      <c r="Q1386" s="16">
        <v>127.83999999999992</v>
      </c>
      <c r="AA1386"/>
      <c r="AB1386"/>
      <c r="AC1386">
        <v>9</v>
      </c>
      <c r="AE1386">
        <v>2017</v>
      </c>
      <c r="AG1386" s="1" t="s">
        <v>3099</v>
      </c>
    </row>
    <row r="1387" spans="1:33" x14ac:dyDescent="0.3">
      <c r="A1387" s="1" t="s">
        <v>1858</v>
      </c>
      <c r="B1387" s="1">
        <v>2</v>
      </c>
      <c r="C1387" s="6">
        <v>42997</v>
      </c>
      <c r="D1387" s="1">
        <v>345</v>
      </c>
      <c r="E1387">
        <f>VLOOKUP(D1387,Product!$A$2:$G$607,7)</f>
        <v>1</v>
      </c>
      <c r="F1387" s="1">
        <f>VLOOKUP(E1387,Subcategory!$A$2:$C$38,3)</f>
        <v>1</v>
      </c>
      <c r="G1387" s="1" t="str">
        <f>VLOOKUP(F1387,Category!$A$2:$B$5,2)</f>
        <v>Bikes</v>
      </c>
      <c r="H1387" s="1">
        <v>498</v>
      </c>
      <c r="I1387" s="1" t="str">
        <f>VLOOKUP(H1387,Reseller!$A$2:$D$702,4)</f>
        <v>Quick Delivery Service</v>
      </c>
      <c r="J1387" s="1">
        <f>VLOOKUP(H1387,Reseller!$A$2:$D$702,2)</f>
        <v>84</v>
      </c>
      <c r="K1387" s="1" t="str">
        <f>VLOOKUP(J1387,Geography!$A$2:$D$656,4)</f>
        <v>Canada</v>
      </c>
      <c r="L1387" s="1">
        <v>6</v>
      </c>
      <c r="M1387" s="1">
        <v>1</v>
      </c>
      <c r="N1387" s="10">
        <v>2039.99</v>
      </c>
      <c r="O1387" s="10">
        <v>1912.15</v>
      </c>
      <c r="P1387" s="10">
        <v>2039.99</v>
      </c>
      <c r="Q1387" s="16">
        <v>127.83999999999992</v>
      </c>
      <c r="AA1387"/>
      <c r="AB1387"/>
      <c r="AC1387">
        <v>9</v>
      </c>
      <c r="AE1387">
        <v>2017</v>
      </c>
      <c r="AG1387" s="1" t="s">
        <v>3100</v>
      </c>
    </row>
    <row r="1388" spans="1:33" x14ac:dyDescent="0.3">
      <c r="A1388" s="1" t="s">
        <v>1859</v>
      </c>
      <c r="B1388" s="1">
        <v>1</v>
      </c>
      <c r="C1388" s="6">
        <v>42998</v>
      </c>
      <c r="D1388" s="1">
        <v>346</v>
      </c>
      <c r="E1388">
        <f>VLOOKUP(D1388,Product!$A$2:$G$607,7)</f>
        <v>1</v>
      </c>
      <c r="F1388" s="1">
        <f>VLOOKUP(E1388,Subcategory!$A$2:$C$38,3)</f>
        <v>1</v>
      </c>
      <c r="G1388" s="1" t="str">
        <f>VLOOKUP(F1388,Category!$A$2:$B$5,2)</f>
        <v>Bikes</v>
      </c>
      <c r="H1388" s="1">
        <v>453</v>
      </c>
      <c r="I1388" s="1" t="str">
        <f>VLOOKUP(H1388,Reseller!$A$2:$D$702,4)</f>
        <v>Unique Bikes</v>
      </c>
      <c r="J1388" s="1">
        <f>VLOOKUP(H1388,Reseller!$A$2:$D$702,2)</f>
        <v>650</v>
      </c>
      <c r="K1388" s="1" t="str">
        <f>VLOOKUP(J1388,Geography!$A$2:$D$656,4)</f>
        <v>United States</v>
      </c>
      <c r="L1388" s="1">
        <v>3</v>
      </c>
      <c r="M1388" s="1">
        <v>1</v>
      </c>
      <c r="N1388" s="10">
        <v>2039.99</v>
      </c>
      <c r="O1388" s="10">
        <v>1912.15</v>
      </c>
      <c r="P1388" s="10">
        <v>2039.99</v>
      </c>
      <c r="Q1388" s="16">
        <v>127.83999999999992</v>
      </c>
      <c r="AA1388"/>
      <c r="AB1388"/>
      <c r="AC1388">
        <v>9</v>
      </c>
      <c r="AE1388">
        <v>2017</v>
      </c>
      <c r="AG1388" s="1" t="s">
        <v>3101</v>
      </c>
    </row>
    <row r="1389" spans="1:33" x14ac:dyDescent="0.3">
      <c r="A1389" s="1" t="s">
        <v>1859</v>
      </c>
      <c r="B1389" s="1">
        <v>2</v>
      </c>
      <c r="C1389" s="6">
        <v>42998</v>
      </c>
      <c r="D1389" s="1">
        <v>219</v>
      </c>
      <c r="E1389">
        <f>VLOOKUP(D1389,Product!$A$2:$G$607,7)</f>
        <v>23</v>
      </c>
      <c r="F1389" s="1">
        <f>VLOOKUP(E1389,Subcategory!$A$2:$C$38,3)</f>
        <v>3</v>
      </c>
      <c r="G1389" s="1" t="str">
        <f>VLOOKUP(F1389,Category!$A$2:$B$5,2)</f>
        <v>Clothing</v>
      </c>
      <c r="H1389" s="1">
        <v>453</v>
      </c>
      <c r="I1389" s="1" t="str">
        <f>VLOOKUP(H1389,Reseller!$A$2:$D$702,4)</f>
        <v>Unique Bikes</v>
      </c>
      <c r="J1389" s="1">
        <f>VLOOKUP(H1389,Reseller!$A$2:$D$702,2)</f>
        <v>650</v>
      </c>
      <c r="K1389" s="1" t="str">
        <f>VLOOKUP(J1389,Geography!$A$2:$D$656,4)</f>
        <v>United States</v>
      </c>
      <c r="L1389" s="1">
        <v>3</v>
      </c>
      <c r="M1389" s="1">
        <v>2</v>
      </c>
      <c r="N1389" s="10">
        <v>5.7</v>
      </c>
      <c r="O1389" s="10">
        <v>6.79</v>
      </c>
      <c r="P1389" s="10">
        <v>11.4</v>
      </c>
      <c r="Q1389" s="16">
        <v>4.6100000000000003</v>
      </c>
      <c r="AA1389"/>
      <c r="AB1389"/>
      <c r="AC1389">
        <v>9</v>
      </c>
      <c r="AE1389">
        <v>2017</v>
      </c>
      <c r="AG1389" s="1" t="s">
        <v>3102</v>
      </c>
    </row>
    <row r="1390" spans="1:33" x14ac:dyDescent="0.3">
      <c r="A1390" s="1" t="s">
        <v>1859</v>
      </c>
      <c r="B1390" s="1">
        <v>3</v>
      </c>
      <c r="C1390" s="6">
        <v>42998</v>
      </c>
      <c r="D1390" s="1">
        <v>348</v>
      </c>
      <c r="E1390">
        <f>VLOOKUP(D1390,Product!$A$2:$G$607,7)</f>
        <v>1</v>
      </c>
      <c r="F1390" s="1">
        <f>VLOOKUP(E1390,Subcategory!$A$2:$C$38,3)</f>
        <v>1</v>
      </c>
      <c r="G1390" s="1" t="str">
        <f>VLOOKUP(F1390,Category!$A$2:$B$5,2)</f>
        <v>Bikes</v>
      </c>
      <c r="H1390" s="1">
        <v>453</v>
      </c>
      <c r="I1390" s="1" t="str">
        <f>VLOOKUP(H1390,Reseller!$A$2:$D$702,4)</f>
        <v>Unique Bikes</v>
      </c>
      <c r="J1390" s="1">
        <f>VLOOKUP(H1390,Reseller!$A$2:$D$702,2)</f>
        <v>650</v>
      </c>
      <c r="K1390" s="1" t="str">
        <f>VLOOKUP(J1390,Geography!$A$2:$D$656,4)</f>
        <v>United States</v>
      </c>
      <c r="L1390" s="1">
        <v>3</v>
      </c>
      <c r="M1390" s="1">
        <v>1</v>
      </c>
      <c r="N1390" s="10">
        <v>2024.99</v>
      </c>
      <c r="O1390" s="10">
        <v>1898.09</v>
      </c>
      <c r="P1390" s="10">
        <v>2024.99</v>
      </c>
      <c r="Q1390" s="16">
        <v>126.90000000000009</v>
      </c>
      <c r="AA1390"/>
      <c r="AB1390"/>
      <c r="AC1390">
        <v>9</v>
      </c>
      <c r="AE1390">
        <v>2017</v>
      </c>
      <c r="AG1390" s="1" t="s">
        <v>3103</v>
      </c>
    </row>
    <row r="1391" spans="1:33" x14ac:dyDescent="0.3">
      <c r="A1391" s="1" t="s">
        <v>1859</v>
      </c>
      <c r="B1391" s="1">
        <v>4</v>
      </c>
      <c r="C1391" s="6">
        <v>42998</v>
      </c>
      <c r="D1391" s="1">
        <v>350</v>
      </c>
      <c r="E1391">
        <f>VLOOKUP(D1391,Product!$A$2:$G$607,7)</f>
        <v>1</v>
      </c>
      <c r="F1391" s="1">
        <f>VLOOKUP(E1391,Subcategory!$A$2:$C$38,3)</f>
        <v>1</v>
      </c>
      <c r="G1391" s="1" t="str">
        <f>VLOOKUP(F1391,Category!$A$2:$B$5,2)</f>
        <v>Bikes</v>
      </c>
      <c r="H1391" s="1">
        <v>453</v>
      </c>
      <c r="I1391" s="1" t="str">
        <f>VLOOKUP(H1391,Reseller!$A$2:$D$702,4)</f>
        <v>Unique Bikes</v>
      </c>
      <c r="J1391" s="1">
        <f>VLOOKUP(H1391,Reseller!$A$2:$D$702,2)</f>
        <v>650</v>
      </c>
      <c r="K1391" s="1" t="str">
        <f>VLOOKUP(J1391,Geography!$A$2:$D$656,4)</f>
        <v>United States</v>
      </c>
      <c r="L1391" s="1">
        <v>3</v>
      </c>
      <c r="M1391" s="1">
        <v>1</v>
      </c>
      <c r="N1391" s="10">
        <v>2024.99</v>
      </c>
      <c r="O1391" s="10">
        <v>1898.09</v>
      </c>
      <c r="P1391" s="10">
        <v>2024.99</v>
      </c>
      <c r="Q1391" s="16">
        <v>126.90000000000009</v>
      </c>
      <c r="AA1391"/>
      <c r="AB1391"/>
      <c r="AC1391">
        <v>9</v>
      </c>
      <c r="AE1391">
        <v>2017</v>
      </c>
      <c r="AG1391" s="1" t="s">
        <v>3104</v>
      </c>
    </row>
    <row r="1392" spans="1:33" x14ac:dyDescent="0.3">
      <c r="A1392" s="1" t="s">
        <v>1860</v>
      </c>
      <c r="B1392" s="1">
        <v>1</v>
      </c>
      <c r="C1392" s="6">
        <v>42999</v>
      </c>
      <c r="D1392" s="1">
        <v>328</v>
      </c>
      <c r="E1392">
        <f>VLOOKUP(D1392,Product!$A$2:$G$607,7)</f>
        <v>2</v>
      </c>
      <c r="F1392" s="1">
        <f>VLOOKUP(E1392,Subcategory!$A$2:$C$38,3)</f>
        <v>1</v>
      </c>
      <c r="G1392" s="1" t="str">
        <f>VLOOKUP(F1392,Category!$A$2:$B$5,2)</f>
        <v>Bikes</v>
      </c>
      <c r="H1392" s="1">
        <v>116</v>
      </c>
      <c r="I1392" s="1" t="str">
        <f>VLOOKUP(H1392,Reseller!$A$2:$D$702,4)</f>
        <v>Retirement Activities Association</v>
      </c>
      <c r="J1392" s="1">
        <f>VLOOKUP(H1392,Reseller!$A$2:$D$702,2)</f>
        <v>416</v>
      </c>
      <c r="K1392" s="1" t="str">
        <f>VLOOKUP(J1392,Geography!$A$2:$D$656,4)</f>
        <v>United States</v>
      </c>
      <c r="L1392" s="1">
        <v>5</v>
      </c>
      <c r="M1392" s="1">
        <v>1</v>
      </c>
      <c r="N1392" s="10">
        <v>419.46</v>
      </c>
      <c r="O1392" s="10">
        <v>413.15</v>
      </c>
      <c r="P1392" s="10">
        <v>419.46</v>
      </c>
      <c r="Q1392" s="16">
        <v>6.3100000000000023</v>
      </c>
      <c r="AA1392"/>
      <c r="AB1392"/>
      <c r="AC1392">
        <v>9</v>
      </c>
      <c r="AE1392">
        <v>2017</v>
      </c>
      <c r="AG1392" s="1" t="s">
        <v>3105</v>
      </c>
    </row>
    <row r="1393" spans="1:33" x14ac:dyDescent="0.3">
      <c r="A1393" s="1" t="s">
        <v>1861</v>
      </c>
      <c r="B1393" s="1">
        <v>1</v>
      </c>
      <c r="C1393" s="6">
        <v>42999</v>
      </c>
      <c r="D1393" s="1">
        <v>342</v>
      </c>
      <c r="E1393">
        <f>VLOOKUP(D1393,Product!$A$2:$G$607,7)</f>
        <v>2</v>
      </c>
      <c r="F1393" s="1">
        <f>VLOOKUP(E1393,Subcategory!$A$2:$C$38,3)</f>
        <v>1</v>
      </c>
      <c r="G1393" s="1" t="str">
        <f>VLOOKUP(F1393,Category!$A$2:$B$5,2)</f>
        <v>Bikes</v>
      </c>
      <c r="H1393" s="1">
        <v>647</v>
      </c>
      <c r="I1393" s="1" t="str">
        <f>VLOOKUP(H1393,Reseller!$A$2:$D$702,4)</f>
        <v>Solid Bike Parts</v>
      </c>
      <c r="J1393" s="1">
        <f>VLOOKUP(H1393,Reseller!$A$2:$D$702,2)</f>
        <v>571</v>
      </c>
      <c r="K1393" s="1" t="str">
        <f>VLOOKUP(J1393,Geography!$A$2:$D$656,4)</f>
        <v>United States</v>
      </c>
      <c r="L1393" s="1">
        <v>4</v>
      </c>
      <c r="M1393" s="1">
        <v>3</v>
      </c>
      <c r="N1393" s="10">
        <v>419.46</v>
      </c>
      <c r="O1393" s="10">
        <v>1239.44</v>
      </c>
      <c r="P1393" s="10">
        <v>1258.3800000000001</v>
      </c>
      <c r="Q1393" s="16">
        <v>18.940000000000055</v>
      </c>
      <c r="AA1393"/>
      <c r="AB1393"/>
      <c r="AC1393">
        <v>9</v>
      </c>
      <c r="AE1393">
        <v>2017</v>
      </c>
      <c r="AG1393" s="1" t="s">
        <v>3106</v>
      </c>
    </row>
    <row r="1394" spans="1:33" x14ac:dyDescent="0.3">
      <c r="A1394" s="1" t="s">
        <v>1861</v>
      </c>
      <c r="B1394" s="1">
        <v>2</v>
      </c>
      <c r="C1394" s="6">
        <v>42999</v>
      </c>
      <c r="D1394" s="1">
        <v>332</v>
      </c>
      <c r="E1394">
        <f>VLOOKUP(D1394,Product!$A$2:$G$607,7)</f>
        <v>2</v>
      </c>
      <c r="F1394" s="1">
        <f>VLOOKUP(E1394,Subcategory!$A$2:$C$38,3)</f>
        <v>1</v>
      </c>
      <c r="G1394" s="1" t="str">
        <f>VLOOKUP(F1394,Category!$A$2:$B$5,2)</f>
        <v>Bikes</v>
      </c>
      <c r="H1394" s="1">
        <v>647</v>
      </c>
      <c r="I1394" s="1" t="str">
        <f>VLOOKUP(H1394,Reseller!$A$2:$D$702,4)</f>
        <v>Solid Bike Parts</v>
      </c>
      <c r="J1394" s="1">
        <f>VLOOKUP(H1394,Reseller!$A$2:$D$702,2)</f>
        <v>571</v>
      </c>
      <c r="K1394" s="1" t="str">
        <f>VLOOKUP(J1394,Geography!$A$2:$D$656,4)</f>
        <v>United States</v>
      </c>
      <c r="L1394" s="1">
        <v>4</v>
      </c>
      <c r="M1394" s="1">
        <v>2</v>
      </c>
      <c r="N1394" s="10">
        <v>419.46</v>
      </c>
      <c r="O1394" s="10">
        <v>826.29</v>
      </c>
      <c r="P1394" s="10">
        <v>838.92</v>
      </c>
      <c r="Q1394" s="16">
        <v>12.629999999999995</v>
      </c>
      <c r="AA1394"/>
      <c r="AB1394"/>
      <c r="AC1394">
        <v>9</v>
      </c>
      <c r="AE1394">
        <v>2017</v>
      </c>
      <c r="AG1394" s="1" t="s">
        <v>3107</v>
      </c>
    </row>
    <row r="1395" spans="1:33" x14ac:dyDescent="0.3">
      <c r="A1395" s="1" t="s">
        <v>1861</v>
      </c>
      <c r="B1395" s="1">
        <v>3</v>
      </c>
      <c r="C1395" s="6">
        <v>42999</v>
      </c>
      <c r="D1395" s="1">
        <v>334</v>
      </c>
      <c r="E1395">
        <f>VLOOKUP(D1395,Product!$A$2:$G$607,7)</f>
        <v>2</v>
      </c>
      <c r="F1395" s="1">
        <f>VLOOKUP(E1395,Subcategory!$A$2:$C$38,3)</f>
        <v>1</v>
      </c>
      <c r="G1395" s="1" t="str">
        <f>VLOOKUP(F1395,Category!$A$2:$B$5,2)</f>
        <v>Bikes</v>
      </c>
      <c r="H1395" s="1">
        <v>647</v>
      </c>
      <c r="I1395" s="1" t="str">
        <f>VLOOKUP(H1395,Reseller!$A$2:$D$702,4)</f>
        <v>Solid Bike Parts</v>
      </c>
      <c r="J1395" s="1">
        <f>VLOOKUP(H1395,Reseller!$A$2:$D$702,2)</f>
        <v>571</v>
      </c>
      <c r="K1395" s="1" t="str">
        <f>VLOOKUP(J1395,Geography!$A$2:$D$656,4)</f>
        <v>United States</v>
      </c>
      <c r="L1395" s="1">
        <v>4</v>
      </c>
      <c r="M1395" s="1">
        <v>1</v>
      </c>
      <c r="N1395" s="10">
        <v>419.46</v>
      </c>
      <c r="O1395" s="10">
        <v>413.15</v>
      </c>
      <c r="P1395" s="10">
        <v>419.46</v>
      </c>
      <c r="Q1395" s="16">
        <v>6.3100000000000023</v>
      </c>
      <c r="AA1395"/>
      <c r="AB1395"/>
      <c r="AC1395">
        <v>9</v>
      </c>
      <c r="AE1395">
        <v>2017</v>
      </c>
      <c r="AG1395" s="1" t="s">
        <v>3108</v>
      </c>
    </row>
    <row r="1396" spans="1:33" x14ac:dyDescent="0.3">
      <c r="A1396" s="1" t="s">
        <v>1861</v>
      </c>
      <c r="B1396" s="1">
        <v>4</v>
      </c>
      <c r="C1396" s="6">
        <v>42999</v>
      </c>
      <c r="D1396" s="1">
        <v>328</v>
      </c>
      <c r="E1396">
        <f>VLOOKUP(D1396,Product!$A$2:$G$607,7)</f>
        <v>2</v>
      </c>
      <c r="F1396" s="1">
        <f>VLOOKUP(E1396,Subcategory!$A$2:$C$38,3)</f>
        <v>1</v>
      </c>
      <c r="G1396" s="1" t="str">
        <f>VLOOKUP(F1396,Category!$A$2:$B$5,2)</f>
        <v>Bikes</v>
      </c>
      <c r="H1396" s="1">
        <v>647</v>
      </c>
      <c r="I1396" s="1" t="str">
        <f>VLOOKUP(H1396,Reseller!$A$2:$D$702,4)</f>
        <v>Solid Bike Parts</v>
      </c>
      <c r="J1396" s="1">
        <f>VLOOKUP(H1396,Reseller!$A$2:$D$702,2)</f>
        <v>571</v>
      </c>
      <c r="K1396" s="1" t="str">
        <f>VLOOKUP(J1396,Geography!$A$2:$D$656,4)</f>
        <v>United States</v>
      </c>
      <c r="L1396" s="1">
        <v>4</v>
      </c>
      <c r="M1396" s="1">
        <v>4</v>
      </c>
      <c r="N1396" s="10">
        <v>419.46</v>
      </c>
      <c r="O1396" s="10">
        <v>1652.59</v>
      </c>
      <c r="P1396" s="10">
        <v>1677.84</v>
      </c>
      <c r="Q1396" s="16">
        <v>25.25</v>
      </c>
      <c r="AA1396"/>
      <c r="AB1396"/>
      <c r="AC1396">
        <v>9</v>
      </c>
      <c r="AE1396">
        <v>2017</v>
      </c>
      <c r="AG1396" s="1" t="s">
        <v>3109</v>
      </c>
    </row>
    <row r="1397" spans="1:33" x14ac:dyDescent="0.3">
      <c r="A1397" s="1" t="s">
        <v>1861</v>
      </c>
      <c r="B1397" s="1">
        <v>5</v>
      </c>
      <c r="C1397" s="6">
        <v>42999</v>
      </c>
      <c r="D1397" s="1">
        <v>322</v>
      </c>
      <c r="E1397">
        <f>VLOOKUP(D1397,Product!$A$2:$G$607,7)</f>
        <v>2</v>
      </c>
      <c r="F1397" s="1">
        <f>VLOOKUP(E1397,Subcategory!$A$2:$C$38,3)</f>
        <v>1</v>
      </c>
      <c r="G1397" s="1" t="str">
        <f>VLOOKUP(F1397,Category!$A$2:$B$5,2)</f>
        <v>Bikes</v>
      </c>
      <c r="H1397" s="1">
        <v>647</v>
      </c>
      <c r="I1397" s="1" t="str">
        <f>VLOOKUP(H1397,Reseller!$A$2:$D$702,4)</f>
        <v>Solid Bike Parts</v>
      </c>
      <c r="J1397" s="1">
        <f>VLOOKUP(H1397,Reseller!$A$2:$D$702,2)</f>
        <v>571</v>
      </c>
      <c r="K1397" s="1" t="str">
        <f>VLOOKUP(J1397,Geography!$A$2:$D$656,4)</f>
        <v>United States</v>
      </c>
      <c r="L1397" s="1">
        <v>4</v>
      </c>
      <c r="M1397" s="1">
        <v>5</v>
      </c>
      <c r="N1397" s="10">
        <v>419.46</v>
      </c>
      <c r="O1397" s="10">
        <v>2065.73</v>
      </c>
      <c r="P1397" s="10">
        <v>2097.3000000000002</v>
      </c>
      <c r="Q1397" s="16">
        <v>31.570000000000164</v>
      </c>
      <c r="AA1397"/>
      <c r="AB1397"/>
      <c r="AC1397">
        <v>9</v>
      </c>
      <c r="AE1397">
        <v>2017</v>
      </c>
      <c r="AG1397" s="1" t="s">
        <v>3110</v>
      </c>
    </row>
    <row r="1398" spans="1:33" x14ac:dyDescent="0.3">
      <c r="A1398" s="1" t="s">
        <v>1861</v>
      </c>
      <c r="B1398" s="1">
        <v>6</v>
      </c>
      <c r="C1398" s="6">
        <v>42999</v>
      </c>
      <c r="D1398" s="1">
        <v>324</v>
      </c>
      <c r="E1398">
        <f>VLOOKUP(D1398,Product!$A$2:$G$607,7)</f>
        <v>2</v>
      </c>
      <c r="F1398" s="1">
        <f>VLOOKUP(E1398,Subcategory!$A$2:$C$38,3)</f>
        <v>1</v>
      </c>
      <c r="G1398" s="1" t="str">
        <f>VLOOKUP(F1398,Category!$A$2:$B$5,2)</f>
        <v>Bikes</v>
      </c>
      <c r="H1398" s="1">
        <v>647</v>
      </c>
      <c r="I1398" s="1" t="str">
        <f>VLOOKUP(H1398,Reseller!$A$2:$D$702,4)</f>
        <v>Solid Bike Parts</v>
      </c>
      <c r="J1398" s="1">
        <f>VLOOKUP(H1398,Reseller!$A$2:$D$702,2)</f>
        <v>571</v>
      </c>
      <c r="K1398" s="1" t="str">
        <f>VLOOKUP(J1398,Geography!$A$2:$D$656,4)</f>
        <v>United States</v>
      </c>
      <c r="L1398" s="1">
        <v>4</v>
      </c>
      <c r="M1398" s="1">
        <v>1</v>
      </c>
      <c r="N1398" s="10">
        <v>419.46</v>
      </c>
      <c r="O1398" s="10">
        <v>413.15</v>
      </c>
      <c r="P1398" s="10">
        <v>419.46</v>
      </c>
      <c r="Q1398" s="16">
        <v>6.3100000000000023</v>
      </c>
      <c r="AA1398"/>
      <c r="AB1398"/>
      <c r="AC1398">
        <v>9</v>
      </c>
      <c r="AE1398">
        <v>2017</v>
      </c>
      <c r="AG1398" s="1" t="s">
        <v>3111</v>
      </c>
    </row>
    <row r="1399" spans="1:33" x14ac:dyDescent="0.3">
      <c r="A1399" s="1" t="s">
        <v>1861</v>
      </c>
      <c r="B1399" s="1">
        <v>7</v>
      </c>
      <c r="C1399" s="6">
        <v>42999</v>
      </c>
      <c r="D1399" s="1">
        <v>317</v>
      </c>
      <c r="E1399">
        <f>VLOOKUP(D1399,Product!$A$2:$G$607,7)</f>
        <v>2</v>
      </c>
      <c r="F1399" s="1">
        <f>VLOOKUP(E1399,Subcategory!$A$2:$C$38,3)</f>
        <v>1</v>
      </c>
      <c r="G1399" s="1" t="str">
        <f>VLOOKUP(F1399,Category!$A$2:$B$5,2)</f>
        <v>Bikes</v>
      </c>
      <c r="H1399" s="1">
        <v>647</v>
      </c>
      <c r="I1399" s="1" t="str">
        <f>VLOOKUP(H1399,Reseller!$A$2:$D$702,4)</f>
        <v>Solid Bike Parts</v>
      </c>
      <c r="J1399" s="1">
        <f>VLOOKUP(H1399,Reseller!$A$2:$D$702,2)</f>
        <v>571</v>
      </c>
      <c r="K1399" s="1" t="str">
        <f>VLOOKUP(J1399,Geography!$A$2:$D$656,4)</f>
        <v>United States</v>
      </c>
      <c r="L1399" s="1">
        <v>4</v>
      </c>
      <c r="M1399" s="1">
        <v>1</v>
      </c>
      <c r="N1399" s="10">
        <v>874.79</v>
      </c>
      <c r="O1399" s="10">
        <v>884.71</v>
      </c>
      <c r="P1399" s="10">
        <v>874.79</v>
      </c>
      <c r="Q1399" s="16">
        <v>-9.9200000000000728</v>
      </c>
      <c r="AA1399"/>
      <c r="AB1399"/>
      <c r="AC1399">
        <v>9</v>
      </c>
      <c r="AE1399">
        <v>2017</v>
      </c>
      <c r="AG1399" s="1" t="s">
        <v>3112</v>
      </c>
    </row>
    <row r="1400" spans="1:33" x14ac:dyDescent="0.3">
      <c r="A1400" s="1" t="s">
        <v>1861</v>
      </c>
      <c r="B1400" s="1">
        <v>8</v>
      </c>
      <c r="C1400" s="6">
        <v>42999</v>
      </c>
      <c r="D1400" s="1">
        <v>319</v>
      </c>
      <c r="E1400">
        <f>VLOOKUP(D1400,Product!$A$2:$G$607,7)</f>
        <v>2</v>
      </c>
      <c r="F1400" s="1">
        <f>VLOOKUP(E1400,Subcategory!$A$2:$C$38,3)</f>
        <v>1</v>
      </c>
      <c r="G1400" s="1" t="str">
        <f>VLOOKUP(F1400,Category!$A$2:$B$5,2)</f>
        <v>Bikes</v>
      </c>
      <c r="H1400" s="1">
        <v>647</v>
      </c>
      <c r="I1400" s="1" t="str">
        <f>VLOOKUP(H1400,Reseller!$A$2:$D$702,4)</f>
        <v>Solid Bike Parts</v>
      </c>
      <c r="J1400" s="1">
        <f>VLOOKUP(H1400,Reseller!$A$2:$D$702,2)</f>
        <v>571</v>
      </c>
      <c r="K1400" s="1" t="str">
        <f>VLOOKUP(J1400,Geography!$A$2:$D$656,4)</f>
        <v>United States</v>
      </c>
      <c r="L1400" s="1">
        <v>4</v>
      </c>
      <c r="M1400" s="1">
        <v>2</v>
      </c>
      <c r="N1400" s="10">
        <v>874.79</v>
      </c>
      <c r="O1400" s="10">
        <v>1769.42</v>
      </c>
      <c r="P1400" s="10">
        <v>1749.58</v>
      </c>
      <c r="Q1400" s="16">
        <v>-19.840000000000146</v>
      </c>
      <c r="AA1400"/>
      <c r="AB1400"/>
      <c r="AC1400">
        <v>9</v>
      </c>
      <c r="AE1400">
        <v>2017</v>
      </c>
      <c r="AG1400" s="1" t="s">
        <v>3113</v>
      </c>
    </row>
    <row r="1401" spans="1:33" x14ac:dyDescent="0.3">
      <c r="A1401" s="1" t="s">
        <v>1861</v>
      </c>
      <c r="B1401" s="1">
        <v>9</v>
      </c>
      <c r="C1401" s="6">
        <v>42999</v>
      </c>
      <c r="D1401" s="1">
        <v>315</v>
      </c>
      <c r="E1401">
        <f>VLOOKUP(D1401,Product!$A$2:$G$607,7)</f>
        <v>2</v>
      </c>
      <c r="F1401" s="1">
        <f>VLOOKUP(E1401,Subcategory!$A$2:$C$38,3)</f>
        <v>1</v>
      </c>
      <c r="G1401" s="1" t="str">
        <f>VLOOKUP(F1401,Category!$A$2:$B$5,2)</f>
        <v>Bikes</v>
      </c>
      <c r="H1401" s="1">
        <v>647</v>
      </c>
      <c r="I1401" s="1" t="str">
        <f>VLOOKUP(H1401,Reseller!$A$2:$D$702,4)</f>
        <v>Solid Bike Parts</v>
      </c>
      <c r="J1401" s="1">
        <f>VLOOKUP(H1401,Reseller!$A$2:$D$702,2)</f>
        <v>571</v>
      </c>
      <c r="K1401" s="1" t="str">
        <f>VLOOKUP(J1401,Geography!$A$2:$D$656,4)</f>
        <v>United States</v>
      </c>
      <c r="L1401" s="1">
        <v>4</v>
      </c>
      <c r="M1401" s="1">
        <v>3</v>
      </c>
      <c r="N1401" s="10">
        <v>874.79</v>
      </c>
      <c r="O1401" s="10">
        <v>2654.12</v>
      </c>
      <c r="P1401" s="10">
        <v>2624.37</v>
      </c>
      <c r="Q1401" s="16">
        <v>-29.75</v>
      </c>
      <c r="AA1401"/>
      <c r="AB1401"/>
      <c r="AC1401">
        <v>9</v>
      </c>
      <c r="AE1401">
        <v>2017</v>
      </c>
      <c r="AG1401" s="1" t="s">
        <v>3114</v>
      </c>
    </row>
    <row r="1402" spans="1:33" x14ac:dyDescent="0.3">
      <c r="A1402" s="1" t="s">
        <v>1861</v>
      </c>
      <c r="B1402" s="1">
        <v>10</v>
      </c>
      <c r="C1402" s="6">
        <v>42999</v>
      </c>
      <c r="D1402" s="1">
        <v>310</v>
      </c>
      <c r="E1402">
        <f>VLOOKUP(D1402,Product!$A$2:$G$607,7)</f>
        <v>2</v>
      </c>
      <c r="F1402" s="1">
        <f>VLOOKUP(E1402,Subcategory!$A$2:$C$38,3)</f>
        <v>1</v>
      </c>
      <c r="G1402" s="1" t="str">
        <f>VLOOKUP(F1402,Category!$A$2:$B$5,2)</f>
        <v>Bikes</v>
      </c>
      <c r="H1402" s="1">
        <v>647</v>
      </c>
      <c r="I1402" s="1" t="str">
        <f>VLOOKUP(H1402,Reseller!$A$2:$D$702,4)</f>
        <v>Solid Bike Parts</v>
      </c>
      <c r="J1402" s="1">
        <f>VLOOKUP(H1402,Reseller!$A$2:$D$702,2)</f>
        <v>571</v>
      </c>
      <c r="K1402" s="1" t="str">
        <f>VLOOKUP(J1402,Geography!$A$2:$D$656,4)</f>
        <v>United States</v>
      </c>
      <c r="L1402" s="1">
        <v>4</v>
      </c>
      <c r="M1402" s="1">
        <v>1</v>
      </c>
      <c r="N1402" s="10">
        <v>2146.96</v>
      </c>
      <c r="O1402" s="10">
        <v>2171.29</v>
      </c>
      <c r="P1402" s="10">
        <v>2146.96</v>
      </c>
      <c r="Q1402" s="16">
        <v>-24.329999999999927</v>
      </c>
      <c r="AA1402"/>
      <c r="AB1402"/>
      <c r="AC1402">
        <v>9</v>
      </c>
      <c r="AE1402">
        <v>2017</v>
      </c>
      <c r="AG1402" s="1" t="s">
        <v>3115</v>
      </c>
    </row>
    <row r="1403" spans="1:33" x14ac:dyDescent="0.3">
      <c r="A1403" s="1" t="s">
        <v>1861</v>
      </c>
      <c r="B1403" s="1">
        <v>11</v>
      </c>
      <c r="C1403" s="6">
        <v>42999</v>
      </c>
      <c r="D1403" s="1">
        <v>253</v>
      </c>
      <c r="E1403">
        <f>VLOOKUP(D1403,Product!$A$2:$G$607,7)</f>
        <v>14</v>
      </c>
      <c r="F1403" s="1">
        <f>VLOOKUP(E1403,Subcategory!$A$2:$C$38,3)</f>
        <v>2</v>
      </c>
      <c r="G1403" s="1" t="str">
        <f>VLOOKUP(F1403,Category!$A$2:$B$5,2)</f>
        <v>Components</v>
      </c>
      <c r="H1403" s="1">
        <v>647</v>
      </c>
      <c r="I1403" s="1" t="str">
        <f>VLOOKUP(H1403,Reseller!$A$2:$D$702,4)</f>
        <v>Solid Bike Parts</v>
      </c>
      <c r="J1403" s="1">
        <f>VLOOKUP(H1403,Reseller!$A$2:$D$702,2)</f>
        <v>571</v>
      </c>
      <c r="K1403" s="1" t="str">
        <f>VLOOKUP(J1403,Geography!$A$2:$D$656,4)</f>
        <v>United States</v>
      </c>
      <c r="L1403" s="1">
        <v>4</v>
      </c>
      <c r="M1403" s="1">
        <v>2</v>
      </c>
      <c r="N1403" s="10">
        <v>178.58</v>
      </c>
      <c r="O1403" s="10">
        <v>352.4</v>
      </c>
      <c r="P1403" s="10">
        <v>357.16</v>
      </c>
      <c r="Q1403" s="16">
        <v>4.7600000000000477</v>
      </c>
      <c r="AA1403"/>
      <c r="AB1403"/>
      <c r="AC1403">
        <v>9</v>
      </c>
      <c r="AE1403">
        <v>2017</v>
      </c>
      <c r="AG1403" s="1" t="s">
        <v>3116</v>
      </c>
    </row>
    <row r="1404" spans="1:33" x14ac:dyDescent="0.3">
      <c r="A1404" s="1" t="s">
        <v>1861</v>
      </c>
      <c r="B1404" s="1">
        <v>12</v>
      </c>
      <c r="C1404" s="6">
        <v>42999</v>
      </c>
      <c r="D1404" s="1">
        <v>264</v>
      </c>
      <c r="E1404">
        <f>VLOOKUP(D1404,Product!$A$2:$G$607,7)</f>
        <v>14</v>
      </c>
      <c r="F1404" s="1">
        <f>VLOOKUP(E1404,Subcategory!$A$2:$C$38,3)</f>
        <v>2</v>
      </c>
      <c r="G1404" s="1" t="str">
        <f>VLOOKUP(F1404,Category!$A$2:$B$5,2)</f>
        <v>Components</v>
      </c>
      <c r="H1404" s="1">
        <v>647</v>
      </c>
      <c r="I1404" s="1" t="str">
        <f>VLOOKUP(H1404,Reseller!$A$2:$D$702,4)</f>
        <v>Solid Bike Parts</v>
      </c>
      <c r="J1404" s="1">
        <f>VLOOKUP(H1404,Reseller!$A$2:$D$702,2)</f>
        <v>571</v>
      </c>
      <c r="K1404" s="1" t="str">
        <f>VLOOKUP(J1404,Geography!$A$2:$D$656,4)</f>
        <v>United States</v>
      </c>
      <c r="L1404" s="1">
        <v>4</v>
      </c>
      <c r="M1404" s="1">
        <v>1</v>
      </c>
      <c r="N1404" s="10">
        <v>183.94</v>
      </c>
      <c r="O1404" s="10">
        <v>181.49</v>
      </c>
      <c r="P1404" s="10">
        <v>183.94</v>
      </c>
      <c r="Q1404" s="16">
        <v>2.4499999999999886</v>
      </c>
      <c r="AA1404"/>
      <c r="AB1404"/>
      <c r="AC1404">
        <v>9</v>
      </c>
      <c r="AE1404">
        <v>2017</v>
      </c>
      <c r="AG1404" s="1" t="s">
        <v>3117</v>
      </c>
    </row>
    <row r="1405" spans="1:33" x14ac:dyDescent="0.3">
      <c r="A1405" s="1" t="s">
        <v>1861</v>
      </c>
      <c r="B1405" s="1">
        <v>13</v>
      </c>
      <c r="C1405" s="6">
        <v>42999</v>
      </c>
      <c r="D1405" s="1">
        <v>272</v>
      </c>
      <c r="E1405">
        <f>VLOOKUP(D1405,Product!$A$2:$G$607,7)</f>
        <v>14</v>
      </c>
      <c r="F1405" s="1">
        <f>VLOOKUP(E1405,Subcategory!$A$2:$C$38,3)</f>
        <v>2</v>
      </c>
      <c r="G1405" s="1" t="str">
        <f>VLOOKUP(F1405,Category!$A$2:$B$5,2)</f>
        <v>Components</v>
      </c>
      <c r="H1405" s="1">
        <v>647</v>
      </c>
      <c r="I1405" s="1" t="str">
        <f>VLOOKUP(H1405,Reseller!$A$2:$D$702,4)</f>
        <v>Solid Bike Parts</v>
      </c>
      <c r="J1405" s="1">
        <f>VLOOKUP(H1405,Reseller!$A$2:$D$702,2)</f>
        <v>571</v>
      </c>
      <c r="K1405" s="1" t="str">
        <f>VLOOKUP(J1405,Geography!$A$2:$D$656,4)</f>
        <v>United States</v>
      </c>
      <c r="L1405" s="1">
        <v>4</v>
      </c>
      <c r="M1405" s="1">
        <v>1</v>
      </c>
      <c r="N1405" s="10">
        <v>183.94</v>
      </c>
      <c r="O1405" s="10">
        <v>181.49</v>
      </c>
      <c r="P1405" s="10">
        <v>183.94</v>
      </c>
      <c r="Q1405" s="16">
        <v>2.4499999999999886</v>
      </c>
      <c r="AA1405"/>
      <c r="AB1405"/>
      <c r="AC1405">
        <v>9</v>
      </c>
      <c r="AE1405">
        <v>2017</v>
      </c>
      <c r="AG1405" s="1" t="s">
        <v>3118</v>
      </c>
    </row>
    <row r="1406" spans="1:33" x14ac:dyDescent="0.3">
      <c r="A1406" s="1" t="s">
        <v>1861</v>
      </c>
      <c r="B1406" s="1">
        <v>14</v>
      </c>
      <c r="C1406" s="6">
        <v>42999</v>
      </c>
      <c r="D1406" s="1">
        <v>275</v>
      </c>
      <c r="E1406">
        <f>VLOOKUP(D1406,Product!$A$2:$G$607,7)</f>
        <v>14</v>
      </c>
      <c r="F1406" s="1">
        <f>VLOOKUP(E1406,Subcategory!$A$2:$C$38,3)</f>
        <v>2</v>
      </c>
      <c r="G1406" s="1" t="str">
        <f>VLOOKUP(F1406,Category!$A$2:$B$5,2)</f>
        <v>Components</v>
      </c>
      <c r="H1406" s="1">
        <v>647</v>
      </c>
      <c r="I1406" s="1" t="str">
        <f>VLOOKUP(H1406,Reseller!$A$2:$D$702,4)</f>
        <v>Solid Bike Parts</v>
      </c>
      <c r="J1406" s="1">
        <f>VLOOKUP(H1406,Reseller!$A$2:$D$702,2)</f>
        <v>571</v>
      </c>
      <c r="K1406" s="1" t="str">
        <f>VLOOKUP(J1406,Geography!$A$2:$D$656,4)</f>
        <v>United States</v>
      </c>
      <c r="L1406" s="1">
        <v>4</v>
      </c>
      <c r="M1406" s="1">
        <v>2</v>
      </c>
      <c r="N1406" s="10">
        <v>356.9</v>
      </c>
      <c r="O1406" s="10">
        <v>704.28</v>
      </c>
      <c r="P1406" s="10">
        <v>713.8</v>
      </c>
      <c r="Q1406" s="16">
        <v>9.5199999999999818</v>
      </c>
      <c r="AA1406"/>
      <c r="AB1406"/>
      <c r="AC1406">
        <v>9</v>
      </c>
      <c r="AE1406">
        <v>2017</v>
      </c>
      <c r="AG1406" s="1" t="s">
        <v>3119</v>
      </c>
    </row>
    <row r="1407" spans="1:33" x14ac:dyDescent="0.3">
      <c r="A1407" s="1" t="s">
        <v>1861</v>
      </c>
      <c r="B1407" s="1">
        <v>15</v>
      </c>
      <c r="C1407" s="6">
        <v>42999</v>
      </c>
      <c r="D1407" s="1">
        <v>276</v>
      </c>
      <c r="E1407">
        <f>VLOOKUP(D1407,Product!$A$2:$G$607,7)</f>
        <v>14</v>
      </c>
      <c r="F1407" s="1">
        <f>VLOOKUP(E1407,Subcategory!$A$2:$C$38,3)</f>
        <v>2</v>
      </c>
      <c r="G1407" s="1" t="str">
        <f>VLOOKUP(F1407,Category!$A$2:$B$5,2)</f>
        <v>Components</v>
      </c>
      <c r="H1407" s="1">
        <v>647</v>
      </c>
      <c r="I1407" s="1" t="str">
        <f>VLOOKUP(H1407,Reseller!$A$2:$D$702,4)</f>
        <v>Solid Bike Parts</v>
      </c>
      <c r="J1407" s="1">
        <f>VLOOKUP(H1407,Reseller!$A$2:$D$702,2)</f>
        <v>571</v>
      </c>
      <c r="K1407" s="1" t="str">
        <f>VLOOKUP(J1407,Geography!$A$2:$D$656,4)</f>
        <v>United States</v>
      </c>
      <c r="L1407" s="1">
        <v>4</v>
      </c>
      <c r="M1407" s="1">
        <v>1</v>
      </c>
      <c r="N1407" s="10">
        <v>356.9</v>
      </c>
      <c r="O1407" s="10">
        <v>352.14</v>
      </c>
      <c r="P1407" s="10">
        <v>356.9</v>
      </c>
      <c r="Q1407" s="16">
        <v>4.7599999999999909</v>
      </c>
      <c r="AA1407"/>
      <c r="AB1407"/>
      <c r="AC1407">
        <v>9</v>
      </c>
      <c r="AE1407">
        <v>2017</v>
      </c>
      <c r="AG1407" s="1" t="s">
        <v>3120</v>
      </c>
    </row>
    <row r="1408" spans="1:33" x14ac:dyDescent="0.3">
      <c r="A1408" s="1" t="s">
        <v>1861</v>
      </c>
      <c r="B1408" s="1">
        <v>16</v>
      </c>
      <c r="C1408" s="6">
        <v>42999</v>
      </c>
      <c r="D1408" s="1">
        <v>229</v>
      </c>
      <c r="E1408">
        <f>VLOOKUP(D1408,Product!$A$2:$G$607,7)</f>
        <v>21</v>
      </c>
      <c r="F1408" s="1">
        <f>VLOOKUP(E1408,Subcategory!$A$2:$C$38,3)</f>
        <v>3</v>
      </c>
      <c r="G1408" s="1" t="str">
        <f>VLOOKUP(F1408,Category!$A$2:$B$5,2)</f>
        <v>Clothing</v>
      </c>
      <c r="H1408" s="1">
        <v>647</v>
      </c>
      <c r="I1408" s="1" t="str">
        <f>VLOOKUP(H1408,Reseller!$A$2:$D$702,4)</f>
        <v>Solid Bike Parts</v>
      </c>
      <c r="J1408" s="1">
        <f>VLOOKUP(H1408,Reseller!$A$2:$D$702,2)</f>
        <v>571</v>
      </c>
      <c r="K1408" s="1" t="str">
        <f>VLOOKUP(J1408,Geography!$A$2:$D$656,4)</f>
        <v>United States</v>
      </c>
      <c r="L1408" s="1">
        <v>4</v>
      </c>
      <c r="M1408" s="1">
        <v>1</v>
      </c>
      <c r="N1408" s="10">
        <v>28.84</v>
      </c>
      <c r="O1408" s="10">
        <v>31.72</v>
      </c>
      <c r="P1408" s="10">
        <v>28.84</v>
      </c>
      <c r="Q1408" s="16">
        <v>-2.879999999999999</v>
      </c>
      <c r="AA1408"/>
      <c r="AB1408"/>
      <c r="AC1408">
        <v>9</v>
      </c>
      <c r="AE1408">
        <v>2017</v>
      </c>
      <c r="AG1408" s="1" t="s">
        <v>3121</v>
      </c>
    </row>
    <row r="1409" spans="1:33" x14ac:dyDescent="0.3">
      <c r="A1409" s="1" t="s">
        <v>1861</v>
      </c>
      <c r="B1409" s="1">
        <v>17</v>
      </c>
      <c r="C1409" s="6">
        <v>42999</v>
      </c>
      <c r="D1409" s="1">
        <v>232</v>
      </c>
      <c r="E1409">
        <f>VLOOKUP(D1409,Product!$A$2:$G$607,7)</f>
        <v>21</v>
      </c>
      <c r="F1409" s="1">
        <f>VLOOKUP(E1409,Subcategory!$A$2:$C$38,3)</f>
        <v>3</v>
      </c>
      <c r="G1409" s="1" t="str">
        <f>VLOOKUP(F1409,Category!$A$2:$B$5,2)</f>
        <v>Clothing</v>
      </c>
      <c r="H1409" s="1">
        <v>647</v>
      </c>
      <c r="I1409" s="1" t="str">
        <f>VLOOKUP(H1409,Reseller!$A$2:$D$702,4)</f>
        <v>Solid Bike Parts</v>
      </c>
      <c r="J1409" s="1">
        <f>VLOOKUP(H1409,Reseller!$A$2:$D$702,2)</f>
        <v>571</v>
      </c>
      <c r="K1409" s="1" t="str">
        <f>VLOOKUP(J1409,Geography!$A$2:$D$656,4)</f>
        <v>United States</v>
      </c>
      <c r="L1409" s="1">
        <v>4</v>
      </c>
      <c r="M1409" s="1">
        <v>4</v>
      </c>
      <c r="N1409" s="10">
        <v>28.84</v>
      </c>
      <c r="O1409" s="10">
        <v>126.9</v>
      </c>
      <c r="P1409" s="10">
        <v>115.36</v>
      </c>
      <c r="Q1409" s="16">
        <v>-11.540000000000006</v>
      </c>
      <c r="AA1409"/>
      <c r="AB1409"/>
      <c r="AC1409">
        <v>9</v>
      </c>
      <c r="AE1409">
        <v>2017</v>
      </c>
      <c r="AG1409" s="1" t="s">
        <v>3122</v>
      </c>
    </row>
    <row r="1410" spans="1:33" x14ac:dyDescent="0.3">
      <c r="A1410" s="1" t="s">
        <v>1861</v>
      </c>
      <c r="B1410" s="1">
        <v>18</v>
      </c>
      <c r="C1410" s="6">
        <v>42999</v>
      </c>
      <c r="D1410" s="1">
        <v>235</v>
      </c>
      <c r="E1410">
        <f>VLOOKUP(D1410,Product!$A$2:$G$607,7)</f>
        <v>21</v>
      </c>
      <c r="F1410" s="1">
        <f>VLOOKUP(E1410,Subcategory!$A$2:$C$38,3)</f>
        <v>3</v>
      </c>
      <c r="G1410" s="1" t="str">
        <f>VLOOKUP(F1410,Category!$A$2:$B$5,2)</f>
        <v>Clothing</v>
      </c>
      <c r="H1410" s="1">
        <v>647</v>
      </c>
      <c r="I1410" s="1" t="str">
        <f>VLOOKUP(H1410,Reseller!$A$2:$D$702,4)</f>
        <v>Solid Bike Parts</v>
      </c>
      <c r="J1410" s="1">
        <f>VLOOKUP(H1410,Reseller!$A$2:$D$702,2)</f>
        <v>571</v>
      </c>
      <c r="K1410" s="1" t="str">
        <f>VLOOKUP(J1410,Geography!$A$2:$D$656,4)</f>
        <v>United States</v>
      </c>
      <c r="L1410" s="1">
        <v>4</v>
      </c>
      <c r="M1410" s="1">
        <v>2</v>
      </c>
      <c r="N1410" s="10">
        <v>28.84</v>
      </c>
      <c r="O1410" s="10">
        <v>63.45</v>
      </c>
      <c r="P1410" s="10">
        <v>57.68</v>
      </c>
      <c r="Q1410" s="16">
        <v>-5.7700000000000031</v>
      </c>
      <c r="AA1410"/>
      <c r="AB1410"/>
      <c r="AC1410">
        <v>9</v>
      </c>
      <c r="AE1410">
        <v>2017</v>
      </c>
      <c r="AG1410" s="1" t="s">
        <v>3123</v>
      </c>
    </row>
    <row r="1411" spans="1:33" x14ac:dyDescent="0.3">
      <c r="A1411" s="1" t="s">
        <v>1861</v>
      </c>
      <c r="B1411" s="1">
        <v>19</v>
      </c>
      <c r="C1411" s="6">
        <v>42999</v>
      </c>
      <c r="D1411" s="1">
        <v>220</v>
      </c>
      <c r="E1411">
        <f>VLOOKUP(D1411,Product!$A$2:$G$607,7)</f>
        <v>31</v>
      </c>
      <c r="F1411" s="1">
        <f>VLOOKUP(E1411,Subcategory!$A$2:$C$38,3)</f>
        <v>4</v>
      </c>
      <c r="G1411" s="1" t="str">
        <f>VLOOKUP(F1411,Category!$A$2:$B$5,2)</f>
        <v>Accessories</v>
      </c>
      <c r="H1411" s="1">
        <v>647</v>
      </c>
      <c r="I1411" s="1" t="str">
        <f>VLOOKUP(H1411,Reseller!$A$2:$D$702,4)</f>
        <v>Solid Bike Parts</v>
      </c>
      <c r="J1411" s="1">
        <f>VLOOKUP(H1411,Reseller!$A$2:$D$702,2)</f>
        <v>571</v>
      </c>
      <c r="K1411" s="1" t="str">
        <f>VLOOKUP(J1411,Geography!$A$2:$D$656,4)</f>
        <v>United States</v>
      </c>
      <c r="L1411" s="1">
        <v>4</v>
      </c>
      <c r="M1411" s="1">
        <v>1</v>
      </c>
      <c r="N1411" s="10">
        <v>20.190000000000001</v>
      </c>
      <c r="O1411" s="10">
        <v>12.03</v>
      </c>
      <c r="P1411" s="10">
        <v>20.190000000000001</v>
      </c>
      <c r="Q1411" s="16">
        <v>8.1600000000000019</v>
      </c>
      <c r="AA1411"/>
      <c r="AB1411"/>
      <c r="AC1411">
        <v>9</v>
      </c>
      <c r="AE1411">
        <v>2017</v>
      </c>
      <c r="AG1411" s="1" t="s">
        <v>3124</v>
      </c>
    </row>
    <row r="1412" spans="1:33" x14ac:dyDescent="0.3">
      <c r="A1412" s="1" t="s">
        <v>1861</v>
      </c>
      <c r="B1412" s="1">
        <v>20</v>
      </c>
      <c r="C1412" s="6">
        <v>42999</v>
      </c>
      <c r="D1412" s="1">
        <v>212</v>
      </c>
      <c r="E1412">
        <f>VLOOKUP(D1412,Product!$A$2:$G$607,7)</f>
        <v>31</v>
      </c>
      <c r="F1412" s="1">
        <f>VLOOKUP(E1412,Subcategory!$A$2:$C$38,3)</f>
        <v>4</v>
      </c>
      <c r="G1412" s="1" t="str">
        <f>VLOOKUP(F1412,Category!$A$2:$B$5,2)</f>
        <v>Accessories</v>
      </c>
      <c r="H1412" s="1">
        <v>647</v>
      </c>
      <c r="I1412" s="1" t="str">
        <f>VLOOKUP(H1412,Reseller!$A$2:$D$702,4)</f>
        <v>Solid Bike Parts</v>
      </c>
      <c r="J1412" s="1">
        <f>VLOOKUP(H1412,Reseller!$A$2:$D$702,2)</f>
        <v>571</v>
      </c>
      <c r="K1412" s="1" t="str">
        <f>VLOOKUP(J1412,Geography!$A$2:$D$656,4)</f>
        <v>United States</v>
      </c>
      <c r="L1412" s="1">
        <v>4</v>
      </c>
      <c r="M1412" s="1">
        <v>2</v>
      </c>
      <c r="N1412" s="10">
        <v>20.190000000000001</v>
      </c>
      <c r="O1412" s="10">
        <v>24.06</v>
      </c>
      <c r="P1412" s="10">
        <v>40.380000000000003</v>
      </c>
      <c r="Q1412" s="16">
        <v>16.320000000000004</v>
      </c>
      <c r="AA1412"/>
      <c r="AB1412"/>
      <c r="AC1412">
        <v>9</v>
      </c>
      <c r="AE1412">
        <v>2017</v>
      </c>
      <c r="AG1412" s="1" t="s">
        <v>3125</v>
      </c>
    </row>
    <row r="1413" spans="1:33" x14ac:dyDescent="0.3">
      <c r="A1413" s="1" t="s">
        <v>1861</v>
      </c>
      <c r="B1413" s="1">
        <v>21</v>
      </c>
      <c r="C1413" s="6">
        <v>42999</v>
      </c>
      <c r="D1413" s="1">
        <v>215</v>
      </c>
      <c r="E1413">
        <f>VLOOKUP(D1413,Product!$A$2:$G$607,7)</f>
        <v>31</v>
      </c>
      <c r="F1413" s="1">
        <f>VLOOKUP(E1413,Subcategory!$A$2:$C$38,3)</f>
        <v>4</v>
      </c>
      <c r="G1413" s="1" t="str">
        <f>VLOOKUP(F1413,Category!$A$2:$B$5,2)</f>
        <v>Accessories</v>
      </c>
      <c r="H1413" s="1">
        <v>647</v>
      </c>
      <c r="I1413" s="1" t="str">
        <f>VLOOKUP(H1413,Reseller!$A$2:$D$702,4)</f>
        <v>Solid Bike Parts</v>
      </c>
      <c r="J1413" s="1">
        <f>VLOOKUP(H1413,Reseller!$A$2:$D$702,2)</f>
        <v>571</v>
      </c>
      <c r="K1413" s="1" t="str">
        <f>VLOOKUP(J1413,Geography!$A$2:$D$656,4)</f>
        <v>United States</v>
      </c>
      <c r="L1413" s="1">
        <v>4</v>
      </c>
      <c r="M1413" s="1">
        <v>1</v>
      </c>
      <c r="N1413" s="10">
        <v>20.190000000000001</v>
      </c>
      <c r="O1413" s="10">
        <v>12.03</v>
      </c>
      <c r="P1413" s="10">
        <v>20.190000000000001</v>
      </c>
      <c r="Q1413" s="16">
        <v>8.1600000000000019</v>
      </c>
      <c r="AA1413"/>
      <c r="AB1413"/>
      <c r="AC1413">
        <v>9</v>
      </c>
      <c r="AE1413">
        <v>2017</v>
      </c>
      <c r="AG1413" s="1" t="s">
        <v>3126</v>
      </c>
    </row>
    <row r="1414" spans="1:33" x14ac:dyDescent="0.3">
      <c r="A1414" s="1" t="s">
        <v>1862</v>
      </c>
      <c r="B1414" s="1">
        <v>1</v>
      </c>
      <c r="C1414" s="6">
        <v>42999</v>
      </c>
      <c r="D1414" s="1">
        <v>322</v>
      </c>
      <c r="E1414">
        <f>VLOOKUP(D1414,Product!$A$2:$G$607,7)</f>
        <v>2</v>
      </c>
      <c r="F1414" s="1">
        <f>VLOOKUP(E1414,Subcategory!$A$2:$C$38,3)</f>
        <v>1</v>
      </c>
      <c r="G1414" s="1" t="str">
        <f>VLOOKUP(F1414,Category!$A$2:$B$5,2)</f>
        <v>Bikes</v>
      </c>
      <c r="H1414" s="1">
        <v>365</v>
      </c>
      <c r="I1414" s="1" t="str">
        <f>VLOOKUP(H1414,Reseller!$A$2:$D$702,4)</f>
        <v>Distinctive Store</v>
      </c>
      <c r="J1414" s="1">
        <f>VLOOKUP(H1414,Reseller!$A$2:$D$702,2)</f>
        <v>296</v>
      </c>
      <c r="K1414" s="1" t="str">
        <f>VLOOKUP(J1414,Geography!$A$2:$D$656,4)</f>
        <v>United States</v>
      </c>
      <c r="L1414" s="1">
        <v>4</v>
      </c>
      <c r="M1414" s="1">
        <v>1</v>
      </c>
      <c r="N1414" s="10">
        <v>419.46</v>
      </c>
      <c r="O1414" s="10">
        <v>413.15</v>
      </c>
      <c r="P1414" s="10">
        <v>419.46</v>
      </c>
      <c r="Q1414" s="16">
        <v>6.3100000000000023</v>
      </c>
      <c r="AA1414"/>
      <c r="AB1414"/>
      <c r="AC1414">
        <v>9</v>
      </c>
      <c r="AE1414">
        <v>2017</v>
      </c>
      <c r="AG1414" s="1" t="s">
        <v>3127</v>
      </c>
    </row>
    <row r="1415" spans="1:33" x14ac:dyDescent="0.3">
      <c r="A1415" s="1" t="s">
        <v>1862</v>
      </c>
      <c r="B1415" s="1">
        <v>2</v>
      </c>
      <c r="C1415" s="6">
        <v>42999</v>
      </c>
      <c r="D1415" s="1">
        <v>319</v>
      </c>
      <c r="E1415">
        <f>VLOOKUP(D1415,Product!$A$2:$G$607,7)</f>
        <v>2</v>
      </c>
      <c r="F1415" s="1">
        <f>VLOOKUP(E1415,Subcategory!$A$2:$C$38,3)</f>
        <v>1</v>
      </c>
      <c r="G1415" s="1" t="str">
        <f>VLOOKUP(F1415,Category!$A$2:$B$5,2)</f>
        <v>Bikes</v>
      </c>
      <c r="H1415" s="1">
        <v>365</v>
      </c>
      <c r="I1415" s="1" t="str">
        <f>VLOOKUP(H1415,Reseller!$A$2:$D$702,4)</f>
        <v>Distinctive Store</v>
      </c>
      <c r="J1415" s="1">
        <f>VLOOKUP(H1415,Reseller!$A$2:$D$702,2)</f>
        <v>296</v>
      </c>
      <c r="K1415" s="1" t="str">
        <f>VLOOKUP(J1415,Geography!$A$2:$D$656,4)</f>
        <v>United States</v>
      </c>
      <c r="L1415" s="1">
        <v>4</v>
      </c>
      <c r="M1415" s="1">
        <v>2</v>
      </c>
      <c r="N1415" s="10">
        <v>874.79</v>
      </c>
      <c r="O1415" s="10">
        <v>1769.42</v>
      </c>
      <c r="P1415" s="10">
        <v>1749.58</v>
      </c>
      <c r="Q1415" s="16">
        <v>-19.840000000000146</v>
      </c>
      <c r="AA1415"/>
      <c r="AB1415"/>
      <c r="AC1415">
        <v>9</v>
      </c>
      <c r="AE1415">
        <v>2017</v>
      </c>
      <c r="AG1415" s="1" t="s">
        <v>3128</v>
      </c>
    </row>
    <row r="1416" spans="1:33" x14ac:dyDescent="0.3">
      <c r="A1416" s="1" t="s">
        <v>1863</v>
      </c>
      <c r="B1416" s="1">
        <v>1</v>
      </c>
      <c r="C1416" s="6">
        <v>43000</v>
      </c>
      <c r="D1416" s="1">
        <v>332</v>
      </c>
      <c r="E1416">
        <f>VLOOKUP(D1416,Product!$A$2:$G$607,7)</f>
        <v>2</v>
      </c>
      <c r="F1416" s="1">
        <f>VLOOKUP(E1416,Subcategory!$A$2:$C$38,3)</f>
        <v>1</v>
      </c>
      <c r="G1416" s="1" t="str">
        <f>VLOOKUP(F1416,Category!$A$2:$B$5,2)</f>
        <v>Bikes</v>
      </c>
      <c r="H1416" s="1">
        <v>91</v>
      </c>
      <c r="I1416" s="1" t="str">
        <f>VLOOKUP(H1416,Reseller!$A$2:$D$702,4)</f>
        <v>Scooters and Bikes Store</v>
      </c>
      <c r="J1416" s="1">
        <f>VLOOKUP(H1416,Reseller!$A$2:$D$702,2)</f>
        <v>536</v>
      </c>
      <c r="K1416" s="1" t="str">
        <f>VLOOKUP(J1416,Geography!$A$2:$D$656,4)</f>
        <v>United States</v>
      </c>
      <c r="L1416" s="1">
        <v>1</v>
      </c>
      <c r="M1416" s="1">
        <v>2</v>
      </c>
      <c r="N1416" s="10">
        <v>419.46</v>
      </c>
      <c r="O1416" s="10">
        <v>826.29</v>
      </c>
      <c r="P1416" s="10">
        <v>838.92</v>
      </c>
      <c r="Q1416" s="16">
        <v>12.629999999999995</v>
      </c>
      <c r="AA1416"/>
      <c r="AB1416"/>
      <c r="AC1416">
        <v>9</v>
      </c>
      <c r="AE1416">
        <v>2017</v>
      </c>
      <c r="AG1416" s="1" t="s">
        <v>3129</v>
      </c>
    </row>
    <row r="1417" spans="1:33" x14ac:dyDescent="0.3">
      <c r="A1417" s="1" t="s">
        <v>1863</v>
      </c>
      <c r="B1417" s="1">
        <v>2</v>
      </c>
      <c r="C1417" s="6">
        <v>43000</v>
      </c>
      <c r="D1417" s="1">
        <v>326</v>
      </c>
      <c r="E1417">
        <f>VLOOKUP(D1417,Product!$A$2:$G$607,7)</f>
        <v>2</v>
      </c>
      <c r="F1417" s="1">
        <f>VLOOKUP(E1417,Subcategory!$A$2:$C$38,3)</f>
        <v>1</v>
      </c>
      <c r="G1417" s="1" t="str">
        <f>VLOOKUP(F1417,Category!$A$2:$B$5,2)</f>
        <v>Bikes</v>
      </c>
      <c r="H1417" s="1">
        <v>91</v>
      </c>
      <c r="I1417" s="1" t="str">
        <f>VLOOKUP(H1417,Reseller!$A$2:$D$702,4)</f>
        <v>Scooters and Bikes Store</v>
      </c>
      <c r="J1417" s="1">
        <f>VLOOKUP(H1417,Reseller!$A$2:$D$702,2)</f>
        <v>536</v>
      </c>
      <c r="K1417" s="1" t="str">
        <f>VLOOKUP(J1417,Geography!$A$2:$D$656,4)</f>
        <v>United States</v>
      </c>
      <c r="L1417" s="1">
        <v>1</v>
      </c>
      <c r="M1417" s="1">
        <v>2</v>
      </c>
      <c r="N1417" s="10">
        <v>419.46</v>
      </c>
      <c r="O1417" s="10">
        <v>826.29</v>
      </c>
      <c r="P1417" s="10">
        <v>838.92</v>
      </c>
      <c r="Q1417" s="16">
        <v>12.629999999999995</v>
      </c>
      <c r="AA1417"/>
      <c r="AB1417"/>
      <c r="AC1417">
        <v>9</v>
      </c>
      <c r="AE1417">
        <v>2017</v>
      </c>
      <c r="AG1417" s="1" t="s">
        <v>3130</v>
      </c>
    </row>
    <row r="1418" spans="1:33" x14ac:dyDescent="0.3">
      <c r="A1418" s="1" t="s">
        <v>1863</v>
      </c>
      <c r="B1418" s="1">
        <v>3</v>
      </c>
      <c r="C1418" s="6">
        <v>43000</v>
      </c>
      <c r="D1418" s="1">
        <v>324</v>
      </c>
      <c r="E1418">
        <f>VLOOKUP(D1418,Product!$A$2:$G$607,7)</f>
        <v>2</v>
      </c>
      <c r="F1418" s="1">
        <f>VLOOKUP(E1418,Subcategory!$A$2:$C$38,3)</f>
        <v>1</v>
      </c>
      <c r="G1418" s="1" t="str">
        <f>VLOOKUP(F1418,Category!$A$2:$B$5,2)</f>
        <v>Bikes</v>
      </c>
      <c r="H1418" s="1">
        <v>91</v>
      </c>
      <c r="I1418" s="1" t="str">
        <f>VLOOKUP(H1418,Reseller!$A$2:$D$702,4)</f>
        <v>Scooters and Bikes Store</v>
      </c>
      <c r="J1418" s="1">
        <f>VLOOKUP(H1418,Reseller!$A$2:$D$702,2)</f>
        <v>536</v>
      </c>
      <c r="K1418" s="1" t="str">
        <f>VLOOKUP(J1418,Geography!$A$2:$D$656,4)</f>
        <v>United States</v>
      </c>
      <c r="L1418" s="1">
        <v>1</v>
      </c>
      <c r="M1418" s="1">
        <v>1</v>
      </c>
      <c r="N1418" s="10">
        <v>419.46</v>
      </c>
      <c r="O1418" s="10">
        <v>413.15</v>
      </c>
      <c r="P1418" s="10">
        <v>419.46</v>
      </c>
      <c r="Q1418" s="16">
        <v>6.3100000000000023</v>
      </c>
      <c r="AA1418"/>
      <c r="AB1418"/>
      <c r="AC1418">
        <v>9</v>
      </c>
      <c r="AE1418">
        <v>2017</v>
      </c>
      <c r="AG1418" s="1" t="s">
        <v>3131</v>
      </c>
    </row>
    <row r="1419" spans="1:33" x14ac:dyDescent="0.3">
      <c r="A1419" s="1" t="s">
        <v>1863</v>
      </c>
      <c r="B1419" s="1">
        <v>4</v>
      </c>
      <c r="C1419" s="6">
        <v>43000</v>
      </c>
      <c r="D1419" s="1">
        <v>342</v>
      </c>
      <c r="E1419">
        <f>VLOOKUP(D1419,Product!$A$2:$G$607,7)</f>
        <v>2</v>
      </c>
      <c r="F1419" s="1">
        <f>VLOOKUP(E1419,Subcategory!$A$2:$C$38,3)</f>
        <v>1</v>
      </c>
      <c r="G1419" s="1" t="str">
        <f>VLOOKUP(F1419,Category!$A$2:$B$5,2)</f>
        <v>Bikes</v>
      </c>
      <c r="H1419" s="1">
        <v>91</v>
      </c>
      <c r="I1419" s="1" t="str">
        <f>VLOOKUP(H1419,Reseller!$A$2:$D$702,4)</f>
        <v>Scooters and Bikes Store</v>
      </c>
      <c r="J1419" s="1">
        <f>VLOOKUP(H1419,Reseller!$A$2:$D$702,2)</f>
        <v>536</v>
      </c>
      <c r="K1419" s="1" t="str">
        <f>VLOOKUP(J1419,Geography!$A$2:$D$656,4)</f>
        <v>United States</v>
      </c>
      <c r="L1419" s="1">
        <v>1</v>
      </c>
      <c r="M1419" s="1">
        <v>4</v>
      </c>
      <c r="N1419" s="10">
        <v>419.46</v>
      </c>
      <c r="O1419" s="10">
        <v>1652.59</v>
      </c>
      <c r="P1419" s="10">
        <v>1677.84</v>
      </c>
      <c r="Q1419" s="16">
        <v>25.25</v>
      </c>
      <c r="AA1419"/>
      <c r="AB1419"/>
      <c r="AC1419">
        <v>9</v>
      </c>
      <c r="AE1419">
        <v>2017</v>
      </c>
      <c r="AG1419" s="1" t="s">
        <v>3132</v>
      </c>
    </row>
    <row r="1420" spans="1:33" x14ac:dyDescent="0.3">
      <c r="A1420" s="1" t="s">
        <v>1863</v>
      </c>
      <c r="B1420" s="1">
        <v>5</v>
      </c>
      <c r="C1420" s="6">
        <v>43000</v>
      </c>
      <c r="D1420" s="1">
        <v>285</v>
      </c>
      <c r="E1420">
        <f>VLOOKUP(D1420,Product!$A$2:$G$607,7)</f>
        <v>14</v>
      </c>
      <c r="F1420" s="1">
        <f>VLOOKUP(E1420,Subcategory!$A$2:$C$38,3)</f>
        <v>2</v>
      </c>
      <c r="G1420" s="1" t="str">
        <f>VLOOKUP(F1420,Category!$A$2:$B$5,2)</f>
        <v>Components</v>
      </c>
      <c r="H1420" s="1">
        <v>91</v>
      </c>
      <c r="I1420" s="1" t="str">
        <f>VLOOKUP(H1420,Reseller!$A$2:$D$702,4)</f>
        <v>Scooters and Bikes Store</v>
      </c>
      <c r="J1420" s="1">
        <f>VLOOKUP(H1420,Reseller!$A$2:$D$702,2)</f>
        <v>536</v>
      </c>
      <c r="K1420" s="1" t="str">
        <f>VLOOKUP(J1420,Geography!$A$2:$D$656,4)</f>
        <v>United States</v>
      </c>
      <c r="L1420" s="1">
        <v>1</v>
      </c>
      <c r="M1420" s="1">
        <v>4</v>
      </c>
      <c r="N1420" s="10">
        <v>178.58</v>
      </c>
      <c r="O1420" s="10">
        <v>704.8</v>
      </c>
      <c r="P1420" s="10">
        <v>714.32</v>
      </c>
      <c r="Q1420" s="16">
        <v>9.5200000000000955</v>
      </c>
      <c r="AA1420"/>
      <c r="AB1420"/>
      <c r="AC1420">
        <v>9</v>
      </c>
      <c r="AE1420">
        <v>2017</v>
      </c>
      <c r="AG1420" s="1" t="s">
        <v>3133</v>
      </c>
    </row>
    <row r="1421" spans="1:33" x14ac:dyDescent="0.3">
      <c r="A1421" s="1" t="s">
        <v>1863</v>
      </c>
      <c r="B1421" s="1">
        <v>6</v>
      </c>
      <c r="C1421" s="6">
        <v>43000</v>
      </c>
      <c r="D1421" s="1">
        <v>232</v>
      </c>
      <c r="E1421">
        <f>VLOOKUP(D1421,Product!$A$2:$G$607,7)</f>
        <v>21</v>
      </c>
      <c r="F1421" s="1">
        <f>VLOOKUP(E1421,Subcategory!$A$2:$C$38,3)</f>
        <v>3</v>
      </c>
      <c r="G1421" s="1" t="str">
        <f>VLOOKUP(F1421,Category!$A$2:$B$5,2)</f>
        <v>Clothing</v>
      </c>
      <c r="H1421" s="1">
        <v>91</v>
      </c>
      <c r="I1421" s="1" t="str">
        <f>VLOOKUP(H1421,Reseller!$A$2:$D$702,4)</f>
        <v>Scooters and Bikes Store</v>
      </c>
      <c r="J1421" s="1">
        <f>VLOOKUP(H1421,Reseller!$A$2:$D$702,2)</f>
        <v>536</v>
      </c>
      <c r="K1421" s="1" t="str">
        <f>VLOOKUP(J1421,Geography!$A$2:$D$656,4)</f>
        <v>United States</v>
      </c>
      <c r="L1421" s="1">
        <v>1</v>
      </c>
      <c r="M1421" s="1">
        <v>2</v>
      </c>
      <c r="N1421" s="10">
        <v>28.84</v>
      </c>
      <c r="O1421" s="10">
        <v>63.45</v>
      </c>
      <c r="P1421" s="10">
        <v>57.68</v>
      </c>
      <c r="Q1421" s="16">
        <v>-5.7700000000000031</v>
      </c>
      <c r="AA1421"/>
      <c r="AB1421"/>
      <c r="AC1421">
        <v>9</v>
      </c>
      <c r="AE1421">
        <v>2017</v>
      </c>
      <c r="AG1421" s="1" t="s">
        <v>3134</v>
      </c>
    </row>
    <row r="1422" spans="1:33" x14ac:dyDescent="0.3">
      <c r="A1422" s="1" t="s">
        <v>1863</v>
      </c>
      <c r="B1422" s="1">
        <v>7</v>
      </c>
      <c r="C1422" s="6">
        <v>43000</v>
      </c>
      <c r="D1422" s="1">
        <v>212</v>
      </c>
      <c r="E1422">
        <f>VLOOKUP(D1422,Product!$A$2:$G$607,7)</f>
        <v>31</v>
      </c>
      <c r="F1422" s="1">
        <f>VLOOKUP(E1422,Subcategory!$A$2:$C$38,3)</f>
        <v>4</v>
      </c>
      <c r="G1422" s="1" t="str">
        <f>VLOOKUP(F1422,Category!$A$2:$B$5,2)</f>
        <v>Accessories</v>
      </c>
      <c r="H1422" s="1">
        <v>91</v>
      </c>
      <c r="I1422" s="1" t="str">
        <f>VLOOKUP(H1422,Reseller!$A$2:$D$702,4)</f>
        <v>Scooters and Bikes Store</v>
      </c>
      <c r="J1422" s="1">
        <f>VLOOKUP(H1422,Reseller!$A$2:$D$702,2)</f>
        <v>536</v>
      </c>
      <c r="K1422" s="1" t="str">
        <f>VLOOKUP(J1422,Geography!$A$2:$D$656,4)</f>
        <v>United States</v>
      </c>
      <c r="L1422" s="1">
        <v>1</v>
      </c>
      <c r="M1422" s="1">
        <v>4</v>
      </c>
      <c r="N1422" s="10">
        <v>20.190000000000001</v>
      </c>
      <c r="O1422" s="10">
        <v>48.11</v>
      </c>
      <c r="P1422" s="10">
        <v>80.760000000000005</v>
      </c>
      <c r="Q1422" s="16">
        <v>32.650000000000006</v>
      </c>
      <c r="AA1422"/>
      <c r="AB1422"/>
      <c r="AC1422">
        <v>9</v>
      </c>
      <c r="AE1422">
        <v>2017</v>
      </c>
      <c r="AG1422" s="1" t="s">
        <v>3135</v>
      </c>
    </row>
    <row r="1423" spans="1:33" x14ac:dyDescent="0.3">
      <c r="A1423" s="1" t="s">
        <v>1863</v>
      </c>
      <c r="B1423" s="1">
        <v>8</v>
      </c>
      <c r="C1423" s="6">
        <v>43000</v>
      </c>
      <c r="D1423" s="1">
        <v>314</v>
      </c>
      <c r="E1423">
        <f>VLOOKUP(D1423,Product!$A$2:$G$607,7)</f>
        <v>2</v>
      </c>
      <c r="F1423" s="1">
        <f>VLOOKUP(E1423,Subcategory!$A$2:$C$38,3)</f>
        <v>1</v>
      </c>
      <c r="G1423" s="1" t="str">
        <f>VLOOKUP(F1423,Category!$A$2:$B$5,2)</f>
        <v>Bikes</v>
      </c>
      <c r="H1423" s="1">
        <v>91</v>
      </c>
      <c r="I1423" s="1" t="str">
        <f>VLOOKUP(H1423,Reseller!$A$2:$D$702,4)</f>
        <v>Scooters and Bikes Store</v>
      </c>
      <c r="J1423" s="1">
        <f>VLOOKUP(H1423,Reseller!$A$2:$D$702,2)</f>
        <v>536</v>
      </c>
      <c r="K1423" s="1" t="str">
        <f>VLOOKUP(J1423,Geography!$A$2:$D$656,4)</f>
        <v>United States</v>
      </c>
      <c r="L1423" s="1">
        <v>1</v>
      </c>
      <c r="M1423" s="1">
        <v>2</v>
      </c>
      <c r="N1423" s="10">
        <v>2146.96</v>
      </c>
      <c r="O1423" s="10">
        <v>4342.59</v>
      </c>
      <c r="P1423" s="10">
        <v>4293.92</v>
      </c>
      <c r="Q1423" s="16">
        <v>-48.670000000000073</v>
      </c>
      <c r="AA1423"/>
      <c r="AB1423"/>
      <c r="AC1423">
        <v>9</v>
      </c>
      <c r="AE1423">
        <v>2017</v>
      </c>
      <c r="AG1423" s="1" t="s">
        <v>3136</v>
      </c>
    </row>
    <row r="1424" spans="1:33" x14ac:dyDescent="0.3">
      <c r="A1424" s="1" t="s">
        <v>1863</v>
      </c>
      <c r="B1424" s="1">
        <v>9</v>
      </c>
      <c r="C1424" s="6">
        <v>43000</v>
      </c>
      <c r="D1424" s="1">
        <v>315</v>
      </c>
      <c r="E1424">
        <f>VLOOKUP(D1424,Product!$A$2:$G$607,7)</f>
        <v>2</v>
      </c>
      <c r="F1424" s="1">
        <f>VLOOKUP(E1424,Subcategory!$A$2:$C$38,3)</f>
        <v>1</v>
      </c>
      <c r="G1424" s="1" t="str">
        <f>VLOOKUP(F1424,Category!$A$2:$B$5,2)</f>
        <v>Bikes</v>
      </c>
      <c r="H1424" s="1">
        <v>91</v>
      </c>
      <c r="I1424" s="1" t="str">
        <f>VLOOKUP(H1424,Reseller!$A$2:$D$702,4)</f>
        <v>Scooters and Bikes Store</v>
      </c>
      <c r="J1424" s="1">
        <f>VLOOKUP(H1424,Reseller!$A$2:$D$702,2)</f>
        <v>536</v>
      </c>
      <c r="K1424" s="1" t="str">
        <f>VLOOKUP(J1424,Geography!$A$2:$D$656,4)</f>
        <v>United States</v>
      </c>
      <c r="L1424" s="1">
        <v>1</v>
      </c>
      <c r="M1424" s="1">
        <v>2</v>
      </c>
      <c r="N1424" s="10">
        <v>874.79</v>
      </c>
      <c r="O1424" s="10">
        <v>1769.42</v>
      </c>
      <c r="P1424" s="10">
        <v>1749.58</v>
      </c>
      <c r="Q1424" s="16">
        <v>-19.840000000000146</v>
      </c>
      <c r="AA1424"/>
      <c r="AB1424"/>
      <c r="AC1424">
        <v>9</v>
      </c>
      <c r="AE1424">
        <v>2017</v>
      </c>
      <c r="AG1424" s="1" t="s">
        <v>3137</v>
      </c>
    </row>
    <row r="1425" spans="1:33" x14ac:dyDescent="0.3">
      <c r="A1425" s="1" t="s">
        <v>1863</v>
      </c>
      <c r="B1425" s="1">
        <v>10</v>
      </c>
      <c r="C1425" s="6">
        <v>43000</v>
      </c>
      <c r="D1425" s="1">
        <v>322</v>
      </c>
      <c r="E1425">
        <f>VLOOKUP(D1425,Product!$A$2:$G$607,7)</f>
        <v>2</v>
      </c>
      <c r="F1425" s="1">
        <f>VLOOKUP(E1425,Subcategory!$A$2:$C$38,3)</f>
        <v>1</v>
      </c>
      <c r="G1425" s="1" t="str">
        <f>VLOOKUP(F1425,Category!$A$2:$B$5,2)</f>
        <v>Bikes</v>
      </c>
      <c r="H1425" s="1">
        <v>91</v>
      </c>
      <c r="I1425" s="1" t="str">
        <f>VLOOKUP(H1425,Reseller!$A$2:$D$702,4)</f>
        <v>Scooters and Bikes Store</v>
      </c>
      <c r="J1425" s="1">
        <f>VLOOKUP(H1425,Reseller!$A$2:$D$702,2)</f>
        <v>536</v>
      </c>
      <c r="K1425" s="1" t="str">
        <f>VLOOKUP(J1425,Geography!$A$2:$D$656,4)</f>
        <v>United States</v>
      </c>
      <c r="L1425" s="1">
        <v>1</v>
      </c>
      <c r="M1425" s="1">
        <v>2</v>
      </c>
      <c r="N1425" s="10">
        <v>419.46</v>
      </c>
      <c r="O1425" s="10">
        <v>826.29</v>
      </c>
      <c r="P1425" s="10">
        <v>838.92</v>
      </c>
      <c r="Q1425" s="16">
        <v>12.629999999999995</v>
      </c>
      <c r="AA1425"/>
      <c r="AB1425"/>
      <c r="AC1425">
        <v>9</v>
      </c>
      <c r="AE1425">
        <v>2017</v>
      </c>
      <c r="AG1425" s="1" t="s">
        <v>3138</v>
      </c>
    </row>
    <row r="1426" spans="1:33" x14ac:dyDescent="0.3">
      <c r="A1426" s="1" t="s">
        <v>1863</v>
      </c>
      <c r="B1426" s="1">
        <v>11</v>
      </c>
      <c r="C1426" s="6">
        <v>43000</v>
      </c>
      <c r="D1426" s="1">
        <v>220</v>
      </c>
      <c r="E1426">
        <f>VLOOKUP(D1426,Product!$A$2:$G$607,7)</f>
        <v>31</v>
      </c>
      <c r="F1426" s="1">
        <f>VLOOKUP(E1426,Subcategory!$A$2:$C$38,3)</f>
        <v>4</v>
      </c>
      <c r="G1426" s="1" t="str">
        <f>VLOOKUP(F1426,Category!$A$2:$B$5,2)</f>
        <v>Accessories</v>
      </c>
      <c r="H1426" s="1">
        <v>91</v>
      </c>
      <c r="I1426" s="1" t="str">
        <f>VLOOKUP(H1426,Reseller!$A$2:$D$702,4)</f>
        <v>Scooters and Bikes Store</v>
      </c>
      <c r="J1426" s="1">
        <f>VLOOKUP(H1426,Reseller!$A$2:$D$702,2)</f>
        <v>536</v>
      </c>
      <c r="K1426" s="1" t="str">
        <f>VLOOKUP(J1426,Geography!$A$2:$D$656,4)</f>
        <v>United States</v>
      </c>
      <c r="L1426" s="1">
        <v>1</v>
      </c>
      <c r="M1426" s="1">
        <v>1</v>
      </c>
      <c r="N1426" s="10">
        <v>20.190000000000001</v>
      </c>
      <c r="O1426" s="10">
        <v>12.03</v>
      </c>
      <c r="P1426" s="10">
        <v>20.190000000000001</v>
      </c>
      <c r="Q1426" s="16">
        <v>8.1600000000000019</v>
      </c>
      <c r="AA1426"/>
      <c r="AB1426"/>
      <c r="AC1426">
        <v>9</v>
      </c>
      <c r="AE1426">
        <v>2017</v>
      </c>
      <c r="AG1426" s="1" t="s">
        <v>3139</v>
      </c>
    </row>
    <row r="1427" spans="1:33" x14ac:dyDescent="0.3">
      <c r="A1427" s="1" t="s">
        <v>1863</v>
      </c>
      <c r="B1427" s="1">
        <v>12</v>
      </c>
      <c r="C1427" s="6">
        <v>43000</v>
      </c>
      <c r="D1427" s="1">
        <v>319</v>
      </c>
      <c r="E1427">
        <f>VLOOKUP(D1427,Product!$A$2:$G$607,7)</f>
        <v>2</v>
      </c>
      <c r="F1427" s="1">
        <f>VLOOKUP(E1427,Subcategory!$A$2:$C$38,3)</f>
        <v>1</v>
      </c>
      <c r="G1427" s="1" t="str">
        <f>VLOOKUP(F1427,Category!$A$2:$B$5,2)</f>
        <v>Bikes</v>
      </c>
      <c r="H1427" s="1">
        <v>91</v>
      </c>
      <c r="I1427" s="1" t="str">
        <f>VLOOKUP(H1427,Reseller!$A$2:$D$702,4)</f>
        <v>Scooters and Bikes Store</v>
      </c>
      <c r="J1427" s="1">
        <f>VLOOKUP(H1427,Reseller!$A$2:$D$702,2)</f>
        <v>536</v>
      </c>
      <c r="K1427" s="1" t="str">
        <f>VLOOKUP(J1427,Geography!$A$2:$D$656,4)</f>
        <v>United States</v>
      </c>
      <c r="L1427" s="1">
        <v>1</v>
      </c>
      <c r="M1427" s="1">
        <v>2</v>
      </c>
      <c r="N1427" s="10">
        <v>874.79</v>
      </c>
      <c r="O1427" s="10">
        <v>1769.42</v>
      </c>
      <c r="P1427" s="10">
        <v>1749.58</v>
      </c>
      <c r="Q1427" s="16">
        <v>-19.840000000000146</v>
      </c>
      <c r="AA1427"/>
      <c r="AB1427"/>
      <c r="AC1427">
        <v>9</v>
      </c>
      <c r="AE1427">
        <v>2017</v>
      </c>
      <c r="AG1427" s="1" t="s">
        <v>3140</v>
      </c>
    </row>
    <row r="1428" spans="1:33" x14ac:dyDescent="0.3">
      <c r="A1428" s="1" t="s">
        <v>1863</v>
      </c>
      <c r="B1428" s="1">
        <v>13</v>
      </c>
      <c r="C1428" s="6">
        <v>43000</v>
      </c>
      <c r="D1428" s="1">
        <v>223</v>
      </c>
      <c r="E1428">
        <f>VLOOKUP(D1428,Product!$A$2:$G$607,7)</f>
        <v>19</v>
      </c>
      <c r="F1428" s="1">
        <f>VLOOKUP(E1428,Subcategory!$A$2:$C$38,3)</f>
        <v>3</v>
      </c>
      <c r="G1428" s="1" t="str">
        <f>VLOOKUP(F1428,Category!$A$2:$B$5,2)</f>
        <v>Clothing</v>
      </c>
      <c r="H1428" s="1">
        <v>91</v>
      </c>
      <c r="I1428" s="1" t="str">
        <f>VLOOKUP(H1428,Reseller!$A$2:$D$702,4)</f>
        <v>Scooters and Bikes Store</v>
      </c>
      <c r="J1428" s="1">
        <f>VLOOKUP(H1428,Reseller!$A$2:$D$702,2)</f>
        <v>536</v>
      </c>
      <c r="K1428" s="1" t="str">
        <f>VLOOKUP(J1428,Geography!$A$2:$D$656,4)</f>
        <v>United States</v>
      </c>
      <c r="L1428" s="1">
        <v>1</v>
      </c>
      <c r="M1428" s="1">
        <v>1</v>
      </c>
      <c r="N1428" s="10">
        <v>5.19</v>
      </c>
      <c r="O1428" s="10">
        <v>5.71</v>
      </c>
      <c r="P1428" s="10">
        <v>5.19</v>
      </c>
      <c r="Q1428" s="16">
        <v>-0.51999999999999957</v>
      </c>
      <c r="AA1428"/>
      <c r="AB1428"/>
      <c r="AC1428">
        <v>9</v>
      </c>
      <c r="AE1428">
        <v>2017</v>
      </c>
      <c r="AG1428" s="1" t="s">
        <v>3141</v>
      </c>
    </row>
    <row r="1429" spans="1:33" x14ac:dyDescent="0.3">
      <c r="A1429" s="1" t="s">
        <v>1863</v>
      </c>
      <c r="B1429" s="1">
        <v>14</v>
      </c>
      <c r="C1429" s="6">
        <v>43000</v>
      </c>
      <c r="D1429" s="1">
        <v>262</v>
      </c>
      <c r="E1429">
        <f>VLOOKUP(D1429,Product!$A$2:$G$607,7)</f>
        <v>14</v>
      </c>
      <c r="F1429" s="1">
        <f>VLOOKUP(E1429,Subcategory!$A$2:$C$38,3)</f>
        <v>2</v>
      </c>
      <c r="G1429" s="1" t="str">
        <f>VLOOKUP(F1429,Category!$A$2:$B$5,2)</f>
        <v>Components</v>
      </c>
      <c r="H1429" s="1">
        <v>91</v>
      </c>
      <c r="I1429" s="1" t="str">
        <f>VLOOKUP(H1429,Reseller!$A$2:$D$702,4)</f>
        <v>Scooters and Bikes Store</v>
      </c>
      <c r="J1429" s="1">
        <f>VLOOKUP(H1429,Reseller!$A$2:$D$702,2)</f>
        <v>536</v>
      </c>
      <c r="K1429" s="1" t="str">
        <f>VLOOKUP(J1429,Geography!$A$2:$D$656,4)</f>
        <v>United States</v>
      </c>
      <c r="L1429" s="1">
        <v>1</v>
      </c>
      <c r="M1429" s="1">
        <v>2</v>
      </c>
      <c r="N1429" s="10">
        <v>183.94</v>
      </c>
      <c r="O1429" s="10">
        <v>362.97</v>
      </c>
      <c r="P1429" s="10">
        <v>367.88</v>
      </c>
      <c r="Q1429" s="16">
        <v>4.9099999999999682</v>
      </c>
      <c r="AA1429"/>
      <c r="AB1429"/>
      <c r="AC1429">
        <v>9</v>
      </c>
      <c r="AE1429">
        <v>2017</v>
      </c>
      <c r="AG1429" s="1" t="s">
        <v>3142</v>
      </c>
    </row>
    <row r="1430" spans="1:33" x14ac:dyDescent="0.3">
      <c r="A1430" s="1" t="s">
        <v>1863</v>
      </c>
      <c r="B1430" s="1">
        <v>15</v>
      </c>
      <c r="C1430" s="6">
        <v>43000</v>
      </c>
      <c r="D1430" s="1">
        <v>270</v>
      </c>
      <c r="E1430">
        <f>VLOOKUP(D1430,Product!$A$2:$G$607,7)</f>
        <v>14</v>
      </c>
      <c r="F1430" s="1">
        <f>VLOOKUP(E1430,Subcategory!$A$2:$C$38,3)</f>
        <v>2</v>
      </c>
      <c r="G1430" s="1" t="str">
        <f>VLOOKUP(F1430,Category!$A$2:$B$5,2)</f>
        <v>Components</v>
      </c>
      <c r="H1430" s="1">
        <v>91</v>
      </c>
      <c r="I1430" s="1" t="str">
        <f>VLOOKUP(H1430,Reseller!$A$2:$D$702,4)</f>
        <v>Scooters and Bikes Store</v>
      </c>
      <c r="J1430" s="1">
        <f>VLOOKUP(H1430,Reseller!$A$2:$D$702,2)</f>
        <v>536</v>
      </c>
      <c r="K1430" s="1" t="str">
        <f>VLOOKUP(J1430,Geography!$A$2:$D$656,4)</f>
        <v>United States</v>
      </c>
      <c r="L1430" s="1">
        <v>1</v>
      </c>
      <c r="M1430" s="1">
        <v>1</v>
      </c>
      <c r="N1430" s="10">
        <v>183.94</v>
      </c>
      <c r="O1430" s="10">
        <v>181.49</v>
      </c>
      <c r="P1430" s="10">
        <v>183.94</v>
      </c>
      <c r="Q1430" s="16">
        <v>2.4499999999999886</v>
      </c>
      <c r="AA1430"/>
      <c r="AB1430"/>
      <c r="AC1430">
        <v>9</v>
      </c>
      <c r="AE1430">
        <v>2017</v>
      </c>
      <c r="AG1430" s="1" t="s">
        <v>3143</v>
      </c>
    </row>
    <row r="1431" spans="1:33" x14ac:dyDescent="0.3">
      <c r="A1431" s="1" t="s">
        <v>1864</v>
      </c>
      <c r="B1431" s="1">
        <v>1</v>
      </c>
      <c r="C1431" s="6">
        <v>43000</v>
      </c>
      <c r="D1431" s="1">
        <v>332</v>
      </c>
      <c r="E1431">
        <f>VLOOKUP(D1431,Product!$A$2:$G$607,7)</f>
        <v>2</v>
      </c>
      <c r="F1431" s="1">
        <f>VLOOKUP(E1431,Subcategory!$A$2:$C$38,3)</f>
        <v>1</v>
      </c>
      <c r="G1431" s="1" t="str">
        <f>VLOOKUP(F1431,Category!$A$2:$B$5,2)</f>
        <v>Bikes</v>
      </c>
      <c r="H1431" s="1">
        <v>579</v>
      </c>
      <c r="I1431" s="1" t="str">
        <f>VLOOKUP(H1431,Reseller!$A$2:$D$702,4)</f>
        <v>Riders Company</v>
      </c>
      <c r="J1431" s="1">
        <f>VLOOKUP(H1431,Reseller!$A$2:$D$702,2)</f>
        <v>475</v>
      </c>
      <c r="K1431" s="1" t="str">
        <f>VLOOKUP(J1431,Geography!$A$2:$D$656,4)</f>
        <v>United States</v>
      </c>
      <c r="L1431" s="1">
        <v>3</v>
      </c>
      <c r="M1431" s="1">
        <v>2</v>
      </c>
      <c r="N1431" s="10">
        <v>419.46</v>
      </c>
      <c r="O1431" s="10">
        <v>826.29</v>
      </c>
      <c r="P1431" s="10">
        <v>838.92</v>
      </c>
      <c r="Q1431" s="16">
        <v>12.629999999999995</v>
      </c>
      <c r="AA1431"/>
      <c r="AB1431"/>
      <c r="AC1431">
        <v>9</v>
      </c>
      <c r="AE1431">
        <v>2017</v>
      </c>
      <c r="AG1431" s="1" t="s">
        <v>3144</v>
      </c>
    </row>
    <row r="1432" spans="1:33" x14ac:dyDescent="0.3">
      <c r="A1432" s="1" t="s">
        <v>1864</v>
      </c>
      <c r="B1432" s="1">
        <v>2</v>
      </c>
      <c r="C1432" s="6">
        <v>43000</v>
      </c>
      <c r="D1432" s="1">
        <v>270</v>
      </c>
      <c r="E1432">
        <f>VLOOKUP(D1432,Product!$A$2:$G$607,7)</f>
        <v>14</v>
      </c>
      <c r="F1432" s="1">
        <f>VLOOKUP(E1432,Subcategory!$A$2:$C$38,3)</f>
        <v>2</v>
      </c>
      <c r="G1432" s="1" t="str">
        <f>VLOOKUP(F1432,Category!$A$2:$B$5,2)</f>
        <v>Components</v>
      </c>
      <c r="H1432" s="1">
        <v>579</v>
      </c>
      <c r="I1432" s="1" t="str">
        <f>VLOOKUP(H1432,Reseller!$A$2:$D$702,4)</f>
        <v>Riders Company</v>
      </c>
      <c r="J1432" s="1">
        <f>VLOOKUP(H1432,Reseller!$A$2:$D$702,2)</f>
        <v>475</v>
      </c>
      <c r="K1432" s="1" t="str">
        <f>VLOOKUP(J1432,Geography!$A$2:$D$656,4)</f>
        <v>United States</v>
      </c>
      <c r="L1432" s="1">
        <v>3</v>
      </c>
      <c r="M1432" s="1">
        <v>4</v>
      </c>
      <c r="N1432" s="10">
        <v>183.94</v>
      </c>
      <c r="O1432" s="10">
        <v>725.94</v>
      </c>
      <c r="P1432" s="10">
        <v>735.76</v>
      </c>
      <c r="Q1432" s="16">
        <v>9.8199999999999363</v>
      </c>
      <c r="AA1432"/>
      <c r="AB1432"/>
      <c r="AC1432">
        <v>9</v>
      </c>
      <c r="AE1432">
        <v>2017</v>
      </c>
      <c r="AG1432" s="1" t="s">
        <v>3145</v>
      </c>
    </row>
    <row r="1433" spans="1:33" x14ac:dyDescent="0.3">
      <c r="A1433" s="1" t="s">
        <v>1864</v>
      </c>
      <c r="B1433" s="1">
        <v>3</v>
      </c>
      <c r="C1433" s="6">
        <v>43000</v>
      </c>
      <c r="D1433" s="1">
        <v>229</v>
      </c>
      <c r="E1433">
        <f>VLOOKUP(D1433,Product!$A$2:$G$607,7)</f>
        <v>21</v>
      </c>
      <c r="F1433" s="1">
        <f>VLOOKUP(E1433,Subcategory!$A$2:$C$38,3)</f>
        <v>3</v>
      </c>
      <c r="G1433" s="1" t="str">
        <f>VLOOKUP(F1433,Category!$A$2:$B$5,2)</f>
        <v>Clothing</v>
      </c>
      <c r="H1433" s="1">
        <v>579</v>
      </c>
      <c r="I1433" s="1" t="str">
        <f>VLOOKUP(H1433,Reseller!$A$2:$D$702,4)</f>
        <v>Riders Company</v>
      </c>
      <c r="J1433" s="1">
        <f>VLOOKUP(H1433,Reseller!$A$2:$D$702,2)</f>
        <v>475</v>
      </c>
      <c r="K1433" s="1" t="str">
        <f>VLOOKUP(J1433,Geography!$A$2:$D$656,4)</f>
        <v>United States</v>
      </c>
      <c r="L1433" s="1">
        <v>3</v>
      </c>
      <c r="M1433" s="1">
        <v>1</v>
      </c>
      <c r="N1433" s="10">
        <v>28.84</v>
      </c>
      <c r="O1433" s="10">
        <v>31.72</v>
      </c>
      <c r="P1433" s="10">
        <v>28.84</v>
      </c>
      <c r="Q1433" s="16">
        <v>-2.879999999999999</v>
      </c>
      <c r="AA1433"/>
      <c r="AB1433"/>
      <c r="AC1433">
        <v>9</v>
      </c>
      <c r="AE1433">
        <v>2017</v>
      </c>
      <c r="AG1433" s="1" t="s">
        <v>3146</v>
      </c>
    </row>
    <row r="1434" spans="1:33" x14ac:dyDescent="0.3">
      <c r="A1434" s="1" t="s">
        <v>1864</v>
      </c>
      <c r="B1434" s="1">
        <v>4</v>
      </c>
      <c r="C1434" s="6">
        <v>43000</v>
      </c>
      <c r="D1434" s="1">
        <v>232</v>
      </c>
      <c r="E1434">
        <f>VLOOKUP(D1434,Product!$A$2:$G$607,7)</f>
        <v>21</v>
      </c>
      <c r="F1434" s="1">
        <f>VLOOKUP(E1434,Subcategory!$A$2:$C$38,3)</f>
        <v>3</v>
      </c>
      <c r="G1434" s="1" t="str">
        <f>VLOOKUP(F1434,Category!$A$2:$B$5,2)</f>
        <v>Clothing</v>
      </c>
      <c r="H1434" s="1">
        <v>579</v>
      </c>
      <c r="I1434" s="1" t="str">
        <f>VLOOKUP(H1434,Reseller!$A$2:$D$702,4)</f>
        <v>Riders Company</v>
      </c>
      <c r="J1434" s="1">
        <f>VLOOKUP(H1434,Reseller!$A$2:$D$702,2)</f>
        <v>475</v>
      </c>
      <c r="K1434" s="1" t="str">
        <f>VLOOKUP(J1434,Geography!$A$2:$D$656,4)</f>
        <v>United States</v>
      </c>
      <c r="L1434" s="1">
        <v>3</v>
      </c>
      <c r="M1434" s="1">
        <v>5</v>
      </c>
      <c r="N1434" s="10">
        <v>28.84</v>
      </c>
      <c r="O1434" s="10">
        <v>158.62</v>
      </c>
      <c r="P1434" s="10">
        <v>144.19999999999999</v>
      </c>
      <c r="Q1434" s="16">
        <v>-14.420000000000016</v>
      </c>
      <c r="AA1434"/>
      <c r="AB1434"/>
      <c r="AC1434">
        <v>9</v>
      </c>
      <c r="AE1434">
        <v>2017</v>
      </c>
      <c r="AG1434" s="1" t="s">
        <v>3147</v>
      </c>
    </row>
    <row r="1435" spans="1:33" x14ac:dyDescent="0.3">
      <c r="A1435" s="1" t="s">
        <v>1864</v>
      </c>
      <c r="B1435" s="1">
        <v>5</v>
      </c>
      <c r="C1435" s="6">
        <v>43000</v>
      </c>
      <c r="D1435" s="1">
        <v>322</v>
      </c>
      <c r="E1435">
        <f>VLOOKUP(D1435,Product!$A$2:$G$607,7)</f>
        <v>2</v>
      </c>
      <c r="F1435" s="1">
        <f>VLOOKUP(E1435,Subcategory!$A$2:$C$38,3)</f>
        <v>1</v>
      </c>
      <c r="G1435" s="1" t="str">
        <f>VLOOKUP(F1435,Category!$A$2:$B$5,2)</f>
        <v>Bikes</v>
      </c>
      <c r="H1435" s="1">
        <v>579</v>
      </c>
      <c r="I1435" s="1" t="str">
        <f>VLOOKUP(H1435,Reseller!$A$2:$D$702,4)</f>
        <v>Riders Company</v>
      </c>
      <c r="J1435" s="1">
        <f>VLOOKUP(H1435,Reseller!$A$2:$D$702,2)</f>
        <v>475</v>
      </c>
      <c r="K1435" s="1" t="str">
        <f>VLOOKUP(J1435,Geography!$A$2:$D$656,4)</f>
        <v>United States</v>
      </c>
      <c r="L1435" s="1">
        <v>3</v>
      </c>
      <c r="M1435" s="1">
        <v>3</v>
      </c>
      <c r="N1435" s="10">
        <v>419.46</v>
      </c>
      <c r="O1435" s="10">
        <v>1239.44</v>
      </c>
      <c r="P1435" s="10">
        <v>1258.3800000000001</v>
      </c>
      <c r="Q1435" s="16">
        <v>18.940000000000055</v>
      </c>
      <c r="AA1435"/>
      <c r="AB1435"/>
      <c r="AC1435">
        <v>9</v>
      </c>
      <c r="AE1435">
        <v>2017</v>
      </c>
      <c r="AG1435" s="1" t="s">
        <v>3148</v>
      </c>
    </row>
    <row r="1436" spans="1:33" x14ac:dyDescent="0.3">
      <c r="A1436" s="1" t="s">
        <v>1864</v>
      </c>
      <c r="B1436" s="1">
        <v>6</v>
      </c>
      <c r="C1436" s="6">
        <v>43000</v>
      </c>
      <c r="D1436" s="1">
        <v>342</v>
      </c>
      <c r="E1436">
        <f>VLOOKUP(D1436,Product!$A$2:$G$607,7)</f>
        <v>2</v>
      </c>
      <c r="F1436" s="1">
        <f>VLOOKUP(E1436,Subcategory!$A$2:$C$38,3)</f>
        <v>1</v>
      </c>
      <c r="G1436" s="1" t="str">
        <f>VLOOKUP(F1436,Category!$A$2:$B$5,2)</f>
        <v>Bikes</v>
      </c>
      <c r="H1436" s="1">
        <v>579</v>
      </c>
      <c r="I1436" s="1" t="str">
        <f>VLOOKUP(H1436,Reseller!$A$2:$D$702,4)</f>
        <v>Riders Company</v>
      </c>
      <c r="J1436" s="1">
        <f>VLOOKUP(H1436,Reseller!$A$2:$D$702,2)</f>
        <v>475</v>
      </c>
      <c r="K1436" s="1" t="str">
        <f>VLOOKUP(J1436,Geography!$A$2:$D$656,4)</f>
        <v>United States</v>
      </c>
      <c r="L1436" s="1">
        <v>3</v>
      </c>
      <c r="M1436" s="1">
        <v>2</v>
      </c>
      <c r="N1436" s="10">
        <v>419.46</v>
      </c>
      <c r="O1436" s="10">
        <v>826.29</v>
      </c>
      <c r="P1436" s="10">
        <v>838.92</v>
      </c>
      <c r="Q1436" s="16">
        <v>12.629999999999995</v>
      </c>
      <c r="AA1436"/>
      <c r="AB1436"/>
      <c r="AC1436">
        <v>9</v>
      </c>
      <c r="AE1436">
        <v>2017</v>
      </c>
      <c r="AG1436" s="1" t="s">
        <v>3149</v>
      </c>
    </row>
    <row r="1437" spans="1:33" x14ac:dyDescent="0.3">
      <c r="A1437" s="1" t="s">
        <v>1864</v>
      </c>
      <c r="B1437" s="1">
        <v>7</v>
      </c>
      <c r="C1437" s="6">
        <v>43000</v>
      </c>
      <c r="D1437" s="1">
        <v>326</v>
      </c>
      <c r="E1437">
        <f>VLOOKUP(D1437,Product!$A$2:$G$607,7)</f>
        <v>2</v>
      </c>
      <c r="F1437" s="1">
        <f>VLOOKUP(E1437,Subcategory!$A$2:$C$38,3)</f>
        <v>1</v>
      </c>
      <c r="G1437" s="1" t="str">
        <f>VLOOKUP(F1437,Category!$A$2:$B$5,2)</f>
        <v>Bikes</v>
      </c>
      <c r="H1437" s="1">
        <v>579</v>
      </c>
      <c r="I1437" s="1" t="str">
        <f>VLOOKUP(H1437,Reseller!$A$2:$D$702,4)</f>
        <v>Riders Company</v>
      </c>
      <c r="J1437" s="1">
        <f>VLOOKUP(H1437,Reseller!$A$2:$D$702,2)</f>
        <v>475</v>
      </c>
      <c r="K1437" s="1" t="str">
        <f>VLOOKUP(J1437,Geography!$A$2:$D$656,4)</f>
        <v>United States</v>
      </c>
      <c r="L1437" s="1">
        <v>3</v>
      </c>
      <c r="M1437" s="1">
        <v>5</v>
      </c>
      <c r="N1437" s="10">
        <v>419.46</v>
      </c>
      <c r="O1437" s="10">
        <v>2065.73</v>
      </c>
      <c r="P1437" s="10">
        <v>2097.3000000000002</v>
      </c>
      <c r="Q1437" s="16">
        <v>31.570000000000164</v>
      </c>
      <c r="AA1437"/>
      <c r="AB1437"/>
      <c r="AC1437">
        <v>9</v>
      </c>
      <c r="AE1437">
        <v>2017</v>
      </c>
      <c r="AG1437" s="1" t="s">
        <v>3150</v>
      </c>
    </row>
    <row r="1438" spans="1:33" x14ac:dyDescent="0.3">
      <c r="A1438" s="1" t="s">
        <v>1864</v>
      </c>
      <c r="B1438" s="1">
        <v>8</v>
      </c>
      <c r="C1438" s="6">
        <v>43000</v>
      </c>
      <c r="D1438" s="1">
        <v>319</v>
      </c>
      <c r="E1438">
        <f>VLOOKUP(D1438,Product!$A$2:$G$607,7)</f>
        <v>2</v>
      </c>
      <c r="F1438" s="1">
        <f>VLOOKUP(E1438,Subcategory!$A$2:$C$38,3)</f>
        <v>1</v>
      </c>
      <c r="G1438" s="1" t="str">
        <f>VLOOKUP(F1438,Category!$A$2:$B$5,2)</f>
        <v>Bikes</v>
      </c>
      <c r="H1438" s="1">
        <v>579</v>
      </c>
      <c r="I1438" s="1" t="str">
        <f>VLOOKUP(H1438,Reseller!$A$2:$D$702,4)</f>
        <v>Riders Company</v>
      </c>
      <c r="J1438" s="1">
        <f>VLOOKUP(H1438,Reseller!$A$2:$D$702,2)</f>
        <v>475</v>
      </c>
      <c r="K1438" s="1" t="str">
        <f>VLOOKUP(J1438,Geography!$A$2:$D$656,4)</f>
        <v>United States</v>
      </c>
      <c r="L1438" s="1">
        <v>3</v>
      </c>
      <c r="M1438" s="1">
        <v>1</v>
      </c>
      <c r="N1438" s="10">
        <v>874.79</v>
      </c>
      <c r="O1438" s="10">
        <v>884.71</v>
      </c>
      <c r="P1438" s="10">
        <v>874.79</v>
      </c>
      <c r="Q1438" s="16">
        <v>-9.9200000000000728</v>
      </c>
      <c r="AA1438"/>
      <c r="AB1438"/>
      <c r="AC1438">
        <v>9</v>
      </c>
      <c r="AE1438">
        <v>2017</v>
      </c>
      <c r="AG1438" s="1" t="s">
        <v>3151</v>
      </c>
    </row>
    <row r="1439" spans="1:33" x14ac:dyDescent="0.3">
      <c r="A1439" s="1" t="s">
        <v>1864</v>
      </c>
      <c r="B1439" s="1">
        <v>9</v>
      </c>
      <c r="C1439" s="6">
        <v>43000</v>
      </c>
      <c r="D1439" s="1">
        <v>220</v>
      </c>
      <c r="E1439">
        <f>VLOOKUP(D1439,Product!$A$2:$G$607,7)</f>
        <v>31</v>
      </c>
      <c r="F1439" s="1">
        <f>VLOOKUP(E1439,Subcategory!$A$2:$C$38,3)</f>
        <v>4</v>
      </c>
      <c r="G1439" s="1" t="str">
        <f>VLOOKUP(F1439,Category!$A$2:$B$5,2)</f>
        <v>Accessories</v>
      </c>
      <c r="H1439" s="1">
        <v>579</v>
      </c>
      <c r="I1439" s="1" t="str">
        <f>VLOOKUP(H1439,Reseller!$A$2:$D$702,4)</f>
        <v>Riders Company</v>
      </c>
      <c r="J1439" s="1">
        <f>VLOOKUP(H1439,Reseller!$A$2:$D$702,2)</f>
        <v>475</v>
      </c>
      <c r="K1439" s="1" t="str">
        <f>VLOOKUP(J1439,Geography!$A$2:$D$656,4)</f>
        <v>United States</v>
      </c>
      <c r="L1439" s="1">
        <v>3</v>
      </c>
      <c r="M1439" s="1">
        <v>1</v>
      </c>
      <c r="N1439" s="10">
        <v>20.190000000000001</v>
      </c>
      <c r="O1439" s="10">
        <v>12.03</v>
      </c>
      <c r="P1439" s="10">
        <v>20.190000000000001</v>
      </c>
      <c r="Q1439" s="16">
        <v>8.1600000000000019</v>
      </c>
      <c r="AA1439"/>
      <c r="AB1439"/>
      <c r="AC1439">
        <v>9</v>
      </c>
      <c r="AE1439">
        <v>2017</v>
      </c>
      <c r="AG1439" s="1" t="s">
        <v>3152</v>
      </c>
    </row>
    <row r="1440" spans="1:33" x14ac:dyDescent="0.3">
      <c r="A1440" s="1" t="s">
        <v>1864</v>
      </c>
      <c r="B1440" s="1">
        <v>10</v>
      </c>
      <c r="C1440" s="6">
        <v>43000</v>
      </c>
      <c r="D1440" s="1">
        <v>235</v>
      </c>
      <c r="E1440">
        <f>VLOOKUP(D1440,Product!$A$2:$G$607,7)</f>
        <v>21</v>
      </c>
      <c r="F1440" s="1">
        <f>VLOOKUP(E1440,Subcategory!$A$2:$C$38,3)</f>
        <v>3</v>
      </c>
      <c r="G1440" s="1" t="str">
        <f>VLOOKUP(F1440,Category!$A$2:$B$5,2)</f>
        <v>Clothing</v>
      </c>
      <c r="H1440" s="1">
        <v>579</v>
      </c>
      <c r="I1440" s="1" t="str">
        <f>VLOOKUP(H1440,Reseller!$A$2:$D$702,4)</f>
        <v>Riders Company</v>
      </c>
      <c r="J1440" s="1">
        <f>VLOOKUP(H1440,Reseller!$A$2:$D$702,2)</f>
        <v>475</v>
      </c>
      <c r="K1440" s="1" t="str">
        <f>VLOOKUP(J1440,Geography!$A$2:$D$656,4)</f>
        <v>United States</v>
      </c>
      <c r="L1440" s="1">
        <v>3</v>
      </c>
      <c r="M1440" s="1">
        <v>2</v>
      </c>
      <c r="N1440" s="10">
        <v>28.84</v>
      </c>
      <c r="O1440" s="10">
        <v>63.45</v>
      </c>
      <c r="P1440" s="10">
        <v>57.68</v>
      </c>
      <c r="Q1440" s="16">
        <v>-5.7700000000000031</v>
      </c>
      <c r="AA1440"/>
      <c r="AB1440"/>
      <c r="AC1440">
        <v>9</v>
      </c>
      <c r="AE1440">
        <v>2017</v>
      </c>
      <c r="AG1440" s="1" t="s">
        <v>3153</v>
      </c>
    </row>
    <row r="1441" spans="1:33" x14ac:dyDescent="0.3">
      <c r="A1441" s="1" t="s">
        <v>1864</v>
      </c>
      <c r="B1441" s="1">
        <v>11</v>
      </c>
      <c r="C1441" s="6">
        <v>43000</v>
      </c>
      <c r="D1441" s="1">
        <v>215</v>
      </c>
      <c r="E1441">
        <f>VLOOKUP(D1441,Product!$A$2:$G$607,7)</f>
        <v>31</v>
      </c>
      <c r="F1441" s="1">
        <f>VLOOKUP(E1441,Subcategory!$A$2:$C$38,3)</f>
        <v>4</v>
      </c>
      <c r="G1441" s="1" t="str">
        <f>VLOOKUP(F1441,Category!$A$2:$B$5,2)</f>
        <v>Accessories</v>
      </c>
      <c r="H1441" s="1">
        <v>579</v>
      </c>
      <c r="I1441" s="1" t="str">
        <f>VLOOKUP(H1441,Reseller!$A$2:$D$702,4)</f>
        <v>Riders Company</v>
      </c>
      <c r="J1441" s="1">
        <f>VLOOKUP(H1441,Reseller!$A$2:$D$702,2)</f>
        <v>475</v>
      </c>
      <c r="K1441" s="1" t="str">
        <f>VLOOKUP(J1441,Geography!$A$2:$D$656,4)</f>
        <v>United States</v>
      </c>
      <c r="L1441" s="1">
        <v>3</v>
      </c>
      <c r="M1441" s="1">
        <v>5</v>
      </c>
      <c r="N1441" s="10">
        <v>20.190000000000001</v>
      </c>
      <c r="O1441" s="10">
        <v>60.14</v>
      </c>
      <c r="P1441" s="10">
        <v>100.95</v>
      </c>
      <c r="Q1441" s="16">
        <v>40.81</v>
      </c>
      <c r="AA1441"/>
      <c r="AB1441"/>
      <c r="AC1441">
        <v>9</v>
      </c>
      <c r="AE1441">
        <v>2017</v>
      </c>
      <c r="AG1441" s="1" t="s">
        <v>3154</v>
      </c>
    </row>
    <row r="1442" spans="1:33" x14ac:dyDescent="0.3">
      <c r="A1442" s="1" t="s">
        <v>1864</v>
      </c>
      <c r="B1442" s="1">
        <v>12</v>
      </c>
      <c r="C1442" s="6">
        <v>43000</v>
      </c>
      <c r="D1442" s="1">
        <v>285</v>
      </c>
      <c r="E1442">
        <f>VLOOKUP(D1442,Product!$A$2:$G$607,7)</f>
        <v>14</v>
      </c>
      <c r="F1442" s="1">
        <f>VLOOKUP(E1442,Subcategory!$A$2:$C$38,3)</f>
        <v>2</v>
      </c>
      <c r="G1442" s="1" t="str">
        <f>VLOOKUP(F1442,Category!$A$2:$B$5,2)</f>
        <v>Components</v>
      </c>
      <c r="H1442" s="1">
        <v>579</v>
      </c>
      <c r="I1442" s="1" t="str">
        <f>VLOOKUP(H1442,Reseller!$A$2:$D$702,4)</f>
        <v>Riders Company</v>
      </c>
      <c r="J1442" s="1">
        <f>VLOOKUP(H1442,Reseller!$A$2:$D$702,2)</f>
        <v>475</v>
      </c>
      <c r="K1442" s="1" t="str">
        <f>VLOOKUP(J1442,Geography!$A$2:$D$656,4)</f>
        <v>United States</v>
      </c>
      <c r="L1442" s="1">
        <v>3</v>
      </c>
      <c r="M1442" s="1">
        <v>1</v>
      </c>
      <c r="N1442" s="10">
        <v>178.58</v>
      </c>
      <c r="O1442" s="10">
        <v>176.2</v>
      </c>
      <c r="P1442" s="10">
        <v>178.58</v>
      </c>
      <c r="Q1442" s="16">
        <v>2.3800000000000239</v>
      </c>
      <c r="AA1442"/>
      <c r="AB1442"/>
      <c r="AC1442">
        <v>9</v>
      </c>
      <c r="AE1442">
        <v>2017</v>
      </c>
      <c r="AG1442" s="1" t="s">
        <v>3155</v>
      </c>
    </row>
    <row r="1443" spans="1:33" x14ac:dyDescent="0.3">
      <c r="A1443" s="1" t="s">
        <v>1864</v>
      </c>
      <c r="B1443" s="1">
        <v>13</v>
      </c>
      <c r="C1443" s="6">
        <v>43000</v>
      </c>
      <c r="D1443" s="1">
        <v>328</v>
      </c>
      <c r="E1443">
        <f>VLOOKUP(D1443,Product!$A$2:$G$607,7)</f>
        <v>2</v>
      </c>
      <c r="F1443" s="1">
        <f>VLOOKUP(E1443,Subcategory!$A$2:$C$38,3)</f>
        <v>1</v>
      </c>
      <c r="G1443" s="1" t="str">
        <f>VLOOKUP(F1443,Category!$A$2:$B$5,2)</f>
        <v>Bikes</v>
      </c>
      <c r="H1443" s="1">
        <v>579</v>
      </c>
      <c r="I1443" s="1" t="str">
        <f>VLOOKUP(H1443,Reseller!$A$2:$D$702,4)</f>
        <v>Riders Company</v>
      </c>
      <c r="J1443" s="1">
        <f>VLOOKUP(H1443,Reseller!$A$2:$D$702,2)</f>
        <v>475</v>
      </c>
      <c r="K1443" s="1" t="str">
        <f>VLOOKUP(J1443,Geography!$A$2:$D$656,4)</f>
        <v>United States</v>
      </c>
      <c r="L1443" s="1">
        <v>3</v>
      </c>
      <c r="M1443" s="1">
        <v>3</v>
      </c>
      <c r="N1443" s="10">
        <v>419.46</v>
      </c>
      <c r="O1443" s="10">
        <v>1239.44</v>
      </c>
      <c r="P1443" s="10">
        <v>1258.3800000000001</v>
      </c>
      <c r="Q1443" s="16">
        <v>18.940000000000055</v>
      </c>
      <c r="AA1443"/>
      <c r="AB1443"/>
      <c r="AC1443">
        <v>9</v>
      </c>
      <c r="AE1443">
        <v>2017</v>
      </c>
      <c r="AG1443" s="1" t="s">
        <v>3156</v>
      </c>
    </row>
    <row r="1444" spans="1:33" x14ac:dyDescent="0.3">
      <c r="A1444" s="1" t="s">
        <v>1864</v>
      </c>
      <c r="B1444" s="1">
        <v>14</v>
      </c>
      <c r="C1444" s="6">
        <v>43000</v>
      </c>
      <c r="D1444" s="1">
        <v>338</v>
      </c>
      <c r="E1444">
        <f>VLOOKUP(D1444,Product!$A$2:$G$607,7)</f>
        <v>2</v>
      </c>
      <c r="F1444" s="1">
        <f>VLOOKUP(E1444,Subcategory!$A$2:$C$38,3)</f>
        <v>1</v>
      </c>
      <c r="G1444" s="1" t="str">
        <f>VLOOKUP(F1444,Category!$A$2:$B$5,2)</f>
        <v>Bikes</v>
      </c>
      <c r="H1444" s="1">
        <v>579</v>
      </c>
      <c r="I1444" s="1" t="str">
        <f>VLOOKUP(H1444,Reseller!$A$2:$D$702,4)</f>
        <v>Riders Company</v>
      </c>
      <c r="J1444" s="1">
        <f>VLOOKUP(H1444,Reseller!$A$2:$D$702,2)</f>
        <v>475</v>
      </c>
      <c r="K1444" s="1" t="str">
        <f>VLOOKUP(J1444,Geography!$A$2:$D$656,4)</f>
        <v>United States</v>
      </c>
      <c r="L1444" s="1">
        <v>3</v>
      </c>
      <c r="M1444" s="1">
        <v>1</v>
      </c>
      <c r="N1444" s="10">
        <v>419.46</v>
      </c>
      <c r="O1444" s="10">
        <v>413.15</v>
      </c>
      <c r="P1444" s="10">
        <v>419.46</v>
      </c>
      <c r="Q1444" s="16">
        <v>6.3100000000000023</v>
      </c>
      <c r="AA1444"/>
      <c r="AB1444"/>
      <c r="AC1444">
        <v>9</v>
      </c>
      <c r="AE1444">
        <v>2017</v>
      </c>
      <c r="AG1444" s="1" t="s">
        <v>3157</v>
      </c>
    </row>
    <row r="1445" spans="1:33" x14ac:dyDescent="0.3">
      <c r="A1445" s="1" t="s">
        <v>1864</v>
      </c>
      <c r="B1445" s="1">
        <v>15</v>
      </c>
      <c r="C1445" s="6">
        <v>43000</v>
      </c>
      <c r="D1445" s="1">
        <v>317</v>
      </c>
      <c r="E1445">
        <f>VLOOKUP(D1445,Product!$A$2:$G$607,7)</f>
        <v>2</v>
      </c>
      <c r="F1445" s="1">
        <f>VLOOKUP(E1445,Subcategory!$A$2:$C$38,3)</f>
        <v>1</v>
      </c>
      <c r="G1445" s="1" t="str">
        <f>VLOOKUP(F1445,Category!$A$2:$B$5,2)</f>
        <v>Bikes</v>
      </c>
      <c r="H1445" s="1">
        <v>579</v>
      </c>
      <c r="I1445" s="1" t="str">
        <f>VLOOKUP(H1445,Reseller!$A$2:$D$702,4)</f>
        <v>Riders Company</v>
      </c>
      <c r="J1445" s="1">
        <f>VLOOKUP(H1445,Reseller!$A$2:$D$702,2)</f>
        <v>475</v>
      </c>
      <c r="K1445" s="1" t="str">
        <f>VLOOKUP(J1445,Geography!$A$2:$D$656,4)</f>
        <v>United States</v>
      </c>
      <c r="L1445" s="1">
        <v>3</v>
      </c>
      <c r="M1445" s="1">
        <v>4</v>
      </c>
      <c r="N1445" s="10">
        <v>874.79</v>
      </c>
      <c r="O1445" s="10">
        <v>3538.83</v>
      </c>
      <c r="P1445" s="10">
        <v>3499.16</v>
      </c>
      <c r="Q1445" s="16">
        <v>-39.670000000000073</v>
      </c>
      <c r="AA1445"/>
      <c r="AB1445"/>
      <c r="AC1445">
        <v>9</v>
      </c>
      <c r="AE1445">
        <v>2017</v>
      </c>
      <c r="AG1445" s="1" t="s">
        <v>3158</v>
      </c>
    </row>
    <row r="1446" spans="1:33" x14ac:dyDescent="0.3">
      <c r="A1446" s="1" t="s">
        <v>1864</v>
      </c>
      <c r="B1446" s="1">
        <v>16</v>
      </c>
      <c r="C1446" s="6">
        <v>43000</v>
      </c>
      <c r="D1446" s="1">
        <v>315</v>
      </c>
      <c r="E1446">
        <f>VLOOKUP(D1446,Product!$A$2:$G$607,7)</f>
        <v>2</v>
      </c>
      <c r="F1446" s="1">
        <f>VLOOKUP(E1446,Subcategory!$A$2:$C$38,3)</f>
        <v>1</v>
      </c>
      <c r="G1446" s="1" t="str">
        <f>VLOOKUP(F1446,Category!$A$2:$B$5,2)</f>
        <v>Bikes</v>
      </c>
      <c r="H1446" s="1">
        <v>579</v>
      </c>
      <c r="I1446" s="1" t="str">
        <f>VLOOKUP(H1446,Reseller!$A$2:$D$702,4)</f>
        <v>Riders Company</v>
      </c>
      <c r="J1446" s="1">
        <f>VLOOKUP(H1446,Reseller!$A$2:$D$702,2)</f>
        <v>475</v>
      </c>
      <c r="K1446" s="1" t="str">
        <f>VLOOKUP(J1446,Geography!$A$2:$D$656,4)</f>
        <v>United States</v>
      </c>
      <c r="L1446" s="1">
        <v>3</v>
      </c>
      <c r="M1446" s="1">
        <v>1</v>
      </c>
      <c r="N1446" s="10">
        <v>874.79</v>
      </c>
      <c r="O1446" s="10">
        <v>884.71</v>
      </c>
      <c r="P1446" s="10">
        <v>874.79</v>
      </c>
      <c r="Q1446" s="16">
        <v>-9.9200000000000728</v>
      </c>
      <c r="AA1446"/>
      <c r="AB1446"/>
      <c r="AC1446">
        <v>9</v>
      </c>
      <c r="AE1446">
        <v>2017</v>
      </c>
      <c r="AG1446" s="1" t="s">
        <v>3159</v>
      </c>
    </row>
    <row r="1447" spans="1:33" x14ac:dyDescent="0.3">
      <c r="A1447" s="1" t="s">
        <v>1864</v>
      </c>
      <c r="B1447" s="1">
        <v>17</v>
      </c>
      <c r="C1447" s="6">
        <v>43000</v>
      </c>
      <c r="D1447" s="1">
        <v>334</v>
      </c>
      <c r="E1447">
        <f>VLOOKUP(D1447,Product!$A$2:$G$607,7)</f>
        <v>2</v>
      </c>
      <c r="F1447" s="1">
        <f>VLOOKUP(E1447,Subcategory!$A$2:$C$38,3)</f>
        <v>1</v>
      </c>
      <c r="G1447" s="1" t="str">
        <f>VLOOKUP(F1447,Category!$A$2:$B$5,2)</f>
        <v>Bikes</v>
      </c>
      <c r="H1447" s="1">
        <v>579</v>
      </c>
      <c r="I1447" s="1" t="str">
        <f>VLOOKUP(H1447,Reseller!$A$2:$D$702,4)</f>
        <v>Riders Company</v>
      </c>
      <c r="J1447" s="1">
        <f>VLOOKUP(H1447,Reseller!$A$2:$D$702,2)</f>
        <v>475</v>
      </c>
      <c r="K1447" s="1" t="str">
        <f>VLOOKUP(J1447,Geography!$A$2:$D$656,4)</f>
        <v>United States</v>
      </c>
      <c r="L1447" s="1">
        <v>3</v>
      </c>
      <c r="M1447" s="1">
        <v>2</v>
      </c>
      <c r="N1447" s="10">
        <v>419.46</v>
      </c>
      <c r="O1447" s="10">
        <v>826.29</v>
      </c>
      <c r="P1447" s="10">
        <v>838.92</v>
      </c>
      <c r="Q1447" s="16">
        <v>12.629999999999995</v>
      </c>
      <c r="AA1447"/>
      <c r="AB1447"/>
      <c r="AC1447">
        <v>9</v>
      </c>
      <c r="AE1447">
        <v>2017</v>
      </c>
      <c r="AG1447" s="1" t="s">
        <v>3160</v>
      </c>
    </row>
    <row r="1448" spans="1:33" x14ac:dyDescent="0.3">
      <c r="A1448" s="1" t="s">
        <v>1864</v>
      </c>
      <c r="B1448" s="1">
        <v>18</v>
      </c>
      <c r="C1448" s="6">
        <v>43000</v>
      </c>
      <c r="D1448" s="1">
        <v>324</v>
      </c>
      <c r="E1448">
        <f>VLOOKUP(D1448,Product!$A$2:$G$607,7)</f>
        <v>2</v>
      </c>
      <c r="F1448" s="1">
        <f>VLOOKUP(E1448,Subcategory!$A$2:$C$38,3)</f>
        <v>1</v>
      </c>
      <c r="G1448" s="1" t="str">
        <f>VLOOKUP(F1448,Category!$A$2:$B$5,2)</f>
        <v>Bikes</v>
      </c>
      <c r="H1448" s="1">
        <v>579</v>
      </c>
      <c r="I1448" s="1" t="str">
        <f>VLOOKUP(H1448,Reseller!$A$2:$D$702,4)</f>
        <v>Riders Company</v>
      </c>
      <c r="J1448" s="1">
        <f>VLOOKUP(H1448,Reseller!$A$2:$D$702,2)</f>
        <v>475</v>
      </c>
      <c r="K1448" s="1" t="str">
        <f>VLOOKUP(J1448,Geography!$A$2:$D$656,4)</f>
        <v>United States</v>
      </c>
      <c r="L1448" s="1">
        <v>3</v>
      </c>
      <c r="M1448" s="1">
        <v>2</v>
      </c>
      <c r="N1448" s="10">
        <v>419.46</v>
      </c>
      <c r="O1448" s="10">
        <v>826.29</v>
      </c>
      <c r="P1448" s="10">
        <v>838.92</v>
      </c>
      <c r="Q1448" s="16">
        <v>12.629999999999995</v>
      </c>
      <c r="AA1448"/>
      <c r="AB1448"/>
      <c r="AC1448">
        <v>9</v>
      </c>
      <c r="AE1448">
        <v>2017</v>
      </c>
      <c r="AG1448" s="1" t="s">
        <v>3161</v>
      </c>
    </row>
    <row r="1449" spans="1:33" x14ac:dyDescent="0.3">
      <c r="A1449" s="1" t="s">
        <v>1864</v>
      </c>
      <c r="B1449" s="1">
        <v>19</v>
      </c>
      <c r="C1449" s="6">
        <v>43000</v>
      </c>
      <c r="D1449" s="1">
        <v>223</v>
      </c>
      <c r="E1449">
        <f>VLOOKUP(D1449,Product!$A$2:$G$607,7)</f>
        <v>19</v>
      </c>
      <c r="F1449" s="1">
        <f>VLOOKUP(E1449,Subcategory!$A$2:$C$38,3)</f>
        <v>3</v>
      </c>
      <c r="G1449" s="1" t="str">
        <f>VLOOKUP(F1449,Category!$A$2:$B$5,2)</f>
        <v>Clothing</v>
      </c>
      <c r="H1449" s="1">
        <v>579</v>
      </c>
      <c r="I1449" s="1" t="str">
        <f>VLOOKUP(H1449,Reseller!$A$2:$D$702,4)</f>
        <v>Riders Company</v>
      </c>
      <c r="J1449" s="1">
        <f>VLOOKUP(H1449,Reseller!$A$2:$D$702,2)</f>
        <v>475</v>
      </c>
      <c r="K1449" s="1" t="str">
        <f>VLOOKUP(J1449,Geography!$A$2:$D$656,4)</f>
        <v>United States</v>
      </c>
      <c r="L1449" s="1">
        <v>3</v>
      </c>
      <c r="M1449" s="1">
        <v>3</v>
      </c>
      <c r="N1449" s="10">
        <v>5.19</v>
      </c>
      <c r="O1449" s="10">
        <v>17.12</v>
      </c>
      <c r="P1449" s="10">
        <v>15.57</v>
      </c>
      <c r="Q1449" s="16">
        <v>-1.5500000000000007</v>
      </c>
      <c r="AA1449"/>
      <c r="AB1449"/>
      <c r="AC1449">
        <v>9</v>
      </c>
      <c r="AE1449">
        <v>2017</v>
      </c>
      <c r="AG1449" s="1" t="s">
        <v>3162</v>
      </c>
    </row>
    <row r="1450" spans="1:33" x14ac:dyDescent="0.3">
      <c r="A1450" s="1" t="s">
        <v>1864</v>
      </c>
      <c r="B1450" s="1">
        <v>20</v>
      </c>
      <c r="C1450" s="6">
        <v>43000</v>
      </c>
      <c r="D1450" s="1">
        <v>262</v>
      </c>
      <c r="E1450">
        <f>VLOOKUP(D1450,Product!$A$2:$G$607,7)</f>
        <v>14</v>
      </c>
      <c r="F1450" s="1">
        <f>VLOOKUP(E1450,Subcategory!$A$2:$C$38,3)</f>
        <v>2</v>
      </c>
      <c r="G1450" s="1" t="str">
        <f>VLOOKUP(F1450,Category!$A$2:$B$5,2)</f>
        <v>Components</v>
      </c>
      <c r="H1450" s="1">
        <v>579</v>
      </c>
      <c r="I1450" s="1" t="str">
        <f>VLOOKUP(H1450,Reseller!$A$2:$D$702,4)</f>
        <v>Riders Company</v>
      </c>
      <c r="J1450" s="1">
        <f>VLOOKUP(H1450,Reseller!$A$2:$D$702,2)</f>
        <v>475</v>
      </c>
      <c r="K1450" s="1" t="str">
        <f>VLOOKUP(J1450,Geography!$A$2:$D$656,4)</f>
        <v>United States</v>
      </c>
      <c r="L1450" s="1">
        <v>3</v>
      </c>
      <c r="M1450" s="1">
        <v>3</v>
      </c>
      <c r="N1450" s="10">
        <v>183.94</v>
      </c>
      <c r="O1450" s="10">
        <v>544.46</v>
      </c>
      <c r="P1450" s="10">
        <v>551.82000000000005</v>
      </c>
      <c r="Q1450" s="16">
        <v>7.3600000000000136</v>
      </c>
      <c r="AA1450"/>
      <c r="AB1450"/>
      <c r="AC1450">
        <v>9</v>
      </c>
      <c r="AE1450">
        <v>2017</v>
      </c>
      <c r="AG1450" s="1" t="s">
        <v>3163</v>
      </c>
    </row>
    <row r="1451" spans="1:33" x14ac:dyDescent="0.3">
      <c r="A1451" s="1" t="s">
        <v>1864</v>
      </c>
      <c r="B1451" s="1">
        <v>21</v>
      </c>
      <c r="C1451" s="6">
        <v>43000</v>
      </c>
      <c r="D1451" s="1">
        <v>275</v>
      </c>
      <c r="E1451">
        <f>VLOOKUP(D1451,Product!$A$2:$G$607,7)</f>
        <v>14</v>
      </c>
      <c r="F1451" s="1">
        <f>VLOOKUP(E1451,Subcategory!$A$2:$C$38,3)</f>
        <v>2</v>
      </c>
      <c r="G1451" s="1" t="str">
        <f>VLOOKUP(F1451,Category!$A$2:$B$5,2)</f>
        <v>Components</v>
      </c>
      <c r="H1451" s="1">
        <v>579</v>
      </c>
      <c r="I1451" s="1" t="str">
        <f>VLOOKUP(H1451,Reseller!$A$2:$D$702,4)</f>
        <v>Riders Company</v>
      </c>
      <c r="J1451" s="1">
        <f>VLOOKUP(H1451,Reseller!$A$2:$D$702,2)</f>
        <v>475</v>
      </c>
      <c r="K1451" s="1" t="str">
        <f>VLOOKUP(J1451,Geography!$A$2:$D$656,4)</f>
        <v>United States</v>
      </c>
      <c r="L1451" s="1">
        <v>3</v>
      </c>
      <c r="M1451" s="1">
        <v>1</v>
      </c>
      <c r="N1451" s="10">
        <v>356.9</v>
      </c>
      <c r="O1451" s="10">
        <v>352.14</v>
      </c>
      <c r="P1451" s="10">
        <v>356.9</v>
      </c>
      <c r="Q1451" s="16">
        <v>4.7599999999999909</v>
      </c>
      <c r="AA1451"/>
      <c r="AB1451"/>
      <c r="AC1451">
        <v>9</v>
      </c>
      <c r="AE1451">
        <v>2017</v>
      </c>
      <c r="AG1451" s="1" t="s">
        <v>3164</v>
      </c>
    </row>
    <row r="1452" spans="1:33" x14ac:dyDescent="0.3">
      <c r="A1452" s="1" t="s">
        <v>1864</v>
      </c>
      <c r="B1452" s="1">
        <v>22</v>
      </c>
      <c r="C1452" s="6">
        <v>43000</v>
      </c>
      <c r="D1452" s="1">
        <v>330</v>
      </c>
      <c r="E1452">
        <f>VLOOKUP(D1452,Product!$A$2:$G$607,7)</f>
        <v>2</v>
      </c>
      <c r="F1452" s="1">
        <f>VLOOKUP(E1452,Subcategory!$A$2:$C$38,3)</f>
        <v>1</v>
      </c>
      <c r="G1452" s="1" t="str">
        <f>VLOOKUP(F1452,Category!$A$2:$B$5,2)</f>
        <v>Bikes</v>
      </c>
      <c r="H1452" s="1">
        <v>579</v>
      </c>
      <c r="I1452" s="1" t="str">
        <f>VLOOKUP(H1452,Reseller!$A$2:$D$702,4)</f>
        <v>Riders Company</v>
      </c>
      <c r="J1452" s="1">
        <f>VLOOKUP(H1452,Reseller!$A$2:$D$702,2)</f>
        <v>475</v>
      </c>
      <c r="K1452" s="1" t="str">
        <f>VLOOKUP(J1452,Geography!$A$2:$D$656,4)</f>
        <v>United States</v>
      </c>
      <c r="L1452" s="1">
        <v>3</v>
      </c>
      <c r="M1452" s="1">
        <v>2</v>
      </c>
      <c r="N1452" s="10">
        <v>419.46</v>
      </c>
      <c r="O1452" s="10">
        <v>826.29</v>
      </c>
      <c r="P1452" s="10">
        <v>838.92</v>
      </c>
      <c r="Q1452" s="16">
        <v>12.629999999999995</v>
      </c>
      <c r="AA1452"/>
      <c r="AB1452"/>
      <c r="AC1452">
        <v>9</v>
      </c>
      <c r="AE1452">
        <v>2017</v>
      </c>
      <c r="AG1452" s="1" t="s">
        <v>3165</v>
      </c>
    </row>
    <row r="1453" spans="1:33" x14ac:dyDescent="0.3">
      <c r="A1453" s="1" t="s">
        <v>1865</v>
      </c>
      <c r="B1453" s="1">
        <v>1</v>
      </c>
      <c r="C1453" s="6">
        <v>43000</v>
      </c>
      <c r="D1453" s="1">
        <v>315</v>
      </c>
      <c r="E1453">
        <f>VLOOKUP(D1453,Product!$A$2:$G$607,7)</f>
        <v>2</v>
      </c>
      <c r="F1453" s="1">
        <f>VLOOKUP(E1453,Subcategory!$A$2:$C$38,3)</f>
        <v>1</v>
      </c>
      <c r="G1453" s="1" t="str">
        <f>VLOOKUP(F1453,Category!$A$2:$B$5,2)</f>
        <v>Bikes</v>
      </c>
      <c r="H1453" s="1">
        <v>460</v>
      </c>
      <c r="I1453" s="1" t="str">
        <f>VLOOKUP(H1453,Reseller!$A$2:$D$702,4)</f>
        <v>Price-Cutter Discount Bikes</v>
      </c>
      <c r="J1453" s="1">
        <f>VLOOKUP(H1453,Reseller!$A$2:$D$702,2)</f>
        <v>100</v>
      </c>
      <c r="K1453" s="1" t="str">
        <f>VLOOKUP(J1453,Geography!$A$2:$D$656,4)</f>
        <v>Canada</v>
      </c>
      <c r="L1453" s="1">
        <v>6</v>
      </c>
      <c r="M1453" s="1">
        <v>1</v>
      </c>
      <c r="N1453" s="10">
        <v>874.79</v>
      </c>
      <c r="O1453" s="10">
        <v>884.71</v>
      </c>
      <c r="P1453" s="10">
        <v>874.79</v>
      </c>
      <c r="Q1453" s="16">
        <v>-9.9200000000000728</v>
      </c>
      <c r="AA1453"/>
      <c r="AB1453"/>
      <c r="AC1453">
        <v>9</v>
      </c>
      <c r="AE1453">
        <v>2017</v>
      </c>
      <c r="AG1453" s="1" t="s">
        <v>3166</v>
      </c>
    </row>
    <row r="1454" spans="1:33" x14ac:dyDescent="0.3">
      <c r="A1454" s="1" t="s">
        <v>1865</v>
      </c>
      <c r="B1454" s="1">
        <v>2</v>
      </c>
      <c r="C1454" s="6">
        <v>43000</v>
      </c>
      <c r="D1454" s="1">
        <v>235</v>
      </c>
      <c r="E1454">
        <f>VLOOKUP(D1454,Product!$A$2:$G$607,7)</f>
        <v>21</v>
      </c>
      <c r="F1454" s="1">
        <f>VLOOKUP(E1454,Subcategory!$A$2:$C$38,3)</f>
        <v>3</v>
      </c>
      <c r="G1454" s="1" t="str">
        <f>VLOOKUP(F1454,Category!$A$2:$B$5,2)</f>
        <v>Clothing</v>
      </c>
      <c r="H1454" s="1">
        <v>460</v>
      </c>
      <c r="I1454" s="1" t="str">
        <f>VLOOKUP(H1454,Reseller!$A$2:$D$702,4)</f>
        <v>Price-Cutter Discount Bikes</v>
      </c>
      <c r="J1454" s="1">
        <f>VLOOKUP(H1454,Reseller!$A$2:$D$702,2)</f>
        <v>100</v>
      </c>
      <c r="K1454" s="1" t="str">
        <f>VLOOKUP(J1454,Geography!$A$2:$D$656,4)</f>
        <v>Canada</v>
      </c>
      <c r="L1454" s="1">
        <v>6</v>
      </c>
      <c r="M1454" s="1">
        <v>2</v>
      </c>
      <c r="N1454" s="10">
        <v>28.84</v>
      </c>
      <c r="O1454" s="10">
        <v>63.45</v>
      </c>
      <c r="P1454" s="10">
        <v>57.68</v>
      </c>
      <c r="Q1454" s="16">
        <v>-5.7700000000000031</v>
      </c>
      <c r="AA1454"/>
      <c r="AB1454"/>
      <c r="AC1454">
        <v>9</v>
      </c>
      <c r="AE1454">
        <v>2017</v>
      </c>
      <c r="AG1454" s="1" t="s">
        <v>3167</v>
      </c>
    </row>
    <row r="1455" spans="1:33" x14ac:dyDescent="0.3">
      <c r="A1455" s="1" t="s">
        <v>1865</v>
      </c>
      <c r="B1455" s="1">
        <v>3</v>
      </c>
      <c r="C1455" s="6">
        <v>43000</v>
      </c>
      <c r="D1455" s="1">
        <v>326</v>
      </c>
      <c r="E1455">
        <f>VLOOKUP(D1455,Product!$A$2:$G$607,7)</f>
        <v>2</v>
      </c>
      <c r="F1455" s="1">
        <f>VLOOKUP(E1455,Subcategory!$A$2:$C$38,3)</f>
        <v>1</v>
      </c>
      <c r="G1455" s="1" t="str">
        <f>VLOOKUP(F1455,Category!$A$2:$B$5,2)</f>
        <v>Bikes</v>
      </c>
      <c r="H1455" s="1">
        <v>460</v>
      </c>
      <c r="I1455" s="1" t="str">
        <f>VLOOKUP(H1455,Reseller!$A$2:$D$702,4)</f>
        <v>Price-Cutter Discount Bikes</v>
      </c>
      <c r="J1455" s="1">
        <f>VLOOKUP(H1455,Reseller!$A$2:$D$702,2)</f>
        <v>100</v>
      </c>
      <c r="K1455" s="1" t="str">
        <f>VLOOKUP(J1455,Geography!$A$2:$D$656,4)</f>
        <v>Canada</v>
      </c>
      <c r="L1455" s="1">
        <v>6</v>
      </c>
      <c r="M1455" s="1">
        <v>2</v>
      </c>
      <c r="N1455" s="10">
        <v>419.46</v>
      </c>
      <c r="O1455" s="10">
        <v>826.29</v>
      </c>
      <c r="P1455" s="10">
        <v>838.92</v>
      </c>
      <c r="Q1455" s="16">
        <v>12.629999999999995</v>
      </c>
      <c r="AA1455"/>
      <c r="AB1455"/>
      <c r="AC1455">
        <v>9</v>
      </c>
      <c r="AE1455">
        <v>2017</v>
      </c>
      <c r="AG1455" s="1" t="s">
        <v>3168</v>
      </c>
    </row>
    <row r="1456" spans="1:33" x14ac:dyDescent="0.3">
      <c r="A1456" s="1" t="s">
        <v>1865</v>
      </c>
      <c r="B1456" s="1">
        <v>4</v>
      </c>
      <c r="C1456" s="6">
        <v>43000</v>
      </c>
      <c r="D1456" s="1">
        <v>317</v>
      </c>
      <c r="E1456">
        <f>VLOOKUP(D1456,Product!$A$2:$G$607,7)</f>
        <v>2</v>
      </c>
      <c r="F1456" s="1">
        <f>VLOOKUP(E1456,Subcategory!$A$2:$C$38,3)</f>
        <v>1</v>
      </c>
      <c r="G1456" s="1" t="str">
        <f>VLOOKUP(F1456,Category!$A$2:$B$5,2)</f>
        <v>Bikes</v>
      </c>
      <c r="H1456" s="1">
        <v>460</v>
      </c>
      <c r="I1456" s="1" t="str">
        <f>VLOOKUP(H1456,Reseller!$A$2:$D$702,4)</f>
        <v>Price-Cutter Discount Bikes</v>
      </c>
      <c r="J1456" s="1">
        <f>VLOOKUP(H1456,Reseller!$A$2:$D$702,2)</f>
        <v>100</v>
      </c>
      <c r="K1456" s="1" t="str">
        <f>VLOOKUP(J1456,Geography!$A$2:$D$656,4)</f>
        <v>Canada</v>
      </c>
      <c r="L1456" s="1">
        <v>6</v>
      </c>
      <c r="M1456" s="1">
        <v>1</v>
      </c>
      <c r="N1456" s="10">
        <v>874.79</v>
      </c>
      <c r="O1456" s="10">
        <v>884.71</v>
      </c>
      <c r="P1456" s="10">
        <v>874.79</v>
      </c>
      <c r="Q1456" s="16">
        <v>-9.9200000000000728</v>
      </c>
      <c r="AA1456"/>
      <c r="AB1456"/>
      <c r="AC1456">
        <v>9</v>
      </c>
      <c r="AE1456">
        <v>2017</v>
      </c>
      <c r="AG1456" s="1" t="s">
        <v>3169</v>
      </c>
    </row>
    <row r="1457" spans="1:33" x14ac:dyDescent="0.3">
      <c r="A1457" s="1" t="s">
        <v>1865</v>
      </c>
      <c r="B1457" s="1">
        <v>5</v>
      </c>
      <c r="C1457" s="6">
        <v>43000</v>
      </c>
      <c r="D1457" s="1">
        <v>316</v>
      </c>
      <c r="E1457">
        <f>VLOOKUP(D1457,Product!$A$2:$G$607,7)</f>
        <v>2</v>
      </c>
      <c r="F1457" s="1">
        <f>VLOOKUP(E1457,Subcategory!$A$2:$C$38,3)</f>
        <v>1</v>
      </c>
      <c r="G1457" s="1" t="str">
        <f>VLOOKUP(F1457,Category!$A$2:$B$5,2)</f>
        <v>Bikes</v>
      </c>
      <c r="H1457" s="1">
        <v>460</v>
      </c>
      <c r="I1457" s="1" t="str">
        <f>VLOOKUP(H1457,Reseller!$A$2:$D$702,4)</f>
        <v>Price-Cutter Discount Bikes</v>
      </c>
      <c r="J1457" s="1">
        <f>VLOOKUP(H1457,Reseller!$A$2:$D$702,2)</f>
        <v>100</v>
      </c>
      <c r="K1457" s="1" t="str">
        <f>VLOOKUP(J1457,Geography!$A$2:$D$656,4)</f>
        <v>Canada</v>
      </c>
      <c r="L1457" s="1">
        <v>6</v>
      </c>
      <c r="M1457" s="1">
        <v>2</v>
      </c>
      <c r="N1457" s="10">
        <v>874.79</v>
      </c>
      <c r="O1457" s="10">
        <v>1769.42</v>
      </c>
      <c r="P1457" s="10">
        <v>1749.58</v>
      </c>
      <c r="Q1457" s="16">
        <v>-19.840000000000146</v>
      </c>
      <c r="AA1457"/>
      <c r="AB1457"/>
      <c r="AC1457">
        <v>9</v>
      </c>
      <c r="AE1457">
        <v>2017</v>
      </c>
      <c r="AG1457" s="1" t="s">
        <v>3170</v>
      </c>
    </row>
    <row r="1458" spans="1:33" x14ac:dyDescent="0.3">
      <c r="A1458" s="1" t="s">
        <v>1865</v>
      </c>
      <c r="B1458" s="1">
        <v>6</v>
      </c>
      <c r="C1458" s="6">
        <v>43000</v>
      </c>
      <c r="D1458" s="1">
        <v>275</v>
      </c>
      <c r="E1458">
        <f>VLOOKUP(D1458,Product!$A$2:$G$607,7)</f>
        <v>14</v>
      </c>
      <c r="F1458" s="1">
        <f>VLOOKUP(E1458,Subcategory!$A$2:$C$38,3)</f>
        <v>2</v>
      </c>
      <c r="G1458" s="1" t="str">
        <f>VLOOKUP(F1458,Category!$A$2:$B$5,2)</f>
        <v>Components</v>
      </c>
      <c r="H1458" s="1">
        <v>460</v>
      </c>
      <c r="I1458" s="1" t="str">
        <f>VLOOKUP(H1458,Reseller!$A$2:$D$702,4)</f>
        <v>Price-Cutter Discount Bikes</v>
      </c>
      <c r="J1458" s="1">
        <f>VLOOKUP(H1458,Reseller!$A$2:$D$702,2)</f>
        <v>100</v>
      </c>
      <c r="K1458" s="1" t="str">
        <f>VLOOKUP(J1458,Geography!$A$2:$D$656,4)</f>
        <v>Canada</v>
      </c>
      <c r="L1458" s="1">
        <v>6</v>
      </c>
      <c r="M1458" s="1">
        <v>1</v>
      </c>
      <c r="N1458" s="10">
        <v>356.9</v>
      </c>
      <c r="O1458" s="10">
        <v>352.14</v>
      </c>
      <c r="P1458" s="10">
        <v>356.9</v>
      </c>
      <c r="Q1458" s="16">
        <v>4.7599999999999909</v>
      </c>
      <c r="AA1458"/>
      <c r="AB1458"/>
      <c r="AC1458">
        <v>9</v>
      </c>
      <c r="AE1458">
        <v>2017</v>
      </c>
      <c r="AG1458" s="1" t="s">
        <v>3171</v>
      </c>
    </row>
    <row r="1459" spans="1:33" x14ac:dyDescent="0.3">
      <c r="A1459" s="1" t="s">
        <v>1865</v>
      </c>
      <c r="B1459" s="1">
        <v>7</v>
      </c>
      <c r="C1459" s="6">
        <v>43000</v>
      </c>
      <c r="D1459" s="1">
        <v>215</v>
      </c>
      <c r="E1459">
        <f>VLOOKUP(D1459,Product!$A$2:$G$607,7)</f>
        <v>31</v>
      </c>
      <c r="F1459" s="1">
        <f>VLOOKUP(E1459,Subcategory!$A$2:$C$38,3)</f>
        <v>4</v>
      </c>
      <c r="G1459" s="1" t="str">
        <f>VLOOKUP(F1459,Category!$A$2:$B$5,2)</f>
        <v>Accessories</v>
      </c>
      <c r="H1459" s="1">
        <v>460</v>
      </c>
      <c r="I1459" s="1" t="str">
        <f>VLOOKUP(H1459,Reseller!$A$2:$D$702,4)</f>
        <v>Price-Cutter Discount Bikes</v>
      </c>
      <c r="J1459" s="1">
        <f>VLOOKUP(H1459,Reseller!$A$2:$D$702,2)</f>
        <v>100</v>
      </c>
      <c r="K1459" s="1" t="str">
        <f>VLOOKUP(J1459,Geography!$A$2:$D$656,4)</f>
        <v>Canada</v>
      </c>
      <c r="L1459" s="1">
        <v>6</v>
      </c>
      <c r="M1459" s="1">
        <v>2</v>
      </c>
      <c r="N1459" s="10">
        <v>20.190000000000001</v>
      </c>
      <c r="O1459" s="10">
        <v>24.06</v>
      </c>
      <c r="P1459" s="10">
        <v>40.380000000000003</v>
      </c>
      <c r="Q1459" s="16">
        <v>16.320000000000004</v>
      </c>
      <c r="AA1459"/>
      <c r="AB1459"/>
      <c r="AC1459">
        <v>9</v>
      </c>
      <c r="AE1459">
        <v>2017</v>
      </c>
      <c r="AG1459" s="1" t="s">
        <v>3172</v>
      </c>
    </row>
    <row r="1460" spans="1:33" x14ac:dyDescent="0.3">
      <c r="A1460" s="1" t="s">
        <v>1865</v>
      </c>
      <c r="B1460" s="1">
        <v>8</v>
      </c>
      <c r="C1460" s="6">
        <v>43000</v>
      </c>
      <c r="D1460" s="1">
        <v>332</v>
      </c>
      <c r="E1460">
        <f>VLOOKUP(D1460,Product!$A$2:$G$607,7)</f>
        <v>2</v>
      </c>
      <c r="F1460" s="1">
        <f>VLOOKUP(E1460,Subcategory!$A$2:$C$38,3)</f>
        <v>1</v>
      </c>
      <c r="G1460" s="1" t="str">
        <f>VLOOKUP(F1460,Category!$A$2:$B$5,2)</f>
        <v>Bikes</v>
      </c>
      <c r="H1460" s="1">
        <v>460</v>
      </c>
      <c r="I1460" s="1" t="str">
        <f>VLOOKUP(H1460,Reseller!$A$2:$D$702,4)</f>
        <v>Price-Cutter Discount Bikes</v>
      </c>
      <c r="J1460" s="1">
        <f>VLOOKUP(H1460,Reseller!$A$2:$D$702,2)</f>
        <v>100</v>
      </c>
      <c r="K1460" s="1" t="str">
        <f>VLOOKUP(J1460,Geography!$A$2:$D$656,4)</f>
        <v>Canada</v>
      </c>
      <c r="L1460" s="1">
        <v>6</v>
      </c>
      <c r="M1460" s="1">
        <v>2</v>
      </c>
      <c r="N1460" s="10">
        <v>419.46</v>
      </c>
      <c r="O1460" s="10">
        <v>826.29</v>
      </c>
      <c r="P1460" s="10">
        <v>838.92</v>
      </c>
      <c r="Q1460" s="16">
        <v>12.629999999999995</v>
      </c>
      <c r="AA1460"/>
      <c r="AB1460"/>
      <c r="AC1460">
        <v>9</v>
      </c>
      <c r="AE1460">
        <v>2017</v>
      </c>
      <c r="AG1460" s="1" t="s">
        <v>3173</v>
      </c>
    </row>
    <row r="1461" spans="1:33" x14ac:dyDescent="0.3">
      <c r="A1461" s="1" t="s">
        <v>1865</v>
      </c>
      <c r="B1461" s="1">
        <v>9</v>
      </c>
      <c r="C1461" s="6">
        <v>43000</v>
      </c>
      <c r="D1461" s="1">
        <v>334</v>
      </c>
      <c r="E1461">
        <f>VLOOKUP(D1461,Product!$A$2:$G$607,7)</f>
        <v>2</v>
      </c>
      <c r="F1461" s="1">
        <f>VLOOKUP(E1461,Subcategory!$A$2:$C$38,3)</f>
        <v>1</v>
      </c>
      <c r="G1461" s="1" t="str">
        <f>VLOOKUP(F1461,Category!$A$2:$B$5,2)</f>
        <v>Bikes</v>
      </c>
      <c r="H1461" s="1">
        <v>460</v>
      </c>
      <c r="I1461" s="1" t="str">
        <f>VLOOKUP(H1461,Reseller!$A$2:$D$702,4)</f>
        <v>Price-Cutter Discount Bikes</v>
      </c>
      <c r="J1461" s="1">
        <f>VLOOKUP(H1461,Reseller!$A$2:$D$702,2)</f>
        <v>100</v>
      </c>
      <c r="K1461" s="1" t="str">
        <f>VLOOKUP(J1461,Geography!$A$2:$D$656,4)</f>
        <v>Canada</v>
      </c>
      <c r="L1461" s="1">
        <v>6</v>
      </c>
      <c r="M1461" s="1">
        <v>1</v>
      </c>
      <c r="N1461" s="10">
        <v>419.46</v>
      </c>
      <c r="O1461" s="10">
        <v>413.15</v>
      </c>
      <c r="P1461" s="10">
        <v>419.46</v>
      </c>
      <c r="Q1461" s="16">
        <v>6.3100000000000023</v>
      </c>
      <c r="AA1461"/>
      <c r="AB1461"/>
      <c r="AC1461">
        <v>9</v>
      </c>
      <c r="AE1461">
        <v>2017</v>
      </c>
      <c r="AG1461" s="1" t="s">
        <v>3174</v>
      </c>
    </row>
    <row r="1462" spans="1:33" x14ac:dyDescent="0.3">
      <c r="A1462" s="1" t="s">
        <v>1865</v>
      </c>
      <c r="B1462" s="1">
        <v>10</v>
      </c>
      <c r="C1462" s="6">
        <v>43000</v>
      </c>
      <c r="D1462" s="1">
        <v>324</v>
      </c>
      <c r="E1462">
        <f>VLOOKUP(D1462,Product!$A$2:$G$607,7)</f>
        <v>2</v>
      </c>
      <c r="F1462" s="1">
        <f>VLOOKUP(E1462,Subcategory!$A$2:$C$38,3)</f>
        <v>1</v>
      </c>
      <c r="G1462" s="1" t="str">
        <f>VLOOKUP(F1462,Category!$A$2:$B$5,2)</f>
        <v>Bikes</v>
      </c>
      <c r="H1462" s="1">
        <v>460</v>
      </c>
      <c r="I1462" s="1" t="str">
        <f>VLOOKUP(H1462,Reseller!$A$2:$D$702,4)</f>
        <v>Price-Cutter Discount Bikes</v>
      </c>
      <c r="J1462" s="1">
        <f>VLOOKUP(H1462,Reseller!$A$2:$D$702,2)</f>
        <v>100</v>
      </c>
      <c r="K1462" s="1" t="str">
        <f>VLOOKUP(J1462,Geography!$A$2:$D$656,4)</f>
        <v>Canada</v>
      </c>
      <c r="L1462" s="1">
        <v>6</v>
      </c>
      <c r="M1462" s="1">
        <v>3</v>
      </c>
      <c r="N1462" s="10">
        <v>419.46</v>
      </c>
      <c r="O1462" s="10">
        <v>1239.44</v>
      </c>
      <c r="P1462" s="10">
        <v>1258.3800000000001</v>
      </c>
      <c r="Q1462" s="16">
        <v>18.940000000000055</v>
      </c>
      <c r="AA1462"/>
      <c r="AB1462"/>
      <c r="AC1462">
        <v>9</v>
      </c>
      <c r="AE1462">
        <v>2017</v>
      </c>
      <c r="AG1462" s="1" t="s">
        <v>3175</v>
      </c>
    </row>
    <row r="1463" spans="1:33" x14ac:dyDescent="0.3">
      <c r="A1463" s="1" t="s">
        <v>1865</v>
      </c>
      <c r="B1463" s="1">
        <v>11</v>
      </c>
      <c r="C1463" s="6">
        <v>43000</v>
      </c>
      <c r="D1463" s="1">
        <v>223</v>
      </c>
      <c r="E1463">
        <f>VLOOKUP(D1463,Product!$A$2:$G$607,7)</f>
        <v>19</v>
      </c>
      <c r="F1463" s="1">
        <f>VLOOKUP(E1463,Subcategory!$A$2:$C$38,3)</f>
        <v>3</v>
      </c>
      <c r="G1463" s="1" t="str">
        <f>VLOOKUP(F1463,Category!$A$2:$B$5,2)</f>
        <v>Clothing</v>
      </c>
      <c r="H1463" s="1">
        <v>460</v>
      </c>
      <c r="I1463" s="1" t="str">
        <f>VLOOKUP(H1463,Reseller!$A$2:$D$702,4)</f>
        <v>Price-Cutter Discount Bikes</v>
      </c>
      <c r="J1463" s="1">
        <f>VLOOKUP(H1463,Reseller!$A$2:$D$702,2)</f>
        <v>100</v>
      </c>
      <c r="K1463" s="1" t="str">
        <f>VLOOKUP(J1463,Geography!$A$2:$D$656,4)</f>
        <v>Canada</v>
      </c>
      <c r="L1463" s="1">
        <v>6</v>
      </c>
      <c r="M1463" s="1">
        <v>6</v>
      </c>
      <c r="N1463" s="10">
        <v>5.19</v>
      </c>
      <c r="O1463" s="10">
        <v>34.229999999999997</v>
      </c>
      <c r="P1463" s="10">
        <v>31.14</v>
      </c>
      <c r="Q1463" s="16">
        <v>-3.0899999999999963</v>
      </c>
      <c r="AA1463"/>
      <c r="AB1463"/>
      <c r="AC1463">
        <v>9</v>
      </c>
      <c r="AE1463">
        <v>2017</v>
      </c>
      <c r="AG1463" s="1" t="s">
        <v>3176</v>
      </c>
    </row>
    <row r="1464" spans="1:33" x14ac:dyDescent="0.3">
      <c r="A1464" s="1" t="s">
        <v>1865</v>
      </c>
      <c r="B1464" s="1">
        <v>12</v>
      </c>
      <c r="C1464" s="6">
        <v>43000</v>
      </c>
      <c r="D1464" s="1">
        <v>285</v>
      </c>
      <c r="E1464">
        <f>VLOOKUP(D1464,Product!$A$2:$G$607,7)</f>
        <v>14</v>
      </c>
      <c r="F1464" s="1">
        <f>VLOOKUP(E1464,Subcategory!$A$2:$C$38,3)</f>
        <v>2</v>
      </c>
      <c r="G1464" s="1" t="str">
        <f>VLOOKUP(F1464,Category!$A$2:$B$5,2)</f>
        <v>Components</v>
      </c>
      <c r="H1464" s="1">
        <v>460</v>
      </c>
      <c r="I1464" s="1" t="str">
        <f>VLOOKUP(H1464,Reseller!$A$2:$D$702,4)</f>
        <v>Price-Cutter Discount Bikes</v>
      </c>
      <c r="J1464" s="1">
        <f>VLOOKUP(H1464,Reseller!$A$2:$D$702,2)</f>
        <v>100</v>
      </c>
      <c r="K1464" s="1" t="str">
        <f>VLOOKUP(J1464,Geography!$A$2:$D$656,4)</f>
        <v>Canada</v>
      </c>
      <c r="L1464" s="1">
        <v>6</v>
      </c>
      <c r="M1464" s="1">
        <v>1</v>
      </c>
      <c r="N1464" s="10">
        <v>178.58</v>
      </c>
      <c r="O1464" s="10">
        <v>176.2</v>
      </c>
      <c r="P1464" s="10">
        <v>178.58</v>
      </c>
      <c r="Q1464" s="16">
        <v>2.3800000000000239</v>
      </c>
      <c r="AA1464"/>
      <c r="AB1464"/>
      <c r="AC1464">
        <v>9</v>
      </c>
      <c r="AE1464">
        <v>2017</v>
      </c>
      <c r="AG1464" s="1" t="s">
        <v>3177</v>
      </c>
    </row>
    <row r="1465" spans="1:33" x14ac:dyDescent="0.3">
      <c r="A1465" s="1" t="s">
        <v>1865</v>
      </c>
      <c r="B1465" s="1">
        <v>13</v>
      </c>
      <c r="C1465" s="6">
        <v>43000</v>
      </c>
      <c r="D1465" s="1">
        <v>262</v>
      </c>
      <c r="E1465">
        <f>VLOOKUP(D1465,Product!$A$2:$G$607,7)</f>
        <v>14</v>
      </c>
      <c r="F1465" s="1">
        <f>VLOOKUP(E1465,Subcategory!$A$2:$C$38,3)</f>
        <v>2</v>
      </c>
      <c r="G1465" s="1" t="str">
        <f>VLOOKUP(F1465,Category!$A$2:$B$5,2)</f>
        <v>Components</v>
      </c>
      <c r="H1465" s="1">
        <v>460</v>
      </c>
      <c r="I1465" s="1" t="str">
        <f>VLOOKUP(H1465,Reseller!$A$2:$D$702,4)</f>
        <v>Price-Cutter Discount Bikes</v>
      </c>
      <c r="J1465" s="1">
        <f>VLOOKUP(H1465,Reseller!$A$2:$D$702,2)</f>
        <v>100</v>
      </c>
      <c r="K1465" s="1" t="str">
        <f>VLOOKUP(J1465,Geography!$A$2:$D$656,4)</f>
        <v>Canada</v>
      </c>
      <c r="L1465" s="1">
        <v>6</v>
      </c>
      <c r="M1465" s="1">
        <v>2</v>
      </c>
      <c r="N1465" s="10">
        <v>183.94</v>
      </c>
      <c r="O1465" s="10">
        <v>362.97</v>
      </c>
      <c r="P1465" s="10">
        <v>367.88</v>
      </c>
      <c r="Q1465" s="16">
        <v>4.9099999999999682</v>
      </c>
      <c r="AA1465"/>
      <c r="AB1465"/>
      <c r="AC1465">
        <v>9</v>
      </c>
      <c r="AE1465">
        <v>2017</v>
      </c>
      <c r="AG1465" s="1" t="s">
        <v>3178</v>
      </c>
    </row>
    <row r="1466" spans="1:33" x14ac:dyDescent="0.3">
      <c r="A1466" s="1" t="s">
        <v>1865</v>
      </c>
      <c r="B1466" s="1">
        <v>14</v>
      </c>
      <c r="C1466" s="6">
        <v>43000</v>
      </c>
      <c r="D1466" s="1">
        <v>232</v>
      </c>
      <c r="E1466">
        <f>VLOOKUP(D1466,Product!$A$2:$G$607,7)</f>
        <v>21</v>
      </c>
      <c r="F1466" s="1">
        <f>VLOOKUP(E1466,Subcategory!$A$2:$C$38,3)</f>
        <v>3</v>
      </c>
      <c r="G1466" s="1" t="str">
        <f>VLOOKUP(F1466,Category!$A$2:$B$5,2)</f>
        <v>Clothing</v>
      </c>
      <c r="H1466" s="1">
        <v>460</v>
      </c>
      <c r="I1466" s="1" t="str">
        <f>VLOOKUP(H1466,Reseller!$A$2:$D$702,4)</f>
        <v>Price-Cutter Discount Bikes</v>
      </c>
      <c r="J1466" s="1">
        <f>VLOOKUP(H1466,Reseller!$A$2:$D$702,2)</f>
        <v>100</v>
      </c>
      <c r="K1466" s="1" t="str">
        <f>VLOOKUP(J1466,Geography!$A$2:$D$656,4)</f>
        <v>Canada</v>
      </c>
      <c r="L1466" s="1">
        <v>6</v>
      </c>
      <c r="M1466" s="1">
        <v>2</v>
      </c>
      <c r="N1466" s="10">
        <v>28.84</v>
      </c>
      <c r="O1466" s="10">
        <v>63.45</v>
      </c>
      <c r="P1466" s="10">
        <v>57.68</v>
      </c>
      <c r="Q1466" s="16">
        <v>-5.7700000000000031</v>
      </c>
      <c r="AA1466"/>
      <c r="AB1466"/>
      <c r="AC1466">
        <v>9</v>
      </c>
      <c r="AE1466">
        <v>2017</v>
      </c>
      <c r="AG1466" s="1" t="s">
        <v>3179</v>
      </c>
    </row>
    <row r="1467" spans="1:33" x14ac:dyDescent="0.3">
      <c r="A1467" s="1" t="s">
        <v>1865</v>
      </c>
      <c r="B1467" s="1">
        <v>15</v>
      </c>
      <c r="C1467" s="6">
        <v>43000</v>
      </c>
      <c r="D1467" s="1">
        <v>212</v>
      </c>
      <c r="E1467">
        <f>VLOOKUP(D1467,Product!$A$2:$G$607,7)</f>
        <v>31</v>
      </c>
      <c r="F1467" s="1">
        <f>VLOOKUP(E1467,Subcategory!$A$2:$C$38,3)</f>
        <v>4</v>
      </c>
      <c r="G1467" s="1" t="str">
        <f>VLOOKUP(F1467,Category!$A$2:$B$5,2)</f>
        <v>Accessories</v>
      </c>
      <c r="H1467" s="1">
        <v>460</v>
      </c>
      <c r="I1467" s="1" t="str">
        <f>VLOOKUP(H1467,Reseller!$A$2:$D$702,4)</f>
        <v>Price-Cutter Discount Bikes</v>
      </c>
      <c r="J1467" s="1">
        <f>VLOOKUP(H1467,Reseller!$A$2:$D$702,2)</f>
        <v>100</v>
      </c>
      <c r="K1467" s="1" t="str">
        <f>VLOOKUP(J1467,Geography!$A$2:$D$656,4)</f>
        <v>Canada</v>
      </c>
      <c r="L1467" s="1">
        <v>6</v>
      </c>
      <c r="M1467" s="1">
        <v>1</v>
      </c>
      <c r="N1467" s="10">
        <v>20.190000000000001</v>
      </c>
      <c r="O1467" s="10">
        <v>12.03</v>
      </c>
      <c r="P1467" s="10">
        <v>20.190000000000001</v>
      </c>
      <c r="Q1467" s="16">
        <v>8.1600000000000019</v>
      </c>
      <c r="AA1467"/>
      <c r="AB1467"/>
      <c r="AC1467">
        <v>9</v>
      </c>
      <c r="AE1467">
        <v>2017</v>
      </c>
      <c r="AG1467" s="1" t="s">
        <v>3180</v>
      </c>
    </row>
    <row r="1468" spans="1:33" x14ac:dyDescent="0.3">
      <c r="A1468" s="1" t="s">
        <v>1865</v>
      </c>
      <c r="B1468" s="1">
        <v>16</v>
      </c>
      <c r="C1468" s="6">
        <v>43000</v>
      </c>
      <c r="D1468" s="1">
        <v>330</v>
      </c>
      <c r="E1468">
        <f>VLOOKUP(D1468,Product!$A$2:$G$607,7)</f>
        <v>2</v>
      </c>
      <c r="F1468" s="1">
        <f>VLOOKUP(E1468,Subcategory!$A$2:$C$38,3)</f>
        <v>1</v>
      </c>
      <c r="G1468" s="1" t="str">
        <f>VLOOKUP(F1468,Category!$A$2:$B$5,2)</f>
        <v>Bikes</v>
      </c>
      <c r="H1468" s="1">
        <v>460</v>
      </c>
      <c r="I1468" s="1" t="str">
        <f>VLOOKUP(H1468,Reseller!$A$2:$D$702,4)</f>
        <v>Price-Cutter Discount Bikes</v>
      </c>
      <c r="J1468" s="1">
        <f>VLOOKUP(H1468,Reseller!$A$2:$D$702,2)</f>
        <v>100</v>
      </c>
      <c r="K1468" s="1" t="str">
        <f>VLOOKUP(J1468,Geography!$A$2:$D$656,4)</f>
        <v>Canada</v>
      </c>
      <c r="L1468" s="1">
        <v>6</v>
      </c>
      <c r="M1468" s="1">
        <v>2</v>
      </c>
      <c r="N1468" s="10">
        <v>419.46</v>
      </c>
      <c r="O1468" s="10">
        <v>826.29</v>
      </c>
      <c r="P1468" s="10">
        <v>838.92</v>
      </c>
      <c r="Q1468" s="16">
        <v>12.629999999999995</v>
      </c>
      <c r="AA1468"/>
      <c r="AB1468"/>
      <c r="AC1468">
        <v>9</v>
      </c>
      <c r="AE1468">
        <v>2017</v>
      </c>
      <c r="AG1468" s="1" t="s">
        <v>3181</v>
      </c>
    </row>
    <row r="1469" spans="1:33" x14ac:dyDescent="0.3">
      <c r="A1469" s="1" t="s">
        <v>1865</v>
      </c>
      <c r="B1469" s="1">
        <v>17</v>
      </c>
      <c r="C1469" s="6">
        <v>43000</v>
      </c>
      <c r="D1469" s="1">
        <v>270</v>
      </c>
      <c r="E1469">
        <f>VLOOKUP(D1469,Product!$A$2:$G$607,7)</f>
        <v>14</v>
      </c>
      <c r="F1469" s="1">
        <f>VLOOKUP(E1469,Subcategory!$A$2:$C$38,3)</f>
        <v>2</v>
      </c>
      <c r="G1469" s="1" t="str">
        <f>VLOOKUP(F1469,Category!$A$2:$B$5,2)</f>
        <v>Components</v>
      </c>
      <c r="H1469" s="1">
        <v>460</v>
      </c>
      <c r="I1469" s="1" t="str">
        <f>VLOOKUP(H1469,Reseller!$A$2:$D$702,4)</f>
        <v>Price-Cutter Discount Bikes</v>
      </c>
      <c r="J1469" s="1">
        <f>VLOOKUP(H1469,Reseller!$A$2:$D$702,2)</f>
        <v>100</v>
      </c>
      <c r="K1469" s="1" t="str">
        <f>VLOOKUP(J1469,Geography!$A$2:$D$656,4)</f>
        <v>Canada</v>
      </c>
      <c r="L1469" s="1">
        <v>6</v>
      </c>
      <c r="M1469" s="1">
        <v>1</v>
      </c>
      <c r="N1469" s="10">
        <v>183.94</v>
      </c>
      <c r="O1469" s="10">
        <v>181.49</v>
      </c>
      <c r="P1469" s="10">
        <v>183.94</v>
      </c>
      <c r="Q1469" s="16">
        <v>2.4499999999999886</v>
      </c>
      <c r="AA1469"/>
      <c r="AB1469"/>
      <c r="AC1469">
        <v>9</v>
      </c>
      <c r="AE1469">
        <v>2017</v>
      </c>
      <c r="AG1469" s="1" t="s">
        <v>3182</v>
      </c>
    </row>
    <row r="1470" spans="1:33" x14ac:dyDescent="0.3">
      <c r="A1470" s="1" t="s">
        <v>1865</v>
      </c>
      <c r="B1470" s="1">
        <v>18</v>
      </c>
      <c r="C1470" s="6">
        <v>43000</v>
      </c>
      <c r="D1470" s="1">
        <v>319</v>
      </c>
      <c r="E1470">
        <f>VLOOKUP(D1470,Product!$A$2:$G$607,7)</f>
        <v>2</v>
      </c>
      <c r="F1470" s="1">
        <f>VLOOKUP(E1470,Subcategory!$A$2:$C$38,3)</f>
        <v>1</v>
      </c>
      <c r="G1470" s="1" t="str">
        <f>VLOOKUP(F1470,Category!$A$2:$B$5,2)</f>
        <v>Bikes</v>
      </c>
      <c r="H1470" s="1">
        <v>460</v>
      </c>
      <c r="I1470" s="1" t="str">
        <f>VLOOKUP(H1470,Reseller!$A$2:$D$702,4)</f>
        <v>Price-Cutter Discount Bikes</v>
      </c>
      <c r="J1470" s="1">
        <f>VLOOKUP(H1470,Reseller!$A$2:$D$702,2)</f>
        <v>100</v>
      </c>
      <c r="K1470" s="1" t="str">
        <f>VLOOKUP(J1470,Geography!$A$2:$D$656,4)</f>
        <v>Canada</v>
      </c>
      <c r="L1470" s="1">
        <v>6</v>
      </c>
      <c r="M1470" s="1">
        <v>3</v>
      </c>
      <c r="N1470" s="10">
        <v>874.79</v>
      </c>
      <c r="O1470" s="10">
        <v>2654.12</v>
      </c>
      <c r="P1470" s="10">
        <v>2624.37</v>
      </c>
      <c r="Q1470" s="16">
        <v>-29.75</v>
      </c>
      <c r="AA1470"/>
      <c r="AB1470"/>
      <c r="AC1470">
        <v>9</v>
      </c>
      <c r="AE1470">
        <v>2017</v>
      </c>
      <c r="AG1470" s="1" t="s">
        <v>3183</v>
      </c>
    </row>
    <row r="1471" spans="1:33" x14ac:dyDescent="0.3">
      <c r="A1471" s="1" t="s">
        <v>1865</v>
      </c>
      <c r="B1471" s="1">
        <v>19</v>
      </c>
      <c r="C1471" s="6">
        <v>43000</v>
      </c>
      <c r="D1471" s="1">
        <v>229</v>
      </c>
      <c r="E1471">
        <f>VLOOKUP(D1471,Product!$A$2:$G$607,7)</f>
        <v>21</v>
      </c>
      <c r="F1471" s="1">
        <f>VLOOKUP(E1471,Subcategory!$A$2:$C$38,3)</f>
        <v>3</v>
      </c>
      <c r="G1471" s="1" t="str">
        <f>VLOOKUP(F1471,Category!$A$2:$B$5,2)</f>
        <v>Clothing</v>
      </c>
      <c r="H1471" s="1">
        <v>460</v>
      </c>
      <c r="I1471" s="1" t="str">
        <f>VLOOKUP(H1471,Reseller!$A$2:$D$702,4)</f>
        <v>Price-Cutter Discount Bikes</v>
      </c>
      <c r="J1471" s="1">
        <f>VLOOKUP(H1471,Reseller!$A$2:$D$702,2)</f>
        <v>100</v>
      </c>
      <c r="K1471" s="1" t="str">
        <f>VLOOKUP(J1471,Geography!$A$2:$D$656,4)</f>
        <v>Canada</v>
      </c>
      <c r="L1471" s="1">
        <v>6</v>
      </c>
      <c r="M1471" s="1">
        <v>1</v>
      </c>
      <c r="N1471" s="10">
        <v>28.84</v>
      </c>
      <c r="O1471" s="10">
        <v>31.72</v>
      </c>
      <c r="P1471" s="10">
        <v>28.84</v>
      </c>
      <c r="Q1471" s="16">
        <v>-2.879999999999999</v>
      </c>
      <c r="AA1471"/>
      <c r="AB1471"/>
      <c r="AC1471">
        <v>9</v>
      </c>
      <c r="AE1471">
        <v>2017</v>
      </c>
      <c r="AG1471" s="1" t="s">
        <v>3184</v>
      </c>
    </row>
    <row r="1472" spans="1:33" x14ac:dyDescent="0.3">
      <c r="A1472" s="1" t="s">
        <v>1866</v>
      </c>
      <c r="B1472" s="1">
        <v>1</v>
      </c>
      <c r="C1472" s="6">
        <v>43000</v>
      </c>
      <c r="D1472" s="1">
        <v>344</v>
      </c>
      <c r="E1472">
        <f>VLOOKUP(D1472,Product!$A$2:$G$607,7)</f>
        <v>1</v>
      </c>
      <c r="F1472" s="1">
        <f>VLOOKUP(E1472,Subcategory!$A$2:$C$38,3)</f>
        <v>1</v>
      </c>
      <c r="G1472" s="1" t="str">
        <f>VLOOKUP(F1472,Category!$A$2:$B$5,2)</f>
        <v>Bikes</v>
      </c>
      <c r="H1472" s="1">
        <v>588</v>
      </c>
      <c r="I1472" s="1" t="str">
        <f>VLOOKUP(H1472,Reseller!$A$2:$D$702,4)</f>
        <v>General Cycle Storehouse</v>
      </c>
      <c r="J1472" s="1">
        <f>VLOOKUP(H1472,Reseller!$A$2:$D$702,2)</f>
        <v>47</v>
      </c>
      <c r="K1472" s="1" t="str">
        <f>VLOOKUP(J1472,Geography!$A$2:$D$656,4)</f>
        <v>Canada</v>
      </c>
      <c r="L1472" s="1">
        <v>6</v>
      </c>
      <c r="M1472" s="1">
        <v>1</v>
      </c>
      <c r="N1472" s="10">
        <v>2039.99</v>
      </c>
      <c r="O1472" s="10">
        <v>1912.15</v>
      </c>
      <c r="P1472" s="10">
        <v>2039.99</v>
      </c>
      <c r="Q1472" s="16">
        <v>127.83999999999992</v>
      </c>
      <c r="AA1472"/>
      <c r="AB1472"/>
      <c r="AC1472">
        <v>9</v>
      </c>
      <c r="AE1472">
        <v>2017</v>
      </c>
      <c r="AG1472" s="1" t="s">
        <v>3185</v>
      </c>
    </row>
    <row r="1473" spans="1:33" x14ac:dyDescent="0.3">
      <c r="A1473" s="1" t="s">
        <v>1866</v>
      </c>
      <c r="B1473" s="1">
        <v>2</v>
      </c>
      <c r="C1473" s="6">
        <v>43000</v>
      </c>
      <c r="D1473" s="1">
        <v>347</v>
      </c>
      <c r="E1473">
        <f>VLOOKUP(D1473,Product!$A$2:$G$607,7)</f>
        <v>1</v>
      </c>
      <c r="F1473" s="1">
        <f>VLOOKUP(E1473,Subcategory!$A$2:$C$38,3)</f>
        <v>1</v>
      </c>
      <c r="G1473" s="1" t="str">
        <f>VLOOKUP(F1473,Category!$A$2:$B$5,2)</f>
        <v>Bikes</v>
      </c>
      <c r="H1473" s="1">
        <v>588</v>
      </c>
      <c r="I1473" s="1" t="str">
        <f>VLOOKUP(H1473,Reseller!$A$2:$D$702,4)</f>
        <v>General Cycle Storehouse</v>
      </c>
      <c r="J1473" s="1">
        <f>VLOOKUP(H1473,Reseller!$A$2:$D$702,2)</f>
        <v>47</v>
      </c>
      <c r="K1473" s="1" t="str">
        <f>VLOOKUP(J1473,Geography!$A$2:$D$656,4)</f>
        <v>Canada</v>
      </c>
      <c r="L1473" s="1">
        <v>6</v>
      </c>
      <c r="M1473" s="1">
        <v>1</v>
      </c>
      <c r="N1473" s="10">
        <v>2039.99</v>
      </c>
      <c r="O1473" s="10">
        <v>1912.15</v>
      </c>
      <c r="P1473" s="10">
        <v>2039.99</v>
      </c>
      <c r="Q1473" s="16">
        <v>127.83999999999992</v>
      </c>
      <c r="AA1473"/>
      <c r="AB1473"/>
      <c r="AC1473">
        <v>9</v>
      </c>
      <c r="AE1473">
        <v>2017</v>
      </c>
      <c r="AG1473" s="1" t="s">
        <v>3186</v>
      </c>
    </row>
    <row r="1474" spans="1:33" x14ac:dyDescent="0.3">
      <c r="A1474" s="1" t="s">
        <v>1866</v>
      </c>
      <c r="B1474" s="1">
        <v>3</v>
      </c>
      <c r="C1474" s="6">
        <v>43000</v>
      </c>
      <c r="D1474" s="1">
        <v>348</v>
      </c>
      <c r="E1474">
        <f>VLOOKUP(D1474,Product!$A$2:$G$607,7)</f>
        <v>1</v>
      </c>
      <c r="F1474" s="1">
        <f>VLOOKUP(E1474,Subcategory!$A$2:$C$38,3)</f>
        <v>1</v>
      </c>
      <c r="G1474" s="1" t="str">
        <f>VLOOKUP(F1474,Category!$A$2:$B$5,2)</f>
        <v>Bikes</v>
      </c>
      <c r="H1474" s="1">
        <v>588</v>
      </c>
      <c r="I1474" s="1" t="str">
        <f>VLOOKUP(H1474,Reseller!$A$2:$D$702,4)</f>
        <v>General Cycle Storehouse</v>
      </c>
      <c r="J1474" s="1">
        <f>VLOOKUP(H1474,Reseller!$A$2:$D$702,2)</f>
        <v>47</v>
      </c>
      <c r="K1474" s="1" t="str">
        <f>VLOOKUP(J1474,Geography!$A$2:$D$656,4)</f>
        <v>Canada</v>
      </c>
      <c r="L1474" s="1">
        <v>6</v>
      </c>
      <c r="M1474" s="1">
        <v>8</v>
      </c>
      <c r="N1474" s="10">
        <v>2024.99</v>
      </c>
      <c r="O1474" s="10">
        <v>15184.76</v>
      </c>
      <c r="P1474" s="10">
        <v>16199.92</v>
      </c>
      <c r="Q1474" s="16">
        <v>1015.1599999999999</v>
      </c>
      <c r="AA1474"/>
      <c r="AB1474"/>
      <c r="AC1474">
        <v>9</v>
      </c>
      <c r="AE1474">
        <v>2017</v>
      </c>
      <c r="AG1474" s="1" t="s">
        <v>3187</v>
      </c>
    </row>
    <row r="1475" spans="1:33" x14ac:dyDescent="0.3">
      <c r="A1475" s="1" t="s">
        <v>1866</v>
      </c>
      <c r="B1475" s="1">
        <v>4</v>
      </c>
      <c r="C1475" s="6">
        <v>43000</v>
      </c>
      <c r="D1475" s="1">
        <v>349</v>
      </c>
      <c r="E1475">
        <f>VLOOKUP(D1475,Product!$A$2:$G$607,7)</f>
        <v>1</v>
      </c>
      <c r="F1475" s="1">
        <f>VLOOKUP(E1475,Subcategory!$A$2:$C$38,3)</f>
        <v>1</v>
      </c>
      <c r="G1475" s="1" t="str">
        <f>VLOOKUP(F1475,Category!$A$2:$B$5,2)</f>
        <v>Bikes</v>
      </c>
      <c r="H1475" s="1">
        <v>588</v>
      </c>
      <c r="I1475" s="1" t="str">
        <f>VLOOKUP(H1475,Reseller!$A$2:$D$702,4)</f>
        <v>General Cycle Storehouse</v>
      </c>
      <c r="J1475" s="1">
        <f>VLOOKUP(H1475,Reseller!$A$2:$D$702,2)</f>
        <v>47</v>
      </c>
      <c r="K1475" s="1" t="str">
        <f>VLOOKUP(J1475,Geography!$A$2:$D$656,4)</f>
        <v>Canada</v>
      </c>
      <c r="L1475" s="1">
        <v>6</v>
      </c>
      <c r="M1475" s="1">
        <v>5</v>
      </c>
      <c r="N1475" s="10">
        <v>2024.99</v>
      </c>
      <c r="O1475" s="10">
        <v>9490.4699999999993</v>
      </c>
      <c r="P1475" s="10">
        <v>10124.950000000001</v>
      </c>
      <c r="Q1475" s="16">
        <v>634.48000000000138</v>
      </c>
      <c r="AA1475"/>
      <c r="AB1475"/>
      <c r="AC1475">
        <v>9</v>
      </c>
      <c r="AE1475">
        <v>2017</v>
      </c>
      <c r="AG1475" s="1" t="s">
        <v>3188</v>
      </c>
    </row>
    <row r="1476" spans="1:33" x14ac:dyDescent="0.3">
      <c r="A1476" s="1" t="s">
        <v>1866</v>
      </c>
      <c r="B1476" s="1">
        <v>5</v>
      </c>
      <c r="C1476" s="6">
        <v>43000</v>
      </c>
      <c r="D1476" s="1">
        <v>345</v>
      </c>
      <c r="E1476">
        <f>VLOOKUP(D1476,Product!$A$2:$G$607,7)</f>
        <v>1</v>
      </c>
      <c r="F1476" s="1">
        <f>VLOOKUP(E1476,Subcategory!$A$2:$C$38,3)</f>
        <v>1</v>
      </c>
      <c r="G1476" s="1" t="str">
        <f>VLOOKUP(F1476,Category!$A$2:$B$5,2)</f>
        <v>Bikes</v>
      </c>
      <c r="H1476" s="1">
        <v>588</v>
      </c>
      <c r="I1476" s="1" t="str">
        <f>VLOOKUP(H1476,Reseller!$A$2:$D$702,4)</f>
        <v>General Cycle Storehouse</v>
      </c>
      <c r="J1476" s="1">
        <f>VLOOKUP(H1476,Reseller!$A$2:$D$702,2)</f>
        <v>47</v>
      </c>
      <c r="K1476" s="1" t="str">
        <f>VLOOKUP(J1476,Geography!$A$2:$D$656,4)</f>
        <v>Canada</v>
      </c>
      <c r="L1476" s="1">
        <v>6</v>
      </c>
      <c r="M1476" s="1">
        <v>1</v>
      </c>
      <c r="N1476" s="10">
        <v>2039.99</v>
      </c>
      <c r="O1476" s="10">
        <v>1912.15</v>
      </c>
      <c r="P1476" s="10">
        <v>2039.99</v>
      </c>
      <c r="Q1476" s="16">
        <v>127.83999999999992</v>
      </c>
      <c r="AA1476"/>
      <c r="AB1476"/>
      <c r="AC1476">
        <v>9</v>
      </c>
      <c r="AE1476">
        <v>2017</v>
      </c>
      <c r="AG1476" s="1" t="s">
        <v>3189</v>
      </c>
    </row>
    <row r="1477" spans="1:33" x14ac:dyDescent="0.3">
      <c r="A1477" s="1" t="s">
        <v>1867</v>
      </c>
      <c r="B1477" s="1">
        <v>1</v>
      </c>
      <c r="C1477" s="6">
        <v>43001</v>
      </c>
      <c r="D1477" s="1">
        <v>348</v>
      </c>
      <c r="E1477">
        <f>VLOOKUP(D1477,Product!$A$2:$G$607,7)</f>
        <v>1</v>
      </c>
      <c r="F1477" s="1">
        <f>VLOOKUP(E1477,Subcategory!$A$2:$C$38,3)</f>
        <v>1</v>
      </c>
      <c r="G1477" s="1" t="str">
        <f>VLOOKUP(F1477,Category!$A$2:$B$5,2)</f>
        <v>Bikes</v>
      </c>
      <c r="H1477" s="1">
        <v>187</v>
      </c>
      <c r="I1477" s="1" t="str">
        <f>VLOOKUP(H1477,Reseller!$A$2:$D$702,4)</f>
        <v>Trailblazing Sports</v>
      </c>
      <c r="J1477" s="1">
        <f>VLOOKUP(H1477,Reseller!$A$2:$D$702,2)</f>
        <v>306</v>
      </c>
      <c r="K1477" s="1" t="str">
        <f>VLOOKUP(J1477,Geography!$A$2:$D$656,4)</f>
        <v>United States</v>
      </c>
      <c r="L1477" s="1">
        <v>4</v>
      </c>
      <c r="M1477" s="1">
        <v>4</v>
      </c>
      <c r="N1477" s="10">
        <v>2024.99</v>
      </c>
      <c r="O1477" s="10">
        <v>7592.38</v>
      </c>
      <c r="P1477" s="10">
        <v>8099.96</v>
      </c>
      <c r="Q1477" s="16">
        <v>507.57999999999993</v>
      </c>
      <c r="AA1477"/>
      <c r="AB1477"/>
      <c r="AC1477">
        <v>9</v>
      </c>
      <c r="AE1477">
        <v>2017</v>
      </c>
      <c r="AG1477" s="1" t="s">
        <v>3190</v>
      </c>
    </row>
    <row r="1478" spans="1:33" x14ac:dyDescent="0.3">
      <c r="A1478" s="1" t="s">
        <v>1867</v>
      </c>
      <c r="B1478" s="1">
        <v>2</v>
      </c>
      <c r="C1478" s="6">
        <v>43001</v>
      </c>
      <c r="D1478" s="1">
        <v>218</v>
      </c>
      <c r="E1478">
        <f>VLOOKUP(D1478,Product!$A$2:$G$607,7)</f>
        <v>23</v>
      </c>
      <c r="F1478" s="1">
        <f>VLOOKUP(E1478,Subcategory!$A$2:$C$38,3)</f>
        <v>3</v>
      </c>
      <c r="G1478" s="1" t="str">
        <f>VLOOKUP(F1478,Category!$A$2:$B$5,2)</f>
        <v>Clothing</v>
      </c>
      <c r="H1478" s="1">
        <v>187</v>
      </c>
      <c r="I1478" s="1" t="str">
        <f>VLOOKUP(H1478,Reseller!$A$2:$D$702,4)</f>
        <v>Trailblazing Sports</v>
      </c>
      <c r="J1478" s="1">
        <f>VLOOKUP(H1478,Reseller!$A$2:$D$702,2)</f>
        <v>306</v>
      </c>
      <c r="K1478" s="1" t="str">
        <f>VLOOKUP(J1478,Geography!$A$2:$D$656,4)</f>
        <v>United States</v>
      </c>
      <c r="L1478" s="1">
        <v>4</v>
      </c>
      <c r="M1478" s="1">
        <v>2</v>
      </c>
      <c r="N1478" s="10">
        <v>5.7</v>
      </c>
      <c r="O1478" s="10">
        <v>6.79</v>
      </c>
      <c r="P1478" s="10">
        <v>11.4</v>
      </c>
      <c r="Q1478" s="16">
        <v>4.6100000000000003</v>
      </c>
      <c r="AA1478"/>
      <c r="AB1478"/>
      <c r="AC1478">
        <v>9</v>
      </c>
      <c r="AE1478">
        <v>2017</v>
      </c>
      <c r="AG1478" s="1" t="s">
        <v>3191</v>
      </c>
    </row>
    <row r="1479" spans="1:33" x14ac:dyDescent="0.3">
      <c r="A1479" s="1" t="s">
        <v>1867</v>
      </c>
      <c r="B1479" s="1">
        <v>3</v>
      </c>
      <c r="C1479" s="6">
        <v>43001</v>
      </c>
      <c r="D1479" s="1">
        <v>212</v>
      </c>
      <c r="E1479">
        <f>VLOOKUP(D1479,Product!$A$2:$G$607,7)</f>
        <v>31</v>
      </c>
      <c r="F1479" s="1">
        <f>VLOOKUP(E1479,Subcategory!$A$2:$C$38,3)</f>
        <v>4</v>
      </c>
      <c r="G1479" s="1" t="str">
        <f>VLOOKUP(F1479,Category!$A$2:$B$5,2)</f>
        <v>Accessories</v>
      </c>
      <c r="H1479" s="1">
        <v>187</v>
      </c>
      <c r="I1479" s="1" t="str">
        <f>VLOOKUP(H1479,Reseller!$A$2:$D$702,4)</f>
        <v>Trailblazing Sports</v>
      </c>
      <c r="J1479" s="1">
        <f>VLOOKUP(H1479,Reseller!$A$2:$D$702,2)</f>
        <v>306</v>
      </c>
      <c r="K1479" s="1" t="str">
        <f>VLOOKUP(J1479,Geography!$A$2:$D$656,4)</f>
        <v>United States</v>
      </c>
      <c r="L1479" s="1">
        <v>4</v>
      </c>
      <c r="M1479" s="1">
        <v>3</v>
      </c>
      <c r="N1479" s="10">
        <v>20.190000000000001</v>
      </c>
      <c r="O1479" s="10">
        <v>36.08</v>
      </c>
      <c r="P1479" s="10">
        <v>60.57</v>
      </c>
      <c r="Q1479" s="16">
        <v>24.490000000000002</v>
      </c>
      <c r="AA1479"/>
      <c r="AB1479"/>
      <c r="AC1479">
        <v>9</v>
      </c>
      <c r="AE1479">
        <v>2017</v>
      </c>
      <c r="AG1479" s="1" t="s">
        <v>3192</v>
      </c>
    </row>
    <row r="1480" spans="1:33" x14ac:dyDescent="0.3">
      <c r="A1480" s="1" t="s">
        <v>1867</v>
      </c>
      <c r="B1480" s="1">
        <v>4</v>
      </c>
      <c r="C1480" s="6">
        <v>43001</v>
      </c>
      <c r="D1480" s="1">
        <v>347</v>
      </c>
      <c r="E1480">
        <f>VLOOKUP(D1480,Product!$A$2:$G$607,7)</f>
        <v>1</v>
      </c>
      <c r="F1480" s="1">
        <f>VLOOKUP(E1480,Subcategory!$A$2:$C$38,3)</f>
        <v>1</v>
      </c>
      <c r="G1480" s="1" t="str">
        <f>VLOOKUP(F1480,Category!$A$2:$B$5,2)</f>
        <v>Bikes</v>
      </c>
      <c r="H1480" s="1">
        <v>187</v>
      </c>
      <c r="I1480" s="1" t="str">
        <f>VLOOKUP(H1480,Reseller!$A$2:$D$702,4)</f>
        <v>Trailblazing Sports</v>
      </c>
      <c r="J1480" s="1">
        <f>VLOOKUP(H1480,Reseller!$A$2:$D$702,2)</f>
        <v>306</v>
      </c>
      <c r="K1480" s="1" t="str">
        <f>VLOOKUP(J1480,Geography!$A$2:$D$656,4)</f>
        <v>United States</v>
      </c>
      <c r="L1480" s="1">
        <v>4</v>
      </c>
      <c r="M1480" s="1">
        <v>2</v>
      </c>
      <c r="N1480" s="10">
        <v>2039.99</v>
      </c>
      <c r="O1480" s="10">
        <v>3824.31</v>
      </c>
      <c r="P1480" s="10">
        <v>4079.98</v>
      </c>
      <c r="Q1480" s="16">
        <v>255.67000000000007</v>
      </c>
      <c r="AA1480"/>
      <c r="AB1480"/>
      <c r="AC1480">
        <v>9</v>
      </c>
      <c r="AE1480">
        <v>2017</v>
      </c>
      <c r="AG1480" s="1" t="s">
        <v>3193</v>
      </c>
    </row>
    <row r="1481" spans="1:33" x14ac:dyDescent="0.3">
      <c r="A1481" s="1" t="s">
        <v>1867</v>
      </c>
      <c r="B1481" s="1">
        <v>5</v>
      </c>
      <c r="C1481" s="6">
        <v>43001</v>
      </c>
      <c r="D1481" s="1">
        <v>223</v>
      </c>
      <c r="E1481">
        <f>VLOOKUP(D1481,Product!$A$2:$G$607,7)</f>
        <v>19</v>
      </c>
      <c r="F1481" s="1">
        <f>VLOOKUP(E1481,Subcategory!$A$2:$C$38,3)</f>
        <v>3</v>
      </c>
      <c r="G1481" s="1" t="str">
        <f>VLOOKUP(F1481,Category!$A$2:$B$5,2)</f>
        <v>Clothing</v>
      </c>
      <c r="H1481" s="1">
        <v>187</v>
      </c>
      <c r="I1481" s="1" t="str">
        <f>VLOOKUP(H1481,Reseller!$A$2:$D$702,4)</f>
        <v>Trailblazing Sports</v>
      </c>
      <c r="J1481" s="1">
        <f>VLOOKUP(H1481,Reseller!$A$2:$D$702,2)</f>
        <v>306</v>
      </c>
      <c r="K1481" s="1" t="str">
        <f>VLOOKUP(J1481,Geography!$A$2:$D$656,4)</f>
        <v>United States</v>
      </c>
      <c r="L1481" s="1">
        <v>4</v>
      </c>
      <c r="M1481" s="1">
        <v>2</v>
      </c>
      <c r="N1481" s="10">
        <v>5.19</v>
      </c>
      <c r="O1481" s="10">
        <v>11.41</v>
      </c>
      <c r="P1481" s="10">
        <v>10.38</v>
      </c>
      <c r="Q1481" s="16">
        <v>-1.0299999999999994</v>
      </c>
      <c r="AA1481"/>
      <c r="AB1481"/>
      <c r="AC1481">
        <v>9</v>
      </c>
      <c r="AE1481">
        <v>2017</v>
      </c>
      <c r="AG1481" s="1" t="s">
        <v>3194</v>
      </c>
    </row>
    <row r="1482" spans="1:33" x14ac:dyDescent="0.3">
      <c r="A1482" s="1" t="s">
        <v>1867</v>
      </c>
      <c r="B1482" s="1">
        <v>6</v>
      </c>
      <c r="C1482" s="6">
        <v>43001</v>
      </c>
      <c r="D1482" s="1">
        <v>350</v>
      </c>
      <c r="E1482">
        <f>VLOOKUP(D1482,Product!$A$2:$G$607,7)</f>
        <v>1</v>
      </c>
      <c r="F1482" s="1">
        <f>VLOOKUP(E1482,Subcategory!$A$2:$C$38,3)</f>
        <v>1</v>
      </c>
      <c r="G1482" s="1" t="str">
        <f>VLOOKUP(F1482,Category!$A$2:$B$5,2)</f>
        <v>Bikes</v>
      </c>
      <c r="H1482" s="1">
        <v>187</v>
      </c>
      <c r="I1482" s="1" t="str">
        <f>VLOOKUP(H1482,Reseller!$A$2:$D$702,4)</f>
        <v>Trailblazing Sports</v>
      </c>
      <c r="J1482" s="1">
        <f>VLOOKUP(H1482,Reseller!$A$2:$D$702,2)</f>
        <v>306</v>
      </c>
      <c r="K1482" s="1" t="str">
        <f>VLOOKUP(J1482,Geography!$A$2:$D$656,4)</f>
        <v>United States</v>
      </c>
      <c r="L1482" s="1">
        <v>4</v>
      </c>
      <c r="M1482" s="1">
        <v>6</v>
      </c>
      <c r="N1482" s="10">
        <v>2024.99</v>
      </c>
      <c r="O1482" s="10">
        <v>11388.57</v>
      </c>
      <c r="P1482" s="10">
        <v>12149.94</v>
      </c>
      <c r="Q1482" s="16">
        <v>761.3700000000008</v>
      </c>
      <c r="AA1482"/>
      <c r="AB1482"/>
      <c r="AC1482">
        <v>9</v>
      </c>
      <c r="AE1482">
        <v>2017</v>
      </c>
      <c r="AG1482" s="1" t="s">
        <v>3195</v>
      </c>
    </row>
    <row r="1483" spans="1:33" x14ac:dyDescent="0.3">
      <c r="A1483" s="1" t="s">
        <v>1867</v>
      </c>
      <c r="B1483" s="1">
        <v>7</v>
      </c>
      <c r="C1483" s="6">
        <v>43001</v>
      </c>
      <c r="D1483" s="1">
        <v>344</v>
      </c>
      <c r="E1483">
        <f>VLOOKUP(D1483,Product!$A$2:$G$607,7)</f>
        <v>1</v>
      </c>
      <c r="F1483" s="1">
        <f>VLOOKUP(E1483,Subcategory!$A$2:$C$38,3)</f>
        <v>1</v>
      </c>
      <c r="G1483" s="1" t="str">
        <f>VLOOKUP(F1483,Category!$A$2:$B$5,2)</f>
        <v>Bikes</v>
      </c>
      <c r="H1483" s="1">
        <v>187</v>
      </c>
      <c r="I1483" s="1" t="str">
        <f>VLOOKUP(H1483,Reseller!$A$2:$D$702,4)</f>
        <v>Trailblazing Sports</v>
      </c>
      <c r="J1483" s="1">
        <f>VLOOKUP(H1483,Reseller!$A$2:$D$702,2)</f>
        <v>306</v>
      </c>
      <c r="K1483" s="1" t="str">
        <f>VLOOKUP(J1483,Geography!$A$2:$D$656,4)</f>
        <v>United States</v>
      </c>
      <c r="L1483" s="1">
        <v>4</v>
      </c>
      <c r="M1483" s="1">
        <v>2</v>
      </c>
      <c r="N1483" s="10">
        <v>2039.99</v>
      </c>
      <c r="O1483" s="10">
        <v>3824.31</v>
      </c>
      <c r="P1483" s="10">
        <v>4079.98</v>
      </c>
      <c r="Q1483" s="16">
        <v>255.67000000000007</v>
      </c>
      <c r="AA1483"/>
      <c r="AB1483"/>
      <c r="AC1483">
        <v>9</v>
      </c>
      <c r="AE1483">
        <v>2017</v>
      </c>
      <c r="AG1483" s="1" t="s">
        <v>3196</v>
      </c>
    </row>
    <row r="1484" spans="1:33" x14ac:dyDescent="0.3">
      <c r="A1484" s="1" t="s">
        <v>1867</v>
      </c>
      <c r="B1484" s="1">
        <v>8</v>
      </c>
      <c r="C1484" s="6">
        <v>43001</v>
      </c>
      <c r="D1484" s="1">
        <v>220</v>
      </c>
      <c r="E1484">
        <f>VLOOKUP(D1484,Product!$A$2:$G$607,7)</f>
        <v>31</v>
      </c>
      <c r="F1484" s="1">
        <f>VLOOKUP(E1484,Subcategory!$A$2:$C$38,3)</f>
        <v>4</v>
      </c>
      <c r="G1484" s="1" t="str">
        <f>VLOOKUP(F1484,Category!$A$2:$B$5,2)</f>
        <v>Accessories</v>
      </c>
      <c r="H1484" s="1">
        <v>187</v>
      </c>
      <c r="I1484" s="1" t="str">
        <f>VLOOKUP(H1484,Reseller!$A$2:$D$702,4)</f>
        <v>Trailblazing Sports</v>
      </c>
      <c r="J1484" s="1">
        <f>VLOOKUP(H1484,Reseller!$A$2:$D$702,2)</f>
        <v>306</v>
      </c>
      <c r="K1484" s="1" t="str">
        <f>VLOOKUP(J1484,Geography!$A$2:$D$656,4)</f>
        <v>United States</v>
      </c>
      <c r="L1484" s="1">
        <v>4</v>
      </c>
      <c r="M1484" s="1">
        <v>2</v>
      </c>
      <c r="N1484" s="10">
        <v>20.190000000000001</v>
      </c>
      <c r="O1484" s="10">
        <v>24.06</v>
      </c>
      <c r="P1484" s="10">
        <v>40.380000000000003</v>
      </c>
      <c r="Q1484" s="16">
        <v>16.320000000000004</v>
      </c>
      <c r="AA1484"/>
      <c r="AB1484"/>
      <c r="AC1484">
        <v>9</v>
      </c>
      <c r="AE1484">
        <v>2017</v>
      </c>
      <c r="AG1484" s="1" t="s">
        <v>3197</v>
      </c>
    </row>
    <row r="1485" spans="1:33" x14ac:dyDescent="0.3">
      <c r="A1485" s="1" t="s">
        <v>1867</v>
      </c>
      <c r="B1485" s="1">
        <v>9</v>
      </c>
      <c r="C1485" s="6">
        <v>43001</v>
      </c>
      <c r="D1485" s="1">
        <v>304</v>
      </c>
      <c r="E1485">
        <f>VLOOKUP(D1485,Product!$A$2:$G$607,7)</f>
        <v>12</v>
      </c>
      <c r="F1485" s="1">
        <f>VLOOKUP(E1485,Subcategory!$A$2:$C$38,3)</f>
        <v>2</v>
      </c>
      <c r="G1485" s="1" t="str">
        <f>VLOOKUP(F1485,Category!$A$2:$B$5,2)</f>
        <v>Components</v>
      </c>
      <c r="H1485" s="1">
        <v>187</v>
      </c>
      <c r="I1485" s="1" t="str">
        <f>VLOOKUP(H1485,Reseller!$A$2:$D$702,4)</f>
        <v>Trailblazing Sports</v>
      </c>
      <c r="J1485" s="1">
        <f>VLOOKUP(H1485,Reseller!$A$2:$D$702,2)</f>
        <v>306</v>
      </c>
      <c r="K1485" s="1" t="str">
        <f>VLOOKUP(J1485,Geography!$A$2:$D$656,4)</f>
        <v>United States</v>
      </c>
      <c r="L1485" s="1">
        <v>4</v>
      </c>
      <c r="M1485" s="1">
        <v>2</v>
      </c>
      <c r="N1485" s="10">
        <v>714.7</v>
      </c>
      <c r="O1485" s="10">
        <v>1234.06</v>
      </c>
      <c r="P1485" s="10">
        <v>1429.4</v>
      </c>
      <c r="Q1485" s="16">
        <v>195.34000000000015</v>
      </c>
      <c r="AA1485"/>
      <c r="AB1485"/>
      <c r="AC1485">
        <v>9</v>
      </c>
      <c r="AE1485">
        <v>2017</v>
      </c>
      <c r="AG1485" s="1" t="s">
        <v>3198</v>
      </c>
    </row>
    <row r="1486" spans="1:33" x14ac:dyDescent="0.3">
      <c r="A1486" s="1" t="s">
        <v>1867</v>
      </c>
      <c r="B1486" s="1">
        <v>10</v>
      </c>
      <c r="C1486" s="6">
        <v>43001</v>
      </c>
      <c r="D1486" s="1">
        <v>232</v>
      </c>
      <c r="E1486">
        <f>VLOOKUP(D1486,Product!$A$2:$G$607,7)</f>
        <v>21</v>
      </c>
      <c r="F1486" s="1">
        <f>VLOOKUP(E1486,Subcategory!$A$2:$C$38,3)</f>
        <v>3</v>
      </c>
      <c r="G1486" s="1" t="str">
        <f>VLOOKUP(F1486,Category!$A$2:$B$5,2)</f>
        <v>Clothing</v>
      </c>
      <c r="H1486" s="1">
        <v>187</v>
      </c>
      <c r="I1486" s="1" t="str">
        <f>VLOOKUP(H1486,Reseller!$A$2:$D$702,4)</f>
        <v>Trailblazing Sports</v>
      </c>
      <c r="J1486" s="1">
        <f>VLOOKUP(H1486,Reseller!$A$2:$D$702,2)</f>
        <v>306</v>
      </c>
      <c r="K1486" s="1" t="str">
        <f>VLOOKUP(J1486,Geography!$A$2:$D$656,4)</f>
        <v>United States</v>
      </c>
      <c r="L1486" s="1">
        <v>4</v>
      </c>
      <c r="M1486" s="1">
        <v>8</v>
      </c>
      <c r="N1486" s="10">
        <v>28.84</v>
      </c>
      <c r="O1486" s="10">
        <v>253.8</v>
      </c>
      <c r="P1486" s="10">
        <v>230.72</v>
      </c>
      <c r="Q1486" s="16">
        <v>-23.080000000000013</v>
      </c>
      <c r="AA1486"/>
      <c r="AB1486"/>
      <c r="AC1486">
        <v>9</v>
      </c>
      <c r="AE1486">
        <v>2017</v>
      </c>
      <c r="AG1486" s="1" t="s">
        <v>3199</v>
      </c>
    </row>
    <row r="1487" spans="1:33" x14ac:dyDescent="0.3">
      <c r="A1487" s="1" t="s">
        <v>1867</v>
      </c>
      <c r="B1487" s="1">
        <v>11</v>
      </c>
      <c r="C1487" s="6">
        <v>43001</v>
      </c>
      <c r="D1487" s="1">
        <v>296</v>
      </c>
      <c r="E1487">
        <f>VLOOKUP(D1487,Product!$A$2:$G$607,7)</f>
        <v>12</v>
      </c>
      <c r="F1487" s="1">
        <f>VLOOKUP(E1487,Subcategory!$A$2:$C$38,3)</f>
        <v>2</v>
      </c>
      <c r="G1487" s="1" t="str">
        <f>VLOOKUP(F1487,Category!$A$2:$B$5,2)</f>
        <v>Components</v>
      </c>
      <c r="H1487" s="1">
        <v>187</v>
      </c>
      <c r="I1487" s="1" t="str">
        <f>VLOOKUP(H1487,Reseller!$A$2:$D$702,4)</f>
        <v>Trailblazing Sports</v>
      </c>
      <c r="J1487" s="1">
        <f>VLOOKUP(H1487,Reseller!$A$2:$D$702,2)</f>
        <v>306</v>
      </c>
      <c r="K1487" s="1" t="str">
        <f>VLOOKUP(J1487,Geography!$A$2:$D$656,4)</f>
        <v>United States</v>
      </c>
      <c r="L1487" s="1">
        <v>4</v>
      </c>
      <c r="M1487" s="1">
        <v>1</v>
      </c>
      <c r="N1487" s="10">
        <v>714.7</v>
      </c>
      <c r="O1487" s="10">
        <v>617.03</v>
      </c>
      <c r="P1487" s="10">
        <v>714.7</v>
      </c>
      <c r="Q1487" s="16">
        <v>97.670000000000073</v>
      </c>
      <c r="AA1487"/>
      <c r="AB1487"/>
      <c r="AC1487">
        <v>9</v>
      </c>
      <c r="AE1487">
        <v>2017</v>
      </c>
      <c r="AG1487" s="1" t="s">
        <v>3200</v>
      </c>
    </row>
    <row r="1488" spans="1:33" x14ac:dyDescent="0.3">
      <c r="A1488" s="1" t="s">
        <v>1867</v>
      </c>
      <c r="B1488" s="1">
        <v>12</v>
      </c>
      <c r="C1488" s="6">
        <v>43001</v>
      </c>
      <c r="D1488" s="1">
        <v>235</v>
      </c>
      <c r="E1488">
        <f>VLOOKUP(D1488,Product!$A$2:$G$607,7)</f>
        <v>21</v>
      </c>
      <c r="F1488" s="1">
        <f>VLOOKUP(E1488,Subcategory!$A$2:$C$38,3)</f>
        <v>3</v>
      </c>
      <c r="G1488" s="1" t="str">
        <f>VLOOKUP(F1488,Category!$A$2:$B$5,2)</f>
        <v>Clothing</v>
      </c>
      <c r="H1488" s="1">
        <v>187</v>
      </c>
      <c r="I1488" s="1" t="str">
        <f>VLOOKUP(H1488,Reseller!$A$2:$D$702,4)</f>
        <v>Trailblazing Sports</v>
      </c>
      <c r="J1488" s="1">
        <f>VLOOKUP(H1488,Reseller!$A$2:$D$702,2)</f>
        <v>306</v>
      </c>
      <c r="K1488" s="1" t="str">
        <f>VLOOKUP(J1488,Geography!$A$2:$D$656,4)</f>
        <v>United States</v>
      </c>
      <c r="L1488" s="1">
        <v>4</v>
      </c>
      <c r="M1488" s="1">
        <v>2</v>
      </c>
      <c r="N1488" s="10">
        <v>28.84</v>
      </c>
      <c r="O1488" s="10">
        <v>63.45</v>
      </c>
      <c r="P1488" s="10">
        <v>57.68</v>
      </c>
      <c r="Q1488" s="16">
        <v>-5.7700000000000031</v>
      </c>
      <c r="AA1488"/>
      <c r="AB1488"/>
      <c r="AC1488">
        <v>9</v>
      </c>
      <c r="AE1488">
        <v>2017</v>
      </c>
      <c r="AG1488" s="1" t="s">
        <v>3201</v>
      </c>
    </row>
    <row r="1489" spans="1:33" x14ac:dyDescent="0.3">
      <c r="A1489" s="1" t="s">
        <v>1867</v>
      </c>
      <c r="B1489" s="1">
        <v>13</v>
      </c>
      <c r="C1489" s="6">
        <v>43001</v>
      </c>
      <c r="D1489" s="1">
        <v>307</v>
      </c>
      <c r="E1489">
        <f>VLOOKUP(D1489,Product!$A$2:$G$607,7)</f>
        <v>12</v>
      </c>
      <c r="F1489" s="1">
        <f>VLOOKUP(E1489,Subcategory!$A$2:$C$38,3)</f>
        <v>2</v>
      </c>
      <c r="G1489" s="1" t="str">
        <f>VLOOKUP(F1489,Category!$A$2:$B$5,2)</f>
        <v>Components</v>
      </c>
      <c r="H1489" s="1">
        <v>187</v>
      </c>
      <c r="I1489" s="1" t="str">
        <f>VLOOKUP(H1489,Reseller!$A$2:$D$702,4)</f>
        <v>Trailblazing Sports</v>
      </c>
      <c r="J1489" s="1">
        <f>VLOOKUP(H1489,Reseller!$A$2:$D$702,2)</f>
        <v>306</v>
      </c>
      <c r="K1489" s="1" t="str">
        <f>VLOOKUP(J1489,Geography!$A$2:$D$656,4)</f>
        <v>United States</v>
      </c>
      <c r="L1489" s="1">
        <v>4</v>
      </c>
      <c r="M1489" s="1">
        <v>1</v>
      </c>
      <c r="N1489" s="10">
        <v>722.59</v>
      </c>
      <c r="O1489" s="10">
        <v>623.84</v>
      </c>
      <c r="P1489" s="10">
        <v>722.59</v>
      </c>
      <c r="Q1489" s="16">
        <v>98.75</v>
      </c>
      <c r="AA1489"/>
      <c r="AB1489"/>
      <c r="AC1489">
        <v>9</v>
      </c>
      <c r="AE1489">
        <v>2017</v>
      </c>
      <c r="AG1489" s="1" t="s">
        <v>3202</v>
      </c>
    </row>
    <row r="1490" spans="1:33" x14ac:dyDescent="0.3">
      <c r="A1490" s="1" t="s">
        <v>1867</v>
      </c>
      <c r="B1490" s="1">
        <v>14</v>
      </c>
      <c r="C1490" s="6">
        <v>43001</v>
      </c>
      <c r="D1490" s="1">
        <v>351</v>
      </c>
      <c r="E1490">
        <f>VLOOKUP(D1490,Product!$A$2:$G$607,7)</f>
        <v>1</v>
      </c>
      <c r="F1490" s="1">
        <f>VLOOKUP(E1490,Subcategory!$A$2:$C$38,3)</f>
        <v>1</v>
      </c>
      <c r="G1490" s="1" t="str">
        <f>VLOOKUP(F1490,Category!$A$2:$B$5,2)</f>
        <v>Bikes</v>
      </c>
      <c r="H1490" s="1">
        <v>187</v>
      </c>
      <c r="I1490" s="1" t="str">
        <f>VLOOKUP(H1490,Reseller!$A$2:$D$702,4)</f>
        <v>Trailblazing Sports</v>
      </c>
      <c r="J1490" s="1">
        <f>VLOOKUP(H1490,Reseller!$A$2:$D$702,2)</f>
        <v>306</v>
      </c>
      <c r="K1490" s="1" t="str">
        <f>VLOOKUP(J1490,Geography!$A$2:$D$656,4)</f>
        <v>United States</v>
      </c>
      <c r="L1490" s="1">
        <v>4</v>
      </c>
      <c r="M1490" s="1">
        <v>4</v>
      </c>
      <c r="N1490" s="10">
        <v>2024.99</v>
      </c>
      <c r="O1490" s="10">
        <v>7592.38</v>
      </c>
      <c r="P1490" s="10">
        <v>8099.96</v>
      </c>
      <c r="Q1490" s="16">
        <v>507.57999999999993</v>
      </c>
      <c r="AA1490"/>
      <c r="AB1490"/>
      <c r="AC1490">
        <v>9</v>
      </c>
      <c r="AE1490">
        <v>2017</v>
      </c>
      <c r="AG1490" s="1" t="s">
        <v>3203</v>
      </c>
    </row>
    <row r="1491" spans="1:33" x14ac:dyDescent="0.3">
      <c r="A1491" s="1" t="s">
        <v>1867</v>
      </c>
      <c r="B1491" s="1">
        <v>15</v>
      </c>
      <c r="C1491" s="6">
        <v>43001</v>
      </c>
      <c r="D1491" s="1">
        <v>293</v>
      </c>
      <c r="E1491">
        <f>VLOOKUP(D1491,Product!$A$2:$G$607,7)</f>
        <v>12</v>
      </c>
      <c r="F1491" s="1">
        <f>VLOOKUP(E1491,Subcategory!$A$2:$C$38,3)</f>
        <v>2</v>
      </c>
      <c r="G1491" s="1" t="str">
        <f>VLOOKUP(F1491,Category!$A$2:$B$5,2)</f>
        <v>Components</v>
      </c>
      <c r="H1491" s="1">
        <v>187</v>
      </c>
      <c r="I1491" s="1" t="str">
        <f>VLOOKUP(H1491,Reseller!$A$2:$D$702,4)</f>
        <v>Trailblazing Sports</v>
      </c>
      <c r="J1491" s="1">
        <f>VLOOKUP(H1491,Reseller!$A$2:$D$702,2)</f>
        <v>306</v>
      </c>
      <c r="K1491" s="1" t="str">
        <f>VLOOKUP(J1491,Geography!$A$2:$D$656,4)</f>
        <v>United States</v>
      </c>
      <c r="L1491" s="1">
        <v>4</v>
      </c>
      <c r="M1491" s="1">
        <v>1</v>
      </c>
      <c r="N1491" s="10">
        <v>722.59</v>
      </c>
      <c r="O1491" s="10">
        <v>623.84</v>
      </c>
      <c r="P1491" s="10">
        <v>722.59</v>
      </c>
      <c r="Q1491" s="16">
        <v>98.75</v>
      </c>
      <c r="AA1491"/>
      <c r="AB1491"/>
      <c r="AC1491">
        <v>9</v>
      </c>
      <c r="AE1491">
        <v>2017</v>
      </c>
      <c r="AG1491" s="1" t="s">
        <v>3204</v>
      </c>
    </row>
    <row r="1492" spans="1:33" x14ac:dyDescent="0.3">
      <c r="A1492" s="1" t="s">
        <v>1868</v>
      </c>
      <c r="B1492" s="1">
        <v>1</v>
      </c>
      <c r="C1492" s="6">
        <v>43001</v>
      </c>
      <c r="D1492" s="1">
        <v>276</v>
      </c>
      <c r="E1492">
        <f>VLOOKUP(D1492,Product!$A$2:$G$607,7)</f>
        <v>14</v>
      </c>
      <c r="F1492" s="1">
        <f>VLOOKUP(E1492,Subcategory!$A$2:$C$38,3)</f>
        <v>2</v>
      </c>
      <c r="G1492" s="1" t="str">
        <f>VLOOKUP(F1492,Category!$A$2:$B$5,2)</f>
        <v>Components</v>
      </c>
      <c r="H1492" s="1">
        <v>575</v>
      </c>
      <c r="I1492" s="1" t="str">
        <f>VLOOKUP(H1492,Reseller!$A$2:$D$702,4)</f>
        <v>Bicycle Outfitters</v>
      </c>
      <c r="J1492" s="1">
        <f>VLOOKUP(H1492,Reseller!$A$2:$D$702,2)</f>
        <v>525</v>
      </c>
      <c r="K1492" s="1" t="str">
        <f>VLOOKUP(J1492,Geography!$A$2:$D$656,4)</f>
        <v>United States</v>
      </c>
      <c r="L1492" s="1">
        <v>2</v>
      </c>
      <c r="M1492" s="1">
        <v>1</v>
      </c>
      <c r="N1492" s="10">
        <v>356.9</v>
      </c>
      <c r="O1492" s="10">
        <v>352.14</v>
      </c>
      <c r="P1492" s="10">
        <v>356.9</v>
      </c>
      <c r="Q1492" s="16">
        <v>4.7599999999999909</v>
      </c>
      <c r="AA1492"/>
      <c r="AB1492"/>
      <c r="AC1492">
        <v>9</v>
      </c>
      <c r="AE1492">
        <v>2017</v>
      </c>
      <c r="AG1492" s="1" t="s">
        <v>3205</v>
      </c>
    </row>
    <row r="1493" spans="1:33" x14ac:dyDescent="0.3">
      <c r="A1493" s="1" t="s">
        <v>1868</v>
      </c>
      <c r="B1493" s="1">
        <v>2</v>
      </c>
      <c r="C1493" s="6">
        <v>43001</v>
      </c>
      <c r="D1493" s="1">
        <v>322</v>
      </c>
      <c r="E1493">
        <f>VLOOKUP(D1493,Product!$A$2:$G$607,7)</f>
        <v>2</v>
      </c>
      <c r="F1493" s="1">
        <f>VLOOKUP(E1493,Subcategory!$A$2:$C$38,3)</f>
        <v>1</v>
      </c>
      <c r="G1493" s="1" t="str">
        <f>VLOOKUP(F1493,Category!$A$2:$B$5,2)</f>
        <v>Bikes</v>
      </c>
      <c r="H1493" s="1">
        <v>575</v>
      </c>
      <c r="I1493" s="1" t="str">
        <f>VLOOKUP(H1493,Reseller!$A$2:$D$702,4)</f>
        <v>Bicycle Outfitters</v>
      </c>
      <c r="J1493" s="1">
        <f>VLOOKUP(H1493,Reseller!$A$2:$D$702,2)</f>
        <v>525</v>
      </c>
      <c r="K1493" s="1" t="str">
        <f>VLOOKUP(J1493,Geography!$A$2:$D$656,4)</f>
        <v>United States</v>
      </c>
      <c r="L1493" s="1">
        <v>2</v>
      </c>
      <c r="M1493" s="1">
        <v>3</v>
      </c>
      <c r="N1493" s="10">
        <v>419.46</v>
      </c>
      <c r="O1493" s="10">
        <v>1239.44</v>
      </c>
      <c r="P1493" s="10">
        <v>1258.3800000000001</v>
      </c>
      <c r="Q1493" s="16">
        <v>18.940000000000055</v>
      </c>
      <c r="AA1493"/>
      <c r="AB1493"/>
      <c r="AC1493">
        <v>9</v>
      </c>
      <c r="AE1493">
        <v>2017</v>
      </c>
      <c r="AG1493" s="1" t="s">
        <v>3206</v>
      </c>
    </row>
    <row r="1494" spans="1:33" x14ac:dyDescent="0.3">
      <c r="A1494" s="1" t="s">
        <v>1868</v>
      </c>
      <c r="B1494" s="1">
        <v>3</v>
      </c>
      <c r="C1494" s="6">
        <v>43001</v>
      </c>
      <c r="D1494" s="1">
        <v>262</v>
      </c>
      <c r="E1494">
        <f>VLOOKUP(D1494,Product!$A$2:$G$607,7)</f>
        <v>14</v>
      </c>
      <c r="F1494" s="1">
        <f>VLOOKUP(E1494,Subcategory!$A$2:$C$38,3)</f>
        <v>2</v>
      </c>
      <c r="G1494" s="1" t="str">
        <f>VLOOKUP(F1494,Category!$A$2:$B$5,2)</f>
        <v>Components</v>
      </c>
      <c r="H1494" s="1">
        <v>575</v>
      </c>
      <c r="I1494" s="1" t="str">
        <f>VLOOKUP(H1494,Reseller!$A$2:$D$702,4)</f>
        <v>Bicycle Outfitters</v>
      </c>
      <c r="J1494" s="1">
        <f>VLOOKUP(H1494,Reseller!$A$2:$D$702,2)</f>
        <v>525</v>
      </c>
      <c r="K1494" s="1" t="str">
        <f>VLOOKUP(J1494,Geography!$A$2:$D$656,4)</f>
        <v>United States</v>
      </c>
      <c r="L1494" s="1">
        <v>2</v>
      </c>
      <c r="M1494" s="1">
        <v>3</v>
      </c>
      <c r="N1494" s="10">
        <v>183.94</v>
      </c>
      <c r="O1494" s="10">
        <v>544.46</v>
      </c>
      <c r="P1494" s="10">
        <v>551.82000000000005</v>
      </c>
      <c r="Q1494" s="16">
        <v>7.3600000000000136</v>
      </c>
      <c r="AA1494"/>
      <c r="AB1494"/>
      <c r="AC1494">
        <v>9</v>
      </c>
      <c r="AE1494">
        <v>2017</v>
      </c>
      <c r="AG1494" s="1" t="s">
        <v>3207</v>
      </c>
    </row>
    <row r="1495" spans="1:33" x14ac:dyDescent="0.3">
      <c r="A1495" s="1" t="s">
        <v>1868</v>
      </c>
      <c r="B1495" s="1">
        <v>4</v>
      </c>
      <c r="C1495" s="6">
        <v>43001</v>
      </c>
      <c r="D1495" s="1">
        <v>275</v>
      </c>
      <c r="E1495">
        <f>VLOOKUP(D1495,Product!$A$2:$G$607,7)</f>
        <v>14</v>
      </c>
      <c r="F1495" s="1">
        <f>VLOOKUP(E1495,Subcategory!$A$2:$C$38,3)</f>
        <v>2</v>
      </c>
      <c r="G1495" s="1" t="str">
        <f>VLOOKUP(F1495,Category!$A$2:$B$5,2)</f>
        <v>Components</v>
      </c>
      <c r="H1495" s="1">
        <v>575</v>
      </c>
      <c r="I1495" s="1" t="str">
        <f>VLOOKUP(H1495,Reseller!$A$2:$D$702,4)</f>
        <v>Bicycle Outfitters</v>
      </c>
      <c r="J1495" s="1">
        <f>VLOOKUP(H1495,Reseller!$A$2:$D$702,2)</f>
        <v>525</v>
      </c>
      <c r="K1495" s="1" t="str">
        <f>VLOOKUP(J1495,Geography!$A$2:$D$656,4)</f>
        <v>United States</v>
      </c>
      <c r="L1495" s="1">
        <v>2</v>
      </c>
      <c r="M1495" s="1">
        <v>2</v>
      </c>
      <c r="N1495" s="10">
        <v>356.9</v>
      </c>
      <c r="O1495" s="10">
        <v>704.28</v>
      </c>
      <c r="P1495" s="10">
        <v>713.8</v>
      </c>
      <c r="Q1495" s="16">
        <v>9.5199999999999818</v>
      </c>
      <c r="AA1495"/>
      <c r="AB1495"/>
      <c r="AC1495">
        <v>9</v>
      </c>
      <c r="AE1495">
        <v>2017</v>
      </c>
      <c r="AG1495" s="1" t="s">
        <v>3208</v>
      </c>
    </row>
    <row r="1496" spans="1:33" x14ac:dyDescent="0.3">
      <c r="A1496" s="1" t="s">
        <v>1868</v>
      </c>
      <c r="B1496" s="1">
        <v>5</v>
      </c>
      <c r="C1496" s="6">
        <v>43001</v>
      </c>
      <c r="D1496" s="1">
        <v>326</v>
      </c>
      <c r="E1496">
        <f>VLOOKUP(D1496,Product!$A$2:$G$607,7)</f>
        <v>2</v>
      </c>
      <c r="F1496" s="1">
        <f>VLOOKUP(E1496,Subcategory!$A$2:$C$38,3)</f>
        <v>1</v>
      </c>
      <c r="G1496" s="1" t="str">
        <f>VLOOKUP(F1496,Category!$A$2:$B$5,2)</f>
        <v>Bikes</v>
      </c>
      <c r="H1496" s="1">
        <v>575</v>
      </c>
      <c r="I1496" s="1" t="str">
        <f>VLOOKUP(H1496,Reseller!$A$2:$D$702,4)</f>
        <v>Bicycle Outfitters</v>
      </c>
      <c r="J1496" s="1">
        <f>VLOOKUP(H1496,Reseller!$A$2:$D$702,2)</f>
        <v>525</v>
      </c>
      <c r="K1496" s="1" t="str">
        <f>VLOOKUP(J1496,Geography!$A$2:$D$656,4)</f>
        <v>United States</v>
      </c>
      <c r="L1496" s="1">
        <v>2</v>
      </c>
      <c r="M1496" s="1">
        <v>6</v>
      </c>
      <c r="N1496" s="10">
        <v>419.46</v>
      </c>
      <c r="O1496" s="10">
        <v>2478.88</v>
      </c>
      <c r="P1496" s="10">
        <v>2516.7600000000002</v>
      </c>
      <c r="Q1496" s="16">
        <v>37.880000000000109</v>
      </c>
      <c r="AA1496"/>
      <c r="AB1496"/>
      <c r="AC1496">
        <v>9</v>
      </c>
      <c r="AE1496">
        <v>2017</v>
      </c>
      <c r="AG1496" s="1" t="s">
        <v>3209</v>
      </c>
    </row>
    <row r="1497" spans="1:33" x14ac:dyDescent="0.3">
      <c r="A1497" s="1" t="s">
        <v>1868</v>
      </c>
      <c r="B1497" s="1">
        <v>6</v>
      </c>
      <c r="C1497" s="6">
        <v>43001</v>
      </c>
      <c r="D1497" s="1">
        <v>317</v>
      </c>
      <c r="E1497">
        <f>VLOOKUP(D1497,Product!$A$2:$G$607,7)</f>
        <v>2</v>
      </c>
      <c r="F1497" s="1">
        <f>VLOOKUP(E1497,Subcategory!$A$2:$C$38,3)</f>
        <v>1</v>
      </c>
      <c r="G1497" s="1" t="str">
        <f>VLOOKUP(F1497,Category!$A$2:$B$5,2)</f>
        <v>Bikes</v>
      </c>
      <c r="H1497" s="1">
        <v>575</v>
      </c>
      <c r="I1497" s="1" t="str">
        <f>VLOOKUP(H1497,Reseller!$A$2:$D$702,4)</f>
        <v>Bicycle Outfitters</v>
      </c>
      <c r="J1497" s="1">
        <f>VLOOKUP(H1497,Reseller!$A$2:$D$702,2)</f>
        <v>525</v>
      </c>
      <c r="K1497" s="1" t="str">
        <f>VLOOKUP(J1497,Geography!$A$2:$D$656,4)</f>
        <v>United States</v>
      </c>
      <c r="L1497" s="1">
        <v>2</v>
      </c>
      <c r="M1497" s="1">
        <v>1</v>
      </c>
      <c r="N1497" s="10">
        <v>874.79</v>
      </c>
      <c r="O1497" s="10">
        <v>884.71</v>
      </c>
      <c r="P1497" s="10">
        <v>874.79</v>
      </c>
      <c r="Q1497" s="16">
        <v>-9.9200000000000728</v>
      </c>
      <c r="AA1497"/>
      <c r="AB1497"/>
      <c r="AC1497">
        <v>9</v>
      </c>
      <c r="AE1497">
        <v>2017</v>
      </c>
      <c r="AG1497" s="1" t="s">
        <v>3210</v>
      </c>
    </row>
    <row r="1498" spans="1:33" x14ac:dyDescent="0.3">
      <c r="A1498" s="1" t="s">
        <v>1868</v>
      </c>
      <c r="B1498" s="1">
        <v>7</v>
      </c>
      <c r="C1498" s="6">
        <v>43001</v>
      </c>
      <c r="D1498" s="1">
        <v>285</v>
      </c>
      <c r="E1498">
        <f>VLOOKUP(D1498,Product!$A$2:$G$607,7)</f>
        <v>14</v>
      </c>
      <c r="F1498" s="1">
        <f>VLOOKUP(E1498,Subcategory!$A$2:$C$38,3)</f>
        <v>2</v>
      </c>
      <c r="G1498" s="1" t="str">
        <f>VLOOKUP(F1498,Category!$A$2:$B$5,2)</f>
        <v>Components</v>
      </c>
      <c r="H1498" s="1">
        <v>575</v>
      </c>
      <c r="I1498" s="1" t="str">
        <f>VLOOKUP(H1498,Reseller!$A$2:$D$702,4)</f>
        <v>Bicycle Outfitters</v>
      </c>
      <c r="J1498" s="1">
        <f>VLOOKUP(H1498,Reseller!$A$2:$D$702,2)</f>
        <v>525</v>
      </c>
      <c r="K1498" s="1" t="str">
        <f>VLOOKUP(J1498,Geography!$A$2:$D$656,4)</f>
        <v>United States</v>
      </c>
      <c r="L1498" s="1">
        <v>2</v>
      </c>
      <c r="M1498" s="1">
        <v>3</v>
      </c>
      <c r="N1498" s="10">
        <v>178.58</v>
      </c>
      <c r="O1498" s="10">
        <v>528.6</v>
      </c>
      <c r="P1498" s="10">
        <v>535.74</v>
      </c>
      <c r="Q1498" s="16">
        <v>7.1399999999999864</v>
      </c>
      <c r="AA1498"/>
      <c r="AB1498"/>
      <c r="AC1498">
        <v>9</v>
      </c>
      <c r="AE1498">
        <v>2017</v>
      </c>
      <c r="AG1498" s="1" t="s">
        <v>3211</v>
      </c>
    </row>
    <row r="1499" spans="1:33" x14ac:dyDescent="0.3">
      <c r="A1499" s="1" t="s">
        <v>1868</v>
      </c>
      <c r="B1499" s="1">
        <v>8</v>
      </c>
      <c r="C1499" s="6">
        <v>43001</v>
      </c>
      <c r="D1499" s="1">
        <v>342</v>
      </c>
      <c r="E1499">
        <f>VLOOKUP(D1499,Product!$A$2:$G$607,7)</f>
        <v>2</v>
      </c>
      <c r="F1499" s="1">
        <f>VLOOKUP(E1499,Subcategory!$A$2:$C$38,3)</f>
        <v>1</v>
      </c>
      <c r="G1499" s="1" t="str">
        <f>VLOOKUP(F1499,Category!$A$2:$B$5,2)</f>
        <v>Bikes</v>
      </c>
      <c r="H1499" s="1">
        <v>575</v>
      </c>
      <c r="I1499" s="1" t="str">
        <f>VLOOKUP(H1499,Reseller!$A$2:$D$702,4)</f>
        <v>Bicycle Outfitters</v>
      </c>
      <c r="J1499" s="1">
        <f>VLOOKUP(H1499,Reseller!$A$2:$D$702,2)</f>
        <v>525</v>
      </c>
      <c r="K1499" s="1" t="str">
        <f>VLOOKUP(J1499,Geography!$A$2:$D$656,4)</f>
        <v>United States</v>
      </c>
      <c r="L1499" s="1">
        <v>2</v>
      </c>
      <c r="M1499" s="1">
        <v>7</v>
      </c>
      <c r="N1499" s="10">
        <v>419.46</v>
      </c>
      <c r="O1499" s="10">
        <v>2892.02</v>
      </c>
      <c r="P1499" s="10">
        <v>2936.22</v>
      </c>
      <c r="Q1499" s="16">
        <v>44.199999999999818</v>
      </c>
      <c r="AA1499"/>
      <c r="AB1499"/>
      <c r="AC1499">
        <v>9</v>
      </c>
      <c r="AE1499">
        <v>2017</v>
      </c>
      <c r="AG1499" s="1" t="s">
        <v>3212</v>
      </c>
    </row>
    <row r="1500" spans="1:33" x14ac:dyDescent="0.3">
      <c r="A1500" s="1" t="s">
        <v>1868</v>
      </c>
      <c r="B1500" s="1">
        <v>9</v>
      </c>
      <c r="C1500" s="6">
        <v>43001</v>
      </c>
      <c r="D1500" s="1">
        <v>316</v>
      </c>
      <c r="E1500">
        <f>VLOOKUP(D1500,Product!$A$2:$G$607,7)</f>
        <v>2</v>
      </c>
      <c r="F1500" s="1">
        <f>VLOOKUP(E1500,Subcategory!$A$2:$C$38,3)</f>
        <v>1</v>
      </c>
      <c r="G1500" s="1" t="str">
        <f>VLOOKUP(F1500,Category!$A$2:$B$5,2)</f>
        <v>Bikes</v>
      </c>
      <c r="H1500" s="1">
        <v>575</v>
      </c>
      <c r="I1500" s="1" t="str">
        <f>VLOOKUP(H1500,Reseller!$A$2:$D$702,4)</f>
        <v>Bicycle Outfitters</v>
      </c>
      <c r="J1500" s="1">
        <f>VLOOKUP(H1500,Reseller!$A$2:$D$702,2)</f>
        <v>525</v>
      </c>
      <c r="K1500" s="1" t="str">
        <f>VLOOKUP(J1500,Geography!$A$2:$D$656,4)</f>
        <v>United States</v>
      </c>
      <c r="L1500" s="1">
        <v>2</v>
      </c>
      <c r="M1500" s="1">
        <v>1</v>
      </c>
      <c r="N1500" s="10">
        <v>874.79</v>
      </c>
      <c r="O1500" s="10">
        <v>884.71</v>
      </c>
      <c r="P1500" s="10">
        <v>874.79</v>
      </c>
      <c r="Q1500" s="16">
        <v>-9.9200000000000728</v>
      </c>
      <c r="AA1500"/>
      <c r="AB1500"/>
      <c r="AC1500">
        <v>9</v>
      </c>
      <c r="AE1500">
        <v>2017</v>
      </c>
      <c r="AG1500" s="1" t="s">
        <v>3213</v>
      </c>
    </row>
    <row r="1501" spans="1:33" x14ac:dyDescent="0.3">
      <c r="A1501" s="1" t="s">
        <v>1868</v>
      </c>
      <c r="B1501" s="1">
        <v>10</v>
      </c>
      <c r="C1501" s="6">
        <v>43001</v>
      </c>
      <c r="D1501" s="1">
        <v>270</v>
      </c>
      <c r="E1501">
        <f>VLOOKUP(D1501,Product!$A$2:$G$607,7)</f>
        <v>14</v>
      </c>
      <c r="F1501" s="1">
        <f>VLOOKUP(E1501,Subcategory!$A$2:$C$38,3)</f>
        <v>2</v>
      </c>
      <c r="G1501" s="1" t="str">
        <f>VLOOKUP(F1501,Category!$A$2:$B$5,2)</f>
        <v>Components</v>
      </c>
      <c r="H1501" s="1">
        <v>575</v>
      </c>
      <c r="I1501" s="1" t="str">
        <f>VLOOKUP(H1501,Reseller!$A$2:$D$702,4)</f>
        <v>Bicycle Outfitters</v>
      </c>
      <c r="J1501" s="1">
        <f>VLOOKUP(H1501,Reseller!$A$2:$D$702,2)</f>
        <v>525</v>
      </c>
      <c r="K1501" s="1" t="str">
        <f>VLOOKUP(J1501,Geography!$A$2:$D$656,4)</f>
        <v>United States</v>
      </c>
      <c r="L1501" s="1">
        <v>2</v>
      </c>
      <c r="M1501" s="1">
        <v>2</v>
      </c>
      <c r="N1501" s="10">
        <v>183.94</v>
      </c>
      <c r="O1501" s="10">
        <v>362.97</v>
      </c>
      <c r="P1501" s="10">
        <v>367.88</v>
      </c>
      <c r="Q1501" s="16">
        <v>4.9099999999999682</v>
      </c>
      <c r="AA1501"/>
      <c r="AB1501"/>
      <c r="AC1501">
        <v>9</v>
      </c>
      <c r="AE1501">
        <v>2017</v>
      </c>
      <c r="AG1501" s="1" t="s">
        <v>3214</v>
      </c>
    </row>
    <row r="1502" spans="1:33" x14ac:dyDescent="0.3">
      <c r="A1502" s="1" t="s">
        <v>1868</v>
      </c>
      <c r="B1502" s="1">
        <v>11</v>
      </c>
      <c r="C1502" s="6">
        <v>43001</v>
      </c>
      <c r="D1502" s="1">
        <v>330</v>
      </c>
      <c r="E1502">
        <f>VLOOKUP(D1502,Product!$A$2:$G$607,7)</f>
        <v>2</v>
      </c>
      <c r="F1502" s="1">
        <f>VLOOKUP(E1502,Subcategory!$A$2:$C$38,3)</f>
        <v>1</v>
      </c>
      <c r="G1502" s="1" t="str">
        <f>VLOOKUP(F1502,Category!$A$2:$B$5,2)</f>
        <v>Bikes</v>
      </c>
      <c r="H1502" s="1">
        <v>575</v>
      </c>
      <c r="I1502" s="1" t="str">
        <f>VLOOKUP(H1502,Reseller!$A$2:$D$702,4)</f>
        <v>Bicycle Outfitters</v>
      </c>
      <c r="J1502" s="1">
        <f>VLOOKUP(H1502,Reseller!$A$2:$D$702,2)</f>
        <v>525</v>
      </c>
      <c r="K1502" s="1" t="str">
        <f>VLOOKUP(J1502,Geography!$A$2:$D$656,4)</f>
        <v>United States</v>
      </c>
      <c r="L1502" s="1">
        <v>2</v>
      </c>
      <c r="M1502" s="1">
        <v>1</v>
      </c>
      <c r="N1502" s="10">
        <v>419.46</v>
      </c>
      <c r="O1502" s="10">
        <v>413.15</v>
      </c>
      <c r="P1502" s="10">
        <v>419.46</v>
      </c>
      <c r="Q1502" s="16">
        <v>6.3100000000000023</v>
      </c>
      <c r="AA1502"/>
      <c r="AB1502"/>
      <c r="AC1502">
        <v>9</v>
      </c>
      <c r="AE1502">
        <v>2017</v>
      </c>
      <c r="AG1502" s="1" t="s">
        <v>3215</v>
      </c>
    </row>
    <row r="1503" spans="1:33" x14ac:dyDescent="0.3">
      <c r="A1503" s="1" t="s">
        <v>1868</v>
      </c>
      <c r="B1503" s="1">
        <v>12</v>
      </c>
      <c r="C1503" s="6">
        <v>43001</v>
      </c>
      <c r="D1503" s="1">
        <v>223</v>
      </c>
      <c r="E1503">
        <f>VLOOKUP(D1503,Product!$A$2:$G$607,7)</f>
        <v>19</v>
      </c>
      <c r="F1503" s="1">
        <f>VLOOKUP(E1503,Subcategory!$A$2:$C$38,3)</f>
        <v>3</v>
      </c>
      <c r="G1503" s="1" t="str">
        <f>VLOOKUP(F1503,Category!$A$2:$B$5,2)</f>
        <v>Clothing</v>
      </c>
      <c r="H1503" s="1">
        <v>575</v>
      </c>
      <c r="I1503" s="1" t="str">
        <f>VLOOKUP(H1503,Reseller!$A$2:$D$702,4)</f>
        <v>Bicycle Outfitters</v>
      </c>
      <c r="J1503" s="1">
        <f>VLOOKUP(H1503,Reseller!$A$2:$D$702,2)</f>
        <v>525</v>
      </c>
      <c r="K1503" s="1" t="str">
        <f>VLOOKUP(J1503,Geography!$A$2:$D$656,4)</f>
        <v>United States</v>
      </c>
      <c r="L1503" s="1">
        <v>2</v>
      </c>
      <c r="M1503" s="1">
        <v>2</v>
      </c>
      <c r="N1503" s="10">
        <v>5.19</v>
      </c>
      <c r="O1503" s="10">
        <v>11.41</v>
      </c>
      <c r="P1503" s="10">
        <v>10.38</v>
      </c>
      <c r="Q1503" s="16">
        <v>-1.0299999999999994</v>
      </c>
      <c r="AA1503"/>
      <c r="AB1503"/>
      <c r="AC1503">
        <v>9</v>
      </c>
      <c r="AE1503">
        <v>2017</v>
      </c>
      <c r="AG1503" s="1" t="s">
        <v>3216</v>
      </c>
    </row>
    <row r="1504" spans="1:33" x14ac:dyDescent="0.3">
      <c r="A1504" s="1" t="s">
        <v>1868</v>
      </c>
      <c r="B1504" s="1">
        <v>13</v>
      </c>
      <c r="C1504" s="6">
        <v>43001</v>
      </c>
      <c r="D1504" s="1">
        <v>328</v>
      </c>
      <c r="E1504">
        <f>VLOOKUP(D1504,Product!$A$2:$G$607,7)</f>
        <v>2</v>
      </c>
      <c r="F1504" s="1">
        <f>VLOOKUP(E1504,Subcategory!$A$2:$C$38,3)</f>
        <v>1</v>
      </c>
      <c r="G1504" s="1" t="str">
        <f>VLOOKUP(F1504,Category!$A$2:$B$5,2)</f>
        <v>Bikes</v>
      </c>
      <c r="H1504" s="1">
        <v>575</v>
      </c>
      <c r="I1504" s="1" t="str">
        <f>VLOOKUP(H1504,Reseller!$A$2:$D$702,4)</f>
        <v>Bicycle Outfitters</v>
      </c>
      <c r="J1504" s="1">
        <f>VLOOKUP(H1504,Reseller!$A$2:$D$702,2)</f>
        <v>525</v>
      </c>
      <c r="K1504" s="1" t="str">
        <f>VLOOKUP(J1504,Geography!$A$2:$D$656,4)</f>
        <v>United States</v>
      </c>
      <c r="L1504" s="1">
        <v>2</v>
      </c>
      <c r="M1504" s="1">
        <v>2</v>
      </c>
      <c r="N1504" s="10">
        <v>419.46</v>
      </c>
      <c r="O1504" s="10">
        <v>826.29</v>
      </c>
      <c r="P1504" s="10">
        <v>838.92</v>
      </c>
      <c r="Q1504" s="16">
        <v>12.629999999999995</v>
      </c>
      <c r="AA1504"/>
      <c r="AB1504"/>
      <c r="AC1504">
        <v>9</v>
      </c>
      <c r="AE1504">
        <v>2017</v>
      </c>
      <c r="AG1504" s="1" t="s">
        <v>3217</v>
      </c>
    </row>
    <row r="1505" spans="1:33" x14ac:dyDescent="0.3">
      <c r="A1505" s="1" t="s">
        <v>1868</v>
      </c>
      <c r="B1505" s="1">
        <v>14</v>
      </c>
      <c r="C1505" s="6">
        <v>43001</v>
      </c>
      <c r="D1505" s="1">
        <v>338</v>
      </c>
      <c r="E1505">
        <f>VLOOKUP(D1505,Product!$A$2:$G$607,7)</f>
        <v>2</v>
      </c>
      <c r="F1505" s="1">
        <f>VLOOKUP(E1505,Subcategory!$A$2:$C$38,3)</f>
        <v>1</v>
      </c>
      <c r="G1505" s="1" t="str">
        <f>VLOOKUP(F1505,Category!$A$2:$B$5,2)</f>
        <v>Bikes</v>
      </c>
      <c r="H1505" s="1">
        <v>575</v>
      </c>
      <c r="I1505" s="1" t="str">
        <f>VLOOKUP(H1505,Reseller!$A$2:$D$702,4)</f>
        <v>Bicycle Outfitters</v>
      </c>
      <c r="J1505" s="1">
        <f>VLOOKUP(H1505,Reseller!$A$2:$D$702,2)</f>
        <v>525</v>
      </c>
      <c r="K1505" s="1" t="str">
        <f>VLOOKUP(J1505,Geography!$A$2:$D$656,4)</f>
        <v>United States</v>
      </c>
      <c r="L1505" s="1">
        <v>2</v>
      </c>
      <c r="M1505" s="1">
        <v>4</v>
      </c>
      <c r="N1505" s="10">
        <v>419.46</v>
      </c>
      <c r="O1505" s="10">
        <v>1652.59</v>
      </c>
      <c r="P1505" s="10">
        <v>1677.84</v>
      </c>
      <c r="Q1505" s="16">
        <v>25.25</v>
      </c>
      <c r="AA1505"/>
      <c r="AB1505"/>
      <c r="AC1505">
        <v>9</v>
      </c>
      <c r="AE1505">
        <v>2017</v>
      </c>
      <c r="AG1505" s="1" t="s">
        <v>3218</v>
      </c>
    </row>
    <row r="1506" spans="1:33" x14ac:dyDescent="0.3">
      <c r="A1506" s="1" t="s">
        <v>1868</v>
      </c>
      <c r="B1506" s="1">
        <v>15</v>
      </c>
      <c r="C1506" s="6">
        <v>43001</v>
      </c>
      <c r="D1506" s="1">
        <v>314</v>
      </c>
      <c r="E1506">
        <f>VLOOKUP(D1506,Product!$A$2:$G$607,7)</f>
        <v>2</v>
      </c>
      <c r="F1506" s="1">
        <f>VLOOKUP(E1506,Subcategory!$A$2:$C$38,3)</f>
        <v>1</v>
      </c>
      <c r="G1506" s="1" t="str">
        <f>VLOOKUP(F1506,Category!$A$2:$B$5,2)</f>
        <v>Bikes</v>
      </c>
      <c r="H1506" s="1">
        <v>575</v>
      </c>
      <c r="I1506" s="1" t="str">
        <f>VLOOKUP(H1506,Reseller!$A$2:$D$702,4)</f>
        <v>Bicycle Outfitters</v>
      </c>
      <c r="J1506" s="1">
        <f>VLOOKUP(H1506,Reseller!$A$2:$D$702,2)</f>
        <v>525</v>
      </c>
      <c r="K1506" s="1" t="str">
        <f>VLOOKUP(J1506,Geography!$A$2:$D$656,4)</f>
        <v>United States</v>
      </c>
      <c r="L1506" s="1">
        <v>2</v>
      </c>
      <c r="M1506" s="1">
        <v>3</v>
      </c>
      <c r="N1506" s="10">
        <v>2146.96</v>
      </c>
      <c r="O1506" s="10">
        <v>6513.88</v>
      </c>
      <c r="P1506" s="10">
        <v>6440.88</v>
      </c>
      <c r="Q1506" s="16">
        <v>-73</v>
      </c>
      <c r="AA1506"/>
      <c r="AB1506"/>
      <c r="AC1506">
        <v>9</v>
      </c>
      <c r="AE1506">
        <v>2017</v>
      </c>
      <c r="AG1506" s="1" t="s">
        <v>3219</v>
      </c>
    </row>
    <row r="1507" spans="1:33" x14ac:dyDescent="0.3">
      <c r="A1507" s="1" t="s">
        <v>1868</v>
      </c>
      <c r="B1507" s="1">
        <v>16</v>
      </c>
      <c r="C1507" s="6">
        <v>43001</v>
      </c>
      <c r="D1507" s="1">
        <v>272</v>
      </c>
      <c r="E1507">
        <f>VLOOKUP(D1507,Product!$A$2:$G$607,7)</f>
        <v>14</v>
      </c>
      <c r="F1507" s="1">
        <f>VLOOKUP(E1507,Subcategory!$A$2:$C$38,3)</f>
        <v>2</v>
      </c>
      <c r="G1507" s="1" t="str">
        <f>VLOOKUP(F1507,Category!$A$2:$B$5,2)</f>
        <v>Components</v>
      </c>
      <c r="H1507" s="1">
        <v>575</v>
      </c>
      <c r="I1507" s="1" t="str">
        <f>VLOOKUP(H1507,Reseller!$A$2:$D$702,4)</f>
        <v>Bicycle Outfitters</v>
      </c>
      <c r="J1507" s="1">
        <f>VLOOKUP(H1507,Reseller!$A$2:$D$702,2)</f>
        <v>525</v>
      </c>
      <c r="K1507" s="1" t="str">
        <f>VLOOKUP(J1507,Geography!$A$2:$D$656,4)</f>
        <v>United States</v>
      </c>
      <c r="L1507" s="1">
        <v>2</v>
      </c>
      <c r="M1507" s="1">
        <v>1</v>
      </c>
      <c r="N1507" s="10">
        <v>183.94</v>
      </c>
      <c r="O1507" s="10">
        <v>181.49</v>
      </c>
      <c r="P1507" s="10">
        <v>183.94</v>
      </c>
      <c r="Q1507" s="16">
        <v>2.4499999999999886</v>
      </c>
      <c r="AA1507"/>
      <c r="AB1507"/>
      <c r="AC1507">
        <v>9</v>
      </c>
      <c r="AE1507">
        <v>2017</v>
      </c>
      <c r="AG1507" s="1" t="s">
        <v>3220</v>
      </c>
    </row>
    <row r="1508" spans="1:33" x14ac:dyDescent="0.3">
      <c r="A1508" s="1" t="s">
        <v>1868</v>
      </c>
      <c r="B1508" s="1">
        <v>17</v>
      </c>
      <c r="C1508" s="6">
        <v>43001</v>
      </c>
      <c r="D1508" s="1">
        <v>332</v>
      </c>
      <c r="E1508">
        <f>VLOOKUP(D1508,Product!$A$2:$G$607,7)</f>
        <v>2</v>
      </c>
      <c r="F1508" s="1">
        <f>VLOOKUP(E1508,Subcategory!$A$2:$C$38,3)</f>
        <v>1</v>
      </c>
      <c r="G1508" s="1" t="str">
        <f>VLOOKUP(F1508,Category!$A$2:$B$5,2)</f>
        <v>Bikes</v>
      </c>
      <c r="H1508" s="1">
        <v>575</v>
      </c>
      <c r="I1508" s="1" t="str">
        <f>VLOOKUP(H1508,Reseller!$A$2:$D$702,4)</f>
        <v>Bicycle Outfitters</v>
      </c>
      <c r="J1508" s="1">
        <f>VLOOKUP(H1508,Reseller!$A$2:$D$702,2)</f>
        <v>525</v>
      </c>
      <c r="K1508" s="1" t="str">
        <f>VLOOKUP(J1508,Geography!$A$2:$D$656,4)</f>
        <v>United States</v>
      </c>
      <c r="L1508" s="1">
        <v>2</v>
      </c>
      <c r="M1508" s="1">
        <v>2</v>
      </c>
      <c r="N1508" s="10">
        <v>419.46</v>
      </c>
      <c r="O1508" s="10">
        <v>826.29</v>
      </c>
      <c r="P1508" s="10">
        <v>838.92</v>
      </c>
      <c r="Q1508" s="16">
        <v>12.629999999999995</v>
      </c>
      <c r="AA1508"/>
      <c r="AB1508"/>
      <c r="AC1508">
        <v>9</v>
      </c>
      <c r="AE1508">
        <v>2017</v>
      </c>
      <c r="AG1508" s="1" t="s">
        <v>3221</v>
      </c>
    </row>
    <row r="1509" spans="1:33" x14ac:dyDescent="0.3">
      <c r="A1509" s="1" t="s">
        <v>1868</v>
      </c>
      <c r="B1509" s="1">
        <v>18</v>
      </c>
      <c r="C1509" s="6">
        <v>43001</v>
      </c>
      <c r="D1509" s="1">
        <v>334</v>
      </c>
      <c r="E1509">
        <f>VLOOKUP(D1509,Product!$A$2:$G$607,7)</f>
        <v>2</v>
      </c>
      <c r="F1509" s="1">
        <f>VLOOKUP(E1509,Subcategory!$A$2:$C$38,3)</f>
        <v>1</v>
      </c>
      <c r="G1509" s="1" t="str">
        <f>VLOOKUP(F1509,Category!$A$2:$B$5,2)</f>
        <v>Bikes</v>
      </c>
      <c r="H1509" s="1">
        <v>575</v>
      </c>
      <c r="I1509" s="1" t="str">
        <f>VLOOKUP(H1509,Reseller!$A$2:$D$702,4)</f>
        <v>Bicycle Outfitters</v>
      </c>
      <c r="J1509" s="1">
        <f>VLOOKUP(H1509,Reseller!$A$2:$D$702,2)</f>
        <v>525</v>
      </c>
      <c r="K1509" s="1" t="str">
        <f>VLOOKUP(J1509,Geography!$A$2:$D$656,4)</f>
        <v>United States</v>
      </c>
      <c r="L1509" s="1">
        <v>2</v>
      </c>
      <c r="M1509" s="1">
        <v>3</v>
      </c>
      <c r="N1509" s="10">
        <v>419.46</v>
      </c>
      <c r="O1509" s="10">
        <v>1239.44</v>
      </c>
      <c r="P1509" s="10">
        <v>1258.3800000000001</v>
      </c>
      <c r="Q1509" s="16">
        <v>18.940000000000055</v>
      </c>
      <c r="AA1509"/>
      <c r="AB1509"/>
      <c r="AC1509">
        <v>9</v>
      </c>
      <c r="AE1509">
        <v>2017</v>
      </c>
      <c r="AG1509" s="1" t="s">
        <v>3222</v>
      </c>
    </row>
    <row r="1510" spans="1:33" x14ac:dyDescent="0.3">
      <c r="A1510" s="1" t="s">
        <v>1868</v>
      </c>
      <c r="B1510" s="1">
        <v>19</v>
      </c>
      <c r="C1510" s="6">
        <v>43001</v>
      </c>
      <c r="D1510" s="1">
        <v>324</v>
      </c>
      <c r="E1510">
        <f>VLOOKUP(D1510,Product!$A$2:$G$607,7)</f>
        <v>2</v>
      </c>
      <c r="F1510" s="1">
        <f>VLOOKUP(E1510,Subcategory!$A$2:$C$38,3)</f>
        <v>1</v>
      </c>
      <c r="G1510" s="1" t="str">
        <f>VLOOKUP(F1510,Category!$A$2:$B$5,2)</f>
        <v>Bikes</v>
      </c>
      <c r="H1510" s="1">
        <v>575</v>
      </c>
      <c r="I1510" s="1" t="str">
        <f>VLOOKUP(H1510,Reseller!$A$2:$D$702,4)</f>
        <v>Bicycle Outfitters</v>
      </c>
      <c r="J1510" s="1">
        <f>VLOOKUP(H1510,Reseller!$A$2:$D$702,2)</f>
        <v>525</v>
      </c>
      <c r="K1510" s="1" t="str">
        <f>VLOOKUP(J1510,Geography!$A$2:$D$656,4)</f>
        <v>United States</v>
      </c>
      <c r="L1510" s="1">
        <v>2</v>
      </c>
      <c r="M1510" s="1">
        <v>4</v>
      </c>
      <c r="N1510" s="10">
        <v>419.46</v>
      </c>
      <c r="O1510" s="10">
        <v>1652.59</v>
      </c>
      <c r="P1510" s="10">
        <v>1677.84</v>
      </c>
      <c r="Q1510" s="16">
        <v>25.25</v>
      </c>
      <c r="AA1510"/>
      <c r="AB1510"/>
      <c r="AC1510">
        <v>9</v>
      </c>
      <c r="AE1510">
        <v>2017</v>
      </c>
      <c r="AG1510" s="1" t="s">
        <v>3223</v>
      </c>
    </row>
    <row r="1511" spans="1:33" x14ac:dyDescent="0.3">
      <c r="A1511" s="1" t="s">
        <v>1868</v>
      </c>
      <c r="B1511" s="1">
        <v>20</v>
      </c>
      <c r="C1511" s="6">
        <v>43001</v>
      </c>
      <c r="D1511" s="1">
        <v>319</v>
      </c>
      <c r="E1511">
        <f>VLOOKUP(D1511,Product!$A$2:$G$607,7)</f>
        <v>2</v>
      </c>
      <c r="F1511" s="1">
        <f>VLOOKUP(E1511,Subcategory!$A$2:$C$38,3)</f>
        <v>1</v>
      </c>
      <c r="G1511" s="1" t="str">
        <f>VLOOKUP(F1511,Category!$A$2:$B$5,2)</f>
        <v>Bikes</v>
      </c>
      <c r="H1511" s="1">
        <v>575</v>
      </c>
      <c r="I1511" s="1" t="str">
        <f>VLOOKUP(H1511,Reseller!$A$2:$D$702,4)</f>
        <v>Bicycle Outfitters</v>
      </c>
      <c r="J1511" s="1">
        <f>VLOOKUP(H1511,Reseller!$A$2:$D$702,2)</f>
        <v>525</v>
      </c>
      <c r="K1511" s="1" t="str">
        <f>VLOOKUP(J1511,Geography!$A$2:$D$656,4)</f>
        <v>United States</v>
      </c>
      <c r="L1511" s="1">
        <v>2</v>
      </c>
      <c r="M1511" s="1">
        <v>5</v>
      </c>
      <c r="N1511" s="10">
        <v>874.79</v>
      </c>
      <c r="O1511" s="10">
        <v>4423.54</v>
      </c>
      <c r="P1511" s="10">
        <v>4373.95</v>
      </c>
      <c r="Q1511" s="16">
        <v>-49.590000000000146</v>
      </c>
      <c r="AA1511"/>
      <c r="AB1511"/>
      <c r="AC1511">
        <v>9</v>
      </c>
      <c r="AE1511">
        <v>2017</v>
      </c>
      <c r="AG1511" s="1" t="s">
        <v>3224</v>
      </c>
    </row>
    <row r="1512" spans="1:33" x14ac:dyDescent="0.3">
      <c r="A1512" s="1" t="s">
        <v>1868</v>
      </c>
      <c r="B1512" s="1">
        <v>21</v>
      </c>
      <c r="C1512" s="6">
        <v>43001</v>
      </c>
      <c r="D1512" s="1">
        <v>315</v>
      </c>
      <c r="E1512">
        <f>VLOOKUP(D1512,Product!$A$2:$G$607,7)</f>
        <v>2</v>
      </c>
      <c r="F1512" s="1">
        <f>VLOOKUP(E1512,Subcategory!$A$2:$C$38,3)</f>
        <v>1</v>
      </c>
      <c r="G1512" s="1" t="str">
        <f>VLOOKUP(F1512,Category!$A$2:$B$5,2)</f>
        <v>Bikes</v>
      </c>
      <c r="H1512" s="1">
        <v>575</v>
      </c>
      <c r="I1512" s="1" t="str">
        <f>VLOOKUP(H1512,Reseller!$A$2:$D$702,4)</f>
        <v>Bicycle Outfitters</v>
      </c>
      <c r="J1512" s="1">
        <f>VLOOKUP(H1512,Reseller!$A$2:$D$702,2)</f>
        <v>525</v>
      </c>
      <c r="K1512" s="1" t="str">
        <f>VLOOKUP(J1512,Geography!$A$2:$D$656,4)</f>
        <v>United States</v>
      </c>
      <c r="L1512" s="1">
        <v>2</v>
      </c>
      <c r="M1512" s="1">
        <v>3</v>
      </c>
      <c r="N1512" s="10">
        <v>874.79</v>
      </c>
      <c r="O1512" s="10">
        <v>2654.12</v>
      </c>
      <c r="P1512" s="10">
        <v>2624.37</v>
      </c>
      <c r="Q1512" s="16">
        <v>-29.75</v>
      </c>
      <c r="AA1512"/>
      <c r="AB1512"/>
      <c r="AC1512">
        <v>9</v>
      </c>
      <c r="AE1512">
        <v>2017</v>
      </c>
      <c r="AG1512" s="1" t="s">
        <v>3225</v>
      </c>
    </row>
    <row r="1513" spans="1:33" x14ac:dyDescent="0.3">
      <c r="A1513" s="1" t="s">
        <v>1868</v>
      </c>
      <c r="B1513" s="1">
        <v>22</v>
      </c>
      <c r="C1513" s="6">
        <v>43001</v>
      </c>
      <c r="D1513" s="1">
        <v>310</v>
      </c>
      <c r="E1513">
        <f>VLOOKUP(D1513,Product!$A$2:$G$607,7)</f>
        <v>2</v>
      </c>
      <c r="F1513" s="1">
        <f>VLOOKUP(E1513,Subcategory!$A$2:$C$38,3)</f>
        <v>1</v>
      </c>
      <c r="G1513" s="1" t="str">
        <f>VLOOKUP(F1513,Category!$A$2:$B$5,2)</f>
        <v>Bikes</v>
      </c>
      <c r="H1513" s="1">
        <v>575</v>
      </c>
      <c r="I1513" s="1" t="str">
        <f>VLOOKUP(H1513,Reseller!$A$2:$D$702,4)</f>
        <v>Bicycle Outfitters</v>
      </c>
      <c r="J1513" s="1">
        <f>VLOOKUP(H1513,Reseller!$A$2:$D$702,2)</f>
        <v>525</v>
      </c>
      <c r="K1513" s="1" t="str">
        <f>VLOOKUP(J1513,Geography!$A$2:$D$656,4)</f>
        <v>United States</v>
      </c>
      <c r="L1513" s="1">
        <v>2</v>
      </c>
      <c r="M1513" s="1">
        <v>1</v>
      </c>
      <c r="N1513" s="10">
        <v>2146.96</v>
      </c>
      <c r="O1513" s="10">
        <v>2171.29</v>
      </c>
      <c r="P1513" s="10">
        <v>2146.96</v>
      </c>
      <c r="Q1513" s="16">
        <v>-24.329999999999927</v>
      </c>
      <c r="AA1513"/>
      <c r="AB1513"/>
      <c r="AC1513">
        <v>9</v>
      </c>
      <c r="AE1513">
        <v>2017</v>
      </c>
      <c r="AG1513" s="1" t="s">
        <v>3226</v>
      </c>
    </row>
    <row r="1514" spans="1:33" x14ac:dyDescent="0.3">
      <c r="A1514" s="1" t="s">
        <v>1869</v>
      </c>
      <c r="B1514" s="1">
        <v>1</v>
      </c>
      <c r="C1514" s="6">
        <v>43001</v>
      </c>
      <c r="D1514" s="1">
        <v>350</v>
      </c>
      <c r="E1514">
        <f>VLOOKUP(D1514,Product!$A$2:$G$607,7)</f>
        <v>1</v>
      </c>
      <c r="F1514" s="1">
        <f>VLOOKUP(E1514,Subcategory!$A$2:$C$38,3)</f>
        <v>1</v>
      </c>
      <c r="G1514" s="1" t="str">
        <f>VLOOKUP(F1514,Category!$A$2:$B$5,2)</f>
        <v>Bikes</v>
      </c>
      <c r="H1514" s="1">
        <v>366</v>
      </c>
      <c r="I1514" s="1" t="str">
        <f>VLOOKUP(H1514,Reseller!$A$2:$D$702,4)</f>
        <v>Extended Bike Sales</v>
      </c>
      <c r="J1514" s="1">
        <f>VLOOKUP(H1514,Reseller!$A$2:$D$702,2)</f>
        <v>309</v>
      </c>
      <c r="K1514" s="1" t="str">
        <f>VLOOKUP(J1514,Geography!$A$2:$D$656,4)</f>
        <v>United States</v>
      </c>
      <c r="L1514" s="1">
        <v>4</v>
      </c>
      <c r="M1514" s="1">
        <v>2</v>
      </c>
      <c r="N1514" s="10">
        <v>2024.99</v>
      </c>
      <c r="O1514" s="10">
        <v>3796.19</v>
      </c>
      <c r="P1514" s="10">
        <v>4049.98</v>
      </c>
      <c r="Q1514" s="16">
        <v>253.78999999999996</v>
      </c>
      <c r="AA1514"/>
      <c r="AB1514"/>
      <c r="AC1514">
        <v>9</v>
      </c>
      <c r="AE1514">
        <v>2017</v>
      </c>
      <c r="AG1514" s="1" t="s">
        <v>3227</v>
      </c>
    </row>
    <row r="1515" spans="1:33" x14ac:dyDescent="0.3">
      <c r="A1515" s="1" t="s">
        <v>1869</v>
      </c>
      <c r="B1515" s="1">
        <v>2</v>
      </c>
      <c r="C1515" s="6">
        <v>43001</v>
      </c>
      <c r="D1515" s="1">
        <v>304</v>
      </c>
      <c r="E1515">
        <f>VLOOKUP(D1515,Product!$A$2:$G$607,7)</f>
        <v>12</v>
      </c>
      <c r="F1515" s="1">
        <f>VLOOKUP(E1515,Subcategory!$A$2:$C$38,3)</f>
        <v>2</v>
      </c>
      <c r="G1515" s="1" t="str">
        <f>VLOOKUP(F1515,Category!$A$2:$B$5,2)</f>
        <v>Components</v>
      </c>
      <c r="H1515" s="1">
        <v>366</v>
      </c>
      <c r="I1515" s="1" t="str">
        <f>VLOOKUP(H1515,Reseller!$A$2:$D$702,4)</f>
        <v>Extended Bike Sales</v>
      </c>
      <c r="J1515" s="1">
        <f>VLOOKUP(H1515,Reseller!$A$2:$D$702,2)</f>
        <v>309</v>
      </c>
      <c r="K1515" s="1" t="str">
        <f>VLOOKUP(J1515,Geography!$A$2:$D$656,4)</f>
        <v>United States</v>
      </c>
      <c r="L1515" s="1">
        <v>4</v>
      </c>
      <c r="M1515" s="1">
        <v>1</v>
      </c>
      <c r="N1515" s="10">
        <v>714.7</v>
      </c>
      <c r="O1515" s="10">
        <v>617.03</v>
      </c>
      <c r="P1515" s="10">
        <v>714.7</v>
      </c>
      <c r="Q1515" s="16">
        <v>97.670000000000073</v>
      </c>
      <c r="AA1515"/>
      <c r="AB1515"/>
      <c r="AC1515">
        <v>9</v>
      </c>
      <c r="AE1515">
        <v>2017</v>
      </c>
      <c r="AG1515" s="1" t="s">
        <v>3228</v>
      </c>
    </row>
    <row r="1516" spans="1:33" x14ac:dyDescent="0.3">
      <c r="A1516" s="1" t="s">
        <v>1869</v>
      </c>
      <c r="B1516" s="1">
        <v>3</v>
      </c>
      <c r="C1516" s="6">
        <v>43001</v>
      </c>
      <c r="D1516" s="1">
        <v>296</v>
      </c>
      <c r="E1516">
        <f>VLOOKUP(D1516,Product!$A$2:$G$607,7)</f>
        <v>12</v>
      </c>
      <c r="F1516" s="1">
        <f>VLOOKUP(E1516,Subcategory!$A$2:$C$38,3)</f>
        <v>2</v>
      </c>
      <c r="G1516" s="1" t="str">
        <f>VLOOKUP(F1516,Category!$A$2:$B$5,2)</f>
        <v>Components</v>
      </c>
      <c r="H1516" s="1">
        <v>366</v>
      </c>
      <c r="I1516" s="1" t="str">
        <f>VLOOKUP(H1516,Reseller!$A$2:$D$702,4)</f>
        <v>Extended Bike Sales</v>
      </c>
      <c r="J1516" s="1">
        <f>VLOOKUP(H1516,Reseller!$A$2:$D$702,2)</f>
        <v>309</v>
      </c>
      <c r="K1516" s="1" t="str">
        <f>VLOOKUP(J1516,Geography!$A$2:$D$656,4)</f>
        <v>United States</v>
      </c>
      <c r="L1516" s="1">
        <v>4</v>
      </c>
      <c r="M1516" s="1">
        <v>1</v>
      </c>
      <c r="N1516" s="10">
        <v>714.7</v>
      </c>
      <c r="O1516" s="10">
        <v>617.03</v>
      </c>
      <c r="P1516" s="10">
        <v>714.7</v>
      </c>
      <c r="Q1516" s="16">
        <v>97.670000000000073</v>
      </c>
      <c r="AA1516"/>
      <c r="AB1516"/>
      <c r="AC1516">
        <v>9</v>
      </c>
      <c r="AE1516">
        <v>2017</v>
      </c>
      <c r="AG1516" s="1" t="s">
        <v>3229</v>
      </c>
    </row>
    <row r="1517" spans="1:33" x14ac:dyDescent="0.3">
      <c r="A1517" s="1" t="s">
        <v>1869</v>
      </c>
      <c r="B1517" s="1">
        <v>4</v>
      </c>
      <c r="C1517" s="6">
        <v>43001</v>
      </c>
      <c r="D1517" s="1">
        <v>212</v>
      </c>
      <c r="E1517">
        <f>VLOOKUP(D1517,Product!$A$2:$G$607,7)</f>
        <v>31</v>
      </c>
      <c r="F1517" s="1">
        <f>VLOOKUP(E1517,Subcategory!$A$2:$C$38,3)</f>
        <v>4</v>
      </c>
      <c r="G1517" s="1" t="str">
        <f>VLOOKUP(F1517,Category!$A$2:$B$5,2)</f>
        <v>Accessories</v>
      </c>
      <c r="H1517" s="1">
        <v>366</v>
      </c>
      <c r="I1517" s="1" t="str">
        <f>VLOOKUP(H1517,Reseller!$A$2:$D$702,4)</f>
        <v>Extended Bike Sales</v>
      </c>
      <c r="J1517" s="1">
        <f>VLOOKUP(H1517,Reseller!$A$2:$D$702,2)</f>
        <v>309</v>
      </c>
      <c r="K1517" s="1" t="str">
        <f>VLOOKUP(J1517,Geography!$A$2:$D$656,4)</f>
        <v>United States</v>
      </c>
      <c r="L1517" s="1">
        <v>4</v>
      </c>
      <c r="M1517" s="1">
        <v>3</v>
      </c>
      <c r="N1517" s="10">
        <v>20.190000000000001</v>
      </c>
      <c r="O1517" s="10">
        <v>36.08</v>
      </c>
      <c r="P1517" s="10">
        <v>60.57</v>
      </c>
      <c r="Q1517" s="16">
        <v>24.490000000000002</v>
      </c>
      <c r="AA1517"/>
      <c r="AB1517"/>
      <c r="AC1517">
        <v>9</v>
      </c>
      <c r="AE1517">
        <v>2017</v>
      </c>
      <c r="AG1517" s="1" t="s">
        <v>3230</v>
      </c>
    </row>
    <row r="1518" spans="1:33" x14ac:dyDescent="0.3">
      <c r="A1518" s="1" t="s">
        <v>1869</v>
      </c>
      <c r="B1518" s="1">
        <v>5</v>
      </c>
      <c r="C1518" s="6">
        <v>43001</v>
      </c>
      <c r="D1518" s="1">
        <v>215</v>
      </c>
      <c r="E1518">
        <f>VLOOKUP(D1518,Product!$A$2:$G$607,7)</f>
        <v>31</v>
      </c>
      <c r="F1518" s="1">
        <f>VLOOKUP(E1518,Subcategory!$A$2:$C$38,3)</f>
        <v>4</v>
      </c>
      <c r="G1518" s="1" t="str">
        <f>VLOOKUP(F1518,Category!$A$2:$B$5,2)</f>
        <v>Accessories</v>
      </c>
      <c r="H1518" s="1">
        <v>366</v>
      </c>
      <c r="I1518" s="1" t="str">
        <f>VLOOKUP(H1518,Reseller!$A$2:$D$702,4)</f>
        <v>Extended Bike Sales</v>
      </c>
      <c r="J1518" s="1">
        <f>VLOOKUP(H1518,Reseller!$A$2:$D$702,2)</f>
        <v>309</v>
      </c>
      <c r="K1518" s="1" t="str">
        <f>VLOOKUP(J1518,Geography!$A$2:$D$656,4)</f>
        <v>United States</v>
      </c>
      <c r="L1518" s="1">
        <v>4</v>
      </c>
      <c r="M1518" s="1">
        <v>1</v>
      </c>
      <c r="N1518" s="10">
        <v>20.190000000000001</v>
      </c>
      <c r="O1518" s="10">
        <v>12.03</v>
      </c>
      <c r="P1518" s="10">
        <v>20.190000000000001</v>
      </c>
      <c r="Q1518" s="16">
        <v>8.1600000000000019</v>
      </c>
      <c r="AA1518"/>
      <c r="AB1518"/>
      <c r="AC1518">
        <v>9</v>
      </c>
      <c r="AE1518">
        <v>2017</v>
      </c>
      <c r="AG1518" s="1" t="s">
        <v>3231</v>
      </c>
    </row>
    <row r="1519" spans="1:33" x14ac:dyDescent="0.3">
      <c r="A1519" s="1" t="s">
        <v>1869</v>
      </c>
      <c r="B1519" s="1">
        <v>6</v>
      </c>
      <c r="C1519" s="6">
        <v>43001</v>
      </c>
      <c r="D1519" s="1">
        <v>348</v>
      </c>
      <c r="E1519">
        <f>VLOOKUP(D1519,Product!$A$2:$G$607,7)</f>
        <v>1</v>
      </c>
      <c r="F1519" s="1">
        <f>VLOOKUP(E1519,Subcategory!$A$2:$C$38,3)</f>
        <v>1</v>
      </c>
      <c r="G1519" s="1" t="str">
        <f>VLOOKUP(F1519,Category!$A$2:$B$5,2)</f>
        <v>Bikes</v>
      </c>
      <c r="H1519" s="1">
        <v>366</v>
      </c>
      <c r="I1519" s="1" t="str">
        <f>VLOOKUP(H1519,Reseller!$A$2:$D$702,4)</f>
        <v>Extended Bike Sales</v>
      </c>
      <c r="J1519" s="1">
        <f>VLOOKUP(H1519,Reseller!$A$2:$D$702,2)</f>
        <v>309</v>
      </c>
      <c r="K1519" s="1" t="str">
        <f>VLOOKUP(J1519,Geography!$A$2:$D$656,4)</f>
        <v>United States</v>
      </c>
      <c r="L1519" s="1">
        <v>4</v>
      </c>
      <c r="M1519" s="1">
        <v>3</v>
      </c>
      <c r="N1519" s="10">
        <v>2024.99</v>
      </c>
      <c r="O1519" s="10">
        <v>5694.28</v>
      </c>
      <c r="P1519" s="10">
        <v>6074.97</v>
      </c>
      <c r="Q1519" s="16">
        <v>380.69000000000051</v>
      </c>
      <c r="AA1519"/>
      <c r="AB1519"/>
      <c r="AC1519">
        <v>9</v>
      </c>
      <c r="AE1519">
        <v>2017</v>
      </c>
      <c r="AG1519" s="1" t="s">
        <v>3232</v>
      </c>
    </row>
    <row r="1520" spans="1:33" x14ac:dyDescent="0.3">
      <c r="A1520" s="1" t="s">
        <v>1869</v>
      </c>
      <c r="B1520" s="1">
        <v>7</v>
      </c>
      <c r="C1520" s="6">
        <v>43001</v>
      </c>
      <c r="D1520" s="1">
        <v>344</v>
      </c>
      <c r="E1520">
        <f>VLOOKUP(D1520,Product!$A$2:$G$607,7)</f>
        <v>1</v>
      </c>
      <c r="F1520" s="1">
        <f>VLOOKUP(E1520,Subcategory!$A$2:$C$38,3)</f>
        <v>1</v>
      </c>
      <c r="G1520" s="1" t="str">
        <f>VLOOKUP(F1520,Category!$A$2:$B$5,2)</f>
        <v>Bikes</v>
      </c>
      <c r="H1520" s="1">
        <v>366</v>
      </c>
      <c r="I1520" s="1" t="str">
        <f>VLOOKUP(H1520,Reseller!$A$2:$D$702,4)</f>
        <v>Extended Bike Sales</v>
      </c>
      <c r="J1520" s="1">
        <f>VLOOKUP(H1520,Reseller!$A$2:$D$702,2)</f>
        <v>309</v>
      </c>
      <c r="K1520" s="1" t="str">
        <f>VLOOKUP(J1520,Geography!$A$2:$D$656,4)</f>
        <v>United States</v>
      </c>
      <c r="L1520" s="1">
        <v>4</v>
      </c>
      <c r="M1520" s="1">
        <v>2</v>
      </c>
      <c r="N1520" s="10">
        <v>2039.99</v>
      </c>
      <c r="O1520" s="10">
        <v>3824.31</v>
      </c>
      <c r="P1520" s="10">
        <v>4079.98</v>
      </c>
      <c r="Q1520" s="16">
        <v>255.67000000000007</v>
      </c>
      <c r="AA1520"/>
      <c r="AB1520"/>
      <c r="AC1520">
        <v>9</v>
      </c>
      <c r="AE1520">
        <v>2017</v>
      </c>
      <c r="AG1520" s="1" t="s">
        <v>3233</v>
      </c>
    </row>
    <row r="1521" spans="1:33" x14ac:dyDescent="0.3">
      <c r="A1521" s="1" t="s">
        <v>1869</v>
      </c>
      <c r="B1521" s="1">
        <v>8</v>
      </c>
      <c r="C1521" s="6">
        <v>43001</v>
      </c>
      <c r="D1521" s="1">
        <v>235</v>
      </c>
      <c r="E1521">
        <f>VLOOKUP(D1521,Product!$A$2:$G$607,7)</f>
        <v>21</v>
      </c>
      <c r="F1521" s="1">
        <f>VLOOKUP(E1521,Subcategory!$A$2:$C$38,3)</f>
        <v>3</v>
      </c>
      <c r="G1521" s="1" t="str">
        <f>VLOOKUP(F1521,Category!$A$2:$B$5,2)</f>
        <v>Clothing</v>
      </c>
      <c r="H1521" s="1">
        <v>366</v>
      </c>
      <c r="I1521" s="1" t="str">
        <f>VLOOKUP(H1521,Reseller!$A$2:$D$702,4)</f>
        <v>Extended Bike Sales</v>
      </c>
      <c r="J1521" s="1">
        <f>VLOOKUP(H1521,Reseller!$A$2:$D$702,2)</f>
        <v>309</v>
      </c>
      <c r="K1521" s="1" t="str">
        <f>VLOOKUP(J1521,Geography!$A$2:$D$656,4)</f>
        <v>United States</v>
      </c>
      <c r="L1521" s="1">
        <v>4</v>
      </c>
      <c r="M1521" s="1">
        <v>2</v>
      </c>
      <c r="N1521" s="10">
        <v>28.84</v>
      </c>
      <c r="O1521" s="10">
        <v>63.45</v>
      </c>
      <c r="P1521" s="10">
        <v>57.68</v>
      </c>
      <c r="Q1521" s="16">
        <v>-5.7700000000000031</v>
      </c>
      <c r="AA1521"/>
      <c r="AB1521"/>
      <c r="AC1521">
        <v>9</v>
      </c>
      <c r="AE1521">
        <v>2017</v>
      </c>
      <c r="AG1521" s="1" t="s">
        <v>3234</v>
      </c>
    </row>
    <row r="1522" spans="1:33" x14ac:dyDescent="0.3">
      <c r="A1522" s="1" t="s">
        <v>1869</v>
      </c>
      <c r="B1522" s="1">
        <v>9</v>
      </c>
      <c r="C1522" s="6">
        <v>43001</v>
      </c>
      <c r="D1522" s="1">
        <v>347</v>
      </c>
      <c r="E1522">
        <f>VLOOKUP(D1522,Product!$A$2:$G$607,7)</f>
        <v>1</v>
      </c>
      <c r="F1522" s="1">
        <f>VLOOKUP(E1522,Subcategory!$A$2:$C$38,3)</f>
        <v>1</v>
      </c>
      <c r="G1522" s="1" t="str">
        <f>VLOOKUP(F1522,Category!$A$2:$B$5,2)</f>
        <v>Bikes</v>
      </c>
      <c r="H1522" s="1">
        <v>366</v>
      </c>
      <c r="I1522" s="1" t="str">
        <f>VLOOKUP(H1522,Reseller!$A$2:$D$702,4)</f>
        <v>Extended Bike Sales</v>
      </c>
      <c r="J1522" s="1">
        <f>VLOOKUP(H1522,Reseller!$A$2:$D$702,2)</f>
        <v>309</v>
      </c>
      <c r="K1522" s="1" t="str">
        <f>VLOOKUP(J1522,Geography!$A$2:$D$656,4)</f>
        <v>United States</v>
      </c>
      <c r="L1522" s="1">
        <v>4</v>
      </c>
      <c r="M1522" s="1">
        <v>7</v>
      </c>
      <c r="N1522" s="10">
        <v>2039.99</v>
      </c>
      <c r="O1522" s="10">
        <v>13385.08</v>
      </c>
      <c r="P1522" s="10">
        <v>14279.93</v>
      </c>
      <c r="Q1522" s="16">
        <v>894.85000000000036</v>
      </c>
      <c r="AA1522"/>
      <c r="AB1522"/>
      <c r="AC1522">
        <v>9</v>
      </c>
      <c r="AE1522">
        <v>2017</v>
      </c>
      <c r="AG1522" s="1" t="s">
        <v>3235</v>
      </c>
    </row>
    <row r="1523" spans="1:33" x14ac:dyDescent="0.3">
      <c r="A1523" s="1" t="s">
        <v>1869</v>
      </c>
      <c r="B1523" s="1">
        <v>10</v>
      </c>
      <c r="C1523" s="6">
        <v>43001</v>
      </c>
      <c r="D1523" s="1">
        <v>307</v>
      </c>
      <c r="E1523">
        <f>VLOOKUP(D1523,Product!$A$2:$G$607,7)</f>
        <v>12</v>
      </c>
      <c r="F1523" s="1">
        <f>VLOOKUP(E1523,Subcategory!$A$2:$C$38,3)</f>
        <v>2</v>
      </c>
      <c r="G1523" s="1" t="str">
        <f>VLOOKUP(F1523,Category!$A$2:$B$5,2)</f>
        <v>Components</v>
      </c>
      <c r="H1523" s="1">
        <v>366</v>
      </c>
      <c r="I1523" s="1" t="str">
        <f>VLOOKUP(H1523,Reseller!$A$2:$D$702,4)</f>
        <v>Extended Bike Sales</v>
      </c>
      <c r="J1523" s="1">
        <f>VLOOKUP(H1523,Reseller!$A$2:$D$702,2)</f>
        <v>309</v>
      </c>
      <c r="K1523" s="1" t="str">
        <f>VLOOKUP(J1523,Geography!$A$2:$D$656,4)</f>
        <v>United States</v>
      </c>
      <c r="L1523" s="1">
        <v>4</v>
      </c>
      <c r="M1523" s="1">
        <v>1</v>
      </c>
      <c r="N1523" s="10">
        <v>722.59</v>
      </c>
      <c r="O1523" s="10">
        <v>623.84</v>
      </c>
      <c r="P1523" s="10">
        <v>722.59</v>
      </c>
      <c r="Q1523" s="16">
        <v>98.75</v>
      </c>
      <c r="AA1523"/>
      <c r="AB1523"/>
      <c r="AC1523">
        <v>9</v>
      </c>
      <c r="AE1523">
        <v>2017</v>
      </c>
      <c r="AG1523" s="1" t="s">
        <v>3236</v>
      </c>
    </row>
    <row r="1524" spans="1:33" x14ac:dyDescent="0.3">
      <c r="A1524" s="1" t="s">
        <v>1869</v>
      </c>
      <c r="B1524" s="1">
        <v>11</v>
      </c>
      <c r="C1524" s="6">
        <v>43001</v>
      </c>
      <c r="D1524" s="1">
        <v>351</v>
      </c>
      <c r="E1524">
        <f>VLOOKUP(D1524,Product!$A$2:$G$607,7)</f>
        <v>1</v>
      </c>
      <c r="F1524" s="1">
        <f>VLOOKUP(E1524,Subcategory!$A$2:$C$38,3)</f>
        <v>1</v>
      </c>
      <c r="G1524" s="1" t="str">
        <f>VLOOKUP(F1524,Category!$A$2:$B$5,2)</f>
        <v>Bikes</v>
      </c>
      <c r="H1524" s="1">
        <v>366</v>
      </c>
      <c r="I1524" s="1" t="str">
        <f>VLOOKUP(H1524,Reseller!$A$2:$D$702,4)</f>
        <v>Extended Bike Sales</v>
      </c>
      <c r="J1524" s="1">
        <f>VLOOKUP(H1524,Reseller!$A$2:$D$702,2)</f>
        <v>309</v>
      </c>
      <c r="K1524" s="1" t="str">
        <f>VLOOKUP(J1524,Geography!$A$2:$D$656,4)</f>
        <v>United States</v>
      </c>
      <c r="L1524" s="1">
        <v>4</v>
      </c>
      <c r="M1524" s="1">
        <v>4</v>
      </c>
      <c r="N1524" s="10">
        <v>2024.99</v>
      </c>
      <c r="O1524" s="10">
        <v>7592.38</v>
      </c>
      <c r="P1524" s="10">
        <v>8099.96</v>
      </c>
      <c r="Q1524" s="16">
        <v>507.57999999999993</v>
      </c>
      <c r="AA1524"/>
      <c r="AB1524"/>
      <c r="AC1524">
        <v>9</v>
      </c>
      <c r="AE1524">
        <v>2017</v>
      </c>
      <c r="AG1524" s="1" t="s">
        <v>3237</v>
      </c>
    </row>
    <row r="1525" spans="1:33" x14ac:dyDescent="0.3">
      <c r="A1525" s="1" t="s">
        <v>1869</v>
      </c>
      <c r="B1525" s="1">
        <v>12</v>
      </c>
      <c r="C1525" s="6">
        <v>43001</v>
      </c>
      <c r="D1525" s="1">
        <v>293</v>
      </c>
      <c r="E1525">
        <f>VLOOKUP(D1525,Product!$A$2:$G$607,7)</f>
        <v>12</v>
      </c>
      <c r="F1525" s="1">
        <f>VLOOKUP(E1525,Subcategory!$A$2:$C$38,3)</f>
        <v>2</v>
      </c>
      <c r="G1525" s="1" t="str">
        <f>VLOOKUP(F1525,Category!$A$2:$B$5,2)</f>
        <v>Components</v>
      </c>
      <c r="H1525" s="1">
        <v>366</v>
      </c>
      <c r="I1525" s="1" t="str">
        <f>VLOOKUP(H1525,Reseller!$A$2:$D$702,4)</f>
        <v>Extended Bike Sales</v>
      </c>
      <c r="J1525" s="1">
        <f>VLOOKUP(H1525,Reseller!$A$2:$D$702,2)</f>
        <v>309</v>
      </c>
      <c r="K1525" s="1" t="str">
        <f>VLOOKUP(J1525,Geography!$A$2:$D$656,4)</f>
        <v>United States</v>
      </c>
      <c r="L1525" s="1">
        <v>4</v>
      </c>
      <c r="M1525" s="1">
        <v>3</v>
      </c>
      <c r="N1525" s="10">
        <v>722.59</v>
      </c>
      <c r="O1525" s="10">
        <v>1871.52</v>
      </c>
      <c r="P1525" s="10">
        <v>2167.77</v>
      </c>
      <c r="Q1525" s="16">
        <v>296.25</v>
      </c>
      <c r="AA1525"/>
      <c r="AB1525"/>
      <c r="AC1525">
        <v>9</v>
      </c>
      <c r="AE1525">
        <v>2017</v>
      </c>
      <c r="AG1525" s="1" t="s">
        <v>3238</v>
      </c>
    </row>
    <row r="1526" spans="1:33" x14ac:dyDescent="0.3">
      <c r="A1526" s="1" t="s">
        <v>1869</v>
      </c>
      <c r="B1526" s="1">
        <v>13</v>
      </c>
      <c r="C1526" s="6">
        <v>43001</v>
      </c>
      <c r="D1526" s="1">
        <v>223</v>
      </c>
      <c r="E1526">
        <f>VLOOKUP(D1526,Product!$A$2:$G$607,7)</f>
        <v>19</v>
      </c>
      <c r="F1526" s="1">
        <f>VLOOKUP(E1526,Subcategory!$A$2:$C$38,3)</f>
        <v>3</v>
      </c>
      <c r="G1526" s="1" t="str">
        <f>VLOOKUP(F1526,Category!$A$2:$B$5,2)</f>
        <v>Clothing</v>
      </c>
      <c r="H1526" s="1">
        <v>366</v>
      </c>
      <c r="I1526" s="1" t="str">
        <f>VLOOKUP(H1526,Reseller!$A$2:$D$702,4)</f>
        <v>Extended Bike Sales</v>
      </c>
      <c r="J1526" s="1">
        <f>VLOOKUP(H1526,Reseller!$A$2:$D$702,2)</f>
        <v>309</v>
      </c>
      <c r="K1526" s="1" t="str">
        <f>VLOOKUP(J1526,Geography!$A$2:$D$656,4)</f>
        <v>United States</v>
      </c>
      <c r="L1526" s="1">
        <v>4</v>
      </c>
      <c r="M1526" s="1">
        <v>2</v>
      </c>
      <c r="N1526" s="10">
        <v>5.19</v>
      </c>
      <c r="O1526" s="10">
        <v>11.41</v>
      </c>
      <c r="P1526" s="10">
        <v>10.38</v>
      </c>
      <c r="Q1526" s="16">
        <v>-1.0299999999999994</v>
      </c>
      <c r="AA1526"/>
      <c r="AB1526"/>
      <c r="AC1526">
        <v>9</v>
      </c>
      <c r="AE1526">
        <v>2017</v>
      </c>
      <c r="AG1526" s="1" t="s">
        <v>3239</v>
      </c>
    </row>
    <row r="1527" spans="1:33" x14ac:dyDescent="0.3">
      <c r="A1527" s="1" t="s">
        <v>1869</v>
      </c>
      <c r="B1527" s="1">
        <v>14</v>
      </c>
      <c r="C1527" s="6">
        <v>43001</v>
      </c>
      <c r="D1527" s="1">
        <v>346</v>
      </c>
      <c r="E1527">
        <f>VLOOKUP(D1527,Product!$A$2:$G$607,7)</f>
        <v>1</v>
      </c>
      <c r="F1527" s="1">
        <f>VLOOKUP(E1527,Subcategory!$A$2:$C$38,3)</f>
        <v>1</v>
      </c>
      <c r="G1527" s="1" t="str">
        <f>VLOOKUP(F1527,Category!$A$2:$B$5,2)</f>
        <v>Bikes</v>
      </c>
      <c r="H1527" s="1">
        <v>366</v>
      </c>
      <c r="I1527" s="1" t="str">
        <f>VLOOKUP(H1527,Reseller!$A$2:$D$702,4)</f>
        <v>Extended Bike Sales</v>
      </c>
      <c r="J1527" s="1">
        <f>VLOOKUP(H1527,Reseller!$A$2:$D$702,2)</f>
        <v>309</v>
      </c>
      <c r="K1527" s="1" t="str">
        <f>VLOOKUP(J1527,Geography!$A$2:$D$656,4)</f>
        <v>United States</v>
      </c>
      <c r="L1527" s="1">
        <v>4</v>
      </c>
      <c r="M1527" s="1">
        <v>2</v>
      </c>
      <c r="N1527" s="10">
        <v>2039.99</v>
      </c>
      <c r="O1527" s="10">
        <v>3824.31</v>
      </c>
      <c r="P1527" s="10">
        <v>4079.98</v>
      </c>
      <c r="Q1527" s="16">
        <v>255.67000000000007</v>
      </c>
      <c r="AA1527"/>
      <c r="AB1527"/>
      <c r="AC1527">
        <v>9</v>
      </c>
      <c r="AE1527">
        <v>2017</v>
      </c>
      <c r="AG1527" s="1" t="s">
        <v>3240</v>
      </c>
    </row>
    <row r="1528" spans="1:33" x14ac:dyDescent="0.3">
      <c r="A1528" s="1" t="s">
        <v>1869</v>
      </c>
      <c r="B1528" s="1">
        <v>15</v>
      </c>
      <c r="C1528" s="6">
        <v>43001</v>
      </c>
      <c r="D1528" s="1">
        <v>292</v>
      </c>
      <c r="E1528">
        <f>VLOOKUP(D1528,Product!$A$2:$G$607,7)</f>
        <v>12</v>
      </c>
      <c r="F1528" s="1">
        <f>VLOOKUP(E1528,Subcategory!$A$2:$C$38,3)</f>
        <v>2</v>
      </c>
      <c r="G1528" s="1" t="str">
        <f>VLOOKUP(F1528,Category!$A$2:$B$5,2)</f>
        <v>Components</v>
      </c>
      <c r="H1528" s="1">
        <v>366</v>
      </c>
      <c r="I1528" s="1" t="str">
        <f>VLOOKUP(H1528,Reseller!$A$2:$D$702,4)</f>
        <v>Extended Bike Sales</v>
      </c>
      <c r="J1528" s="1">
        <f>VLOOKUP(H1528,Reseller!$A$2:$D$702,2)</f>
        <v>309</v>
      </c>
      <c r="K1528" s="1" t="str">
        <f>VLOOKUP(J1528,Geography!$A$2:$D$656,4)</f>
        <v>United States</v>
      </c>
      <c r="L1528" s="1">
        <v>4</v>
      </c>
      <c r="M1528" s="1">
        <v>2</v>
      </c>
      <c r="N1528" s="10">
        <v>818.7</v>
      </c>
      <c r="O1528" s="10">
        <v>1413.62</v>
      </c>
      <c r="P1528" s="10">
        <v>1637.4</v>
      </c>
      <c r="Q1528" s="16">
        <v>223.7800000000002</v>
      </c>
      <c r="AA1528"/>
      <c r="AB1528"/>
      <c r="AC1528">
        <v>9</v>
      </c>
      <c r="AE1528">
        <v>2017</v>
      </c>
      <c r="AG1528" s="1" t="s">
        <v>3241</v>
      </c>
    </row>
    <row r="1529" spans="1:33" x14ac:dyDescent="0.3">
      <c r="A1529" s="1" t="s">
        <v>1869</v>
      </c>
      <c r="B1529" s="1">
        <v>16</v>
      </c>
      <c r="C1529" s="6">
        <v>43001</v>
      </c>
      <c r="D1529" s="1">
        <v>220</v>
      </c>
      <c r="E1529">
        <f>VLOOKUP(D1529,Product!$A$2:$G$607,7)</f>
        <v>31</v>
      </c>
      <c r="F1529" s="1">
        <f>VLOOKUP(E1529,Subcategory!$A$2:$C$38,3)</f>
        <v>4</v>
      </c>
      <c r="G1529" s="1" t="str">
        <f>VLOOKUP(F1529,Category!$A$2:$B$5,2)</f>
        <v>Accessories</v>
      </c>
      <c r="H1529" s="1">
        <v>366</v>
      </c>
      <c r="I1529" s="1" t="str">
        <f>VLOOKUP(H1529,Reseller!$A$2:$D$702,4)</f>
        <v>Extended Bike Sales</v>
      </c>
      <c r="J1529" s="1">
        <f>VLOOKUP(H1529,Reseller!$A$2:$D$702,2)</f>
        <v>309</v>
      </c>
      <c r="K1529" s="1" t="str">
        <f>VLOOKUP(J1529,Geography!$A$2:$D$656,4)</f>
        <v>United States</v>
      </c>
      <c r="L1529" s="1">
        <v>4</v>
      </c>
      <c r="M1529" s="1">
        <v>2</v>
      </c>
      <c r="N1529" s="10">
        <v>20.190000000000001</v>
      </c>
      <c r="O1529" s="10">
        <v>24.06</v>
      </c>
      <c r="P1529" s="10">
        <v>40.380000000000003</v>
      </c>
      <c r="Q1529" s="16">
        <v>16.320000000000004</v>
      </c>
      <c r="AA1529"/>
      <c r="AB1529"/>
      <c r="AC1529">
        <v>9</v>
      </c>
      <c r="AE1529">
        <v>2017</v>
      </c>
      <c r="AG1529" s="1" t="s">
        <v>3242</v>
      </c>
    </row>
    <row r="1530" spans="1:33" x14ac:dyDescent="0.3">
      <c r="A1530" s="1" t="s">
        <v>1869</v>
      </c>
      <c r="B1530" s="1">
        <v>17</v>
      </c>
      <c r="C1530" s="6">
        <v>43001</v>
      </c>
      <c r="D1530" s="1">
        <v>345</v>
      </c>
      <c r="E1530">
        <f>VLOOKUP(D1530,Product!$A$2:$G$607,7)</f>
        <v>1</v>
      </c>
      <c r="F1530" s="1">
        <f>VLOOKUP(E1530,Subcategory!$A$2:$C$38,3)</f>
        <v>1</v>
      </c>
      <c r="G1530" s="1" t="str">
        <f>VLOOKUP(F1530,Category!$A$2:$B$5,2)</f>
        <v>Bikes</v>
      </c>
      <c r="H1530" s="1">
        <v>366</v>
      </c>
      <c r="I1530" s="1" t="str">
        <f>VLOOKUP(H1530,Reseller!$A$2:$D$702,4)</f>
        <v>Extended Bike Sales</v>
      </c>
      <c r="J1530" s="1">
        <f>VLOOKUP(H1530,Reseller!$A$2:$D$702,2)</f>
        <v>309</v>
      </c>
      <c r="K1530" s="1" t="str">
        <f>VLOOKUP(J1530,Geography!$A$2:$D$656,4)</f>
        <v>United States</v>
      </c>
      <c r="L1530" s="1">
        <v>4</v>
      </c>
      <c r="M1530" s="1">
        <v>9</v>
      </c>
      <c r="N1530" s="10">
        <v>2039.99</v>
      </c>
      <c r="O1530" s="10">
        <v>17209.39</v>
      </c>
      <c r="P1530" s="10">
        <v>18359.91</v>
      </c>
      <c r="Q1530" s="16">
        <v>1150.5200000000004</v>
      </c>
      <c r="AA1530"/>
      <c r="AB1530"/>
      <c r="AC1530">
        <v>9</v>
      </c>
      <c r="AE1530">
        <v>2017</v>
      </c>
      <c r="AG1530" s="1" t="s">
        <v>3243</v>
      </c>
    </row>
    <row r="1531" spans="1:33" x14ac:dyDescent="0.3">
      <c r="A1531" s="1" t="s">
        <v>1869</v>
      </c>
      <c r="B1531" s="1">
        <v>18</v>
      </c>
      <c r="C1531" s="6">
        <v>43001</v>
      </c>
      <c r="D1531" s="1">
        <v>300</v>
      </c>
      <c r="E1531">
        <f>VLOOKUP(D1531,Product!$A$2:$G$607,7)</f>
        <v>12</v>
      </c>
      <c r="F1531" s="1">
        <f>VLOOKUP(E1531,Subcategory!$A$2:$C$38,3)</f>
        <v>2</v>
      </c>
      <c r="G1531" s="1" t="str">
        <f>VLOOKUP(F1531,Category!$A$2:$B$5,2)</f>
        <v>Components</v>
      </c>
      <c r="H1531" s="1">
        <v>366</v>
      </c>
      <c r="I1531" s="1" t="str">
        <f>VLOOKUP(H1531,Reseller!$A$2:$D$702,4)</f>
        <v>Extended Bike Sales</v>
      </c>
      <c r="J1531" s="1">
        <f>VLOOKUP(H1531,Reseller!$A$2:$D$702,2)</f>
        <v>309</v>
      </c>
      <c r="K1531" s="1" t="str">
        <f>VLOOKUP(J1531,Geography!$A$2:$D$656,4)</f>
        <v>United States</v>
      </c>
      <c r="L1531" s="1">
        <v>4</v>
      </c>
      <c r="M1531" s="1">
        <v>2</v>
      </c>
      <c r="N1531" s="10">
        <v>809.76</v>
      </c>
      <c r="O1531" s="10">
        <v>1398.19</v>
      </c>
      <c r="P1531" s="10">
        <v>1619.52</v>
      </c>
      <c r="Q1531" s="16">
        <v>221.32999999999993</v>
      </c>
      <c r="AA1531"/>
      <c r="AB1531"/>
      <c r="AC1531">
        <v>9</v>
      </c>
      <c r="AE1531">
        <v>2017</v>
      </c>
      <c r="AG1531" s="1" t="s">
        <v>3244</v>
      </c>
    </row>
    <row r="1532" spans="1:33" x14ac:dyDescent="0.3">
      <c r="A1532" s="1" t="s">
        <v>1869</v>
      </c>
      <c r="B1532" s="1">
        <v>19</v>
      </c>
      <c r="C1532" s="6">
        <v>43001</v>
      </c>
      <c r="D1532" s="1">
        <v>229</v>
      </c>
      <c r="E1532">
        <f>VLOOKUP(D1532,Product!$A$2:$G$607,7)</f>
        <v>21</v>
      </c>
      <c r="F1532" s="1">
        <f>VLOOKUP(E1532,Subcategory!$A$2:$C$38,3)</f>
        <v>3</v>
      </c>
      <c r="G1532" s="1" t="str">
        <f>VLOOKUP(F1532,Category!$A$2:$B$5,2)</f>
        <v>Clothing</v>
      </c>
      <c r="H1532" s="1">
        <v>366</v>
      </c>
      <c r="I1532" s="1" t="str">
        <f>VLOOKUP(H1532,Reseller!$A$2:$D$702,4)</f>
        <v>Extended Bike Sales</v>
      </c>
      <c r="J1532" s="1">
        <f>VLOOKUP(H1532,Reseller!$A$2:$D$702,2)</f>
        <v>309</v>
      </c>
      <c r="K1532" s="1" t="str">
        <f>VLOOKUP(J1532,Geography!$A$2:$D$656,4)</f>
        <v>United States</v>
      </c>
      <c r="L1532" s="1">
        <v>4</v>
      </c>
      <c r="M1532" s="1">
        <v>2</v>
      </c>
      <c r="N1532" s="10">
        <v>28.84</v>
      </c>
      <c r="O1532" s="10">
        <v>63.45</v>
      </c>
      <c r="P1532" s="10">
        <v>57.68</v>
      </c>
      <c r="Q1532" s="16">
        <v>-5.7700000000000031</v>
      </c>
      <c r="AA1532"/>
      <c r="AB1532"/>
      <c r="AC1532">
        <v>9</v>
      </c>
      <c r="AE1532">
        <v>2017</v>
      </c>
      <c r="AG1532" s="1" t="s">
        <v>3245</v>
      </c>
    </row>
    <row r="1533" spans="1:33" x14ac:dyDescent="0.3">
      <c r="A1533" s="1" t="s">
        <v>1870</v>
      </c>
      <c r="B1533" s="1">
        <v>1</v>
      </c>
      <c r="C1533" s="6">
        <v>43002</v>
      </c>
      <c r="D1533" s="1">
        <v>218</v>
      </c>
      <c r="E1533">
        <f>VLOOKUP(D1533,Product!$A$2:$G$607,7)</f>
        <v>23</v>
      </c>
      <c r="F1533" s="1">
        <f>VLOOKUP(E1533,Subcategory!$A$2:$C$38,3)</f>
        <v>3</v>
      </c>
      <c r="G1533" s="1" t="str">
        <f>VLOOKUP(F1533,Category!$A$2:$B$5,2)</f>
        <v>Clothing</v>
      </c>
      <c r="H1533" s="1">
        <v>368</v>
      </c>
      <c r="I1533" s="1" t="str">
        <f>VLOOKUP(H1533,Reseller!$A$2:$D$702,4)</f>
        <v>Elemental Sporting Goods</v>
      </c>
      <c r="J1533" s="1">
        <f>VLOOKUP(H1533,Reseller!$A$2:$D$702,2)</f>
        <v>422</v>
      </c>
      <c r="K1533" s="1" t="str">
        <f>VLOOKUP(J1533,Geography!$A$2:$D$656,4)</f>
        <v>United States</v>
      </c>
      <c r="L1533" s="1">
        <v>5</v>
      </c>
      <c r="M1533" s="1">
        <v>2</v>
      </c>
      <c r="N1533" s="10">
        <v>5.7</v>
      </c>
      <c r="O1533" s="10">
        <v>6.79</v>
      </c>
      <c r="P1533" s="10">
        <v>11.4</v>
      </c>
      <c r="Q1533" s="16">
        <v>4.6100000000000003</v>
      </c>
      <c r="AA1533"/>
      <c r="AB1533"/>
      <c r="AC1533">
        <v>9</v>
      </c>
      <c r="AE1533">
        <v>2017</v>
      </c>
      <c r="AG1533" s="1" t="s">
        <v>3246</v>
      </c>
    </row>
    <row r="1534" spans="1:33" x14ac:dyDescent="0.3">
      <c r="A1534" s="1" t="s">
        <v>1870</v>
      </c>
      <c r="B1534" s="1">
        <v>2</v>
      </c>
      <c r="C1534" s="6">
        <v>43002</v>
      </c>
      <c r="D1534" s="1">
        <v>345</v>
      </c>
      <c r="E1534">
        <f>VLOOKUP(D1534,Product!$A$2:$G$607,7)</f>
        <v>1</v>
      </c>
      <c r="F1534" s="1">
        <f>VLOOKUP(E1534,Subcategory!$A$2:$C$38,3)</f>
        <v>1</v>
      </c>
      <c r="G1534" s="1" t="str">
        <f>VLOOKUP(F1534,Category!$A$2:$B$5,2)</f>
        <v>Bikes</v>
      </c>
      <c r="H1534" s="1">
        <v>368</v>
      </c>
      <c r="I1534" s="1" t="str">
        <f>VLOOKUP(H1534,Reseller!$A$2:$D$702,4)</f>
        <v>Elemental Sporting Goods</v>
      </c>
      <c r="J1534" s="1">
        <f>VLOOKUP(H1534,Reseller!$A$2:$D$702,2)</f>
        <v>422</v>
      </c>
      <c r="K1534" s="1" t="str">
        <f>VLOOKUP(J1534,Geography!$A$2:$D$656,4)</f>
        <v>United States</v>
      </c>
      <c r="L1534" s="1">
        <v>5</v>
      </c>
      <c r="M1534" s="1">
        <v>2</v>
      </c>
      <c r="N1534" s="10">
        <v>2039.99</v>
      </c>
      <c r="O1534" s="10">
        <v>3824.31</v>
      </c>
      <c r="P1534" s="10">
        <v>4079.98</v>
      </c>
      <c r="Q1534" s="16">
        <v>255.67000000000007</v>
      </c>
      <c r="AA1534"/>
      <c r="AB1534"/>
      <c r="AC1534">
        <v>9</v>
      </c>
      <c r="AE1534">
        <v>2017</v>
      </c>
      <c r="AG1534" s="1" t="s">
        <v>3247</v>
      </c>
    </row>
    <row r="1535" spans="1:33" x14ac:dyDescent="0.3">
      <c r="A1535" s="1" t="s">
        <v>1870</v>
      </c>
      <c r="B1535" s="1">
        <v>3</v>
      </c>
      <c r="C1535" s="6">
        <v>43002</v>
      </c>
      <c r="D1535" s="1">
        <v>344</v>
      </c>
      <c r="E1535">
        <f>VLOOKUP(D1535,Product!$A$2:$G$607,7)</f>
        <v>1</v>
      </c>
      <c r="F1535" s="1">
        <f>VLOOKUP(E1535,Subcategory!$A$2:$C$38,3)</f>
        <v>1</v>
      </c>
      <c r="G1535" s="1" t="str">
        <f>VLOOKUP(F1535,Category!$A$2:$B$5,2)</f>
        <v>Bikes</v>
      </c>
      <c r="H1535" s="1">
        <v>368</v>
      </c>
      <c r="I1535" s="1" t="str">
        <f>VLOOKUP(H1535,Reseller!$A$2:$D$702,4)</f>
        <v>Elemental Sporting Goods</v>
      </c>
      <c r="J1535" s="1">
        <f>VLOOKUP(H1535,Reseller!$A$2:$D$702,2)</f>
        <v>422</v>
      </c>
      <c r="K1535" s="1" t="str">
        <f>VLOOKUP(J1535,Geography!$A$2:$D$656,4)</f>
        <v>United States</v>
      </c>
      <c r="L1535" s="1">
        <v>5</v>
      </c>
      <c r="M1535" s="1">
        <v>1</v>
      </c>
      <c r="N1535" s="10">
        <v>2039.99</v>
      </c>
      <c r="O1535" s="10">
        <v>1912.15</v>
      </c>
      <c r="P1535" s="10">
        <v>2039.99</v>
      </c>
      <c r="Q1535" s="16">
        <v>127.83999999999992</v>
      </c>
      <c r="AA1535"/>
      <c r="AB1535"/>
      <c r="AC1535">
        <v>9</v>
      </c>
      <c r="AE1535">
        <v>2017</v>
      </c>
      <c r="AG1535" s="1" t="s">
        <v>3248</v>
      </c>
    </row>
    <row r="1536" spans="1:33" x14ac:dyDescent="0.3">
      <c r="A1536" s="1" t="s">
        <v>1870</v>
      </c>
      <c r="B1536" s="1">
        <v>4</v>
      </c>
      <c r="C1536" s="6">
        <v>43002</v>
      </c>
      <c r="D1536" s="1">
        <v>350</v>
      </c>
      <c r="E1536">
        <f>VLOOKUP(D1536,Product!$A$2:$G$607,7)</f>
        <v>1</v>
      </c>
      <c r="F1536" s="1">
        <f>VLOOKUP(E1536,Subcategory!$A$2:$C$38,3)</f>
        <v>1</v>
      </c>
      <c r="G1536" s="1" t="str">
        <f>VLOOKUP(F1536,Category!$A$2:$B$5,2)</f>
        <v>Bikes</v>
      </c>
      <c r="H1536" s="1">
        <v>368</v>
      </c>
      <c r="I1536" s="1" t="str">
        <f>VLOOKUP(H1536,Reseller!$A$2:$D$702,4)</f>
        <v>Elemental Sporting Goods</v>
      </c>
      <c r="J1536" s="1">
        <f>VLOOKUP(H1536,Reseller!$A$2:$D$702,2)</f>
        <v>422</v>
      </c>
      <c r="K1536" s="1" t="str">
        <f>VLOOKUP(J1536,Geography!$A$2:$D$656,4)</f>
        <v>United States</v>
      </c>
      <c r="L1536" s="1">
        <v>5</v>
      </c>
      <c r="M1536" s="1">
        <v>3</v>
      </c>
      <c r="N1536" s="10">
        <v>2024.99</v>
      </c>
      <c r="O1536" s="10">
        <v>5694.28</v>
      </c>
      <c r="P1536" s="10">
        <v>6074.97</v>
      </c>
      <c r="Q1536" s="16">
        <v>380.69000000000051</v>
      </c>
      <c r="AA1536"/>
      <c r="AB1536"/>
      <c r="AC1536">
        <v>9</v>
      </c>
      <c r="AE1536">
        <v>2017</v>
      </c>
      <c r="AG1536" s="1" t="s">
        <v>3249</v>
      </c>
    </row>
    <row r="1537" spans="1:33" x14ac:dyDescent="0.3">
      <c r="A1537" s="1" t="s">
        <v>1870</v>
      </c>
      <c r="B1537" s="1">
        <v>5</v>
      </c>
      <c r="C1537" s="6">
        <v>43002</v>
      </c>
      <c r="D1537" s="1">
        <v>351</v>
      </c>
      <c r="E1537">
        <f>VLOOKUP(D1537,Product!$A$2:$G$607,7)</f>
        <v>1</v>
      </c>
      <c r="F1537" s="1">
        <f>VLOOKUP(E1537,Subcategory!$A$2:$C$38,3)</f>
        <v>1</v>
      </c>
      <c r="G1537" s="1" t="str">
        <f>VLOOKUP(F1537,Category!$A$2:$B$5,2)</f>
        <v>Bikes</v>
      </c>
      <c r="H1537" s="1">
        <v>368</v>
      </c>
      <c r="I1537" s="1" t="str">
        <f>VLOOKUP(H1537,Reseller!$A$2:$D$702,4)</f>
        <v>Elemental Sporting Goods</v>
      </c>
      <c r="J1537" s="1">
        <f>VLOOKUP(H1537,Reseller!$A$2:$D$702,2)</f>
        <v>422</v>
      </c>
      <c r="K1537" s="1" t="str">
        <f>VLOOKUP(J1537,Geography!$A$2:$D$656,4)</f>
        <v>United States</v>
      </c>
      <c r="L1537" s="1">
        <v>5</v>
      </c>
      <c r="M1537" s="1">
        <v>1</v>
      </c>
      <c r="N1537" s="10">
        <v>2024.99</v>
      </c>
      <c r="O1537" s="10">
        <v>1898.09</v>
      </c>
      <c r="P1537" s="10">
        <v>2024.99</v>
      </c>
      <c r="Q1537" s="16">
        <v>126.90000000000009</v>
      </c>
      <c r="AA1537"/>
      <c r="AB1537"/>
      <c r="AC1537">
        <v>9</v>
      </c>
      <c r="AE1537">
        <v>2017</v>
      </c>
      <c r="AG1537" s="1" t="s">
        <v>3250</v>
      </c>
    </row>
    <row r="1538" spans="1:33" x14ac:dyDescent="0.3">
      <c r="A1538" s="1" t="s">
        <v>1870</v>
      </c>
      <c r="B1538" s="1">
        <v>6</v>
      </c>
      <c r="C1538" s="6">
        <v>43002</v>
      </c>
      <c r="D1538" s="1">
        <v>346</v>
      </c>
      <c r="E1538">
        <f>VLOOKUP(D1538,Product!$A$2:$G$607,7)</f>
        <v>1</v>
      </c>
      <c r="F1538" s="1">
        <f>VLOOKUP(E1538,Subcategory!$A$2:$C$38,3)</f>
        <v>1</v>
      </c>
      <c r="G1538" s="1" t="str">
        <f>VLOOKUP(F1538,Category!$A$2:$B$5,2)</f>
        <v>Bikes</v>
      </c>
      <c r="H1538" s="1">
        <v>368</v>
      </c>
      <c r="I1538" s="1" t="str">
        <f>VLOOKUP(H1538,Reseller!$A$2:$D$702,4)</f>
        <v>Elemental Sporting Goods</v>
      </c>
      <c r="J1538" s="1">
        <f>VLOOKUP(H1538,Reseller!$A$2:$D$702,2)</f>
        <v>422</v>
      </c>
      <c r="K1538" s="1" t="str">
        <f>VLOOKUP(J1538,Geography!$A$2:$D$656,4)</f>
        <v>United States</v>
      </c>
      <c r="L1538" s="1">
        <v>5</v>
      </c>
      <c r="M1538" s="1">
        <v>3</v>
      </c>
      <c r="N1538" s="10">
        <v>2039.99</v>
      </c>
      <c r="O1538" s="10">
        <v>5736.46</v>
      </c>
      <c r="P1538" s="10">
        <v>6119.97</v>
      </c>
      <c r="Q1538" s="16">
        <v>383.51000000000022</v>
      </c>
      <c r="AA1538"/>
      <c r="AB1538"/>
      <c r="AC1538">
        <v>9</v>
      </c>
      <c r="AE1538">
        <v>2017</v>
      </c>
      <c r="AG1538" s="1" t="s">
        <v>3251</v>
      </c>
    </row>
    <row r="1539" spans="1:33" x14ac:dyDescent="0.3">
      <c r="A1539" s="1" t="s">
        <v>1871</v>
      </c>
      <c r="B1539" s="1">
        <v>1</v>
      </c>
      <c r="C1539" s="6">
        <v>43002</v>
      </c>
      <c r="D1539" s="1">
        <v>342</v>
      </c>
      <c r="E1539">
        <f>VLOOKUP(D1539,Product!$A$2:$G$607,7)</f>
        <v>2</v>
      </c>
      <c r="F1539" s="1">
        <f>VLOOKUP(E1539,Subcategory!$A$2:$C$38,3)</f>
        <v>1</v>
      </c>
      <c r="G1539" s="1" t="str">
        <f>VLOOKUP(F1539,Category!$A$2:$B$5,2)</f>
        <v>Bikes</v>
      </c>
      <c r="H1539" s="1">
        <v>143</v>
      </c>
      <c r="I1539" s="1" t="str">
        <f>VLOOKUP(H1539,Reseller!$A$2:$D$702,4)</f>
        <v>Modern Bike Store</v>
      </c>
      <c r="J1539" s="1">
        <f>VLOOKUP(H1539,Reseller!$A$2:$D$702,2)</f>
        <v>393</v>
      </c>
      <c r="K1539" s="1" t="str">
        <f>VLOOKUP(J1539,Geography!$A$2:$D$656,4)</f>
        <v>United States</v>
      </c>
      <c r="L1539" s="1">
        <v>2</v>
      </c>
      <c r="M1539" s="1">
        <v>1</v>
      </c>
      <c r="N1539" s="10">
        <v>419.46</v>
      </c>
      <c r="O1539" s="10">
        <v>413.15</v>
      </c>
      <c r="P1539" s="10">
        <v>419.46</v>
      </c>
      <c r="Q1539" s="16">
        <v>6.3100000000000023</v>
      </c>
      <c r="AA1539"/>
      <c r="AB1539"/>
      <c r="AC1539">
        <v>9</v>
      </c>
      <c r="AE1539">
        <v>2017</v>
      </c>
      <c r="AG1539" s="1" t="s">
        <v>3252</v>
      </c>
    </row>
    <row r="1540" spans="1:33" x14ac:dyDescent="0.3">
      <c r="A1540" s="1" t="s">
        <v>1871</v>
      </c>
      <c r="B1540" s="1">
        <v>2</v>
      </c>
      <c r="C1540" s="6">
        <v>43002</v>
      </c>
      <c r="D1540" s="1">
        <v>315</v>
      </c>
      <c r="E1540">
        <f>VLOOKUP(D1540,Product!$A$2:$G$607,7)</f>
        <v>2</v>
      </c>
      <c r="F1540" s="1">
        <f>VLOOKUP(E1540,Subcategory!$A$2:$C$38,3)</f>
        <v>1</v>
      </c>
      <c r="G1540" s="1" t="str">
        <f>VLOOKUP(F1540,Category!$A$2:$B$5,2)</f>
        <v>Bikes</v>
      </c>
      <c r="H1540" s="1">
        <v>143</v>
      </c>
      <c r="I1540" s="1" t="str">
        <f>VLOOKUP(H1540,Reseller!$A$2:$D$702,4)</f>
        <v>Modern Bike Store</v>
      </c>
      <c r="J1540" s="1">
        <f>VLOOKUP(H1540,Reseller!$A$2:$D$702,2)</f>
        <v>393</v>
      </c>
      <c r="K1540" s="1" t="str">
        <f>VLOOKUP(J1540,Geography!$A$2:$D$656,4)</f>
        <v>United States</v>
      </c>
      <c r="L1540" s="1">
        <v>2</v>
      </c>
      <c r="M1540" s="1">
        <v>2</v>
      </c>
      <c r="N1540" s="10">
        <v>874.79</v>
      </c>
      <c r="O1540" s="10">
        <v>1769.42</v>
      </c>
      <c r="P1540" s="10">
        <v>1749.58</v>
      </c>
      <c r="Q1540" s="16">
        <v>-19.840000000000146</v>
      </c>
      <c r="AA1540"/>
      <c r="AB1540"/>
      <c r="AC1540">
        <v>9</v>
      </c>
      <c r="AE1540">
        <v>2017</v>
      </c>
      <c r="AG1540" s="1" t="s">
        <v>3253</v>
      </c>
    </row>
    <row r="1541" spans="1:33" x14ac:dyDescent="0.3">
      <c r="A1541" s="1" t="s">
        <v>1871</v>
      </c>
      <c r="B1541" s="1">
        <v>3</v>
      </c>
      <c r="C1541" s="6">
        <v>43002</v>
      </c>
      <c r="D1541" s="1">
        <v>338</v>
      </c>
      <c r="E1541">
        <f>VLOOKUP(D1541,Product!$A$2:$G$607,7)</f>
        <v>2</v>
      </c>
      <c r="F1541" s="1">
        <f>VLOOKUP(E1541,Subcategory!$A$2:$C$38,3)</f>
        <v>1</v>
      </c>
      <c r="G1541" s="1" t="str">
        <f>VLOOKUP(F1541,Category!$A$2:$B$5,2)</f>
        <v>Bikes</v>
      </c>
      <c r="H1541" s="1">
        <v>143</v>
      </c>
      <c r="I1541" s="1" t="str">
        <f>VLOOKUP(H1541,Reseller!$A$2:$D$702,4)</f>
        <v>Modern Bike Store</v>
      </c>
      <c r="J1541" s="1">
        <f>VLOOKUP(H1541,Reseller!$A$2:$D$702,2)</f>
        <v>393</v>
      </c>
      <c r="K1541" s="1" t="str">
        <f>VLOOKUP(J1541,Geography!$A$2:$D$656,4)</f>
        <v>United States</v>
      </c>
      <c r="L1541" s="1">
        <v>2</v>
      </c>
      <c r="M1541" s="1">
        <v>1</v>
      </c>
      <c r="N1541" s="10">
        <v>419.46</v>
      </c>
      <c r="O1541" s="10">
        <v>413.15</v>
      </c>
      <c r="P1541" s="10">
        <v>419.46</v>
      </c>
      <c r="Q1541" s="16">
        <v>6.3100000000000023</v>
      </c>
      <c r="AA1541"/>
      <c r="AB1541"/>
      <c r="AC1541">
        <v>9</v>
      </c>
      <c r="AE1541">
        <v>2017</v>
      </c>
      <c r="AG1541" s="1" t="s">
        <v>3254</v>
      </c>
    </row>
    <row r="1542" spans="1:33" x14ac:dyDescent="0.3">
      <c r="A1542" s="1" t="s">
        <v>1871</v>
      </c>
      <c r="B1542" s="1">
        <v>4</v>
      </c>
      <c r="C1542" s="6">
        <v>43002</v>
      </c>
      <c r="D1542" s="1">
        <v>317</v>
      </c>
      <c r="E1542">
        <f>VLOOKUP(D1542,Product!$A$2:$G$607,7)</f>
        <v>2</v>
      </c>
      <c r="F1542" s="1">
        <f>VLOOKUP(E1542,Subcategory!$A$2:$C$38,3)</f>
        <v>1</v>
      </c>
      <c r="G1542" s="1" t="str">
        <f>VLOOKUP(F1542,Category!$A$2:$B$5,2)</f>
        <v>Bikes</v>
      </c>
      <c r="H1542" s="1">
        <v>143</v>
      </c>
      <c r="I1542" s="1" t="str">
        <f>VLOOKUP(H1542,Reseller!$A$2:$D$702,4)</f>
        <v>Modern Bike Store</v>
      </c>
      <c r="J1542" s="1">
        <f>VLOOKUP(H1542,Reseller!$A$2:$D$702,2)</f>
        <v>393</v>
      </c>
      <c r="K1542" s="1" t="str">
        <f>VLOOKUP(J1542,Geography!$A$2:$D$656,4)</f>
        <v>United States</v>
      </c>
      <c r="L1542" s="1">
        <v>2</v>
      </c>
      <c r="M1542" s="1">
        <v>2</v>
      </c>
      <c r="N1542" s="10">
        <v>874.79</v>
      </c>
      <c r="O1542" s="10">
        <v>1769.42</v>
      </c>
      <c r="P1542" s="10">
        <v>1749.58</v>
      </c>
      <c r="Q1542" s="16">
        <v>-19.840000000000146</v>
      </c>
      <c r="AA1542"/>
      <c r="AB1542"/>
      <c r="AC1542">
        <v>9</v>
      </c>
      <c r="AE1542">
        <v>2017</v>
      </c>
      <c r="AG1542" s="1" t="s">
        <v>3255</v>
      </c>
    </row>
    <row r="1543" spans="1:33" x14ac:dyDescent="0.3">
      <c r="A1543" s="1" t="s">
        <v>1871</v>
      </c>
      <c r="B1543" s="1">
        <v>5</v>
      </c>
      <c r="C1543" s="6">
        <v>43002</v>
      </c>
      <c r="D1543" s="1">
        <v>314</v>
      </c>
      <c r="E1543">
        <f>VLOOKUP(D1543,Product!$A$2:$G$607,7)</f>
        <v>2</v>
      </c>
      <c r="F1543" s="1">
        <f>VLOOKUP(E1543,Subcategory!$A$2:$C$38,3)</f>
        <v>1</v>
      </c>
      <c r="G1543" s="1" t="str">
        <f>VLOOKUP(F1543,Category!$A$2:$B$5,2)</f>
        <v>Bikes</v>
      </c>
      <c r="H1543" s="1">
        <v>143</v>
      </c>
      <c r="I1543" s="1" t="str">
        <f>VLOOKUP(H1543,Reseller!$A$2:$D$702,4)</f>
        <v>Modern Bike Store</v>
      </c>
      <c r="J1543" s="1">
        <f>VLOOKUP(H1543,Reseller!$A$2:$D$702,2)</f>
        <v>393</v>
      </c>
      <c r="K1543" s="1" t="str">
        <f>VLOOKUP(J1543,Geography!$A$2:$D$656,4)</f>
        <v>United States</v>
      </c>
      <c r="L1543" s="1">
        <v>2</v>
      </c>
      <c r="M1543" s="1">
        <v>1</v>
      </c>
      <c r="N1543" s="10">
        <v>2146.96</v>
      </c>
      <c r="O1543" s="10">
        <v>2171.29</v>
      </c>
      <c r="P1543" s="10">
        <v>2146.96</v>
      </c>
      <c r="Q1543" s="16">
        <v>-24.329999999999927</v>
      </c>
      <c r="AA1543"/>
      <c r="AB1543"/>
      <c r="AC1543">
        <v>9</v>
      </c>
      <c r="AE1543">
        <v>2017</v>
      </c>
      <c r="AG1543" s="1" t="s">
        <v>3256</v>
      </c>
    </row>
    <row r="1544" spans="1:33" x14ac:dyDescent="0.3">
      <c r="A1544" s="1" t="s">
        <v>1871</v>
      </c>
      <c r="B1544" s="1">
        <v>6</v>
      </c>
      <c r="C1544" s="6">
        <v>43002</v>
      </c>
      <c r="D1544" s="1">
        <v>316</v>
      </c>
      <c r="E1544">
        <f>VLOOKUP(D1544,Product!$A$2:$G$607,7)</f>
        <v>2</v>
      </c>
      <c r="F1544" s="1">
        <f>VLOOKUP(E1544,Subcategory!$A$2:$C$38,3)</f>
        <v>1</v>
      </c>
      <c r="G1544" s="1" t="str">
        <f>VLOOKUP(F1544,Category!$A$2:$B$5,2)</f>
        <v>Bikes</v>
      </c>
      <c r="H1544" s="1">
        <v>143</v>
      </c>
      <c r="I1544" s="1" t="str">
        <f>VLOOKUP(H1544,Reseller!$A$2:$D$702,4)</f>
        <v>Modern Bike Store</v>
      </c>
      <c r="J1544" s="1">
        <f>VLOOKUP(H1544,Reseller!$A$2:$D$702,2)</f>
        <v>393</v>
      </c>
      <c r="K1544" s="1" t="str">
        <f>VLOOKUP(J1544,Geography!$A$2:$D$656,4)</f>
        <v>United States</v>
      </c>
      <c r="L1544" s="1">
        <v>2</v>
      </c>
      <c r="M1544" s="1">
        <v>2</v>
      </c>
      <c r="N1544" s="10">
        <v>874.79</v>
      </c>
      <c r="O1544" s="10">
        <v>1769.42</v>
      </c>
      <c r="P1544" s="10">
        <v>1749.58</v>
      </c>
      <c r="Q1544" s="16">
        <v>-19.840000000000146</v>
      </c>
      <c r="AA1544"/>
      <c r="AB1544"/>
      <c r="AC1544">
        <v>9</v>
      </c>
      <c r="AE1544">
        <v>2017</v>
      </c>
      <c r="AG1544" s="1" t="s">
        <v>3257</v>
      </c>
    </row>
    <row r="1545" spans="1:33" x14ac:dyDescent="0.3">
      <c r="A1545" s="1" t="s">
        <v>1871</v>
      </c>
      <c r="B1545" s="1">
        <v>7</v>
      </c>
      <c r="C1545" s="6">
        <v>43002</v>
      </c>
      <c r="D1545" s="1">
        <v>330</v>
      </c>
      <c r="E1545">
        <f>VLOOKUP(D1545,Product!$A$2:$G$607,7)</f>
        <v>2</v>
      </c>
      <c r="F1545" s="1">
        <f>VLOOKUP(E1545,Subcategory!$A$2:$C$38,3)</f>
        <v>1</v>
      </c>
      <c r="G1545" s="1" t="str">
        <f>VLOOKUP(F1545,Category!$A$2:$B$5,2)</f>
        <v>Bikes</v>
      </c>
      <c r="H1545" s="1">
        <v>143</v>
      </c>
      <c r="I1545" s="1" t="str">
        <f>VLOOKUP(H1545,Reseller!$A$2:$D$702,4)</f>
        <v>Modern Bike Store</v>
      </c>
      <c r="J1545" s="1">
        <f>VLOOKUP(H1545,Reseller!$A$2:$D$702,2)</f>
        <v>393</v>
      </c>
      <c r="K1545" s="1" t="str">
        <f>VLOOKUP(J1545,Geography!$A$2:$D$656,4)</f>
        <v>United States</v>
      </c>
      <c r="L1545" s="1">
        <v>2</v>
      </c>
      <c r="M1545" s="1">
        <v>1</v>
      </c>
      <c r="N1545" s="10">
        <v>419.46</v>
      </c>
      <c r="O1545" s="10">
        <v>413.15</v>
      </c>
      <c r="P1545" s="10">
        <v>419.46</v>
      </c>
      <c r="Q1545" s="16">
        <v>6.3100000000000023</v>
      </c>
      <c r="AA1545"/>
      <c r="AB1545"/>
      <c r="AC1545">
        <v>9</v>
      </c>
      <c r="AE1545">
        <v>2017</v>
      </c>
      <c r="AG1545" s="1" t="s">
        <v>3258</v>
      </c>
    </row>
    <row r="1546" spans="1:33" x14ac:dyDescent="0.3">
      <c r="A1546" s="1" t="s">
        <v>1871</v>
      </c>
      <c r="B1546" s="1">
        <v>8</v>
      </c>
      <c r="C1546" s="6">
        <v>43002</v>
      </c>
      <c r="D1546" s="1">
        <v>322</v>
      </c>
      <c r="E1546">
        <f>VLOOKUP(D1546,Product!$A$2:$G$607,7)</f>
        <v>2</v>
      </c>
      <c r="F1546" s="1">
        <f>VLOOKUP(E1546,Subcategory!$A$2:$C$38,3)</f>
        <v>1</v>
      </c>
      <c r="G1546" s="1" t="str">
        <f>VLOOKUP(F1546,Category!$A$2:$B$5,2)</f>
        <v>Bikes</v>
      </c>
      <c r="H1546" s="1">
        <v>143</v>
      </c>
      <c r="I1546" s="1" t="str">
        <f>VLOOKUP(H1546,Reseller!$A$2:$D$702,4)</f>
        <v>Modern Bike Store</v>
      </c>
      <c r="J1546" s="1">
        <f>VLOOKUP(H1546,Reseller!$A$2:$D$702,2)</f>
        <v>393</v>
      </c>
      <c r="K1546" s="1" t="str">
        <f>VLOOKUP(J1546,Geography!$A$2:$D$656,4)</f>
        <v>United States</v>
      </c>
      <c r="L1546" s="1">
        <v>2</v>
      </c>
      <c r="M1546" s="1">
        <v>2</v>
      </c>
      <c r="N1546" s="10">
        <v>419.46</v>
      </c>
      <c r="O1546" s="10">
        <v>826.29</v>
      </c>
      <c r="P1546" s="10">
        <v>838.92</v>
      </c>
      <c r="Q1546" s="16">
        <v>12.629999999999995</v>
      </c>
      <c r="AA1546"/>
      <c r="AB1546"/>
      <c r="AC1546">
        <v>9</v>
      </c>
      <c r="AE1546">
        <v>2017</v>
      </c>
      <c r="AG1546" s="1" t="s">
        <v>3259</v>
      </c>
    </row>
    <row r="1547" spans="1:33" x14ac:dyDescent="0.3">
      <c r="A1547" s="1" t="s">
        <v>1871</v>
      </c>
      <c r="B1547" s="1">
        <v>9</v>
      </c>
      <c r="C1547" s="6">
        <v>43002</v>
      </c>
      <c r="D1547" s="1">
        <v>285</v>
      </c>
      <c r="E1547">
        <f>VLOOKUP(D1547,Product!$A$2:$G$607,7)</f>
        <v>14</v>
      </c>
      <c r="F1547" s="1">
        <f>VLOOKUP(E1547,Subcategory!$A$2:$C$38,3)</f>
        <v>2</v>
      </c>
      <c r="G1547" s="1" t="str">
        <f>VLOOKUP(F1547,Category!$A$2:$B$5,2)</f>
        <v>Components</v>
      </c>
      <c r="H1547" s="1">
        <v>143</v>
      </c>
      <c r="I1547" s="1" t="str">
        <f>VLOOKUP(H1547,Reseller!$A$2:$D$702,4)</f>
        <v>Modern Bike Store</v>
      </c>
      <c r="J1547" s="1">
        <f>VLOOKUP(H1547,Reseller!$A$2:$D$702,2)</f>
        <v>393</v>
      </c>
      <c r="K1547" s="1" t="str">
        <f>VLOOKUP(J1547,Geography!$A$2:$D$656,4)</f>
        <v>United States</v>
      </c>
      <c r="L1547" s="1">
        <v>2</v>
      </c>
      <c r="M1547" s="1">
        <v>2</v>
      </c>
      <c r="N1547" s="10">
        <v>178.58</v>
      </c>
      <c r="O1547" s="10">
        <v>352.4</v>
      </c>
      <c r="P1547" s="10">
        <v>357.16</v>
      </c>
      <c r="Q1547" s="16">
        <v>4.7600000000000477</v>
      </c>
      <c r="AA1547"/>
      <c r="AB1547"/>
      <c r="AC1547">
        <v>9</v>
      </c>
      <c r="AE1547">
        <v>2017</v>
      </c>
      <c r="AG1547" s="1" t="s">
        <v>3260</v>
      </c>
    </row>
    <row r="1548" spans="1:33" x14ac:dyDescent="0.3">
      <c r="A1548" s="1" t="s">
        <v>1871</v>
      </c>
      <c r="B1548" s="1">
        <v>10</v>
      </c>
      <c r="C1548" s="6">
        <v>43002</v>
      </c>
      <c r="D1548" s="1">
        <v>324</v>
      </c>
      <c r="E1548">
        <f>VLOOKUP(D1548,Product!$A$2:$G$607,7)</f>
        <v>2</v>
      </c>
      <c r="F1548" s="1">
        <f>VLOOKUP(E1548,Subcategory!$A$2:$C$38,3)</f>
        <v>1</v>
      </c>
      <c r="G1548" s="1" t="str">
        <f>VLOOKUP(F1548,Category!$A$2:$B$5,2)</f>
        <v>Bikes</v>
      </c>
      <c r="H1548" s="1">
        <v>143</v>
      </c>
      <c r="I1548" s="1" t="str">
        <f>VLOOKUP(H1548,Reseller!$A$2:$D$702,4)</f>
        <v>Modern Bike Store</v>
      </c>
      <c r="J1548" s="1">
        <f>VLOOKUP(H1548,Reseller!$A$2:$D$702,2)</f>
        <v>393</v>
      </c>
      <c r="K1548" s="1" t="str">
        <f>VLOOKUP(J1548,Geography!$A$2:$D$656,4)</f>
        <v>United States</v>
      </c>
      <c r="L1548" s="1">
        <v>2</v>
      </c>
      <c r="M1548" s="1">
        <v>1</v>
      </c>
      <c r="N1548" s="10">
        <v>419.46</v>
      </c>
      <c r="O1548" s="10">
        <v>413.15</v>
      </c>
      <c r="P1548" s="10">
        <v>419.46</v>
      </c>
      <c r="Q1548" s="16">
        <v>6.3100000000000023</v>
      </c>
      <c r="AA1548"/>
      <c r="AB1548"/>
      <c r="AC1548">
        <v>9</v>
      </c>
      <c r="AE1548">
        <v>2017</v>
      </c>
      <c r="AG1548" s="1" t="s">
        <v>3261</v>
      </c>
    </row>
    <row r="1549" spans="1:33" x14ac:dyDescent="0.3">
      <c r="A1549" s="1" t="s">
        <v>1871</v>
      </c>
      <c r="B1549" s="1">
        <v>11</v>
      </c>
      <c r="C1549" s="6">
        <v>43002</v>
      </c>
      <c r="D1549" s="1">
        <v>275</v>
      </c>
      <c r="E1549">
        <f>VLOOKUP(D1549,Product!$A$2:$G$607,7)</f>
        <v>14</v>
      </c>
      <c r="F1549" s="1">
        <f>VLOOKUP(E1549,Subcategory!$A$2:$C$38,3)</f>
        <v>2</v>
      </c>
      <c r="G1549" s="1" t="str">
        <f>VLOOKUP(F1549,Category!$A$2:$B$5,2)</f>
        <v>Components</v>
      </c>
      <c r="H1549" s="1">
        <v>143</v>
      </c>
      <c r="I1549" s="1" t="str">
        <f>VLOOKUP(H1549,Reseller!$A$2:$D$702,4)</f>
        <v>Modern Bike Store</v>
      </c>
      <c r="J1549" s="1">
        <f>VLOOKUP(H1549,Reseller!$A$2:$D$702,2)</f>
        <v>393</v>
      </c>
      <c r="K1549" s="1" t="str">
        <f>VLOOKUP(J1549,Geography!$A$2:$D$656,4)</f>
        <v>United States</v>
      </c>
      <c r="L1549" s="1">
        <v>2</v>
      </c>
      <c r="M1549" s="1">
        <v>1</v>
      </c>
      <c r="N1549" s="10">
        <v>356.9</v>
      </c>
      <c r="O1549" s="10">
        <v>352.14</v>
      </c>
      <c r="P1549" s="10">
        <v>356.9</v>
      </c>
      <c r="Q1549" s="16">
        <v>4.7599999999999909</v>
      </c>
      <c r="AA1549"/>
      <c r="AB1549"/>
      <c r="AC1549">
        <v>9</v>
      </c>
      <c r="AE1549">
        <v>2017</v>
      </c>
      <c r="AG1549" s="1" t="s">
        <v>3262</v>
      </c>
    </row>
    <row r="1550" spans="1:33" x14ac:dyDescent="0.3">
      <c r="A1550" s="1" t="s">
        <v>1871</v>
      </c>
      <c r="B1550" s="1">
        <v>12</v>
      </c>
      <c r="C1550" s="6">
        <v>43002</v>
      </c>
      <c r="D1550" s="1">
        <v>326</v>
      </c>
      <c r="E1550">
        <f>VLOOKUP(D1550,Product!$A$2:$G$607,7)</f>
        <v>2</v>
      </c>
      <c r="F1550" s="1">
        <f>VLOOKUP(E1550,Subcategory!$A$2:$C$38,3)</f>
        <v>1</v>
      </c>
      <c r="G1550" s="1" t="str">
        <f>VLOOKUP(F1550,Category!$A$2:$B$5,2)</f>
        <v>Bikes</v>
      </c>
      <c r="H1550" s="1">
        <v>143</v>
      </c>
      <c r="I1550" s="1" t="str">
        <f>VLOOKUP(H1550,Reseller!$A$2:$D$702,4)</f>
        <v>Modern Bike Store</v>
      </c>
      <c r="J1550" s="1">
        <f>VLOOKUP(H1550,Reseller!$A$2:$D$702,2)</f>
        <v>393</v>
      </c>
      <c r="K1550" s="1" t="str">
        <f>VLOOKUP(J1550,Geography!$A$2:$D$656,4)</f>
        <v>United States</v>
      </c>
      <c r="L1550" s="1">
        <v>2</v>
      </c>
      <c r="M1550" s="1">
        <v>1</v>
      </c>
      <c r="N1550" s="10">
        <v>419.46</v>
      </c>
      <c r="O1550" s="10">
        <v>413.15</v>
      </c>
      <c r="P1550" s="10">
        <v>419.46</v>
      </c>
      <c r="Q1550" s="16">
        <v>6.3100000000000023</v>
      </c>
      <c r="AA1550"/>
      <c r="AB1550"/>
      <c r="AC1550">
        <v>9</v>
      </c>
      <c r="AE1550">
        <v>2017</v>
      </c>
      <c r="AG1550" s="1" t="s">
        <v>3263</v>
      </c>
    </row>
    <row r="1551" spans="1:33" x14ac:dyDescent="0.3">
      <c r="A1551" s="1" t="s">
        <v>1871</v>
      </c>
      <c r="B1551" s="1">
        <v>13</v>
      </c>
      <c r="C1551" s="6">
        <v>43002</v>
      </c>
      <c r="D1551" s="1">
        <v>332</v>
      </c>
      <c r="E1551">
        <f>VLOOKUP(D1551,Product!$A$2:$G$607,7)</f>
        <v>2</v>
      </c>
      <c r="F1551" s="1">
        <f>VLOOKUP(E1551,Subcategory!$A$2:$C$38,3)</f>
        <v>1</v>
      </c>
      <c r="G1551" s="1" t="str">
        <f>VLOOKUP(F1551,Category!$A$2:$B$5,2)</f>
        <v>Bikes</v>
      </c>
      <c r="H1551" s="1">
        <v>143</v>
      </c>
      <c r="I1551" s="1" t="str">
        <f>VLOOKUP(H1551,Reseller!$A$2:$D$702,4)</f>
        <v>Modern Bike Store</v>
      </c>
      <c r="J1551" s="1">
        <f>VLOOKUP(H1551,Reseller!$A$2:$D$702,2)</f>
        <v>393</v>
      </c>
      <c r="K1551" s="1" t="str">
        <f>VLOOKUP(J1551,Geography!$A$2:$D$656,4)</f>
        <v>United States</v>
      </c>
      <c r="L1551" s="1">
        <v>2</v>
      </c>
      <c r="M1551" s="1">
        <v>2</v>
      </c>
      <c r="N1551" s="10">
        <v>419.46</v>
      </c>
      <c r="O1551" s="10">
        <v>826.29</v>
      </c>
      <c r="P1551" s="10">
        <v>838.92</v>
      </c>
      <c r="Q1551" s="16">
        <v>12.629999999999995</v>
      </c>
      <c r="AA1551"/>
      <c r="AB1551"/>
      <c r="AC1551">
        <v>9</v>
      </c>
      <c r="AE1551">
        <v>2017</v>
      </c>
      <c r="AG1551" s="1" t="s">
        <v>3264</v>
      </c>
    </row>
    <row r="1552" spans="1:33" x14ac:dyDescent="0.3">
      <c r="A1552" s="1" t="s">
        <v>1871</v>
      </c>
      <c r="B1552" s="1">
        <v>14</v>
      </c>
      <c r="C1552" s="6">
        <v>43002</v>
      </c>
      <c r="D1552" s="1">
        <v>334</v>
      </c>
      <c r="E1552">
        <f>VLOOKUP(D1552,Product!$A$2:$G$607,7)</f>
        <v>2</v>
      </c>
      <c r="F1552" s="1">
        <f>VLOOKUP(E1552,Subcategory!$A$2:$C$38,3)</f>
        <v>1</v>
      </c>
      <c r="G1552" s="1" t="str">
        <f>VLOOKUP(F1552,Category!$A$2:$B$5,2)</f>
        <v>Bikes</v>
      </c>
      <c r="H1552" s="1">
        <v>143</v>
      </c>
      <c r="I1552" s="1" t="str">
        <f>VLOOKUP(H1552,Reseller!$A$2:$D$702,4)</f>
        <v>Modern Bike Store</v>
      </c>
      <c r="J1552" s="1">
        <f>VLOOKUP(H1552,Reseller!$A$2:$D$702,2)</f>
        <v>393</v>
      </c>
      <c r="K1552" s="1" t="str">
        <f>VLOOKUP(J1552,Geography!$A$2:$D$656,4)</f>
        <v>United States</v>
      </c>
      <c r="L1552" s="1">
        <v>2</v>
      </c>
      <c r="M1552" s="1">
        <v>1</v>
      </c>
      <c r="N1552" s="10">
        <v>419.46</v>
      </c>
      <c r="O1552" s="10">
        <v>413.15</v>
      </c>
      <c r="P1552" s="10">
        <v>419.46</v>
      </c>
      <c r="Q1552" s="16">
        <v>6.3100000000000023</v>
      </c>
      <c r="AA1552"/>
      <c r="AB1552"/>
      <c r="AC1552">
        <v>9</v>
      </c>
      <c r="AE1552">
        <v>2017</v>
      </c>
      <c r="AG1552" s="1" t="s">
        <v>3265</v>
      </c>
    </row>
    <row r="1553" spans="1:33" x14ac:dyDescent="0.3">
      <c r="A1553" s="1" t="s">
        <v>1871</v>
      </c>
      <c r="B1553" s="1">
        <v>15</v>
      </c>
      <c r="C1553" s="6">
        <v>43002</v>
      </c>
      <c r="D1553" s="1">
        <v>262</v>
      </c>
      <c r="E1553">
        <f>VLOOKUP(D1553,Product!$A$2:$G$607,7)</f>
        <v>14</v>
      </c>
      <c r="F1553" s="1">
        <f>VLOOKUP(E1553,Subcategory!$A$2:$C$38,3)</f>
        <v>2</v>
      </c>
      <c r="G1553" s="1" t="str">
        <f>VLOOKUP(F1553,Category!$A$2:$B$5,2)</f>
        <v>Components</v>
      </c>
      <c r="H1553" s="1">
        <v>143</v>
      </c>
      <c r="I1553" s="1" t="str">
        <f>VLOOKUP(H1553,Reseller!$A$2:$D$702,4)</f>
        <v>Modern Bike Store</v>
      </c>
      <c r="J1553" s="1">
        <f>VLOOKUP(H1553,Reseller!$A$2:$D$702,2)</f>
        <v>393</v>
      </c>
      <c r="K1553" s="1" t="str">
        <f>VLOOKUP(J1553,Geography!$A$2:$D$656,4)</f>
        <v>United States</v>
      </c>
      <c r="L1553" s="1">
        <v>2</v>
      </c>
      <c r="M1553" s="1">
        <v>1</v>
      </c>
      <c r="N1553" s="10">
        <v>183.94</v>
      </c>
      <c r="O1553" s="10">
        <v>181.49</v>
      </c>
      <c r="P1553" s="10">
        <v>183.94</v>
      </c>
      <c r="Q1553" s="16">
        <v>2.4499999999999886</v>
      </c>
      <c r="AA1553"/>
      <c r="AB1553"/>
      <c r="AC1553">
        <v>9</v>
      </c>
      <c r="AE1553">
        <v>2017</v>
      </c>
      <c r="AG1553" s="1" t="s">
        <v>3266</v>
      </c>
    </row>
    <row r="1554" spans="1:33" x14ac:dyDescent="0.3">
      <c r="A1554" s="1" t="s">
        <v>1871</v>
      </c>
      <c r="B1554" s="1">
        <v>16</v>
      </c>
      <c r="C1554" s="6">
        <v>43002</v>
      </c>
      <c r="D1554" s="1">
        <v>328</v>
      </c>
      <c r="E1554">
        <f>VLOOKUP(D1554,Product!$A$2:$G$607,7)</f>
        <v>2</v>
      </c>
      <c r="F1554" s="1">
        <f>VLOOKUP(E1554,Subcategory!$A$2:$C$38,3)</f>
        <v>1</v>
      </c>
      <c r="G1554" s="1" t="str">
        <f>VLOOKUP(F1554,Category!$A$2:$B$5,2)</f>
        <v>Bikes</v>
      </c>
      <c r="H1554" s="1">
        <v>143</v>
      </c>
      <c r="I1554" s="1" t="str">
        <f>VLOOKUP(H1554,Reseller!$A$2:$D$702,4)</f>
        <v>Modern Bike Store</v>
      </c>
      <c r="J1554" s="1">
        <f>VLOOKUP(H1554,Reseller!$A$2:$D$702,2)</f>
        <v>393</v>
      </c>
      <c r="K1554" s="1" t="str">
        <f>VLOOKUP(J1554,Geography!$A$2:$D$656,4)</f>
        <v>United States</v>
      </c>
      <c r="L1554" s="1">
        <v>2</v>
      </c>
      <c r="M1554" s="1">
        <v>1</v>
      </c>
      <c r="N1554" s="10">
        <v>419.46</v>
      </c>
      <c r="O1554" s="10">
        <v>413.15</v>
      </c>
      <c r="P1554" s="10">
        <v>419.46</v>
      </c>
      <c r="Q1554" s="16">
        <v>6.3100000000000023</v>
      </c>
      <c r="AA1554"/>
      <c r="AB1554"/>
      <c r="AC1554">
        <v>9</v>
      </c>
      <c r="AE1554">
        <v>2017</v>
      </c>
      <c r="AG1554" s="1" t="s">
        <v>3267</v>
      </c>
    </row>
    <row r="1555" spans="1:33" x14ac:dyDescent="0.3">
      <c r="A1555" s="1" t="s">
        <v>1872</v>
      </c>
      <c r="B1555" s="1">
        <v>1</v>
      </c>
      <c r="C1555" s="6">
        <v>43002</v>
      </c>
      <c r="D1555" s="1">
        <v>326</v>
      </c>
      <c r="E1555">
        <f>VLOOKUP(D1555,Product!$A$2:$G$607,7)</f>
        <v>2</v>
      </c>
      <c r="F1555" s="1">
        <f>VLOOKUP(E1555,Subcategory!$A$2:$C$38,3)</f>
        <v>1</v>
      </c>
      <c r="G1555" s="1" t="str">
        <f>VLOOKUP(F1555,Category!$A$2:$B$5,2)</f>
        <v>Bikes</v>
      </c>
      <c r="H1555" s="1">
        <v>222</v>
      </c>
      <c r="I1555" s="1" t="str">
        <f>VLOOKUP(H1555,Reseller!$A$2:$D$702,4)</f>
        <v>Sample Bike Store</v>
      </c>
      <c r="J1555" s="1">
        <f>VLOOKUP(H1555,Reseller!$A$2:$D$702,2)</f>
        <v>386</v>
      </c>
      <c r="K1555" s="1" t="str">
        <f>VLOOKUP(J1555,Geography!$A$2:$D$656,4)</f>
        <v>United States</v>
      </c>
      <c r="L1555" s="1">
        <v>3</v>
      </c>
      <c r="M1555" s="1">
        <v>1</v>
      </c>
      <c r="N1555" s="10">
        <v>419.46</v>
      </c>
      <c r="O1555" s="10">
        <v>413.15</v>
      </c>
      <c r="P1555" s="10">
        <v>419.46</v>
      </c>
      <c r="Q1555" s="16">
        <v>6.3100000000000023</v>
      </c>
      <c r="AA1555"/>
      <c r="AB1555"/>
      <c r="AC1555">
        <v>9</v>
      </c>
      <c r="AE1555">
        <v>2017</v>
      </c>
      <c r="AG1555" s="1" t="s">
        <v>3268</v>
      </c>
    </row>
    <row r="1556" spans="1:33" x14ac:dyDescent="0.3">
      <c r="A1556" s="1" t="s">
        <v>1872</v>
      </c>
      <c r="B1556" s="1">
        <v>2</v>
      </c>
      <c r="C1556" s="6">
        <v>43002</v>
      </c>
      <c r="D1556" s="1">
        <v>324</v>
      </c>
      <c r="E1556">
        <f>VLOOKUP(D1556,Product!$A$2:$G$607,7)</f>
        <v>2</v>
      </c>
      <c r="F1556" s="1">
        <f>VLOOKUP(E1556,Subcategory!$A$2:$C$38,3)</f>
        <v>1</v>
      </c>
      <c r="G1556" s="1" t="str">
        <f>VLOOKUP(F1556,Category!$A$2:$B$5,2)</f>
        <v>Bikes</v>
      </c>
      <c r="H1556" s="1">
        <v>222</v>
      </c>
      <c r="I1556" s="1" t="str">
        <f>VLOOKUP(H1556,Reseller!$A$2:$D$702,4)</f>
        <v>Sample Bike Store</v>
      </c>
      <c r="J1556" s="1">
        <f>VLOOKUP(H1556,Reseller!$A$2:$D$702,2)</f>
        <v>386</v>
      </c>
      <c r="K1556" s="1" t="str">
        <f>VLOOKUP(J1556,Geography!$A$2:$D$656,4)</f>
        <v>United States</v>
      </c>
      <c r="L1556" s="1">
        <v>3</v>
      </c>
      <c r="M1556" s="1">
        <v>3</v>
      </c>
      <c r="N1556" s="10">
        <v>419.46</v>
      </c>
      <c r="O1556" s="10">
        <v>1239.44</v>
      </c>
      <c r="P1556" s="10">
        <v>1258.3800000000001</v>
      </c>
      <c r="Q1556" s="16">
        <v>18.940000000000055</v>
      </c>
      <c r="AA1556"/>
      <c r="AB1556"/>
      <c r="AC1556">
        <v>9</v>
      </c>
      <c r="AE1556">
        <v>2017</v>
      </c>
      <c r="AG1556" s="1" t="s">
        <v>3269</v>
      </c>
    </row>
    <row r="1557" spans="1:33" x14ac:dyDescent="0.3">
      <c r="A1557" s="1" t="s">
        <v>1872</v>
      </c>
      <c r="B1557" s="1">
        <v>3</v>
      </c>
      <c r="C1557" s="6">
        <v>43002</v>
      </c>
      <c r="D1557" s="1">
        <v>319</v>
      </c>
      <c r="E1557">
        <f>VLOOKUP(D1557,Product!$A$2:$G$607,7)</f>
        <v>2</v>
      </c>
      <c r="F1557" s="1">
        <f>VLOOKUP(E1557,Subcategory!$A$2:$C$38,3)</f>
        <v>1</v>
      </c>
      <c r="G1557" s="1" t="str">
        <f>VLOOKUP(F1557,Category!$A$2:$B$5,2)</f>
        <v>Bikes</v>
      </c>
      <c r="H1557" s="1">
        <v>222</v>
      </c>
      <c r="I1557" s="1" t="str">
        <f>VLOOKUP(H1557,Reseller!$A$2:$D$702,4)</f>
        <v>Sample Bike Store</v>
      </c>
      <c r="J1557" s="1">
        <f>VLOOKUP(H1557,Reseller!$A$2:$D$702,2)</f>
        <v>386</v>
      </c>
      <c r="K1557" s="1" t="str">
        <f>VLOOKUP(J1557,Geography!$A$2:$D$656,4)</f>
        <v>United States</v>
      </c>
      <c r="L1557" s="1">
        <v>3</v>
      </c>
      <c r="M1557" s="1">
        <v>2</v>
      </c>
      <c r="N1557" s="10">
        <v>874.79</v>
      </c>
      <c r="O1557" s="10">
        <v>1769.42</v>
      </c>
      <c r="P1557" s="10">
        <v>1749.58</v>
      </c>
      <c r="Q1557" s="16">
        <v>-19.840000000000146</v>
      </c>
      <c r="AA1557"/>
      <c r="AB1557"/>
      <c r="AC1557">
        <v>9</v>
      </c>
      <c r="AE1557">
        <v>2017</v>
      </c>
      <c r="AG1557" s="1" t="s">
        <v>3270</v>
      </c>
    </row>
    <row r="1558" spans="1:33" x14ac:dyDescent="0.3">
      <c r="A1558" s="1" t="s">
        <v>1873</v>
      </c>
      <c r="B1558" s="1">
        <v>1</v>
      </c>
      <c r="C1558" s="6">
        <v>43002</v>
      </c>
      <c r="D1558" s="1">
        <v>218</v>
      </c>
      <c r="E1558">
        <f>VLOOKUP(D1558,Product!$A$2:$G$607,7)</f>
        <v>23</v>
      </c>
      <c r="F1558" s="1">
        <f>VLOOKUP(E1558,Subcategory!$A$2:$C$38,3)</f>
        <v>3</v>
      </c>
      <c r="G1558" s="1" t="str">
        <f>VLOOKUP(F1558,Category!$A$2:$B$5,2)</f>
        <v>Clothing</v>
      </c>
      <c r="H1558" s="1">
        <v>648</v>
      </c>
      <c r="I1558" s="1" t="str">
        <f>VLOOKUP(H1558,Reseller!$A$2:$D$702,4)</f>
        <v>Small Bike Shop</v>
      </c>
      <c r="J1558" s="1">
        <f>VLOOKUP(H1558,Reseller!$A$2:$D$702,2)</f>
        <v>317</v>
      </c>
      <c r="K1558" s="1" t="str">
        <f>VLOOKUP(J1558,Geography!$A$2:$D$656,4)</f>
        <v>United States</v>
      </c>
      <c r="L1558" s="1">
        <v>4</v>
      </c>
      <c r="M1558" s="1">
        <v>6</v>
      </c>
      <c r="N1558" s="10">
        <v>5.7</v>
      </c>
      <c r="O1558" s="10">
        <v>20.38</v>
      </c>
      <c r="P1558" s="10">
        <v>34.200000000000003</v>
      </c>
      <c r="Q1558" s="16">
        <v>13.820000000000004</v>
      </c>
      <c r="AA1558"/>
      <c r="AB1558"/>
      <c r="AC1558">
        <v>9</v>
      </c>
      <c r="AE1558">
        <v>2017</v>
      </c>
      <c r="AG1558" s="1" t="s">
        <v>3271</v>
      </c>
    </row>
    <row r="1559" spans="1:33" x14ac:dyDescent="0.3">
      <c r="A1559" s="1" t="s">
        <v>1873</v>
      </c>
      <c r="B1559" s="1">
        <v>2</v>
      </c>
      <c r="C1559" s="6">
        <v>43002</v>
      </c>
      <c r="D1559" s="1">
        <v>220</v>
      </c>
      <c r="E1559">
        <f>VLOOKUP(D1559,Product!$A$2:$G$607,7)</f>
        <v>31</v>
      </c>
      <c r="F1559" s="1">
        <f>VLOOKUP(E1559,Subcategory!$A$2:$C$38,3)</f>
        <v>4</v>
      </c>
      <c r="G1559" s="1" t="str">
        <f>VLOOKUP(F1559,Category!$A$2:$B$5,2)</f>
        <v>Accessories</v>
      </c>
      <c r="H1559" s="1">
        <v>648</v>
      </c>
      <c r="I1559" s="1" t="str">
        <f>VLOOKUP(H1559,Reseller!$A$2:$D$702,4)</f>
        <v>Small Bike Shop</v>
      </c>
      <c r="J1559" s="1">
        <f>VLOOKUP(H1559,Reseller!$A$2:$D$702,2)</f>
        <v>317</v>
      </c>
      <c r="K1559" s="1" t="str">
        <f>VLOOKUP(J1559,Geography!$A$2:$D$656,4)</f>
        <v>United States</v>
      </c>
      <c r="L1559" s="1">
        <v>4</v>
      </c>
      <c r="M1559" s="1">
        <v>3</v>
      </c>
      <c r="N1559" s="10">
        <v>20.190000000000001</v>
      </c>
      <c r="O1559" s="10">
        <v>36.08</v>
      </c>
      <c r="P1559" s="10">
        <v>60.57</v>
      </c>
      <c r="Q1559" s="16">
        <v>24.490000000000002</v>
      </c>
      <c r="AA1559"/>
      <c r="AB1559"/>
      <c r="AC1559">
        <v>9</v>
      </c>
      <c r="AE1559">
        <v>2017</v>
      </c>
      <c r="AG1559" s="1" t="s">
        <v>3272</v>
      </c>
    </row>
    <row r="1560" spans="1:33" x14ac:dyDescent="0.3">
      <c r="A1560" s="1" t="s">
        <v>1873</v>
      </c>
      <c r="B1560" s="1">
        <v>3</v>
      </c>
      <c r="C1560" s="6">
        <v>43002</v>
      </c>
      <c r="D1560" s="1">
        <v>223</v>
      </c>
      <c r="E1560">
        <f>VLOOKUP(D1560,Product!$A$2:$G$607,7)</f>
        <v>19</v>
      </c>
      <c r="F1560" s="1">
        <f>VLOOKUP(E1560,Subcategory!$A$2:$C$38,3)</f>
        <v>3</v>
      </c>
      <c r="G1560" s="1" t="str">
        <f>VLOOKUP(F1560,Category!$A$2:$B$5,2)</f>
        <v>Clothing</v>
      </c>
      <c r="H1560" s="1">
        <v>648</v>
      </c>
      <c r="I1560" s="1" t="str">
        <f>VLOOKUP(H1560,Reseller!$A$2:$D$702,4)</f>
        <v>Small Bike Shop</v>
      </c>
      <c r="J1560" s="1">
        <f>VLOOKUP(H1560,Reseller!$A$2:$D$702,2)</f>
        <v>317</v>
      </c>
      <c r="K1560" s="1" t="str">
        <f>VLOOKUP(J1560,Geography!$A$2:$D$656,4)</f>
        <v>United States</v>
      </c>
      <c r="L1560" s="1">
        <v>4</v>
      </c>
      <c r="M1560" s="1">
        <v>2</v>
      </c>
      <c r="N1560" s="10">
        <v>5.19</v>
      </c>
      <c r="O1560" s="10">
        <v>11.41</v>
      </c>
      <c r="P1560" s="10">
        <v>10.38</v>
      </c>
      <c r="Q1560" s="16">
        <v>-1.0299999999999994</v>
      </c>
      <c r="AA1560"/>
      <c r="AB1560"/>
      <c r="AC1560">
        <v>9</v>
      </c>
      <c r="AE1560">
        <v>2017</v>
      </c>
      <c r="AG1560" s="1" t="s">
        <v>3273</v>
      </c>
    </row>
    <row r="1561" spans="1:33" x14ac:dyDescent="0.3">
      <c r="A1561" s="1" t="s">
        <v>1873</v>
      </c>
      <c r="B1561" s="1">
        <v>4</v>
      </c>
      <c r="C1561" s="6">
        <v>43002</v>
      </c>
      <c r="D1561" s="1">
        <v>344</v>
      </c>
      <c r="E1561">
        <f>VLOOKUP(D1561,Product!$A$2:$G$607,7)</f>
        <v>1</v>
      </c>
      <c r="F1561" s="1">
        <f>VLOOKUP(E1561,Subcategory!$A$2:$C$38,3)</f>
        <v>1</v>
      </c>
      <c r="G1561" s="1" t="str">
        <f>VLOOKUP(F1561,Category!$A$2:$B$5,2)</f>
        <v>Bikes</v>
      </c>
      <c r="H1561" s="1">
        <v>648</v>
      </c>
      <c r="I1561" s="1" t="str">
        <f>VLOOKUP(H1561,Reseller!$A$2:$D$702,4)</f>
        <v>Small Bike Shop</v>
      </c>
      <c r="J1561" s="1">
        <f>VLOOKUP(H1561,Reseller!$A$2:$D$702,2)</f>
        <v>317</v>
      </c>
      <c r="K1561" s="1" t="str">
        <f>VLOOKUP(J1561,Geography!$A$2:$D$656,4)</f>
        <v>United States</v>
      </c>
      <c r="L1561" s="1">
        <v>4</v>
      </c>
      <c r="M1561" s="1">
        <v>4</v>
      </c>
      <c r="N1561" s="10">
        <v>2039.99</v>
      </c>
      <c r="O1561" s="10">
        <v>7648.62</v>
      </c>
      <c r="P1561" s="10">
        <v>8159.96</v>
      </c>
      <c r="Q1561" s="16">
        <v>511.34000000000015</v>
      </c>
      <c r="AA1561"/>
      <c r="AB1561"/>
      <c r="AC1561">
        <v>9</v>
      </c>
      <c r="AE1561">
        <v>2017</v>
      </c>
      <c r="AG1561" s="1" t="s">
        <v>3274</v>
      </c>
    </row>
    <row r="1562" spans="1:33" x14ac:dyDescent="0.3">
      <c r="A1562" s="1" t="s">
        <v>1873</v>
      </c>
      <c r="B1562" s="1">
        <v>5</v>
      </c>
      <c r="C1562" s="6">
        <v>43002</v>
      </c>
      <c r="D1562" s="1">
        <v>346</v>
      </c>
      <c r="E1562">
        <f>VLOOKUP(D1562,Product!$A$2:$G$607,7)</f>
        <v>1</v>
      </c>
      <c r="F1562" s="1">
        <f>VLOOKUP(E1562,Subcategory!$A$2:$C$38,3)</f>
        <v>1</v>
      </c>
      <c r="G1562" s="1" t="str">
        <f>VLOOKUP(F1562,Category!$A$2:$B$5,2)</f>
        <v>Bikes</v>
      </c>
      <c r="H1562" s="1">
        <v>648</v>
      </c>
      <c r="I1562" s="1" t="str">
        <f>VLOOKUP(H1562,Reseller!$A$2:$D$702,4)</f>
        <v>Small Bike Shop</v>
      </c>
      <c r="J1562" s="1">
        <f>VLOOKUP(H1562,Reseller!$A$2:$D$702,2)</f>
        <v>317</v>
      </c>
      <c r="K1562" s="1" t="str">
        <f>VLOOKUP(J1562,Geography!$A$2:$D$656,4)</f>
        <v>United States</v>
      </c>
      <c r="L1562" s="1">
        <v>4</v>
      </c>
      <c r="M1562" s="1">
        <v>7</v>
      </c>
      <c r="N1562" s="10">
        <v>2039.99</v>
      </c>
      <c r="O1562" s="10">
        <v>13385.08</v>
      </c>
      <c r="P1562" s="10">
        <v>14279.93</v>
      </c>
      <c r="Q1562" s="16">
        <v>894.85000000000036</v>
      </c>
      <c r="AA1562"/>
      <c r="AB1562"/>
      <c r="AC1562">
        <v>9</v>
      </c>
      <c r="AE1562">
        <v>2017</v>
      </c>
      <c r="AG1562" s="1" t="s">
        <v>3275</v>
      </c>
    </row>
    <row r="1563" spans="1:33" x14ac:dyDescent="0.3">
      <c r="A1563" s="1" t="s">
        <v>1873</v>
      </c>
      <c r="B1563" s="1">
        <v>6</v>
      </c>
      <c r="C1563" s="6">
        <v>43002</v>
      </c>
      <c r="D1563" s="1">
        <v>345</v>
      </c>
      <c r="E1563">
        <f>VLOOKUP(D1563,Product!$A$2:$G$607,7)</f>
        <v>1</v>
      </c>
      <c r="F1563" s="1">
        <f>VLOOKUP(E1563,Subcategory!$A$2:$C$38,3)</f>
        <v>1</v>
      </c>
      <c r="G1563" s="1" t="str">
        <f>VLOOKUP(F1563,Category!$A$2:$B$5,2)</f>
        <v>Bikes</v>
      </c>
      <c r="H1563" s="1">
        <v>648</v>
      </c>
      <c r="I1563" s="1" t="str">
        <f>VLOOKUP(H1563,Reseller!$A$2:$D$702,4)</f>
        <v>Small Bike Shop</v>
      </c>
      <c r="J1563" s="1">
        <f>VLOOKUP(H1563,Reseller!$A$2:$D$702,2)</f>
        <v>317</v>
      </c>
      <c r="K1563" s="1" t="str">
        <f>VLOOKUP(J1563,Geography!$A$2:$D$656,4)</f>
        <v>United States</v>
      </c>
      <c r="L1563" s="1">
        <v>4</v>
      </c>
      <c r="M1563" s="1">
        <v>2</v>
      </c>
      <c r="N1563" s="10">
        <v>2039.99</v>
      </c>
      <c r="O1563" s="10">
        <v>3824.31</v>
      </c>
      <c r="P1563" s="10">
        <v>4079.98</v>
      </c>
      <c r="Q1563" s="16">
        <v>255.67000000000007</v>
      </c>
      <c r="AA1563"/>
      <c r="AB1563"/>
      <c r="AC1563">
        <v>9</v>
      </c>
      <c r="AE1563">
        <v>2017</v>
      </c>
      <c r="AG1563" s="1" t="s">
        <v>3276</v>
      </c>
    </row>
    <row r="1564" spans="1:33" x14ac:dyDescent="0.3">
      <c r="A1564" s="1" t="s">
        <v>1873</v>
      </c>
      <c r="B1564" s="1">
        <v>7</v>
      </c>
      <c r="C1564" s="6">
        <v>43002</v>
      </c>
      <c r="D1564" s="1">
        <v>212</v>
      </c>
      <c r="E1564">
        <f>VLOOKUP(D1564,Product!$A$2:$G$607,7)</f>
        <v>31</v>
      </c>
      <c r="F1564" s="1">
        <f>VLOOKUP(E1564,Subcategory!$A$2:$C$38,3)</f>
        <v>4</v>
      </c>
      <c r="G1564" s="1" t="str">
        <f>VLOOKUP(F1564,Category!$A$2:$B$5,2)</f>
        <v>Accessories</v>
      </c>
      <c r="H1564" s="1">
        <v>648</v>
      </c>
      <c r="I1564" s="1" t="str">
        <f>VLOOKUP(H1564,Reseller!$A$2:$D$702,4)</f>
        <v>Small Bike Shop</v>
      </c>
      <c r="J1564" s="1">
        <f>VLOOKUP(H1564,Reseller!$A$2:$D$702,2)</f>
        <v>317</v>
      </c>
      <c r="K1564" s="1" t="str">
        <f>VLOOKUP(J1564,Geography!$A$2:$D$656,4)</f>
        <v>United States</v>
      </c>
      <c r="L1564" s="1">
        <v>4</v>
      </c>
      <c r="M1564" s="1">
        <v>3</v>
      </c>
      <c r="N1564" s="10">
        <v>20.190000000000001</v>
      </c>
      <c r="O1564" s="10">
        <v>36.08</v>
      </c>
      <c r="P1564" s="10">
        <v>60.57</v>
      </c>
      <c r="Q1564" s="16">
        <v>24.490000000000002</v>
      </c>
      <c r="AA1564"/>
      <c r="AB1564"/>
      <c r="AC1564">
        <v>9</v>
      </c>
      <c r="AE1564">
        <v>2017</v>
      </c>
      <c r="AG1564" s="1" t="s">
        <v>3277</v>
      </c>
    </row>
    <row r="1565" spans="1:33" x14ac:dyDescent="0.3">
      <c r="A1565" s="1" t="s">
        <v>1873</v>
      </c>
      <c r="B1565" s="1">
        <v>8</v>
      </c>
      <c r="C1565" s="6">
        <v>43002</v>
      </c>
      <c r="D1565" s="1">
        <v>347</v>
      </c>
      <c r="E1565">
        <f>VLOOKUP(D1565,Product!$A$2:$G$607,7)</f>
        <v>1</v>
      </c>
      <c r="F1565" s="1">
        <f>VLOOKUP(E1565,Subcategory!$A$2:$C$38,3)</f>
        <v>1</v>
      </c>
      <c r="G1565" s="1" t="str">
        <f>VLOOKUP(F1565,Category!$A$2:$B$5,2)</f>
        <v>Bikes</v>
      </c>
      <c r="H1565" s="1">
        <v>648</v>
      </c>
      <c r="I1565" s="1" t="str">
        <f>VLOOKUP(H1565,Reseller!$A$2:$D$702,4)</f>
        <v>Small Bike Shop</v>
      </c>
      <c r="J1565" s="1">
        <f>VLOOKUP(H1565,Reseller!$A$2:$D$702,2)</f>
        <v>317</v>
      </c>
      <c r="K1565" s="1" t="str">
        <f>VLOOKUP(J1565,Geography!$A$2:$D$656,4)</f>
        <v>United States</v>
      </c>
      <c r="L1565" s="1">
        <v>4</v>
      </c>
      <c r="M1565" s="1">
        <v>5</v>
      </c>
      <c r="N1565" s="10">
        <v>2039.99</v>
      </c>
      <c r="O1565" s="10">
        <v>9560.77</v>
      </c>
      <c r="P1565" s="10">
        <v>10199.950000000001</v>
      </c>
      <c r="Q1565" s="16">
        <v>639.18000000000029</v>
      </c>
      <c r="AA1565"/>
      <c r="AB1565"/>
      <c r="AC1565">
        <v>9</v>
      </c>
      <c r="AE1565">
        <v>2017</v>
      </c>
      <c r="AG1565" s="1" t="s">
        <v>3278</v>
      </c>
    </row>
    <row r="1566" spans="1:33" x14ac:dyDescent="0.3">
      <c r="A1566" s="1" t="s">
        <v>1873</v>
      </c>
      <c r="B1566" s="1">
        <v>9</v>
      </c>
      <c r="C1566" s="6">
        <v>43002</v>
      </c>
      <c r="D1566" s="1">
        <v>351</v>
      </c>
      <c r="E1566">
        <f>VLOOKUP(D1566,Product!$A$2:$G$607,7)</f>
        <v>1</v>
      </c>
      <c r="F1566" s="1">
        <f>VLOOKUP(E1566,Subcategory!$A$2:$C$38,3)</f>
        <v>1</v>
      </c>
      <c r="G1566" s="1" t="str">
        <f>VLOOKUP(F1566,Category!$A$2:$B$5,2)</f>
        <v>Bikes</v>
      </c>
      <c r="H1566" s="1">
        <v>648</v>
      </c>
      <c r="I1566" s="1" t="str">
        <f>VLOOKUP(H1566,Reseller!$A$2:$D$702,4)</f>
        <v>Small Bike Shop</v>
      </c>
      <c r="J1566" s="1">
        <f>VLOOKUP(H1566,Reseller!$A$2:$D$702,2)</f>
        <v>317</v>
      </c>
      <c r="K1566" s="1" t="str">
        <f>VLOOKUP(J1566,Geography!$A$2:$D$656,4)</f>
        <v>United States</v>
      </c>
      <c r="L1566" s="1">
        <v>4</v>
      </c>
      <c r="M1566" s="1">
        <v>4</v>
      </c>
      <c r="N1566" s="10">
        <v>2024.99</v>
      </c>
      <c r="O1566" s="10">
        <v>7592.38</v>
      </c>
      <c r="P1566" s="10">
        <v>8099.96</v>
      </c>
      <c r="Q1566" s="16">
        <v>507.57999999999993</v>
      </c>
      <c r="AA1566"/>
      <c r="AB1566"/>
      <c r="AC1566">
        <v>9</v>
      </c>
      <c r="AE1566">
        <v>2017</v>
      </c>
      <c r="AG1566" s="1" t="s">
        <v>3279</v>
      </c>
    </row>
    <row r="1567" spans="1:33" x14ac:dyDescent="0.3">
      <c r="A1567" s="1" t="s">
        <v>1873</v>
      </c>
      <c r="B1567" s="1">
        <v>10</v>
      </c>
      <c r="C1567" s="6">
        <v>43002</v>
      </c>
      <c r="D1567" s="1">
        <v>215</v>
      </c>
      <c r="E1567">
        <f>VLOOKUP(D1567,Product!$A$2:$G$607,7)</f>
        <v>31</v>
      </c>
      <c r="F1567" s="1">
        <f>VLOOKUP(E1567,Subcategory!$A$2:$C$38,3)</f>
        <v>4</v>
      </c>
      <c r="G1567" s="1" t="str">
        <f>VLOOKUP(F1567,Category!$A$2:$B$5,2)</f>
        <v>Accessories</v>
      </c>
      <c r="H1567" s="1">
        <v>648</v>
      </c>
      <c r="I1567" s="1" t="str">
        <f>VLOOKUP(H1567,Reseller!$A$2:$D$702,4)</f>
        <v>Small Bike Shop</v>
      </c>
      <c r="J1567" s="1">
        <f>VLOOKUP(H1567,Reseller!$A$2:$D$702,2)</f>
        <v>317</v>
      </c>
      <c r="K1567" s="1" t="str">
        <f>VLOOKUP(J1567,Geography!$A$2:$D$656,4)</f>
        <v>United States</v>
      </c>
      <c r="L1567" s="1">
        <v>4</v>
      </c>
      <c r="M1567" s="1">
        <v>3</v>
      </c>
      <c r="N1567" s="10">
        <v>20.190000000000001</v>
      </c>
      <c r="O1567" s="10">
        <v>36.08</v>
      </c>
      <c r="P1567" s="10">
        <v>60.57</v>
      </c>
      <c r="Q1567" s="16">
        <v>24.490000000000002</v>
      </c>
      <c r="AA1567"/>
      <c r="AB1567"/>
      <c r="AC1567">
        <v>9</v>
      </c>
      <c r="AE1567">
        <v>2017</v>
      </c>
      <c r="AG1567" s="1" t="s">
        <v>3280</v>
      </c>
    </row>
    <row r="1568" spans="1:33" x14ac:dyDescent="0.3">
      <c r="A1568" s="1" t="s">
        <v>1873</v>
      </c>
      <c r="B1568" s="1">
        <v>11</v>
      </c>
      <c r="C1568" s="6">
        <v>43002</v>
      </c>
      <c r="D1568" s="1">
        <v>350</v>
      </c>
      <c r="E1568">
        <f>VLOOKUP(D1568,Product!$A$2:$G$607,7)</f>
        <v>1</v>
      </c>
      <c r="F1568" s="1">
        <f>VLOOKUP(E1568,Subcategory!$A$2:$C$38,3)</f>
        <v>1</v>
      </c>
      <c r="G1568" s="1" t="str">
        <f>VLOOKUP(F1568,Category!$A$2:$B$5,2)</f>
        <v>Bikes</v>
      </c>
      <c r="H1568" s="1">
        <v>648</v>
      </c>
      <c r="I1568" s="1" t="str">
        <f>VLOOKUP(H1568,Reseller!$A$2:$D$702,4)</f>
        <v>Small Bike Shop</v>
      </c>
      <c r="J1568" s="1">
        <f>VLOOKUP(H1568,Reseller!$A$2:$D$702,2)</f>
        <v>317</v>
      </c>
      <c r="K1568" s="1" t="str">
        <f>VLOOKUP(J1568,Geography!$A$2:$D$656,4)</f>
        <v>United States</v>
      </c>
      <c r="L1568" s="1">
        <v>4</v>
      </c>
      <c r="M1568" s="1">
        <v>2</v>
      </c>
      <c r="N1568" s="10">
        <v>2024.99</v>
      </c>
      <c r="O1568" s="10">
        <v>3796.19</v>
      </c>
      <c r="P1568" s="10">
        <v>4049.98</v>
      </c>
      <c r="Q1568" s="16">
        <v>253.78999999999996</v>
      </c>
      <c r="AA1568"/>
      <c r="AB1568"/>
      <c r="AC1568">
        <v>9</v>
      </c>
      <c r="AE1568">
        <v>2017</v>
      </c>
      <c r="AG1568" s="1" t="s">
        <v>3281</v>
      </c>
    </row>
    <row r="1569" spans="1:33" x14ac:dyDescent="0.3">
      <c r="A1569" s="1" t="s">
        <v>1874</v>
      </c>
      <c r="B1569" s="1">
        <v>1</v>
      </c>
      <c r="C1569" s="6">
        <v>43002</v>
      </c>
      <c r="D1569" s="1">
        <v>212</v>
      </c>
      <c r="E1569">
        <f>VLOOKUP(D1569,Product!$A$2:$G$607,7)</f>
        <v>31</v>
      </c>
      <c r="F1569" s="1">
        <f>VLOOKUP(E1569,Subcategory!$A$2:$C$38,3)</f>
        <v>4</v>
      </c>
      <c r="G1569" s="1" t="str">
        <f>VLOOKUP(F1569,Category!$A$2:$B$5,2)</f>
        <v>Accessories</v>
      </c>
      <c r="H1569" s="1">
        <v>75</v>
      </c>
      <c r="I1569" s="1" t="str">
        <f>VLOOKUP(H1569,Reseller!$A$2:$D$702,4)</f>
        <v>Paint Supply</v>
      </c>
      <c r="J1569" s="1">
        <f>VLOOKUP(H1569,Reseller!$A$2:$D$702,2)</f>
        <v>580</v>
      </c>
      <c r="K1569" s="1" t="str">
        <f>VLOOKUP(J1569,Geography!$A$2:$D$656,4)</f>
        <v>United States</v>
      </c>
      <c r="L1569" s="1">
        <v>4</v>
      </c>
      <c r="M1569" s="1">
        <v>1</v>
      </c>
      <c r="N1569" s="10">
        <v>20.190000000000001</v>
      </c>
      <c r="O1569" s="10">
        <v>12.03</v>
      </c>
      <c r="P1569" s="10">
        <v>20.190000000000001</v>
      </c>
      <c r="Q1569" s="16">
        <v>8.1600000000000019</v>
      </c>
      <c r="AA1569"/>
      <c r="AB1569"/>
      <c r="AC1569">
        <v>9</v>
      </c>
      <c r="AE1569">
        <v>2017</v>
      </c>
      <c r="AG1569" s="1" t="s">
        <v>3282</v>
      </c>
    </row>
    <row r="1570" spans="1:33" x14ac:dyDescent="0.3">
      <c r="A1570" s="1" t="s">
        <v>1874</v>
      </c>
      <c r="B1570" s="1">
        <v>2</v>
      </c>
      <c r="C1570" s="6">
        <v>43002</v>
      </c>
      <c r="D1570" s="1">
        <v>215</v>
      </c>
      <c r="E1570">
        <f>VLOOKUP(D1570,Product!$A$2:$G$607,7)</f>
        <v>31</v>
      </c>
      <c r="F1570" s="1">
        <f>VLOOKUP(E1570,Subcategory!$A$2:$C$38,3)</f>
        <v>4</v>
      </c>
      <c r="G1570" s="1" t="str">
        <f>VLOOKUP(F1570,Category!$A$2:$B$5,2)</f>
        <v>Accessories</v>
      </c>
      <c r="H1570" s="1">
        <v>75</v>
      </c>
      <c r="I1570" s="1" t="str">
        <f>VLOOKUP(H1570,Reseller!$A$2:$D$702,4)</f>
        <v>Paint Supply</v>
      </c>
      <c r="J1570" s="1">
        <f>VLOOKUP(H1570,Reseller!$A$2:$D$702,2)</f>
        <v>580</v>
      </c>
      <c r="K1570" s="1" t="str">
        <f>VLOOKUP(J1570,Geography!$A$2:$D$656,4)</f>
        <v>United States</v>
      </c>
      <c r="L1570" s="1">
        <v>4</v>
      </c>
      <c r="M1570" s="1">
        <v>2</v>
      </c>
      <c r="N1570" s="10">
        <v>20.190000000000001</v>
      </c>
      <c r="O1570" s="10">
        <v>24.06</v>
      </c>
      <c r="P1570" s="10">
        <v>40.380000000000003</v>
      </c>
      <c r="Q1570" s="16">
        <v>16.320000000000004</v>
      </c>
      <c r="AA1570"/>
      <c r="AB1570"/>
      <c r="AC1570">
        <v>9</v>
      </c>
      <c r="AE1570">
        <v>2017</v>
      </c>
      <c r="AG1570" s="1" t="s">
        <v>3283</v>
      </c>
    </row>
    <row r="1571" spans="1:33" x14ac:dyDescent="0.3">
      <c r="A1571" s="1" t="s">
        <v>1874</v>
      </c>
      <c r="B1571" s="1">
        <v>3</v>
      </c>
      <c r="C1571" s="6">
        <v>43002</v>
      </c>
      <c r="D1571" s="1">
        <v>229</v>
      </c>
      <c r="E1571">
        <f>VLOOKUP(D1571,Product!$A$2:$G$607,7)</f>
        <v>21</v>
      </c>
      <c r="F1571" s="1">
        <f>VLOOKUP(E1571,Subcategory!$A$2:$C$38,3)</f>
        <v>3</v>
      </c>
      <c r="G1571" s="1" t="str">
        <f>VLOOKUP(F1571,Category!$A$2:$B$5,2)</f>
        <v>Clothing</v>
      </c>
      <c r="H1571" s="1">
        <v>75</v>
      </c>
      <c r="I1571" s="1" t="str">
        <f>VLOOKUP(H1571,Reseller!$A$2:$D$702,4)</f>
        <v>Paint Supply</v>
      </c>
      <c r="J1571" s="1">
        <f>VLOOKUP(H1571,Reseller!$A$2:$D$702,2)</f>
        <v>580</v>
      </c>
      <c r="K1571" s="1" t="str">
        <f>VLOOKUP(J1571,Geography!$A$2:$D$656,4)</f>
        <v>United States</v>
      </c>
      <c r="L1571" s="1">
        <v>4</v>
      </c>
      <c r="M1571" s="1">
        <v>3</v>
      </c>
      <c r="N1571" s="10">
        <v>28.84</v>
      </c>
      <c r="O1571" s="10">
        <v>95.17</v>
      </c>
      <c r="P1571" s="10">
        <v>86.52</v>
      </c>
      <c r="Q1571" s="16">
        <v>-8.6500000000000057</v>
      </c>
      <c r="AA1571"/>
      <c r="AB1571"/>
      <c r="AC1571">
        <v>9</v>
      </c>
      <c r="AE1571">
        <v>2017</v>
      </c>
      <c r="AG1571" s="1" t="s">
        <v>3284</v>
      </c>
    </row>
    <row r="1572" spans="1:33" x14ac:dyDescent="0.3">
      <c r="A1572" s="1" t="s">
        <v>1874</v>
      </c>
      <c r="B1572" s="1">
        <v>4</v>
      </c>
      <c r="C1572" s="6">
        <v>43002</v>
      </c>
      <c r="D1572" s="1">
        <v>293</v>
      </c>
      <c r="E1572">
        <f>VLOOKUP(D1572,Product!$A$2:$G$607,7)</f>
        <v>12</v>
      </c>
      <c r="F1572" s="1">
        <f>VLOOKUP(E1572,Subcategory!$A$2:$C$38,3)</f>
        <v>2</v>
      </c>
      <c r="G1572" s="1" t="str">
        <f>VLOOKUP(F1572,Category!$A$2:$B$5,2)</f>
        <v>Components</v>
      </c>
      <c r="H1572" s="1">
        <v>75</v>
      </c>
      <c r="I1572" s="1" t="str">
        <f>VLOOKUP(H1572,Reseller!$A$2:$D$702,4)</f>
        <v>Paint Supply</v>
      </c>
      <c r="J1572" s="1">
        <f>VLOOKUP(H1572,Reseller!$A$2:$D$702,2)</f>
        <v>580</v>
      </c>
      <c r="K1572" s="1" t="str">
        <f>VLOOKUP(J1572,Geography!$A$2:$D$656,4)</f>
        <v>United States</v>
      </c>
      <c r="L1572" s="1">
        <v>4</v>
      </c>
      <c r="M1572" s="1">
        <v>1</v>
      </c>
      <c r="N1572" s="10">
        <v>722.59</v>
      </c>
      <c r="O1572" s="10">
        <v>623.84</v>
      </c>
      <c r="P1572" s="10">
        <v>722.59</v>
      </c>
      <c r="Q1572" s="16">
        <v>98.75</v>
      </c>
      <c r="AA1572"/>
      <c r="AB1572"/>
      <c r="AC1572">
        <v>9</v>
      </c>
      <c r="AE1572">
        <v>2017</v>
      </c>
      <c r="AG1572" s="1" t="s">
        <v>3285</v>
      </c>
    </row>
    <row r="1573" spans="1:33" x14ac:dyDescent="0.3">
      <c r="A1573" s="1" t="s">
        <v>1874</v>
      </c>
      <c r="B1573" s="1">
        <v>5</v>
      </c>
      <c r="C1573" s="6">
        <v>43002</v>
      </c>
      <c r="D1573" s="1">
        <v>345</v>
      </c>
      <c r="E1573">
        <f>VLOOKUP(D1573,Product!$A$2:$G$607,7)</f>
        <v>1</v>
      </c>
      <c r="F1573" s="1">
        <f>VLOOKUP(E1573,Subcategory!$A$2:$C$38,3)</f>
        <v>1</v>
      </c>
      <c r="G1573" s="1" t="str">
        <f>VLOOKUP(F1573,Category!$A$2:$B$5,2)</f>
        <v>Bikes</v>
      </c>
      <c r="H1573" s="1">
        <v>75</v>
      </c>
      <c r="I1573" s="1" t="str">
        <f>VLOOKUP(H1573,Reseller!$A$2:$D$702,4)</f>
        <v>Paint Supply</v>
      </c>
      <c r="J1573" s="1">
        <f>VLOOKUP(H1573,Reseller!$A$2:$D$702,2)</f>
        <v>580</v>
      </c>
      <c r="K1573" s="1" t="str">
        <f>VLOOKUP(J1573,Geography!$A$2:$D$656,4)</f>
        <v>United States</v>
      </c>
      <c r="L1573" s="1">
        <v>4</v>
      </c>
      <c r="M1573" s="1">
        <v>2</v>
      </c>
      <c r="N1573" s="10">
        <v>2039.99</v>
      </c>
      <c r="O1573" s="10">
        <v>3824.31</v>
      </c>
      <c r="P1573" s="10">
        <v>4079.98</v>
      </c>
      <c r="Q1573" s="16">
        <v>255.67000000000007</v>
      </c>
      <c r="AA1573"/>
      <c r="AB1573"/>
      <c r="AC1573">
        <v>9</v>
      </c>
      <c r="AE1573">
        <v>2017</v>
      </c>
      <c r="AG1573" s="1" t="s">
        <v>3286</v>
      </c>
    </row>
    <row r="1574" spans="1:33" x14ac:dyDescent="0.3">
      <c r="A1574" s="1" t="s">
        <v>1874</v>
      </c>
      <c r="B1574" s="1">
        <v>6</v>
      </c>
      <c r="C1574" s="6">
        <v>43002</v>
      </c>
      <c r="D1574" s="1">
        <v>348</v>
      </c>
      <c r="E1574">
        <f>VLOOKUP(D1574,Product!$A$2:$G$607,7)</f>
        <v>1</v>
      </c>
      <c r="F1574" s="1">
        <f>VLOOKUP(E1574,Subcategory!$A$2:$C$38,3)</f>
        <v>1</v>
      </c>
      <c r="G1574" s="1" t="str">
        <f>VLOOKUP(F1574,Category!$A$2:$B$5,2)</f>
        <v>Bikes</v>
      </c>
      <c r="H1574" s="1">
        <v>75</v>
      </c>
      <c r="I1574" s="1" t="str">
        <f>VLOOKUP(H1574,Reseller!$A$2:$D$702,4)</f>
        <v>Paint Supply</v>
      </c>
      <c r="J1574" s="1">
        <f>VLOOKUP(H1574,Reseller!$A$2:$D$702,2)</f>
        <v>580</v>
      </c>
      <c r="K1574" s="1" t="str">
        <f>VLOOKUP(J1574,Geography!$A$2:$D$656,4)</f>
        <v>United States</v>
      </c>
      <c r="L1574" s="1">
        <v>4</v>
      </c>
      <c r="M1574" s="1">
        <v>2</v>
      </c>
      <c r="N1574" s="10">
        <v>2024.99</v>
      </c>
      <c r="O1574" s="10">
        <v>3796.19</v>
      </c>
      <c r="P1574" s="10">
        <v>4049.98</v>
      </c>
      <c r="Q1574" s="16">
        <v>253.78999999999996</v>
      </c>
      <c r="AA1574"/>
      <c r="AB1574"/>
      <c r="AC1574">
        <v>9</v>
      </c>
      <c r="AE1574">
        <v>2017</v>
      </c>
      <c r="AG1574" s="1" t="s">
        <v>3287</v>
      </c>
    </row>
    <row r="1575" spans="1:33" x14ac:dyDescent="0.3">
      <c r="A1575" s="1" t="s">
        <v>1874</v>
      </c>
      <c r="B1575" s="1">
        <v>7</v>
      </c>
      <c r="C1575" s="6">
        <v>43002</v>
      </c>
      <c r="D1575" s="1">
        <v>349</v>
      </c>
      <c r="E1575">
        <f>VLOOKUP(D1575,Product!$A$2:$G$607,7)</f>
        <v>1</v>
      </c>
      <c r="F1575" s="1">
        <f>VLOOKUP(E1575,Subcategory!$A$2:$C$38,3)</f>
        <v>1</v>
      </c>
      <c r="G1575" s="1" t="str">
        <f>VLOOKUP(F1575,Category!$A$2:$B$5,2)</f>
        <v>Bikes</v>
      </c>
      <c r="H1575" s="1">
        <v>75</v>
      </c>
      <c r="I1575" s="1" t="str">
        <f>VLOOKUP(H1575,Reseller!$A$2:$D$702,4)</f>
        <v>Paint Supply</v>
      </c>
      <c r="J1575" s="1">
        <f>VLOOKUP(H1575,Reseller!$A$2:$D$702,2)</f>
        <v>580</v>
      </c>
      <c r="K1575" s="1" t="str">
        <f>VLOOKUP(J1575,Geography!$A$2:$D$656,4)</f>
        <v>United States</v>
      </c>
      <c r="L1575" s="1">
        <v>4</v>
      </c>
      <c r="M1575" s="1">
        <v>3</v>
      </c>
      <c r="N1575" s="10">
        <v>2024.99</v>
      </c>
      <c r="O1575" s="10">
        <v>5694.28</v>
      </c>
      <c r="P1575" s="10">
        <v>6074.97</v>
      </c>
      <c r="Q1575" s="16">
        <v>380.69000000000051</v>
      </c>
      <c r="AA1575"/>
      <c r="AB1575"/>
      <c r="AC1575">
        <v>9</v>
      </c>
      <c r="AE1575">
        <v>2017</v>
      </c>
      <c r="AG1575" s="1" t="s">
        <v>3288</v>
      </c>
    </row>
    <row r="1576" spans="1:33" x14ac:dyDescent="0.3">
      <c r="A1576" s="1" t="s">
        <v>1874</v>
      </c>
      <c r="B1576" s="1">
        <v>8</v>
      </c>
      <c r="C1576" s="6">
        <v>43002</v>
      </c>
      <c r="D1576" s="1">
        <v>346</v>
      </c>
      <c r="E1576">
        <f>VLOOKUP(D1576,Product!$A$2:$G$607,7)</f>
        <v>1</v>
      </c>
      <c r="F1576" s="1">
        <f>VLOOKUP(E1576,Subcategory!$A$2:$C$38,3)</f>
        <v>1</v>
      </c>
      <c r="G1576" s="1" t="str">
        <f>VLOOKUP(F1576,Category!$A$2:$B$5,2)</f>
        <v>Bikes</v>
      </c>
      <c r="H1576" s="1">
        <v>75</v>
      </c>
      <c r="I1576" s="1" t="str">
        <f>VLOOKUP(H1576,Reseller!$A$2:$D$702,4)</f>
        <v>Paint Supply</v>
      </c>
      <c r="J1576" s="1">
        <f>VLOOKUP(H1576,Reseller!$A$2:$D$702,2)</f>
        <v>580</v>
      </c>
      <c r="K1576" s="1" t="str">
        <f>VLOOKUP(J1576,Geography!$A$2:$D$656,4)</f>
        <v>United States</v>
      </c>
      <c r="L1576" s="1">
        <v>4</v>
      </c>
      <c r="M1576" s="1">
        <v>4</v>
      </c>
      <c r="N1576" s="10">
        <v>2039.99</v>
      </c>
      <c r="O1576" s="10">
        <v>7648.62</v>
      </c>
      <c r="P1576" s="10">
        <v>8159.96</v>
      </c>
      <c r="Q1576" s="16">
        <v>511.34000000000015</v>
      </c>
      <c r="AA1576"/>
      <c r="AB1576"/>
      <c r="AC1576">
        <v>9</v>
      </c>
      <c r="AE1576">
        <v>2017</v>
      </c>
      <c r="AG1576" s="1" t="s">
        <v>3289</v>
      </c>
    </row>
    <row r="1577" spans="1:33" x14ac:dyDescent="0.3">
      <c r="A1577" s="1" t="s">
        <v>1874</v>
      </c>
      <c r="B1577" s="1">
        <v>9</v>
      </c>
      <c r="C1577" s="6">
        <v>43002</v>
      </c>
      <c r="D1577" s="1">
        <v>307</v>
      </c>
      <c r="E1577">
        <f>VLOOKUP(D1577,Product!$A$2:$G$607,7)</f>
        <v>12</v>
      </c>
      <c r="F1577" s="1">
        <f>VLOOKUP(E1577,Subcategory!$A$2:$C$38,3)</f>
        <v>2</v>
      </c>
      <c r="G1577" s="1" t="str">
        <f>VLOOKUP(F1577,Category!$A$2:$B$5,2)</f>
        <v>Components</v>
      </c>
      <c r="H1577" s="1">
        <v>75</v>
      </c>
      <c r="I1577" s="1" t="str">
        <f>VLOOKUP(H1577,Reseller!$A$2:$D$702,4)</f>
        <v>Paint Supply</v>
      </c>
      <c r="J1577" s="1">
        <f>VLOOKUP(H1577,Reseller!$A$2:$D$702,2)</f>
        <v>580</v>
      </c>
      <c r="K1577" s="1" t="str">
        <f>VLOOKUP(J1577,Geography!$A$2:$D$656,4)</f>
        <v>United States</v>
      </c>
      <c r="L1577" s="1">
        <v>4</v>
      </c>
      <c r="M1577" s="1">
        <v>1</v>
      </c>
      <c r="N1577" s="10">
        <v>722.59</v>
      </c>
      <c r="O1577" s="10">
        <v>623.84</v>
      </c>
      <c r="P1577" s="10">
        <v>722.59</v>
      </c>
      <c r="Q1577" s="16">
        <v>98.75</v>
      </c>
      <c r="AA1577"/>
      <c r="AB1577"/>
      <c r="AC1577">
        <v>9</v>
      </c>
      <c r="AE1577">
        <v>2017</v>
      </c>
      <c r="AG1577" s="1" t="s">
        <v>3290</v>
      </c>
    </row>
    <row r="1578" spans="1:33" x14ac:dyDescent="0.3">
      <c r="A1578" s="1" t="s">
        <v>1874</v>
      </c>
      <c r="B1578" s="1">
        <v>10</v>
      </c>
      <c r="C1578" s="6">
        <v>43002</v>
      </c>
      <c r="D1578" s="1">
        <v>304</v>
      </c>
      <c r="E1578">
        <f>VLOOKUP(D1578,Product!$A$2:$G$607,7)</f>
        <v>12</v>
      </c>
      <c r="F1578" s="1">
        <f>VLOOKUP(E1578,Subcategory!$A$2:$C$38,3)</f>
        <v>2</v>
      </c>
      <c r="G1578" s="1" t="str">
        <f>VLOOKUP(F1578,Category!$A$2:$B$5,2)</f>
        <v>Components</v>
      </c>
      <c r="H1578" s="1">
        <v>75</v>
      </c>
      <c r="I1578" s="1" t="str">
        <f>VLOOKUP(H1578,Reseller!$A$2:$D$702,4)</f>
        <v>Paint Supply</v>
      </c>
      <c r="J1578" s="1">
        <f>VLOOKUP(H1578,Reseller!$A$2:$D$702,2)</f>
        <v>580</v>
      </c>
      <c r="K1578" s="1" t="str">
        <f>VLOOKUP(J1578,Geography!$A$2:$D$656,4)</f>
        <v>United States</v>
      </c>
      <c r="L1578" s="1">
        <v>4</v>
      </c>
      <c r="M1578" s="1">
        <v>3</v>
      </c>
      <c r="N1578" s="10">
        <v>714.7</v>
      </c>
      <c r="O1578" s="10">
        <v>1851.08</v>
      </c>
      <c r="P1578" s="10">
        <v>2144.1</v>
      </c>
      <c r="Q1578" s="16">
        <v>293.02</v>
      </c>
      <c r="AA1578"/>
      <c r="AB1578"/>
      <c r="AC1578">
        <v>9</v>
      </c>
      <c r="AE1578">
        <v>2017</v>
      </c>
      <c r="AG1578" s="1" t="s">
        <v>3291</v>
      </c>
    </row>
    <row r="1579" spans="1:33" x14ac:dyDescent="0.3">
      <c r="A1579" s="1" t="s">
        <v>1874</v>
      </c>
      <c r="B1579" s="1">
        <v>11</v>
      </c>
      <c r="C1579" s="6">
        <v>43002</v>
      </c>
      <c r="D1579" s="1">
        <v>296</v>
      </c>
      <c r="E1579">
        <f>VLOOKUP(D1579,Product!$A$2:$G$607,7)</f>
        <v>12</v>
      </c>
      <c r="F1579" s="1">
        <f>VLOOKUP(E1579,Subcategory!$A$2:$C$38,3)</f>
        <v>2</v>
      </c>
      <c r="G1579" s="1" t="str">
        <f>VLOOKUP(F1579,Category!$A$2:$B$5,2)</f>
        <v>Components</v>
      </c>
      <c r="H1579" s="1">
        <v>75</v>
      </c>
      <c r="I1579" s="1" t="str">
        <f>VLOOKUP(H1579,Reseller!$A$2:$D$702,4)</f>
        <v>Paint Supply</v>
      </c>
      <c r="J1579" s="1">
        <f>VLOOKUP(H1579,Reseller!$A$2:$D$702,2)</f>
        <v>580</v>
      </c>
      <c r="K1579" s="1" t="str">
        <f>VLOOKUP(J1579,Geography!$A$2:$D$656,4)</f>
        <v>United States</v>
      </c>
      <c r="L1579" s="1">
        <v>4</v>
      </c>
      <c r="M1579" s="1">
        <v>1</v>
      </c>
      <c r="N1579" s="10">
        <v>714.7</v>
      </c>
      <c r="O1579" s="10">
        <v>617.03</v>
      </c>
      <c r="P1579" s="10">
        <v>714.7</v>
      </c>
      <c r="Q1579" s="16">
        <v>97.670000000000073</v>
      </c>
      <c r="AA1579"/>
      <c r="AB1579"/>
      <c r="AC1579">
        <v>9</v>
      </c>
      <c r="AE1579">
        <v>2017</v>
      </c>
      <c r="AG1579" s="1" t="s">
        <v>3292</v>
      </c>
    </row>
    <row r="1580" spans="1:33" x14ac:dyDescent="0.3">
      <c r="A1580" s="1" t="s">
        <v>1874</v>
      </c>
      <c r="B1580" s="1">
        <v>12</v>
      </c>
      <c r="C1580" s="6">
        <v>43002</v>
      </c>
      <c r="D1580" s="1">
        <v>223</v>
      </c>
      <c r="E1580">
        <f>VLOOKUP(D1580,Product!$A$2:$G$607,7)</f>
        <v>19</v>
      </c>
      <c r="F1580" s="1">
        <f>VLOOKUP(E1580,Subcategory!$A$2:$C$38,3)</f>
        <v>3</v>
      </c>
      <c r="G1580" s="1" t="str">
        <f>VLOOKUP(F1580,Category!$A$2:$B$5,2)</f>
        <v>Clothing</v>
      </c>
      <c r="H1580" s="1">
        <v>75</v>
      </c>
      <c r="I1580" s="1" t="str">
        <f>VLOOKUP(H1580,Reseller!$A$2:$D$702,4)</f>
        <v>Paint Supply</v>
      </c>
      <c r="J1580" s="1">
        <f>VLOOKUP(H1580,Reseller!$A$2:$D$702,2)</f>
        <v>580</v>
      </c>
      <c r="K1580" s="1" t="str">
        <f>VLOOKUP(J1580,Geography!$A$2:$D$656,4)</f>
        <v>United States</v>
      </c>
      <c r="L1580" s="1">
        <v>4</v>
      </c>
      <c r="M1580" s="1">
        <v>3</v>
      </c>
      <c r="N1580" s="10">
        <v>5.19</v>
      </c>
      <c r="O1580" s="10">
        <v>17.12</v>
      </c>
      <c r="P1580" s="10">
        <v>15.57</v>
      </c>
      <c r="Q1580" s="16">
        <v>-1.5500000000000007</v>
      </c>
      <c r="AA1580"/>
      <c r="AB1580"/>
      <c r="AC1580">
        <v>9</v>
      </c>
      <c r="AE1580">
        <v>2017</v>
      </c>
      <c r="AG1580" s="1" t="s">
        <v>3293</v>
      </c>
    </row>
    <row r="1581" spans="1:33" x14ac:dyDescent="0.3">
      <c r="A1581" s="1" t="s">
        <v>1874</v>
      </c>
      <c r="B1581" s="1">
        <v>13</v>
      </c>
      <c r="C1581" s="6">
        <v>43002</v>
      </c>
      <c r="D1581" s="1">
        <v>220</v>
      </c>
      <c r="E1581">
        <f>VLOOKUP(D1581,Product!$A$2:$G$607,7)</f>
        <v>31</v>
      </c>
      <c r="F1581" s="1">
        <f>VLOOKUP(E1581,Subcategory!$A$2:$C$38,3)</f>
        <v>4</v>
      </c>
      <c r="G1581" s="1" t="str">
        <f>VLOOKUP(F1581,Category!$A$2:$B$5,2)</f>
        <v>Accessories</v>
      </c>
      <c r="H1581" s="1">
        <v>75</v>
      </c>
      <c r="I1581" s="1" t="str">
        <f>VLOOKUP(H1581,Reseller!$A$2:$D$702,4)</f>
        <v>Paint Supply</v>
      </c>
      <c r="J1581" s="1">
        <f>VLOOKUP(H1581,Reseller!$A$2:$D$702,2)</f>
        <v>580</v>
      </c>
      <c r="K1581" s="1" t="str">
        <f>VLOOKUP(J1581,Geography!$A$2:$D$656,4)</f>
        <v>United States</v>
      </c>
      <c r="L1581" s="1">
        <v>4</v>
      </c>
      <c r="M1581" s="1">
        <v>1</v>
      </c>
      <c r="N1581" s="10">
        <v>20.190000000000001</v>
      </c>
      <c r="O1581" s="10">
        <v>12.03</v>
      </c>
      <c r="P1581" s="10">
        <v>20.190000000000001</v>
      </c>
      <c r="Q1581" s="16">
        <v>8.1600000000000019</v>
      </c>
      <c r="AA1581"/>
      <c r="AB1581"/>
      <c r="AC1581">
        <v>9</v>
      </c>
      <c r="AE1581">
        <v>2017</v>
      </c>
      <c r="AG1581" s="1" t="s">
        <v>3294</v>
      </c>
    </row>
    <row r="1582" spans="1:33" x14ac:dyDescent="0.3">
      <c r="A1582" s="1" t="s">
        <v>1874</v>
      </c>
      <c r="B1582" s="1">
        <v>14</v>
      </c>
      <c r="C1582" s="6">
        <v>43002</v>
      </c>
      <c r="D1582" s="1">
        <v>232</v>
      </c>
      <c r="E1582">
        <f>VLOOKUP(D1582,Product!$A$2:$G$607,7)</f>
        <v>21</v>
      </c>
      <c r="F1582" s="1">
        <f>VLOOKUP(E1582,Subcategory!$A$2:$C$38,3)</f>
        <v>3</v>
      </c>
      <c r="G1582" s="1" t="str">
        <f>VLOOKUP(F1582,Category!$A$2:$B$5,2)</f>
        <v>Clothing</v>
      </c>
      <c r="H1582" s="1">
        <v>75</v>
      </c>
      <c r="I1582" s="1" t="str">
        <f>VLOOKUP(H1582,Reseller!$A$2:$D$702,4)</f>
        <v>Paint Supply</v>
      </c>
      <c r="J1582" s="1">
        <f>VLOOKUP(H1582,Reseller!$A$2:$D$702,2)</f>
        <v>580</v>
      </c>
      <c r="K1582" s="1" t="str">
        <f>VLOOKUP(J1582,Geography!$A$2:$D$656,4)</f>
        <v>United States</v>
      </c>
      <c r="L1582" s="1">
        <v>4</v>
      </c>
      <c r="M1582" s="1">
        <v>2</v>
      </c>
      <c r="N1582" s="10">
        <v>28.84</v>
      </c>
      <c r="O1582" s="10">
        <v>63.45</v>
      </c>
      <c r="P1582" s="10">
        <v>57.68</v>
      </c>
      <c r="Q1582" s="16">
        <v>-5.7700000000000031</v>
      </c>
      <c r="AA1582"/>
      <c r="AB1582"/>
      <c r="AC1582">
        <v>9</v>
      </c>
      <c r="AE1582">
        <v>2017</v>
      </c>
      <c r="AG1582" s="1" t="s">
        <v>3295</v>
      </c>
    </row>
    <row r="1583" spans="1:33" x14ac:dyDescent="0.3">
      <c r="A1583" s="1" t="s">
        <v>1874</v>
      </c>
      <c r="B1583" s="1">
        <v>15</v>
      </c>
      <c r="C1583" s="6">
        <v>43002</v>
      </c>
      <c r="D1583" s="1">
        <v>235</v>
      </c>
      <c r="E1583">
        <f>VLOOKUP(D1583,Product!$A$2:$G$607,7)</f>
        <v>21</v>
      </c>
      <c r="F1583" s="1">
        <f>VLOOKUP(E1583,Subcategory!$A$2:$C$38,3)</f>
        <v>3</v>
      </c>
      <c r="G1583" s="1" t="str">
        <f>VLOOKUP(F1583,Category!$A$2:$B$5,2)</f>
        <v>Clothing</v>
      </c>
      <c r="H1583" s="1">
        <v>75</v>
      </c>
      <c r="I1583" s="1" t="str">
        <f>VLOOKUP(H1583,Reseller!$A$2:$D$702,4)</f>
        <v>Paint Supply</v>
      </c>
      <c r="J1583" s="1">
        <f>VLOOKUP(H1583,Reseller!$A$2:$D$702,2)</f>
        <v>580</v>
      </c>
      <c r="K1583" s="1" t="str">
        <f>VLOOKUP(J1583,Geography!$A$2:$D$656,4)</f>
        <v>United States</v>
      </c>
      <c r="L1583" s="1">
        <v>4</v>
      </c>
      <c r="M1583" s="1">
        <v>2</v>
      </c>
      <c r="N1583" s="10">
        <v>28.84</v>
      </c>
      <c r="O1583" s="10">
        <v>63.45</v>
      </c>
      <c r="P1583" s="10">
        <v>57.68</v>
      </c>
      <c r="Q1583" s="16">
        <v>-5.7700000000000031</v>
      </c>
      <c r="AA1583"/>
      <c r="AB1583"/>
      <c r="AC1583">
        <v>9</v>
      </c>
      <c r="AE1583">
        <v>2017</v>
      </c>
      <c r="AG1583" s="1" t="s">
        <v>3296</v>
      </c>
    </row>
    <row r="1584" spans="1:33" x14ac:dyDescent="0.3">
      <c r="A1584" s="1" t="s">
        <v>1875</v>
      </c>
      <c r="B1584" s="1">
        <v>1</v>
      </c>
      <c r="C1584" s="6">
        <v>43003</v>
      </c>
      <c r="D1584" s="1">
        <v>293</v>
      </c>
      <c r="E1584">
        <f>VLOOKUP(D1584,Product!$A$2:$G$607,7)</f>
        <v>12</v>
      </c>
      <c r="F1584" s="1">
        <f>VLOOKUP(E1584,Subcategory!$A$2:$C$38,3)</f>
        <v>2</v>
      </c>
      <c r="G1584" s="1" t="str">
        <f>VLOOKUP(F1584,Category!$A$2:$B$5,2)</f>
        <v>Components</v>
      </c>
      <c r="H1584" s="1">
        <v>169</v>
      </c>
      <c r="I1584" s="1" t="str">
        <f>VLOOKUP(H1584,Reseller!$A$2:$D$702,4)</f>
        <v>Downtown Hotel</v>
      </c>
      <c r="J1584" s="1">
        <f>VLOOKUP(H1584,Reseller!$A$2:$D$702,2)</f>
        <v>508</v>
      </c>
      <c r="K1584" s="1" t="str">
        <f>VLOOKUP(J1584,Geography!$A$2:$D$656,4)</f>
        <v>United States</v>
      </c>
      <c r="L1584" s="1">
        <v>1</v>
      </c>
      <c r="M1584" s="1">
        <v>1</v>
      </c>
      <c r="N1584" s="10">
        <v>722.59</v>
      </c>
      <c r="O1584" s="10">
        <v>623.84</v>
      </c>
      <c r="P1584" s="10">
        <v>722.59</v>
      </c>
      <c r="Q1584" s="16">
        <v>98.75</v>
      </c>
      <c r="AA1584"/>
      <c r="AB1584"/>
      <c r="AC1584">
        <v>9</v>
      </c>
      <c r="AE1584">
        <v>2017</v>
      </c>
      <c r="AG1584" s="1" t="s">
        <v>3297</v>
      </c>
    </row>
    <row r="1585" spans="1:33" x14ac:dyDescent="0.3">
      <c r="A1585" s="1" t="s">
        <v>1875</v>
      </c>
      <c r="B1585" s="1">
        <v>2</v>
      </c>
      <c r="C1585" s="6">
        <v>43003</v>
      </c>
      <c r="D1585" s="1">
        <v>307</v>
      </c>
      <c r="E1585">
        <f>VLOOKUP(D1585,Product!$A$2:$G$607,7)</f>
        <v>12</v>
      </c>
      <c r="F1585" s="1">
        <f>VLOOKUP(E1585,Subcategory!$A$2:$C$38,3)</f>
        <v>2</v>
      </c>
      <c r="G1585" s="1" t="str">
        <f>VLOOKUP(F1585,Category!$A$2:$B$5,2)</f>
        <v>Components</v>
      </c>
      <c r="H1585" s="1">
        <v>169</v>
      </c>
      <c r="I1585" s="1" t="str">
        <f>VLOOKUP(H1585,Reseller!$A$2:$D$702,4)</f>
        <v>Downtown Hotel</v>
      </c>
      <c r="J1585" s="1">
        <f>VLOOKUP(H1585,Reseller!$A$2:$D$702,2)</f>
        <v>508</v>
      </c>
      <c r="K1585" s="1" t="str">
        <f>VLOOKUP(J1585,Geography!$A$2:$D$656,4)</f>
        <v>United States</v>
      </c>
      <c r="L1585" s="1">
        <v>1</v>
      </c>
      <c r="M1585" s="1">
        <v>1</v>
      </c>
      <c r="N1585" s="10">
        <v>722.59</v>
      </c>
      <c r="O1585" s="10">
        <v>623.84</v>
      </c>
      <c r="P1585" s="10">
        <v>722.59</v>
      </c>
      <c r="Q1585" s="16">
        <v>98.75</v>
      </c>
      <c r="AA1585"/>
      <c r="AB1585"/>
      <c r="AC1585">
        <v>9</v>
      </c>
      <c r="AE1585">
        <v>2017</v>
      </c>
      <c r="AG1585" s="1" t="s">
        <v>3298</v>
      </c>
    </row>
    <row r="1586" spans="1:33" x14ac:dyDescent="0.3">
      <c r="A1586" s="1" t="s">
        <v>1875</v>
      </c>
      <c r="B1586" s="1">
        <v>3</v>
      </c>
      <c r="C1586" s="6">
        <v>43003</v>
      </c>
      <c r="D1586" s="1">
        <v>344</v>
      </c>
      <c r="E1586">
        <f>VLOOKUP(D1586,Product!$A$2:$G$607,7)</f>
        <v>1</v>
      </c>
      <c r="F1586" s="1">
        <f>VLOOKUP(E1586,Subcategory!$A$2:$C$38,3)</f>
        <v>1</v>
      </c>
      <c r="G1586" s="1" t="str">
        <f>VLOOKUP(F1586,Category!$A$2:$B$5,2)</f>
        <v>Bikes</v>
      </c>
      <c r="H1586" s="1">
        <v>169</v>
      </c>
      <c r="I1586" s="1" t="str">
        <f>VLOOKUP(H1586,Reseller!$A$2:$D$702,4)</f>
        <v>Downtown Hotel</v>
      </c>
      <c r="J1586" s="1">
        <f>VLOOKUP(H1586,Reseller!$A$2:$D$702,2)</f>
        <v>508</v>
      </c>
      <c r="K1586" s="1" t="str">
        <f>VLOOKUP(J1586,Geography!$A$2:$D$656,4)</f>
        <v>United States</v>
      </c>
      <c r="L1586" s="1">
        <v>1</v>
      </c>
      <c r="M1586" s="1">
        <v>9</v>
      </c>
      <c r="N1586" s="10">
        <v>2039.99</v>
      </c>
      <c r="O1586" s="10">
        <v>17209.39</v>
      </c>
      <c r="P1586" s="10">
        <v>18359.91</v>
      </c>
      <c r="Q1586" s="16">
        <v>1150.5200000000004</v>
      </c>
      <c r="AA1586"/>
      <c r="AB1586"/>
      <c r="AC1586">
        <v>9</v>
      </c>
      <c r="AE1586">
        <v>2017</v>
      </c>
      <c r="AG1586" s="1" t="s">
        <v>3299</v>
      </c>
    </row>
    <row r="1587" spans="1:33" x14ac:dyDescent="0.3">
      <c r="A1587" s="1" t="s">
        <v>1875</v>
      </c>
      <c r="B1587" s="1">
        <v>4</v>
      </c>
      <c r="C1587" s="6">
        <v>43003</v>
      </c>
      <c r="D1587" s="1">
        <v>292</v>
      </c>
      <c r="E1587">
        <f>VLOOKUP(D1587,Product!$A$2:$G$607,7)</f>
        <v>12</v>
      </c>
      <c r="F1587" s="1">
        <f>VLOOKUP(E1587,Subcategory!$A$2:$C$38,3)</f>
        <v>2</v>
      </c>
      <c r="G1587" s="1" t="str">
        <f>VLOOKUP(F1587,Category!$A$2:$B$5,2)</f>
        <v>Components</v>
      </c>
      <c r="H1587" s="1">
        <v>169</v>
      </c>
      <c r="I1587" s="1" t="str">
        <f>VLOOKUP(H1587,Reseller!$A$2:$D$702,4)</f>
        <v>Downtown Hotel</v>
      </c>
      <c r="J1587" s="1">
        <f>VLOOKUP(H1587,Reseller!$A$2:$D$702,2)</f>
        <v>508</v>
      </c>
      <c r="K1587" s="1" t="str">
        <f>VLOOKUP(J1587,Geography!$A$2:$D$656,4)</f>
        <v>United States</v>
      </c>
      <c r="L1587" s="1">
        <v>1</v>
      </c>
      <c r="M1587" s="1">
        <v>3</v>
      </c>
      <c r="N1587" s="10">
        <v>818.7</v>
      </c>
      <c r="O1587" s="10">
        <v>2120.4299999999998</v>
      </c>
      <c r="P1587" s="10">
        <v>2456.1</v>
      </c>
      <c r="Q1587" s="16">
        <v>335.67000000000007</v>
      </c>
      <c r="AA1587"/>
      <c r="AB1587"/>
      <c r="AC1587">
        <v>9</v>
      </c>
      <c r="AE1587">
        <v>2017</v>
      </c>
      <c r="AG1587" s="1" t="s">
        <v>3300</v>
      </c>
    </row>
    <row r="1588" spans="1:33" x14ac:dyDescent="0.3">
      <c r="A1588" s="1" t="s">
        <v>1875</v>
      </c>
      <c r="B1588" s="1">
        <v>5</v>
      </c>
      <c r="C1588" s="6">
        <v>43003</v>
      </c>
      <c r="D1588" s="1">
        <v>351</v>
      </c>
      <c r="E1588">
        <f>VLOOKUP(D1588,Product!$A$2:$G$607,7)</f>
        <v>1</v>
      </c>
      <c r="F1588" s="1">
        <f>VLOOKUP(E1588,Subcategory!$A$2:$C$38,3)</f>
        <v>1</v>
      </c>
      <c r="G1588" s="1" t="str">
        <f>VLOOKUP(F1588,Category!$A$2:$B$5,2)</f>
        <v>Bikes</v>
      </c>
      <c r="H1588" s="1">
        <v>169</v>
      </c>
      <c r="I1588" s="1" t="str">
        <f>VLOOKUP(H1588,Reseller!$A$2:$D$702,4)</f>
        <v>Downtown Hotel</v>
      </c>
      <c r="J1588" s="1">
        <f>VLOOKUP(H1588,Reseller!$A$2:$D$702,2)</f>
        <v>508</v>
      </c>
      <c r="K1588" s="1" t="str">
        <f>VLOOKUP(J1588,Geography!$A$2:$D$656,4)</f>
        <v>United States</v>
      </c>
      <c r="L1588" s="1">
        <v>1</v>
      </c>
      <c r="M1588" s="1">
        <v>2</v>
      </c>
      <c r="N1588" s="10">
        <v>2024.99</v>
      </c>
      <c r="O1588" s="10">
        <v>3796.19</v>
      </c>
      <c r="P1588" s="10">
        <v>4049.98</v>
      </c>
      <c r="Q1588" s="16">
        <v>253.78999999999996</v>
      </c>
      <c r="AA1588"/>
      <c r="AB1588"/>
      <c r="AC1588">
        <v>9</v>
      </c>
      <c r="AE1588">
        <v>2017</v>
      </c>
      <c r="AG1588" s="1" t="s">
        <v>3301</v>
      </c>
    </row>
    <row r="1589" spans="1:33" x14ac:dyDescent="0.3">
      <c r="A1589" s="1" t="s">
        <v>1875</v>
      </c>
      <c r="B1589" s="1">
        <v>6</v>
      </c>
      <c r="C1589" s="6">
        <v>43003</v>
      </c>
      <c r="D1589" s="1">
        <v>347</v>
      </c>
      <c r="E1589">
        <f>VLOOKUP(D1589,Product!$A$2:$G$607,7)</f>
        <v>1</v>
      </c>
      <c r="F1589" s="1">
        <f>VLOOKUP(E1589,Subcategory!$A$2:$C$38,3)</f>
        <v>1</v>
      </c>
      <c r="G1589" s="1" t="str">
        <f>VLOOKUP(F1589,Category!$A$2:$B$5,2)</f>
        <v>Bikes</v>
      </c>
      <c r="H1589" s="1">
        <v>169</v>
      </c>
      <c r="I1589" s="1" t="str">
        <f>VLOOKUP(H1589,Reseller!$A$2:$D$702,4)</f>
        <v>Downtown Hotel</v>
      </c>
      <c r="J1589" s="1">
        <f>VLOOKUP(H1589,Reseller!$A$2:$D$702,2)</f>
        <v>508</v>
      </c>
      <c r="K1589" s="1" t="str">
        <f>VLOOKUP(J1589,Geography!$A$2:$D$656,4)</f>
        <v>United States</v>
      </c>
      <c r="L1589" s="1">
        <v>1</v>
      </c>
      <c r="M1589" s="1">
        <v>2</v>
      </c>
      <c r="N1589" s="10">
        <v>2039.99</v>
      </c>
      <c r="O1589" s="10">
        <v>3824.31</v>
      </c>
      <c r="P1589" s="10">
        <v>4079.98</v>
      </c>
      <c r="Q1589" s="16">
        <v>255.67000000000007</v>
      </c>
      <c r="AA1589"/>
      <c r="AB1589"/>
      <c r="AC1589">
        <v>9</v>
      </c>
      <c r="AE1589">
        <v>2017</v>
      </c>
      <c r="AG1589" s="1" t="s">
        <v>3302</v>
      </c>
    </row>
    <row r="1590" spans="1:33" x14ac:dyDescent="0.3">
      <c r="A1590" s="1" t="s">
        <v>1875</v>
      </c>
      <c r="B1590" s="1">
        <v>7</v>
      </c>
      <c r="C1590" s="6">
        <v>43003</v>
      </c>
      <c r="D1590" s="1">
        <v>300</v>
      </c>
      <c r="E1590">
        <f>VLOOKUP(D1590,Product!$A$2:$G$607,7)</f>
        <v>12</v>
      </c>
      <c r="F1590" s="1">
        <f>VLOOKUP(E1590,Subcategory!$A$2:$C$38,3)</f>
        <v>2</v>
      </c>
      <c r="G1590" s="1" t="str">
        <f>VLOOKUP(F1590,Category!$A$2:$B$5,2)</f>
        <v>Components</v>
      </c>
      <c r="H1590" s="1">
        <v>169</v>
      </c>
      <c r="I1590" s="1" t="str">
        <f>VLOOKUP(H1590,Reseller!$A$2:$D$702,4)</f>
        <v>Downtown Hotel</v>
      </c>
      <c r="J1590" s="1">
        <f>VLOOKUP(H1590,Reseller!$A$2:$D$702,2)</f>
        <v>508</v>
      </c>
      <c r="K1590" s="1" t="str">
        <f>VLOOKUP(J1590,Geography!$A$2:$D$656,4)</f>
        <v>United States</v>
      </c>
      <c r="L1590" s="1">
        <v>1</v>
      </c>
      <c r="M1590" s="1">
        <v>2</v>
      </c>
      <c r="N1590" s="10">
        <v>809.76</v>
      </c>
      <c r="O1590" s="10">
        <v>1398.19</v>
      </c>
      <c r="P1590" s="10">
        <v>1619.52</v>
      </c>
      <c r="Q1590" s="16">
        <v>221.32999999999993</v>
      </c>
      <c r="AA1590"/>
      <c r="AB1590"/>
      <c r="AC1590">
        <v>9</v>
      </c>
      <c r="AE1590">
        <v>2017</v>
      </c>
      <c r="AG1590" s="1" t="s">
        <v>3303</v>
      </c>
    </row>
    <row r="1591" spans="1:33" x14ac:dyDescent="0.3">
      <c r="A1591" s="1" t="s">
        <v>1875</v>
      </c>
      <c r="B1591" s="1">
        <v>8</v>
      </c>
      <c r="C1591" s="6">
        <v>43003</v>
      </c>
      <c r="D1591" s="1">
        <v>296</v>
      </c>
      <c r="E1591">
        <f>VLOOKUP(D1591,Product!$A$2:$G$607,7)</f>
        <v>12</v>
      </c>
      <c r="F1591" s="1">
        <f>VLOOKUP(E1591,Subcategory!$A$2:$C$38,3)</f>
        <v>2</v>
      </c>
      <c r="G1591" s="1" t="str">
        <f>VLOOKUP(F1591,Category!$A$2:$B$5,2)</f>
        <v>Components</v>
      </c>
      <c r="H1591" s="1">
        <v>169</v>
      </c>
      <c r="I1591" s="1" t="str">
        <f>VLOOKUP(H1591,Reseller!$A$2:$D$702,4)</f>
        <v>Downtown Hotel</v>
      </c>
      <c r="J1591" s="1">
        <f>VLOOKUP(H1591,Reseller!$A$2:$D$702,2)</f>
        <v>508</v>
      </c>
      <c r="K1591" s="1" t="str">
        <f>VLOOKUP(J1591,Geography!$A$2:$D$656,4)</f>
        <v>United States</v>
      </c>
      <c r="L1591" s="1">
        <v>1</v>
      </c>
      <c r="M1591" s="1">
        <v>2</v>
      </c>
      <c r="N1591" s="10">
        <v>714.7</v>
      </c>
      <c r="O1591" s="10">
        <v>1234.06</v>
      </c>
      <c r="P1591" s="10">
        <v>1429.4</v>
      </c>
      <c r="Q1591" s="16">
        <v>195.34000000000015</v>
      </c>
      <c r="AA1591"/>
      <c r="AB1591"/>
      <c r="AC1591">
        <v>9</v>
      </c>
      <c r="AE1591">
        <v>2017</v>
      </c>
      <c r="AG1591" s="1" t="s">
        <v>3304</v>
      </c>
    </row>
    <row r="1592" spans="1:33" x14ac:dyDescent="0.3">
      <c r="A1592" s="1" t="s">
        <v>1875</v>
      </c>
      <c r="B1592" s="1">
        <v>9</v>
      </c>
      <c r="C1592" s="6">
        <v>43003</v>
      </c>
      <c r="D1592" s="1">
        <v>345</v>
      </c>
      <c r="E1592">
        <f>VLOOKUP(D1592,Product!$A$2:$G$607,7)</f>
        <v>1</v>
      </c>
      <c r="F1592" s="1">
        <f>VLOOKUP(E1592,Subcategory!$A$2:$C$38,3)</f>
        <v>1</v>
      </c>
      <c r="G1592" s="1" t="str">
        <f>VLOOKUP(F1592,Category!$A$2:$B$5,2)</f>
        <v>Bikes</v>
      </c>
      <c r="H1592" s="1">
        <v>169</v>
      </c>
      <c r="I1592" s="1" t="str">
        <f>VLOOKUP(H1592,Reseller!$A$2:$D$702,4)</f>
        <v>Downtown Hotel</v>
      </c>
      <c r="J1592" s="1">
        <f>VLOOKUP(H1592,Reseller!$A$2:$D$702,2)</f>
        <v>508</v>
      </c>
      <c r="K1592" s="1" t="str">
        <f>VLOOKUP(J1592,Geography!$A$2:$D$656,4)</f>
        <v>United States</v>
      </c>
      <c r="L1592" s="1">
        <v>1</v>
      </c>
      <c r="M1592" s="1">
        <v>2</v>
      </c>
      <c r="N1592" s="10">
        <v>2039.99</v>
      </c>
      <c r="O1592" s="10">
        <v>3824.31</v>
      </c>
      <c r="P1592" s="10">
        <v>4079.98</v>
      </c>
      <c r="Q1592" s="16">
        <v>255.67000000000007</v>
      </c>
      <c r="AA1592"/>
      <c r="AB1592"/>
      <c r="AC1592">
        <v>9</v>
      </c>
      <c r="AE1592">
        <v>2017</v>
      </c>
      <c r="AG1592" s="1" t="s">
        <v>3305</v>
      </c>
    </row>
    <row r="1593" spans="1:33" x14ac:dyDescent="0.3">
      <c r="A1593" s="1" t="s">
        <v>1875</v>
      </c>
      <c r="B1593" s="1">
        <v>10</v>
      </c>
      <c r="C1593" s="6">
        <v>43003</v>
      </c>
      <c r="D1593" s="1">
        <v>218</v>
      </c>
      <c r="E1593">
        <f>VLOOKUP(D1593,Product!$A$2:$G$607,7)</f>
        <v>23</v>
      </c>
      <c r="F1593" s="1">
        <f>VLOOKUP(E1593,Subcategory!$A$2:$C$38,3)</f>
        <v>3</v>
      </c>
      <c r="G1593" s="1" t="str">
        <f>VLOOKUP(F1593,Category!$A$2:$B$5,2)</f>
        <v>Clothing</v>
      </c>
      <c r="H1593" s="1">
        <v>169</v>
      </c>
      <c r="I1593" s="1" t="str">
        <f>VLOOKUP(H1593,Reseller!$A$2:$D$702,4)</f>
        <v>Downtown Hotel</v>
      </c>
      <c r="J1593" s="1">
        <f>VLOOKUP(H1593,Reseller!$A$2:$D$702,2)</f>
        <v>508</v>
      </c>
      <c r="K1593" s="1" t="str">
        <f>VLOOKUP(J1593,Geography!$A$2:$D$656,4)</f>
        <v>United States</v>
      </c>
      <c r="L1593" s="1">
        <v>1</v>
      </c>
      <c r="M1593" s="1">
        <v>6</v>
      </c>
      <c r="N1593" s="10">
        <v>5.7</v>
      </c>
      <c r="O1593" s="10">
        <v>20.38</v>
      </c>
      <c r="P1593" s="10">
        <v>34.200000000000003</v>
      </c>
      <c r="Q1593" s="16">
        <v>13.820000000000004</v>
      </c>
      <c r="AA1593"/>
      <c r="AB1593"/>
      <c r="AC1593">
        <v>9</v>
      </c>
      <c r="AE1593">
        <v>2017</v>
      </c>
      <c r="AG1593" s="1" t="s">
        <v>3306</v>
      </c>
    </row>
    <row r="1594" spans="1:33" x14ac:dyDescent="0.3">
      <c r="A1594" s="1" t="s">
        <v>1875</v>
      </c>
      <c r="B1594" s="1">
        <v>11</v>
      </c>
      <c r="C1594" s="6">
        <v>43003</v>
      </c>
      <c r="D1594" s="1">
        <v>349</v>
      </c>
      <c r="E1594">
        <f>VLOOKUP(D1594,Product!$A$2:$G$607,7)</f>
        <v>1</v>
      </c>
      <c r="F1594" s="1">
        <f>VLOOKUP(E1594,Subcategory!$A$2:$C$38,3)</f>
        <v>1</v>
      </c>
      <c r="G1594" s="1" t="str">
        <f>VLOOKUP(F1594,Category!$A$2:$B$5,2)</f>
        <v>Bikes</v>
      </c>
      <c r="H1594" s="1">
        <v>169</v>
      </c>
      <c r="I1594" s="1" t="str">
        <f>VLOOKUP(H1594,Reseller!$A$2:$D$702,4)</f>
        <v>Downtown Hotel</v>
      </c>
      <c r="J1594" s="1">
        <f>VLOOKUP(H1594,Reseller!$A$2:$D$702,2)</f>
        <v>508</v>
      </c>
      <c r="K1594" s="1" t="str">
        <f>VLOOKUP(J1594,Geography!$A$2:$D$656,4)</f>
        <v>United States</v>
      </c>
      <c r="L1594" s="1">
        <v>1</v>
      </c>
      <c r="M1594" s="1">
        <v>2</v>
      </c>
      <c r="N1594" s="10">
        <v>2024.99</v>
      </c>
      <c r="O1594" s="10">
        <v>3796.19</v>
      </c>
      <c r="P1594" s="10">
        <v>4049.98</v>
      </c>
      <c r="Q1594" s="16">
        <v>253.78999999999996</v>
      </c>
      <c r="AA1594"/>
      <c r="AB1594"/>
      <c r="AC1594">
        <v>9</v>
      </c>
      <c r="AE1594">
        <v>2017</v>
      </c>
      <c r="AG1594" s="1" t="s">
        <v>3307</v>
      </c>
    </row>
    <row r="1595" spans="1:33" x14ac:dyDescent="0.3">
      <c r="A1595" s="1" t="s">
        <v>1875</v>
      </c>
      <c r="B1595" s="1">
        <v>12</v>
      </c>
      <c r="C1595" s="6">
        <v>43003</v>
      </c>
      <c r="D1595" s="1">
        <v>346</v>
      </c>
      <c r="E1595">
        <f>VLOOKUP(D1595,Product!$A$2:$G$607,7)</f>
        <v>1</v>
      </c>
      <c r="F1595" s="1">
        <f>VLOOKUP(E1595,Subcategory!$A$2:$C$38,3)</f>
        <v>1</v>
      </c>
      <c r="G1595" s="1" t="str">
        <f>VLOOKUP(F1595,Category!$A$2:$B$5,2)</f>
        <v>Bikes</v>
      </c>
      <c r="H1595" s="1">
        <v>169</v>
      </c>
      <c r="I1595" s="1" t="str">
        <f>VLOOKUP(H1595,Reseller!$A$2:$D$702,4)</f>
        <v>Downtown Hotel</v>
      </c>
      <c r="J1595" s="1">
        <f>VLOOKUP(H1595,Reseller!$A$2:$D$702,2)</f>
        <v>508</v>
      </c>
      <c r="K1595" s="1" t="str">
        <f>VLOOKUP(J1595,Geography!$A$2:$D$656,4)</f>
        <v>United States</v>
      </c>
      <c r="L1595" s="1">
        <v>1</v>
      </c>
      <c r="M1595" s="1">
        <v>8</v>
      </c>
      <c r="N1595" s="10">
        <v>2039.99</v>
      </c>
      <c r="O1595" s="10">
        <v>15297.24</v>
      </c>
      <c r="P1595" s="10">
        <v>16319.92</v>
      </c>
      <c r="Q1595" s="16">
        <v>1022.6800000000003</v>
      </c>
      <c r="AA1595"/>
      <c r="AB1595"/>
      <c r="AC1595">
        <v>9</v>
      </c>
      <c r="AE1595">
        <v>2017</v>
      </c>
      <c r="AG1595" s="1" t="s">
        <v>3308</v>
      </c>
    </row>
    <row r="1596" spans="1:33" x14ac:dyDescent="0.3">
      <c r="A1596" s="1" t="s">
        <v>1875</v>
      </c>
      <c r="B1596" s="1">
        <v>13</v>
      </c>
      <c r="C1596" s="6">
        <v>43003</v>
      </c>
      <c r="D1596" s="1">
        <v>304</v>
      </c>
      <c r="E1596">
        <f>VLOOKUP(D1596,Product!$A$2:$G$607,7)</f>
        <v>12</v>
      </c>
      <c r="F1596" s="1">
        <f>VLOOKUP(E1596,Subcategory!$A$2:$C$38,3)</f>
        <v>2</v>
      </c>
      <c r="G1596" s="1" t="str">
        <f>VLOOKUP(F1596,Category!$A$2:$B$5,2)</f>
        <v>Components</v>
      </c>
      <c r="H1596" s="1">
        <v>169</v>
      </c>
      <c r="I1596" s="1" t="str">
        <f>VLOOKUP(H1596,Reseller!$A$2:$D$702,4)</f>
        <v>Downtown Hotel</v>
      </c>
      <c r="J1596" s="1">
        <f>VLOOKUP(H1596,Reseller!$A$2:$D$702,2)</f>
        <v>508</v>
      </c>
      <c r="K1596" s="1" t="str">
        <f>VLOOKUP(J1596,Geography!$A$2:$D$656,4)</f>
        <v>United States</v>
      </c>
      <c r="L1596" s="1">
        <v>1</v>
      </c>
      <c r="M1596" s="1">
        <v>1</v>
      </c>
      <c r="N1596" s="10">
        <v>714.7</v>
      </c>
      <c r="O1596" s="10">
        <v>617.03</v>
      </c>
      <c r="P1596" s="10">
        <v>714.7</v>
      </c>
      <c r="Q1596" s="16">
        <v>97.670000000000073</v>
      </c>
      <c r="AA1596"/>
      <c r="AB1596"/>
      <c r="AC1596">
        <v>9</v>
      </c>
      <c r="AE1596">
        <v>2017</v>
      </c>
      <c r="AG1596" s="1" t="s">
        <v>3309</v>
      </c>
    </row>
    <row r="1597" spans="1:33" x14ac:dyDescent="0.3">
      <c r="A1597" s="1" t="s">
        <v>1875</v>
      </c>
      <c r="B1597" s="1">
        <v>14</v>
      </c>
      <c r="C1597" s="6">
        <v>43003</v>
      </c>
      <c r="D1597" s="1">
        <v>350</v>
      </c>
      <c r="E1597">
        <f>VLOOKUP(D1597,Product!$A$2:$G$607,7)</f>
        <v>1</v>
      </c>
      <c r="F1597" s="1">
        <f>VLOOKUP(E1597,Subcategory!$A$2:$C$38,3)</f>
        <v>1</v>
      </c>
      <c r="G1597" s="1" t="str">
        <f>VLOOKUP(F1597,Category!$A$2:$B$5,2)</f>
        <v>Bikes</v>
      </c>
      <c r="H1597" s="1">
        <v>169</v>
      </c>
      <c r="I1597" s="1" t="str">
        <f>VLOOKUP(H1597,Reseller!$A$2:$D$702,4)</f>
        <v>Downtown Hotel</v>
      </c>
      <c r="J1597" s="1">
        <f>VLOOKUP(H1597,Reseller!$A$2:$D$702,2)</f>
        <v>508</v>
      </c>
      <c r="K1597" s="1" t="str">
        <f>VLOOKUP(J1597,Geography!$A$2:$D$656,4)</f>
        <v>United States</v>
      </c>
      <c r="L1597" s="1">
        <v>1</v>
      </c>
      <c r="M1597" s="1">
        <v>3</v>
      </c>
      <c r="N1597" s="10">
        <v>2024.99</v>
      </c>
      <c r="O1597" s="10">
        <v>5694.28</v>
      </c>
      <c r="P1597" s="10">
        <v>6074.97</v>
      </c>
      <c r="Q1597" s="16">
        <v>380.69000000000051</v>
      </c>
      <c r="AA1597"/>
      <c r="AB1597"/>
      <c r="AC1597">
        <v>9</v>
      </c>
      <c r="AE1597">
        <v>2017</v>
      </c>
      <c r="AG1597" s="1" t="s">
        <v>3310</v>
      </c>
    </row>
    <row r="1598" spans="1:33" x14ac:dyDescent="0.3">
      <c r="A1598" s="1" t="s">
        <v>1876</v>
      </c>
      <c r="B1598" s="1">
        <v>1</v>
      </c>
      <c r="C1598" s="6">
        <v>43003</v>
      </c>
      <c r="D1598" s="1">
        <v>350</v>
      </c>
      <c r="E1598">
        <f>VLOOKUP(D1598,Product!$A$2:$G$607,7)</f>
        <v>1</v>
      </c>
      <c r="F1598" s="1">
        <f>VLOOKUP(E1598,Subcategory!$A$2:$C$38,3)</f>
        <v>1</v>
      </c>
      <c r="G1598" s="1" t="str">
        <f>VLOOKUP(F1598,Category!$A$2:$B$5,2)</f>
        <v>Bikes</v>
      </c>
      <c r="H1598" s="1">
        <v>369</v>
      </c>
      <c r="I1598" s="1" t="str">
        <f>VLOOKUP(H1598,Reseller!$A$2:$D$702,4)</f>
        <v>Distinctive Cycles Sales &amp; Service</v>
      </c>
      <c r="J1598" s="1">
        <f>VLOOKUP(H1598,Reseller!$A$2:$D$702,2)</f>
        <v>449</v>
      </c>
      <c r="K1598" s="1" t="str">
        <f>VLOOKUP(J1598,Geography!$A$2:$D$656,4)</f>
        <v>United States</v>
      </c>
      <c r="L1598" s="1">
        <v>5</v>
      </c>
      <c r="M1598" s="1">
        <v>1</v>
      </c>
      <c r="N1598" s="10">
        <v>2024.99</v>
      </c>
      <c r="O1598" s="10">
        <v>1898.09</v>
      </c>
      <c r="P1598" s="10">
        <v>2024.99</v>
      </c>
      <c r="Q1598" s="16">
        <v>126.90000000000009</v>
      </c>
      <c r="AA1598"/>
      <c r="AB1598"/>
      <c r="AC1598">
        <v>9</v>
      </c>
      <c r="AE1598">
        <v>2017</v>
      </c>
      <c r="AG1598" s="1" t="s">
        <v>3311</v>
      </c>
    </row>
    <row r="1599" spans="1:33" x14ac:dyDescent="0.3">
      <c r="A1599" s="1" t="s">
        <v>1876</v>
      </c>
      <c r="B1599" s="1">
        <v>2</v>
      </c>
      <c r="C1599" s="6">
        <v>43003</v>
      </c>
      <c r="D1599" s="1">
        <v>344</v>
      </c>
      <c r="E1599">
        <f>VLOOKUP(D1599,Product!$A$2:$G$607,7)</f>
        <v>1</v>
      </c>
      <c r="F1599" s="1">
        <f>VLOOKUP(E1599,Subcategory!$A$2:$C$38,3)</f>
        <v>1</v>
      </c>
      <c r="G1599" s="1" t="str">
        <f>VLOOKUP(F1599,Category!$A$2:$B$5,2)</f>
        <v>Bikes</v>
      </c>
      <c r="H1599" s="1">
        <v>369</v>
      </c>
      <c r="I1599" s="1" t="str">
        <f>VLOOKUP(H1599,Reseller!$A$2:$D$702,4)</f>
        <v>Distinctive Cycles Sales &amp; Service</v>
      </c>
      <c r="J1599" s="1">
        <f>VLOOKUP(H1599,Reseller!$A$2:$D$702,2)</f>
        <v>449</v>
      </c>
      <c r="K1599" s="1" t="str">
        <f>VLOOKUP(J1599,Geography!$A$2:$D$656,4)</f>
        <v>United States</v>
      </c>
      <c r="L1599" s="1">
        <v>5</v>
      </c>
      <c r="M1599" s="1">
        <v>1</v>
      </c>
      <c r="N1599" s="10">
        <v>2039.99</v>
      </c>
      <c r="O1599" s="10">
        <v>1912.15</v>
      </c>
      <c r="P1599" s="10">
        <v>2039.99</v>
      </c>
      <c r="Q1599" s="16">
        <v>127.83999999999992</v>
      </c>
      <c r="AA1599"/>
      <c r="AB1599"/>
      <c r="AC1599">
        <v>9</v>
      </c>
      <c r="AE1599">
        <v>2017</v>
      </c>
      <c r="AG1599" s="1" t="s">
        <v>3312</v>
      </c>
    </row>
    <row r="1600" spans="1:33" x14ac:dyDescent="0.3">
      <c r="A1600" s="1" t="s">
        <v>1877</v>
      </c>
      <c r="B1600" s="1">
        <v>1</v>
      </c>
      <c r="C1600" s="6">
        <v>43003</v>
      </c>
      <c r="D1600" s="1">
        <v>316</v>
      </c>
      <c r="E1600">
        <f>VLOOKUP(D1600,Product!$A$2:$G$607,7)</f>
        <v>2</v>
      </c>
      <c r="F1600" s="1">
        <f>VLOOKUP(E1600,Subcategory!$A$2:$C$38,3)</f>
        <v>1</v>
      </c>
      <c r="G1600" s="1" t="str">
        <f>VLOOKUP(F1600,Category!$A$2:$B$5,2)</f>
        <v>Bikes</v>
      </c>
      <c r="H1600" s="1">
        <v>503</v>
      </c>
      <c r="I1600" s="1" t="str">
        <f>VLOOKUP(H1600,Reseller!$A$2:$D$702,4)</f>
        <v>Metropolitan Sales and Rental</v>
      </c>
      <c r="J1600" s="1">
        <f>VLOOKUP(H1600,Reseller!$A$2:$D$702,2)</f>
        <v>501</v>
      </c>
      <c r="K1600" s="1" t="str">
        <f>VLOOKUP(J1600,Geography!$A$2:$D$656,4)</f>
        <v>United States</v>
      </c>
      <c r="L1600" s="1">
        <v>2</v>
      </c>
      <c r="M1600" s="1">
        <v>1</v>
      </c>
      <c r="N1600" s="10">
        <v>874.79</v>
      </c>
      <c r="O1600" s="10">
        <v>884.71</v>
      </c>
      <c r="P1600" s="10">
        <v>874.79</v>
      </c>
      <c r="Q1600" s="16">
        <v>-9.9200000000000728</v>
      </c>
      <c r="AA1600"/>
      <c r="AB1600"/>
      <c r="AC1600">
        <v>9</v>
      </c>
      <c r="AE1600">
        <v>2017</v>
      </c>
      <c r="AG1600" s="1" t="s">
        <v>3313</v>
      </c>
    </row>
    <row r="1601" spans="1:33" x14ac:dyDescent="0.3">
      <c r="A1601" s="1" t="s">
        <v>1878</v>
      </c>
      <c r="B1601" s="1">
        <v>1</v>
      </c>
      <c r="C1601" s="6">
        <v>43004</v>
      </c>
      <c r="D1601" s="1">
        <v>328</v>
      </c>
      <c r="E1601">
        <f>VLOOKUP(D1601,Product!$A$2:$G$607,7)</f>
        <v>2</v>
      </c>
      <c r="F1601" s="1">
        <f>VLOOKUP(E1601,Subcategory!$A$2:$C$38,3)</f>
        <v>1</v>
      </c>
      <c r="G1601" s="1" t="str">
        <f>VLOOKUP(F1601,Category!$A$2:$B$5,2)</f>
        <v>Bikes</v>
      </c>
      <c r="H1601" s="1">
        <v>3</v>
      </c>
      <c r="I1601" s="1" t="str">
        <f>VLOOKUP(H1601,Reseller!$A$2:$D$702,4)</f>
        <v>Advanced Bike Components</v>
      </c>
      <c r="J1601" s="1">
        <f>VLOOKUP(H1601,Reseller!$A$2:$D$702,2)</f>
        <v>584</v>
      </c>
      <c r="K1601" s="1" t="str">
        <f>VLOOKUP(J1601,Geography!$A$2:$D$656,4)</f>
        <v>United States</v>
      </c>
      <c r="L1601" s="1">
        <v>4</v>
      </c>
      <c r="M1601" s="1">
        <v>4</v>
      </c>
      <c r="N1601" s="10">
        <v>419.46</v>
      </c>
      <c r="O1601" s="10">
        <v>1652.59</v>
      </c>
      <c r="P1601" s="10">
        <v>1677.84</v>
      </c>
      <c r="Q1601" s="16">
        <v>25.25</v>
      </c>
      <c r="AA1601"/>
      <c r="AB1601"/>
      <c r="AC1601">
        <v>9</v>
      </c>
      <c r="AE1601">
        <v>2017</v>
      </c>
      <c r="AG1601" s="1" t="s">
        <v>3314</v>
      </c>
    </row>
    <row r="1602" spans="1:33" x14ac:dyDescent="0.3">
      <c r="A1602" s="1" t="s">
        <v>1878</v>
      </c>
      <c r="B1602" s="1">
        <v>2</v>
      </c>
      <c r="C1602" s="6">
        <v>43004</v>
      </c>
      <c r="D1602" s="1">
        <v>324</v>
      </c>
      <c r="E1602">
        <f>VLOOKUP(D1602,Product!$A$2:$G$607,7)</f>
        <v>2</v>
      </c>
      <c r="F1602" s="1">
        <f>VLOOKUP(E1602,Subcategory!$A$2:$C$38,3)</f>
        <v>1</v>
      </c>
      <c r="G1602" s="1" t="str">
        <f>VLOOKUP(F1602,Category!$A$2:$B$5,2)</f>
        <v>Bikes</v>
      </c>
      <c r="H1602" s="1">
        <v>3</v>
      </c>
      <c r="I1602" s="1" t="str">
        <f>VLOOKUP(H1602,Reseller!$A$2:$D$702,4)</f>
        <v>Advanced Bike Components</v>
      </c>
      <c r="J1602" s="1">
        <f>VLOOKUP(H1602,Reseller!$A$2:$D$702,2)</f>
        <v>584</v>
      </c>
      <c r="K1602" s="1" t="str">
        <f>VLOOKUP(J1602,Geography!$A$2:$D$656,4)</f>
        <v>United States</v>
      </c>
      <c r="L1602" s="1">
        <v>4</v>
      </c>
      <c r="M1602" s="1">
        <v>2</v>
      </c>
      <c r="N1602" s="10">
        <v>419.46</v>
      </c>
      <c r="O1602" s="10">
        <v>826.29</v>
      </c>
      <c r="P1602" s="10">
        <v>838.92</v>
      </c>
      <c r="Q1602" s="16">
        <v>12.629999999999995</v>
      </c>
      <c r="AA1602"/>
      <c r="AB1602"/>
      <c r="AC1602">
        <v>9</v>
      </c>
      <c r="AE1602">
        <v>2017</v>
      </c>
      <c r="AG1602" s="1" t="s">
        <v>3315</v>
      </c>
    </row>
    <row r="1603" spans="1:33" x14ac:dyDescent="0.3">
      <c r="A1603" s="1" t="s">
        <v>1878</v>
      </c>
      <c r="B1603" s="1">
        <v>3</v>
      </c>
      <c r="C1603" s="6">
        <v>43004</v>
      </c>
      <c r="D1603" s="1">
        <v>235</v>
      </c>
      <c r="E1603">
        <f>VLOOKUP(D1603,Product!$A$2:$G$607,7)</f>
        <v>21</v>
      </c>
      <c r="F1603" s="1">
        <f>VLOOKUP(E1603,Subcategory!$A$2:$C$38,3)</f>
        <v>3</v>
      </c>
      <c r="G1603" s="1" t="str">
        <f>VLOOKUP(F1603,Category!$A$2:$B$5,2)</f>
        <v>Clothing</v>
      </c>
      <c r="H1603" s="1">
        <v>3</v>
      </c>
      <c r="I1603" s="1" t="str">
        <f>VLOOKUP(H1603,Reseller!$A$2:$D$702,4)</f>
        <v>Advanced Bike Components</v>
      </c>
      <c r="J1603" s="1">
        <f>VLOOKUP(H1603,Reseller!$A$2:$D$702,2)</f>
        <v>584</v>
      </c>
      <c r="K1603" s="1" t="str">
        <f>VLOOKUP(J1603,Geography!$A$2:$D$656,4)</f>
        <v>United States</v>
      </c>
      <c r="L1603" s="1">
        <v>4</v>
      </c>
      <c r="M1603" s="1">
        <v>1</v>
      </c>
      <c r="N1603" s="10">
        <v>28.84</v>
      </c>
      <c r="O1603" s="10">
        <v>31.72</v>
      </c>
      <c r="P1603" s="10">
        <v>28.84</v>
      </c>
      <c r="Q1603" s="16">
        <v>-2.879999999999999</v>
      </c>
      <c r="AA1603"/>
      <c r="AB1603"/>
      <c r="AC1603">
        <v>9</v>
      </c>
      <c r="AE1603">
        <v>2017</v>
      </c>
      <c r="AG1603" s="1" t="s">
        <v>3316</v>
      </c>
    </row>
    <row r="1604" spans="1:33" x14ac:dyDescent="0.3">
      <c r="A1604" s="1" t="s">
        <v>1878</v>
      </c>
      <c r="B1604" s="1">
        <v>4</v>
      </c>
      <c r="C1604" s="6">
        <v>43004</v>
      </c>
      <c r="D1604" s="1">
        <v>319</v>
      </c>
      <c r="E1604">
        <f>VLOOKUP(D1604,Product!$A$2:$G$607,7)</f>
        <v>2</v>
      </c>
      <c r="F1604" s="1">
        <f>VLOOKUP(E1604,Subcategory!$A$2:$C$38,3)</f>
        <v>1</v>
      </c>
      <c r="G1604" s="1" t="str">
        <f>VLOOKUP(F1604,Category!$A$2:$B$5,2)</f>
        <v>Bikes</v>
      </c>
      <c r="H1604" s="1">
        <v>3</v>
      </c>
      <c r="I1604" s="1" t="str">
        <f>VLOOKUP(H1604,Reseller!$A$2:$D$702,4)</f>
        <v>Advanced Bike Components</v>
      </c>
      <c r="J1604" s="1">
        <f>VLOOKUP(H1604,Reseller!$A$2:$D$702,2)</f>
        <v>584</v>
      </c>
      <c r="K1604" s="1" t="str">
        <f>VLOOKUP(J1604,Geography!$A$2:$D$656,4)</f>
        <v>United States</v>
      </c>
      <c r="L1604" s="1">
        <v>4</v>
      </c>
      <c r="M1604" s="1">
        <v>3</v>
      </c>
      <c r="N1604" s="10">
        <v>874.79</v>
      </c>
      <c r="O1604" s="10">
        <v>2654.12</v>
      </c>
      <c r="P1604" s="10">
        <v>2624.37</v>
      </c>
      <c r="Q1604" s="16">
        <v>-29.75</v>
      </c>
      <c r="AA1604"/>
      <c r="AB1604"/>
      <c r="AC1604">
        <v>9</v>
      </c>
      <c r="AE1604">
        <v>2017</v>
      </c>
      <c r="AG1604" s="1" t="s">
        <v>3317</v>
      </c>
    </row>
    <row r="1605" spans="1:33" x14ac:dyDescent="0.3">
      <c r="A1605" s="1" t="s">
        <v>1878</v>
      </c>
      <c r="B1605" s="1">
        <v>5</v>
      </c>
      <c r="C1605" s="6">
        <v>43004</v>
      </c>
      <c r="D1605" s="1">
        <v>229</v>
      </c>
      <c r="E1605">
        <f>VLOOKUP(D1605,Product!$A$2:$G$607,7)</f>
        <v>21</v>
      </c>
      <c r="F1605" s="1">
        <f>VLOOKUP(E1605,Subcategory!$A$2:$C$38,3)</f>
        <v>3</v>
      </c>
      <c r="G1605" s="1" t="str">
        <f>VLOOKUP(F1605,Category!$A$2:$B$5,2)</f>
        <v>Clothing</v>
      </c>
      <c r="H1605" s="1">
        <v>3</v>
      </c>
      <c r="I1605" s="1" t="str">
        <f>VLOOKUP(H1605,Reseller!$A$2:$D$702,4)</f>
        <v>Advanced Bike Components</v>
      </c>
      <c r="J1605" s="1">
        <f>VLOOKUP(H1605,Reseller!$A$2:$D$702,2)</f>
        <v>584</v>
      </c>
      <c r="K1605" s="1" t="str">
        <f>VLOOKUP(J1605,Geography!$A$2:$D$656,4)</f>
        <v>United States</v>
      </c>
      <c r="L1605" s="1">
        <v>4</v>
      </c>
      <c r="M1605" s="1">
        <v>1</v>
      </c>
      <c r="N1605" s="10">
        <v>28.84</v>
      </c>
      <c r="O1605" s="10">
        <v>31.72</v>
      </c>
      <c r="P1605" s="10">
        <v>28.84</v>
      </c>
      <c r="Q1605" s="16">
        <v>-2.879999999999999</v>
      </c>
      <c r="AA1605"/>
      <c r="AB1605"/>
      <c r="AC1605">
        <v>9</v>
      </c>
      <c r="AE1605">
        <v>2017</v>
      </c>
      <c r="AG1605" s="1" t="s">
        <v>3318</v>
      </c>
    </row>
    <row r="1606" spans="1:33" x14ac:dyDescent="0.3">
      <c r="A1606" s="1" t="s">
        <v>1878</v>
      </c>
      <c r="B1606" s="1">
        <v>6</v>
      </c>
      <c r="C1606" s="6">
        <v>43004</v>
      </c>
      <c r="D1606" s="1">
        <v>253</v>
      </c>
      <c r="E1606">
        <f>VLOOKUP(D1606,Product!$A$2:$G$607,7)</f>
        <v>14</v>
      </c>
      <c r="F1606" s="1">
        <f>VLOOKUP(E1606,Subcategory!$A$2:$C$38,3)</f>
        <v>2</v>
      </c>
      <c r="G1606" s="1" t="str">
        <f>VLOOKUP(F1606,Category!$A$2:$B$5,2)</f>
        <v>Components</v>
      </c>
      <c r="H1606" s="1">
        <v>3</v>
      </c>
      <c r="I1606" s="1" t="str">
        <f>VLOOKUP(H1606,Reseller!$A$2:$D$702,4)</f>
        <v>Advanced Bike Components</v>
      </c>
      <c r="J1606" s="1">
        <f>VLOOKUP(H1606,Reseller!$A$2:$D$702,2)</f>
        <v>584</v>
      </c>
      <c r="K1606" s="1" t="str">
        <f>VLOOKUP(J1606,Geography!$A$2:$D$656,4)</f>
        <v>United States</v>
      </c>
      <c r="L1606" s="1">
        <v>4</v>
      </c>
      <c r="M1606" s="1">
        <v>1</v>
      </c>
      <c r="N1606" s="10">
        <v>178.58</v>
      </c>
      <c r="O1606" s="10">
        <v>176.2</v>
      </c>
      <c r="P1606" s="10">
        <v>178.58</v>
      </c>
      <c r="Q1606" s="16">
        <v>2.3800000000000239</v>
      </c>
      <c r="AA1606"/>
      <c r="AB1606"/>
      <c r="AC1606">
        <v>9</v>
      </c>
      <c r="AE1606">
        <v>2017</v>
      </c>
      <c r="AG1606" s="1" t="s">
        <v>3319</v>
      </c>
    </row>
    <row r="1607" spans="1:33" x14ac:dyDescent="0.3">
      <c r="A1607" s="1" t="s">
        <v>1878</v>
      </c>
      <c r="B1607" s="1">
        <v>7</v>
      </c>
      <c r="C1607" s="6">
        <v>43004</v>
      </c>
      <c r="D1607" s="1">
        <v>314</v>
      </c>
      <c r="E1607">
        <f>VLOOKUP(D1607,Product!$A$2:$G$607,7)</f>
        <v>2</v>
      </c>
      <c r="F1607" s="1">
        <f>VLOOKUP(E1607,Subcategory!$A$2:$C$38,3)</f>
        <v>1</v>
      </c>
      <c r="G1607" s="1" t="str">
        <f>VLOOKUP(F1607,Category!$A$2:$B$5,2)</f>
        <v>Bikes</v>
      </c>
      <c r="H1607" s="1">
        <v>3</v>
      </c>
      <c r="I1607" s="1" t="str">
        <f>VLOOKUP(H1607,Reseller!$A$2:$D$702,4)</f>
        <v>Advanced Bike Components</v>
      </c>
      <c r="J1607" s="1">
        <f>VLOOKUP(H1607,Reseller!$A$2:$D$702,2)</f>
        <v>584</v>
      </c>
      <c r="K1607" s="1" t="str">
        <f>VLOOKUP(J1607,Geography!$A$2:$D$656,4)</f>
        <v>United States</v>
      </c>
      <c r="L1607" s="1">
        <v>4</v>
      </c>
      <c r="M1607" s="1">
        <v>1</v>
      </c>
      <c r="N1607" s="10">
        <v>2146.96</v>
      </c>
      <c r="O1607" s="10">
        <v>2171.29</v>
      </c>
      <c r="P1607" s="10">
        <v>2146.96</v>
      </c>
      <c r="Q1607" s="16">
        <v>-24.329999999999927</v>
      </c>
      <c r="AA1607"/>
      <c r="AB1607"/>
      <c r="AC1607">
        <v>9</v>
      </c>
      <c r="AE1607">
        <v>2017</v>
      </c>
      <c r="AG1607" s="1" t="s">
        <v>3320</v>
      </c>
    </row>
    <row r="1608" spans="1:33" x14ac:dyDescent="0.3">
      <c r="A1608" s="1" t="s">
        <v>1878</v>
      </c>
      <c r="B1608" s="1">
        <v>8</v>
      </c>
      <c r="C1608" s="6">
        <v>43004</v>
      </c>
      <c r="D1608" s="1">
        <v>220</v>
      </c>
      <c r="E1608">
        <f>VLOOKUP(D1608,Product!$A$2:$G$607,7)</f>
        <v>31</v>
      </c>
      <c r="F1608" s="1">
        <f>VLOOKUP(E1608,Subcategory!$A$2:$C$38,3)</f>
        <v>4</v>
      </c>
      <c r="G1608" s="1" t="str">
        <f>VLOOKUP(F1608,Category!$A$2:$B$5,2)</f>
        <v>Accessories</v>
      </c>
      <c r="H1608" s="1">
        <v>3</v>
      </c>
      <c r="I1608" s="1" t="str">
        <f>VLOOKUP(H1608,Reseller!$A$2:$D$702,4)</f>
        <v>Advanced Bike Components</v>
      </c>
      <c r="J1608" s="1">
        <f>VLOOKUP(H1608,Reseller!$A$2:$D$702,2)</f>
        <v>584</v>
      </c>
      <c r="K1608" s="1" t="str">
        <f>VLOOKUP(J1608,Geography!$A$2:$D$656,4)</f>
        <v>United States</v>
      </c>
      <c r="L1608" s="1">
        <v>4</v>
      </c>
      <c r="M1608" s="1">
        <v>1</v>
      </c>
      <c r="N1608" s="10">
        <v>20.190000000000001</v>
      </c>
      <c r="O1608" s="10">
        <v>12.03</v>
      </c>
      <c r="P1608" s="10">
        <v>20.190000000000001</v>
      </c>
      <c r="Q1608" s="16">
        <v>8.1600000000000019</v>
      </c>
      <c r="AA1608"/>
      <c r="AB1608"/>
      <c r="AC1608">
        <v>9</v>
      </c>
      <c r="AE1608">
        <v>2017</v>
      </c>
      <c r="AG1608" s="1" t="s">
        <v>3321</v>
      </c>
    </row>
    <row r="1609" spans="1:33" x14ac:dyDescent="0.3">
      <c r="A1609" s="1" t="s">
        <v>1878</v>
      </c>
      <c r="B1609" s="1">
        <v>9</v>
      </c>
      <c r="C1609" s="6">
        <v>43004</v>
      </c>
      <c r="D1609" s="1">
        <v>338</v>
      </c>
      <c r="E1609">
        <f>VLOOKUP(D1609,Product!$A$2:$G$607,7)</f>
        <v>2</v>
      </c>
      <c r="F1609" s="1">
        <f>VLOOKUP(E1609,Subcategory!$A$2:$C$38,3)</f>
        <v>1</v>
      </c>
      <c r="G1609" s="1" t="str">
        <f>VLOOKUP(F1609,Category!$A$2:$B$5,2)</f>
        <v>Bikes</v>
      </c>
      <c r="H1609" s="1">
        <v>3</v>
      </c>
      <c r="I1609" s="1" t="str">
        <f>VLOOKUP(H1609,Reseller!$A$2:$D$702,4)</f>
        <v>Advanced Bike Components</v>
      </c>
      <c r="J1609" s="1">
        <f>VLOOKUP(H1609,Reseller!$A$2:$D$702,2)</f>
        <v>584</v>
      </c>
      <c r="K1609" s="1" t="str">
        <f>VLOOKUP(J1609,Geography!$A$2:$D$656,4)</f>
        <v>United States</v>
      </c>
      <c r="L1609" s="1">
        <v>4</v>
      </c>
      <c r="M1609" s="1">
        <v>1</v>
      </c>
      <c r="N1609" s="10">
        <v>419.46</v>
      </c>
      <c r="O1609" s="10">
        <v>413.15</v>
      </c>
      <c r="P1609" s="10">
        <v>419.46</v>
      </c>
      <c r="Q1609" s="16">
        <v>6.3100000000000023</v>
      </c>
      <c r="AA1609"/>
      <c r="AB1609"/>
      <c r="AC1609">
        <v>9</v>
      </c>
      <c r="AE1609">
        <v>2017</v>
      </c>
      <c r="AG1609" s="1" t="s">
        <v>3322</v>
      </c>
    </row>
    <row r="1610" spans="1:33" x14ac:dyDescent="0.3">
      <c r="A1610" s="1" t="s">
        <v>1878</v>
      </c>
      <c r="B1610" s="1">
        <v>10</v>
      </c>
      <c r="C1610" s="6">
        <v>43004</v>
      </c>
      <c r="D1610" s="1">
        <v>272</v>
      </c>
      <c r="E1610">
        <f>VLOOKUP(D1610,Product!$A$2:$G$607,7)</f>
        <v>14</v>
      </c>
      <c r="F1610" s="1">
        <f>VLOOKUP(E1610,Subcategory!$A$2:$C$38,3)</f>
        <v>2</v>
      </c>
      <c r="G1610" s="1" t="str">
        <f>VLOOKUP(F1610,Category!$A$2:$B$5,2)</f>
        <v>Components</v>
      </c>
      <c r="H1610" s="1">
        <v>3</v>
      </c>
      <c r="I1610" s="1" t="str">
        <f>VLOOKUP(H1610,Reseller!$A$2:$D$702,4)</f>
        <v>Advanced Bike Components</v>
      </c>
      <c r="J1610" s="1">
        <f>VLOOKUP(H1610,Reseller!$A$2:$D$702,2)</f>
        <v>584</v>
      </c>
      <c r="K1610" s="1" t="str">
        <f>VLOOKUP(J1610,Geography!$A$2:$D$656,4)</f>
        <v>United States</v>
      </c>
      <c r="L1610" s="1">
        <v>4</v>
      </c>
      <c r="M1610" s="1">
        <v>1</v>
      </c>
      <c r="N1610" s="10">
        <v>183.94</v>
      </c>
      <c r="O1610" s="10">
        <v>181.49</v>
      </c>
      <c r="P1610" s="10">
        <v>183.94</v>
      </c>
      <c r="Q1610" s="16">
        <v>2.4499999999999886</v>
      </c>
      <c r="AA1610"/>
      <c r="AB1610"/>
      <c r="AC1610">
        <v>9</v>
      </c>
      <c r="AE1610">
        <v>2017</v>
      </c>
      <c r="AG1610" s="1" t="s">
        <v>3323</v>
      </c>
    </row>
    <row r="1611" spans="1:33" x14ac:dyDescent="0.3">
      <c r="A1611" s="1" t="s">
        <v>1878</v>
      </c>
      <c r="B1611" s="1">
        <v>11</v>
      </c>
      <c r="C1611" s="6">
        <v>43004</v>
      </c>
      <c r="D1611" s="1">
        <v>322</v>
      </c>
      <c r="E1611">
        <f>VLOOKUP(D1611,Product!$A$2:$G$607,7)</f>
        <v>2</v>
      </c>
      <c r="F1611" s="1">
        <f>VLOOKUP(E1611,Subcategory!$A$2:$C$38,3)</f>
        <v>1</v>
      </c>
      <c r="G1611" s="1" t="str">
        <f>VLOOKUP(F1611,Category!$A$2:$B$5,2)</f>
        <v>Bikes</v>
      </c>
      <c r="H1611" s="1">
        <v>3</v>
      </c>
      <c r="I1611" s="1" t="str">
        <f>VLOOKUP(H1611,Reseller!$A$2:$D$702,4)</f>
        <v>Advanced Bike Components</v>
      </c>
      <c r="J1611" s="1">
        <f>VLOOKUP(H1611,Reseller!$A$2:$D$702,2)</f>
        <v>584</v>
      </c>
      <c r="K1611" s="1" t="str">
        <f>VLOOKUP(J1611,Geography!$A$2:$D$656,4)</f>
        <v>United States</v>
      </c>
      <c r="L1611" s="1">
        <v>4</v>
      </c>
      <c r="M1611" s="1">
        <v>5</v>
      </c>
      <c r="N1611" s="10">
        <v>419.46</v>
      </c>
      <c r="O1611" s="10">
        <v>2065.73</v>
      </c>
      <c r="P1611" s="10">
        <v>2097.3000000000002</v>
      </c>
      <c r="Q1611" s="16">
        <v>31.570000000000164</v>
      </c>
      <c r="AA1611"/>
      <c r="AB1611"/>
      <c r="AC1611">
        <v>9</v>
      </c>
      <c r="AE1611">
        <v>2017</v>
      </c>
      <c r="AG1611" s="1" t="s">
        <v>3324</v>
      </c>
    </row>
    <row r="1612" spans="1:33" x14ac:dyDescent="0.3">
      <c r="A1612" s="1" t="s">
        <v>1878</v>
      </c>
      <c r="B1612" s="1">
        <v>12</v>
      </c>
      <c r="C1612" s="6">
        <v>43004</v>
      </c>
      <c r="D1612" s="1">
        <v>270</v>
      </c>
      <c r="E1612">
        <f>VLOOKUP(D1612,Product!$A$2:$G$607,7)</f>
        <v>14</v>
      </c>
      <c r="F1612" s="1">
        <f>VLOOKUP(E1612,Subcategory!$A$2:$C$38,3)</f>
        <v>2</v>
      </c>
      <c r="G1612" s="1" t="str">
        <f>VLOOKUP(F1612,Category!$A$2:$B$5,2)</f>
        <v>Components</v>
      </c>
      <c r="H1612" s="1">
        <v>3</v>
      </c>
      <c r="I1612" s="1" t="str">
        <f>VLOOKUP(H1612,Reseller!$A$2:$D$702,4)</f>
        <v>Advanced Bike Components</v>
      </c>
      <c r="J1612" s="1">
        <f>VLOOKUP(H1612,Reseller!$A$2:$D$702,2)</f>
        <v>584</v>
      </c>
      <c r="K1612" s="1" t="str">
        <f>VLOOKUP(J1612,Geography!$A$2:$D$656,4)</f>
        <v>United States</v>
      </c>
      <c r="L1612" s="1">
        <v>4</v>
      </c>
      <c r="M1612" s="1">
        <v>1</v>
      </c>
      <c r="N1612" s="10">
        <v>183.94</v>
      </c>
      <c r="O1612" s="10">
        <v>181.49</v>
      </c>
      <c r="P1612" s="10">
        <v>183.94</v>
      </c>
      <c r="Q1612" s="16">
        <v>2.4499999999999886</v>
      </c>
      <c r="AA1612"/>
      <c r="AB1612"/>
      <c r="AC1612">
        <v>9</v>
      </c>
      <c r="AE1612">
        <v>2017</v>
      </c>
      <c r="AG1612" s="1" t="s">
        <v>3325</v>
      </c>
    </row>
    <row r="1613" spans="1:33" x14ac:dyDescent="0.3">
      <c r="A1613" s="1" t="s">
        <v>1878</v>
      </c>
      <c r="B1613" s="1">
        <v>13</v>
      </c>
      <c r="C1613" s="6">
        <v>43004</v>
      </c>
      <c r="D1613" s="1">
        <v>317</v>
      </c>
      <c r="E1613">
        <f>VLOOKUP(D1613,Product!$A$2:$G$607,7)</f>
        <v>2</v>
      </c>
      <c r="F1613" s="1">
        <f>VLOOKUP(E1613,Subcategory!$A$2:$C$38,3)</f>
        <v>1</v>
      </c>
      <c r="G1613" s="1" t="str">
        <f>VLOOKUP(F1613,Category!$A$2:$B$5,2)</f>
        <v>Bikes</v>
      </c>
      <c r="H1613" s="1">
        <v>3</v>
      </c>
      <c r="I1613" s="1" t="str">
        <f>VLOOKUP(H1613,Reseller!$A$2:$D$702,4)</f>
        <v>Advanced Bike Components</v>
      </c>
      <c r="J1613" s="1">
        <f>VLOOKUP(H1613,Reseller!$A$2:$D$702,2)</f>
        <v>584</v>
      </c>
      <c r="K1613" s="1" t="str">
        <f>VLOOKUP(J1613,Geography!$A$2:$D$656,4)</f>
        <v>United States</v>
      </c>
      <c r="L1613" s="1">
        <v>4</v>
      </c>
      <c r="M1613" s="1">
        <v>2</v>
      </c>
      <c r="N1613" s="10">
        <v>874.79</v>
      </c>
      <c r="O1613" s="10">
        <v>1769.42</v>
      </c>
      <c r="P1613" s="10">
        <v>1749.58</v>
      </c>
      <c r="Q1613" s="16">
        <v>-19.840000000000146</v>
      </c>
      <c r="AA1613"/>
      <c r="AB1613"/>
      <c r="AC1613">
        <v>9</v>
      </c>
      <c r="AE1613">
        <v>2017</v>
      </c>
      <c r="AG1613" s="1" t="s">
        <v>3326</v>
      </c>
    </row>
    <row r="1614" spans="1:33" x14ac:dyDescent="0.3">
      <c r="A1614" s="1" t="s">
        <v>1878</v>
      </c>
      <c r="B1614" s="1">
        <v>14</v>
      </c>
      <c r="C1614" s="6">
        <v>43004</v>
      </c>
      <c r="D1614" s="1">
        <v>212</v>
      </c>
      <c r="E1614">
        <f>VLOOKUP(D1614,Product!$A$2:$G$607,7)</f>
        <v>31</v>
      </c>
      <c r="F1614" s="1">
        <f>VLOOKUP(E1614,Subcategory!$A$2:$C$38,3)</f>
        <v>4</v>
      </c>
      <c r="G1614" s="1" t="str">
        <f>VLOOKUP(F1614,Category!$A$2:$B$5,2)</f>
        <v>Accessories</v>
      </c>
      <c r="H1614" s="1">
        <v>3</v>
      </c>
      <c r="I1614" s="1" t="str">
        <f>VLOOKUP(H1614,Reseller!$A$2:$D$702,4)</f>
        <v>Advanced Bike Components</v>
      </c>
      <c r="J1614" s="1">
        <f>VLOOKUP(H1614,Reseller!$A$2:$D$702,2)</f>
        <v>584</v>
      </c>
      <c r="K1614" s="1" t="str">
        <f>VLOOKUP(J1614,Geography!$A$2:$D$656,4)</f>
        <v>United States</v>
      </c>
      <c r="L1614" s="1">
        <v>4</v>
      </c>
      <c r="M1614" s="1">
        <v>1</v>
      </c>
      <c r="N1614" s="10">
        <v>20.190000000000001</v>
      </c>
      <c r="O1614" s="10">
        <v>12.03</v>
      </c>
      <c r="P1614" s="10">
        <v>20.190000000000001</v>
      </c>
      <c r="Q1614" s="16">
        <v>8.1600000000000019</v>
      </c>
      <c r="AA1614"/>
      <c r="AB1614"/>
      <c r="AC1614">
        <v>9</v>
      </c>
      <c r="AE1614">
        <v>2017</v>
      </c>
      <c r="AG1614" s="1" t="s">
        <v>3327</v>
      </c>
    </row>
    <row r="1615" spans="1:33" x14ac:dyDescent="0.3">
      <c r="A1615" s="1" t="s">
        <v>1878</v>
      </c>
      <c r="B1615" s="1">
        <v>15</v>
      </c>
      <c r="C1615" s="6">
        <v>43004</v>
      </c>
      <c r="D1615" s="1">
        <v>334</v>
      </c>
      <c r="E1615">
        <f>VLOOKUP(D1615,Product!$A$2:$G$607,7)</f>
        <v>2</v>
      </c>
      <c r="F1615" s="1">
        <f>VLOOKUP(E1615,Subcategory!$A$2:$C$38,3)</f>
        <v>1</v>
      </c>
      <c r="G1615" s="1" t="str">
        <f>VLOOKUP(F1615,Category!$A$2:$B$5,2)</f>
        <v>Bikes</v>
      </c>
      <c r="H1615" s="1">
        <v>3</v>
      </c>
      <c r="I1615" s="1" t="str">
        <f>VLOOKUP(H1615,Reseller!$A$2:$D$702,4)</f>
        <v>Advanced Bike Components</v>
      </c>
      <c r="J1615" s="1">
        <f>VLOOKUP(H1615,Reseller!$A$2:$D$702,2)</f>
        <v>584</v>
      </c>
      <c r="K1615" s="1" t="str">
        <f>VLOOKUP(J1615,Geography!$A$2:$D$656,4)</f>
        <v>United States</v>
      </c>
      <c r="L1615" s="1">
        <v>4</v>
      </c>
      <c r="M1615" s="1">
        <v>1</v>
      </c>
      <c r="N1615" s="10">
        <v>419.46</v>
      </c>
      <c r="O1615" s="10">
        <v>413.15</v>
      </c>
      <c r="P1615" s="10">
        <v>419.46</v>
      </c>
      <c r="Q1615" s="16">
        <v>6.3100000000000023</v>
      </c>
      <c r="AA1615"/>
      <c r="AB1615"/>
      <c r="AC1615">
        <v>9</v>
      </c>
      <c r="AE1615">
        <v>2017</v>
      </c>
      <c r="AG1615" s="1" t="s">
        <v>3328</v>
      </c>
    </row>
    <row r="1616" spans="1:33" x14ac:dyDescent="0.3">
      <c r="A1616" s="1" t="s">
        <v>1878</v>
      </c>
      <c r="B1616" s="1">
        <v>16</v>
      </c>
      <c r="C1616" s="6">
        <v>43004</v>
      </c>
      <c r="D1616" s="1">
        <v>330</v>
      </c>
      <c r="E1616">
        <f>VLOOKUP(D1616,Product!$A$2:$G$607,7)</f>
        <v>2</v>
      </c>
      <c r="F1616" s="1">
        <f>VLOOKUP(E1616,Subcategory!$A$2:$C$38,3)</f>
        <v>1</v>
      </c>
      <c r="G1616" s="1" t="str">
        <f>VLOOKUP(F1616,Category!$A$2:$B$5,2)</f>
        <v>Bikes</v>
      </c>
      <c r="H1616" s="1">
        <v>3</v>
      </c>
      <c r="I1616" s="1" t="str">
        <f>VLOOKUP(H1616,Reseller!$A$2:$D$702,4)</f>
        <v>Advanced Bike Components</v>
      </c>
      <c r="J1616" s="1">
        <f>VLOOKUP(H1616,Reseller!$A$2:$D$702,2)</f>
        <v>584</v>
      </c>
      <c r="K1616" s="1" t="str">
        <f>VLOOKUP(J1616,Geography!$A$2:$D$656,4)</f>
        <v>United States</v>
      </c>
      <c r="L1616" s="1">
        <v>4</v>
      </c>
      <c r="M1616" s="1">
        <v>2</v>
      </c>
      <c r="N1616" s="10">
        <v>419.46</v>
      </c>
      <c r="O1616" s="10">
        <v>826.29</v>
      </c>
      <c r="P1616" s="10">
        <v>838.92</v>
      </c>
      <c r="Q1616" s="16">
        <v>12.629999999999995</v>
      </c>
      <c r="AA1616"/>
      <c r="AB1616"/>
      <c r="AC1616">
        <v>9</v>
      </c>
      <c r="AE1616">
        <v>2017</v>
      </c>
      <c r="AG1616" s="1" t="s">
        <v>3329</v>
      </c>
    </row>
    <row r="1617" spans="1:33" x14ac:dyDescent="0.3">
      <c r="A1617" s="1" t="s">
        <v>1878</v>
      </c>
      <c r="B1617" s="1">
        <v>17</v>
      </c>
      <c r="C1617" s="6">
        <v>43004</v>
      </c>
      <c r="D1617" s="1">
        <v>332</v>
      </c>
      <c r="E1617">
        <f>VLOOKUP(D1617,Product!$A$2:$G$607,7)</f>
        <v>2</v>
      </c>
      <c r="F1617" s="1">
        <f>VLOOKUP(E1617,Subcategory!$A$2:$C$38,3)</f>
        <v>1</v>
      </c>
      <c r="G1617" s="1" t="str">
        <f>VLOOKUP(F1617,Category!$A$2:$B$5,2)</f>
        <v>Bikes</v>
      </c>
      <c r="H1617" s="1">
        <v>3</v>
      </c>
      <c r="I1617" s="1" t="str">
        <f>VLOOKUP(H1617,Reseller!$A$2:$D$702,4)</f>
        <v>Advanced Bike Components</v>
      </c>
      <c r="J1617" s="1">
        <f>VLOOKUP(H1617,Reseller!$A$2:$D$702,2)</f>
        <v>584</v>
      </c>
      <c r="K1617" s="1" t="str">
        <f>VLOOKUP(J1617,Geography!$A$2:$D$656,4)</f>
        <v>United States</v>
      </c>
      <c r="L1617" s="1">
        <v>4</v>
      </c>
      <c r="M1617" s="1">
        <v>2</v>
      </c>
      <c r="N1617" s="10">
        <v>419.46</v>
      </c>
      <c r="O1617" s="10">
        <v>826.29</v>
      </c>
      <c r="P1617" s="10">
        <v>838.92</v>
      </c>
      <c r="Q1617" s="16">
        <v>12.629999999999995</v>
      </c>
      <c r="AA1617"/>
      <c r="AB1617"/>
      <c r="AC1617">
        <v>9</v>
      </c>
      <c r="AE1617">
        <v>2017</v>
      </c>
      <c r="AG1617" s="1" t="s">
        <v>3330</v>
      </c>
    </row>
    <row r="1618" spans="1:33" x14ac:dyDescent="0.3">
      <c r="A1618" s="1" t="s">
        <v>1878</v>
      </c>
      <c r="B1618" s="1">
        <v>18</v>
      </c>
      <c r="C1618" s="6">
        <v>43004</v>
      </c>
      <c r="D1618" s="1">
        <v>262</v>
      </c>
      <c r="E1618">
        <f>VLOOKUP(D1618,Product!$A$2:$G$607,7)</f>
        <v>14</v>
      </c>
      <c r="F1618" s="1">
        <f>VLOOKUP(E1618,Subcategory!$A$2:$C$38,3)</f>
        <v>2</v>
      </c>
      <c r="G1618" s="1" t="str">
        <f>VLOOKUP(F1618,Category!$A$2:$B$5,2)</f>
        <v>Components</v>
      </c>
      <c r="H1618" s="1">
        <v>3</v>
      </c>
      <c r="I1618" s="1" t="str">
        <f>VLOOKUP(H1618,Reseller!$A$2:$D$702,4)</f>
        <v>Advanced Bike Components</v>
      </c>
      <c r="J1618" s="1">
        <f>VLOOKUP(H1618,Reseller!$A$2:$D$702,2)</f>
        <v>584</v>
      </c>
      <c r="K1618" s="1" t="str">
        <f>VLOOKUP(J1618,Geography!$A$2:$D$656,4)</f>
        <v>United States</v>
      </c>
      <c r="L1618" s="1">
        <v>4</v>
      </c>
      <c r="M1618" s="1">
        <v>2</v>
      </c>
      <c r="N1618" s="10">
        <v>183.94</v>
      </c>
      <c r="O1618" s="10">
        <v>362.97</v>
      </c>
      <c r="P1618" s="10">
        <v>367.88</v>
      </c>
      <c r="Q1618" s="16">
        <v>4.9099999999999682</v>
      </c>
      <c r="AA1618"/>
      <c r="AB1618"/>
      <c r="AC1618">
        <v>9</v>
      </c>
      <c r="AE1618">
        <v>2017</v>
      </c>
      <c r="AG1618" s="1" t="s">
        <v>3331</v>
      </c>
    </row>
    <row r="1619" spans="1:33" x14ac:dyDescent="0.3">
      <c r="A1619" s="1" t="s">
        <v>1878</v>
      </c>
      <c r="B1619" s="1">
        <v>19</v>
      </c>
      <c r="C1619" s="6">
        <v>43004</v>
      </c>
      <c r="D1619" s="1">
        <v>215</v>
      </c>
      <c r="E1619">
        <f>VLOOKUP(D1619,Product!$A$2:$G$607,7)</f>
        <v>31</v>
      </c>
      <c r="F1619" s="1">
        <f>VLOOKUP(E1619,Subcategory!$A$2:$C$38,3)</f>
        <v>4</v>
      </c>
      <c r="G1619" s="1" t="str">
        <f>VLOOKUP(F1619,Category!$A$2:$B$5,2)</f>
        <v>Accessories</v>
      </c>
      <c r="H1619" s="1">
        <v>3</v>
      </c>
      <c r="I1619" s="1" t="str">
        <f>VLOOKUP(H1619,Reseller!$A$2:$D$702,4)</f>
        <v>Advanced Bike Components</v>
      </c>
      <c r="J1619" s="1">
        <f>VLOOKUP(H1619,Reseller!$A$2:$D$702,2)</f>
        <v>584</v>
      </c>
      <c r="K1619" s="1" t="str">
        <f>VLOOKUP(J1619,Geography!$A$2:$D$656,4)</f>
        <v>United States</v>
      </c>
      <c r="L1619" s="1">
        <v>4</v>
      </c>
      <c r="M1619" s="1">
        <v>2</v>
      </c>
      <c r="N1619" s="10">
        <v>20.190000000000001</v>
      </c>
      <c r="O1619" s="10">
        <v>24.06</v>
      </c>
      <c r="P1619" s="10">
        <v>40.380000000000003</v>
      </c>
      <c r="Q1619" s="16">
        <v>16.320000000000004</v>
      </c>
      <c r="AA1619"/>
      <c r="AB1619"/>
      <c r="AC1619">
        <v>9</v>
      </c>
      <c r="AE1619">
        <v>2017</v>
      </c>
      <c r="AG1619" s="1" t="s">
        <v>3332</v>
      </c>
    </row>
    <row r="1620" spans="1:33" x14ac:dyDescent="0.3">
      <c r="A1620" s="1" t="s">
        <v>1878</v>
      </c>
      <c r="B1620" s="1">
        <v>20</v>
      </c>
      <c r="C1620" s="6">
        <v>43004</v>
      </c>
      <c r="D1620" s="1">
        <v>275</v>
      </c>
      <c r="E1620">
        <f>VLOOKUP(D1620,Product!$A$2:$G$607,7)</f>
        <v>14</v>
      </c>
      <c r="F1620" s="1">
        <f>VLOOKUP(E1620,Subcategory!$A$2:$C$38,3)</f>
        <v>2</v>
      </c>
      <c r="G1620" s="1" t="str">
        <f>VLOOKUP(F1620,Category!$A$2:$B$5,2)</f>
        <v>Components</v>
      </c>
      <c r="H1620" s="1">
        <v>3</v>
      </c>
      <c r="I1620" s="1" t="str">
        <f>VLOOKUP(H1620,Reseller!$A$2:$D$702,4)</f>
        <v>Advanced Bike Components</v>
      </c>
      <c r="J1620" s="1">
        <f>VLOOKUP(H1620,Reseller!$A$2:$D$702,2)</f>
        <v>584</v>
      </c>
      <c r="K1620" s="1" t="str">
        <f>VLOOKUP(J1620,Geography!$A$2:$D$656,4)</f>
        <v>United States</v>
      </c>
      <c r="L1620" s="1">
        <v>4</v>
      </c>
      <c r="M1620" s="1">
        <v>2</v>
      </c>
      <c r="N1620" s="10">
        <v>356.9</v>
      </c>
      <c r="O1620" s="10">
        <v>704.28</v>
      </c>
      <c r="P1620" s="10">
        <v>713.8</v>
      </c>
      <c r="Q1620" s="16">
        <v>9.5199999999999818</v>
      </c>
      <c r="AA1620"/>
      <c r="AB1620"/>
      <c r="AC1620">
        <v>9</v>
      </c>
      <c r="AE1620">
        <v>2017</v>
      </c>
      <c r="AG1620" s="1" t="s">
        <v>3333</v>
      </c>
    </row>
    <row r="1621" spans="1:33" x14ac:dyDescent="0.3">
      <c r="A1621" s="1" t="s">
        <v>1878</v>
      </c>
      <c r="B1621" s="1">
        <v>21</v>
      </c>
      <c r="C1621" s="6">
        <v>43004</v>
      </c>
      <c r="D1621" s="1">
        <v>223</v>
      </c>
      <c r="E1621">
        <f>VLOOKUP(D1621,Product!$A$2:$G$607,7)</f>
        <v>19</v>
      </c>
      <c r="F1621" s="1">
        <f>VLOOKUP(E1621,Subcategory!$A$2:$C$38,3)</f>
        <v>3</v>
      </c>
      <c r="G1621" s="1" t="str">
        <f>VLOOKUP(F1621,Category!$A$2:$B$5,2)</f>
        <v>Clothing</v>
      </c>
      <c r="H1621" s="1">
        <v>3</v>
      </c>
      <c r="I1621" s="1" t="str">
        <f>VLOOKUP(H1621,Reseller!$A$2:$D$702,4)</f>
        <v>Advanced Bike Components</v>
      </c>
      <c r="J1621" s="1">
        <f>VLOOKUP(H1621,Reseller!$A$2:$D$702,2)</f>
        <v>584</v>
      </c>
      <c r="K1621" s="1" t="str">
        <f>VLOOKUP(J1621,Geography!$A$2:$D$656,4)</f>
        <v>United States</v>
      </c>
      <c r="L1621" s="1">
        <v>4</v>
      </c>
      <c r="M1621" s="1">
        <v>4</v>
      </c>
      <c r="N1621" s="10">
        <v>5.19</v>
      </c>
      <c r="O1621" s="10">
        <v>22.82</v>
      </c>
      <c r="P1621" s="10">
        <v>20.76</v>
      </c>
      <c r="Q1621" s="16">
        <v>-2.0599999999999987</v>
      </c>
      <c r="AA1621"/>
      <c r="AB1621"/>
      <c r="AC1621">
        <v>9</v>
      </c>
      <c r="AE1621">
        <v>2017</v>
      </c>
      <c r="AG1621" s="1" t="s">
        <v>3334</v>
      </c>
    </row>
    <row r="1622" spans="1:33" x14ac:dyDescent="0.3">
      <c r="A1622" s="1" t="s">
        <v>1879</v>
      </c>
      <c r="B1622" s="1">
        <v>1</v>
      </c>
      <c r="C1622" s="6">
        <v>43004</v>
      </c>
      <c r="D1622" s="1">
        <v>223</v>
      </c>
      <c r="E1622">
        <f>VLOOKUP(D1622,Product!$A$2:$G$607,7)</f>
        <v>19</v>
      </c>
      <c r="F1622" s="1">
        <f>VLOOKUP(E1622,Subcategory!$A$2:$C$38,3)</f>
        <v>3</v>
      </c>
      <c r="G1622" s="1" t="str">
        <f>VLOOKUP(F1622,Category!$A$2:$B$5,2)</f>
        <v>Clothing</v>
      </c>
      <c r="H1622" s="1">
        <v>238</v>
      </c>
      <c r="I1622" s="1" t="str">
        <f>VLOOKUP(H1622,Reseller!$A$2:$D$702,4)</f>
        <v>A Great Bicycle Company</v>
      </c>
      <c r="J1622" s="1">
        <f>VLOOKUP(H1622,Reseller!$A$2:$D$702,2)</f>
        <v>483</v>
      </c>
      <c r="K1622" s="1" t="str">
        <f>VLOOKUP(J1622,Geography!$A$2:$D$656,4)</f>
        <v>United States</v>
      </c>
      <c r="L1622" s="1">
        <v>3</v>
      </c>
      <c r="M1622" s="1">
        <v>3</v>
      </c>
      <c r="N1622" s="10">
        <v>5.19</v>
      </c>
      <c r="O1622" s="10">
        <v>17.12</v>
      </c>
      <c r="P1622" s="10">
        <v>15.57</v>
      </c>
      <c r="Q1622" s="16">
        <v>-1.5500000000000007</v>
      </c>
      <c r="AA1622"/>
      <c r="AB1622"/>
      <c r="AC1622">
        <v>9</v>
      </c>
      <c r="AE1622">
        <v>2017</v>
      </c>
      <c r="AG1622" s="1" t="s">
        <v>3335</v>
      </c>
    </row>
    <row r="1623" spans="1:33" x14ac:dyDescent="0.3">
      <c r="A1623" s="1" t="s">
        <v>1879</v>
      </c>
      <c r="B1623" s="1">
        <v>2</v>
      </c>
      <c r="C1623" s="6">
        <v>43004</v>
      </c>
      <c r="D1623" s="1">
        <v>319</v>
      </c>
      <c r="E1623">
        <f>VLOOKUP(D1623,Product!$A$2:$G$607,7)</f>
        <v>2</v>
      </c>
      <c r="F1623" s="1">
        <f>VLOOKUP(E1623,Subcategory!$A$2:$C$38,3)</f>
        <v>1</v>
      </c>
      <c r="G1623" s="1" t="str">
        <f>VLOOKUP(F1623,Category!$A$2:$B$5,2)</f>
        <v>Bikes</v>
      </c>
      <c r="H1623" s="1">
        <v>238</v>
      </c>
      <c r="I1623" s="1" t="str">
        <f>VLOOKUP(H1623,Reseller!$A$2:$D$702,4)</f>
        <v>A Great Bicycle Company</v>
      </c>
      <c r="J1623" s="1">
        <f>VLOOKUP(H1623,Reseller!$A$2:$D$702,2)</f>
        <v>483</v>
      </c>
      <c r="K1623" s="1" t="str">
        <f>VLOOKUP(J1623,Geography!$A$2:$D$656,4)</f>
        <v>United States</v>
      </c>
      <c r="L1623" s="1">
        <v>3</v>
      </c>
      <c r="M1623" s="1">
        <v>2</v>
      </c>
      <c r="N1623" s="10">
        <v>874.79</v>
      </c>
      <c r="O1623" s="10">
        <v>1769.42</v>
      </c>
      <c r="P1623" s="10">
        <v>1749.58</v>
      </c>
      <c r="Q1623" s="16">
        <v>-19.840000000000146</v>
      </c>
      <c r="AA1623"/>
      <c r="AB1623"/>
      <c r="AC1623">
        <v>9</v>
      </c>
      <c r="AE1623">
        <v>2017</v>
      </c>
      <c r="AG1623" s="1" t="s">
        <v>3336</v>
      </c>
    </row>
    <row r="1624" spans="1:33" x14ac:dyDescent="0.3">
      <c r="A1624" s="1" t="s">
        <v>1879</v>
      </c>
      <c r="B1624" s="1">
        <v>3</v>
      </c>
      <c r="C1624" s="6">
        <v>43004</v>
      </c>
      <c r="D1624" s="1">
        <v>326</v>
      </c>
      <c r="E1624">
        <f>VLOOKUP(D1624,Product!$A$2:$G$607,7)</f>
        <v>2</v>
      </c>
      <c r="F1624" s="1">
        <f>VLOOKUP(E1624,Subcategory!$A$2:$C$38,3)</f>
        <v>1</v>
      </c>
      <c r="G1624" s="1" t="str">
        <f>VLOOKUP(F1624,Category!$A$2:$B$5,2)</f>
        <v>Bikes</v>
      </c>
      <c r="H1624" s="1">
        <v>238</v>
      </c>
      <c r="I1624" s="1" t="str">
        <f>VLOOKUP(H1624,Reseller!$A$2:$D$702,4)</f>
        <v>A Great Bicycle Company</v>
      </c>
      <c r="J1624" s="1">
        <f>VLOOKUP(H1624,Reseller!$A$2:$D$702,2)</f>
        <v>483</v>
      </c>
      <c r="K1624" s="1" t="str">
        <f>VLOOKUP(J1624,Geography!$A$2:$D$656,4)</f>
        <v>United States</v>
      </c>
      <c r="L1624" s="1">
        <v>3</v>
      </c>
      <c r="M1624" s="1">
        <v>2</v>
      </c>
      <c r="N1624" s="10">
        <v>419.46</v>
      </c>
      <c r="O1624" s="10">
        <v>826.29</v>
      </c>
      <c r="P1624" s="10">
        <v>838.92</v>
      </c>
      <c r="Q1624" s="16">
        <v>12.629999999999995</v>
      </c>
      <c r="AA1624"/>
      <c r="AB1624"/>
      <c r="AC1624">
        <v>9</v>
      </c>
      <c r="AE1624">
        <v>2017</v>
      </c>
      <c r="AG1624" s="1" t="s">
        <v>3337</v>
      </c>
    </row>
    <row r="1625" spans="1:33" x14ac:dyDescent="0.3">
      <c r="A1625" s="1" t="s">
        <v>1880</v>
      </c>
      <c r="B1625" s="1">
        <v>1</v>
      </c>
      <c r="C1625" s="6">
        <v>43004</v>
      </c>
      <c r="D1625" s="1">
        <v>349</v>
      </c>
      <c r="E1625">
        <f>VLOOKUP(D1625,Product!$A$2:$G$607,7)</f>
        <v>1</v>
      </c>
      <c r="F1625" s="1">
        <f>VLOOKUP(E1625,Subcategory!$A$2:$C$38,3)</f>
        <v>1</v>
      </c>
      <c r="G1625" s="1" t="str">
        <f>VLOOKUP(F1625,Category!$A$2:$B$5,2)</f>
        <v>Bikes</v>
      </c>
      <c r="H1625" s="1">
        <v>20</v>
      </c>
      <c r="I1625" s="1" t="str">
        <f>VLOOKUP(H1625,Reseller!$A$2:$D$702,4)</f>
        <v>Central Discount Store</v>
      </c>
      <c r="J1625" s="1">
        <f>VLOOKUP(H1625,Reseller!$A$2:$D$702,2)</f>
        <v>622</v>
      </c>
      <c r="K1625" s="1" t="str">
        <f>VLOOKUP(J1625,Geography!$A$2:$D$656,4)</f>
        <v>United States</v>
      </c>
      <c r="L1625" s="1">
        <v>1</v>
      </c>
      <c r="M1625" s="1">
        <v>1</v>
      </c>
      <c r="N1625" s="10">
        <v>2024.99</v>
      </c>
      <c r="O1625" s="10">
        <v>1898.09</v>
      </c>
      <c r="P1625" s="10">
        <v>2024.99</v>
      </c>
      <c r="Q1625" s="16">
        <v>126.90000000000009</v>
      </c>
      <c r="AA1625"/>
      <c r="AB1625"/>
      <c r="AC1625">
        <v>9</v>
      </c>
      <c r="AE1625">
        <v>2017</v>
      </c>
      <c r="AG1625" s="1" t="s">
        <v>3338</v>
      </c>
    </row>
    <row r="1626" spans="1:33" x14ac:dyDescent="0.3">
      <c r="A1626" s="1" t="s">
        <v>1880</v>
      </c>
      <c r="B1626" s="1">
        <v>2</v>
      </c>
      <c r="C1626" s="6">
        <v>43004</v>
      </c>
      <c r="D1626" s="1">
        <v>218</v>
      </c>
      <c r="E1626">
        <f>VLOOKUP(D1626,Product!$A$2:$G$607,7)</f>
        <v>23</v>
      </c>
      <c r="F1626" s="1">
        <f>VLOOKUP(E1626,Subcategory!$A$2:$C$38,3)</f>
        <v>3</v>
      </c>
      <c r="G1626" s="1" t="str">
        <f>VLOOKUP(F1626,Category!$A$2:$B$5,2)</f>
        <v>Clothing</v>
      </c>
      <c r="H1626" s="1">
        <v>20</v>
      </c>
      <c r="I1626" s="1" t="str">
        <f>VLOOKUP(H1626,Reseller!$A$2:$D$702,4)</f>
        <v>Central Discount Store</v>
      </c>
      <c r="J1626" s="1">
        <f>VLOOKUP(H1626,Reseller!$A$2:$D$702,2)</f>
        <v>622</v>
      </c>
      <c r="K1626" s="1" t="str">
        <f>VLOOKUP(J1626,Geography!$A$2:$D$656,4)</f>
        <v>United States</v>
      </c>
      <c r="L1626" s="1">
        <v>1</v>
      </c>
      <c r="M1626" s="1">
        <v>2</v>
      </c>
      <c r="N1626" s="10">
        <v>5.7</v>
      </c>
      <c r="O1626" s="10">
        <v>6.79</v>
      </c>
      <c r="P1626" s="10">
        <v>11.4</v>
      </c>
      <c r="Q1626" s="16">
        <v>4.6100000000000003</v>
      </c>
      <c r="AA1626"/>
      <c r="AB1626"/>
      <c r="AC1626">
        <v>9</v>
      </c>
      <c r="AE1626">
        <v>2017</v>
      </c>
      <c r="AG1626" s="1" t="s">
        <v>3339</v>
      </c>
    </row>
    <row r="1627" spans="1:33" x14ac:dyDescent="0.3">
      <c r="A1627" s="1" t="s">
        <v>1880</v>
      </c>
      <c r="B1627" s="1">
        <v>3</v>
      </c>
      <c r="C1627" s="6">
        <v>43004</v>
      </c>
      <c r="D1627" s="1">
        <v>344</v>
      </c>
      <c r="E1627">
        <f>VLOOKUP(D1627,Product!$A$2:$G$607,7)</f>
        <v>1</v>
      </c>
      <c r="F1627" s="1">
        <f>VLOOKUP(E1627,Subcategory!$A$2:$C$38,3)</f>
        <v>1</v>
      </c>
      <c r="G1627" s="1" t="str">
        <f>VLOOKUP(F1627,Category!$A$2:$B$5,2)</f>
        <v>Bikes</v>
      </c>
      <c r="H1627" s="1">
        <v>20</v>
      </c>
      <c r="I1627" s="1" t="str">
        <f>VLOOKUP(H1627,Reseller!$A$2:$D$702,4)</f>
        <v>Central Discount Store</v>
      </c>
      <c r="J1627" s="1">
        <f>VLOOKUP(H1627,Reseller!$A$2:$D$702,2)</f>
        <v>622</v>
      </c>
      <c r="K1627" s="1" t="str">
        <f>VLOOKUP(J1627,Geography!$A$2:$D$656,4)</f>
        <v>United States</v>
      </c>
      <c r="L1627" s="1">
        <v>1</v>
      </c>
      <c r="M1627" s="1">
        <v>1</v>
      </c>
      <c r="N1627" s="10">
        <v>2039.99</v>
      </c>
      <c r="O1627" s="10">
        <v>1912.15</v>
      </c>
      <c r="P1627" s="10">
        <v>2039.99</v>
      </c>
      <c r="Q1627" s="16">
        <v>127.83999999999992</v>
      </c>
      <c r="AA1627"/>
      <c r="AB1627"/>
      <c r="AC1627">
        <v>9</v>
      </c>
      <c r="AE1627">
        <v>2017</v>
      </c>
      <c r="AG1627" s="1" t="s">
        <v>3340</v>
      </c>
    </row>
    <row r="1628" spans="1:33" x14ac:dyDescent="0.3">
      <c r="A1628" s="1" t="s">
        <v>1880</v>
      </c>
      <c r="B1628" s="1">
        <v>4</v>
      </c>
      <c r="C1628" s="6">
        <v>43004</v>
      </c>
      <c r="D1628" s="1">
        <v>345</v>
      </c>
      <c r="E1628">
        <f>VLOOKUP(D1628,Product!$A$2:$G$607,7)</f>
        <v>1</v>
      </c>
      <c r="F1628" s="1">
        <f>VLOOKUP(E1628,Subcategory!$A$2:$C$38,3)</f>
        <v>1</v>
      </c>
      <c r="G1628" s="1" t="str">
        <f>VLOOKUP(F1628,Category!$A$2:$B$5,2)</f>
        <v>Bikes</v>
      </c>
      <c r="H1628" s="1">
        <v>20</v>
      </c>
      <c r="I1628" s="1" t="str">
        <f>VLOOKUP(H1628,Reseller!$A$2:$D$702,4)</f>
        <v>Central Discount Store</v>
      </c>
      <c r="J1628" s="1">
        <f>VLOOKUP(H1628,Reseller!$A$2:$D$702,2)</f>
        <v>622</v>
      </c>
      <c r="K1628" s="1" t="str">
        <f>VLOOKUP(J1628,Geography!$A$2:$D$656,4)</f>
        <v>United States</v>
      </c>
      <c r="L1628" s="1">
        <v>1</v>
      </c>
      <c r="M1628" s="1">
        <v>2</v>
      </c>
      <c r="N1628" s="10">
        <v>2039.99</v>
      </c>
      <c r="O1628" s="10">
        <v>3824.31</v>
      </c>
      <c r="P1628" s="10">
        <v>4079.98</v>
      </c>
      <c r="Q1628" s="16">
        <v>255.67000000000007</v>
      </c>
      <c r="AA1628"/>
      <c r="AB1628"/>
      <c r="AC1628">
        <v>9</v>
      </c>
      <c r="AE1628">
        <v>2017</v>
      </c>
      <c r="AG1628" s="1" t="s">
        <v>3341</v>
      </c>
    </row>
    <row r="1629" spans="1:33" x14ac:dyDescent="0.3">
      <c r="A1629" s="1" t="s">
        <v>1880</v>
      </c>
      <c r="B1629" s="1">
        <v>5</v>
      </c>
      <c r="C1629" s="6">
        <v>43004</v>
      </c>
      <c r="D1629" s="1">
        <v>350</v>
      </c>
      <c r="E1629">
        <f>VLOOKUP(D1629,Product!$A$2:$G$607,7)</f>
        <v>1</v>
      </c>
      <c r="F1629" s="1">
        <f>VLOOKUP(E1629,Subcategory!$A$2:$C$38,3)</f>
        <v>1</v>
      </c>
      <c r="G1629" s="1" t="str">
        <f>VLOOKUP(F1629,Category!$A$2:$B$5,2)</f>
        <v>Bikes</v>
      </c>
      <c r="H1629" s="1">
        <v>20</v>
      </c>
      <c r="I1629" s="1" t="str">
        <f>VLOOKUP(H1629,Reseller!$A$2:$D$702,4)</f>
        <v>Central Discount Store</v>
      </c>
      <c r="J1629" s="1">
        <f>VLOOKUP(H1629,Reseller!$A$2:$D$702,2)</f>
        <v>622</v>
      </c>
      <c r="K1629" s="1" t="str">
        <f>VLOOKUP(J1629,Geography!$A$2:$D$656,4)</f>
        <v>United States</v>
      </c>
      <c r="L1629" s="1">
        <v>1</v>
      </c>
      <c r="M1629" s="1">
        <v>2</v>
      </c>
      <c r="N1629" s="10">
        <v>2024.99</v>
      </c>
      <c r="O1629" s="10">
        <v>3796.19</v>
      </c>
      <c r="P1629" s="10">
        <v>4049.98</v>
      </c>
      <c r="Q1629" s="16">
        <v>253.78999999999996</v>
      </c>
      <c r="AA1629"/>
      <c r="AB1629"/>
      <c r="AC1629">
        <v>9</v>
      </c>
      <c r="AE1629">
        <v>2017</v>
      </c>
      <c r="AG1629" s="1" t="s">
        <v>3342</v>
      </c>
    </row>
    <row r="1630" spans="1:33" x14ac:dyDescent="0.3">
      <c r="A1630" s="1" t="s">
        <v>1880</v>
      </c>
      <c r="B1630" s="1">
        <v>6</v>
      </c>
      <c r="C1630" s="6">
        <v>43004</v>
      </c>
      <c r="D1630" s="1">
        <v>219</v>
      </c>
      <c r="E1630">
        <f>VLOOKUP(D1630,Product!$A$2:$G$607,7)</f>
        <v>23</v>
      </c>
      <c r="F1630" s="1">
        <f>VLOOKUP(E1630,Subcategory!$A$2:$C$38,3)</f>
        <v>3</v>
      </c>
      <c r="G1630" s="1" t="str">
        <f>VLOOKUP(F1630,Category!$A$2:$B$5,2)</f>
        <v>Clothing</v>
      </c>
      <c r="H1630" s="1">
        <v>20</v>
      </c>
      <c r="I1630" s="1" t="str">
        <f>VLOOKUP(H1630,Reseller!$A$2:$D$702,4)</f>
        <v>Central Discount Store</v>
      </c>
      <c r="J1630" s="1">
        <f>VLOOKUP(H1630,Reseller!$A$2:$D$702,2)</f>
        <v>622</v>
      </c>
      <c r="K1630" s="1" t="str">
        <f>VLOOKUP(J1630,Geography!$A$2:$D$656,4)</f>
        <v>United States</v>
      </c>
      <c r="L1630" s="1">
        <v>1</v>
      </c>
      <c r="M1630" s="1">
        <v>3</v>
      </c>
      <c r="N1630" s="10">
        <v>5.7</v>
      </c>
      <c r="O1630" s="10">
        <v>10.19</v>
      </c>
      <c r="P1630" s="10">
        <v>17.100000000000001</v>
      </c>
      <c r="Q1630" s="16">
        <v>6.9100000000000019</v>
      </c>
      <c r="AA1630"/>
      <c r="AB1630"/>
      <c r="AC1630">
        <v>9</v>
      </c>
      <c r="AE1630">
        <v>2017</v>
      </c>
      <c r="AG1630" s="1" t="s">
        <v>3343</v>
      </c>
    </row>
    <row r="1631" spans="1:33" x14ac:dyDescent="0.3">
      <c r="A1631" s="1" t="s">
        <v>1880</v>
      </c>
      <c r="B1631" s="1">
        <v>7</v>
      </c>
      <c r="C1631" s="6">
        <v>43004</v>
      </c>
      <c r="D1631" s="1">
        <v>346</v>
      </c>
      <c r="E1631">
        <f>VLOOKUP(D1631,Product!$A$2:$G$607,7)</f>
        <v>1</v>
      </c>
      <c r="F1631" s="1">
        <f>VLOOKUP(E1631,Subcategory!$A$2:$C$38,3)</f>
        <v>1</v>
      </c>
      <c r="G1631" s="1" t="str">
        <f>VLOOKUP(F1631,Category!$A$2:$B$5,2)</f>
        <v>Bikes</v>
      </c>
      <c r="H1631" s="1">
        <v>20</v>
      </c>
      <c r="I1631" s="1" t="str">
        <f>VLOOKUP(H1631,Reseller!$A$2:$D$702,4)</f>
        <v>Central Discount Store</v>
      </c>
      <c r="J1631" s="1">
        <f>VLOOKUP(H1631,Reseller!$A$2:$D$702,2)</f>
        <v>622</v>
      </c>
      <c r="K1631" s="1" t="str">
        <f>VLOOKUP(J1631,Geography!$A$2:$D$656,4)</f>
        <v>United States</v>
      </c>
      <c r="L1631" s="1">
        <v>1</v>
      </c>
      <c r="M1631" s="1">
        <v>1</v>
      </c>
      <c r="N1631" s="10">
        <v>2039.99</v>
      </c>
      <c r="O1631" s="10">
        <v>1912.15</v>
      </c>
      <c r="P1631" s="10">
        <v>2039.99</v>
      </c>
      <c r="Q1631" s="16">
        <v>127.83999999999992</v>
      </c>
      <c r="AA1631"/>
      <c r="AB1631"/>
      <c r="AC1631">
        <v>9</v>
      </c>
      <c r="AE1631">
        <v>2017</v>
      </c>
      <c r="AG1631" s="1" t="s">
        <v>3344</v>
      </c>
    </row>
    <row r="1632" spans="1:33" x14ac:dyDescent="0.3">
      <c r="A1632" s="1" t="s">
        <v>1881</v>
      </c>
      <c r="B1632" s="1">
        <v>1</v>
      </c>
      <c r="C1632" s="6">
        <v>43004</v>
      </c>
      <c r="D1632" s="1">
        <v>347</v>
      </c>
      <c r="E1632">
        <f>VLOOKUP(D1632,Product!$A$2:$G$607,7)</f>
        <v>1</v>
      </c>
      <c r="F1632" s="1">
        <f>VLOOKUP(E1632,Subcategory!$A$2:$C$38,3)</f>
        <v>1</v>
      </c>
      <c r="G1632" s="1" t="str">
        <f>VLOOKUP(F1632,Category!$A$2:$B$5,2)</f>
        <v>Bikes</v>
      </c>
      <c r="H1632" s="1">
        <v>608</v>
      </c>
      <c r="I1632" s="1" t="str">
        <f>VLOOKUP(H1632,Reseller!$A$2:$D$702,4)</f>
        <v>Golf and Cycle Store</v>
      </c>
      <c r="J1632" s="1">
        <f>VLOOKUP(H1632,Reseller!$A$2:$D$702,2)</f>
        <v>332</v>
      </c>
      <c r="K1632" s="1" t="str">
        <f>VLOOKUP(J1632,Geography!$A$2:$D$656,4)</f>
        <v>United States</v>
      </c>
      <c r="L1632" s="1">
        <v>4</v>
      </c>
      <c r="M1632" s="1">
        <v>2</v>
      </c>
      <c r="N1632" s="10">
        <v>2039.99</v>
      </c>
      <c r="O1632" s="10">
        <v>3824.31</v>
      </c>
      <c r="P1632" s="10">
        <v>4079.98</v>
      </c>
      <c r="Q1632" s="16">
        <v>255.67000000000007</v>
      </c>
      <c r="AA1632"/>
      <c r="AB1632"/>
      <c r="AC1632">
        <v>9</v>
      </c>
      <c r="AE1632">
        <v>2017</v>
      </c>
      <c r="AG1632" s="1" t="s">
        <v>3345</v>
      </c>
    </row>
    <row r="1633" spans="1:33" x14ac:dyDescent="0.3">
      <c r="A1633" s="1" t="s">
        <v>1881</v>
      </c>
      <c r="B1633" s="1">
        <v>2</v>
      </c>
      <c r="C1633" s="6">
        <v>43004</v>
      </c>
      <c r="D1633" s="1">
        <v>307</v>
      </c>
      <c r="E1633">
        <f>VLOOKUP(D1633,Product!$A$2:$G$607,7)</f>
        <v>12</v>
      </c>
      <c r="F1633" s="1">
        <f>VLOOKUP(E1633,Subcategory!$A$2:$C$38,3)</f>
        <v>2</v>
      </c>
      <c r="G1633" s="1" t="str">
        <f>VLOOKUP(F1633,Category!$A$2:$B$5,2)</f>
        <v>Components</v>
      </c>
      <c r="H1633" s="1">
        <v>608</v>
      </c>
      <c r="I1633" s="1" t="str">
        <f>VLOOKUP(H1633,Reseller!$A$2:$D$702,4)</f>
        <v>Golf and Cycle Store</v>
      </c>
      <c r="J1633" s="1">
        <f>VLOOKUP(H1633,Reseller!$A$2:$D$702,2)</f>
        <v>332</v>
      </c>
      <c r="K1633" s="1" t="str">
        <f>VLOOKUP(J1633,Geography!$A$2:$D$656,4)</f>
        <v>United States</v>
      </c>
      <c r="L1633" s="1">
        <v>4</v>
      </c>
      <c r="M1633" s="1">
        <v>1</v>
      </c>
      <c r="N1633" s="10">
        <v>722.59</v>
      </c>
      <c r="O1633" s="10">
        <v>623.84</v>
      </c>
      <c r="P1633" s="10">
        <v>722.59</v>
      </c>
      <c r="Q1633" s="16">
        <v>98.75</v>
      </c>
      <c r="AA1633"/>
      <c r="AB1633"/>
      <c r="AC1633">
        <v>9</v>
      </c>
      <c r="AE1633">
        <v>2017</v>
      </c>
      <c r="AG1633" s="1" t="s">
        <v>3346</v>
      </c>
    </row>
    <row r="1634" spans="1:33" x14ac:dyDescent="0.3">
      <c r="A1634" s="1" t="s">
        <v>1881</v>
      </c>
      <c r="B1634" s="1">
        <v>3</v>
      </c>
      <c r="C1634" s="6">
        <v>43004</v>
      </c>
      <c r="D1634" s="1">
        <v>293</v>
      </c>
      <c r="E1634">
        <f>VLOOKUP(D1634,Product!$A$2:$G$607,7)</f>
        <v>12</v>
      </c>
      <c r="F1634" s="1">
        <f>VLOOKUP(E1634,Subcategory!$A$2:$C$38,3)</f>
        <v>2</v>
      </c>
      <c r="G1634" s="1" t="str">
        <f>VLOOKUP(F1634,Category!$A$2:$B$5,2)</f>
        <v>Components</v>
      </c>
      <c r="H1634" s="1">
        <v>608</v>
      </c>
      <c r="I1634" s="1" t="str">
        <f>VLOOKUP(H1634,Reseller!$A$2:$D$702,4)</f>
        <v>Golf and Cycle Store</v>
      </c>
      <c r="J1634" s="1">
        <f>VLOOKUP(H1634,Reseller!$A$2:$D$702,2)</f>
        <v>332</v>
      </c>
      <c r="K1634" s="1" t="str">
        <f>VLOOKUP(J1634,Geography!$A$2:$D$656,4)</f>
        <v>United States</v>
      </c>
      <c r="L1634" s="1">
        <v>4</v>
      </c>
      <c r="M1634" s="1">
        <v>6</v>
      </c>
      <c r="N1634" s="10">
        <v>722.59</v>
      </c>
      <c r="O1634" s="10">
        <v>3743.04</v>
      </c>
      <c r="P1634" s="10">
        <v>4335.54</v>
      </c>
      <c r="Q1634" s="16">
        <v>592.5</v>
      </c>
      <c r="AA1634"/>
      <c r="AB1634"/>
      <c r="AC1634">
        <v>9</v>
      </c>
      <c r="AE1634">
        <v>2017</v>
      </c>
      <c r="AG1634" s="1" t="s">
        <v>3347</v>
      </c>
    </row>
    <row r="1635" spans="1:33" x14ac:dyDescent="0.3">
      <c r="A1635" s="1" t="s">
        <v>1881</v>
      </c>
      <c r="B1635" s="1">
        <v>4</v>
      </c>
      <c r="C1635" s="6">
        <v>43004</v>
      </c>
      <c r="D1635" s="1">
        <v>304</v>
      </c>
      <c r="E1635">
        <f>VLOOKUP(D1635,Product!$A$2:$G$607,7)</f>
        <v>12</v>
      </c>
      <c r="F1635" s="1">
        <f>VLOOKUP(E1635,Subcategory!$A$2:$C$38,3)</f>
        <v>2</v>
      </c>
      <c r="G1635" s="1" t="str">
        <f>VLOOKUP(F1635,Category!$A$2:$B$5,2)</f>
        <v>Components</v>
      </c>
      <c r="H1635" s="1">
        <v>608</v>
      </c>
      <c r="I1635" s="1" t="str">
        <f>VLOOKUP(H1635,Reseller!$A$2:$D$702,4)</f>
        <v>Golf and Cycle Store</v>
      </c>
      <c r="J1635" s="1">
        <f>VLOOKUP(H1635,Reseller!$A$2:$D$702,2)</f>
        <v>332</v>
      </c>
      <c r="K1635" s="1" t="str">
        <f>VLOOKUP(J1635,Geography!$A$2:$D$656,4)</f>
        <v>United States</v>
      </c>
      <c r="L1635" s="1">
        <v>4</v>
      </c>
      <c r="M1635" s="1">
        <v>2</v>
      </c>
      <c r="N1635" s="10">
        <v>714.7</v>
      </c>
      <c r="O1635" s="10">
        <v>1234.06</v>
      </c>
      <c r="P1635" s="10">
        <v>1429.4</v>
      </c>
      <c r="Q1635" s="16">
        <v>195.34000000000015</v>
      </c>
      <c r="AA1635"/>
      <c r="AB1635"/>
      <c r="AC1635">
        <v>9</v>
      </c>
      <c r="AE1635">
        <v>2017</v>
      </c>
      <c r="AG1635" s="1" t="s">
        <v>3348</v>
      </c>
    </row>
    <row r="1636" spans="1:33" x14ac:dyDescent="0.3">
      <c r="A1636" s="1" t="s">
        <v>1881</v>
      </c>
      <c r="B1636" s="1">
        <v>5</v>
      </c>
      <c r="C1636" s="6">
        <v>43004</v>
      </c>
      <c r="D1636" s="1">
        <v>212</v>
      </c>
      <c r="E1636">
        <f>VLOOKUP(D1636,Product!$A$2:$G$607,7)</f>
        <v>31</v>
      </c>
      <c r="F1636" s="1">
        <f>VLOOKUP(E1636,Subcategory!$A$2:$C$38,3)</f>
        <v>4</v>
      </c>
      <c r="G1636" s="1" t="str">
        <f>VLOOKUP(F1636,Category!$A$2:$B$5,2)</f>
        <v>Accessories</v>
      </c>
      <c r="H1636" s="1">
        <v>608</v>
      </c>
      <c r="I1636" s="1" t="str">
        <f>VLOOKUP(H1636,Reseller!$A$2:$D$702,4)</f>
        <v>Golf and Cycle Store</v>
      </c>
      <c r="J1636" s="1">
        <f>VLOOKUP(H1636,Reseller!$A$2:$D$702,2)</f>
        <v>332</v>
      </c>
      <c r="K1636" s="1" t="str">
        <f>VLOOKUP(J1636,Geography!$A$2:$D$656,4)</f>
        <v>United States</v>
      </c>
      <c r="L1636" s="1">
        <v>4</v>
      </c>
      <c r="M1636" s="1">
        <v>1</v>
      </c>
      <c r="N1636" s="10">
        <v>20.190000000000001</v>
      </c>
      <c r="O1636" s="10">
        <v>12.03</v>
      </c>
      <c r="P1636" s="10">
        <v>20.190000000000001</v>
      </c>
      <c r="Q1636" s="16">
        <v>8.1600000000000019</v>
      </c>
      <c r="AA1636"/>
      <c r="AB1636"/>
      <c r="AC1636">
        <v>9</v>
      </c>
      <c r="AE1636">
        <v>2017</v>
      </c>
      <c r="AG1636" s="1" t="s">
        <v>3349</v>
      </c>
    </row>
    <row r="1637" spans="1:33" x14ac:dyDescent="0.3">
      <c r="A1637" s="1" t="s">
        <v>1881</v>
      </c>
      <c r="B1637" s="1">
        <v>6</v>
      </c>
      <c r="C1637" s="6">
        <v>43004</v>
      </c>
      <c r="D1637" s="1">
        <v>220</v>
      </c>
      <c r="E1637">
        <f>VLOOKUP(D1637,Product!$A$2:$G$607,7)</f>
        <v>31</v>
      </c>
      <c r="F1637" s="1">
        <f>VLOOKUP(E1637,Subcategory!$A$2:$C$38,3)</f>
        <v>4</v>
      </c>
      <c r="G1637" s="1" t="str">
        <f>VLOOKUP(F1637,Category!$A$2:$B$5,2)</f>
        <v>Accessories</v>
      </c>
      <c r="H1637" s="1">
        <v>608</v>
      </c>
      <c r="I1637" s="1" t="str">
        <f>VLOOKUP(H1637,Reseller!$A$2:$D$702,4)</f>
        <v>Golf and Cycle Store</v>
      </c>
      <c r="J1637" s="1">
        <f>VLOOKUP(H1637,Reseller!$A$2:$D$702,2)</f>
        <v>332</v>
      </c>
      <c r="K1637" s="1" t="str">
        <f>VLOOKUP(J1637,Geography!$A$2:$D$656,4)</f>
        <v>United States</v>
      </c>
      <c r="L1637" s="1">
        <v>4</v>
      </c>
      <c r="M1637" s="1">
        <v>2</v>
      </c>
      <c r="N1637" s="10">
        <v>20.190000000000001</v>
      </c>
      <c r="O1637" s="10">
        <v>24.06</v>
      </c>
      <c r="P1637" s="10">
        <v>40.380000000000003</v>
      </c>
      <c r="Q1637" s="16">
        <v>16.320000000000004</v>
      </c>
      <c r="AA1637"/>
      <c r="AB1637"/>
      <c r="AC1637">
        <v>9</v>
      </c>
      <c r="AE1637">
        <v>2017</v>
      </c>
      <c r="AG1637" s="1" t="s">
        <v>3350</v>
      </c>
    </row>
    <row r="1638" spans="1:33" x14ac:dyDescent="0.3">
      <c r="A1638" s="1" t="s">
        <v>1881</v>
      </c>
      <c r="B1638" s="1">
        <v>7</v>
      </c>
      <c r="C1638" s="6">
        <v>43004</v>
      </c>
      <c r="D1638" s="1">
        <v>351</v>
      </c>
      <c r="E1638">
        <f>VLOOKUP(D1638,Product!$A$2:$G$607,7)</f>
        <v>1</v>
      </c>
      <c r="F1638" s="1">
        <f>VLOOKUP(E1638,Subcategory!$A$2:$C$38,3)</f>
        <v>1</v>
      </c>
      <c r="G1638" s="1" t="str">
        <f>VLOOKUP(F1638,Category!$A$2:$B$5,2)</f>
        <v>Bikes</v>
      </c>
      <c r="H1638" s="1">
        <v>608</v>
      </c>
      <c r="I1638" s="1" t="str">
        <f>VLOOKUP(H1638,Reseller!$A$2:$D$702,4)</f>
        <v>Golf and Cycle Store</v>
      </c>
      <c r="J1638" s="1">
        <f>VLOOKUP(H1638,Reseller!$A$2:$D$702,2)</f>
        <v>332</v>
      </c>
      <c r="K1638" s="1" t="str">
        <f>VLOOKUP(J1638,Geography!$A$2:$D$656,4)</f>
        <v>United States</v>
      </c>
      <c r="L1638" s="1">
        <v>4</v>
      </c>
      <c r="M1638" s="1">
        <v>3</v>
      </c>
      <c r="N1638" s="10">
        <v>2024.99</v>
      </c>
      <c r="O1638" s="10">
        <v>5694.28</v>
      </c>
      <c r="P1638" s="10">
        <v>6074.97</v>
      </c>
      <c r="Q1638" s="16">
        <v>380.69000000000051</v>
      </c>
      <c r="AA1638"/>
      <c r="AB1638"/>
      <c r="AC1638">
        <v>9</v>
      </c>
      <c r="AE1638">
        <v>2017</v>
      </c>
      <c r="AG1638" s="1" t="s">
        <v>3351</v>
      </c>
    </row>
    <row r="1639" spans="1:33" x14ac:dyDescent="0.3">
      <c r="A1639" s="1" t="s">
        <v>1881</v>
      </c>
      <c r="B1639" s="1">
        <v>8</v>
      </c>
      <c r="C1639" s="6">
        <v>43004</v>
      </c>
      <c r="D1639" s="1">
        <v>215</v>
      </c>
      <c r="E1639">
        <f>VLOOKUP(D1639,Product!$A$2:$G$607,7)</f>
        <v>31</v>
      </c>
      <c r="F1639" s="1">
        <f>VLOOKUP(E1639,Subcategory!$A$2:$C$38,3)</f>
        <v>4</v>
      </c>
      <c r="G1639" s="1" t="str">
        <f>VLOOKUP(F1639,Category!$A$2:$B$5,2)</f>
        <v>Accessories</v>
      </c>
      <c r="H1639" s="1">
        <v>608</v>
      </c>
      <c r="I1639" s="1" t="str">
        <f>VLOOKUP(H1639,Reseller!$A$2:$D$702,4)</f>
        <v>Golf and Cycle Store</v>
      </c>
      <c r="J1639" s="1">
        <f>VLOOKUP(H1639,Reseller!$A$2:$D$702,2)</f>
        <v>332</v>
      </c>
      <c r="K1639" s="1" t="str">
        <f>VLOOKUP(J1639,Geography!$A$2:$D$656,4)</f>
        <v>United States</v>
      </c>
      <c r="L1639" s="1">
        <v>4</v>
      </c>
      <c r="M1639" s="1">
        <v>1</v>
      </c>
      <c r="N1639" s="10">
        <v>20.190000000000001</v>
      </c>
      <c r="O1639" s="10">
        <v>12.03</v>
      </c>
      <c r="P1639" s="10">
        <v>20.190000000000001</v>
      </c>
      <c r="Q1639" s="16">
        <v>8.1600000000000019</v>
      </c>
      <c r="AA1639"/>
      <c r="AB1639"/>
      <c r="AC1639">
        <v>9</v>
      </c>
      <c r="AE1639">
        <v>2017</v>
      </c>
      <c r="AG1639" s="1" t="s">
        <v>3352</v>
      </c>
    </row>
    <row r="1640" spans="1:33" x14ac:dyDescent="0.3">
      <c r="A1640" s="1" t="s">
        <v>1881</v>
      </c>
      <c r="B1640" s="1">
        <v>9</v>
      </c>
      <c r="C1640" s="6">
        <v>43004</v>
      </c>
      <c r="D1640" s="1">
        <v>349</v>
      </c>
      <c r="E1640">
        <f>VLOOKUP(D1640,Product!$A$2:$G$607,7)</f>
        <v>1</v>
      </c>
      <c r="F1640" s="1">
        <f>VLOOKUP(E1640,Subcategory!$A$2:$C$38,3)</f>
        <v>1</v>
      </c>
      <c r="G1640" s="1" t="str">
        <f>VLOOKUP(F1640,Category!$A$2:$B$5,2)</f>
        <v>Bikes</v>
      </c>
      <c r="H1640" s="1">
        <v>608</v>
      </c>
      <c r="I1640" s="1" t="str">
        <f>VLOOKUP(H1640,Reseller!$A$2:$D$702,4)</f>
        <v>Golf and Cycle Store</v>
      </c>
      <c r="J1640" s="1">
        <f>VLOOKUP(H1640,Reseller!$A$2:$D$702,2)</f>
        <v>332</v>
      </c>
      <c r="K1640" s="1" t="str">
        <f>VLOOKUP(J1640,Geography!$A$2:$D$656,4)</f>
        <v>United States</v>
      </c>
      <c r="L1640" s="1">
        <v>4</v>
      </c>
      <c r="M1640" s="1">
        <v>5</v>
      </c>
      <c r="N1640" s="10">
        <v>2024.99</v>
      </c>
      <c r="O1640" s="10">
        <v>9490.4699999999993</v>
      </c>
      <c r="P1640" s="10">
        <v>10124.950000000001</v>
      </c>
      <c r="Q1640" s="16">
        <v>634.48000000000138</v>
      </c>
      <c r="AA1640"/>
      <c r="AB1640"/>
      <c r="AC1640">
        <v>9</v>
      </c>
      <c r="AE1640">
        <v>2017</v>
      </c>
      <c r="AG1640" s="1" t="s">
        <v>3353</v>
      </c>
    </row>
    <row r="1641" spans="1:33" x14ac:dyDescent="0.3">
      <c r="A1641" s="1" t="s">
        <v>1881</v>
      </c>
      <c r="B1641" s="1">
        <v>10</v>
      </c>
      <c r="C1641" s="6">
        <v>43004</v>
      </c>
      <c r="D1641" s="1">
        <v>223</v>
      </c>
      <c r="E1641">
        <f>VLOOKUP(D1641,Product!$A$2:$G$607,7)</f>
        <v>19</v>
      </c>
      <c r="F1641" s="1">
        <f>VLOOKUP(E1641,Subcategory!$A$2:$C$38,3)</f>
        <v>3</v>
      </c>
      <c r="G1641" s="1" t="str">
        <f>VLOOKUP(F1641,Category!$A$2:$B$5,2)</f>
        <v>Clothing</v>
      </c>
      <c r="H1641" s="1">
        <v>608</v>
      </c>
      <c r="I1641" s="1" t="str">
        <f>VLOOKUP(H1641,Reseller!$A$2:$D$702,4)</f>
        <v>Golf and Cycle Store</v>
      </c>
      <c r="J1641" s="1">
        <f>VLOOKUP(H1641,Reseller!$A$2:$D$702,2)</f>
        <v>332</v>
      </c>
      <c r="K1641" s="1" t="str">
        <f>VLOOKUP(J1641,Geography!$A$2:$D$656,4)</f>
        <v>United States</v>
      </c>
      <c r="L1641" s="1">
        <v>4</v>
      </c>
      <c r="M1641" s="1">
        <v>3</v>
      </c>
      <c r="N1641" s="10">
        <v>5.19</v>
      </c>
      <c r="O1641" s="10">
        <v>17.12</v>
      </c>
      <c r="P1641" s="10">
        <v>15.57</v>
      </c>
      <c r="Q1641" s="16">
        <v>-1.5500000000000007</v>
      </c>
      <c r="AA1641"/>
      <c r="AB1641"/>
      <c r="AC1641">
        <v>9</v>
      </c>
      <c r="AE1641">
        <v>2017</v>
      </c>
      <c r="AG1641" s="1" t="s">
        <v>3354</v>
      </c>
    </row>
    <row r="1642" spans="1:33" x14ac:dyDescent="0.3">
      <c r="A1642" s="1" t="s">
        <v>1881</v>
      </c>
      <c r="B1642" s="1">
        <v>11</v>
      </c>
      <c r="C1642" s="6">
        <v>43004</v>
      </c>
      <c r="D1642" s="1">
        <v>350</v>
      </c>
      <c r="E1642">
        <f>VLOOKUP(D1642,Product!$A$2:$G$607,7)</f>
        <v>1</v>
      </c>
      <c r="F1642" s="1">
        <f>VLOOKUP(E1642,Subcategory!$A$2:$C$38,3)</f>
        <v>1</v>
      </c>
      <c r="G1642" s="1" t="str">
        <f>VLOOKUP(F1642,Category!$A$2:$B$5,2)</f>
        <v>Bikes</v>
      </c>
      <c r="H1642" s="1">
        <v>608</v>
      </c>
      <c r="I1642" s="1" t="str">
        <f>VLOOKUP(H1642,Reseller!$A$2:$D$702,4)</f>
        <v>Golf and Cycle Store</v>
      </c>
      <c r="J1642" s="1">
        <f>VLOOKUP(H1642,Reseller!$A$2:$D$702,2)</f>
        <v>332</v>
      </c>
      <c r="K1642" s="1" t="str">
        <f>VLOOKUP(J1642,Geography!$A$2:$D$656,4)</f>
        <v>United States</v>
      </c>
      <c r="L1642" s="1">
        <v>4</v>
      </c>
      <c r="M1642" s="1">
        <v>6</v>
      </c>
      <c r="N1642" s="10">
        <v>2024.99</v>
      </c>
      <c r="O1642" s="10">
        <v>11388.57</v>
      </c>
      <c r="P1642" s="10">
        <v>12149.94</v>
      </c>
      <c r="Q1642" s="16">
        <v>761.3700000000008</v>
      </c>
      <c r="AA1642"/>
      <c r="AB1642"/>
      <c r="AC1642">
        <v>9</v>
      </c>
      <c r="AE1642">
        <v>2017</v>
      </c>
      <c r="AG1642" s="1" t="s">
        <v>3355</v>
      </c>
    </row>
    <row r="1643" spans="1:33" x14ac:dyDescent="0.3">
      <c r="A1643" s="1" t="s">
        <v>1881</v>
      </c>
      <c r="B1643" s="1">
        <v>12</v>
      </c>
      <c r="C1643" s="6">
        <v>43004</v>
      </c>
      <c r="D1643" s="1">
        <v>348</v>
      </c>
      <c r="E1643">
        <f>VLOOKUP(D1643,Product!$A$2:$G$607,7)</f>
        <v>1</v>
      </c>
      <c r="F1643" s="1">
        <f>VLOOKUP(E1643,Subcategory!$A$2:$C$38,3)</f>
        <v>1</v>
      </c>
      <c r="G1643" s="1" t="str">
        <f>VLOOKUP(F1643,Category!$A$2:$B$5,2)</f>
        <v>Bikes</v>
      </c>
      <c r="H1643" s="1">
        <v>608</v>
      </c>
      <c r="I1643" s="1" t="str">
        <f>VLOOKUP(H1643,Reseller!$A$2:$D$702,4)</f>
        <v>Golf and Cycle Store</v>
      </c>
      <c r="J1643" s="1">
        <f>VLOOKUP(H1643,Reseller!$A$2:$D$702,2)</f>
        <v>332</v>
      </c>
      <c r="K1643" s="1" t="str">
        <f>VLOOKUP(J1643,Geography!$A$2:$D$656,4)</f>
        <v>United States</v>
      </c>
      <c r="L1643" s="1">
        <v>4</v>
      </c>
      <c r="M1643" s="1">
        <v>6</v>
      </c>
      <c r="N1643" s="10">
        <v>2024.99</v>
      </c>
      <c r="O1643" s="10">
        <v>11388.57</v>
      </c>
      <c r="P1643" s="10">
        <v>12149.94</v>
      </c>
      <c r="Q1643" s="16">
        <v>761.3700000000008</v>
      </c>
      <c r="AA1643"/>
      <c r="AB1643"/>
      <c r="AC1643">
        <v>9</v>
      </c>
      <c r="AE1643">
        <v>2017</v>
      </c>
      <c r="AG1643" s="1" t="s">
        <v>3356</v>
      </c>
    </row>
    <row r="1644" spans="1:33" x14ac:dyDescent="0.3">
      <c r="A1644" s="1" t="s">
        <v>1881</v>
      </c>
      <c r="B1644" s="1">
        <v>13</v>
      </c>
      <c r="C1644" s="6">
        <v>43004</v>
      </c>
      <c r="D1644" s="1">
        <v>232</v>
      </c>
      <c r="E1644">
        <f>VLOOKUP(D1644,Product!$A$2:$G$607,7)</f>
        <v>21</v>
      </c>
      <c r="F1644" s="1">
        <f>VLOOKUP(E1644,Subcategory!$A$2:$C$38,3)</f>
        <v>3</v>
      </c>
      <c r="G1644" s="1" t="str">
        <f>VLOOKUP(F1644,Category!$A$2:$B$5,2)</f>
        <v>Clothing</v>
      </c>
      <c r="H1644" s="1">
        <v>608</v>
      </c>
      <c r="I1644" s="1" t="str">
        <f>VLOOKUP(H1644,Reseller!$A$2:$D$702,4)</f>
        <v>Golf and Cycle Store</v>
      </c>
      <c r="J1644" s="1">
        <f>VLOOKUP(H1644,Reseller!$A$2:$D$702,2)</f>
        <v>332</v>
      </c>
      <c r="K1644" s="1" t="str">
        <f>VLOOKUP(J1644,Geography!$A$2:$D$656,4)</f>
        <v>United States</v>
      </c>
      <c r="L1644" s="1">
        <v>4</v>
      </c>
      <c r="M1644" s="1">
        <v>2</v>
      </c>
      <c r="N1644" s="10">
        <v>28.84</v>
      </c>
      <c r="O1644" s="10">
        <v>63.45</v>
      </c>
      <c r="P1644" s="10">
        <v>57.68</v>
      </c>
      <c r="Q1644" s="16">
        <v>-5.7700000000000031</v>
      </c>
      <c r="AA1644"/>
      <c r="AB1644"/>
      <c r="AC1644">
        <v>9</v>
      </c>
      <c r="AE1644">
        <v>2017</v>
      </c>
      <c r="AG1644" s="1" t="s">
        <v>3357</v>
      </c>
    </row>
    <row r="1645" spans="1:33" x14ac:dyDescent="0.3">
      <c r="A1645" s="1" t="s">
        <v>1881</v>
      </c>
      <c r="B1645" s="1">
        <v>14</v>
      </c>
      <c r="C1645" s="6">
        <v>43004</v>
      </c>
      <c r="D1645" s="1">
        <v>235</v>
      </c>
      <c r="E1645">
        <f>VLOOKUP(D1645,Product!$A$2:$G$607,7)</f>
        <v>21</v>
      </c>
      <c r="F1645" s="1">
        <f>VLOOKUP(E1645,Subcategory!$A$2:$C$38,3)</f>
        <v>3</v>
      </c>
      <c r="G1645" s="1" t="str">
        <f>VLOOKUP(F1645,Category!$A$2:$B$5,2)</f>
        <v>Clothing</v>
      </c>
      <c r="H1645" s="1">
        <v>608</v>
      </c>
      <c r="I1645" s="1" t="str">
        <f>VLOOKUP(H1645,Reseller!$A$2:$D$702,4)</f>
        <v>Golf and Cycle Store</v>
      </c>
      <c r="J1645" s="1">
        <f>VLOOKUP(H1645,Reseller!$A$2:$D$702,2)</f>
        <v>332</v>
      </c>
      <c r="K1645" s="1" t="str">
        <f>VLOOKUP(J1645,Geography!$A$2:$D$656,4)</f>
        <v>United States</v>
      </c>
      <c r="L1645" s="1">
        <v>4</v>
      </c>
      <c r="M1645" s="1">
        <v>1</v>
      </c>
      <c r="N1645" s="10">
        <v>28.84</v>
      </c>
      <c r="O1645" s="10">
        <v>31.72</v>
      </c>
      <c r="P1645" s="10">
        <v>28.84</v>
      </c>
      <c r="Q1645" s="16">
        <v>-2.879999999999999</v>
      </c>
      <c r="AA1645"/>
      <c r="AB1645"/>
      <c r="AC1645">
        <v>9</v>
      </c>
      <c r="AE1645">
        <v>2017</v>
      </c>
      <c r="AG1645" s="1" t="s">
        <v>3358</v>
      </c>
    </row>
    <row r="1646" spans="1:33" x14ac:dyDescent="0.3">
      <c r="A1646" s="1" t="s">
        <v>1881</v>
      </c>
      <c r="B1646" s="1">
        <v>15</v>
      </c>
      <c r="C1646" s="6">
        <v>43004</v>
      </c>
      <c r="D1646" s="1">
        <v>345</v>
      </c>
      <c r="E1646">
        <f>VLOOKUP(D1646,Product!$A$2:$G$607,7)</f>
        <v>1</v>
      </c>
      <c r="F1646" s="1">
        <f>VLOOKUP(E1646,Subcategory!$A$2:$C$38,3)</f>
        <v>1</v>
      </c>
      <c r="G1646" s="1" t="str">
        <f>VLOOKUP(F1646,Category!$A$2:$B$5,2)</f>
        <v>Bikes</v>
      </c>
      <c r="H1646" s="1">
        <v>608</v>
      </c>
      <c r="I1646" s="1" t="str">
        <f>VLOOKUP(H1646,Reseller!$A$2:$D$702,4)</f>
        <v>Golf and Cycle Store</v>
      </c>
      <c r="J1646" s="1">
        <f>VLOOKUP(H1646,Reseller!$A$2:$D$702,2)</f>
        <v>332</v>
      </c>
      <c r="K1646" s="1" t="str">
        <f>VLOOKUP(J1646,Geography!$A$2:$D$656,4)</f>
        <v>United States</v>
      </c>
      <c r="L1646" s="1">
        <v>4</v>
      </c>
      <c r="M1646" s="1">
        <v>5</v>
      </c>
      <c r="N1646" s="10">
        <v>2039.99</v>
      </c>
      <c r="O1646" s="10">
        <v>9560.77</v>
      </c>
      <c r="P1646" s="10">
        <v>10199.950000000001</v>
      </c>
      <c r="Q1646" s="16">
        <v>639.18000000000029</v>
      </c>
      <c r="AA1646"/>
      <c r="AB1646"/>
      <c r="AC1646">
        <v>9</v>
      </c>
      <c r="AE1646">
        <v>2017</v>
      </c>
      <c r="AG1646" s="1" t="s">
        <v>3359</v>
      </c>
    </row>
    <row r="1647" spans="1:33" x14ac:dyDescent="0.3">
      <c r="A1647" s="1" t="s">
        <v>1881</v>
      </c>
      <c r="B1647" s="1">
        <v>16</v>
      </c>
      <c r="C1647" s="6">
        <v>43004</v>
      </c>
      <c r="D1647" s="1">
        <v>218</v>
      </c>
      <c r="E1647">
        <f>VLOOKUP(D1647,Product!$A$2:$G$607,7)</f>
        <v>23</v>
      </c>
      <c r="F1647" s="1">
        <f>VLOOKUP(E1647,Subcategory!$A$2:$C$38,3)</f>
        <v>3</v>
      </c>
      <c r="G1647" s="1" t="str">
        <f>VLOOKUP(F1647,Category!$A$2:$B$5,2)</f>
        <v>Clothing</v>
      </c>
      <c r="H1647" s="1">
        <v>608</v>
      </c>
      <c r="I1647" s="1" t="str">
        <f>VLOOKUP(H1647,Reseller!$A$2:$D$702,4)</f>
        <v>Golf and Cycle Store</v>
      </c>
      <c r="J1647" s="1">
        <f>VLOOKUP(H1647,Reseller!$A$2:$D$702,2)</f>
        <v>332</v>
      </c>
      <c r="K1647" s="1" t="str">
        <f>VLOOKUP(J1647,Geography!$A$2:$D$656,4)</f>
        <v>United States</v>
      </c>
      <c r="L1647" s="1">
        <v>4</v>
      </c>
      <c r="M1647" s="1">
        <v>5</v>
      </c>
      <c r="N1647" s="10">
        <v>5.7</v>
      </c>
      <c r="O1647" s="10">
        <v>16.98</v>
      </c>
      <c r="P1647" s="10">
        <v>28.5</v>
      </c>
      <c r="Q1647" s="16">
        <v>11.52</v>
      </c>
      <c r="AA1647"/>
      <c r="AB1647"/>
      <c r="AC1647">
        <v>9</v>
      </c>
      <c r="AE1647">
        <v>2017</v>
      </c>
      <c r="AG1647" s="1" t="s">
        <v>3360</v>
      </c>
    </row>
    <row r="1648" spans="1:33" x14ac:dyDescent="0.3">
      <c r="A1648" s="1" t="s">
        <v>1881</v>
      </c>
      <c r="B1648" s="1">
        <v>17</v>
      </c>
      <c r="C1648" s="6">
        <v>43004</v>
      </c>
      <c r="D1648" s="1">
        <v>292</v>
      </c>
      <c r="E1648">
        <f>VLOOKUP(D1648,Product!$A$2:$G$607,7)</f>
        <v>12</v>
      </c>
      <c r="F1648" s="1">
        <f>VLOOKUP(E1648,Subcategory!$A$2:$C$38,3)</f>
        <v>2</v>
      </c>
      <c r="G1648" s="1" t="str">
        <f>VLOOKUP(F1648,Category!$A$2:$B$5,2)</f>
        <v>Components</v>
      </c>
      <c r="H1648" s="1">
        <v>608</v>
      </c>
      <c r="I1648" s="1" t="str">
        <f>VLOOKUP(H1648,Reseller!$A$2:$D$702,4)</f>
        <v>Golf and Cycle Store</v>
      </c>
      <c r="J1648" s="1">
        <f>VLOOKUP(H1648,Reseller!$A$2:$D$702,2)</f>
        <v>332</v>
      </c>
      <c r="K1648" s="1" t="str">
        <f>VLOOKUP(J1648,Geography!$A$2:$D$656,4)</f>
        <v>United States</v>
      </c>
      <c r="L1648" s="1">
        <v>4</v>
      </c>
      <c r="M1648" s="1">
        <v>4</v>
      </c>
      <c r="N1648" s="10">
        <v>818.7</v>
      </c>
      <c r="O1648" s="10">
        <v>2827.24</v>
      </c>
      <c r="P1648" s="10">
        <v>3274.8</v>
      </c>
      <c r="Q1648" s="16">
        <v>447.5600000000004</v>
      </c>
      <c r="AA1648"/>
      <c r="AB1648"/>
      <c r="AC1648">
        <v>9</v>
      </c>
      <c r="AE1648">
        <v>2017</v>
      </c>
      <c r="AG1648" s="1" t="s">
        <v>3361</v>
      </c>
    </row>
    <row r="1649" spans="1:33" x14ac:dyDescent="0.3">
      <c r="A1649" s="1" t="s">
        <v>1881</v>
      </c>
      <c r="B1649" s="1">
        <v>18</v>
      </c>
      <c r="C1649" s="6">
        <v>43004</v>
      </c>
      <c r="D1649" s="1">
        <v>346</v>
      </c>
      <c r="E1649">
        <f>VLOOKUP(D1649,Product!$A$2:$G$607,7)</f>
        <v>1</v>
      </c>
      <c r="F1649" s="1">
        <f>VLOOKUP(E1649,Subcategory!$A$2:$C$38,3)</f>
        <v>1</v>
      </c>
      <c r="G1649" s="1" t="str">
        <f>VLOOKUP(F1649,Category!$A$2:$B$5,2)</f>
        <v>Bikes</v>
      </c>
      <c r="H1649" s="1">
        <v>608</v>
      </c>
      <c r="I1649" s="1" t="str">
        <f>VLOOKUP(H1649,Reseller!$A$2:$D$702,4)</f>
        <v>Golf and Cycle Store</v>
      </c>
      <c r="J1649" s="1">
        <f>VLOOKUP(H1649,Reseller!$A$2:$D$702,2)</f>
        <v>332</v>
      </c>
      <c r="K1649" s="1" t="str">
        <f>VLOOKUP(J1649,Geography!$A$2:$D$656,4)</f>
        <v>United States</v>
      </c>
      <c r="L1649" s="1">
        <v>4</v>
      </c>
      <c r="M1649" s="1">
        <v>6</v>
      </c>
      <c r="N1649" s="10">
        <v>2039.99</v>
      </c>
      <c r="O1649" s="10">
        <v>11472.93</v>
      </c>
      <c r="P1649" s="10">
        <v>12239.94</v>
      </c>
      <c r="Q1649" s="16">
        <v>767.01000000000022</v>
      </c>
      <c r="AA1649"/>
      <c r="AB1649"/>
      <c r="AC1649">
        <v>9</v>
      </c>
      <c r="AE1649">
        <v>2017</v>
      </c>
      <c r="AG1649" s="1" t="s">
        <v>3362</v>
      </c>
    </row>
    <row r="1650" spans="1:33" x14ac:dyDescent="0.3">
      <c r="A1650" s="1" t="s">
        <v>1881</v>
      </c>
      <c r="B1650" s="1">
        <v>19</v>
      </c>
      <c r="C1650" s="6">
        <v>43004</v>
      </c>
      <c r="D1650" s="1">
        <v>300</v>
      </c>
      <c r="E1650">
        <f>VLOOKUP(D1650,Product!$A$2:$G$607,7)</f>
        <v>12</v>
      </c>
      <c r="F1650" s="1">
        <f>VLOOKUP(E1650,Subcategory!$A$2:$C$38,3)</f>
        <v>2</v>
      </c>
      <c r="G1650" s="1" t="str">
        <f>VLOOKUP(F1650,Category!$A$2:$B$5,2)</f>
        <v>Components</v>
      </c>
      <c r="H1650" s="1">
        <v>608</v>
      </c>
      <c r="I1650" s="1" t="str">
        <f>VLOOKUP(H1650,Reseller!$A$2:$D$702,4)</f>
        <v>Golf and Cycle Store</v>
      </c>
      <c r="J1650" s="1">
        <f>VLOOKUP(H1650,Reseller!$A$2:$D$702,2)</f>
        <v>332</v>
      </c>
      <c r="K1650" s="1" t="str">
        <f>VLOOKUP(J1650,Geography!$A$2:$D$656,4)</f>
        <v>United States</v>
      </c>
      <c r="L1650" s="1">
        <v>4</v>
      </c>
      <c r="M1650" s="1">
        <v>2</v>
      </c>
      <c r="N1650" s="10">
        <v>809.76</v>
      </c>
      <c r="O1650" s="10">
        <v>1398.19</v>
      </c>
      <c r="P1650" s="10">
        <v>1619.52</v>
      </c>
      <c r="Q1650" s="16">
        <v>221.32999999999993</v>
      </c>
      <c r="AA1650"/>
      <c r="AB1650"/>
      <c r="AC1650">
        <v>9</v>
      </c>
      <c r="AE1650">
        <v>2017</v>
      </c>
      <c r="AG1650" s="1" t="s">
        <v>3363</v>
      </c>
    </row>
    <row r="1651" spans="1:33" x14ac:dyDescent="0.3">
      <c r="A1651" s="1" t="s">
        <v>1881</v>
      </c>
      <c r="B1651" s="1">
        <v>20</v>
      </c>
      <c r="C1651" s="6">
        <v>43004</v>
      </c>
      <c r="D1651" s="1">
        <v>229</v>
      </c>
      <c r="E1651">
        <f>VLOOKUP(D1651,Product!$A$2:$G$607,7)</f>
        <v>21</v>
      </c>
      <c r="F1651" s="1">
        <f>VLOOKUP(E1651,Subcategory!$A$2:$C$38,3)</f>
        <v>3</v>
      </c>
      <c r="G1651" s="1" t="str">
        <f>VLOOKUP(F1651,Category!$A$2:$B$5,2)</f>
        <v>Clothing</v>
      </c>
      <c r="H1651" s="1">
        <v>608</v>
      </c>
      <c r="I1651" s="1" t="str">
        <f>VLOOKUP(H1651,Reseller!$A$2:$D$702,4)</f>
        <v>Golf and Cycle Store</v>
      </c>
      <c r="J1651" s="1">
        <f>VLOOKUP(H1651,Reseller!$A$2:$D$702,2)</f>
        <v>332</v>
      </c>
      <c r="K1651" s="1" t="str">
        <f>VLOOKUP(J1651,Geography!$A$2:$D$656,4)</f>
        <v>United States</v>
      </c>
      <c r="L1651" s="1">
        <v>4</v>
      </c>
      <c r="M1651" s="1">
        <v>2</v>
      </c>
      <c r="N1651" s="10">
        <v>28.84</v>
      </c>
      <c r="O1651" s="10">
        <v>63.45</v>
      </c>
      <c r="P1651" s="10">
        <v>57.68</v>
      </c>
      <c r="Q1651" s="16">
        <v>-5.7700000000000031</v>
      </c>
      <c r="AA1651"/>
      <c r="AB1651"/>
      <c r="AC1651">
        <v>9</v>
      </c>
      <c r="AE1651">
        <v>2017</v>
      </c>
      <c r="AG1651" s="1" t="s">
        <v>3364</v>
      </c>
    </row>
    <row r="1652" spans="1:33" x14ac:dyDescent="0.3">
      <c r="A1652" s="1" t="s">
        <v>1881</v>
      </c>
      <c r="B1652" s="1">
        <v>21</v>
      </c>
      <c r="C1652" s="6">
        <v>43004</v>
      </c>
      <c r="D1652" s="1">
        <v>344</v>
      </c>
      <c r="E1652">
        <f>VLOOKUP(D1652,Product!$A$2:$G$607,7)</f>
        <v>1</v>
      </c>
      <c r="F1652" s="1">
        <f>VLOOKUP(E1652,Subcategory!$A$2:$C$38,3)</f>
        <v>1</v>
      </c>
      <c r="G1652" s="1" t="str">
        <f>VLOOKUP(F1652,Category!$A$2:$B$5,2)</f>
        <v>Bikes</v>
      </c>
      <c r="H1652" s="1">
        <v>608</v>
      </c>
      <c r="I1652" s="1" t="str">
        <f>VLOOKUP(H1652,Reseller!$A$2:$D$702,4)</f>
        <v>Golf and Cycle Store</v>
      </c>
      <c r="J1652" s="1">
        <f>VLOOKUP(H1652,Reseller!$A$2:$D$702,2)</f>
        <v>332</v>
      </c>
      <c r="K1652" s="1" t="str">
        <f>VLOOKUP(J1652,Geography!$A$2:$D$656,4)</f>
        <v>United States</v>
      </c>
      <c r="L1652" s="1">
        <v>4</v>
      </c>
      <c r="M1652" s="1">
        <v>5</v>
      </c>
      <c r="N1652" s="10">
        <v>2039.99</v>
      </c>
      <c r="O1652" s="10">
        <v>9560.77</v>
      </c>
      <c r="P1652" s="10">
        <v>10199.950000000001</v>
      </c>
      <c r="Q1652" s="16">
        <v>639.18000000000029</v>
      </c>
      <c r="AA1652"/>
      <c r="AB1652"/>
      <c r="AC1652">
        <v>9</v>
      </c>
      <c r="AE1652">
        <v>2017</v>
      </c>
      <c r="AG1652" s="1" t="s">
        <v>3365</v>
      </c>
    </row>
    <row r="1653" spans="1:33" x14ac:dyDescent="0.3">
      <c r="A1653" s="1" t="s">
        <v>1881</v>
      </c>
      <c r="B1653" s="1">
        <v>22</v>
      </c>
      <c r="C1653" s="6">
        <v>43004</v>
      </c>
      <c r="D1653" s="1">
        <v>296</v>
      </c>
      <c r="E1653">
        <f>VLOOKUP(D1653,Product!$A$2:$G$607,7)</f>
        <v>12</v>
      </c>
      <c r="F1653" s="1">
        <f>VLOOKUP(E1653,Subcategory!$A$2:$C$38,3)</f>
        <v>2</v>
      </c>
      <c r="G1653" s="1" t="str">
        <f>VLOOKUP(F1653,Category!$A$2:$B$5,2)</f>
        <v>Components</v>
      </c>
      <c r="H1653" s="1">
        <v>608</v>
      </c>
      <c r="I1653" s="1" t="str">
        <f>VLOOKUP(H1653,Reseller!$A$2:$D$702,4)</f>
        <v>Golf and Cycle Store</v>
      </c>
      <c r="J1653" s="1">
        <f>VLOOKUP(H1653,Reseller!$A$2:$D$702,2)</f>
        <v>332</v>
      </c>
      <c r="K1653" s="1" t="str">
        <f>VLOOKUP(J1653,Geography!$A$2:$D$656,4)</f>
        <v>United States</v>
      </c>
      <c r="L1653" s="1">
        <v>4</v>
      </c>
      <c r="M1653" s="1">
        <v>3</v>
      </c>
      <c r="N1653" s="10">
        <v>714.7</v>
      </c>
      <c r="O1653" s="10">
        <v>1851.08</v>
      </c>
      <c r="P1653" s="10">
        <v>2144.1</v>
      </c>
      <c r="Q1653" s="16">
        <v>293.02</v>
      </c>
      <c r="AA1653"/>
      <c r="AB1653"/>
      <c r="AC1653">
        <v>9</v>
      </c>
      <c r="AE1653">
        <v>2017</v>
      </c>
      <c r="AG1653" s="1" t="s">
        <v>3366</v>
      </c>
    </row>
    <row r="1654" spans="1:33" x14ac:dyDescent="0.3">
      <c r="A1654" s="1" t="s">
        <v>1882</v>
      </c>
      <c r="B1654" s="1">
        <v>1</v>
      </c>
      <c r="C1654" s="6">
        <v>43005</v>
      </c>
      <c r="D1654" s="1">
        <v>348</v>
      </c>
      <c r="E1654">
        <f>VLOOKUP(D1654,Product!$A$2:$G$607,7)</f>
        <v>1</v>
      </c>
      <c r="F1654" s="1">
        <f>VLOOKUP(E1654,Subcategory!$A$2:$C$38,3)</f>
        <v>1</v>
      </c>
      <c r="G1654" s="1" t="str">
        <f>VLOOKUP(F1654,Category!$A$2:$B$5,2)</f>
        <v>Bikes</v>
      </c>
      <c r="H1654" s="1">
        <v>279</v>
      </c>
      <c r="I1654" s="1" t="str">
        <f>VLOOKUP(H1654,Reseller!$A$2:$D$702,4)</f>
        <v>Reliable Brake Systems</v>
      </c>
      <c r="J1654" s="1">
        <f>VLOOKUP(H1654,Reseller!$A$2:$D$702,2)</f>
        <v>567</v>
      </c>
      <c r="K1654" s="1" t="str">
        <f>VLOOKUP(J1654,Geography!$A$2:$D$656,4)</f>
        <v>United States</v>
      </c>
      <c r="L1654" s="1">
        <v>5</v>
      </c>
      <c r="M1654" s="1">
        <v>3</v>
      </c>
      <c r="N1654" s="10">
        <v>2024.99</v>
      </c>
      <c r="O1654" s="10">
        <v>5694.28</v>
      </c>
      <c r="P1654" s="10">
        <v>6074.97</v>
      </c>
      <c r="Q1654" s="16">
        <v>380.69000000000051</v>
      </c>
      <c r="AA1654"/>
      <c r="AB1654"/>
      <c r="AC1654">
        <v>9</v>
      </c>
      <c r="AE1654">
        <v>2017</v>
      </c>
      <c r="AG1654" s="1" t="s">
        <v>3367</v>
      </c>
    </row>
    <row r="1655" spans="1:33" x14ac:dyDescent="0.3">
      <c r="A1655" s="1" t="s">
        <v>1882</v>
      </c>
      <c r="B1655" s="1">
        <v>2</v>
      </c>
      <c r="C1655" s="6">
        <v>43005</v>
      </c>
      <c r="D1655" s="1">
        <v>347</v>
      </c>
      <c r="E1655">
        <f>VLOOKUP(D1655,Product!$A$2:$G$607,7)</f>
        <v>1</v>
      </c>
      <c r="F1655" s="1">
        <f>VLOOKUP(E1655,Subcategory!$A$2:$C$38,3)</f>
        <v>1</v>
      </c>
      <c r="G1655" s="1" t="str">
        <f>VLOOKUP(F1655,Category!$A$2:$B$5,2)</f>
        <v>Bikes</v>
      </c>
      <c r="H1655" s="1">
        <v>279</v>
      </c>
      <c r="I1655" s="1" t="str">
        <f>VLOOKUP(H1655,Reseller!$A$2:$D$702,4)</f>
        <v>Reliable Brake Systems</v>
      </c>
      <c r="J1655" s="1">
        <f>VLOOKUP(H1655,Reseller!$A$2:$D$702,2)</f>
        <v>567</v>
      </c>
      <c r="K1655" s="1" t="str">
        <f>VLOOKUP(J1655,Geography!$A$2:$D$656,4)</f>
        <v>United States</v>
      </c>
      <c r="L1655" s="1">
        <v>5</v>
      </c>
      <c r="M1655" s="1">
        <v>1</v>
      </c>
      <c r="N1655" s="10">
        <v>2039.99</v>
      </c>
      <c r="O1655" s="10">
        <v>1912.15</v>
      </c>
      <c r="P1655" s="10">
        <v>2039.99</v>
      </c>
      <c r="Q1655" s="16">
        <v>127.83999999999992</v>
      </c>
      <c r="AA1655"/>
      <c r="AB1655"/>
      <c r="AC1655">
        <v>9</v>
      </c>
      <c r="AE1655">
        <v>2017</v>
      </c>
      <c r="AG1655" s="1" t="s">
        <v>3368</v>
      </c>
    </row>
    <row r="1656" spans="1:33" x14ac:dyDescent="0.3">
      <c r="A1656" s="1" t="s">
        <v>1882</v>
      </c>
      <c r="B1656" s="1">
        <v>3</v>
      </c>
      <c r="C1656" s="6">
        <v>43005</v>
      </c>
      <c r="D1656" s="1">
        <v>346</v>
      </c>
      <c r="E1656">
        <f>VLOOKUP(D1656,Product!$A$2:$G$607,7)</f>
        <v>1</v>
      </c>
      <c r="F1656" s="1">
        <f>VLOOKUP(E1656,Subcategory!$A$2:$C$38,3)</f>
        <v>1</v>
      </c>
      <c r="G1656" s="1" t="str">
        <f>VLOOKUP(F1656,Category!$A$2:$B$5,2)</f>
        <v>Bikes</v>
      </c>
      <c r="H1656" s="1">
        <v>279</v>
      </c>
      <c r="I1656" s="1" t="str">
        <f>VLOOKUP(H1656,Reseller!$A$2:$D$702,4)</f>
        <v>Reliable Brake Systems</v>
      </c>
      <c r="J1656" s="1">
        <f>VLOOKUP(H1656,Reseller!$A$2:$D$702,2)</f>
        <v>567</v>
      </c>
      <c r="K1656" s="1" t="str">
        <f>VLOOKUP(J1656,Geography!$A$2:$D$656,4)</f>
        <v>United States</v>
      </c>
      <c r="L1656" s="1">
        <v>5</v>
      </c>
      <c r="M1656" s="1">
        <v>1</v>
      </c>
      <c r="N1656" s="10">
        <v>2039.99</v>
      </c>
      <c r="O1656" s="10">
        <v>1912.15</v>
      </c>
      <c r="P1656" s="10">
        <v>2039.99</v>
      </c>
      <c r="Q1656" s="16">
        <v>127.83999999999992</v>
      </c>
      <c r="AA1656"/>
      <c r="AB1656"/>
      <c r="AC1656">
        <v>9</v>
      </c>
      <c r="AE1656">
        <v>2017</v>
      </c>
      <c r="AG1656" s="1" t="s">
        <v>3369</v>
      </c>
    </row>
    <row r="1657" spans="1:33" x14ac:dyDescent="0.3">
      <c r="A1657" s="1" t="s">
        <v>1882</v>
      </c>
      <c r="B1657" s="1">
        <v>4</v>
      </c>
      <c r="C1657" s="6">
        <v>43005</v>
      </c>
      <c r="D1657" s="1">
        <v>344</v>
      </c>
      <c r="E1657">
        <f>VLOOKUP(D1657,Product!$A$2:$G$607,7)</f>
        <v>1</v>
      </c>
      <c r="F1657" s="1">
        <f>VLOOKUP(E1657,Subcategory!$A$2:$C$38,3)</f>
        <v>1</v>
      </c>
      <c r="G1657" s="1" t="str">
        <f>VLOOKUP(F1657,Category!$A$2:$B$5,2)</f>
        <v>Bikes</v>
      </c>
      <c r="H1657" s="1">
        <v>279</v>
      </c>
      <c r="I1657" s="1" t="str">
        <f>VLOOKUP(H1657,Reseller!$A$2:$D$702,4)</f>
        <v>Reliable Brake Systems</v>
      </c>
      <c r="J1657" s="1">
        <f>VLOOKUP(H1657,Reseller!$A$2:$D$702,2)</f>
        <v>567</v>
      </c>
      <c r="K1657" s="1" t="str">
        <f>VLOOKUP(J1657,Geography!$A$2:$D$656,4)</f>
        <v>United States</v>
      </c>
      <c r="L1657" s="1">
        <v>5</v>
      </c>
      <c r="M1657" s="1">
        <v>1</v>
      </c>
      <c r="N1657" s="10">
        <v>2039.99</v>
      </c>
      <c r="O1657" s="10">
        <v>1912.15</v>
      </c>
      <c r="P1657" s="10">
        <v>2039.99</v>
      </c>
      <c r="Q1657" s="16">
        <v>127.83999999999992</v>
      </c>
      <c r="AA1657"/>
      <c r="AB1657"/>
      <c r="AC1657">
        <v>9</v>
      </c>
      <c r="AE1657">
        <v>2017</v>
      </c>
      <c r="AG1657" s="1" t="s">
        <v>3370</v>
      </c>
    </row>
    <row r="1658" spans="1:33" x14ac:dyDescent="0.3">
      <c r="A1658" s="1" t="s">
        <v>1882</v>
      </c>
      <c r="B1658" s="1">
        <v>5</v>
      </c>
      <c r="C1658" s="6">
        <v>43005</v>
      </c>
      <c r="D1658" s="1">
        <v>215</v>
      </c>
      <c r="E1658">
        <f>VLOOKUP(D1658,Product!$A$2:$G$607,7)</f>
        <v>31</v>
      </c>
      <c r="F1658" s="1">
        <f>VLOOKUP(E1658,Subcategory!$A$2:$C$38,3)</f>
        <v>4</v>
      </c>
      <c r="G1658" s="1" t="str">
        <f>VLOOKUP(F1658,Category!$A$2:$B$5,2)</f>
        <v>Accessories</v>
      </c>
      <c r="H1658" s="1">
        <v>279</v>
      </c>
      <c r="I1658" s="1" t="str">
        <f>VLOOKUP(H1658,Reseller!$A$2:$D$702,4)</f>
        <v>Reliable Brake Systems</v>
      </c>
      <c r="J1658" s="1">
        <f>VLOOKUP(H1658,Reseller!$A$2:$D$702,2)</f>
        <v>567</v>
      </c>
      <c r="K1658" s="1" t="str">
        <f>VLOOKUP(J1658,Geography!$A$2:$D$656,4)</f>
        <v>United States</v>
      </c>
      <c r="L1658" s="1">
        <v>5</v>
      </c>
      <c r="M1658" s="1">
        <v>2</v>
      </c>
      <c r="N1658" s="10">
        <v>20.190000000000001</v>
      </c>
      <c r="O1658" s="10">
        <v>24.06</v>
      </c>
      <c r="P1658" s="10">
        <v>40.380000000000003</v>
      </c>
      <c r="Q1658" s="16">
        <v>16.320000000000004</v>
      </c>
      <c r="AA1658"/>
      <c r="AB1658"/>
      <c r="AC1658">
        <v>9</v>
      </c>
      <c r="AE1658">
        <v>2017</v>
      </c>
      <c r="AG1658" s="1" t="s">
        <v>3371</v>
      </c>
    </row>
    <row r="1659" spans="1:33" x14ac:dyDescent="0.3">
      <c r="A1659" s="1" t="s">
        <v>1882</v>
      </c>
      <c r="B1659" s="1">
        <v>6</v>
      </c>
      <c r="C1659" s="6">
        <v>43005</v>
      </c>
      <c r="D1659" s="1">
        <v>220</v>
      </c>
      <c r="E1659">
        <f>VLOOKUP(D1659,Product!$A$2:$G$607,7)</f>
        <v>31</v>
      </c>
      <c r="F1659" s="1">
        <f>VLOOKUP(E1659,Subcategory!$A$2:$C$38,3)</f>
        <v>4</v>
      </c>
      <c r="G1659" s="1" t="str">
        <f>VLOOKUP(F1659,Category!$A$2:$B$5,2)</f>
        <v>Accessories</v>
      </c>
      <c r="H1659" s="1">
        <v>279</v>
      </c>
      <c r="I1659" s="1" t="str">
        <f>VLOOKUP(H1659,Reseller!$A$2:$D$702,4)</f>
        <v>Reliable Brake Systems</v>
      </c>
      <c r="J1659" s="1">
        <f>VLOOKUP(H1659,Reseller!$A$2:$D$702,2)</f>
        <v>567</v>
      </c>
      <c r="K1659" s="1" t="str">
        <f>VLOOKUP(J1659,Geography!$A$2:$D$656,4)</f>
        <v>United States</v>
      </c>
      <c r="L1659" s="1">
        <v>5</v>
      </c>
      <c r="M1659" s="1">
        <v>2</v>
      </c>
      <c r="N1659" s="10">
        <v>20.190000000000001</v>
      </c>
      <c r="O1659" s="10">
        <v>24.06</v>
      </c>
      <c r="P1659" s="10">
        <v>40.380000000000003</v>
      </c>
      <c r="Q1659" s="16">
        <v>16.320000000000004</v>
      </c>
      <c r="AA1659"/>
      <c r="AB1659"/>
      <c r="AC1659">
        <v>9</v>
      </c>
      <c r="AE1659">
        <v>2017</v>
      </c>
      <c r="AG1659" s="1" t="s">
        <v>3372</v>
      </c>
    </row>
    <row r="1660" spans="1:33" x14ac:dyDescent="0.3">
      <c r="A1660" s="1" t="s">
        <v>1882</v>
      </c>
      <c r="B1660" s="1">
        <v>7</v>
      </c>
      <c r="C1660" s="6">
        <v>43005</v>
      </c>
      <c r="D1660" s="1">
        <v>232</v>
      </c>
      <c r="E1660">
        <f>VLOOKUP(D1660,Product!$A$2:$G$607,7)</f>
        <v>21</v>
      </c>
      <c r="F1660" s="1">
        <f>VLOOKUP(E1660,Subcategory!$A$2:$C$38,3)</f>
        <v>3</v>
      </c>
      <c r="G1660" s="1" t="str">
        <f>VLOOKUP(F1660,Category!$A$2:$B$5,2)</f>
        <v>Clothing</v>
      </c>
      <c r="H1660" s="1">
        <v>279</v>
      </c>
      <c r="I1660" s="1" t="str">
        <f>VLOOKUP(H1660,Reseller!$A$2:$D$702,4)</f>
        <v>Reliable Brake Systems</v>
      </c>
      <c r="J1660" s="1">
        <f>VLOOKUP(H1660,Reseller!$A$2:$D$702,2)</f>
        <v>567</v>
      </c>
      <c r="K1660" s="1" t="str">
        <f>VLOOKUP(J1660,Geography!$A$2:$D$656,4)</f>
        <v>United States</v>
      </c>
      <c r="L1660" s="1">
        <v>5</v>
      </c>
      <c r="M1660" s="1">
        <v>4</v>
      </c>
      <c r="N1660" s="10">
        <v>28.84</v>
      </c>
      <c r="O1660" s="10">
        <v>126.9</v>
      </c>
      <c r="P1660" s="10">
        <v>115.36</v>
      </c>
      <c r="Q1660" s="16">
        <v>-11.540000000000006</v>
      </c>
      <c r="AA1660"/>
      <c r="AB1660"/>
      <c r="AC1660">
        <v>9</v>
      </c>
      <c r="AE1660">
        <v>2017</v>
      </c>
      <c r="AG1660" s="1" t="s">
        <v>3373</v>
      </c>
    </row>
    <row r="1661" spans="1:33" x14ac:dyDescent="0.3">
      <c r="A1661" s="1" t="s">
        <v>1882</v>
      </c>
      <c r="B1661" s="1">
        <v>8</v>
      </c>
      <c r="C1661" s="6">
        <v>43005</v>
      </c>
      <c r="D1661" s="1">
        <v>351</v>
      </c>
      <c r="E1661">
        <f>VLOOKUP(D1661,Product!$A$2:$G$607,7)</f>
        <v>1</v>
      </c>
      <c r="F1661" s="1">
        <f>VLOOKUP(E1661,Subcategory!$A$2:$C$38,3)</f>
        <v>1</v>
      </c>
      <c r="G1661" s="1" t="str">
        <f>VLOOKUP(F1661,Category!$A$2:$B$5,2)</f>
        <v>Bikes</v>
      </c>
      <c r="H1661" s="1">
        <v>279</v>
      </c>
      <c r="I1661" s="1" t="str">
        <f>VLOOKUP(H1661,Reseller!$A$2:$D$702,4)</f>
        <v>Reliable Brake Systems</v>
      </c>
      <c r="J1661" s="1">
        <f>VLOOKUP(H1661,Reseller!$A$2:$D$702,2)</f>
        <v>567</v>
      </c>
      <c r="K1661" s="1" t="str">
        <f>VLOOKUP(J1661,Geography!$A$2:$D$656,4)</f>
        <v>United States</v>
      </c>
      <c r="L1661" s="1">
        <v>5</v>
      </c>
      <c r="M1661" s="1">
        <v>1</v>
      </c>
      <c r="N1661" s="10">
        <v>2024.99</v>
      </c>
      <c r="O1661" s="10">
        <v>1898.09</v>
      </c>
      <c r="P1661" s="10">
        <v>2024.99</v>
      </c>
      <c r="Q1661" s="16">
        <v>126.90000000000009</v>
      </c>
      <c r="AA1661"/>
      <c r="AB1661"/>
      <c r="AC1661">
        <v>9</v>
      </c>
      <c r="AE1661">
        <v>2017</v>
      </c>
      <c r="AG1661" s="1" t="s">
        <v>3374</v>
      </c>
    </row>
    <row r="1662" spans="1:33" x14ac:dyDescent="0.3">
      <c r="A1662" s="1" t="s">
        <v>1882</v>
      </c>
      <c r="B1662" s="1">
        <v>9</v>
      </c>
      <c r="C1662" s="6">
        <v>43005</v>
      </c>
      <c r="D1662" s="1">
        <v>345</v>
      </c>
      <c r="E1662">
        <f>VLOOKUP(D1662,Product!$A$2:$G$607,7)</f>
        <v>1</v>
      </c>
      <c r="F1662" s="1">
        <f>VLOOKUP(E1662,Subcategory!$A$2:$C$38,3)</f>
        <v>1</v>
      </c>
      <c r="G1662" s="1" t="str">
        <f>VLOOKUP(F1662,Category!$A$2:$B$5,2)</f>
        <v>Bikes</v>
      </c>
      <c r="H1662" s="1">
        <v>279</v>
      </c>
      <c r="I1662" s="1" t="str">
        <f>VLOOKUP(H1662,Reseller!$A$2:$D$702,4)</f>
        <v>Reliable Brake Systems</v>
      </c>
      <c r="J1662" s="1">
        <f>VLOOKUP(H1662,Reseller!$A$2:$D$702,2)</f>
        <v>567</v>
      </c>
      <c r="K1662" s="1" t="str">
        <f>VLOOKUP(J1662,Geography!$A$2:$D$656,4)</f>
        <v>United States</v>
      </c>
      <c r="L1662" s="1">
        <v>5</v>
      </c>
      <c r="M1662" s="1">
        <v>2</v>
      </c>
      <c r="N1662" s="10">
        <v>2039.99</v>
      </c>
      <c r="O1662" s="10">
        <v>3824.31</v>
      </c>
      <c r="P1662" s="10">
        <v>4079.98</v>
      </c>
      <c r="Q1662" s="16">
        <v>255.67000000000007</v>
      </c>
      <c r="AA1662"/>
      <c r="AB1662"/>
      <c r="AC1662">
        <v>9</v>
      </c>
      <c r="AE1662">
        <v>2017</v>
      </c>
      <c r="AG1662" s="1" t="s">
        <v>3375</v>
      </c>
    </row>
    <row r="1663" spans="1:33" x14ac:dyDescent="0.3">
      <c r="A1663" s="1" t="s">
        <v>1882</v>
      </c>
      <c r="B1663" s="1">
        <v>10</v>
      </c>
      <c r="C1663" s="6">
        <v>43005</v>
      </c>
      <c r="D1663" s="1">
        <v>212</v>
      </c>
      <c r="E1663">
        <f>VLOOKUP(D1663,Product!$A$2:$G$607,7)</f>
        <v>31</v>
      </c>
      <c r="F1663" s="1">
        <f>VLOOKUP(E1663,Subcategory!$A$2:$C$38,3)</f>
        <v>4</v>
      </c>
      <c r="G1663" s="1" t="str">
        <f>VLOOKUP(F1663,Category!$A$2:$B$5,2)</f>
        <v>Accessories</v>
      </c>
      <c r="H1663" s="1">
        <v>279</v>
      </c>
      <c r="I1663" s="1" t="str">
        <f>VLOOKUP(H1663,Reseller!$A$2:$D$702,4)</f>
        <v>Reliable Brake Systems</v>
      </c>
      <c r="J1663" s="1">
        <f>VLOOKUP(H1663,Reseller!$A$2:$D$702,2)</f>
        <v>567</v>
      </c>
      <c r="K1663" s="1" t="str">
        <f>VLOOKUP(J1663,Geography!$A$2:$D$656,4)</f>
        <v>United States</v>
      </c>
      <c r="L1663" s="1">
        <v>5</v>
      </c>
      <c r="M1663" s="1">
        <v>1</v>
      </c>
      <c r="N1663" s="10">
        <v>20.190000000000001</v>
      </c>
      <c r="O1663" s="10">
        <v>12.03</v>
      </c>
      <c r="P1663" s="10">
        <v>20.190000000000001</v>
      </c>
      <c r="Q1663" s="16">
        <v>8.1600000000000019</v>
      </c>
      <c r="AA1663"/>
      <c r="AB1663"/>
      <c r="AC1663">
        <v>9</v>
      </c>
      <c r="AE1663">
        <v>2017</v>
      </c>
      <c r="AG1663" s="1" t="s">
        <v>3376</v>
      </c>
    </row>
    <row r="1664" spans="1:33" x14ac:dyDescent="0.3">
      <c r="A1664" s="1" t="s">
        <v>1882</v>
      </c>
      <c r="B1664" s="1">
        <v>11</v>
      </c>
      <c r="C1664" s="6">
        <v>43005</v>
      </c>
      <c r="D1664" s="1">
        <v>223</v>
      </c>
      <c r="E1664">
        <f>VLOOKUP(D1664,Product!$A$2:$G$607,7)</f>
        <v>19</v>
      </c>
      <c r="F1664" s="1">
        <f>VLOOKUP(E1664,Subcategory!$A$2:$C$38,3)</f>
        <v>3</v>
      </c>
      <c r="G1664" s="1" t="str">
        <f>VLOOKUP(F1664,Category!$A$2:$B$5,2)</f>
        <v>Clothing</v>
      </c>
      <c r="H1664" s="1">
        <v>279</v>
      </c>
      <c r="I1664" s="1" t="str">
        <f>VLOOKUP(H1664,Reseller!$A$2:$D$702,4)</f>
        <v>Reliable Brake Systems</v>
      </c>
      <c r="J1664" s="1">
        <f>VLOOKUP(H1664,Reseller!$A$2:$D$702,2)</f>
        <v>567</v>
      </c>
      <c r="K1664" s="1" t="str">
        <f>VLOOKUP(J1664,Geography!$A$2:$D$656,4)</f>
        <v>United States</v>
      </c>
      <c r="L1664" s="1">
        <v>5</v>
      </c>
      <c r="M1664" s="1">
        <v>5</v>
      </c>
      <c r="N1664" s="10">
        <v>5.19</v>
      </c>
      <c r="O1664" s="10">
        <v>28.53</v>
      </c>
      <c r="P1664" s="10">
        <v>25.95</v>
      </c>
      <c r="Q1664" s="16">
        <v>-2.5800000000000018</v>
      </c>
      <c r="AA1664"/>
      <c r="AB1664"/>
      <c r="AC1664">
        <v>9</v>
      </c>
      <c r="AE1664">
        <v>2017</v>
      </c>
      <c r="AG1664" s="1" t="s">
        <v>3377</v>
      </c>
    </row>
    <row r="1665" spans="1:33" x14ac:dyDescent="0.3">
      <c r="A1665" s="1" t="s">
        <v>1883</v>
      </c>
      <c r="B1665" s="1">
        <v>1</v>
      </c>
      <c r="C1665" s="6">
        <v>43005</v>
      </c>
      <c r="D1665" s="1">
        <v>332</v>
      </c>
      <c r="E1665">
        <f>VLOOKUP(D1665,Product!$A$2:$G$607,7)</f>
        <v>2</v>
      </c>
      <c r="F1665" s="1">
        <f>VLOOKUP(E1665,Subcategory!$A$2:$C$38,3)</f>
        <v>1</v>
      </c>
      <c r="G1665" s="1" t="str">
        <f>VLOOKUP(F1665,Category!$A$2:$B$5,2)</f>
        <v>Bikes</v>
      </c>
      <c r="H1665" s="1">
        <v>54</v>
      </c>
      <c r="I1665" s="1" t="str">
        <f>VLOOKUP(H1665,Reseller!$A$2:$D$702,4)</f>
        <v>Larger Cycle Shop</v>
      </c>
      <c r="J1665" s="1">
        <f>VLOOKUP(H1665,Reseller!$A$2:$D$702,2)</f>
        <v>520</v>
      </c>
      <c r="K1665" s="1" t="str">
        <f>VLOOKUP(J1665,Geography!$A$2:$D$656,4)</f>
        <v>United States</v>
      </c>
      <c r="L1665" s="1">
        <v>2</v>
      </c>
      <c r="M1665" s="1">
        <v>5</v>
      </c>
      <c r="N1665" s="10">
        <v>419.46</v>
      </c>
      <c r="O1665" s="10">
        <v>2065.73</v>
      </c>
      <c r="P1665" s="10">
        <v>2097.3000000000002</v>
      </c>
      <c r="Q1665" s="16">
        <v>31.570000000000164</v>
      </c>
      <c r="AA1665"/>
      <c r="AB1665"/>
      <c r="AC1665">
        <v>9</v>
      </c>
      <c r="AE1665">
        <v>2017</v>
      </c>
      <c r="AG1665" s="1" t="s">
        <v>3378</v>
      </c>
    </row>
    <row r="1666" spans="1:33" x14ac:dyDescent="0.3">
      <c r="A1666" s="1" t="s">
        <v>1883</v>
      </c>
      <c r="B1666" s="1">
        <v>2</v>
      </c>
      <c r="C1666" s="6">
        <v>43005</v>
      </c>
      <c r="D1666" s="1">
        <v>220</v>
      </c>
      <c r="E1666">
        <f>VLOOKUP(D1666,Product!$A$2:$G$607,7)</f>
        <v>31</v>
      </c>
      <c r="F1666" s="1">
        <f>VLOOKUP(E1666,Subcategory!$A$2:$C$38,3)</f>
        <v>4</v>
      </c>
      <c r="G1666" s="1" t="str">
        <f>VLOOKUP(F1666,Category!$A$2:$B$5,2)</f>
        <v>Accessories</v>
      </c>
      <c r="H1666" s="1">
        <v>54</v>
      </c>
      <c r="I1666" s="1" t="str">
        <f>VLOOKUP(H1666,Reseller!$A$2:$D$702,4)</f>
        <v>Larger Cycle Shop</v>
      </c>
      <c r="J1666" s="1">
        <f>VLOOKUP(H1666,Reseller!$A$2:$D$702,2)</f>
        <v>520</v>
      </c>
      <c r="K1666" s="1" t="str">
        <f>VLOOKUP(J1666,Geography!$A$2:$D$656,4)</f>
        <v>United States</v>
      </c>
      <c r="L1666" s="1">
        <v>2</v>
      </c>
      <c r="M1666" s="1">
        <v>3</v>
      </c>
      <c r="N1666" s="10">
        <v>20.190000000000001</v>
      </c>
      <c r="O1666" s="10">
        <v>36.08</v>
      </c>
      <c r="P1666" s="10">
        <v>60.57</v>
      </c>
      <c r="Q1666" s="16">
        <v>24.490000000000002</v>
      </c>
      <c r="AA1666"/>
      <c r="AB1666"/>
      <c r="AC1666">
        <v>9</v>
      </c>
      <c r="AE1666">
        <v>2017</v>
      </c>
      <c r="AG1666" s="1" t="s">
        <v>3379</v>
      </c>
    </row>
    <row r="1667" spans="1:33" x14ac:dyDescent="0.3">
      <c r="A1667" s="1" t="s">
        <v>1883</v>
      </c>
      <c r="B1667" s="1">
        <v>3</v>
      </c>
      <c r="C1667" s="6">
        <v>43005</v>
      </c>
      <c r="D1667" s="1">
        <v>326</v>
      </c>
      <c r="E1667">
        <f>VLOOKUP(D1667,Product!$A$2:$G$607,7)</f>
        <v>2</v>
      </c>
      <c r="F1667" s="1">
        <f>VLOOKUP(E1667,Subcategory!$A$2:$C$38,3)</f>
        <v>1</v>
      </c>
      <c r="G1667" s="1" t="str">
        <f>VLOOKUP(F1667,Category!$A$2:$B$5,2)</f>
        <v>Bikes</v>
      </c>
      <c r="H1667" s="1">
        <v>54</v>
      </c>
      <c r="I1667" s="1" t="str">
        <f>VLOOKUP(H1667,Reseller!$A$2:$D$702,4)</f>
        <v>Larger Cycle Shop</v>
      </c>
      <c r="J1667" s="1">
        <f>VLOOKUP(H1667,Reseller!$A$2:$D$702,2)</f>
        <v>520</v>
      </c>
      <c r="K1667" s="1" t="str">
        <f>VLOOKUP(J1667,Geography!$A$2:$D$656,4)</f>
        <v>United States</v>
      </c>
      <c r="L1667" s="1">
        <v>2</v>
      </c>
      <c r="M1667" s="1">
        <v>2</v>
      </c>
      <c r="N1667" s="10">
        <v>419.46</v>
      </c>
      <c r="O1667" s="10">
        <v>826.29</v>
      </c>
      <c r="P1667" s="10">
        <v>838.92</v>
      </c>
      <c r="Q1667" s="16">
        <v>12.629999999999995</v>
      </c>
      <c r="AA1667"/>
      <c r="AB1667"/>
      <c r="AC1667">
        <v>9</v>
      </c>
      <c r="AE1667">
        <v>2017</v>
      </c>
      <c r="AG1667" s="1" t="s">
        <v>3380</v>
      </c>
    </row>
    <row r="1668" spans="1:33" x14ac:dyDescent="0.3">
      <c r="A1668" s="1" t="s">
        <v>1883</v>
      </c>
      <c r="B1668" s="1">
        <v>4</v>
      </c>
      <c r="C1668" s="6">
        <v>43005</v>
      </c>
      <c r="D1668" s="1">
        <v>316</v>
      </c>
      <c r="E1668">
        <f>VLOOKUP(D1668,Product!$A$2:$G$607,7)</f>
        <v>2</v>
      </c>
      <c r="F1668" s="1">
        <f>VLOOKUP(E1668,Subcategory!$A$2:$C$38,3)</f>
        <v>1</v>
      </c>
      <c r="G1668" s="1" t="str">
        <f>VLOOKUP(F1668,Category!$A$2:$B$5,2)</f>
        <v>Bikes</v>
      </c>
      <c r="H1668" s="1">
        <v>54</v>
      </c>
      <c r="I1668" s="1" t="str">
        <f>VLOOKUP(H1668,Reseller!$A$2:$D$702,4)</f>
        <v>Larger Cycle Shop</v>
      </c>
      <c r="J1668" s="1">
        <f>VLOOKUP(H1668,Reseller!$A$2:$D$702,2)</f>
        <v>520</v>
      </c>
      <c r="K1668" s="1" t="str">
        <f>VLOOKUP(J1668,Geography!$A$2:$D$656,4)</f>
        <v>United States</v>
      </c>
      <c r="L1668" s="1">
        <v>2</v>
      </c>
      <c r="M1668" s="1">
        <v>6</v>
      </c>
      <c r="N1668" s="10">
        <v>874.79</v>
      </c>
      <c r="O1668" s="10">
        <v>5308.25</v>
      </c>
      <c r="P1668" s="10">
        <v>5248.74</v>
      </c>
      <c r="Q1668" s="16">
        <v>-59.510000000000218</v>
      </c>
      <c r="AA1668"/>
      <c r="AB1668"/>
      <c r="AC1668">
        <v>9</v>
      </c>
      <c r="AE1668">
        <v>2017</v>
      </c>
      <c r="AG1668" s="1" t="s">
        <v>3381</v>
      </c>
    </row>
    <row r="1669" spans="1:33" x14ac:dyDescent="0.3">
      <c r="A1669" s="1" t="s">
        <v>1883</v>
      </c>
      <c r="B1669" s="1">
        <v>5</v>
      </c>
      <c r="C1669" s="6">
        <v>43005</v>
      </c>
      <c r="D1669" s="1">
        <v>253</v>
      </c>
      <c r="E1669">
        <f>VLOOKUP(D1669,Product!$A$2:$G$607,7)</f>
        <v>14</v>
      </c>
      <c r="F1669" s="1">
        <f>VLOOKUP(E1669,Subcategory!$A$2:$C$38,3)</f>
        <v>2</v>
      </c>
      <c r="G1669" s="1" t="str">
        <f>VLOOKUP(F1669,Category!$A$2:$B$5,2)</f>
        <v>Components</v>
      </c>
      <c r="H1669" s="1">
        <v>54</v>
      </c>
      <c r="I1669" s="1" t="str">
        <f>VLOOKUP(H1669,Reseller!$A$2:$D$702,4)</f>
        <v>Larger Cycle Shop</v>
      </c>
      <c r="J1669" s="1">
        <f>VLOOKUP(H1669,Reseller!$A$2:$D$702,2)</f>
        <v>520</v>
      </c>
      <c r="K1669" s="1" t="str">
        <f>VLOOKUP(J1669,Geography!$A$2:$D$656,4)</f>
        <v>United States</v>
      </c>
      <c r="L1669" s="1">
        <v>2</v>
      </c>
      <c r="M1669" s="1">
        <v>3</v>
      </c>
      <c r="N1669" s="10">
        <v>178.58</v>
      </c>
      <c r="O1669" s="10">
        <v>528.6</v>
      </c>
      <c r="P1669" s="10">
        <v>535.74</v>
      </c>
      <c r="Q1669" s="16">
        <v>7.1399999999999864</v>
      </c>
      <c r="AA1669"/>
      <c r="AB1669"/>
      <c r="AC1669">
        <v>9</v>
      </c>
      <c r="AE1669">
        <v>2017</v>
      </c>
      <c r="AG1669" s="1" t="s">
        <v>3382</v>
      </c>
    </row>
    <row r="1670" spans="1:33" x14ac:dyDescent="0.3">
      <c r="A1670" s="1" t="s">
        <v>1883</v>
      </c>
      <c r="B1670" s="1">
        <v>6</v>
      </c>
      <c r="C1670" s="6">
        <v>43005</v>
      </c>
      <c r="D1670" s="1">
        <v>324</v>
      </c>
      <c r="E1670">
        <f>VLOOKUP(D1670,Product!$A$2:$G$607,7)</f>
        <v>2</v>
      </c>
      <c r="F1670" s="1">
        <f>VLOOKUP(E1670,Subcategory!$A$2:$C$38,3)</f>
        <v>1</v>
      </c>
      <c r="G1670" s="1" t="str">
        <f>VLOOKUP(F1670,Category!$A$2:$B$5,2)</f>
        <v>Bikes</v>
      </c>
      <c r="H1670" s="1">
        <v>54</v>
      </c>
      <c r="I1670" s="1" t="str">
        <f>VLOOKUP(H1670,Reseller!$A$2:$D$702,4)</f>
        <v>Larger Cycle Shop</v>
      </c>
      <c r="J1670" s="1">
        <f>VLOOKUP(H1670,Reseller!$A$2:$D$702,2)</f>
        <v>520</v>
      </c>
      <c r="K1670" s="1" t="str">
        <f>VLOOKUP(J1670,Geography!$A$2:$D$656,4)</f>
        <v>United States</v>
      </c>
      <c r="L1670" s="1">
        <v>2</v>
      </c>
      <c r="M1670" s="1">
        <v>7</v>
      </c>
      <c r="N1670" s="10">
        <v>419.46</v>
      </c>
      <c r="O1670" s="10">
        <v>2892.02</v>
      </c>
      <c r="P1670" s="10">
        <v>2936.22</v>
      </c>
      <c r="Q1670" s="16">
        <v>44.199999999999818</v>
      </c>
      <c r="AA1670"/>
      <c r="AB1670"/>
      <c r="AC1670">
        <v>9</v>
      </c>
      <c r="AE1670">
        <v>2017</v>
      </c>
      <c r="AG1670" s="1" t="s">
        <v>3383</v>
      </c>
    </row>
    <row r="1671" spans="1:33" x14ac:dyDescent="0.3">
      <c r="A1671" s="1" t="s">
        <v>1883</v>
      </c>
      <c r="B1671" s="1">
        <v>7</v>
      </c>
      <c r="C1671" s="6">
        <v>43005</v>
      </c>
      <c r="D1671" s="1">
        <v>232</v>
      </c>
      <c r="E1671">
        <f>VLOOKUP(D1671,Product!$A$2:$G$607,7)</f>
        <v>21</v>
      </c>
      <c r="F1671" s="1">
        <f>VLOOKUP(E1671,Subcategory!$A$2:$C$38,3)</f>
        <v>3</v>
      </c>
      <c r="G1671" s="1" t="str">
        <f>VLOOKUP(F1671,Category!$A$2:$B$5,2)</f>
        <v>Clothing</v>
      </c>
      <c r="H1671" s="1">
        <v>54</v>
      </c>
      <c r="I1671" s="1" t="str">
        <f>VLOOKUP(H1671,Reseller!$A$2:$D$702,4)</f>
        <v>Larger Cycle Shop</v>
      </c>
      <c r="J1671" s="1">
        <f>VLOOKUP(H1671,Reseller!$A$2:$D$702,2)</f>
        <v>520</v>
      </c>
      <c r="K1671" s="1" t="str">
        <f>VLOOKUP(J1671,Geography!$A$2:$D$656,4)</f>
        <v>United States</v>
      </c>
      <c r="L1671" s="1">
        <v>2</v>
      </c>
      <c r="M1671" s="1">
        <v>5</v>
      </c>
      <c r="N1671" s="10">
        <v>28.84</v>
      </c>
      <c r="O1671" s="10">
        <v>158.62</v>
      </c>
      <c r="P1671" s="10">
        <v>144.19999999999999</v>
      </c>
      <c r="Q1671" s="16">
        <v>-14.420000000000016</v>
      </c>
      <c r="AA1671"/>
      <c r="AB1671"/>
      <c r="AC1671">
        <v>9</v>
      </c>
      <c r="AE1671">
        <v>2017</v>
      </c>
      <c r="AG1671" s="1" t="s">
        <v>3384</v>
      </c>
    </row>
    <row r="1672" spans="1:33" x14ac:dyDescent="0.3">
      <c r="A1672" s="1" t="s">
        <v>1883</v>
      </c>
      <c r="B1672" s="1">
        <v>8</v>
      </c>
      <c r="C1672" s="6">
        <v>43005</v>
      </c>
      <c r="D1672" s="1">
        <v>272</v>
      </c>
      <c r="E1672">
        <f>VLOOKUP(D1672,Product!$A$2:$G$607,7)</f>
        <v>14</v>
      </c>
      <c r="F1672" s="1">
        <f>VLOOKUP(E1672,Subcategory!$A$2:$C$38,3)</f>
        <v>2</v>
      </c>
      <c r="G1672" s="1" t="str">
        <f>VLOOKUP(F1672,Category!$A$2:$B$5,2)</f>
        <v>Components</v>
      </c>
      <c r="H1672" s="1">
        <v>54</v>
      </c>
      <c r="I1672" s="1" t="str">
        <f>VLOOKUP(H1672,Reseller!$A$2:$D$702,4)</f>
        <v>Larger Cycle Shop</v>
      </c>
      <c r="J1672" s="1">
        <f>VLOOKUP(H1672,Reseller!$A$2:$D$702,2)</f>
        <v>520</v>
      </c>
      <c r="K1672" s="1" t="str">
        <f>VLOOKUP(J1672,Geography!$A$2:$D$656,4)</f>
        <v>United States</v>
      </c>
      <c r="L1672" s="1">
        <v>2</v>
      </c>
      <c r="M1672" s="1">
        <v>3</v>
      </c>
      <c r="N1672" s="10">
        <v>183.94</v>
      </c>
      <c r="O1672" s="10">
        <v>544.46</v>
      </c>
      <c r="P1672" s="10">
        <v>551.82000000000005</v>
      </c>
      <c r="Q1672" s="16">
        <v>7.3600000000000136</v>
      </c>
      <c r="AA1672"/>
      <c r="AB1672"/>
      <c r="AC1672">
        <v>9</v>
      </c>
      <c r="AE1672">
        <v>2017</v>
      </c>
      <c r="AG1672" s="1" t="s">
        <v>3385</v>
      </c>
    </row>
    <row r="1673" spans="1:33" x14ac:dyDescent="0.3">
      <c r="A1673" s="1" t="s">
        <v>1883</v>
      </c>
      <c r="B1673" s="1">
        <v>9</v>
      </c>
      <c r="C1673" s="6">
        <v>43005</v>
      </c>
      <c r="D1673" s="1">
        <v>330</v>
      </c>
      <c r="E1673">
        <f>VLOOKUP(D1673,Product!$A$2:$G$607,7)</f>
        <v>2</v>
      </c>
      <c r="F1673" s="1">
        <f>VLOOKUP(E1673,Subcategory!$A$2:$C$38,3)</f>
        <v>1</v>
      </c>
      <c r="G1673" s="1" t="str">
        <f>VLOOKUP(F1673,Category!$A$2:$B$5,2)</f>
        <v>Bikes</v>
      </c>
      <c r="H1673" s="1">
        <v>54</v>
      </c>
      <c r="I1673" s="1" t="str">
        <f>VLOOKUP(H1673,Reseller!$A$2:$D$702,4)</f>
        <v>Larger Cycle Shop</v>
      </c>
      <c r="J1673" s="1">
        <f>VLOOKUP(H1673,Reseller!$A$2:$D$702,2)</f>
        <v>520</v>
      </c>
      <c r="K1673" s="1" t="str">
        <f>VLOOKUP(J1673,Geography!$A$2:$D$656,4)</f>
        <v>United States</v>
      </c>
      <c r="L1673" s="1">
        <v>2</v>
      </c>
      <c r="M1673" s="1">
        <v>2</v>
      </c>
      <c r="N1673" s="10">
        <v>419.46</v>
      </c>
      <c r="O1673" s="10">
        <v>826.29</v>
      </c>
      <c r="P1673" s="10">
        <v>838.92</v>
      </c>
      <c r="Q1673" s="16">
        <v>12.629999999999995</v>
      </c>
      <c r="AA1673"/>
      <c r="AB1673"/>
      <c r="AC1673">
        <v>9</v>
      </c>
      <c r="AE1673">
        <v>2017</v>
      </c>
      <c r="AG1673" s="1" t="s">
        <v>3386</v>
      </c>
    </row>
    <row r="1674" spans="1:33" x14ac:dyDescent="0.3">
      <c r="A1674" s="1" t="s">
        <v>1883</v>
      </c>
      <c r="B1674" s="1">
        <v>10</v>
      </c>
      <c r="C1674" s="6">
        <v>43005</v>
      </c>
      <c r="D1674" s="1">
        <v>270</v>
      </c>
      <c r="E1674">
        <f>VLOOKUP(D1674,Product!$A$2:$G$607,7)</f>
        <v>14</v>
      </c>
      <c r="F1674" s="1">
        <f>VLOOKUP(E1674,Subcategory!$A$2:$C$38,3)</f>
        <v>2</v>
      </c>
      <c r="G1674" s="1" t="str">
        <f>VLOOKUP(F1674,Category!$A$2:$B$5,2)</f>
        <v>Components</v>
      </c>
      <c r="H1674" s="1">
        <v>54</v>
      </c>
      <c r="I1674" s="1" t="str">
        <f>VLOOKUP(H1674,Reseller!$A$2:$D$702,4)</f>
        <v>Larger Cycle Shop</v>
      </c>
      <c r="J1674" s="1">
        <f>VLOOKUP(H1674,Reseller!$A$2:$D$702,2)</f>
        <v>520</v>
      </c>
      <c r="K1674" s="1" t="str">
        <f>VLOOKUP(J1674,Geography!$A$2:$D$656,4)</f>
        <v>United States</v>
      </c>
      <c r="L1674" s="1">
        <v>2</v>
      </c>
      <c r="M1674" s="1">
        <v>4</v>
      </c>
      <c r="N1674" s="10">
        <v>183.94</v>
      </c>
      <c r="O1674" s="10">
        <v>725.94</v>
      </c>
      <c r="P1674" s="10">
        <v>735.76</v>
      </c>
      <c r="Q1674" s="16">
        <v>9.8199999999999363</v>
      </c>
      <c r="AA1674"/>
      <c r="AB1674"/>
      <c r="AC1674">
        <v>9</v>
      </c>
      <c r="AE1674">
        <v>2017</v>
      </c>
      <c r="AG1674" s="1" t="s">
        <v>3387</v>
      </c>
    </row>
    <row r="1675" spans="1:33" x14ac:dyDescent="0.3">
      <c r="A1675" s="1" t="s">
        <v>1883</v>
      </c>
      <c r="B1675" s="1">
        <v>11</v>
      </c>
      <c r="C1675" s="6">
        <v>43005</v>
      </c>
      <c r="D1675" s="1">
        <v>328</v>
      </c>
      <c r="E1675">
        <f>VLOOKUP(D1675,Product!$A$2:$G$607,7)</f>
        <v>2</v>
      </c>
      <c r="F1675" s="1">
        <f>VLOOKUP(E1675,Subcategory!$A$2:$C$38,3)</f>
        <v>1</v>
      </c>
      <c r="G1675" s="1" t="str">
        <f>VLOOKUP(F1675,Category!$A$2:$B$5,2)</f>
        <v>Bikes</v>
      </c>
      <c r="H1675" s="1">
        <v>54</v>
      </c>
      <c r="I1675" s="1" t="str">
        <f>VLOOKUP(H1675,Reseller!$A$2:$D$702,4)</f>
        <v>Larger Cycle Shop</v>
      </c>
      <c r="J1675" s="1">
        <f>VLOOKUP(H1675,Reseller!$A$2:$D$702,2)</f>
        <v>520</v>
      </c>
      <c r="K1675" s="1" t="str">
        <f>VLOOKUP(J1675,Geography!$A$2:$D$656,4)</f>
        <v>United States</v>
      </c>
      <c r="L1675" s="1">
        <v>2</v>
      </c>
      <c r="M1675" s="1">
        <v>5</v>
      </c>
      <c r="N1675" s="10">
        <v>419.46</v>
      </c>
      <c r="O1675" s="10">
        <v>2065.73</v>
      </c>
      <c r="P1675" s="10">
        <v>2097.3000000000002</v>
      </c>
      <c r="Q1675" s="16">
        <v>31.570000000000164</v>
      </c>
      <c r="AA1675"/>
      <c r="AB1675"/>
      <c r="AC1675">
        <v>9</v>
      </c>
      <c r="AE1675">
        <v>2017</v>
      </c>
      <c r="AG1675" s="1" t="s">
        <v>3388</v>
      </c>
    </row>
    <row r="1676" spans="1:33" x14ac:dyDescent="0.3">
      <c r="A1676" s="1" t="s">
        <v>1883</v>
      </c>
      <c r="B1676" s="1">
        <v>12</v>
      </c>
      <c r="C1676" s="6">
        <v>43005</v>
      </c>
      <c r="D1676" s="1">
        <v>334</v>
      </c>
      <c r="E1676">
        <f>VLOOKUP(D1676,Product!$A$2:$G$607,7)</f>
        <v>2</v>
      </c>
      <c r="F1676" s="1">
        <f>VLOOKUP(E1676,Subcategory!$A$2:$C$38,3)</f>
        <v>1</v>
      </c>
      <c r="G1676" s="1" t="str">
        <f>VLOOKUP(F1676,Category!$A$2:$B$5,2)</f>
        <v>Bikes</v>
      </c>
      <c r="H1676" s="1">
        <v>54</v>
      </c>
      <c r="I1676" s="1" t="str">
        <f>VLOOKUP(H1676,Reseller!$A$2:$D$702,4)</f>
        <v>Larger Cycle Shop</v>
      </c>
      <c r="J1676" s="1">
        <f>VLOOKUP(H1676,Reseller!$A$2:$D$702,2)</f>
        <v>520</v>
      </c>
      <c r="K1676" s="1" t="str">
        <f>VLOOKUP(J1676,Geography!$A$2:$D$656,4)</f>
        <v>United States</v>
      </c>
      <c r="L1676" s="1">
        <v>2</v>
      </c>
      <c r="M1676" s="1">
        <v>2</v>
      </c>
      <c r="N1676" s="10">
        <v>419.46</v>
      </c>
      <c r="O1676" s="10">
        <v>826.29</v>
      </c>
      <c r="P1676" s="10">
        <v>838.92</v>
      </c>
      <c r="Q1676" s="16">
        <v>12.629999999999995</v>
      </c>
      <c r="AA1676"/>
      <c r="AB1676"/>
      <c r="AC1676">
        <v>9</v>
      </c>
      <c r="AE1676">
        <v>2017</v>
      </c>
      <c r="AG1676" s="1" t="s">
        <v>3389</v>
      </c>
    </row>
    <row r="1677" spans="1:33" x14ac:dyDescent="0.3">
      <c r="A1677" s="1" t="s">
        <v>1883</v>
      </c>
      <c r="B1677" s="1">
        <v>13</v>
      </c>
      <c r="C1677" s="6">
        <v>43005</v>
      </c>
      <c r="D1677" s="1">
        <v>338</v>
      </c>
      <c r="E1677">
        <f>VLOOKUP(D1677,Product!$A$2:$G$607,7)</f>
        <v>2</v>
      </c>
      <c r="F1677" s="1">
        <f>VLOOKUP(E1677,Subcategory!$A$2:$C$38,3)</f>
        <v>1</v>
      </c>
      <c r="G1677" s="1" t="str">
        <f>VLOOKUP(F1677,Category!$A$2:$B$5,2)</f>
        <v>Bikes</v>
      </c>
      <c r="H1677" s="1">
        <v>54</v>
      </c>
      <c r="I1677" s="1" t="str">
        <f>VLOOKUP(H1677,Reseller!$A$2:$D$702,4)</f>
        <v>Larger Cycle Shop</v>
      </c>
      <c r="J1677" s="1">
        <f>VLOOKUP(H1677,Reseller!$A$2:$D$702,2)</f>
        <v>520</v>
      </c>
      <c r="K1677" s="1" t="str">
        <f>VLOOKUP(J1677,Geography!$A$2:$D$656,4)</f>
        <v>United States</v>
      </c>
      <c r="L1677" s="1">
        <v>2</v>
      </c>
      <c r="M1677" s="1">
        <v>2</v>
      </c>
      <c r="N1677" s="10">
        <v>419.46</v>
      </c>
      <c r="O1677" s="10">
        <v>826.29</v>
      </c>
      <c r="P1677" s="10">
        <v>838.92</v>
      </c>
      <c r="Q1677" s="16">
        <v>12.629999999999995</v>
      </c>
      <c r="AA1677"/>
      <c r="AB1677"/>
      <c r="AC1677">
        <v>9</v>
      </c>
      <c r="AE1677">
        <v>2017</v>
      </c>
      <c r="AG1677" s="1" t="s">
        <v>3390</v>
      </c>
    </row>
    <row r="1678" spans="1:33" x14ac:dyDescent="0.3">
      <c r="A1678" s="1" t="s">
        <v>1883</v>
      </c>
      <c r="B1678" s="1">
        <v>14</v>
      </c>
      <c r="C1678" s="6">
        <v>43005</v>
      </c>
      <c r="D1678" s="1">
        <v>229</v>
      </c>
      <c r="E1678">
        <f>VLOOKUP(D1678,Product!$A$2:$G$607,7)</f>
        <v>21</v>
      </c>
      <c r="F1678" s="1">
        <f>VLOOKUP(E1678,Subcategory!$A$2:$C$38,3)</f>
        <v>3</v>
      </c>
      <c r="G1678" s="1" t="str">
        <f>VLOOKUP(F1678,Category!$A$2:$B$5,2)</f>
        <v>Clothing</v>
      </c>
      <c r="H1678" s="1">
        <v>54</v>
      </c>
      <c r="I1678" s="1" t="str">
        <f>VLOOKUP(H1678,Reseller!$A$2:$D$702,4)</f>
        <v>Larger Cycle Shop</v>
      </c>
      <c r="J1678" s="1">
        <f>VLOOKUP(H1678,Reseller!$A$2:$D$702,2)</f>
        <v>520</v>
      </c>
      <c r="K1678" s="1" t="str">
        <f>VLOOKUP(J1678,Geography!$A$2:$D$656,4)</f>
        <v>United States</v>
      </c>
      <c r="L1678" s="1">
        <v>2</v>
      </c>
      <c r="M1678" s="1">
        <v>6</v>
      </c>
      <c r="N1678" s="10">
        <v>28.84</v>
      </c>
      <c r="O1678" s="10">
        <v>190.35</v>
      </c>
      <c r="P1678" s="10">
        <v>173.04</v>
      </c>
      <c r="Q1678" s="16">
        <v>-17.310000000000002</v>
      </c>
      <c r="AA1678"/>
      <c r="AB1678"/>
      <c r="AC1678">
        <v>9</v>
      </c>
      <c r="AE1678">
        <v>2017</v>
      </c>
      <c r="AG1678" s="1" t="s">
        <v>3391</v>
      </c>
    </row>
    <row r="1679" spans="1:33" x14ac:dyDescent="0.3">
      <c r="A1679" s="1" t="s">
        <v>1883</v>
      </c>
      <c r="B1679" s="1">
        <v>15</v>
      </c>
      <c r="C1679" s="6">
        <v>43005</v>
      </c>
      <c r="D1679" s="1">
        <v>285</v>
      </c>
      <c r="E1679">
        <f>VLOOKUP(D1679,Product!$A$2:$G$607,7)</f>
        <v>14</v>
      </c>
      <c r="F1679" s="1">
        <f>VLOOKUP(E1679,Subcategory!$A$2:$C$38,3)</f>
        <v>2</v>
      </c>
      <c r="G1679" s="1" t="str">
        <f>VLOOKUP(F1679,Category!$A$2:$B$5,2)</f>
        <v>Components</v>
      </c>
      <c r="H1679" s="1">
        <v>54</v>
      </c>
      <c r="I1679" s="1" t="str">
        <f>VLOOKUP(H1679,Reseller!$A$2:$D$702,4)</f>
        <v>Larger Cycle Shop</v>
      </c>
      <c r="J1679" s="1">
        <f>VLOOKUP(H1679,Reseller!$A$2:$D$702,2)</f>
        <v>520</v>
      </c>
      <c r="K1679" s="1" t="str">
        <f>VLOOKUP(J1679,Geography!$A$2:$D$656,4)</f>
        <v>United States</v>
      </c>
      <c r="L1679" s="1">
        <v>2</v>
      </c>
      <c r="M1679" s="1">
        <v>3</v>
      </c>
      <c r="N1679" s="10">
        <v>178.58</v>
      </c>
      <c r="O1679" s="10">
        <v>528.6</v>
      </c>
      <c r="P1679" s="10">
        <v>535.74</v>
      </c>
      <c r="Q1679" s="16">
        <v>7.1399999999999864</v>
      </c>
      <c r="AA1679"/>
      <c r="AB1679"/>
      <c r="AC1679">
        <v>9</v>
      </c>
      <c r="AE1679">
        <v>2017</v>
      </c>
      <c r="AG1679" s="1" t="s">
        <v>3392</v>
      </c>
    </row>
    <row r="1680" spans="1:33" x14ac:dyDescent="0.3">
      <c r="A1680" s="1" t="s">
        <v>1883</v>
      </c>
      <c r="B1680" s="1">
        <v>16</v>
      </c>
      <c r="C1680" s="6">
        <v>43005</v>
      </c>
      <c r="D1680" s="1">
        <v>212</v>
      </c>
      <c r="E1680">
        <f>VLOOKUP(D1680,Product!$A$2:$G$607,7)</f>
        <v>31</v>
      </c>
      <c r="F1680" s="1">
        <f>VLOOKUP(E1680,Subcategory!$A$2:$C$38,3)</f>
        <v>4</v>
      </c>
      <c r="G1680" s="1" t="str">
        <f>VLOOKUP(F1680,Category!$A$2:$B$5,2)</f>
        <v>Accessories</v>
      </c>
      <c r="H1680" s="1">
        <v>54</v>
      </c>
      <c r="I1680" s="1" t="str">
        <f>VLOOKUP(H1680,Reseller!$A$2:$D$702,4)</f>
        <v>Larger Cycle Shop</v>
      </c>
      <c r="J1680" s="1">
        <f>VLOOKUP(H1680,Reseller!$A$2:$D$702,2)</f>
        <v>520</v>
      </c>
      <c r="K1680" s="1" t="str">
        <f>VLOOKUP(J1680,Geography!$A$2:$D$656,4)</f>
        <v>United States</v>
      </c>
      <c r="L1680" s="1">
        <v>2</v>
      </c>
      <c r="M1680" s="1">
        <v>2</v>
      </c>
      <c r="N1680" s="10">
        <v>20.190000000000001</v>
      </c>
      <c r="O1680" s="10">
        <v>24.06</v>
      </c>
      <c r="P1680" s="10">
        <v>40.380000000000003</v>
      </c>
      <c r="Q1680" s="16">
        <v>16.320000000000004</v>
      </c>
      <c r="AA1680"/>
      <c r="AB1680"/>
      <c r="AC1680">
        <v>9</v>
      </c>
      <c r="AE1680">
        <v>2017</v>
      </c>
      <c r="AG1680" s="1" t="s">
        <v>3393</v>
      </c>
    </row>
    <row r="1681" spans="1:33" x14ac:dyDescent="0.3">
      <c r="A1681" s="1" t="s">
        <v>1883</v>
      </c>
      <c r="B1681" s="1">
        <v>17</v>
      </c>
      <c r="C1681" s="6">
        <v>43005</v>
      </c>
      <c r="D1681" s="1">
        <v>275</v>
      </c>
      <c r="E1681">
        <f>VLOOKUP(D1681,Product!$A$2:$G$607,7)</f>
        <v>14</v>
      </c>
      <c r="F1681" s="1">
        <f>VLOOKUP(E1681,Subcategory!$A$2:$C$38,3)</f>
        <v>2</v>
      </c>
      <c r="G1681" s="1" t="str">
        <f>VLOOKUP(F1681,Category!$A$2:$B$5,2)</f>
        <v>Components</v>
      </c>
      <c r="H1681" s="1">
        <v>54</v>
      </c>
      <c r="I1681" s="1" t="str">
        <f>VLOOKUP(H1681,Reseller!$A$2:$D$702,4)</f>
        <v>Larger Cycle Shop</v>
      </c>
      <c r="J1681" s="1">
        <f>VLOOKUP(H1681,Reseller!$A$2:$D$702,2)</f>
        <v>520</v>
      </c>
      <c r="K1681" s="1" t="str">
        <f>VLOOKUP(J1681,Geography!$A$2:$D$656,4)</f>
        <v>United States</v>
      </c>
      <c r="L1681" s="1">
        <v>2</v>
      </c>
      <c r="M1681" s="1">
        <v>1</v>
      </c>
      <c r="N1681" s="10">
        <v>356.9</v>
      </c>
      <c r="O1681" s="10">
        <v>352.14</v>
      </c>
      <c r="P1681" s="10">
        <v>356.9</v>
      </c>
      <c r="Q1681" s="16">
        <v>4.7599999999999909</v>
      </c>
      <c r="AA1681"/>
      <c r="AB1681"/>
      <c r="AC1681">
        <v>9</v>
      </c>
      <c r="AE1681">
        <v>2017</v>
      </c>
      <c r="AG1681" s="1" t="s">
        <v>3394</v>
      </c>
    </row>
    <row r="1682" spans="1:33" x14ac:dyDescent="0.3">
      <c r="A1682" s="1" t="s">
        <v>1883</v>
      </c>
      <c r="B1682" s="1">
        <v>18</v>
      </c>
      <c r="C1682" s="6">
        <v>43005</v>
      </c>
      <c r="D1682" s="1">
        <v>310</v>
      </c>
      <c r="E1682">
        <f>VLOOKUP(D1682,Product!$A$2:$G$607,7)</f>
        <v>2</v>
      </c>
      <c r="F1682" s="1">
        <f>VLOOKUP(E1682,Subcategory!$A$2:$C$38,3)</f>
        <v>1</v>
      </c>
      <c r="G1682" s="1" t="str">
        <f>VLOOKUP(F1682,Category!$A$2:$B$5,2)</f>
        <v>Bikes</v>
      </c>
      <c r="H1682" s="1">
        <v>54</v>
      </c>
      <c r="I1682" s="1" t="str">
        <f>VLOOKUP(H1682,Reseller!$A$2:$D$702,4)</f>
        <v>Larger Cycle Shop</v>
      </c>
      <c r="J1682" s="1">
        <f>VLOOKUP(H1682,Reseller!$A$2:$D$702,2)</f>
        <v>520</v>
      </c>
      <c r="K1682" s="1" t="str">
        <f>VLOOKUP(J1682,Geography!$A$2:$D$656,4)</f>
        <v>United States</v>
      </c>
      <c r="L1682" s="1">
        <v>2</v>
      </c>
      <c r="M1682" s="1">
        <v>2</v>
      </c>
      <c r="N1682" s="10">
        <v>2146.96</v>
      </c>
      <c r="O1682" s="10">
        <v>4342.59</v>
      </c>
      <c r="P1682" s="10">
        <v>4293.92</v>
      </c>
      <c r="Q1682" s="16">
        <v>-48.670000000000073</v>
      </c>
      <c r="AA1682"/>
      <c r="AB1682"/>
      <c r="AC1682">
        <v>9</v>
      </c>
      <c r="AE1682">
        <v>2017</v>
      </c>
      <c r="AG1682" s="1" t="s">
        <v>3395</v>
      </c>
    </row>
    <row r="1683" spans="1:33" x14ac:dyDescent="0.3">
      <c r="A1683" s="1" t="s">
        <v>1883</v>
      </c>
      <c r="B1683" s="1">
        <v>19</v>
      </c>
      <c r="C1683" s="6">
        <v>43005</v>
      </c>
      <c r="D1683" s="1">
        <v>315</v>
      </c>
      <c r="E1683">
        <f>VLOOKUP(D1683,Product!$A$2:$G$607,7)</f>
        <v>2</v>
      </c>
      <c r="F1683" s="1">
        <f>VLOOKUP(E1683,Subcategory!$A$2:$C$38,3)</f>
        <v>1</v>
      </c>
      <c r="G1683" s="1" t="str">
        <f>VLOOKUP(F1683,Category!$A$2:$B$5,2)</f>
        <v>Bikes</v>
      </c>
      <c r="H1683" s="1">
        <v>54</v>
      </c>
      <c r="I1683" s="1" t="str">
        <f>VLOOKUP(H1683,Reseller!$A$2:$D$702,4)</f>
        <v>Larger Cycle Shop</v>
      </c>
      <c r="J1683" s="1">
        <f>VLOOKUP(H1683,Reseller!$A$2:$D$702,2)</f>
        <v>520</v>
      </c>
      <c r="K1683" s="1" t="str">
        <f>VLOOKUP(J1683,Geography!$A$2:$D$656,4)</f>
        <v>United States</v>
      </c>
      <c r="L1683" s="1">
        <v>2</v>
      </c>
      <c r="M1683" s="1">
        <v>10</v>
      </c>
      <c r="N1683" s="10">
        <v>874.79</v>
      </c>
      <c r="O1683" s="10">
        <v>8847.08</v>
      </c>
      <c r="P1683" s="10">
        <v>8747.9</v>
      </c>
      <c r="Q1683" s="16">
        <v>-99.180000000000291</v>
      </c>
      <c r="AA1683"/>
      <c r="AB1683"/>
      <c r="AC1683">
        <v>9</v>
      </c>
      <c r="AE1683">
        <v>2017</v>
      </c>
      <c r="AG1683" s="1" t="s">
        <v>3396</v>
      </c>
    </row>
    <row r="1684" spans="1:33" x14ac:dyDescent="0.3">
      <c r="A1684" s="1" t="s">
        <v>1883</v>
      </c>
      <c r="B1684" s="1">
        <v>20</v>
      </c>
      <c r="C1684" s="6">
        <v>43005</v>
      </c>
      <c r="D1684" s="1">
        <v>322</v>
      </c>
      <c r="E1684">
        <f>VLOOKUP(D1684,Product!$A$2:$G$607,7)</f>
        <v>2</v>
      </c>
      <c r="F1684" s="1">
        <f>VLOOKUP(E1684,Subcategory!$A$2:$C$38,3)</f>
        <v>1</v>
      </c>
      <c r="G1684" s="1" t="str">
        <f>VLOOKUP(F1684,Category!$A$2:$B$5,2)</f>
        <v>Bikes</v>
      </c>
      <c r="H1684" s="1">
        <v>54</v>
      </c>
      <c r="I1684" s="1" t="str">
        <f>VLOOKUP(H1684,Reseller!$A$2:$D$702,4)</f>
        <v>Larger Cycle Shop</v>
      </c>
      <c r="J1684" s="1">
        <f>VLOOKUP(H1684,Reseller!$A$2:$D$702,2)</f>
        <v>520</v>
      </c>
      <c r="K1684" s="1" t="str">
        <f>VLOOKUP(J1684,Geography!$A$2:$D$656,4)</f>
        <v>United States</v>
      </c>
      <c r="L1684" s="1">
        <v>2</v>
      </c>
      <c r="M1684" s="1">
        <v>3</v>
      </c>
      <c r="N1684" s="10">
        <v>419.46</v>
      </c>
      <c r="O1684" s="10">
        <v>1239.44</v>
      </c>
      <c r="P1684" s="10">
        <v>1258.3800000000001</v>
      </c>
      <c r="Q1684" s="16">
        <v>18.940000000000055</v>
      </c>
      <c r="AA1684"/>
      <c r="AB1684"/>
      <c r="AC1684">
        <v>9</v>
      </c>
      <c r="AE1684">
        <v>2017</v>
      </c>
      <c r="AG1684" s="1" t="s">
        <v>3397</v>
      </c>
    </row>
    <row r="1685" spans="1:33" x14ac:dyDescent="0.3">
      <c r="A1685" s="1" t="s">
        <v>1883</v>
      </c>
      <c r="B1685" s="1">
        <v>21</v>
      </c>
      <c r="C1685" s="6">
        <v>43005</v>
      </c>
      <c r="D1685" s="1">
        <v>235</v>
      </c>
      <c r="E1685">
        <f>VLOOKUP(D1685,Product!$A$2:$G$607,7)</f>
        <v>21</v>
      </c>
      <c r="F1685" s="1">
        <f>VLOOKUP(E1685,Subcategory!$A$2:$C$38,3)</f>
        <v>3</v>
      </c>
      <c r="G1685" s="1" t="str">
        <f>VLOOKUP(F1685,Category!$A$2:$B$5,2)</f>
        <v>Clothing</v>
      </c>
      <c r="H1685" s="1">
        <v>54</v>
      </c>
      <c r="I1685" s="1" t="str">
        <f>VLOOKUP(H1685,Reseller!$A$2:$D$702,4)</f>
        <v>Larger Cycle Shop</v>
      </c>
      <c r="J1685" s="1">
        <f>VLOOKUP(H1685,Reseller!$A$2:$D$702,2)</f>
        <v>520</v>
      </c>
      <c r="K1685" s="1" t="str">
        <f>VLOOKUP(J1685,Geography!$A$2:$D$656,4)</f>
        <v>United States</v>
      </c>
      <c r="L1685" s="1">
        <v>2</v>
      </c>
      <c r="M1685" s="1">
        <v>4</v>
      </c>
      <c r="N1685" s="10">
        <v>28.84</v>
      </c>
      <c r="O1685" s="10">
        <v>126.9</v>
      </c>
      <c r="P1685" s="10">
        <v>115.36</v>
      </c>
      <c r="Q1685" s="16">
        <v>-11.540000000000006</v>
      </c>
      <c r="AA1685"/>
      <c r="AB1685"/>
      <c r="AC1685">
        <v>9</v>
      </c>
      <c r="AE1685">
        <v>2017</v>
      </c>
      <c r="AG1685" s="1" t="s">
        <v>3398</v>
      </c>
    </row>
    <row r="1686" spans="1:33" x14ac:dyDescent="0.3">
      <c r="A1686" s="1" t="s">
        <v>1883</v>
      </c>
      <c r="B1686" s="1">
        <v>22</v>
      </c>
      <c r="C1686" s="6">
        <v>43005</v>
      </c>
      <c r="D1686" s="1">
        <v>314</v>
      </c>
      <c r="E1686">
        <f>VLOOKUP(D1686,Product!$A$2:$G$607,7)</f>
        <v>2</v>
      </c>
      <c r="F1686" s="1">
        <f>VLOOKUP(E1686,Subcategory!$A$2:$C$38,3)</f>
        <v>1</v>
      </c>
      <c r="G1686" s="1" t="str">
        <f>VLOOKUP(F1686,Category!$A$2:$B$5,2)</f>
        <v>Bikes</v>
      </c>
      <c r="H1686" s="1">
        <v>54</v>
      </c>
      <c r="I1686" s="1" t="str">
        <f>VLOOKUP(H1686,Reseller!$A$2:$D$702,4)</f>
        <v>Larger Cycle Shop</v>
      </c>
      <c r="J1686" s="1">
        <f>VLOOKUP(H1686,Reseller!$A$2:$D$702,2)</f>
        <v>520</v>
      </c>
      <c r="K1686" s="1" t="str">
        <f>VLOOKUP(J1686,Geography!$A$2:$D$656,4)</f>
        <v>United States</v>
      </c>
      <c r="L1686" s="1">
        <v>2</v>
      </c>
      <c r="M1686" s="1">
        <v>4</v>
      </c>
      <c r="N1686" s="10">
        <v>2146.96</v>
      </c>
      <c r="O1686" s="10">
        <v>8685.18</v>
      </c>
      <c r="P1686" s="10">
        <v>8587.84</v>
      </c>
      <c r="Q1686" s="16">
        <v>-97.340000000000146</v>
      </c>
      <c r="AA1686"/>
      <c r="AB1686"/>
      <c r="AC1686">
        <v>9</v>
      </c>
      <c r="AE1686">
        <v>2017</v>
      </c>
      <c r="AG1686" s="1" t="s">
        <v>3399</v>
      </c>
    </row>
    <row r="1687" spans="1:33" x14ac:dyDescent="0.3">
      <c r="A1687" s="1" t="s">
        <v>1883</v>
      </c>
      <c r="B1687" s="1">
        <v>23</v>
      </c>
      <c r="C1687" s="6">
        <v>43005</v>
      </c>
      <c r="D1687" s="1">
        <v>342</v>
      </c>
      <c r="E1687">
        <f>VLOOKUP(D1687,Product!$A$2:$G$607,7)</f>
        <v>2</v>
      </c>
      <c r="F1687" s="1">
        <f>VLOOKUP(E1687,Subcategory!$A$2:$C$38,3)</f>
        <v>1</v>
      </c>
      <c r="G1687" s="1" t="str">
        <f>VLOOKUP(F1687,Category!$A$2:$B$5,2)</f>
        <v>Bikes</v>
      </c>
      <c r="H1687" s="1">
        <v>54</v>
      </c>
      <c r="I1687" s="1" t="str">
        <f>VLOOKUP(H1687,Reseller!$A$2:$D$702,4)</f>
        <v>Larger Cycle Shop</v>
      </c>
      <c r="J1687" s="1">
        <f>VLOOKUP(H1687,Reseller!$A$2:$D$702,2)</f>
        <v>520</v>
      </c>
      <c r="K1687" s="1" t="str">
        <f>VLOOKUP(J1687,Geography!$A$2:$D$656,4)</f>
        <v>United States</v>
      </c>
      <c r="L1687" s="1">
        <v>2</v>
      </c>
      <c r="M1687" s="1">
        <v>3</v>
      </c>
      <c r="N1687" s="10">
        <v>419.46</v>
      </c>
      <c r="O1687" s="10">
        <v>1239.44</v>
      </c>
      <c r="P1687" s="10">
        <v>1258.3800000000001</v>
      </c>
      <c r="Q1687" s="16">
        <v>18.940000000000055</v>
      </c>
      <c r="AA1687"/>
      <c r="AB1687"/>
      <c r="AC1687">
        <v>9</v>
      </c>
      <c r="AE1687">
        <v>2017</v>
      </c>
      <c r="AG1687" s="1" t="s">
        <v>3400</v>
      </c>
    </row>
    <row r="1688" spans="1:33" x14ac:dyDescent="0.3">
      <c r="A1688" s="1" t="s">
        <v>1883</v>
      </c>
      <c r="B1688" s="1">
        <v>24</v>
      </c>
      <c r="C1688" s="6">
        <v>43005</v>
      </c>
      <c r="D1688" s="1">
        <v>317</v>
      </c>
      <c r="E1688">
        <f>VLOOKUP(D1688,Product!$A$2:$G$607,7)</f>
        <v>2</v>
      </c>
      <c r="F1688" s="1">
        <f>VLOOKUP(E1688,Subcategory!$A$2:$C$38,3)</f>
        <v>1</v>
      </c>
      <c r="G1688" s="1" t="str">
        <f>VLOOKUP(F1688,Category!$A$2:$B$5,2)</f>
        <v>Bikes</v>
      </c>
      <c r="H1688" s="1">
        <v>54</v>
      </c>
      <c r="I1688" s="1" t="str">
        <f>VLOOKUP(H1688,Reseller!$A$2:$D$702,4)</f>
        <v>Larger Cycle Shop</v>
      </c>
      <c r="J1688" s="1">
        <f>VLOOKUP(H1688,Reseller!$A$2:$D$702,2)</f>
        <v>520</v>
      </c>
      <c r="K1688" s="1" t="str">
        <f>VLOOKUP(J1688,Geography!$A$2:$D$656,4)</f>
        <v>United States</v>
      </c>
      <c r="L1688" s="1">
        <v>2</v>
      </c>
      <c r="M1688" s="1">
        <v>3</v>
      </c>
      <c r="N1688" s="10">
        <v>874.79</v>
      </c>
      <c r="O1688" s="10">
        <v>2654.12</v>
      </c>
      <c r="P1688" s="10">
        <v>2624.37</v>
      </c>
      <c r="Q1688" s="16">
        <v>-29.75</v>
      </c>
      <c r="AA1688"/>
      <c r="AB1688"/>
      <c r="AC1688">
        <v>9</v>
      </c>
      <c r="AE1688">
        <v>2017</v>
      </c>
      <c r="AG1688" s="1" t="s">
        <v>3401</v>
      </c>
    </row>
    <row r="1689" spans="1:33" x14ac:dyDescent="0.3">
      <c r="A1689" s="1" t="s">
        <v>1883</v>
      </c>
      <c r="B1689" s="1">
        <v>25</v>
      </c>
      <c r="C1689" s="6">
        <v>43005</v>
      </c>
      <c r="D1689" s="1">
        <v>319</v>
      </c>
      <c r="E1689">
        <f>VLOOKUP(D1689,Product!$A$2:$G$607,7)</f>
        <v>2</v>
      </c>
      <c r="F1689" s="1">
        <f>VLOOKUP(E1689,Subcategory!$A$2:$C$38,3)</f>
        <v>1</v>
      </c>
      <c r="G1689" s="1" t="str">
        <f>VLOOKUP(F1689,Category!$A$2:$B$5,2)</f>
        <v>Bikes</v>
      </c>
      <c r="H1689" s="1">
        <v>54</v>
      </c>
      <c r="I1689" s="1" t="str">
        <f>VLOOKUP(H1689,Reseller!$A$2:$D$702,4)</f>
        <v>Larger Cycle Shop</v>
      </c>
      <c r="J1689" s="1">
        <f>VLOOKUP(H1689,Reseller!$A$2:$D$702,2)</f>
        <v>520</v>
      </c>
      <c r="K1689" s="1" t="str">
        <f>VLOOKUP(J1689,Geography!$A$2:$D$656,4)</f>
        <v>United States</v>
      </c>
      <c r="L1689" s="1">
        <v>2</v>
      </c>
      <c r="M1689" s="1">
        <v>9</v>
      </c>
      <c r="N1689" s="10">
        <v>874.79</v>
      </c>
      <c r="O1689" s="10">
        <v>7962.37</v>
      </c>
      <c r="P1689" s="10">
        <v>7873.11</v>
      </c>
      <c r="Q1689" s="16">
        <v>-89.260000000000218</v>
      </c>
      <c r="AA1689"/>
      <c r="AB1689"/>
      <c r="AC1689">
        <v>9</v>
      </c>
      <c r="AE1689">
        <v>2017</v>
      </c>
      <c r="AG1689" s="1" t="s">
        <v>3402</v>
      </c>
    </row>
    <row r="1690" spans="1:33" x14ac:dyDescent="0.3">
      <c r="A1690" s="1" t="s">
        <v>1883</v>
      </c>
      <c r="B1690" s="1">
        <v>26</v>
      </c>
      <c r="C1690" s="6">
        <v>43005</v>
      </c>
      <c r="D1690" s="1">
        <v>264</v>
      </c>
      <c r="E1690">
        <f>VLOOKUP(D1690,Product!$A$2:$G$607,7)</f>
        <v>14</v>
      </c>
      <c r="F1690" s="1">
        <f>VLOOKUP(E1690,Subcategory!$A$2:$C$38,3)</f>
        <v>2</v>
      </c>
      <c r="G1690" s="1" t="str">
        <f>VLOOKUP(F1690,Category!$A$2:$B$5,2)</f>
        <v>Components</v>
      </c>
      <c r="H1690" s="1">
        <v>54</v>
      </c>
      <c r="I1690" s="1" t="str">
        <f>VLOOKUP(H1690,Reseller!$A$2:$D$702,4)</f>
        <v>Larger Cycle Shop</v>
      </c>
      <c r="J1690" s="1">
        <f>VLOOKUP(H1690,Reseller!$A$2:$D$702,2)</f>
        <v>520</v>
      </c>
      <c r="K1690" s="1" t="str">
        <f>VLOOKUP(J1690,Geography!$A$2:$D$656,4)</f>
        <v>United States</v>
      </c>
      <c r="L1690" s="1">
        <v>2</v>
      </c>
      <c r="M1690" s="1">
        <v>1</v>
      </c>
      <c r="N1690" s="10">
        <v>183.94</v>
      </c>
      <c r="O1690" s="10">
        <v>181.49</v>
      </c>
      <c r="P1690" s="10">
        <v>183.94</v>
      </c>
      <c r="Q1690" s="16">
        <v>2.4499999999999886</v>
      </c>
      <c r="AA1690"/>
      <c r="AB1690"/>
      <c r="AC1690">
        <v>9</v>
      </c>
      <c r="AE1690">
        <v>2017</v>
      </c>
      <c r="AG1690" s="1" t="s">
        <v>3403</v>
      </c>
    </row>
    <row r="1691" spans="1:33" x14ac:dyDescent="0.3">
      <c r="A1691" s="1" t="s">
        <v>1883</v>
      </c>
      <c r="B1691" s="1">
        <v>27</v>
      </c>
      <c r="C1691" s="6">
        <v>43005</v>
      </c>
      <c r="D1691" s="1">
        <v>276</v>
      </c>
      <c r="E1691">
        <f>VLOOKUP(D1691,Product!$A$2:$G$607,7)</f>
        <v>14</v>
      </c>
      <c r="F1691" s="1">
        <f>VLOOKUP(E1691,Subcategory!$A$2:$C$38,3)</f>
        <v>2</v>
      </c>
      <c r="G1691" s="1" t="str">
        <f>VLOOKUP(F1691,Category!$A$2:$B$5,2)</f>
        <v>Components</v>
      </c>
      <c r="H1691" s="1">
        <v>54</v>
      </c>
      <c r="I1691" s="1" t="str">
        <f>VLOOKUP(H1691,Reseller!$A$2:$D$702,4)</f>
        <v>Larger Cycle Shop</v>
      </c>
      <c r="J1691" s="1">
        <f>VLOOKUP(H1691,Reseller!$A$2:$D$702,2)</f>
        <v>520</v>
      </c>
      <c r="K1691" s="1" t="str">
        <f>VLOOKUP(J1691,Geography!$A$2:$D$656,4)</f>
        <v>United States</v>
      </c>
      <c r="L1691" s="1">
        <v>2</v>
      </c>
      <c r="M1691" s="1">
        <v>4</v>
      </c>
      <c r="N1691" s="10">
        <v>356.9</v>
      </c>
      <c r="O1691" s="10">
        <v>1408.56</v>
      </c>
      <c r="P1691" s="10">
        <v>1427.6</v>
      </c>
      <c r="Q1691" s="16">
        <v>19.039999999999964</v>
      </c>
      <c r="AA1691"/>
      <c r="AB1691"/>
      <c r="AC1691">
        <v>9</v>
      </c>
      <c r="AE1691">
        <v>2017</v>
      </c>
      <c r="AG1691" s="1" t="s">
        <v>3404</v>
      </c>
    </row>
    <row r="1692" spans="1:33" x14ac:dyDescent="0.3">
      <c r="A1692" s="1" t="s">
        <v>1883</v>
      </c>
      <c r="B1692" s="1">
        <v>28</v>
      </c>
      <c r="C1692" s="6">
        <v>43005</v>
      </c>
      <c r="D1692" s="1">
        <v>262</v>
      </c>
      <c r="E1692">
        <f>VLOOKUP(D1692,Product!$A$2:$G$607,7)</f>
        <v>14</v>
      </c>
      <c r="F1692" s="1">
        <f>VLOOKUP(E1692,Subcategory!$A$2:$C$38,3)</f>
        <v>2</v>
      </c>
      <c r="G1692" s="1" t="str">
        <f>VLOOKUP(F1692,Category!$A$2:$B$5,2)</f>
        <v>Components</v>
      </c>
      <c r="H1692" s="1">
        <v>54</v>
      </c>
      <c r="I1692" s="1" t="str">
        <f>VLOOKUP(H1692,Reseller!$A$2:$D$702,4)</f>
        <v>Larger Cycle Shop</v>
      </c>
      <c r="J1692" s="1">
        <f>VLOOKUP(H1692,Reseller!$A$2:$D$702,2)</f>
        <v>520</v>
      </c>
      <c r="K1692" s="1" t="str">
        <f>VLOOKUP(J1692,Geography!$A$2:$D$656,4)</f>
        <v>United States</v>
      </c>
      <c r="L1692" s="1">
        <v>2</v>
      </c>
      <c r="M1692" s="1">
        <v>2</v>
      </c>
      <c r="N1692" s="10">
        <v>183.94</v>
      </c>
      <c r="O1692" s="10">
        <v>362.97</v>
      </c>
      <c r="P1692" s="10">
        <v>367.88</v>
      </c>
      <c r="Q1692" s="16">
        <v>4.9099999999999682</v>
      </c>
      <c r="AA1692"/>
      <c r="AB1692"/>
      <c r="AC1692">
        <v>9</v>
      </c>
      <c r="AE1692">
        <v>2017</v>
      </c>
      <c r="AG1692" s="1" t="s">
        <v>3405</v>
      </c>
    </row>
    <row r="1693" spans="1:33" x14ac:dyDescent="0.3">
      <c r="A1693" s="1" t="s">
        <v>1883</v>
      </c>
      <c r="B1693" s="1">
        <v>29</v>
      </c>
      <c r="C1693" s="6">
        <v>43005</v>
      </c>
      <c r="D1693" s="1">
        <v>215</v>
      </c>
      <c r="E1693">
        <f>VLOOKUP(D1693,Product!$A$2:$G$607,7)</f>
        <v>31</v>
      </c>
      <c r="F1693" s="1">
        <f>VLOOKUP(E1693,Subcategory!$A$2:$C$38,3)</f>
        <v>4</v>
      </c>
      <c r="G1693" s="1" t="str">
        <f>VLOOKUP(F1693,Category!$A$2:$B$5,2)</f>
        <v>Accessories</v>
      </c>
      <c r="H1693" s="1">
        <v>54</v>
      </c>
      <c r="I1693" s="1" t="str">
        <f>VLOOKUP(H1693,Reseller!$A$2:$D$702,4)</f>
        <v>Larger Cycle Shop</v>
      </c>
      <c r="J1693" s="1">
        <f>VLOOKUP(H1693,Reseller!$A$2:$D$702,2)</f>
        <v>520</v>
      </c>
      <c r="K1693" s="1" t="str">
        <f>VLOOKUP(J1693,Geography!$A$2:$D$656,4)</f>
        <v>United States</v>
      </c>
      <c r="L1693" s="1">
        <v>2</v>
      </c>
      <c r="M1693" s="1">
        <v>3</v>
      </c>
      <c r="N1693" s="10">
        <v>20.190000000000001</v>
      </c>
      <c r="O1693" s="10">
        <v>36.08</v>
      </c>
      <c r="P1693" s="10">
        <v>60.57</v>
      </c>
      <c r="Q1693" s="16">
        <v>24.490000000000002</v>
      </c>
      <c r="AA1693"/>
      <c r="AB1693"/>
      <c r="AC1693">
        <v>9</v>
      </c>
      <c r="AE1693">
        <v>2017</v>
      </c>
      <c r="AG1693" s="1" t="s">
        <v>3406</v>
      </c>
    </row>
    <row r="1694" spans="1:33" x14ac:dyDescent="0.3">
      <c r="A1694" s="1" t="s">
        <v>1883</v>
      </c>
      <c r="B1694" s="1">
        <v>30</v>
      </c>
      <c r="C1694" s="6">
        <v>43005</v>
      </c>
      <c r="D1694" s="1">
        <v>223</v>
      </c>
      <c r="E1694">
        <f>VLOOKUP(D1694,Product!$A$2:$G$607,7)</f>
        <v>19</v>
      </c>
      <c r="F1694" s="1">
        <f>VLOOKUP(E1694,Subcategory!$A$2:$C$38,3)</f>
        <v>3</v>
      </c>
      <c r="G1694" s="1" t="str">
        <f>VLOOKUP(F1694,Category!$A$2:$B$5,2)</f>
        <v>Clothing</v>
      </c>
      <c r="H1694" s="1">
        <v>54</v>
      </c>
      <c r="I1694" s="1" t="str">
        <f>VLOOKUP(H1694,Reseller!$A$2:$D$702,4)</f>
        <v>Larger Cycle Shop</v>
      </c>
      <c r="J1694" s="1">
        <f>VLOOKUP(H1694,Reseller!$A$2:$D$702,2)</f>
        <v>520</v>
      </c>
      <c r="K1694" s="1" t="str">
        <f>VLOOKUP(J1694,Geography!$A$2:$D$656,4)</f>
        <v>United States</v>
      </c>
      <c r="L1694" s="1">
        <v>2</v>
      </c>
      <c r="M1694" s="1">
        <v>6</v>
      </c>
      <c r="N1694" s="10">
        <v>5.19</v>
      </c>
      <c r="O1694" s="10">
        <v>34.229999999999997</v>
      </c>
      <c r="P1694" s="10">
        <v>31.14</v>
      </c>
      <c r="Q1694" s="16">
        <v>-3.0899999999999963</v>
      </c>
      <c r="AA1694"/>
      <c r="AB1694"/>
      <c r="AC1694">
        <v>9</v>
      </c>
      <c r="AE1694">
        <v>2017</v>
      </c>
      <c r="AG1694" s="1" t="s">
        <v>3407</v>
      </c>
    </row>
    <row r="1695" spans="1:33" x14ac:dyDescent="0.3">
      <c r="A1695" s="1" t="s">
        <v>1884</v>
      </c>
      <c r="B1695" s="1">
        <v>1</v>
      </c>
      <c r="C1695" s="6">
        <v>43007</v>
      </c>
      <c r="D1695" s="1">
        <v>344</v>
      </c>
      <c r="E1695">
        <f>VLOOKUP(D1695,Product!$A$2:$G$607,7)</f>
        <v>1</v>
      </c>
      <c r="F1695" s="1">
        <f>VLOOKUP(E1695,Subcategory!$A$2:$C$38,3)</f>
        <v>1</v>
      </c>
      <c r="G1695" s="1" t="str">
        <f>VLOOKUP(F1695,Category!$A$2:$B$5,2)</f>
        <v>Bikes</v>
      </c>
      <c r="H1695" s="1">
        <v>602</v>
      </c>
      <c r="I1695" s="1" t="str">
        <f>VLOOKUP(H1695,Reseller!$A$2:$D$702,4)</f>
        <v>Ultimate Bike Shop</v>
      </c>
      <c r="J1695" s="1">
        <f>VLOOKUP(H1695,Reseller!$A$2:$D$702,2)</f>
        <v>566</v>
      </c>
      <c r="K1695" s="1" t="str">
        <f>VLOOKUP(J1695,Geography!$A$2:$D$656,4)</f>
        <v>United States</v>
      </c>
      <c r="L1695" s="1">
        <v>5</v>
      </c>
      <c r="M1695" s="1">
        <v>6</v>
      </c>
      <c r="N1695" s="10">
        <v>2039.99</v>
      </c>
      <c r="O1695" s="10">
        <v>11472.93</v>
      </c>
      <c r="P1695" s="10">
        <v>12239.94</v>
      </c>
      <c r="Q1695" s="16">
        <v>767.01000000000022</v>
      </c>
      <c r="AA1695"/>
      <c r="AB1695"/>
      <c r="AC1695">
        <v>9</v>
      </c>
      <c r="AE1695">
        <v>2017</v>
      </c>
      <c r="AG1695" s="1" t="s">
        <v>3408</v>
      </c>
    </row>
    <row r="1696" spans="1:33" x14ac:dyDescent="0.3">
      <c r="A1696" s="1" t="s">
        <v>1884</v>
      </c>
      <c r="B1696" s="1">
        <v>2</v>
      </c>
      <c r="C1696" s="6">
        <v>43007</v>
      </c>
      <c r="D1696" s="1">
        <v>349</v>
      </c>
      <c r="E1696">
        <f>VLOOKUP(D1696,Product!$A$2:$G$607,7)</f>
        <v>1</v>
      </c>
      <c r="F1696" s="1">
        <f>VLOOKUP(E1696,Subcategory!$A$2:$C$38,3)</f>
        <v>1</v>
      </c>
      <c r="G1696" s="1" t="str">
        <f>VLOOKUP(F1696,Category!$A$2:$B$5,2)</f>
        <v>Bikes</v>
      </c>
      <c r="H1696" s="1">
        <v>602</v>
      </c>
      <c r="I1696" s="1" t="str">
        <f>VLOOKUP(H1696,Reseller!$A$2:$D$702,4)</f>
        <v>Ultimate Bike Shop</v>
      </c>
      <c r="J1696" s="1">
        <f>VLOOKUP(H1696,Reseller!$A$2:$D$702,2)</f>
        <v>566</v>
      </c>
      <c r="K1696" s="1" t="str">
        <f>VLOOKUP(J1696,Geography!$A$2:$D$656,4)</f>
        <v>United States</v>
      </c>
      <c r="L1696" s="1">
        <v>5</v>
      </c>
      <c r="M1696" s="1">
        <v>4</v>
      </c>
      <c r="N1696" s="10">
        <v>2024.99</v>
      </c>
      <c r="O1696" s="10">
        <v>7592.38</v>
      </c>
      <c r="P1696" s="10">
        <v>8099.96</v>
      </c>
      <c r="Q1696" s="16">
        <v>507.57999999999993</v>
      </c>
      <c r="AA1696"/>
      <c r="AB1696"/>
      <c r="AC1696">
        <v>9</v>
      </c>
      <c r="AE1696">
        <v>2017</v>
      </c>
      <c r="AG1696" s="1" t="s">
        <v>3409</v>
      </c>
    </row>
    <row r="1697" spans="1:33" x14ac:dyDescent="0.3">
      <c r="A1697" s="1" t="s">
        <v>1884</v>
      </c>
      <c r="B1697" s="1">
        <v>3</v>
      </c>
      <c r="C1697" s="6">
        <v>43007</v>
      </c>
      <c r="D1697" s="1">
        <v>304</v>
      </c>
      <c r="E1697">
        <f>VLOOKUP(D1697,Product!$A$2:$G$607,7)</f>
        <v>12</v>
      </c>
      <c r="F1697" s="1">
        <f>VLOOKUP(E1697,Subcategory!$A$2:$C$38,3)</f>
        <v>2</v>
      </c>
      <c r="G1697" s="1" t="str">
        <f>VLOOKUP(F1697,Category!$A$2:$B$5,2)</f>
        <v>Components</v>
      </c>
      <c r="H1697" s="1">
        <v>602</v>
      </c>
      <c r="I1697" s="1" t="str">
        <f>VLOOKUP(H1697,Reseller!$A$2:$D$702,4)</f>
        <v>Ultimate Bike Shop</v>
      </c>
      <c r="J1697" s="1">
        <f>VLOOKUP(H1697,Reseller!$A$2:$D$702,2)</f>
        <v>566</v>
      </c>
      <c r="K1697" s="1" t="str">
        <f>VLOOKUP(J1697,Geography!$A$2:$D$656,4)</f>
        <v>United States</v>
      </c>
      <c r="L1697" s="1">
        <v>5</v>
      </c>
      <c r="M1697" s="1">
        <v>1</v>
      </c>
      <c r="N1697" s="10">
        <v>714.7</v>
      </c>
      <c r="O1697" s="10">
        <v>617.03</v>
      </c>
      <c r="P1697" s="10">
        <v>714.7</v>
      </c>
      <c r="Q1697" s="16">
        <v>97.670000000000073</v>
      </c>
      <c r="AA1697"/>
      <c r="AB1697"/>
      <c r="AC1697">
        <v>9</v>
      </c>
      <c r="AE1697">
        <v>2017</v>
      </c>
      <c r="AG1697" s="1" t="s">
        <v>3410</v>
      </c>
    </row>
    <row r="1698" spans="1:33" x14ac:dyDescent="0.3">
      <c r="A1698" s="1" t="s">
        <v>1884</v>
      </c>
      <c r="B1698" s="1">
        <v>4</v>
      </c>
      <c r="C1698" s="6">
        <v>43007</v>
      </c>
      <c r="D1698" s="1">
        <v>218</v>
      </c>
      <c r="E1698">
        <f>VLOOKUP(D1698,Product!$A$2:$G$607,7)</f>
        <v>23</v>
      </c>
      <c r="F1698" s="1">
        <f>VLOOKUP(E1698,Subcategory!$A$2:$C$38,3)</f>
        <v>3</v>
      </c>
      <c r="G1698" s="1" t="str">
        <f>VLOOKUP(F1698,Category!$A$2:$B$5,2)</f>
        <v>Clothing</v>
      </c>
      <c r="H1698" s="1">
        <v>602</v>
      </c>
      <c r="I1698" s="1" t="str">
        <f>VLOOKUP(H1698,Reseller!$A$2:$D$702,4)</f>
        <v>Ultimate Bike Shop</v>
      </c>
      <c r="J1698" s="1">
        <f>VLOOKUP(H1698,Reseller!$A$2:$D$702,2)</f>
        <v>566</v>
      </c>
      <c r="K1698" s="1" t="str">
        <f>VLOOKUP(J1698,Geography!$A$2:$D$656,4)</f>
        <v>United States</v>
      </c>
      <c r="L1698" s="1">
        <v>5</v>
      </c>
      <c r="M1698" s="1">
        <v>6</v>
      </c>
      <c r="N1698" s="10">
        <v>5.7</v>
      </c>
      <c r="O1698" s="10">
        <v>20.38</v>
      </c>
      <c r="P1698" s="10">
        <v>34.200000000000003</v>
      </c>
      <c r="Q1698" s="16">
        <v>13.820000000000004</v>
      </c>
      <c r="AA1698"/>
      <c r="AB1698"/>
      <c r="AC1698">
        <v>9</v>
      </c>
      <c r="AE1698">
        <v>2017</v>
      </c>
      <c r="AG1698" s="1" t="s">
        <v>3411</v>
      </c>
    </row>
    <row r="1699" spans="1:33" x14ac:dyDescent="0.3">
      <c r="A1699" s="1" t="s">
        <v>1884</v>
      </c>
      <c r="B1699" s="1">
        <v>5</v>
      </c>
      <c r="C1699" s="6">
        <v>43007</v>
      </c>
      <c r="D1699" s="1">
        <v>351</v>
      </c>
      <c r="E1699">
        <f>VLOOKUP(D1699,Product!$A$2:$G$607,7)</f>
        <v>1</v>
      </c>
      <c r="F1699" s="1">
        <f>VLOOKUP(E1699,Subcategory!$A$2:$C$38,3)</f>
        <v>1</v>
      </c>
      <c r="G1699" s="1" t="str">
        <f>VLOOKUP(F1699,Category!$A$2:$B$5,2)</f>
        <v>Bikes</v>
      </c>
      <c r="H1699" s="1">
        <v>602</v>
      </c>
      <c r="I1699" s="1" t="str">
        <f>VLOOKUP(H1699,Reseller!$A$2:$D$702,4)</f>
        <v>Ultimate Bike Shop</v>
      </c>
      <c r="J1699" s="1">
        <f>VLOOKUP(H1699,Reseller!$A$2:$D$702,2)</f>
        <v>566</v>
      </c>
      <c r="K1699" s="1" t="str">
        <f>VLOOKUP(J1699,Geography!$A$2:$D$656,4)</f>
        <v>United States</v>
      </c>
      <c r="L1699" s="1">
        <v>5</v>
      </c>
      <c r="M1699" s="1">
        <v>3</v>
      </c>
      <c r="N1699" s="10">
        <v>2024.99</v>
      </c>
      <c r="O1699" s="10">
        <v>5694.28</v>
      </c>
      <c r="P1699" s="10">
        <v>6074.97</v>
      </c>
      <c r="Q1699" s="16">
        <v>380.69000000000051</v>
      </c>
      <c r="AA1699"/>
      <c r="AB1699"/>
      <c r="AC1699">
        <v>9</v>
      </c>
      <c r="AE1699">
        <v>2017</v>
      </c>
      <c r="AG1699" s="1" t="s">
        <v>3412</v>
      </c>
    </row>
    <row r="1700" spans="1:33" x14ac:dyDescent="0.3">
      <c r="A1700" s="1" t="s">
        <v>1884</v>
      </c>
      <c r="B1700" s="1">
        <v>6</v>
      </c>
      <c r="C1700" s="6">
        <v>43007</v>
      </c>
      <c r="D1700" s="1">
        <v>220</v>
      </c>
      <c r="E1700">
        <f>VLOOKUP(D1700,Product!$A$2:$G$607,7)</f>
        <v>31</v>
      </c>
      <c r="F1700" s="1">
        <f>VLOOKUP(E1700,Subcategory!$A$2:$C$38,3)</f>
        <v>4</v>
      </c>
      <c r="G1700" s="1" t="str">
        <f>VLOOKUP(F1700,Category!$A$2:$B$5,2)</f>
        <v>Accessories</v>
      </c>
      <c r="H1700" s="1">
        <v>602</v>
      </c>
      <c r="I1700" s="1" t="str">
        <f>VLOOKUP(H1700,Reseller!$A$2:$D$702,4)</f>
        <v>Ultimate Bike Shop</v>
      </c>
      <c r="J1700" s="1">
        <f>VLOOKUP(H1700,Reseller!$A$2:$D$702,2)</f>
        <v>566</v>
      </c>
      <c r="K1700" s="1" t="str">
        <f>VLOOKUP(J1700,Geography!$A$2:$D$656,4)</f>
        <v>United States</v>
      </c>
      <c r="L1700" s="1">
        <v>5</v>
      </c>
      <c r="M1700" s="1">
        <v>1</v>
      </c>
      <c r="N1700" s="10">
        <v>20.190000000000001</v>
      </c>
      <c r="O1700" s="10">
        <v>12.03</v>
      </c>
      <c r="P1700" s="10">
        <v>20.190000000000001</v>
      </c>
      <c r="Q1700" s="16">
        <v>8.1600000000000019</v>
      </c>
      <c r="AA1700"/>
      <c r="AB1700"/>
      <c r="AC1700">
        <v>9</v>
      </c>
      <c r="AE1700">
        <v>2017</v>
      </c>
      <c r="AG1700" s="1" t="s">
        <v>3413</v>
      </c>
    </row>
    <row r="1701" spans="1:33" x14ac:dyDescent="0.3">
      <c r="A1701" s="1" t="s">
        <v>1884</v>
      </c>
      <c r="B1701" s="1">
        <v>7</v>
      </c>
      <c r="C1701" s="6">
        <v>43007</v>
      </c>
      <c r="D1701" s="1">
        <v>307</v>
      </c>
      <c r="E1701">
        <f>VLOOKUP(D1701,Product!$A$2:$G$607,7)</f>
        <v>12</v>
      </c>
      <c r="F1701" s="1">
        <f>VLOOKUP(E1701,Subcategory!$A$2:$C$38,3)</f>
        <v>2</v>
      </c>
      <c r="G1701" s="1" t="str">
        <f>VLOOKUP(F1701,Category!$A$2:$B$5,2)</f>
        <v>Components</v>
      </c>
      <c r="H1701" s="1">
        <v>602</v>
      </c>
      <c r="I1701" s="1" t="str">
        <f>VLOOKUP(H1701,Reseller!$A$2:$D$702,4)</f>
        <v>Ultimate Bike Shop</v>
      </c>
      <c r="J1701" s="1">
        <f>VLOOKUP(H1701,Reseller!$A$2:$D$702,2)</f>
        <v>566</v>
      </c>
      <c r="K1701" s="1" t="str">
        <f>VLOOKUP(J1701,Geography!$A$2:$D$656,4)</f>
        <v>United States</v>
      </c>
      <c r="L1701" s="1">
        <v>5</v>
      </c>
      <c r="M1701" s="1">
        <v>1</v>
      </c>
      <c r="N1701" s="10">
        <v>722.59</v>
      </c>
      <c r="O1701" s="10">
        <v>623.84</v>
      </c>
      <c r="P1701" s="10">
        <v>722.59</v>
      </c>
      <c r="Q1701" s="16">
        <v>98.75</v>
      </c>
      <c r="AA1701"/>
      <c r="AB1701"/>
      <c r="AC1701">
        <v>9</v>
      </c>
      <c r="AE1701">
        <v>2017</v>
      </c>
      <c r="AG1701" s="1" t="s">
        <v>3414</v>
      </c>
    </row>
    <row r="1702" spans="1:33" x14ac:dyDescent="0.3">
      <c r="A1702" s="1" t="s">
        <v>1884</v>
      </c>
      <c r="B1702" s="1">
        <v>8</v>
      </c>
      <c r="C1702" s="6">
        <v>43007</v>
      </c>
      <c r="D1702" s="1">
        <v>348</v>
      </c>
      <c r="E1702">
        <f>VLOOKUP(D1702,Product!$A$2:$G$607,7)</f>
        <v>1</v>
      </c>
      <c r="F1702" s="1">
        <f>VLOOKUP(E1702,Subcategory!$A$2:$C$38,3)</f>
        <v>1</v>
      </c>
      <c r="G1702" s="1" t="str">
        <f>VLOOKUP(F1702,Category!$A$2:$B$5,2)</f>
        <v>Bikes</v>
      </c>
      <c r="H1702" s="1">
        <v>602</v>
      </c>
      <c r="I1702" s="1" t="str">
        <f>VLOOKUP(H1702,Reseller!$A$2:$D$702,4)</f>
        <v>Ultimate Bike Shop</v>
      </c>
      <c r="J1702" s="1">
        <f>VLOOKUP(H1702,Reseller!$A$2:$D$702,2)</f>
        <v>566</v>
      </c>
      <c r="K1702" s="1" t="str">
        <f>VLOOKUP(J1702,Geography!$A$2:$D$656,4)</f>
        <v>United States</v>
      </c>
      <c r="L1702" s="1">
        <v>5</v>
      </c>
      <c r="M1702" s="1">
        <v>3</v>
      </c>
      <c r="N1702" s="10">
        <v>2024.99</v>
      </c>
      <c r="O1702" s="10">
        <v>5694.28</v>
      </c>
      <c r="P1702" s="10">
        <v>6074.97</v>
      </c>
      <c r="Q1702" s="16">
        <v>380.69000000000051</v>
      </c>
      <c r="AA1702"/>
      <c r="AB1702"/>
      <c r="AC1702">
        <v>9</v>
      </c>
      <c r="AE1702">
        <v>2017</v>
      </c>
      <c r="AG1702" s="1" t="s">
        <v>3415</v>
      </c>
    </row>
    <row r="1703" spans="1:33" x14ac:dyDescent="0.3">
      <c r="A1703" s="1" t="s">
        <v>1884</v>
      </c>
      <c r="B1703" s="1">
        <v>9</v>
      </c>
      <c r="C1703" s="6">
        <v>43007</v>
      </c>
      <c r="D1703" s="1">
        <v>296</v>
      </c>
      <c r="E1703">
        <f>VLOOKUP(D1703,Product!$A$2:$G$607,7)</f>
        <v>12</v>
      </c>
      <c r="F1703" s="1">
        <f>VLOOKUP(E1703,Subcategory!$A$2:$C$38,3)</f>
        <v>2</v>
      </c>
      <c r="G1703" s="1" t="str">
        <f>VLOOKUP(F1703,Category!$A$2:$B$5,2)</f>
        <v>Components</v>
      </c>
      <c r="H1703" s="1">
        <v>602</v>
      </c>
      <c r="I1703" s="1" t="str">
        <f>VLOOKUP(H1703,Reseller!$A$2:$D$702,4)</f>
        <v>Ultimate Bike Shop</v>
      </c>
      <c r="J1703" s="1">
        <f>VLOOKUP(H1703,Reseller!$A$2:$D$702,2)</f>
        <v>566</v>
      </c>
      <c r="K1703" s="1" t="str">
        <f>VLOOKUP(J1703,Geography!$A$2:$D$656,4)</f>
        <v>United States</v>
      </c>
      <c r="L1703" s="1">
        <v>5</v>
      </c>
      <c r="M1703" s="1">
        <v>2</v>
      </c>
      <c r="N1703" s="10">
        <v>714.7</v>
      </c>
      <c r="O1703" s="10">
        <v>1234.06</v>
      </c>
      <c r="P1703" s="10">
        <v>1429.4</v>
      </c>
      <c r="Q1703" s="16">
        <v>195.34000000000015</v>
      </c>
      <c r="AA1703"/>
      <c r="AB1703"/>
      <c r="AC1703">
        <v>9</v>
      </c>
      <c r="AE1703">
        <v>2017</v>
      </c>
      <c r="AG1703" s="1" t="s">
        <v>3416</v>
      </c>
    </row>
    <row r="1704" spans="1:33" x14ac:dyDescent="0.3">
      <c r="A1704" s="1" t="s">
        <v>1885</v>
      </c>
      <c r="B1704" s="1">
        <v>1</v>
      </c>
      <c r="C1704" s="6">
        <v>43007</v>
      </c>
      <c r="D1704" s="1">
        <v>218</v>
      </c>
      <c r="E1704">
        <f>VLOOKUP(D1704,Product!$A$2:$G$607,7)</f>
        <v>23</v>
      </c>
      <c r="F1704" s="1">
        <f>VLOOKUP(E1704,Subcategory!$A$2:$C$38,3)</f>
        <v>3</v>
      </c>
      <c r="G1704" s="1" t="str">
        <f>VLOOKUP(F1704,Category!$A$2:$B$5,2)</f>
        <v>Clothing</v>
      </c>
      <c r="H1704" s="1">
        <v>576</v>
      </c>
      <c r="I1704" s="1" t="str">
        <f>VLOOKUP(H1704,Reseller!$A$2:$D$702,4)</f>
        <v>The Bike Mechanics</v>
      </c>
      <c r="J1704" s="1">
        <f>VLOOKUP(H1704,Reseller!$A$2:$D$702,2)</f>
        <v>530</v>
      </c>
      <c r="K1704" s="1" t="str">
        <f>VLOOKUP(J1704,Geography!$A$2:$D$656,4)</f>
        <v>United States</v>
      </c>
      <c r="L1704" s="1">
        <v>2</v>
      </c>
      <c r="M1704" s="1">
        <v>6</v>
      </c>
      <c r="N1704" s="10">
        <v>5.7</v>
      </c>
      <c r="O1704" s="10">
        <v>20.38</v>
      </c>
      <c r="P1704" s="10">
        <v>34.200000000000003</v>
      </c>
      <c r="Q1704" s="16">
        <v>13.820000000000004</v>
      </c>
      <c r="AA1704"/>
      <c r="AB1704"/>
      <c r="AC1704">
        <v>9</v>
      </c>
      <c r="AE1704">
        <v>2017</v>
      </c>
      <c r="AG1704" s="1" t="s">
        <v>3417</v>
      </c>
    </row>
    <row r="1705" spans="1:33" x14ac:dyDescent="0.3">
      <c r="A1705" s="1" t="s">
        <v>1885</v>
      </c>
      <c r="B1705" s="1">
        <v>2</v>
      </c>
      <c r="C1705" s="6">
        <v>43007</v>
      </c>
      <c r="D1705" s="1">
        <v>212</v>
      </c>
      <c r="E1705">
        <f>VLOOKUP(D1705,Product!$A$2:$G$607,7)</f>
        <v>31</v>
      </c>
      <c r="F1705" s="1">
        <f>VLOOKUP(E1705,Subcategory!$A$2:$C$38,3)</f>
        <v>4</v>
      </c>
      <c r="G1705" s="1" t="str">
        <f>VLOOKUP(F1705,Category!$A$2:$B$5,2)</f>
        <v>Accessories</v>
      </c>
      <c r="H1705" s="1">
        <v>576</v>
      </c>
      <c r="I1705" s="1" t="str">
        <f>VLOOKUP(H1705,Reseller!$A$2:$D$702,4)</f>
        <v>The Bike Mechanics</v>
      </c>
      <c r="J1705" s="1">
        <f>VLOOKUP(H1705,Reseller!$A$2:$D$702,2)</f>
        <v>530</v>
      </c>
      <c r="K1705" s="1" t="str">
        <f>VLOOKUP(J1705,Geography!$A$2:$D$656,4)</f>
        <v>United States</v>
      </c>
      <c r="L1705" s="1">
        <v>2</v>
      </c>
      <c r="M1705" s="1">
        <v>2</v>
      </c>
      <c r="N1705" s="10">
        <v>20.190000000000001</v>
      </c>
      <c r="O1705" s="10">
        <v>24.06</v>
      </c>
      <c r="P1705" s="10">
        <v>40.380000000000003</v>
      </c>
      <c r="Q1705" s="16">
        <v>16.320000000000004</v>
      </c>
      <c r="AA1705"/>
      <c r="AB1705"/>
      <c r="AC1705">
        <v>9</v>
      </c>
      <c r="AE1705">
        <v>2017</v>
      </c>
      <c r="AG1705" s="1" t="s">
        <v>3418</v>
      </c>
    </row>
    <row r="1706" spans="1:33" x14ac:dyDescent="0.3">
      <c r="A1706" s="1" t="s">
        <v>1885</v>
      </c>
      <c r="B1706" s="1">
        <v>3</v>
      </c>
      <c r="C1706" s="6">
        <v>43007</v>
      </c>
      <c r="D1706" s="1">
        <v>349</v>
      </c>
      <c r="E1706">
        <f>VLOOKUP(D1706,Product!$A$2:$G$607,7)</f>
        <v>1</v>
      </c>
      <c r="F1706" s="1">
        <f>VLOOKUP(E1706,Subcategory!$A$2:$C$38,3)</f>
        <v>1</v>
      </c>
      <c r="G1706" s="1" t="str">
        <f>VLOOKUP(F1706,Category!$A$2:$B$5,2)</f>
        <v>Bikes</v>
      </c>
      <c r="H1706" s="1">
        <v>576</v>
      </c>
      <c r="I1706" s="1" t="str">
        <f>VLOOKUP(H1706,Reseller!$A$2:$D$702,4)</f>
        <v>The Bike Mechanics</v>
      </c>
      <c r="J1706" s="1">
        <f>VLOOKUP(H1706,Reseller!$A$2:$D$702,2)</f>
        <v>530</v>
      </c>
      <c r="K1706" s="1" t="str">
        <f>VLOOKUP(J1706,Geography!$A$2:$D$656,4)</f>
        <v>United States</v>
      </c>
      <c r="L1706" s="1">
        <v>2</v>
      </c>
      <c r="M1706" s="1">
        <v>3</v>
      </c>
      <c r="N1706" s="10">
        <v>2024.99</v>
      </c>
      <c r="O1706" s="10">
        <v>5694.28</v>
      </c>
      <c r="P1706" s="10">
        <v>6074.97</v>
      </c>
      <c r="Q1706" s="16">
        <v>380.69000000000051</v>
      </c>
      <c r="AA1706"/>
      <c r="AB1706"/>
      <c r="AC1706">
        <v>9</v>
      </c>
      <c r="AE1706">
        <v>2017</v>
      </c>
      <c r="AG1706" s="1" t="s">
        <v>3419</v>
      </c>
    </row>
    <row r="1707" spans="1:33" x14ac:dyDescent="0.3">
      <c r="A1707" s="1" t="s">
        <v>1885</v>
      </c>
      <c r="B1707" s="1">
        <v>4</v>
      </c>
      <c r="C1707" s="6">
        <v>43007</v>
      </c>
      <c r="D1707" s="1">
        <v>215</v>
      </c>
      <c r="E1707">
        <f>VLOOKUP(D1707,Product!$A$2:$G$607,7)</f>
        <v>31</v>
      </c>
      <c r="F1707" s="1">
        <f>VLOOKUP(E1707,Subcategory!$A$2:$C$38,3)</f>
        <v>4</v>
      </c>
      <c r="G1707" s="1" t="str">
        <f>VLOOKUP(F1707,Category!$A$2:$B$5,2)</f>
        <v>Accessories</v>
      </c>
      <c r="H1707" s="1">
        <v>576</v>
      </c>
      <c r="I1707" s="1" t="str">
        <f>VLOOKUP(H1707,Reseller!$A$2:$D$702,4)</f>
        <v>The Bike Mechanics</v>
      </c>
      <c r="J1707" s="1">
        <f>VLOOKUP(H1707,Reseller!$A$2:$D$702,2)</f>
        <v>530</v>
      </c>
      <c r="K1707" s="1" t="str">
        <f>VLOOKUP(J1707,Geography!$A$2:$D$656,4)</f>
        <v>United States</v>
      </c>
      <c r="L1707" s="1">
        <v>2</v>
      </c>
      <c r="M1707" s="1">
        <v>5</v>
      </c>
      <c r="N1707" s="10">
        <v>20.190000000000001</v>
      </c>
      <c r="O1707" s="10">
        <v>60.14</v>
      </c>
      <c r="P1707" s="10">
        <v>100.95</v>
      </c>
      <c r="Q1707" s="16">
        <v>40.81</v>
      </c>
      <c r="AA1707"/>
      <c r="AB1707"/>
      <c r="AC1707">
        <v>9</v>
      </c>
      <c r="AE1707">
        <v>2017</v>
      </c>
      <c r="AG1707" s="1" t="s">
        <v>3420</v>
      </c>
    </row>
    <row r="1708" spans="1:33" x14ac:dyDescent="0.3">
      <c r="A1708" s="1" t="s">
        <v>1885</v>
      </c>
      <c r="B1708" s="1">
        <v>5</v>
      </c>
      <c r="C1708" s="6">
        <v>43007</v>
      </c>
      <c r="D1708" s="1">
        <v>346</v>
      </c>
      <c r="E1708">
        <f>VLOOKUP(D1708,Product!$A$2:$G$607,7)</f>
        <v>1</v>
      </c>
      <c r="F1708" s="1">
        <f>VLOOKUP(E1708,Subcategory!$A$2:$C$38,3)</f>
        <v>1</v>
      </c>
      <c r="G1708" s="1" t="str">
        <f>VLOOKUP(F1708,Category!$A$2:$B$5,2)</f>
        <v>Bikes</v>
      </c>
      <c r="H1708" s="1">
        <v>576</v>
      </c>
      <c r="I1708" s="1" t="str">
        <f>VLOOKUP(H1708,Reseller!$A$2:$D$702,4)</f>
        <v>The Bike Mechanics</v>
      </c>
      <c r="J1708" s="1">
        <f>VLOOKUP(H1708,Reseller!$A$2:$D$702,2)</f>
        <v>530</v>
      </c>
      <c r="K1708" s="1" t="str">
        <f>VLOOKUP(J1708,Geography!$A$2:$D$656,4)</f>
        <v>United States</v>
      </c>
      <c r="L1708" s="1">
        <v>2</v>
      </c>
      <c r="M1708" s="1">
        <v>1</v>
      </c>
      <c r="N1708" s="10">
        <v>2039.99</v>
      </c>
      <c r="O1708" s="10">
        <v>1912.15</v>
      </c>
      <c r="P1708" s="10">
        <v>2039.99</v>
      </c>
      <c r="Q1708" s="16">
        <v>127.83999999999992</v>
      </c>
      <c r="AA1708"/>
      <c r="AB1708"/>
      <c r="AC1708">
        <v>9</v>
      </c>
      <c r="AE1708">
        <v>2017</v>
      </c>
      <c r="AG1708" s="1" t="s">
        <v>3421</v>
      </c>
    </row>
    <row r="1709" spans="1:33" x14ac:dyDescent="0.3">
      <c r="A1709" s="1" t="s">
        <v>1885</v>
      </c>
      <c r="B1709" s="1">
        <v>6</v>
      </c>
      <c r="C1709" s="6">
        <v>43007</v>
      </c>
      <c r="D1709" s="1">
        <v>235</v>
      </c>
      <c r="E1709">
        <f>VLOOKUP(D1709,Product!$A$2:$G$607,7)</f>
        <v>21</v>
      </c>
      <c r="F1709" s="1">
        <f>VLOOKUP(E1709,Subcategory!$A$2:$C$38,3)</f>
        <v>3</v>
      </c>
      <c r="G1709" s="1" t="str">
        <f>VLOOKUP(F1709,Category!$A$2:$B$5,2)</f>
        <v>Clothing</v>
      </c>
      <c r="H1709" s="1">
        <v>576</v>
      </c>
      <c r="I1709" s="1" t="str">
        <f>VLOOKUP(H1709,Reseller!$A$2:$D$702,4)</f>
        <v>The Bike Mechanics</v>
      </c>
      <c r="J1709" s="1">
        <f>VLOOKUP(H1709,Reseller!$A$2:$D$702,2)</f>
        <v>530</v>
      </c>
      <c r="K1709" s="1" t="str">
        <f>VLOOKUP(J1709,Geography!$A$2:$D$656,4)</f>
        <v>United States</v>
      </c>
      <c r="L1709" s="1">
        <v>2</v>
      </c>
      <c r="M1709" s="1">
        <v>1</v>
      </c>
      <c r="N1709" s="10">
        <v>28.84</v>
      </c>
      <c r="O1709" s="10">
        <v>31.72</v>
      </c>
      <c r="P1709" s="10">
        <v>28.84</v>
      </c>
      <c r="Q1709" s="16">
        <v>-2.879999999999999</v>
      </c>
      <c r="AA1709"/>
      <c r="AB1709"/>
      <c r="AC1709">
        <v>9</v>
      </c>
      <c r="AE1709">
        <v>2017</v>
      </c>
      <c r="AG1709" s="1" t="s">
        <v>3422</v>
      </c>
    </row>
    <row r="1710" spans="1:33" x14ac:dyDescent="0.3">
      <c r="A1710" s="1" t="s">
        <v>1885</v>
      </c>
      <c r="B1710" s="1">
        <v>7</v>
      </c>
      <c r="C1710" s="6">
        <v>43007</v>
      </c>
      <c r="D1710" s="1">
        <v>344</v>
      </c>
      <c r="E1710">
        <f>VLOOKUP(D1710,Product!$A$2:$G$607,7)</f>
        <v>1</v>
      </c>
      <c r="F1710" s="1">
        <f>VLOOKUP(E1710,Subcategory!$A$2:$C$38,3)</f>
        <v>1</v>
      </c>
      <c r="G1710" s="1" t="str">
        <f>VLOOKUP(F1710,Category!$A$2:$B$5,2)</f>
        <v>Bikes</v>
      </c>
      <c r="H1710" s="1">
        <v>576</v>
      </c>
      <c r="I1710" s="1" t="str">
        <f>VLOOKUP(H1710,Reseller!$A$2:$D$702,4)</f>
        <v>The Bike Mechanics</v>
      </c>
      <c r="J1710" s="1">
        <f>VLOOKUP(H1710,Reseller!$A$2:$D$702,2)</f>
        <v>530</v>
      </c>
      <c r="K1710" s="1" t="str">
        <f>VLOOKUP(J1710,Geography!$A$2:$D$656,4)</f>
        <v>United States</v>
      </c>
      <c r="L1710" s="1">
        <v>2</v>
      </c>
      <c r="M1710" s="1">
        <v>2</v>
      </c>
      <c r="N1710" s="10">
        <v>2039.99</v>
      </c>
      <c r="O1710" s="10">
        <v>3824.31</v>
      </c>
      <c r="P1710" s="10">
        <v>4079.98</v>
      </c>
      <c r="Q1710" s="16">
        <v>255.67000000000007</v>
      </c>
      <c r="AA1710"/>
      <c r="AB1710"/>
      <c r="AC1710">
        <v>9</v>
      </c>
      <c r="AE1710">
        <v>2017</v>
      </c>
      <c r="AG1710" s="1" t="s">
        <v>3423</v>
      </c>
    </row>
    <row r="1711" spans="1:33" x14ac:dyDescent="0.3">
      <c r="A1711" s="1" t="s">
        <v>1885</v>
      </c>
      <c r="B1711" s="1">
        <v>8</v>
      </c>
      <c r="C1711" s="6">
        <v>43007</v>
      </c>
      <c r="D1711" s="1">
        <v>351</v>
      </c>
      <c r="E1711">
        <f>VLOOKUP(D1711,Product!$A$2:$G$607,7)</f>
        <v>1</v>
      </c>
      <c r="F1711" s="1">
        <f>VLOOKUP(E1711,Subcategory!$A$2:$C$38,3)</f>
        <v>1</v>
      </c>
      <c r="G1711" s="1" t="str">
        <f>VLOOKUP(F1711,Category!$A$2:$B$5,2)</f>
        <v>Bikes</v>
      </c>
      <c r="H1711" s="1">
        <v>576</v>
      </c>
      <c r="I1711" s="1" t="str">
        <f>VLOOKUP(H1711,Reseller!$A$2:$D$702,4)</f>
        <v>The Bike Mechanics</v>
      </c>
      <c r="J1711" s="1">
        <f>VLOOKUP(H1711,Reseller!$A$2:$D$702,2)</f>
        <v>530</v>
      </c>
      <c r="K1711" s="1" t="str">
        <f>VLOOKUP(J1711,Geography!$A$2:$D$656,4)</f>
        <v>United States</v>
      </c>
      <c r="L1711" s="1">
        <v>2</v>
      </c>
      <c r="M1711" s="1">
        <v>2</v>
      </c>
      <c r="N1711" s="10">
        <v>2024.99</v>
      </c>
      <c r="O1711" s="10">
        <v>3796.19</v>
      </c>
      <c r="P1711" s="10">
        <v>4049.98</v>
      </c>
      <c r="Q1711" s="16">
        <v>253.78999999999996</v>
      </c>
      <c r="AA1711"/>
      <c r="AB1711"/>
      <c r="AC1711">
        <v>9</v>
      </c>
      <c r="AE1711">
        <v>2017</v>
      </c>
      <c r="AG1711" s="1" t="s">
        <v>3424</v>
      </c>
    </row>
    <row r="1712" spans="1:33" x14ac:dyDescent="0.3">
      <c r="A1712" s="1" t="s">
        <v>1885</v>
      </c>
      <c r="B1712" s="1">
        <v>9</v>
      </c>
      <c r="C1712" s="6">
        <v>43007</v>
      </c>
      <c r="D1712" s="1">
        <v>345</v>
      </c>
      <c r="E1712">
        <f>VLOOKUP(D1712,Product!$A$2:$G$607,7)</f>
        <v>1</v>
      </c>
      <c r="F1712" s="1">
        <f>VLOOKUP(E1712,Subcategory!$A$2:$C$38,3)</f>
        <v>1</v>
      </c>
      <c r="G1712" s="1" t="str">
        <f>VLOOKUP(F1712,Category!$A$2:$B$5,2)</f>
        <v>Bikes</v>
      </c>
      <c r="H1712" s="1">
        <v>576</v>
      </c>
      <c r="I1712" s="1" t="str">
        <f>VLOOKUP(H1712,Reseller!$A$2:$D$702,4)</f>
        <v>The Bike Mechanics</v>
      </c>
      <c r="J1712" s="1">
        <f>VLOOKUP(H1712,Reseller!$A$2:$D$702,2)</f>
        <v>530</v>
      </c>
      <c r="K1712" s="1" t="str">
        <f>VLOOKUP(J1712,Geography!$A$2:$D$656,4)</f>
        <v>United States</v>
      </c>
      <c r="L1712" s="1">
        <v>2</v>
      </c>
      <c r="M1712" s="1">
        <v>1</v>
      </c>
      <c r="N1712" s="10">
        <v>2039.99</v>
      </c>
      <c r="O1712" s="10">
        <v>1912.15</v>
      </c>
      <c r="P1712" s="10">
        <v>2039.99</v>
      </c>
      <c r="Q1712" s="16">
        <v>127.83999999999992</v>
      </c>
      <c r="AA1712"/>
      <c r="AB1712"/>
      <c r="AC1712">
        <v>9</v>
      </c>
      <c r="AE1712">
        <v>2017</v>
      </c>
      <c r="AG1712" s="1" t="s">
        <v>3425</v>
      </c>
    </row>
    <row r="1713" spans="1:33" x14ac:dyDescent="0.3">
      <c r="A1713" s="1" t="s">
        <v>1885</v>
      </c>
      <c r="B1713" s="1">
        <v>10</v>
      </c>
      <c r="C1713" s="6">
        <v>43007</v>
      </c>
      <c r="D1713" s="1">
        <v>350</v>
      </c>
      <c r="E1713">
        <f>VLOOKUP(D1713,Product!$A$2:$G$607,7)</f>
        <v>1</v>
      </c>
      <c r="F1713" s="1">
        <f>VLOOKUP(E1713,Subcategory!$A$2:$C$38,3)</f>
        <v>1</v>
      </c>
      <c r="G1713" s="1" t="str">
        <f>VLOOKUP(F1713,Category!$A$2:$B$5,2)</f>
        <v>Bikes</v>
      </c>
      <c r="H1713" s="1">
        <v>576</v>
      </c>
      <c r="I1713" s="1" t="str">
        <f>VLOOKUP(H1713,Reseller!$A$2:$D$702,4)</f>
        <v>The Bike Mechanics</v>
      </c>
      <c r="J1713" s="1">
        <f>VLOOKUP(H1713,Reseller!$A$2:$D$702,2)</f>
        <v>530</v>
      </c>
      <c r="K1713" s="1" t="str">
        <f>VLOOKUP(J1713,Geography!$A$2:$D$656,4)</f>
        <v>United States</v>
      </c>
      <c r="L1713" s="1">
        <v>2</v>
      </c>
      <c r="M1713" s="1">
        <v>1</v>
      </c>
      <c r="N1713" s="10">
        <v>2024.99</v>
      </c>
      <c r="O1713" s="10">
        <v>1898.09</v>
      </c>
      <c r="P1713" s="10">
        <v>2024.99</v>
      </c>
      <c r="Q1713" s="16">
        <v>126.90000000000009</v>
      </c>
      <c r="AA1713"/>
      <c r="AB1713"/>
      <c r="AC1713">
        <v>9</v>
      </c>
      <c r="AE1713">
        <v>2017</v>
      </c>
      <c r="AG1713" s="1" t="s">
        <v>3426</v>
      </c>
    </row>
    <row r="1714" spans="1:33" x14ac:dyDescent="0.3">
      <c r="A1714" s="1" t="s">
        <v>1886</v>
      </c>
      <c r="B1714" s="1">
        <v>1</v>
      </c>
      <c r="C1714" s="6">
        <v>43008</v>
      </c>
      <c r="D1714" s="1">
        <v>351</v>
      </c>
      <c r="E1714">
        <f>VLOOKUP(D1714,Product!$A$2:$G$607,7)</f>
        <v>1</v>
      </c>
      <c r="F1714" s="1">
        <f>VLOOKUP(E1714,Subcategory!$A$2:$C$38,3)</f>
        <v>1</v>
      </c>
      <c r="G1714" s="1" t="str">
        <f>VLOOKUP(F1714,Category!$A$2:$B$5,2)</f>
        <v>Bikes</v>
      </c>
      <c r="H1714" s="1">
        <v>585</v>
      </c>
      <c r="I1714" s="1" t="str">
        <f>VLOOKUP(H1714,Reseller!$A$2:$D$702,4)</f>
        <v>Next-Door Bike Store</v>
      </c>
      <c r="J1714" s="1">
        <f>VLOOKUP(H1714,Reseller!$A$2:$D$702,2)</f>
        <v>567</v>
      </c>
      <c r="K1714" s="1" t="str">
        <f>VLOOKUP(J1714,Geography!$A$2:$D$656,4)</f>
        <v>United States</v>
      </c>
      <c r="L1714" s="1">
        <v>5</v>
      </c>
      <c r="M1714" s="1">
        <v>2</v>
      </c>
      <c r="N1714" s="10">
        <v>2024.99</v>
      </c>
      <c r="O1714" s="10">
        <v>3796.19</v>
      </c>
      <c r="P1714" s="10">
        <v>4049.98</v>
      </c>
      <c r="Q1714" s="16">
        <v>253.78999999999996</v>
      </c>
      <c r="AA1714"/>
      <c r="AB1714"/>
      <c r="AC1714">
        <v>9</v>
      </c>
      <c r="AE1714">
        <v>2017</v>
      </c>
      <c r="AG1714" s="1" t="s">
        <v>3427</v>
      </c>
    </row>
    <row r="1715" spans="1:33" x14ac:dyDescent="0.3">
      <c r="A1715" s="1" t="s">
        <v>1887</v>
      </c>
      <c r="B1715" s="1">
        <v>1</v>
      </c>
      <c r="C1715" s="6">
        <v>43008</v>
      </c>
      <c r="D1715" s="1">
        <v>317</v>
      </c>
      <c r="E1715">
        <f>VLOOKUP(D1715,Product!$A$2:$G$607,7)</f>
        <v>2</v>
      </c>
      <c r="F1715" s="1">
        <f>VLOOKUP(E1715,Subcategory!$A$2:$C$38,3)</f>
        <v>1</v>
      </c>
      <c r="G1715" s="1" t="str">
        <f>VLOOKUP(F1715,Category!$A$2:$B$5,2)</f>
        <v>Bikes</v>
      </c>
      <c r="H1715" s="1">
        <v>170</v>
      </c>
      <c r="I1715" s="1" t="str">
        <f>VLOOKUP(H1715,Reseller!$A$2:$D$702,4)</f>
        <v>Excellent Riding Supplies</v>
      </c>
      <c r="J1715" s="1">
        <f>VLOOKUP(H1715,Reseller!$A$2:$D$702,2)</f>
        <v>567</v>
      </c>
      <c r="K1715" s="1" t="str">
        <f>VLOOKUP(J1715,Geography!$A$2:$D$656,4)</f>
        <v>United States</v>
      </c>
      <c r="L1715" s="1">
        <v>5</v>
      </c>
      <c r="M1715" s="1">
        <v>1</v>
      </c>
      <c r="N1715" s="10">
        <v>874.79</v>
      </c>
      <c r="O1715" s="10">
        <v>884.71</v>
      </c>
      <c r="P1715" s="10">
        <v>874.79</v>
      </c>
      <c r="Q1715" s="16">
        <v>-9.9200000000000728</v>
      </c>
      <c r="AA1715"/>
      <c r="AB1715"/>
      <c r="AC1715">
        <v>9</v>
      </c>
      <c r="AE1715">
        <v>2017</v>
      </c>
      <c r="AG1715" s="1" t="s">
        <v>3428</v>
      </c>
    </row>
    <row r="1716" spans="1:33" x14ac:dyDescent="0.3">
      <c r="A1716" s="1" t="s">
        <v>1887</v>
      </c>
      <c r="B1716" s="1">
        <v>2</v>
      </c>
      <c r="C1716" s="6">
        <v>43008</v>
      </c>
      <c r="D1716" s="1">
        <v>334</v>
      </c>
      <c r="E1716">
        <f>VLOOKUP(D1716,Product!$A$2:$G$607,7)</f>
        <v>2</v>
      </c>
      <c r="F1716" s="1">
        <f>VLOOKUP(E1716,Subcategory!$A$2:$C$38,3)</f>
        <v>1</v>
      </c>
      <c r="G1716" s="1" t="str">
        <f>VLOOKUP(F1716,Category!$A$2:$B$5,2)</f>
        <v>Bikes</v>
      </c>
      <c r="H1716" s="1">
        <v>170</v>
      </c>
      <c r="I1716" s="1" t="str">
        <f>VLOOKUP(H1716,Reseller!$A$2:$D$702,4)</f>
        <v>Excellent Riding Supplies</v>
      </c>
      <c r="J1716" s="1">
        <f>VLOOKUP(H1716,Reseller!$A$2:$D$702,2)</f>
        <v>567</v>
      </c>
      <c r="K1716" s="1" t="str">
        <f>VLOOKUP(J1716,Geography!$A$2:$D$656,4)</f>
        <v>United States</v>
      </c>
      <c r="L1716" s="1">
        <v>5</v>
      </c>
      <c r="M1716" s="1">
        <v>3</v>
      </c>
      <c r="N1716" s="10">
        <v>419.46</v>
      </c>
      <c r="O1716" s="10">
        <v>1239.44</v>
      </c>
      <c r="P1716" s="10">
        <v>1258.3800000000001</v>
      </c>
      <c r="Q1716" s="16">
        <v>18.940000000000055</v>
      </c>
      <c r="AA1716"/>
      <c r="AB1716"/>
      <c r="AC1716">
        <v>9</v>
      </c>
      <c r="AE1716">
        <v>2017</v>
      </c>
      <c r="AG1716" s="1" t="s">
        <v>3429</v>
      </c>
    </row>
    <row r="1717" spans="1:33" x14ac:dyDescent="0.3">
      <c r="A1717" s="1" t="s">
        <v>1887</v>
      </c>
      <c r="B1717" s="1">
        <v>3</v>
      </c>
      <c r="C1717" s="6">
        <v>43008</v>
      </c>
      <c r="D1717" s="1">
        <v>330</v>
      </c>
      <c r="E1717">
        <f>VLOOKUP(D1717,Product!$A$2:$G$607,7)</f>
        <v>2</v>
      </c>
      <c r="F1717" s="1">
        <f>VLOOKUP(E1717,Subcategory!$A$2:$C$38,3)</f>
        <v>1</v>
      </c>
      <c r="G1717" s="1" t="str">
        <f>VLOOKUP(F1717,Category!$A$2:$B$5,2)</f>
        <v>Bikes</v>
      </c>
      <c r="H1717" s="1">
        <v>170</v>
      </c>
      <c r="I1717" s="1" t="str">
        <f>VLOOKUP(H1717,Reseller!$A$2:$D$702,4)</f>
        <v>Excellent Riding Supplies</v>
      </c>
      <c r="J1717" s="1">
        <f>VLOOKUP(H1717,Reseller!$A$2:$D$702,2)</f>
        <v>567</v>
      </c>
      <c r="K1717" s="1" t="str">
        <f>VLOOKUP(J1717,Geography!$A$2:$D$656,4)</f>
        <v>United States</v>
      </c>
      <c r="L1717" s="1">
        <v>5</v>
      </c>
      <c r="M1717" s="1">
        <v>1</v>
      </c>
      <c r="N1717" s="10">
        <v>419.46</v>
      </c>
      <c r="O1717" s="10">
        <v>413.15</v>
      </c>
      <c r="P1717" s="10">
        <v>419.46</v>
      </c>
      <c r="Q1717" s="16">
        <v>6.3100000000000023</v>
      </c>
      <c r="AA1717"/>
      <c r="AB1717"/>
      <c r="AC1717">
        <v>9</v>
      </c>
      <c r="AE1717">
        <v>2017</v>
      </c>
      <c r="AG1717" s="1" t="s">
        <v>3430</v>
      </c>
    </row>
    <row r="1718" spans="1:33" x14ac:dyDescent="0.3">
      <c r="A1718" s="1" t="s">
        <v>1887</v>
      </c>
      <c r="B1718" s="1">
        <v>4</v>
      </c>
      <c r="C1718" s="6">
        <v>43008</v>
      </c>
      <c r="D1718" s="1">
        <v>316</v>
      </c>
      <c r="E1718">
        <f>VLOOKUP(D1718,Product!$A$2:$G$607,7)</f>
        <v>2</v>
      </c>
      <c r="F1718" s="1">
        <f>VLOOKUP(E1718,Subcategory!$A$2:$C$38,3)</f>
        <v>1</v>
      </c>
      <c r="G1718" s="1" t="str">
        <f>VLOOKUP(F1718,Category!$A$2:$B$5,2)</f>
        <v>Bikes</v>
      </c>
      <c r="H1718" s="1">
        <v>170</v>
      </c>
      <c r="I1718" s="1" t="str">
        <f>VLOOKUP(H1718,Reseller!$A$2:$D$702,4)</f>
        <v>Excellent Riding Supplies</v>
      </c>
      <c r="J1718" s="1">
        <f>VLOOKUP(H1718,Reseller!$A$2:$D$702,2)</f>
        <v>567</v>
      </c>
      <c r="K1718" s="1" t="str">
        <f>VLOOKUP(J1718,Geography!$A$2:$D$656,4)</f>
        <v>United States</v>
      </c>
      <c r="L1718" s="1">
        <v>5</v>
      </c>
      <c r="M1718" s="1">
        <v>5</v>
      </c>
      <c r="N1718" s="10">
        <v>874.79</v>
      </c>
      <c r="O1718" s="10">
        <v>4423.54</v>
      </c>
      <c r="P1718" s="10">
        <v>4373.95</v>
      </c>
      <c r="Q1718" s="16">
        <v>-49.590000000000146</v>
      </c>
      <c r="AA1718"/>
      <c r="AB1718"/>
      <c r="AC1718">
        <v>9</v>
      </c>
      <c r="AE1718">
        <v>2017</v>
      </c>
      <c r="AG1718" s="1" t="s">
        <v>3431</v>
      </c>
    </row>
    <row r="1719" spans="1:33" x14ac:dyDescent="0.3">
      <c r="A1719" s="1" t="s">
        <v>1887</v>
      </c>
      <c r="B1719" s="1">
        <v>5</v>
      </c>
      <c r="C1719" s="6">
        <v>43008</v>
      </c>
      <c r="D1719" s="1">
        <v>315</v>
      </c>
      <c r="E1719">
        <f>VLOOKUP(D1719,Product!$A$2:$G$607,7)</f>
        <v>2</v>
      </c>
      <c r="F1719" s="1">
        <f>VLOOKUP(E1719,Subcategory!$A$2:$C$38,3)</f>
        <v>1</v>
      </c>
      <c r="G1719" s="1" t="str">
        <f>VLOOKUP(F1719,Category!$A$2:$B$5,2)</f>
        <v>Bikes</v>
      </c>
      <c r="H1719" s="1">
        <v>170</v>
      </c>
      <c r="I1719" s="1" t="str">
        <f>VLOOKUP(H1719,Reseller!$A$2:$D$702,4)</f>
        <v>Excellent Riding Supplies</v>
      </c>
      <c r="J1719" s="1">
        <f>VLOOKUP(H1719,Reseller!$A$2:$D$702,2)</f>
        <v>567</v>
      </c>
      <c r="K1719" s="1" t="str">
        <f>VLOOKUP(J1719,Geography!$A$2:$D$656,4)</f>
        <v>United States</v>
      </c>
      <c r="L1719" s="1">
        <v>5</v>
      </c>
      <c r="M1719" s="1">
        <v>2</v>
      </c>
      <c r="N1719" s="10">
        <v>874.79</v>
      </c>
      <c r="O1719" s="10">
        <v>1769.42</v>
      </c>
      <c r="P1719" s="10">
        <v>1749.58</v>
      </c>
      <c r="Q1719" s="16">
        <v>-19.840000000000146</v>
      </c>
      <c r="AA1719"/>
      <c r="AB1719"/>
      <c r="AC1719">
        <v>9</v>
      </c>
      <c r="AE1719">
        <v>2017</v>
      </c>
      <c r="AG1719" s="1" t="s">
        <v>3432</v>
      </c>
    </row>
    <row r="1720" spans="1:33" x14ac:dyDescent="0.3">
      <c r="A1720" s="1" t="s">
        <v>1887</v>
      </c>
      <c r="B1720" s="1">
        <v>6</v>
      </c>
      <c r="C1720" s="6">
        <v>43008</v>
      </c>
      <c r="D1720" s="1">
        <v>338</v>
      </c>
      <c r="E1720">
        <f>VLOOKUP(D1720,Product!$A$2:$G$607,7)</f>
        <v>2</v>
      </c>
      <c r="F1720" s="1">
        <f>VLOOKUP(E1720,Subcategory!$A$2:$C$38,3)</f>
        <v>1</v>
      </c>
      <c r="G1720" s="1" t="str">
        <f>VLOOKUP(F1720,Category!$A$2:$B$5,2)</f>
        <v>Bikes</v>
      </c>
      <c r="H1720" s="1">
        <v>170</v>
      </c>
      <c r="I1720" s="1" t="str">
        <f>VLOOKUP(H1720,Reseller!$A$2:$D$702,4)</f>
        <v>Excellent Riding Supplies</v>
      </c>
      <c r="J1720" s="1">
        <f>VLOOKUP(H1720,Reseller!$A$2:$D$702,2)</f>
        <v>567</v>
      </c>
      <c r="K1720" s="1" t="str">
        <f>VLOOKUP(J1720,Geography!$A$2:$D$656,4)</f>
        <v>United States</v>
      </c>
      <c r="L1720" s="1">
        <v>5</v>
      </c>
      <c r="M1720" s="1">
        <v>1</v>
      </c>
      <c r="N1720" s="10">
        <v>419.46</v>
      </c>
      <c r="O1720" s="10">
        <v>413.15</v>
      </c>
      <c r="P1720" s="10">
        <v>419.46</v>
      </c>
      <c r="Q1720" s="16">
        <v>6.3100000000000023</v>
      </c>
      <c r="AA1720"/>
      <c r="AB1720"/>
      <c r="AC1720">
        <v>9</v>
      </c>
      <c r="AE1720">
        <v>2017</v>
      </c>
      <c r="AG1720" s="1" t="s">
        <v>3433</v>
      </c>
    </row>
    <row r="1721" spans="1:33" x14ac:dyDescent="0.3">
      <c r="A1721" s="1" t="s">
        <v>1887</v>
      </c>
      <c r="B1721" s="1">
        <v>7</v>
      </c>
      <c r="C1721" s="6">
        <v>43008</v>
      </c>
      <c r="D1721" s="1">
        <v>324</v>
      </c>
      <c r="E1721">
        <f>VLOOKUP(D1721,Product!$A$2:$G$607,7)</f>
        <v>2</v>
      </c>
      <c r="F1721" s="1">
        <f>VLOOKUP(E1721,Subcategory!$A$2:$C$38,3)</f>
        <v>1</v>
      </c>
      <c r="G1721" s="1" t="str">
        <f>VLOOKUP(F1721,Category!$A$2:$B$5,2)</f>
        <v>Bikes</v>
      </c>
      <c r="H1721" s="1">
        <v>170</v>
      </c>
      <c r="I1721" s="1" t="str">
        <f>VLOOKUP(H1721,Reseller!$A$2:$D$702,4)</f>
        <v>Excellent Riding Supplies</v>
      </c>
      <c r="J1721" s="1">
        <f>VLOOKUP(H1721,Reseller!$A$2:$D$702,2)</f>
        <v>567</v>
      </c>
      <c r="K1721" s="1" t="str">
        <f>VLOOKUP(J1721,Geography!$A$2:$D$656,4)</f>
        <v>United States</v>
      </c>
      <c r="L1721" s="1">
        <v>5</v>
      </c>
      <c r="M1721" s="1">
        <v>2</v>
      </c>
      <c r="N1721" s="10">
        <v>419.46</v>
      </c>
      <c r="O1721" s="10">
        <v>826.29</v>
      </c>
      <c r="P1721" s="10">
        <v>838.92</v>
      </c>
      <c r="Q1721" s="16">
        <v>12.629999999999995</v>
      </c>
      <c r="AA1721"/>
      <c r="AB1721"/>
      <c r="AC1721">
        <v>9</v>
      </c>
      <c r="AE1721">
        <v>2017</v>
      </c>
      <c r="AG1721" s="1" t="s">
        <v>3434</v>
      </c>
    </row>
    <row r="1722" spans="1:33" x14ac:dyDescent="0.3">
      <c r="A1722" s="1" t="s">
        <v>1887</v>
      </c>
      <c r="B1722" s="1">
        <v>8</v>
      </c>
      <c r="C1722" s="6">
        <v>43008</v>
      </c>
      <c r="D1722" s="1">
        <v>328</v>
      </c>
      <c r="E1722">
        <f>VLOOKUP(D1722,Product!$A$2:$G$607,7)</f>
        <v>2</v>
      </c>
      <c r="F1722" s="1">
        <f>VLOOKUP(E1722,Subcategory!$A$2:$C$38,3)</f>
        <v>1</v>
      </c>
      <c r="G1722" s="1" t="str">
        <f>VLOOKUP(F1722,Category!$A$2:$B$5,2)</f>
        <v>Bikes</v>
      </c>
      <c r="H1722" s="1">
        <v>170</v>
      </c>
      <c r="I1722" s="1" t="str">
        <f>VLOOKUP(H1722,Reseller!$A$2:$D$702,4)</f>
        <v>Excellent Riding Supplies</v>
      </c>
      <c r="J1722" s="1">
        <f>VLOOKUP(H1722,Reseller!$A$2:$D$702,2)</f>
        <v>567</v>
      </c>
      <c r="K1722" s="1" t="str">
        <f>VLOOKUP(J1722,Geography!$A$2:$D$656,4)</f>
        <v>United States</v>
      </c>
      <c r="L1722" s="1">
        <v>5</v>
      </c>
      <c r="M1722" s="1">
        <v>2</v>
      </c>
      <c r="N1722" s="10">
        <v>419.46</v>
      </c>
      <c r="O1722" s="10">
        <v>826.29</v>
      </c>
      <c r="P1722" s="10">
        <v>838.92</v>
      </c>
      <c r="Q1722" s="16">
        <v>12.629999999999995</v>
      </c>
      <c r="AA1722"/>
      <c r="AB1722"/>
      <c r="AC1722">
        <v>9</v>
      </c>
      <c r="AE1722">
        <v>2017</v>
      </c>
      <c r="AG1722" s="1" t="s">
        <v>3435</v>
      </c>
    </row>
    <row r="1723" spans="1:33" x14ac:dyDescent="0.3">
      <c r="A1723" s="1" t="s">
        <v>1887</v>
      </c>
      <c r="B1723" s="1">
        <v>9</v>
      </c>
      <c r="C1723" s="6">
        <v>43008</v>
      </c>
      <c r="D1723" s="1">
        <v>342</v>
      </c>
      <c r="E1723">
        <f>VLOOKUP(D1723,Product!$A$2:$G$607,7)</f>
        <v>2</v>
      </c>
      <c r="F1723" s="1">
        <f>VLOOKUP(E1723,Subcategory!$A$2:$C$38,3)</f>
        <v>1</v>
      </c>
      <c r="G1723" s="1" t="str">
        <f>VLOOKUP(F1723,Category!$A$2:$B$5,2)</f>
        <v>Bikes</v>
      </c>
      <c r="H1723" s="1">
        <v>170</v>
      </c>
      <c r="I1723" s="1" t="str">
        <f>VLOOKUP(H1723,Reseller!$A$2:$D$702,4)</f>
        <v>Excellent Riding Supplies</v>
      </c>
      <c r="J1723" s="1">
        <f>VLOOKUP(H1723,Reseller!$A$2:$D$702,2)</f>
        <v>567</v>
      </c>
      <c r="K1723" s="1" t="str">
        <f>VLOOKUP(J1723,Geography!$A$2:$D$656,4)</f>
        <v>United States</v>
      </c>
      <c r="L1723" s="1">
        <v>5</v>
      </c>
      <c r="M1723" s="1">
        <v>5</v>
      </c>
      <c r="N1723" s="10">
        <v>419.46</v>
      </c>
      <c r="O1723" s="10">
        <v>2065.73</v>
      </c>
      <c r="P1723" s="10">
        <v>2097.3000000000002</v>
      </c>
      <c r="Q1723" s="16">
        <v>31.570000000000164</v>
      </c>
      <c r="AA1723"/>
      <c r="AB1723"/>
      <c r="AC1723">
        <v>9</v>
      </c>
      <c r="AE1723">
        <v>2017</v>
      </c>
      <c r="AG1723" s="1" t="s">
        <v>3436</v>
      </c>
    </row>
    <row r="1724" spans="1:33" x14ac:dyDescent="0.3">
      <c r="A1724" s="1" t="s">
        <v>1887</v>
      </c>
      <c r="B1724" s="1">
        <v>10</v>
      </c>
      <c r="C1724" s="6">
        <v>43008</v>
      </c>
      <c r="D1724" s="1">
        <v>314</v>
      </c>
      <c r="E1724">
        <f>VLOOKUP(D1724,Product!$A$2:$G$607,7)</f>
        <v>2</v>
      </c>
      <c r="F1724" s="1">
        <f>VLOOKUP(E1724,Subcategory!$A$2:$C$38,3)</f>
        <v>1</v>
      </c>
      <c r="G1724" s="1" t="str">
        <f>VLOOKUP(F1724,Category!$A$2:$B$5,2)</f>
        <v>Bikes</v>
      </c>
      <c r="H1724" s="1">
        <v>170</v>
      </c>
      <c r="I1724" s="1" t="str">
        <f>VLOOKUP(H1724,Reseller!$A$2:$D$702,4)</f>
        <v>Excellent Riding Supplies</v>
      </c>
      <c r="J1724" s="1">
        <f>VLOOKUP(H1724,Reseller!$A$2:$D$702,2)</f>
        <v>567</v>
      </c>
      <c r="K1724" s="1" t="str">
        <f>VLOOKUP(J1724,Geography!$A$2:$D$656,4)</f>
        <v>United States</v>
      </c>
      <c r="L1724" s="1">
        <v>5</v>
      </c>
      <c r="M1724" s="1">
        <v>4</v>
      </c>
      <c r="N1724" s="10">
        <v>2146.96</v>
      </c>
      <c r="O1724" s="10">
        <v>8685.18</v>
      </c>
      <c r="P1724" s="10">
        <v>8587.84</v>
      </c>
      <c r="Q1724" s="16">
        <v>-97.340000000000146</v>
      </c>
      <c r="AA1724"/>
      <c r="AB1724"/>
      <c r="AC1724">
        <v>9</v>
      </c>
      <c r="AE1724">
        <v>2017</v>
      </c>
      <c r="AG1724" s="1" t="s">
        <v>3437</v>
      </c>
    </row>
    <row r="1725" spans="1:33" x14ac:dyDescent="0.3">
      <c r="A1725" s="1" t="s">
        <v>1887</v>
      </c>
      <c r="B1725" s="1">
        <v>11</v>
      </c>
      <c r="C1725" s="6">
        <v>43008</v>
      </c>
      <c r="D1725" s="1">
        <v>212</v>
      </c>
      <c r="E1725">
        <f>VLOOKUP(D1725,Product!$A$2:$G$607,7)</f>
        <v>31</v>
      </c>
      <c r="F1725" s="1">
        <f>VLOOKUP(E1725,Subcategory!$A$2:$C$38,3)</f>
        <v>4</v>
      </c>
      <c r="G1725" s="1" t="str">
        <f>VLOOKUP(F1725,Category!$A$2:$B$5,2)</f>
        <v>Accessories</v>
      </c>
      <c r="H1725" s="1">
        <v>170</v>
      </c>
      <c r="I1725" s="1" t="str">
        <f>VLOOKUP(H1725,Reseller!$A$2:$D$702,4)</f>
        <v>Excellent Riding Supplies</v>
      </c>
      <c r="J1725" s="1">
        <f>VLOOKUP(H1725,Reseller!$A$2:$D$702,2)</f>
        <v>567</v>
      </c>
      <c r="K1725" s="1" t="str">
        <f>VLOOKUP(J1725,Geography!$A$2:$D$656,4)</f>
        <v>United States</v>
      </c>
      <c r="L1725" s="1">
        <v>5</v>
      </c>
      <c r="M1725" s="1">
        <v>1</v>
      </c>
      <c r="N1725" s="10">
        <v>20.190000000000001</v>
      </c>
      <c r="O1725" s="10">
        <v>12.03</v>
      </c>
      <c r="P1725" s="10">
        <v>20.190000000000001</v>
      </c>
      <c r="Q1725" s="16">
        <v>8.1600000000000019</v>
      </c>
      <c r="AA1725"/>
      <c r="AB1725"/>
      <c r="AC1725">
        <v>9</v>
      </c>
      <c r="AE1725">
        <v>2017</v>
      </c>
      <c r="AG1725" s="1" t="s">
        <v>3438</v>
      </c>
    </row>
    <row r="1726" spans="1:33" x14ac:dyDescent="0.3">
      <c r="A1726" s="1" t="s">
        <v>1887</v>
      </c>
      <c r="B1726" s="1">
        <v>12</v>
      </c>
      <c r="C1726" s="6">
        <v>43008</v>
      </c>
      <c r="D1726" s="1">
        <v>270</v>
      </c>
      <c r="E1726">
        <f>VLOOKUP(D1726,Product!$A$2:$G$607,7)</f>
        <v>14</v>
      </c>
      <c r="F1726" s="1">
        <f>VLOOKUP(E1726,Subcategory!$A$2:$C$38,3)</f>
        <v>2</v>
      </c>
      <c r="G1726" s="1" t="str">
        <f>VLOOKUP(F1726,Category!$A$2:$B$5,2)</f>
        <v>Components</v>
      </c>
      <c r="H1726" s="1">
        <v>170</v>
      </c>
      <c r="I1726" s="1" t="str">
        <f>VLOOKUP(H1726,Reseller!$A$2:$D$702,4)</f>
        <v>Excellent Riding Supplies</v>
      </c>
      <c r="J1726" s="1">
        <f>VLOOKUP(H1726,Reseller!$A$2:$D$702,2)</f>
        <v>567</v>
      </c>
      <c r="K1726" s="1" t="str">
        <f>VLOOKUP(J1726,Geography!$A$2:$D$656,4)</f>
        <v>United States</v>
      </c>
      <c r="L1726" s="1">
        <v>5</v>
      </c>
      <c r="M1726" s="1">
        <v>2</v>
      </c>
      <c r="N1726" s="10">
        <v>183.94</v>
      </c>
      <c r="O1726" s="10">
        <v>362.97</v>
      </c>
      <c r="P1726" s="10">
        <v>367.88</v>
      </c>
      <c r="Q1726" s="16">
        <v>4.9099999999999682</v>
      </c>
      <c r="AA1726"/>
      <c r="AB1726"/>
      <c r="AC1726">
        <v>9</v>
      </c>
      <c r="AE1726">
        <v>2017</v>
      </c>
      <c r="AG1726" s="1" t="s">
        <v>3439</v>
      </c>
    </row>
    <row r="1727" spans="1:33" x14ac:dyDescent="0.3">
      <c r="A1727" s="1" t="s">
        <v>1887</v>
      </c>
      <c r="B1727" s="1">
        <v>13</v>
      </c>
      <c r="C1727" s="6">
        <v>43008</v>
      </c>
      <c r="D1727" s="1">
        <v>326</v>
      </c>
      <c r="E1727">
        <f>VLOOKUP(D1727,Product!$A$2:$G$607,7)</f>
        <v>2</v>
      </c>
      <c r="F1727" s="1">
        <f>VLOOKUP(E1727,Subcategory!$A$2:$C$38,3)</f>
        <v>1</v>
      </c>
      <c r="G1727" s="1" t="str">
        <f>VLOOKUP(F1727,Category!$A$2:$B$5,2)</f>
        <v>Bikes</v>
      </c>
      <c r="H1727" s="1">
        <v>170</v>
      </c>
      <c r="I1727" s="1" t="str">
        <f>VLOOKUP(H1727,Reseller!$A$2:$D$702,4)</f>
        <v>Excellent Riding Supplies</v>
      </c>
      <c r="J1727" s="1">
        <f>VLOOKUP(H1727,Reseller!$A$2:$D$702,2)</f>
        <v>567</v>
      </c>
      <c r="K1727" s="1" t="str">
        <f>VLOOKUP(J1727,Geography!$A$2:$D$656,4)</f>
        <v>United States</v>
      </c>
      <c r="L1727" s="1">
        <v>5</v>
      </c>
      <c r="M1727" s="1">
        <v>3</v>
      </c>
      <c r="N1727" s="10">
        <v>419.46</v>
      </c>
      <c r="O1727" s="10">
        <v>1239.44</v>
      </c>
      <c r="P1727" s="10">
        <v>1258.3800000000001</v>
      </c>
      <c r="Q1727" s="16">
        <v>18.940000000000055</v>
      </c>
      <c r="AA1727"/>
      <c r="AB1727"/>
      <c r="AC1727">
        <v>9</v>
      </c>
      <c r="AE1727">
        <v>2017</v>
      </c>
      <c r="AG1727" s="1" t="s">
        <v>3440</v>
      </c>
    </row>
    <row r="1728" spans="1:33" x14ac:dyDescent="0.3">
      <c r="A1728" s="1" t="s">
        <v>1887</v>
      </c>
      <c r="B1728" s="1">
        <v>14</v>
      </c>
      <c r="C1728" s="6">
        <v>43008</v>
      </c>
      <c r="D1728" s="1">
        <v>285</v>
      </c>
      <c r="E1728">
        <f>VLOOKUP(D1728,Product!$A$2:$G$607,7)</f>
        <v>14</v>
      </c>
      <c r="F1728" s="1">
        <f>VLOOKUP(E1728,Subcategory!$A$2:$C$38,3)</f>
        <v>2</v>
      </c>
      <c r="G1728" s="1" t="str">
        <f>VLOOKUP(F1728,Category!$A$2:$B$5,2)</f>
        <v>Components</v>
      </c>
      <c r="H1728" s="1">
        <v>170</v>
      </c>
      <c r="I1728" s="1" t="str">
        <f>VLOOKUP(H1728,Reseller!$A$2:$D$702,4)</f>
        <v>Excellent Riding Supplies</v>
      </c>
      <c r="J1728" s="1">
        <f>VLOOKUP(H1728,Reseller!$A$2:$D$702,2)</f>
        <v>567</v>
      </c>
      <c r="K1728" s="1" t="str">
        <f>VLOOKUP(J1728,Geography!$A$2:$D$656,4)</f>
        <v>United States</v>
      </c>
      <c r="L1728" s="1">
        <v>5</v>
      </c>
      <c r="M1728" s="1">
        <v>3</v>
      </c>
      <c r="N1728" s="10">
        <v>178.58</v>
      </c>
      <c r="O1728" s="10">
        <v>528.6</v>
      </c>
      <c r="P1728" s="10">
        <v>535.74</v>
      </c>
      <c r="Q1728" s="16">
        <v>7.1399999999999864</v>
      </c>
      <c r="AA1728"/>
      <c r="AB1728"/>
      <c r="AC1728">
        <v>9</v>
      </c>
      <c r="AE1728">
        <v>2017</v>
      </c>
      <c r="AG1728" s="1" t="s">
        <v>3441</v>
      </c>
    </row>
    <row r="1729" spans="1:33" x14ac:dyDescent="0.3">
      <c r="A1729" s="1" t="s">
        <v>1887</v>
      </c>
      <c r="B1729" s="1">
        <v>15</v>
      </c>
      <c r="C1729" s="6">
        <v>43008</v>
      </c>
      <c r="D1729" s="1">
        <v>322</v>
      </c>
      <c r="E1729">
        <f>VLOOKUP(D1729,Product!$A$2:$G$607,7)</f>
        <v>2</v>
      </c>
      <c r="F1729" s="1">
        <f>VLOOKUP(E1729,Subcategory!$A$2:$C$38,3)</f>
        <v>1</v>
      </c>
      <c r="G1729" s="1" t="str">
        <f>VLOOKUP(F1729,Category!$A$2:$B$5,2)</f>
        <v>Bikes</v>
      </c>
      <c r="H1729" s="1">
        <v>170</v>
      </c>
      <c r="I1729" s="1" t="str">
        <f>VLOOKUP(H1729,Reseller!$A$2:$D$702,4)</f>
        <v>Excellent Riding Supplies</v>
      </c>
      <c r="J1729" s="1">
        <f>VLOOKUP(H1729,Reseller!$A$2:$D$702,2)</f>
        <v>567</v>
      </c>
      <c r="K1729" s="1" t="str">
        <f>VLOOKUP(J1729,Geography!$A$2:$D$656,4)</f>
        <v>United States</v>
      </c>
      <c r="L1729" s="1">
        <v>5</v>
      </c>
      <c r="M1729" s="1">
        <v>3</v>
      </c>
      <c r="N1729" s="10">
        <v>419.46</v>
      </c>
      <c r="O1729" s="10">
        <v>1239.44</v>
      </c>
      <c r="P1729" s="10">
        <v>1258.3800000000001</v>
      </c>
      <c r="Q1729" s="16">
        <v>18.940000000000055</v>
      </c>
      <c r="AA1729"/>
      <c r="AB1729"/>
      <c r="AC1729">
        <v>9</v>
      </c>
      <c r="AE1729">
        <v>2017</v>
      </c>
      <c r="AG1729" s="1" t="s">
        <v>3442</v>
      </c>
    </row>
    <row r="1730" spans="1:33" x14ac:dyDescent="0.3">
      <c r="A1730" s="1" t="s">
        <v>1887</v>
      </c>
      <c r="B1730" s="1">
        <v>16</v>
      </c>
      <c r="C1730" s="6">
        <v>43008</v>
      </c>
      <c r="D1730" s="1">
        <v>332</v>
      </c>
      <c r="E1730">
        <f>VLOOKUP(D1730,Product!$A$2:$G$607,7)</f>
        <v>2</v>
      </c>
      <c r="F1730" s="1">
        <f>VLOOKUP(E1730,Subcategory!$A$2:$C$38,3)</f>
        <v>1</v>
      </c>
      <c r="G1730" s="1" t="str">
        <f>VLOOKUP(F1730,Category!$A$2:$B$5,2)</f>
        <v>Bikes</v>
      </c>
      <c r="H1730" s="1">
        <v>170</v>
      </c>
      <c r="I1730" s="1" t="str">
        <f>VLOOKUP(H1730,Reseller!$A$2:$D$702,4)</f>
        <v>Excellent Riding Supplies</v>
      </c>
      <c r="J1730" s="1">
        <f>VLOOKUP(H1730,Reseller!$A$2:$D$702,2)</f>
        <v>567</v>
      </c>
      <c r="K1730" s="1" t="str">
        <f>VLOOKUP(J1730,Geography!$A$2:$D$656,4)</f>
        <v>United States</v>
      </c>
      <c r="L1730" s="1">
        <v>5</v>
      </c>
      <c r="M1730" s="1">
        <v>1</v>
      </c>
      <c r="N1730" s="10">
        <v>419.46</v>
      </c>
      <c r="O1730" s="10">
        <v>413.15</v>
      </c>
      <c r="P1730" s="10">
        <v>419.46</v>
      </c>
      <c r="Q1730" s="16">
        <v>6.3100000000000023</v>
      </c>
      <c r="AA1730"/>
      <c r="AB1730"/>
      <c r="AC1730">
        <v>9</v>
      </c>
      <c r="AE1730">
        <v>2017</v>
      </c>
      <c r="AG1730" s="1" t="s">
        <v>3443</v>
      </c>
    </row>
    <row r="1731" spans="1:33" x14ac:dyDescent="0.3">
      <c r="A1731" s="1" t="s">
        <v>1887</v>
      </c>
      <c r="B1731" s="1">
        <v>17</v>
      </c>
      <c r="C1731" s="6">
        <v>43008</v>
      </c>
      <c r="D1731" s="1">
        <v>262</v>
      </c>
      <c r="E1731">
        <f>VLOOKUP(D1731,Product!$A$2:$G$607,7)</f>
        <v>14</v>
      </c>
      <c r="F1731" s="1">
        <f>VLOOKUP(E1731,Subcategory!$A$2:$C$38,3)</f>
        <v>2</v>
      </c>
      <c r="G1731" s="1" t="str">
        <f>VLOOKUP(F1731,Category!$A$2:$B$5,2)</f>
        <v>Components</v>
      </c>
      <c r="H1731" s="1">
        <v>170</v>
      </c>
      <c r="I1731" s="1" t="str">
        <f>VLOOKUP(H1731,Reseller!$A$2:$D$702,4)</f>
        <v>Excellent Riding Supplies</v>
      </c>
      <c r="J1731" s="1">
        <f>VLOOKUP(H1731,Reseller!$A$2:$D$702,2)</f>
        <v>567</v>
      </c>
      <c r="K1731" s="1" t="str">
        <f>VLOOKUP(J1731,Geography!$A$2:$D$656,4)</f>
        <v>United States</v>
      </c>
      <c r="L1731" s="1">
        <v>5</v>
      </c>
      <c r="M1731" s="1">
        <v>2</v>
      </c>
      <c r="N1731" s="10">
        <v>183.94</v>
      </c>
      <c r="O1731" s="10">
        <v>362.97</v>
      </c>
      <c r="P1731" s="10">
        <v>367.88</v>
      </c>
      <c r="Q1731" s="16">
        <v>4.9099999999999682</v>
      </c>
      <c r="AA1731"/>
      <c r="AB1731"/>
      <c r="AC1731">
        <v>9</v>
      </c>
      <c r="AE1731">
        <v>2017</v>
      </c>
      <c r="AG1731" s="1" t="s">
        <v>3444</v>
      </c>
    </row>
    <row r="1732" spans="1:33" x14ac:dyDescent="0.3">
      <c r="A1732" s="1" t="s">
        <v>1888</v>
      </c>
      <c r="B1732" s="1">
        <v>1</v>
      </c>
      <c r="C1732" s="6">
        <v>43009</v>
      </c>
      <c r="D1732" s="1">
        <v>229</v>
      </c>
      <c r="E1732">
        <f>VLOOKUP(D1732,Product!$A$2:$G$607,7)</f>
        <v>21</v>
      </c>
      <c r="F1732" s="1">
        <f>VLOOKUP(E1732,Subcategory!$A$2:$C$38,3)</f>
        <v>3</v>
      </c>
      <c r="G1732" s="1" t="str">
        <f>VLOOKUP(F1732,Category!$A$2:$B$5,2)</f>
        <v>Clothing</v>
      </c>
      <c r="H1732" s="1">
        <v>215</v>
      </c>
      <c r="I1732" s="1" t="str">
        <f>VLOOKUP(H1732,Reseller!$A$2:$D$702,4)</f>
        <v>Eleventh Bike Store</v>
      </c>
      <c r="J1732" s="1">
        <f>VLOOKUP(H1732,Reseller!$A$2:$D$702,2)</f>
        <v>400</v>
      </c>
      <c r="K1732" s="1" t="str">
        <f>VLOOKUP(J1732,Geography!$A$2:$D$656,4)</f>
        <v>United States</v>
      </c>
      <c r="L1732" s="1">
        <v>2</v>
      </c>
      <c r="M1732" s="1">
        <v>2</v>
      </c>
      <c r="N1732" s="10">
        <v>28.84</v>
      </c>
      <c r="O1732" s="10">
        <v>63.45</v>
      </c>
      <c r="P1732" s="10">
        <v>57.68</v>
      </c>
      <c r="Q1732" s="16">
        <v>-5.7700000000000031</v>
      </c>
      <c r="AA1732"/>
      <c r="AB1732"/>
      <c r="AC1732">
        <v>10</v>
      </c>
      <c r="AE1732">
        <v>2017</v>
      </c>
      <c r="AG1732" s="1" t="s">
        <v>3445</v>
      </c>
    </row>
    <row r="1733" spans="1:33" x14ac:dyDescent="0.3">
      <c r="A1733" s="1" t="s">
        <v>1889</v>
      </c>
      <c r="B1733" s="1">
        <v>1</v>
      </c>
      <c r="C1733" s="6">
        <v>43009</v>
      </c>
      <c r="D1733" s="1">
        <v>342</v>
      </c>
      <c r="E1733">
        <f>VLOOKUP(D1733,Product!$A$2:$G$607,7)</f>
        <v>2</v>
      </c>
      <c r="F1733" s="1">
        <f>VLOOKUP(E1733,Subcategory!$A$2:$C$38,3)</f>
        <v>1</v>
      </c>
      <c r="G1733" s="1" t="str">
        <f>VLOOKUP(F1733,Category!$A$2:$B$5,2)</f>
        <v>Bikes</v>
      </c>
      <c r="H1733" s="1">
        <v>510</v>
      </c>
      <c r="I1733" s="1" t="str">
        <f>VLOOKUP(H1733,Reseller!$A$2:$D$702,4)</f>
        <v>World Bike Discount Store</v>
      </c>
      <c r="J1733" s="1">
        <f>VLOOKUP(H1733,Reseller!$A$2:$D$702,2)</f>
        <v>375</v>
      </c>
      <c r="K1733" s="1" t="str">
        <f>VLOOKUP(J1733,Geography!$A$2:$D$656,4)</f>
        <v>United States</v>
      </c>
      <c r="L1733" s="1">
        <v>4</v>
      </c>
      <c r="M1733" s="1">
        <v>1</v>
      </c>
      <c r="N1733" s="10">
        <v>419.46</v>
      </c>
      <c r="O1733" s="10">
        <v>413.15</v>
      </c>
      <c r="P1733" s="10">
        <v>419.46</v>
      </c>
      <c r="Q1733" s="16">
        <v>6.3100000000000023</v>
      </c>
      <c r="AA1733"/>
      <c r="AB1733"/>
      <c r="AC1733">
        <v>10</v>
      </c>
      <c r="AE1733">
        <v>2017</v>
      </c>
      <c r="AG1733" s="1" t="s">
        <v>3446</v>
      </c>
    </row>
    <row r="1734" spans="1:33" x14ac:dyDescent="0.3">
      <c r="A1734" s="1" t="s">
        <v>1890</v>
      </c>
      <c r="B1734" s="1">
        <v>1</v>
      </c>
      <c r="C1734" s="6">
        <v>43011</v>
      </c>
      <c r="D1734" s="1">
        <v>346</v>
      </c>
      <c r="E1734">
        <f>VLOOKUP(D1734,Product!$A$2:$G$607,7)</f>
        <v>1</v>
      </c>
      <c r="F1734" s="1">
        <f>VLOOKUP(E1734,Subcategory!$A$2:$C$38,3)</f>
        <v>1</v>
      </c>
      <c r="G1734" s="1" t="str">
        <f>VLOOKUP(F1734,Category!$A$2:$B$5,2)</f>
        <v>Bikes</v>
      </c>
      <c r="H1734" s="1">
        <v>442</v>
      </c>
      <c r="I1734" s="1" t="str">
        <f>VLOOKUP(H1734,Reseller!$A$2:$D$702,4)</f>
        <v>Original Bicycle Supply Company</v>
      </c>
      <c r="J1734" s="1">
        <f>VLOOKUP(H1734,Reseller!$A$2:$D$702,2)</f>
        <v>94</v>
      </c>
      <c r="K1734" s="1" t="str">
        <f>VLOOKUP(J1734,Geography!$A$2:$D$656,4)</f>
        <v>Canada</v>
      </c>
      <c r="L1734" s="1">
        <v>6</v>
      </c>
      <c r="M1734" s="1">
        <v>4</v>
      </c>
      <c r="N1734" s="10">
        <v>2039.99</v>
      </c>
      <c r="O1734" s="10">
        <v>7648.62</v>
      </c>
      <c r="P1734" s="10">
        <v>8159.96</v>
      </c>
      <c r="Q1734" s="16">
        <v>511.34000000000015</v>
      </c>
      <c r="AA1734"/>
      <c r="AB1734"/>
      <c r="AC1734">
        <v>10</v>
      </c>
      <c r="AE1734">
        <v>2017</v>
      </c>
      <c r="AG1734" s="1" t="s">
        <v>3447</v>
      </c>
    </row>
    <row r="1735" spans="1:33" x14ac:dyDescent="0.3">
      <c r="A1735" s="1" t="s">
        <v>1890</v>
      </c>
      <c r="B1735" s="1">
        <v>2</v>
      </c>
      <c r="C1735" s="6">
        <v>43011</v>
      </c>
      <c r="D1735" s="1">
        <v>215</v>
      </c>
      <c r="E1735">
        <f>VLOOKUP(D1735,Product!$A$2:$G$607,7)</f>
        <v>31</v>
      </c>
      <c r="F1735" s="1">
        <f>VLOOKUP(E1735,Subcategory!$A$2:$C$38,3)</f>
        <v>4</v>
      </c>
      <c r="G1735" s="1" t="str">
        <f>VLOOKUP(F1735,Category!$A$2:$B$5,2)</f>
        <v>Accessories</v>
      </c>
      <c r="H1735" s="1">
        <v>442</v>
      </c>
      <c r="I1735" s="1" t="str">
        <f>VLOOKUP(H1735,Reseller!$A$2:$D$702,4)</f>
        <v>Original Bicycle Supply Company</v>
      </c>
      <c r="J1735" s="1">
        <f>VLOOKUP(H1735,Reseller!$A$2:$D$702,2)</f>
        <v>94</v>
      </c>
      <c r="K1735" s="1" t="str">
        <f>VLOOKUP(J1735,Geography!$A$2:$D$656,4)</f>
        <v>Canada</v>
      </c>
      <c r="L1735" s="1">
        <v>6</v>
      </c>
      <c r="M1735" s="1">
        <v>3</v>
      </c>
      <c r="N1735" s="10">
        <v>20.190000000000001</v>
      </c>
      <c r="O1735" s="10">
        <v>36.08</v>
      </c>
      <c r="P1735" s="10">
        <v>60.57</v>
      </c>
      <c r="Q1735" s="16">
        <v>24.490000000000002</v>
      </c>
      <c r="AA1735"/>
      <c r="AB1735"/>
      <c r="AC1735">
        <v>10</v>
      </c>
      <c r="AE1735">
        <v>2017</v>
      </c>
      <c r="AG1735" s="1" t="s">
        <v>3448</v>
      </c>
    </row>
    <row r="1736" spans="1:33" x14ac:dyDescent="0.3">
      <c r="A1736" s="1" t="s">
        <v>1890</v>
      </c>
      <c r="B1736" s="1">
        <v>3</v>
      </c>
      <c r="C1736" s="6">
        <v>43011</v>
      </c>
      <c r="D1736" s="1">
        <v>300</v>
      </c>
      <c r="E1736">
        <f>VLOOKUP(D1736,Product!$A$2:$G$607,7)</f>
        <v>12</v>
      </c>
      <c r="F1736" s="1">
        <f>VLOOKUP(E1736,Subcategory!$A$2:$C$38,3)</f>
        <v>2</v>
      </c>
      <c r="G1736" s="1" t="str">
        <f>VLOOKUP(F1736,Category!$A$2:$B$5,2)</f>
        <v>Components</v>
      </c>
      <c r="H1736" s="1">
        <v>442</v>
      </c>
      <c r="I1736" s="1" t="str">
        <f>VLOOKUP(H1736,Reseller!$A$2:$D$702,4)</f>
        <v>Original Bicycle Supply Company</v>
      </c>
      <c r="J1736" s="1">
        <f>VLOOKUP(H1736,Reseller!$A$2:$D$702,2)</f>
        <v>94</v>
      </c>
      <c r="K1736" s="1" t="str">
        <f>VLOOKUP(J1736,Geography!$A$2:$D$656,4)</f>
        <v>Canada</v>
      </c>
      <c r="L1736" s="1">
        <v>6</v>
      </c>
      <c r="M1736" s="1">
        <v>1</v>
      </c>
      <c r="N1736" s="10">
        <v>809.76</v>
      </c>
      <c r="O1736" s="10">
        <v>699.09</v>
      </c>
      <c r="P1736" s="10">
        <v>809.76</v>
      </c>
      <c r="Q1736" s="16">
        <v>110.66999999999996</v>
      </c>
      <c r="AA1736"/>
      <c r="AB1736"/>
      <c r="AC1736">
        <v>10</v>
      </c>
      <c r="AE1736">
        <v>2017</v>
      </c>
      <c r="AG1736" s="1" t="s">
        <v>3449</v>
      </c>
    </row>
    <row r="1737" spans="1:33" x14ac:dyDescent="0.3">
      <c r="A1737" s="1" t="s">
        <v>1890</v>
      </c>
      <c r="B1737" s="1">
        <v>4</v>
      </c>
      <c r="C1737" s="6">
        <v>43011</v>
      </c>
      <c r="D1737" s="1">
        <v>288</v>
      </c>
      <c r="E1737">
        <f>VLOOKUP(D1737,Product!$A$2:$G$607,7)</f>
        <v>12</v>
      </c>
      <c r="F1737" s="1">
        <f>VLOOKUP(E1737,Subcategory!$A$2:$C$38,3)</f>
        <v>2</v>
      </c>
      <c r="G1737" s="1" t="str">
        <f>VLOOKUP(F1737,Category!$A$2:$B$5,2)</f>
        <v>Components</v>
      </c>
      <c r="H1737" s="1">
        <v>442</v>
      </c>
      <c r="I1737" s="1" t="str">
        <f>VLOOKUP(H1737,Reseller!$A$2:$D$702,4)</f>
        <v>Original Bicycle Supply Company</v>
      </c>
      <c r="J1737" s="1">
        <f>VLOOKUP(H1737,Reseller!$A$2:$D$702,2)</f>
        <v>94</v>
      </c>
      <c r="K1737" s="1" t="str">
        <f>VLOOKUP(J1737,Geography!$A$2:$D$656,4)</f>
        <v>Canada</v>
      </c>
      <c r="L1737" s="1">
        <v>6</v>
      </c>
      <c r="M1737" s="1">
        <v>2</v>
      </c>
      <c r="N1737" s="10">
        <v>722.59</v>
      </c>
      <c r="O1737" s="10">
        <v>1247.68</v>
      </c>
      <c r="P1737" s="10">
        <v>1445.18</v>
      </c>
      <c r="Q1737" s="16">
        <v>197.5</v>
      </c>
      <c r="AA1737"/>
      <c r="AB1737"/>
      <c r="AC1737">
        <v>10</v>
      </c>
      <c r="AE1737">
        <v>2017</v>
      </c>
      <c r="AG1737" s="1" t="s">
        <v>3450</v>
      </c>
    </row>
    <row r="1738" spans="1:33" x14ac:dyDescent="0.3">
      <c r="A1738" s="1" t="s">
        <v>1890</v>
      </c>
      <c r="B1738" s="1">
        <v>5</v>
      </c>
      <c r="C1738" s="6">
        <v>43011</v>
      </c>
      <c r="D1738" s="1">
        <v>235</v>
      </c>
      <c r="E1738">
        <f>VLOOKUP(D1738,Product!$A$2:$G$607,7)</f>
        <v>21</v>
      </c>
      <c r="F1738" s="1">
        <f>VLOOKUP(E1738,Subcategory!$A$2:$C$38,3)</f>
        <v>3</v>
      </c>
      <c r="G1738" s="1" t="str">
        <f>VLOOKUP(F1738,Category!$A$2:$B$5,2)</f>
        <v>Clothing</v>
      </c>
      <c r="H1738" s="1">
        <v>442</v>
      </c>
      <c r="I1738" s="1" t="str">
        <f>VLOOKUP(H1738,Reseller!$A$2:$D$702,4)</f>
        <v>Original Bicycle Supply Company</v>
      </c>
      <c r="J1738" s="1">
        <f>VLOOKUP(H1738,Reseller!$A$2:$D$702,2)</f>
        <v>94</v>
      </c>
      <c r="K1738" s="1" t="str">
        <f>VLOOKUP(J1738,Geography!$A$2:$D$656,4)</f>
        <v>Canada</v>
      </c>
      <c r="L1738" s="1">
        <v>6</v>
      </c>
      <c r="M1738" s="1">
        <v>4</v>
      </c>
      <c r="N1738" s="10">
        <v>28.84</v>
      </c>
      <c r="O1738" s="10">
        <v>126.9</v>
      </c>
      <c r="P1738" s="10">
        <v>115.36</v>
      </c>
      <c r="Q1738" s="16">
        <v>-11.540000000000006</v>
      </c>
      <c r="AA1738"/>
      <c r="AB1738"/>
      <c r="AC1738">
        <v>10</v>
      </c>
      <c r="AE1738">
        <v>2017</v>
      </c>
      <c r="AG1738" s="1" t="s">
        <v>3451</v>
      </c>
    </row>
    <row r="1739" spans="1:33" x14ac:dyDescent="0.3">
      <c r="A1739" s="1" t="s">
        <v>1890</v>
      </c>
      <c r="B1739" s="1">
        <v>6</v>
      </c>
      <c r="C1739" s="6">
        <v>43011</v>
      </c>
      <c r="D1739" s="1">
        <v>229</v>
      </c>
      <c r="E1739">
        <f>VLOOKUP(D1739,Product!$A$2:$G$607,7)</f>
        <v>21</v>
      </c>
      <c r="F1739" s="1">
        <f>VLOOKUP(E1739,Subcategory!$A$2:$C$38,3)</f>
        <v>3</v>
      </c>
      <c r="G1739" s="1" t="str">
        <f>VLOOKUP(F1739,Category!$A$2:$B$5,2)</f>
        <v>Clothing</v>
      </c>
      <c r="H1739" s="1">
        <v>442</v>
      </c>
      <c r="I1739" s="1" t="str">
        <f>VLOOKUP(H1739,Reseller!$A$2:$D$702,4)</f>
        <v>Original Bicycle Supply Company</v>
      </c>
      <c r="J1739" s="1">
        <f>VLOOKUP(H1739,Reseller!$A$2:$D$702,2)</f>
        <v>94</v>
      </c>
      <c r="K1739" s="1" t="str">
        <f>VLOOKUP(J1739,Geography!$A$2:$D$656,4)</f>
        <v>Canada</v>
      </c>
      <c r="L1739" s="1">
        <v>6</v>
      </c>
      <c r="M1739" s="1">
        <v>3</v>
      </c>
      <c r="N1739" s="10">
        <v>28.84</v>
      </c>
      <c r="O1739" s="10">
        <v>95.17</v>
      </c>
      <c r="P1739" s="10">
        <v>86.52</v>
      </c>
      <c r="Q1739" s="16">
        <v>-8.6500000000000057</v>
      </c>
      <c r="AA1739"/>
      <c r="AB1739"/>
      <c r="AC1739">
        <v>10</v>
      </c>
      <c r="AE1739">
        <v>2017</v>
      </c>
      <c r="AG1739" s="1" t="s">
        <v>3452</v>
      </c>
    </row>
    <row r="1740" spans="1:33" x14ac:dyDescent="0.3">
      <c r="A1740" s="1" t="s">
        <v>1890</v>
      </c>
      <c r="B1740" s="1">
        <v>7</v>
      </c>
      <c r="C1740" s="6">
        <v>43011</v>
      </c>
      <c r="D1740" s="1">
        <v>212</v>
      </c>
      <c r="E1740">
        <f>VLOOKUP(D1740,Product!$A$2:$G$607,7)</f>
        <v>31</v>
      </c>
      <c r="F1740" s="1">
        <f>VLOOKUP(E1740,Subcategory!$A$2:$C$38,3)</f>
        <v>4</v>
      </c>
      <c r="G1740" s="1" t="str">
        <f>VLOOKUP(F1740,Category!$A$2:$B$5,2)</f>
        <v>Accessories</v>
      </c>
      <c r="H1740" s="1">
        <v>442</v>
      </c>
      <c r="I1740" s="1" t="str">
        <f>VLOOKUP(H1740,Reseller!$A$2:$D$702,4)</f>
        <v>Original Bicycle Supply Company</v>
      </c>
      <c r="J1740" s="1">
        <f>VLOOKUP(H1740,Reseller!$A$2:$D$702,2)</f>
        <v>94</v>
      </c>
      <c r="K1740" s="1" t="str">
        <f>VLOOKUP(J1740,Geography!$A$2:$D$656,4)</f>
        <v>Canada</v>
      </c>
      <c r="L1740" s="1">
        <v>6</v>
      </c>
      <c r="M1740" s="1">
        <v>2</v>
      </c>
      <c r="N1740" s="10">
        <v>20.190000000000001</v>
      </c>
      <c r="O1740" s="10">
        <v>24.06</v>
      </c>
      <c r="P1740" s="10">
        <v>40.380000000000003</v>
      </c>
      <c r="Q1740" s="16">
        <v>16.320000000000004</v>
      </c>
      <c r="AA1740"/>
      <c r="AB1740"/>
      <c r="AC1740">
        <v>10</v>
      </c>
      <c r="AE1740">
        <v>2017</v>
      </c>
      <c r="AG1740" s="1" t="s">
        <v>3453</v>
      </c>
    </row>
    <row r="1741" spans="1:33" x14ac:dyDescent="0.3">
      <c r="A1741" s="1" t="s">
        <v>1890</v>
      </c>
      <c r="B1741" s="1">
        <v>8</v>
      </c>
      <c r="C1741" s="6">
        <v>43011</v>
      </c>
      <c r="D1741" s="1">
        <v>345</v>
      </c>
      <c r="E1741">
        <f>VLOOKUP(D1741,Product!$A$2:$G$607,7)</f>
        <v>1</v>
      </c>
      <c r="F1741" s="1">
        <f>VLOOKUP(E1741,Subcategory!$A$2:$C$38,3)</f>
        <v>1</v>
      </c>
      <c r="G1741" s="1" t="str">
        <f>VLOOKUP(F1741,Category!$A$2:$B$5,2)</f>
        <v>Bikes</v>
      </c>
      <c r="H1741" s="1">
        <v>442</v>
      </c>
      <c r="I1741" s="1" t="str">
        <f>VLOOKUP(H1741,Reseller!$A$2:$D$702,4)</f>
        <v>Original Bicycle Supply Company</v>
      </c>
      <c r="J1741" s="1">
        <f>VLOOKUP(H1741,Reseller!$A$2:$D$702,2)</f>
        <v>94</v>
      </c>
      <c r="K1741" s="1" t="str">
        <f>VLOOKUP(J1741,Geography!$A$2:$D$656,4)</f>
        <v>Canada</v>
      </c>
      <c r="L1741" s="1">
        <v>6</v>
      </c>
      <c r="M1741" s="1">
        <v>2</v>
      </c>
      <c r="N1741" s="10">
        <v>2039.99</v>
      </c>
      <c r="O1741" s="10">
        <v>3824.31</v>
      </c>
      <c r="P1741" s="10">
        <v>4079.98</v>
      </c>
      <c r="Q1741" s="16">
        <v>255.67000000000007</v>
      </c>
      <c r="AA1741"/>
      <c r="AB1741"/>
      <c r="AC1741">
        <v>10</v>
      </c>
      <c r="AE1741">
        <v>2017</v>
      </c>
      <c r="AG1741" s="1" t="s">
        <v>3454</v>
      </c>
    </row>
    <row r="1742" spans="1:33" x14ac:dyDescent="0.3">
      <c r="A1742" s="1" t="s">
        <v>1890</v>
      </c>
      <c r="B1742" s="1">
        <v>9</v>
      </c>
      <c r="C1742" s="6">
        <v>43011</v>
      </c>
      <c r="D1742" s="1">
        <v>220</v>
      </c>
      <c r="E1742">
        <f>VLOOKUP(D1742,Product!$A$2:$G$607,7)</f>
        <v>31</v>
      </c>
      <c r="F1742" s="1">
        <f>VLOOKUP(E1742,Subcategory!$A$2:$C$38,3)</f>
        <v>4</v>
      </c>
      <c r="G1742" s="1" t="str">
        <f>VLOOKUP(F1742,Category!$A$2:$B$5,2)</f>
        <v>Accessories</v>
      </c>
      <c r="H1742" s="1">
        <v>442</v>
      </c>
      <c r="I1742" s="1" t="str">
        <f>VLOOKUP(H1742,Reseller!$A$2:$D$702,4)</f>
        <v>Original Bicycle Supply Company</v>
      </c>
      <c r="J1742" s="1">
        <f>VLOOKUP(H1742,Reseller!$A$2:$D$702,2)</f>
        <v>94</v>
      </c>
      <c r="K1742" s="1" t="str">
        <f>VLOOKUP(J1742,Geography!$A$2:$D$656,4)</f>
        <v>Canada</v>
      </c>
      <c r="L1742" s="1">
        <v>6</v>
      </c>
      <c r="M1742" s="1">
        <v>4</v>
      </c>
      <c r="N1742" s="10">
        <v>20.190000000000001</v>
      </c>
      <c r="O1742" s="10">
        <v>48.11</v>
      </c>
      <c r="P1742" s="10">
        <v>80.760000000000005</v>
      </c>
      <c r="Q1742" s="16">
        <v>32.650000000000006</v>
      </c>
      <c r="AA1742"/>
      <c r="AB1742"/>
      <c r="AC1742">
        <v>10</v>
      </c>
      <c r="AE1742">
        <v>2017</v>
      </c>
      <c r="AG1742" s="1" t="s">
        <v>3455</v>
      </c>
    </row>
    <row r="1743" spans="1:33" x14ac:dyDescent="0.3">
      <c r="A1743" s="1" t="s">
        <v>1890</v>
      </c>
      <c r="B1743" s="1">
        <v>10</v>
      </c>
      <c r="C1743" s="6">
        <v>43011</v>
      </c>
      <c r="D1743" s="1">
        <v>299</v>
      </c>
      <c r="E1743">
        <f>VLOOKUP(D1743,Product!$A$2:$G$607,7)</f>
        <v>12</v>
      </c>
      <c r="F1743" s="1">
        <f>VLOOKUP(E1743,Subcategory!$A$2:$C$38,3)</f>
        <v>2</v>
      </c>
      <c r="G1743" s="1" t="str">
        <f>VLOOKUP(F1743,Category!$A$2:$B$5,2)</f>
        <v>Components</v>
      </c>
      <c r="H1743" s="1">
        <v>442</v>
      </c>
      <c r="I1743" s="1" t="str">
        <f>VLOOKUP(H1743,Reseller!$A$2:$D$702,4)</f>
        <v>Original Bicycle Supply Company</v>
      </c>
      <c r="J1743" s="1">
        <f>VLOOKUP(H1743,Reseller!$A$2:$D$702,2)</f>
        <v>94</v>
      </c>
      <c r="K1743" s="1" t="str">
        <f>VLOOKUP(J1743,Geography!$A$2:$D$656,4)</f>
        <v>Canada</v>
      </c>
      <c r="L1743" s="1">
        <v>6</v>
      </c>
      <c r="M1743" s="1">
        <v>1</v>
      </c>
      <c r="N1743" s="10">
        <v>809.76</v>
      </c>
      <c r="O1743" s="10">
        <v>699.09</v>
      </c>
      <c r="P1743" s="10">
        <v>809.76</v>
      </c>
      <c r="Q1743" s="16">
        <v>110.66999999999996</v>
      </c>
      <c r="AA1743"/>
      <c r="AB1743"/>
      <c r="AC1743">
        <v>10</v>
      </c>
      <c r="AE1743">
        <v>2017</v>
      </c>
      <c r="AG1743" s="1" t="s">
        <v>3456</v>
      </c>
    </row>
    <row r="1744" spans="1:33" x14ac:dyDescent="0.3">
      <c r="A1744" s="1" t="s">
        <v>1890</v>
      </c>
      <c r="B1744" s="1">
        <v>11</v>
      </c>
      <c r="C1744" s="6">
        <v>43011</v>
      </c>
      <c r="D1744" s="1">
        <v>293</v>
      </c>
      <c r="E1744">
        <f>VLOOKUP(D1744,Product!$A$2:$G$607,7)</f>
        <v>12</v>
      </c>
      <c r="F1744" s="1">
        <f>VLOOKUP(E1744,Subcategory!$A$2:$C$38,3)</f>
        <v>2</v>
      </c>
      <c r="G1744" s="1" t="str">
        <f>VLOOKUP(F1744,Category!$A$2:$B$5,2)</f>
        <v>Components</v>
      </c>
      <c r="H1744" s="1">
        <v>442</v>
      </c>
      <c r="I1744" s="1" t="str">
        <f>VLOOKUP(H1744,Reseller!$A$2:$D$702,4)</f>
        <v>Original Bicycle Supply Company</v>
      </c>
      <c r="J1744" s="1">
        <f>VLOOKUP(H1744,Reseller!$A$2:$D$702,2)</f>
        <v>94</v>
      </c>
      <c r="K1744" s="1" t="str">
        <f>VLOOKUP(J1744,Geography!$A$2:$D$656,4)</f>
        <v>Canada</v>
      </c>
      <c r="L1744" s="1">
        <v>6</v>
      </c>
      <c r="M1744" s="1">
        <v>2</v>
      </c>
      <c r="N1744" s="10">
        <v>722.59</v>
      </c>
      <c r="O1744" s="10">
        <v>1247.68</v>
      </c>
      <c r="P1744" s="10">
        <v>1445.18</v>
      </c>
      <c r="Q1744" s="16">
        <v>197.5</v>
      </c>
      <c r="AA1744"/>
      <c r="AB1744"/>
      <c r="AC1744">
        <v>10</v>
      </c>
      <c r="AE1744">
        <v>2017</v>
      </c>
      <c r="AG1744" s="1" t="s">
        <v>3457</v>
      </c>
    </row>
    <row r="1745" spans="1:33" x14ac:dyDescent="0.3">
      <c r="A1745" s="1" t="s">
        <v>1890</v>
      </c>
      <c r="B1745" s="1">
        <v>12</v>
      </c>
      <c r="C1745" s="6">
        <v>43011</v>
      </c>
      <c r="D1745" s="1">
        <v>296</v>
      </c>
      <c r="E1745">
        <f>VLOOKUP(D1745,Product!$A$2:$G$607,7)</f>
        <v>12</v>
      </c>
      <c r="F1745" s="1">
        <f>VLOOKUP(E1745,Subcategory!$A$2:$C$38,3)</f>
        <v>2</v>
      </c>
      <c r="G1745" s="1" t="str">
        <f>VLOOKUP(F1745,Category!$A$2:$B$5,2)</f>
        <v>Components</v>
      </c>
      <c r="H1745" s="1">
        <v>442</v>
      </c>
      <c r="I1745" s="1" t="str">
        <f>VLOOKUP(H1745,Reseller!$A$2:$D$702,4)</f>
        <v>Original Bicycle Supply Company</v>
      </c>
      <c r="J1745" s="1">
        <f>VLOOKUP(H1745,Reseller!$A$2:$D$702,2)</f>
        <v>94</v>
      </c>
      <c r="K1745" s="1" t="str">
        <f>VLOOKUP(J1745,Geography!$A$2:$D$656,4)</f>
        <v>Canada</v>
      </c>
      <c r="L1745" s="1">
        <v>6</v>
      </c>
      <c r="M1745" s="1">
        <v>1</v>
      </c>
      <c r="N1745" s="10">
        <v>714.7</v>
      </c>
      <c r="O1745" s="10">
        <v>617.03</v>
      </c>
      <c r="P1745" s="10">
        <v>714.7</v>
      </c>
      <c r="Q1745" s="16">
        <v>97.670000000000073</v>
      </c>
      <c r="AA1745"/>
      <c r="AB1745"/>
      <c r="AC1745">
        <v>10</v>
      </c>
      <c r="AE1745">
        <v>2017</v>
      </c>
      <c r="AG1745" s="1" t="s">
        <v>3458</v>
      </c>
    </row>
    <row r="1746" spans="1:33" x14ac:dyDescent="0.3">
      <c r="A1746" s="1" t="s">
        <v>1890</v>
      </c>
      <c r="B1746" s="1">
        <v>13</v>
      </c>
      <c r="C1746" s="6">
        <v>43011</v>
      </c>
      <c r="D1746" s="1">
        <v>232</v>
      </c>
      <c r="E1746">
        <f>VLOOKUP(D1746,Product!$A$2:$G$607,7)</f>
        <v>21</v>
      </c>
      <c r="F1746" s="1">
        <f>VLOOKUP(E1746,Subcategory!$A$2:$C$38,3)</f>
        <v>3</v>
      </c>
      <c r="G1746" s="1" t="str">
        <f>VLOOKUP(F1746,Category!$A$2:$B$5,2)</f>
        <v>Clothing</v>
      </c>
      <c r="H1746" s="1">
        <v>442</v>
      </c>
      <c r="I1746" s="1" t="str">
        <f>VLOOKUP(H1746,Reseller!$A$2:$D$702,4)</f>
        <v>Original Bicycle Supply Company</v>
      </c>
      <c r="J1746" s="1">
        <f>VLOOKUP(H1746,Reseller!$A$2:$D$702,2)</f>
        <v>94</v>
      </c>
      <c r="K1746" s="1" t="str">
        <f>VLOOKUP(J1746,Geography!$A$2:$D$656,4)</f>
        <v>Canada</v>
      </c>
      <c r="L1746" s="1">
        <v>6</v>
      </c>
      <c r="M1746" s="1">
        <v>6</v>
      </c>
      <c r="N1746" s="10">
        <v>28.84</v>
      </c>
      <c r="O1746" s="10">
        <v>190.35</v>
      </c>
      <c r="P1746" s="10">
        <v>173.04</v>
      </c>
      <c r="Q1746" s="16">
        <v>-17.310000000000002</v>
      </c>
      <c r="AA1746"/>
      <c r="AB1746"/>
      <c r="AC1746">
        <v>10</v>
      </c>
      <c r="AE1746">
        <v>2017</v>
      </c>
      <c r="AG1746" s="1" t="s">
        <v>3459</v>
      </c>
    </row>
    <row r="1747" spans="1:33" x14ac:dyDescent="0.3">
      <c r="A1747" s="1" t="s">
        <v>1890</v>
      </c>
      <c r="B1747" s="1">
        <v>14</v>
      </c>
      <c r="C1747" s="6">
        <v>43011</v>
      </c>
      <c r="D1747" s="1">
        <v>348</v>
      </c>
      <c r="E1747">
        <f>VLOOKUP(D1747,Product!$A$2:$G$607,7)</f>
        <v>1</v>
      </c>
      <c r="F1747" s="1">
        <f>VLOOKUP(E1747,Subcategory!$A$2:$C$38,3)</f>
        <v>1</v>
      </c>
      <c r="G1747" s="1" t="str">
        <f>VLOOKUP(F1747,Category!$A$2:$B$5,2)</f>
        <v>Bikes</v>
      </c>
      <c r="H1747" s="1">
        <v>442</v>
      </c>
      <c r="I1747" s="1" t="str">
        <f>VLOOKUP(H1747,Reseller!$A$2:$D$702,4)</f>
        <v>Original Bicycle Supply Company</v>
      </c>
      <c r="J1747" s="1">
        <f>VLOOKUP(H1747,Reseller!$A$2:$D$702,2)</f>
        <v>94</v>
      </c>
      <c r="K1747" s="1" t="str">
        <f>VLOOKUP(J1747,Geography!$A$2:$D$656,4)</f>
        <v>Canada</v>
      </c>
      <c r="L1747" s="1">
        <v>6</v>
      </c>
      <c r="M1747" s="1">
        <v>8</v>
      </c>
      <c r="N1747" s="10">
        <v>2024.99</v>
      </c>
      <c r="O1747" s="10">
        <v>15184.76</v>
      </c>
      <c r="P1747" s="10">
        <v>16199.92</v>
      </c>
      <c r="Q1747" s="16">
        <v>1015.1599999999999</v>
      </c>
      <c r="AA1747"/>
      <c r="AB1747"/>
      <c r="AC1747">
        <v>10</v>
      </c>
      <c r="AE1747">
        <v>2017</v>
      </c>
      <c r="AG1747" s="1" t="s">
        <v>3460</v>
      </c>
    </row>
    <row r="1748" spans="1:33" x14ac:dyDescent="0.3">
      <c r="A1748" s="1" t="s">
        <v>1890</v>
      </c>
      <c r="B1748" s="1">
        <v>15</v>
      </c>
      <c r="C1748" s="6">
        <v>43011</v>
      </c>
      <c r="D1748" s="1">
        <v>344</v>
      </c>
      <c r="E1748">
        <f>VLOOKUP(D1748,Product!$A$2:$G$607,7)</f>
        <v>1</v>
      </c>
      <c r="F1748" s="1">
        <f>VLOOKUP(E1748,Subcategory!$A$2:$C$38,3)</f>
        <v>1</v>
      </c>
      <c r="G1748" s="1" t="str">
        <f>VLOOKUP(F1748,Category!$A$2:$B$5,2)</f>
        <v>Bikes</v>
      </c>
      <c r="H1748" s="1">
        <v>442</v>
      </c>
      <c r="I1748" s="1" t="str">
        <f>VLOOKUP(H1748,Reseller!$A$2:$D$702,4)</f>
        <v>Original Bicycle Supply Company</v>
      </c>
      <c r="J1748" s="1">
        <f>VLOOKUP(H1748,Reseller!$A$2:$D$702,2)</f>
        <v>94</v>
      </c>
      <c r="K1748" s="1" t="str">
        <f>VLOOKUP(J1748,Geography!$A$2:$D$656,4)</f>
        <v>Canada</v>
      </c>
      <c r="L1748" s="1">
        <v>6</v>
      </c>
      <c r="M1748" s="1">
        <v>3</v>
      </c>
      <c r="N1748" s="10">
        <v>2039.99</v>
      </c>
      <c r="O1748" s="10">
        <v>5736.46</v>
      </c>
      <c r="P1748" s="10">
        <v>6119.97</v>
      </c>
      <c r="Q1748" s="16">
        <v>383.51000000000022</v>
      </c>
      <c r="AA1748"/>
      <c r="AB1748"/>
      <c r="AC1748">
        <v>10</v>
      </c>
      <c r="AE1748">
        <v>2017</v>
      </c>
      <c r="AG1748" s="1" t="s">
        <v>3461</v>
      </c>
    </row>
    <row r="1749" spans="1:33" x14ac:dyDescent="0.3">
      <c r="A1749" s="1" t="s">
        <v>1891</v>
      </c>
      <c r="B1749" s="1">
        <v>1</v>
      </c>
      <c r="C1749" s="6">
        <v>43013</v>
      </c>
      <c r="D1749" s="1">
        <v>319</v>
      </c>
      <c r="E1749">
        <f>VLOOKUP(D1749,Product!$A$2:$G$607,7)</f>
        <v>2</v>
      </c>
      <c r="F1749" s="1">
        <f>VLOOKUP(E1749,Subcategory!$A$2:$C$38,3)</f>
        <v>1</v>
      </c>
      <c r="G1749" s="1" t="str">
        <f>VLOOKUP(F1749,Category!$A$2:$B$5,2)</f>
        <v>Bikes</v>
      </c>
      <c r="H1749" s="1">
        <v>227</v>
      </c>
      <c r="I1749" s="1" t="str">
        <f>VLOOKUP(H1749,Reseller!$A$2:$D$702,4)</f>
        <v>Health Spa, Limited</v>
      </c>
      <c r="J1749" s="1">
        <f>VLOOKUP(H1749,Reseller!$A$2:$D$702,2)</f>
        <v>94</v>
      </c>
      <c r="K1749" s="1" t="str">
        <f>VLOOKUP(J1749,Geography!$A$2:$D$656,4)</f>
        <v>Canada</v>
      </c>
      <c r="L1749" s="1">
        <v>6</v>
      </c>
      <c r="M1749" s="1">
        <v>8</v>
      </c>
      <c r="N1749" s="10">
        <v>874.79</v>
      </c>
      <c r="O1749" s="10">
        <v>7077.67</v>
      </c>
      <c r="P1749" s="10">
        <v>6998.32</v>
      </c>
      <c r="Q1749" s="16">
        <v>-79.350000000000364</v>
      </c>
      <c r="AA1749"/>
      <c r="AB1749"/>
      <c r="AC1749">
        <v>10</v>
      </c>
      <c r="AE1749">
        <v>2017</v>
      </c>
      <c r="AG1749" s="1" t="s">
        <v>3462</v>
      </c>
    </row>
    <row r="1750" spans="1:33" x14ac:dyDescent="0.3">
      <c r="A1750" s="1" t="s">
        <v>1891</v>
      </c>
      <c r="B1750" s="1">
        <v>2</v>
      </c>
      <c r="C1750" s="6">
        <v>43013</v>
      </c>
      <c r="D1750" s="1">
        <v>317</v>
      </c>
      <c r="E1750">
        <f>VLOOKUP(D1750,Product!$A$2:$G$607,7)</f>
        <v>2</v>
      </c>
      <c r="F1750" s="1">
        <f>VLOOKUP(E1750,Subcategory!$A$2:$C$38,3)</f>
        <v>1</v>
      </c>
      <c r="G1750" s="1" t="str">
        <f>VLOOKUP(F1750,Category!$A$2:$B$5,2)</f>
        <v>Bikes</v>
      </c>
      <c r="H1750" s="1">
        <v>227</v>
      </c>
      <c r="I1750" s="1" t="str">
        <f>VLOOKUP(H1750,Reseller!$A$2:$D$702,4)</f>
        <v>Health Spa, Limited</v>
      </c>
      <c r="J1750" s="1">
        <f>VLOOKUP(H1750,Reseller!$A$2:$D$702,2)</f>
        <v>94</v>
      </c>
      <c r="K1750" s="1" t="str">
        <f>VLOOKUP(J1750,Geography!$A$2:$D$656,4)</f>
        <v>Canada</v>
      </c>
      <c r="L1750" s="1">
        <v>6</v>
      </c>
      <c r="M1750" s="1">
        <v>2</v>
      </c>
      <c r="N1750" s="10">
        <v>874.79</v>
      </c>
      <c r="O1750" s="10">
        <v>1769.42</v>
      </c>
      <c r="P1750" s="10">
        <v>1749.58</v>
      </c>
      <c r="Q1750" s="16">
        <v>-19.840000000000146</v>
      </c>
      <c r="AA1750"/>
      <c r="AB1750"/>
      <c r="AC1750">
        <v>10</v>
      </c>
      <c r="AE1750">
        <v>2017</v>
      </c>
      <c r="AG1750" s="1" t="s">
        <v>3463</v>
      </c>
    </row>
    <row r="1751" spans="1:33" x14ac:dyDescent="0.3">
      <c r="A1751" s="1" t="s">
        <v>1891</v>
      </c>
      <c r="B1751" s="1">
        <v>3</v>
      </c>
      <c r="C1751" s="6">
        <v>43013</v>
      </c>
      <c r="D1751" s="1">
        <v>272</v>
      </c>
      <c r="E1751">
        <f>VLOOKUP(D1751,Product!$A$2:$G$607,7)</f>
        <v>14</v>
      </c>
      <c r="F1751" s="1">
        <f>VLOOKUP(E1751,Subcategory!$A$2:$C$38,3)</f>
        <v>2</v>
      </c>
      <c r="G1751" s="1" t="str">
        <f>VLOOKUP(F1751,Category!$A$2:$B$5,2)</f>
        <v>Components</v>
      </c>
      <c r="H1751" s="1">
        <v>227</v>
      </c>
      <c r="I1751" s="1" t="str">
        <f>VLOOKUP(H1751,Reseller!$A$2:$D$702,4)</f>
        <v>Health Spa, Limited</v>
      </c>
      <c r="J1751" s="1">
        <f>VLOOKUP(H1751,Reseller!$A$2:$D$702,2)</f>
        <v>94</v>
      </c>
      <c r="K1751" s="1" t="str">
        <f>VLOOKUP(J1751,Geography!$A$2:$D$656,4)</f>
        <v>Canada</v>
      </c>
      <c r="L1751" s="1">
        <v>6</v>
      </c>
      <c r="M1751" s="1">
        <v>1</v>
      </c>
      <c r="N1751" s="10">
        <v>183.94</v>
      </c>
      <c r="O1751" s="10">
        <v>181.49</v>
      </c>
      <c r="P1751" s="10">
        <v>183.94</v>
      </c>
      <c r="Q1751" s="16">
        <v>2.4499999999999886</v>
      </c>
      <c r="AA1751"/>
      <c r="AB1751"/>
      <c r="AC1751">
        <v>10</v>
      </c>
      <c r="AE1751">
        <v>2017</v>
      </c>
      <c r="AG1751" s="1" t="s">
        <v>3464</v>
      </c>
    </row>
    <row r="1752" spans="1:33" x14ac:dyDescent="0.3">
      <c r="A1752" s="1" t="s">
        <v>1891</v>
      </c>
      <c r="B1752" s="1">
        <v>4</v>
      </c>
      <c r="C1752" s="6">
        <v>43013</v>
      </c>
      <c r="D1752" s="1">
        <v>316</v>
      </c>
      <c r="E1752">
        <f>VLOOKUP(D1752,Product!$A$2:$G$607,7)</f>
        <v>2</v>
      </c>
      <c r="F1752" s="1">
        <f>VLOOKUP(E1752,Subcategory!$A$2:$C$38,3)</f>
        <v>1</v>
      </c>
      <c r="G1752" s="1" t="str">
        <f>VLOOKUP(F1752,Category!$A$2:$B$5,2)</f>
        <v>Bikes</v>
      </c>
      <c r="H1752" s="1">
        <v>227</v>
      </c>
      <c r="I1752" s="1" t="str">
        <f>VLOOKUP(H1752,Reseller!$A$2:$D$702,4)</f>
        <v>Health Spa, Limited</v>
      </c>
      <c r="J1752" s="1">
        <f>VLOOKUP(H1752,Reseller!$A$2:$D$702,2)</f>
        <v>94</v>
      </c>
      <c r="K1752" s="1" t="str">
        <f>VLOOKUP(J1752,Geography!$A$2:$D$656,4)</f>
        <v>Canada</v>
      </c>
      <c r="L1752" s="1">
        <v>6</v>
      </c>
      <c r="M1752" s="1">
        <v>2</v>
      </c>
      <c r="N1752" s="10">
        <v>874.79</v>
      </c>
      <c r="O1752" s="10">
        <v>1769.42</v>
      </c>
      <c r="P1752" s="10">
        <v>1749.58</v>
      </c>
      <c r="Q1752" s="16">
        <v>-19.840000000000146</v>
      </c>
      <c r="AA1752"/>
      <c r="AB1752"/>
      <c r="AC1752">
        <v>10</v>
      </c>
      <c r="AE1752">
        <v>2017</v>
      </c>
      <c r="AG1752" s="1" t="s">
        <v>3465</v>
      </c>
    </row>
    <row r="1753" spans="1:33" x14ac:dyDescent="0.3">
      <c r="A1753" s="1" t="s">
        <v>1891</v>
      </c>
      <c r="B1753" s="1">
        <v>5</v>
      </c>
      <c r="C1753" s="6">
        <v>43013</v>
      </c>
      <c r="D1753" s="1">
        <v>314</v>
      </c>
      <c r="E1753">
        <f>VLOOKUP(D1753,Product!$A$2:$G$607,7)</f>
        <v>2</v>
      </c>
      <c r="F1753" s="1">
        <f>VLOOKUP(E1753,Subcategory!$A$2:$C$38,3)</f>
        <v>1</v>
      </c>
      <c r="G1753" s="1" t="str">
        <f>VLOOKUP(F1753,Category!$A$2:$B$5,2)</f>
        <v>Bikes</v>
      </c>
      <c r="H1753" s="1">
        <v>227</v>
      </c>
      <c r="I1753" s="1" t="str">
        <f>VLOOKUP(H1753,Reseller!$A$2:$D$702,4)</f>
        <v>Health Spa, Limited</v>
      </c>
      <c r="J1753" s="1">
        <f>VLOOKUP(H1753,Reseller!$A$2:$D$702,2)</f>
        <v>94</v>
      </c>
      <c r="K1753" s="1" t="str">
        <f>VLOOKUP(J1753,Geography!$A$2:$D$656,4)</f>
        <v>Canada</v>
      </c>
      <c r="L1753" s="1">
        <v>6</v>
      </c>
      <c r="M1753" s="1">
        <v>2</v>
      </c>
      <c r="N1753" s="10">
        <v>2146.96</v>
      </c>
      <c r="O1753" s="10">
        <v>4342.59</v>
      </c>
      <c r="P1753" s="10">
        <v>4293.92</v>
      </c>
      <c r="Q1753" s="16">
        <v>-48.670000000000073</v>
      </c>
      <c r="AA1753"/>
      <c r="AB1753"/>
      <c r="AC1753">
        <v>10</v>
      </c>
      <c r="AE1753">
        <v>2017</v>
      </c>
      <c r="AG1753" s="1" t="s">
        <v>3466</v>
      </c>
    </row>
    <row r="1754" spans="1:33" x14ac:dyDescent="0.3">
      <c r="A1754" s="1" t="s">
        <v>1891</v>
      </c>
      <c r="B1754" s="1">
        <v>6</v>
      </c>
      <c r="C1754" s="6">
        <v>43013</v>
      </c>
      <c r="D1754" s="1">
        <v>326</v>
      </c>
      <c r="E1754">
        <f>VLOOKUP(D1754,Product!$A$2:$G$607,7)</f>
        <v>2</v>
      </c>
      <c r="F1754" s="1">
        <f>VLOOKUP(E1754,Subcategory!$A$2:$C$38,3)</f>
        <v>1</v>
      </c>
      <c r="G1754" s="1" t="str">
        <f>VLOOKUP(F1754,Category!$A$2:$B$5,2)</f>
        <v>Bikes</v>
      </c>
      <c r="H1754" s="1">
        <v>227</v>
      </c>
      <c r="I1754" s="1" t="str">
        <f>VLOOKUP(H1754,Reseller!$A$2:$D$702,4)</f>
        <v>Health Spa, Limited</v>
      </c>
      <c r="J1754" s="1">
        <f>VLOOKUP(H1754,Reseller!$A$2:$D$702,2)</f>
        <v>94</v>
      </c>
      <c r="K1754" s="1" t="str">
        <f>VLOOKUP(J1754,Geography!$A$2:$D$656,4)</f>
        <v>Canada</v>
      </c>
      <c r="L1754" s="1">
        <v>6</v>
      </c>
      <c r="M1754" s="1">
        <v>5</v>
      </c>
      <c r="N1754" s="10">
        <v>419.46</v>
      </c>
      <c r="O1754" s="10">
        <v>2065.73</v>
      </c>
      <c r="P1754" s="10">
        <v>2097.3000000000002</v>
      </c>
      <c r="Q1754" s="16">
        <v>31.570000000000164</v>
      </c>
      <c r="AA1754"/>
      <c r="AB1754"/>
      <c r="AC1754">
        <v>10</v>
      </c>
      <c r="AE1754">
        <v>2017</v>
      </c>
      <c r="AG1754" s="1" t="s">
        <v>3467</v>
      </c>
    </row>
    <row r="1755" spans="1:33" x14ac:dyDescent="0.3">
      <c r="A1755" s="1" t="s">
        <v>1891</v>
      </c>
      <c r="B1755" s="1">
        <v>7</v>
      </c>
      <c r="C1755" s="6">
        <v>43013</v>
      </c>
      <c r="D1755" s="1">
        <v>342</v>
      </c>
      <c r="E1755">
        <f>VLOOKUP(D1755,Product!$A$2:$G$607,7)</f>
        <v>2</v>
      </c>
      <c r="F1755" s="1">
        <f>VLOOKUP(E1755,Subcategory!$A$2:$C$38,3)</f>
        <v>1</v>
      </c>
      <c r="G1755" s="1" t="str">
        <f>VLOOKUP(F1755,Category!$A$2:$B$5,2)</f>
        <v>Bikes</v>
      </c>
      <c r="H1755" s="1">
        <v>227</v>
      </c>
      <c r="I1755" s="1" t="str">
        <f>VLOOKUP(H1755,Reseller!$A$2:$D$702,4)</f>
        <v>Health Spa, Limited</v>
      </c>
      <c r="J1755" s="1">
        <f>VLOOKUP(H1755,Reseller!$A$2:$D$702,2)</f>
        <v>94</v>
      </c>
      <c r="K1755" s="1" t="str">
        <f>VLOOKUP(J1755,Geography!$A$2:$D$656,4)</f>
        <v>Canada</v>
      </c>
      <c r="L1755" s="1">
        <v>6</v>
      </c>
      <c r="M1755" s="1">
        <v>12</v>
      </c>
      <c r="N1755" s="10">
        <v>405.48</v>
      </c>
      <c r="O1755" s="10">
        <v>4957.76</v>
      </c>
      <c r="P1755" s="10">
        <v>4865.76</v>
      </c>
      <c r="Q1755" s="16">
        <v>-92</v>
      </c>
      <c r="AA1755"/>
      <c r="AB1755"/>
      <c r="AC1755">
        <v>10</v>
      </c>
      <c r="AE1755">
        <v>2017</v>
      </c>
      <c r="AG1755" s="1" t="s">
        <v>3468</v>
      </c>
    </row>
    <row r="1756" spans="1:33" x14ac:dyDescent="0.3">
      <c r="A1756" s="1" t="s">
        <v>1891</v>
      </c>
      <c r="B1756" s="1">
        <v>8</v>
      </c>
      <c r="C1756" s="6">
        <v>43013</v>
      </c>
      <c r="D1756" s="1">
        <v>279</v>
      </c>
      <c r="E1756">
        <f>VLOOKUP(D1756,Product!$A$2:$G$607,7)</f>
        <v>14</v>
      </c>
      <c r="F1756" s="1">
        <f>VLOOKUP(E1756,Subcategory!$A$2:$C$38,3)</f>
        <v>2</v>
      </c>
      <c r="G1756" s="1" t="str">
        <f>VLOOKUP(F1756,Category!$A$2:$B$5,2)</f>
        <v>Components</v>
      </c>
      <c r="H1756" s="1">
        <v>227</v>
      </c>
      <c r="I1756" s="1" t="str">
        <f>VLOOKUP(H1756,Reseller!$A$2:$D$702,4)</f>
        <v>Health Spa, Limited</v>
      </c>
      <c r="J1756" s="1">
        <f>VLOOKUP(H1756,Reseller!$A$2:$D$702,2)</f>
        <v>94</v>
      </c>
      <c r="K1756" s="1" t="str">
        <f>VLOOKUP(J1756,Geography!$A$2:$D$656,4)</f>
        <v>Canada</v>
      </c>
      <c r="L1756" s="1">
        <v>6</v>
      </c>
      <c r="M1756" s="1">
        <v>1</v>
      </c>
      <c r="N1756" s="10">
        <v>178.58</v>
      </c>
      <c r="O1756" s="10">
        <v>176.2</v>
      </c>
      <c r="P1756" s="10">
        <v>178.58</v>
      </c>
      <c r="Q1756" s="16">
        <v>2.3800000000000239</v>
      </c>
      <c r="AA1756"/>
      <c r="AB1756"/>
      <c r="AC1756">
        <v>10</v>
      </c>
      <c r="AE1756">
        <v>2017</v>
      </c>
      <c r="AG1756" s="1" t="s">
        <v>3469</v>
      </c>
    </row>
    <row r="1757" spans="1:33" x14ac:dyDescent="0.3">
      <c r="A1757" s="1" t="s">
        <v>1891</v>
      </c>
      <c r="B1757" s="1">
        <v>9</v>
      </c>
      <c r="C1757" s="6">
        <v>43013</v>
      </c>
      <c r="D1757" s="1">
        <v>328</v>
      </c>
      <c r="E1757">
        <f>VLOOKUP(D1757,Product!$A$2:$G$607,7)</f>
        <v>2</v>
      </c>
      <c r="F1757" s="1">
        <f>VLOOKUP(E1757,Subcategory!$A$2:$C$38,3)</f>
        <v>1</v>
      </c>
      <c r="G1757" s="1" t="str">
        <f>VLOOKUP(F1757,Category!$A$2:$B$5,2)</f>
        <v>Bikes</v>
      </c>
      <c r="H1757" s="1">
        <v>227</v>
      </c>
      <c r="I1757" s="1" t="str">
        <f>VLOOKUP(H1757,Reseller!$A$2:$D$702,4)</f>
        <v>Health Spa, Limited</v>
      </c>
      <c r="J1757" s="1">
        <f>VLOOKUP(H1757,Reseller!$A$2:$D$702,2)</f>
        <v>94</v>
      </c>
      <c r="K1757" s="1" t="str">
        <f>VLOOKUP(J1757,Geography!$A$2:$D$656,4)</f>
        <v>Canada</v>
      </c>
      <c r="L1757" s="1">
        <v>6</v>
      </c>
      <c r="M1757" s="1">
        <v>8</v>
      </c>
      <c r="N1757" s="10">
        <v>419.46</v>
      </c>
      <c r="O1757" s="10">
        <v>3305.17</v>
      </c>
      <c r="P1757" s="10">
        <v>3355.68</v>
      </c>
      <c r="Q1757" s="16">
        <v>50.509999999999764</v>
      </c>
      <c r="AA1757"/>
      <c r="AB1757"/>
      <c r="AC1757">
        <v>10</v>
      </c>
      <c r="AE1757">
        <v>2017</v>
      </c>
      <c r="AG1757" s="1" t="s">
        <v>3470</v>
      </c>
    </row>
    <row r="1758" spans="1:33" x14ac:dyDescent="0.3">
      <c r="A1758" s="1" t="s">
        <v>1891</v>
      </c>
      <c r="B1758" s="1">
        <v>10</v>
      </c>
      <c r="C1758" s="6">
        <v>43013</v>
      </c>
      <c r="D1758" s="1">
        <v>264</v>
      </c>
      <c r="E1758">
        <f>VLOOKUP(D1758,Product!$A$2:$G$607,7)</f>
        <v>14</v>
      </c>
      <c r="F1758" s="1">
        <f>VLOOKUP(E1758,Subcategory!$A$2:$C$38,3)</f>
        <v>2</v>
      </c>
      <c r="G1758" s="1" t="str">
        <f>VLOOKUP(F1758,Category!$A$2:$B$5,2)</f>
        <v>Components</v>
      </c>
      <c r="H1758" s="1">
        <v>227</v>
      </c>
      <c r="I1758" s="1" t="str">
        <f>VLOOKUP(H1758,Reseller!$A$2:$D$702,4)</f>
        <v>Health Spa, Limited</v>
      </c>
      <c r="J1758" s="1">
        <f>VLOOKUP(H1758,Reseller!$A$2:$D$702,2)</f>
        <v>94</v>
      </c>
      <c r="K1758" s="1" t="str">
        <f>VLOOKUP(J1758,Geography!$A$2:$D$656,4)</f>
        <v>Canada</v>
      </c>
      <c r="L1758" s="1">
        <v>6</v>
      </c>
      <c r="M1758" s="1">
        <v>1</v>
      </c>
      <c r="N1758" s="10">
        <v>183.94</v>
      </c>
      <c r="O1758" s="10">
        <v>181.49</v>
      </c>
      <c r="P1758" s="10">
        <v>183.94</v>
      </c>
      <c r="Q1758" s="16">
        <v>2.4499999999999886</v>
      </c>
      <c r="AA1758"/>
      <c r="AB1758"/>
      <c r="AC1758">
        <v>10</v>
      </c>
      <c r="AE1758">
        <v>2017</v>
      </c>
      <c r="AG1758" s="1" t="s">
        <v>3471</v>
      </c>
    </row>
    <row r="1759" spans="1:33" x14ac:dyDescent="0.3">
      <c r="A1759" s="1" t="s">
        <v>1891</v>
      </c>
      <c r="B1759" s="1">
        <v>11</v>
      </c>
      <c r="C1759" s="6">
        <v>43013</v>
      </c>
      <c r="D1759" s="1">
        <v>253</v>
      </c>
      <c r="E1759">
        <f>VLOOKUP(D1759,Product!$A$2:$G$607,7)</f>
        <v>14</v>
      </c>
      <c r="F1759" s="1">
        <f>VLOOKUP(E1759,Subcategory!$A$2:$C$38,3)</f>
        <v>2</v>
      </c>
      <c r="G1759" s="1" t="str">
        <f>VLOOKUP(F1759,Category!$A$2:$B$5,2)</f>
        <v>Components</v>
      </c>
      <c r="H1759" s="1">
        <v>227</v>
      </c>
      <c r="I1759" s="1" t="str">
        <f>VLOOKUP(H1759,Reseller!$A$2:$D$702,4)</f>
        <v>Health Spa, Limited</v>
      </c>
      <c r="J1759" s="1">
        <f>VLOOKUP(H1759,Reseller!$A$2:$D$702,2)</f>
        <v>94</v>
      </c>
      <c r="K1759" s="1" t="str">
        <f>VLOOKUP(J1759,Geography!$A$2:$D$656,4)</f>
        <v>Canada</v>
      </c>
      <c r="L1759" s="1">
        <v>6</v>
      </c>
      <c r="M1759" s="1">
        <v>3</v>
      </c>
      <c r="N1759" s="10">
        <v>178.58</v>
      </c>
      <c r="O1759" s="10">
        <v>528.6</v>
      </c>
      <c r="P1759" s="10">
        <v>535.74</v>
      </c>
      <c r="Q1759" s="16">
        <v>7.1399999999999864</v>
      </c>
      <c r="AA1759"/>
      <c r="AB1759"/>
      <c r="AC1759">
        <v>10</v>
      </c>
      <c r="AE1759">
        <v>2017</v>
      </c>
      <c r="AG1759" s="1" t="s">
        <v>3472</v>
      </c>
    </row>
    <row r="1760" spans="1:33" x14ac:dyDescent="0.3">
      <c r="A1760" s="1" t="s">
        <v>1891</v>
      </c>
      <c r="B1760" s="1">
        <v>12</v>
      </c>
      <c r="C1760" s="6">
        <v>43013</v>
      </c>
      <c r="D1760" s="1">
        <v>338</v>
      </c>
      <c r="E1760">
        <f>VLOOKUP(D1760,Product!$A$2:$G$607,7)</f>
        <v>2</v>
      </c>
      <c r="F1760" s="1">
        <f>VLOOKUP(E1760,Subcategory!$A$2:$C$38,3)</f>
        <v>1</v>
      </c>
      <c r="G1760" s="1" t="str">
        <f>VLOOKUP(F1760,Category!$A$2:$B$5,2)</f>
        <v>Bikes</v>
      </c>
      <c r="H1760" s="1">
        <v>227</v>
      </c>
      <c r="I1760" s="1" t="str">
        <f>VLOOKUP(H1760,Reseller!$A$2:$D$702,4)</f>
        <v>Health Spa, Limited</v>
      </c>
      <c r="J1760" s="1">
        <f>VLOOKUP(H1760,Reseller!$A$2:$D$702,2)</f>
        <v>94</v>
      </c>
      <c r="K1760" s="1" t="str">
        <f>VLOOKUP(J1760,Geography!$A$2:$D$656,4)</f>
        <v>Canada</v>
      </c>
      <c r="L1760" s="1">
        <v>6</v>
      </c>
      <c r="M1760" s="1">
        <v>2</v>
      </c>
      <c r="N1760" s="10">
        <v>419.46</v>
      </c>
      <c r="O1760" s="10">
        <v>826.29</v>
      </c>
      <c r="P1760" s="10">
        <v>838.92</v>
      </c>
      <c r="Q1760" s="16">
        <v>12.629999999999995</v>
      </c>
      <c r="AA1760"/>
      <c r="AB1760"/>
      <c r="AC1760">
        <v>10</v>
      </c>
      <c r="AE1760">
        <v>2017</v>
      </c>
      <c r="AG1760" s="1" t="s">
        <v>3473</v>
      </c>
    </row>
    <row r="1761" spans="1:33" x14ac:dyDescent="0.3">
      <c r="A1761" s="1" t="s">
        <v>1891</v>
      </c>
      <c r="B1761" s="1">
        <v>13</v>
      </c>
      <c r="C1761" s="6">
        <v>43013</v>
      </c>
      <c r="D1761" s="1">
        <v>336</v>
      </c>
      <c r="E1761">
        <f>VLOOKUP(D1761,Product!$A$2:$G$607,7)</f>
        <v>2</v>
      </c>
      <c r="F1761" s="1">
        <f>VLOOKUP(E1761,Subcategory!$A$2:$C$38,3)</f>
        <v>1</v>
      </c>
      <c r="G1761" s="1" t="str">
        <f>VLOOKUP(F1761,Category!$A$2:$B$5,2)</f>
        <v>Bikes</v>
      </c>
      <c r="H1761" s="1">
        <v>227</v>
      </c>
      <c r="I1761" s="1" t="str">
        <f>VLOOKUP(H1761,Reseller!$A$2:$D$702,4)</f>
        <v>Health Spa, Limited</v>
      </c>
      <c r="J1761" s="1">
        <f>VLOOKUP(H1761,Reseller!$A$2:$D$702,2)</f>
        <v>94</v>
      </c>
      <c r="K1761" s="1" t="str">
        <f>VLOOKUP(J1761,Geography!$A$2:$D$656,4)</f>
        <v>Canada</v>
      </c>
      <c r="L1761" s="1">
        <v>6</v>
      </c>
      <c r="M1761" s="1">
        <v>1</v>
      </c>
      <c r="N1761" s="10">
        <v>419.46</v>
      </c>
      <c r="O1761" s="10">
        <v>413.15</v>
      </c>
      <c r="P1761" s="10">
        <v>419.46</v>
      </c>
      <c r="Q1761" s="16">
        <v>6.3100000000000023</v>
      </c>
      <c r="AA1761"/>
      <c r="AB1761"/>
      <c r="AC1761">
        <v>10</v>
      </c>
      <c r="AE1761">
        <v>2017</v>
      </c>
      <c r="AG1761" s="1" t="s">
        <v>3474</v>
      </c>
    </row>
    <row r="1762" spans="1:33" x14ac:dyDescent="0.3">
      <c r="A1762" s="1" t="s">
        <v>1891</v>
      </c>
      <c r="B1762" s="1">
        <v>14</v>
      </c>
      <c r="C1762" s="6">
        <v>43013</v>
      </c>
      <c r="D1762" s="1">
        <v>270</v>
      </c>
      <c r="E1762">
        <f>VLOOKUP(D1762,Product!$A$2:$G$607,7)</f>
        <v>14</v>
      </c>
      <c r="F1762" s="1">
        <f>VLOOKUP(E1762,Subcategory!$A$2:$C$38,3)</f>
        <v>2</v>
      </c>
      <c r="G1762" s="1" t="str">
        <f>VLOOKUP(F1762,Category!$A$2:$B$5,2)</f>
        <v>Components</v>
      </c>
      <c r="H1762" s="1">
        <v>227</v>
      </c>
      <c r="I1762" s="1" t="str">
        <f>VLOOKUP(H1762,Reseller!$A$2:$D$702,4)</f>
        <v>Health Spa, Limited</v>
      </c>
      <c r="J1762" s="1">
        <f>VLOOKUP(H1762,Reseller!$A$2:$D$702,2)</f>
        <v>94</v>
      </c>
      <c r="K1762" s="1" t="str">
        <f>VLOOKUP(J1762,Geography!$A$2:$D$656,4)</f>
        <v>Canada</v>
      </c>
      <c r="L1762" s="1">
        <v>6</v>
      </c>
      <c r="M1762" s="1">
        <v>1</v>
      </c>
      <c r="N1762" s="10">
        <v>183.94</v>
      </c>
      <c r="O1762" s="10">
        <v>181.49</v>
      </c>
      <c r="P1762" s="10">
        <v>183.94</v>
      </c>
      <c r="Q1762" s="16">
        <v>2.4499999999999886</v>
      </c>
      <c r="AA1762"/>
      <c r="AB1762"/>
      <c r="AC1762">
        <v>10</v>
      </c>
      <c r="AE1762">
        <v>2017</v>
      </c>
      <c r="AG1762" s="1" t="s">
        <v>3475</v>
      </c>
    </row>
    <row r="1763" spans="1:33" x14ac:dyDescent="0.3">
      <c r="A1763" s="1" t="s">
        <v>1891</v>
      </c>
      <c r="B1763" s="1">
        <v>15</v>
      </c>
      <c r="C1763" s="6">
        <v>43013</v>
      </c>
      <c r="D1763" s="1">
        <v>310</v>
      </c>
      <c r="E1763">
        <f>VLOOKUP(D1763,Product!$A$2:$G$607,7)</f>
        <v>2</v>
      </c>
      <c r="F1763" s="1">
        <f>VLOOKUP(E1763,Subcategory!$A$2:$C$38,3)</f>
        <v>1</v>
      </c>
      <c r="G1763" s="1" t="str">
        <f>VLOOKUP(F1763,Category!$A$2:$B$5,2)</f>
        <v>Bikes</v>
      </c>
      <c r="H1763" s="1">
        <v>227</v>
      </c>
      <c r="I1763" s="1" t="str">
        <f>VLOOKUP(H1763,Reseller!$A$2:$D$702,4)</f>
        <v>Health Spa, Limited</v>
      </c>
      <c r="J1763" s="1">
        <f>VLOOKUP(H1763,Reseller!$A$2:$D$702,2)</f>
        <v>94</v>
      </c>
      <c r="K1763" s="1" t="str">
        <f>VLOOKUP(J1763,Geography!$A$2:$D$656,4)</f>
        <v>Canada</v>
      </c>
      <c r="L1763" s="1">
        <v>6</v>
      </c>
      <c r="M1763" s="1">
        <v>1</v>
      </c>
      <c r="N1763" s="10">
        <v>2146.96</v>
      </c>
      <c r="O1763" s="10">
        <v>2171.29</v>
      </c>
      <c r="P1763" s="10">
        <v>2146.96</v>
      </c>
      <c r="Q1763" s="16">
        <v>-24.329999999999927</v>
      </c>
      <c r="AA1763"/>
      <c r="AB1763"/>
      <c r="AC1763">
        <v>10</v>
      </c>
      <c r="AE1763">
        <v>2017</v>
      </c>
      <c r="AG1763" s="1" t="s">
        <v>3476</v>
      </c>
    </row>
    <row r="1764" spans="1:33" x14ac:dyDescent="0.3">
      <c r="A1764" s="1" t="s">
        <v>1891</v>
      </c>
      <c r="B1764" s="1">
        <v>16</v>
      </c>
      <c r="C1764" s="6">
        <v>43013</v>
      </c>
      <c r="D1764" s="1">
        <v>324</v>
      </c>
      <c r="E1764">
        <f>VLOOKUP(D1764,Product!$A$2:$G$607,7)</f>
        <v>2</v>
      </c>
      <c r="F1764" s="1">
        <f>VLOOKUP(E1764,Subcategory!$A$2:$C$38,3)</f>
        <v>1</v>
      </c>
      <c r="G1764" s="1" t="str">
        <f>VLOOKUP(F1764,Category!$A$2:$B$5,2)</f>
        <v>Bikes</v>
      </c>
      <c r="H1764" s="1">
        <v>227</v>
      </c>
      <c r="I1764" s="1" t="str">
        <f>VLOOKUP(H1764,Reseller!$A$2:$D$702,4)</f>
        <v>Health Spa, Limited</v>
      </c>
      <c r="J1764" s="1">
        <f>VLOOKUP(H1764,Reseller!$A$2:$D$702,2)</f>
        <v>94</v>
      </c>
      <c r="K1764" s="1" t="str">
        <f>VLOOKUP(J1764,Geography!$A$2:$D$656,4)</f>
        <v>Canada</v>
      </c>
      <c r="L1764" s="1">
        <v>6</v>
      </c>
      <c r="M1764" s="1">
        <v>2</v>
      </c>
      <c r="N1764" s="10">
        <v>419.46</v>
      </c>
      <c r="O1764" s="10">
        <v>826.29</v>
      </c>
      <c r="P1764" s="10">
        <v>838.92</v>
      </c>
      <c r="Q1764" s="16">
        <v>12.629999999999995</v>
      </c>
      <c r="AA1764"/>
      <c r="AB1764"/>
      <c r="AC1764">
        <v>10</v>
      </c>
      <c r="AE1764">
        <v>2017</v>
      </c>
      <c r="AG1764" s="1" t="s">
        <v>3477</v>
      </c>
    </row>
    <row r="1765" spans="1:33" x14ac:dyDescent="0.3">
      <c r="A1765" s="1" t="s">
        <v>1891</v>
      </c>
      <c r="B1765" s="1">
        <v>17</v>
      </c>
      <c r="C1765" s="6">
        <v>43013</v>
      </c>
      <c r="D1765" s="1">
        <v>276</v>
      </c>
      <c r="E1765">
        <f>VLOOKUP(D1765,Product!$A$2:$G$607,7)</f>
        <v>14</v>
      </c>
      <c r="F1765" s="1">
        <f>VLOOKUP(E1765,Subcategory!$A$2:$C$38,3)</f>
        <v>2</v>
      </c>
      <c r="G1765" s="1" t="str">
        <f>VLOOKUP(F1765,Category!$A$2:$B$5,2)</f>
        <v>Components</v>
      </c>
      <c r="H1765" s="1">
        <v>227</v>
      </c>
      <c r="I1765" s="1" t="str">
        <f>VLOOKUP(H1765,Reseller!$A$2:$D$702,4)</f>
        <v>Health Spa, Limited</v>
      </c>
      <c r="J1765" s="1">
        <f>VLOOKUP(H1765,Reseller!$A$2:$D$702,2)</f>
        <v>94</v>
      </c>
      <c r="K1765" s="1" t="str">
        <f>VLOOKUP(J1765,Geography!$A$2:$D$656,4)</f>
        <v>Canada</v>
      </c>
      <c r="L1765" s="1">
        <v>6</v>
      </c>
      <c r="M1765" s="1">
        <v>2</v>
      </c>
      <c r="N1765" s="10">
        <v>356.9</v>
      </c>
      <c r="O1765" s="10">
        <v>704.28</v>
      </c>
      <c r="P1765" s="10">
        <v>713.8</v>
      </c>
      <c r="Q1765" s="16">
        <v>9.5199999999999818</v>
      </c>
      <c r="AA1765"/>
      <c r="AB1765"/>
      <c r="AC1765">
        <v>10</v>
      </c>
      <c r="AE1765">
        <v>2017</v>
      </c>
      <c r="AG1765" s="1" t="s">
        <v>3478</v>
      </c>
    </row>
    <row r="1766" spans="1:33" x14ac:dyDescent="0.3">
      <c r="A1766" s="1" t="s">
        <v>1891</v>
      </c>
      <c r="B1766" s="1">
        <v>18</v>
      </c>
      <c r="C1766" s="6">
        <v>43013</v>
      </c>
      <c r="D1766" s="1">
        <v>330</v>
      </c>
      <c r="E1766">
        <f>VLOOKUP(D1766,Product!$A$2:$G$607,7)</f>
        <v>2</v>
      </c>
      <c r="F1766" s="1">
        <f>VLOOKUP(E1766,Subcategory!$A$2:$C$38,3)</f>
        <v>1</v>
      </c>
      <c r="G1766" s="1" t="str">
        <f>VLOOKUP(F1766,Category!$A$2:$B$5,2)</f>
        <v>Bikes</v>
      </c>
      <c r="H1766" s="1">
        <v>227</v>
      </c>
      <c r="I1766" s="1" t="str">
        <f>VLOOKUP(H1766,Reseller!$A$2:$D$702,4)</f>
        <v>Health Spa, Limited</v>
      </c>
      <c r="J1766" s="1">
        <f>VLOOKUP(H1766,Reseller!$A$2:$D$702,2)</f>
        <v>94</v>
      </c>
      <c r="K1766" s="1" t="str">
        <f>VLOOKUP(J1766,Geography!$A$2:$D$656,4)</f>
        <v>Canada</v>
      </c>
      <c r="L1766" s="1">
        <v>6</v>
      </c>
      <c r="M1766" s="1">
        <v>2</v>
      </c>
      <c r="N1766" s="10">
        <v>419.46</v>
      </c>
      <c r="O1766" s="10">
        <v>826.29</v>
      </c>
      <c r="P1766" s="10">
        <v>838.92</v>
      </c>
      <c r="Q1766" s="16">
        <v>12.629999999999995</v>
      </c>
      <c r="AA1766"/>
      <c r="AB1766"/>
      <c r="AC1766">
        <v>10</v>
      </c>
      <c r="AE1766">
        <v>2017</v>
      </c>
      <c r="AG1766" s="1" t="s">
        <v>3479</v>
      </c>
    </row>
    <row r="1767" spans="1:33" x14ac:dyDescent="0.3">
      <c r="A1767" s="1" t="s">
        <v>1891</v>
      </c>
      <c r="B1767" s="1">
        <v>19</v>
      </c>
      <c r="C1767" s="6">
        <v>43013</v>
      </c>
      <c r="D1767" s="1">
        <v>262</v>
      </c>
      <c r="E1767">
        <f>VLOOKUP(D1767,Product!$A$2:$G$607,7)</f>
        <v>14</v>
      </c>
      <c r="F1767" s="1">
        <f>VLOOKUP(E1767,Subcategory!$A$2:$C$38,3)</f>
        <v>2</v>
      </c>
      <c r="G1767" s="1" t="str">
        <f>VLOOKUP(F1767,Category!$A$2:$B$5,2)</f>
        <v>Components</v>
      </c>
      <c r="H1767" s="1">
        <v>227</v>
      </c>
      <c r="I1767" s="1" t="str">
        <f>VLOOKUP(H1767,Reseller!$A$2:$D$702,4)</f>
        <v>Health Spa, Limited</v>
      </c>
      <c r="J1767" s="1">
        <f>VLOOKUP(H1767,Reseller!$A$2:$D$702,2)</f>
        <v>94</v>
      </c>
      <c r="K1767" s="1" t="str">
        <f>VLOOKUP(J1767,Geography!$A$2:$D$656,4)</f>
        <v>Canada</v>
      </c>
      <c r="L1767" s="1">
        <v>6</v>
      </c>
      <c r="M1767" s="1">
        <v>3</v>
      </c>
      <c r="N1767" s="10">
        <v>183.94</v>
      </c>
      <c r="O1767" s="10">
        <v>544.46</v>
      </c>
      <c r="P1767" s="10">
        <v>551.82000000000005</v>
      </c>
      <c r="Q1767" s="16">
        <v>7.3600000000000136</v>
      </c>
      <c r="AA1767"/>
      <c r="AB1767"/>
      <c r="AC1767">
        <v>10</v>
      </c>
      <c r="AE1767">
        <v>2017</v>
      </c>
      <c r="AG1767" s="1" t="s">
        <v>3480</v>
      </c>
    </row>
    <row r="1768" spans="1:33" x14ac:dyDescent="0.3">
      <c r="A1768" s="1" t="s">
        <v>1891</v>
      </c>
      <c r="B1768" s="1">
        <v>20</v>
      </c>
      <c r="C1768" s="6">
        <v>43013</v>
      </c>
      <c r="D1768" s="1">
        <v>332</v>
      </c>
      <c r="E1768">
        <f>VLOOKUP(D1768,Product!$A$2:$G$607,7)</f>
        <v>2</v>
      </c>
      <c r="F1768" s="1">
        <f>VLOOKUP(E1768,Subcategory!$A$2:$C$38,3)</f>
        <v>1</v>
      </c>
      <c r="G1768" s="1" t="str">
        <f>VLOOKUP(F1768,Category!$A$2:$B$5,2)</f>
        <v>Bikes</v>
      </c>
      <c r="H1768" s="1">
        <v>227</v>
      </c>
      <c r="I1768" s="1" t="str">
        <f>VLOOKUP(H1768,Reseller!$A$2:$D$702,4)</f>
        <v>Health Spa, Limited</v>
      </c>
      <c r="J1768" s="1">
        <f>VLOOKUP(H1768,Reseller!$A$2:$D$702,2)</f>
        <v>94</v>
      </c>
      <c r="K1768" s="1" t="str">
        <f>VLOOKUP(J1768,Geography!$A$2:$D$656,4)</f>
        <v>Canada</v>
      </c>
      <c r="L1768" s="1">
        <v>6</v>
      </c>
      <c r="M1768" s="1">
        <v>6</v>
      </c>
      <c r="N1768" s="10">
        <v>419.46</v>
      </c>
      <c r="O1768" s="10">
        <v>2478.88</v>
      </c>
      <c r="P1768" s="10">
        <v>2516.7600000000002</v>
      </c>
      <c r="Q1768" s="16">
        <v>37.880000000000109</v>
      </c>
      <c r="AA1768"/>
      <c r="AB1768"/>
      <c r="AC1768">
        <v>10</v>
      </c>
      <c r="AE1768">
        <v>2017</v>
      </c>
      <c r="AG1768" s="1" t="s">
        <v>3481</v>
      </c>
    </row>
    <row r="1769" spans="1:33" x14ac:dyDescent="0.3">
      <c r="A1769" s="1" t="s">
        <v>1891</v>
      </c>
      <c r="B1769" s="1">
        <v>21</v>
      </c>
      <c r="C1769" s="6">
        <v>43013</v>
      </c>
      <c r="D1769" s="1">
        <v>238</v>
      </c>
      <c r="E1769">
        <f>VLOOKUP(D1769,Product!$A$2:$G$607,7)</f>
        <v>14</v>
      </c>
      <c r="F1769" s="1">
        <f>VLOOKUP(E1769,Subcategory!$A$2:$C$38,3)</f>
        <v>2</v>
      </c>
      <c r="G1769" s="1" t="str">
        <f>VLOOKUP(F1769,Category!$A$2:$B$5,2)</f>
        <v>Components</v>
      </c>
      <c r="H1769" s="1">
        <v>227</v>
      </c>
      <c r="I1769" s="1" t="str">
        <f>VLOOKUP(H1769,Reseller!$A$2:$D$702,4)</f>
        <v>Health Spa, Limited</v>
      </c>
      <c r="J1769" s="1">
        <f>VLOOKUP(H1769,Reseller!$A$2:$D$702,2)</f>
        <v>94</v>
      </c>
      <c r="K1769" s="1" t="str">
        <f>VLOOKUP(J1769,Geography!$A$2:$D$656,4)</f>
        <v>Canada</v>
      </c>
      <c r="L1769" s="1">
        <v>6</v>
      </c>
      <c r="M1769" s="1">
        <v>2</v>
      </c>
      <c r="N1769" s="10">
        <v>758.08</v>
      </c>
      <c r="O1769" s="10">
        <v>1495.94</v>
      </c>
      <c r="P1769" s="10">
        <v>1516.16</v>
      </c>
      <c r="Q1769" s="16">
        <v>20.220000000000027</v>
      </c>
      <c r="AA1769"/>
      <c r="AB1769"/>
      <c r="AC1769">
        <v>10</v>
      </c>
      <c r="AE1769">
        <v>2017</v>
      </c>
      <c r="AG1769" s="1" t="s">
        <v>3482</v>
      </c>
    </row>
    <row r="1770" spans="1:33" x14ac:dyDescent="0.3">
      <c r="A1770" s="1" t="s">
        <v>1891</v>
      </c>
      <c r="B1770" s="1">
        <v>22</v>
      </c>
      <c r="C1770" s="6">
        <v>43013</v>
      </c>
      <c r="D1770" s="1">
        <v>220</v>
      </c>
      <c r="E1770">
        <f>VLOOKUP(D1770,Product!$A$2:$G$607,7)</f>
        <v>31</v>
      </c>
      <c r="F1770" s="1">
        <f>VLOOKUP(E1770,Subcategory!$A$2:$C$38,3)</f>
        <v>4</v>
      </c>
      <c r="G1770" s="1" t="str">
        <f>VLOOKUP(F1770,Category!$A$2:$B$5,2)</f>
        <v>Accessories</v>
      </c>
      <c r="H1770" s="1">
        <v>227</v>
      </c>
      <c r="I1770" s="1" t="str">
        <f>VLOOKUP(H1770,Reseller!$A$2:$D$702,4)</f>
        <v>Health Spa, Limited</v>
      </c>
      <c r="J1770" s="1">
        <f>VLOOKUP(H1770,Reseller!$A$2:$D$702,2)</f>
        <v>94</v>
      </c>
      <c r="K1770" s="1" t="str">
        <f>VLOOKUP(J1770,Geography!$A$2:$D$656,4)</f>
        <v>Canada</v>
      </c>
      <c r="L1770" s="1">
        <v>6</v>
      </c>
      <c r="M1770" s="1">
        <v>2</v>
      </c>
      <c r="N1770" s="10">
        <v>20.190000000000001</v>
      </c>
      <c r="O1770" s="10">
        <v>24.06</v>
      </c>
      <c r="P1770" s="10">
        <v>40.380000000000003</v>
      </c>
      <c r="Q1770" s="16">
        <v>16.320000000000004</v>
      </c>
      <c r="AA1770"/>
      <c r="AB1770"/>
      <c r="AC1770">
        <v>10</v>
      </c>
      <c r="AE1770">
        <v>2017</v>
      </c>
      <c r="AG1770" s="1" t="s">
        <v>3483</v>
      </c>
    </row>
    <row r="1771" spans="1:33" x14ac:dyDescent="0.3">
      <c r="A1771" s="1" t="s">
        <v>1891</v>
      </c>
      <c r="B1771" s="1">
        <v>23</v>
      </c>
      <c r="C1771" s="6">
        <v>43013</v>
      </c>
      <c r="D1771" s="1">
        <v>340</v>
      </c>
      <c r="E1771">
        <f>VLOOKUP(D1771,Product!$A$2:$G$607,7)</f>
        <v>2</v>
      </c>
      <c r="F1771" s="1">
        <f>VLOOKUP(E1771,Subcategory!$A$2:$C$38,3)</f>
        <v>1</v>
      </c>
      <c r="G1771" s="1" t="str">
        <f>VLOOKUP(F1771,Category!$A$2:$B$5,2)</f>
        <v>Bikes</v>
      </c>
      <c r="H1771" s="1">
        <v>227</v>
      </c>
      <c r="I1771" s="1" t="str">
        <f>VLOOKUP(H1771,Reseller!$A$2:$D$702,4)</f>
        <v>Health Spa, Limited</v>
      </c>
      <c r="J1771" s="1">
        <f>VLOOKUP(H1771,Reseller!$A$2:$D$702,2)</f>
        <v>94</v>
      </c>
      <c r="K1771" s="1" t="str">
        <f>VLOOKUP(J1771,Geography!$A$2:$D$656,4)</f>
        <v>Canada</v>
      </c>
      <c r="L1771" s="1">
        <v>6</v>
      </c>
      <c r="M1771" s="1">
        <v>2</v>
      </c>
      <c r="N1771" s="10">
        <v>419.46</v>
      </c>
      <c r="O1771" s="10">
        <v>826.29</v>
      </c>
      <c r="P1771" s="10">
        <v>838.92</v>
      </c>
      <c r="Q1771" s="16">
        <v>12.629999999999995</v>
      </c>
      <c r="AA1771"/>
      <c r="AB1771"/>
      <c r="AC1771">
        <v>10</v>
      </c>
      <c r="AE1771">
        <v>2017</v>
      </c>
      <c r="AG1771" s="1" t="s">
        <v>3484</v>
      </c>
    </row>
    <row r="1772" spans="1:33" x14ac:dyDescent="0.3">
      <c r="A1772" s="1" t="s">
        <v>1891</v>
      </c>
      <c r="B1772" s="1">
        <v>24</v>
      </c>
      <c r="C1772" s="6">
        <v>43013</v>
      </c>
      <c r="D1772" s="1">
        <v>266</v>
      </c>
      <c r="E1772">
        <f>VLOOKUP(D1772,Product!$A$2:$G$607,7)</f>
        <v>14</v>
      </c>
      <c r="F1772" s="1">
        <f>VLOOKUP(E1772,Subcategory!$A$2:$C$38,3)</f>
        <v>2</v>
      </c>
      <c r="G1772" s="1" t="str">
        <f>VLOOKUP(F1772,Category!$A$2:$B$5,2)</f>
        <v>Components</v>
      </c>
      <c r="H1772" s="1">
        <v>227</v>
      </c>
      <c r="I1772" s="1" t="str">
        <f>VLOOKUP(H1772,Reseller!$A$2:$D$702,4)</f>
        <v>Health Spa, Limited</v>
      </c>
      <c r="J1772" s="1">
        <f>VLOOKUP(H1772,Reseller!$A$2:$D$702,2)</f>
        <v>94</v>
      </c>
      <c r="K1772" s="1" t="str">
        <f>VLOOKUP(J1772,Geography!$A$2:$D$656,4)</f>
        <v>Canada</v>
      </c>
      <c r="L1772" s="1">
        <v>6</v>
      </c>
      <c r="M1772" s="1">
        <v>1</v>
      </c>
      <c r="N1772" s="10">
        <v>183.94</v>
      </c>
      <c r="O1772" s="10">
        <v>181.49</v>
      </c>
      <c r="P1772" s="10">
        <v>183.94</v>
      </c>
      <c r="Q1772" s="16">
        <v>2.4499999999999886</v>
      </c>
      <c r="AA1772"/>
      <c r="AB1772"/>
      <c r="AC1772">
        <v>10</v>
      </c>
      <c r="AE1772">
        <v>2017</v>
      </c>
      <c r="AG1772" s="1" t="s">
        <v>3485</v>
      </c>
    </row>
    <row r="1773" spans="1:33" x14ac:dyDescent="0.3">
      <c r="A1773" s="1" t="s">
        <v>1891</v>
      </c>
      <c r="B1773" s="1">
        <v>25</v>
      </c>
      <c r="C1773" s="6">
        <v>43013</v>
      </c>
      <c r="D1773" s="1">
        <v>334</v>
      </c>
      <c r="E1773">
        <f>VLOOKUP(D1773,Product!$A$2:$G$607,7)</f>
        <v>2</v>
      </c>
      <c r="F1773" s="1">
        <f>VLOOKUP(E1773,Subcategory!$A$2:$C$38,3)</f>
        <v>1</v>
      </c>
      <c r="G1773" s="1" t="str">
        <f>VLOOKUP(F1773,Category!$A$2:$B$5,2)</f>
        <v>Bikes</v>
      </c>
      <c r="H1773" s="1">
        <v>227</v>
      </c>
      <c r="I1773" s="1" t="str">
        <f>VLOOKUP(H1773,Reseller!$A$2:$D$702,4)</f>
        <v>Health Spa, Limited</v>
      </c>
      <c r="J1773" s="1">
        <f>VLOOKUP(H1773,Reseller!$A$2:$D$702,2)</f>
        <v>94</v>
      </c>
      <c r="K1773" s="1" t="str">
        <f>VLOOKUP(J1773,Geography!$A$2:$D$656,4)</f>
        <v>Canada</v>
      </c>
      <c r="L1773" s="1">
        <v>6</v>
      </c>
      <c r="M1773" s="1">
        <v>1</v>
      </c>
      <c r="N1773" s="10">
        <v>419.46</v>
      </c>
      <c r="O1773" s="10">
        <v>413.15</v>
      </c>
      <c r="P1773" s="10">
        <v>419.46</v>
      </c>
      <c r="Q1773" s="16">
        <v>6.3100000000000023</v>
      </c>
      <c r="AA1773"/>
      <c r="AB1773"/>
      <c r="AC1773">
        <v>10</v>
      </c>
      <c r="AE1773">
        <v>2017</v>
      </c>
      <c r="AG1773" s="1" t="s">
        <v>3486</v>
      </c>
    </row>
    <row r="1774" spans="1:33" x14ac:dyDescent="0.3">
      <c r="A1774" s="1" t="s">
        <v>1891</v>
      </c>
      <c r="B1774" s="1">
        <v>26</v>
      </c>
      <c r="C1774" s="6">
        <v>43013</v>
      </c>
      <c r="D1774" s="1">
        <v>315</v>
      </c>
      <c r="E1774">
        <f>VLOOKUP(D1774,Product!$A$2:$G$607,7)</f>
        <v>2</v>
      </c>
      <c r="F1774" s="1">
        <f>VLOOKUP(E1774,Subcategory!$A$2:$C$38,3)</f>
        <v>1</v>
      </c>
      <c r="G1774" s="1" t="str">
        <f>VLOOKUP(F1774,Category!$A$2:$B$5,2)</f>
        <v>Bikes</v>
      </c>
      <c r="H1774" s="1">
        <v>227</v>
      </c>
      <c r="I1774" s="1" t="str">
        <f>VLOOKUP(H1774,Reseller!$A$2:$D$702,4)</f>
        <v>Health Spa, Limited</v>
      </c>
      <c r="J1774" s="1">
        <f>VLOOKUP(H1774,Reseller!$A$2:$D$702,2)</f>
        <v>94</v>
      </c>
      <c r="K1774" s="1" t="str">
        <f>VLOOKUP(J1774,Geography!$A$2:$D$656,4)</f>
        <v>Canada</v>
      </c>
      <c r="L1774" s="1">
        <v>6</v>
      </c>
      <c r="M1774" s="1">
        <v>6</v>
      </c>
      <c r="N1774" s="10">
        <v>874.79</v>
      </c>
      <c r="O1774" s="10">
        <v>5308.25</v>
      </c>
      <c r="P1774" s="10">
        <v>5248.74</v>
      </c>
      <c r="Q1774" s="16">
        <v>-59.510000000000218</v>
      </c>
      <c r="AA1774"/>
      <c r="AB1774"/>
      <c r="AC1774">
        <v>10</v>
      </c>
      <c r="AE1774">
        <v>2017</v>
      </c>
      <c r="AG1774" s="1" t="s">
        <v>3487</v>
      </c>
    </row>
    <row r="1775" spans="1:33" x14ac:dyDescent="0.3">
      <c r="A1775" s="1" t="s">
        <v>1891</v>
      </c>
      <c r="B1775" s="1">
        <v>27</v>
      </c>
      <c r="C1775" s="6">
        <v>43013</v>
      </c>
      <c r="D1775" s="1">
        <v>285</v>
      </c>
      <c r="E1775">
        <f>VLOOKUP(D1775,Product!$A$2:$G$607,7)</f>
        <v>14</v>
      </c>
      <c r="F1775" s="1">
        <f>VLOOKUP(E1775,Subcategory!$A$2:$C$38,3)</f>
        <v>2</v>
      </c>
      <c r="G1775" s="1" t="str">
        <f>VLOOKUP(F1775,Category!$A$2:$B$5,2)</f>
        <v>Components</v>
      </c>
      <c r="H1775" s="1">
        <v>227</v>
      </c>
      <c r="I1775" s="1" t="str">
        <f>VLOOKUP(H1775,Reseller!$A$2:$D$702,4)</f>
        <v>Health Spa, Limited</v>
      </c>
      <c r="J1775" s="1">
        <f>VLOOKUP(H1775,Reseller!$A$2:$D$702,2)</f>
        <v>94</v>
      </c>
      <c r="K1775" s="1" t="str">
        <f>VLOOKUP(J1775,Geography!$A$2:$D$656,4)</f>
        <v>Canada</v>
      </c>
      <c r="L1775" s="1">
        <v>6</v>
      </c>
      <c r="M1775" s="1">
        <v>2</v>
      </c>
      <c r="N1775" s="10">
        <v>178.58</v>
      </c>
      <c r="O1775" s="10">
        <v>352.4</v>
      </c>
      <c r="P1775" s="10">
        <v>357.16</v>
      </c>
      <c r="Q1775" s="16">
        <v>4.7600000000000477</v>
      </c>
      <c r="AA1775"/>
      <c r="AB1775"/>
      <c r="AC1775">
        <v>10</v>
      </c>
      <c r="AE1775">
        <v>2017</v>
      </c>
      <c r="AG1775" s="1" t="s">
        <v>3488</v>
      </c>
    </row>
    <row r="1776" spans="1:33" x14ac:dyDescent="0.3">
      <c r="A1776" s="1" t="s">
        <v>1892</v>
      </c>
      <c r="B1776" s="1">
        <v>1</v>
      </c>
      <c r="C1776" s="6">
        <v>43015</v>
      </c>
      <c r="D1776" s="1">
        <v>212</v>
      </c>
      <c r="E1776">
        <f>VLOOKUP(D1776,Product!$A$2:$G$607,7)</f>
        <v>31</v>
      </c>
      <c r="F1776" s="1">
        <f>VLOOKUP(E1776,Subcategory!$A$2:$C$38,3)</f>
        <v>4</v>
      </c>
      <c r="G1776" s="1" t="str">
        <f>VLOOKUP(F1776,Category!$A$2:$B$5,2)</f>
        <v>Accessories</v>
      </c>
      <c r="H1776" s="1">
        <v>146</v>
      </c>
      <c r="I1776" s="1" t="str">
        <f>VLOOKUP(H1776,Reseller!$A$2:$D$702,4)</f>
        <v>Latest Sports Equipment</v>
      </c>
      <c r="J1776" s="1">
        <f>VLOOKUP(H1776,Reseller!$A$2:$D$702,2)</f>
        <v>637</v>
      </c>
      <c r="K1776" s="1" t="str">
        <f>VLOOKUP(J1776,Geography!$A$2:$D$656,4)</f>
        <v>United States</v>
      </c>
      <c r="L1776" s="1">
        <v>1</v>
      </c>
      <c r="M1776" s="1">
        <v>3</v>
      </c>
      <c r="N1776" s="10">
        <v>20.190000000000001</v>
      </c>
      <c r="O1776" s="10">
        <v>36.08</v>
      </c>
      <c r="P1776" s="10">
        <v>60.57</v>
      </c>
      <c r="Q1776" s="16">
        <v>24.490000000000002</v>
      </c>
      <c r="AA1776"/>
      <c r="AB1776"/>
      <c r="AC1776">
        <v>10</v>
      </c>
      <c r="AE1776">
        <v>2017</v>
      </c>
      <c r="AG1776" s="1" t="s">
        <v>3489</v>
      </c>
    </row>
    <row r="1777" spans="1:33" x14ac:dyDescent="0.3">
      <c r="A1777" s="1" t="s">
        <v>1892</v>
      </c>
      <c r="B1777" s="1">
        <v>2</v>
      </c>
      <c r="C1777" s="6">
        <v>43015</v>
      </c>
      <c r="D1777" s="1">
        <v>232</v>
      </c>
      <c r="E1777">
        <f>VLOOKUP(D1777,Product!$A$2:$G$607,7)</f>
        <v>21</v>
      </c>
      <c r="F1777" s="1">
        <f>VLOOKUP(E1777,Subcategory!$A$2:$C$38,3)</f>
        <v>3</v>
      </c>
      <c r="G1777" s="1" t="str">
        <f>VLOOKUP(F1777,Category!$A$2:$B$5,2)</f>
        <v>Clothing</v>
      </c>
      <c r="H1777" s="1">
        <v>146</v>
      </c>
      <c r="I1777" s="1" t="str">
        <f>VLOOKUP(H1777,Reseller!$A$2:$D$702,4)</f>
        <v>Latest Sports Equipment</v>
      </c>
      <c r="J1777" s="1">
        <f>VLOOKUP(H1777,Reseller!$A$2:$D$702,2)</f>
        <v>637</v>
      </c>
      <c r="K1777" s="1" t="str">
        <f>VLOOKUP(J1777,Geography!$A$2:$D$656,4)</f>
        <v>United States</v>
      </c>
      <c r="L1777" s="1">
        <v>1</v>
      </c>
      <c r="M1777" s="1">
        <v>1</v>
      </c>
      <c r="N1777" s="10">
        <v>28.84</v>
      </c>
      <c r="O1777" s="10">
        <v>31.72</v>
      </c>
      <c r="P1777" s="10">
        <v>28.84</v>
      </c>
      <c r="Q1777" s="16">
        <v>-2.879999999999999</v>
      </c>
      <c r="AA1777"/>
      <c r="AB1777"/>
      <c r="AC1777">
        <v>10</v>
      </c>
      <c r="AE1777">
        <v>2017</v>
      </c>
      <c r="AG1777" s="1" t="s">
        <v>3490</v>
      </c>
    </row>
    <row r="1778" spans="1:33" x14ac:dyDescent="0.3">
      <c r="A1778" s="1" t="s">
        <v>1892</v>
      </c>
      <c r="B1778" s="1">
        <v>3</v>
      </c>
      <c r="C1778" s="6">
        <v>43015</v>
      </c>
      <c r="D1778" s="1">
        <v>351</v>
      </c>
      <c r="E1778">
        <f>VLOOKUP(D1778,Product!$A$2:$G$607,7)</f>
        <v>1</v>
      </c>
      <c r="F1778" s="1">
        <f>VLOOKUP(E1778,Subcategory!$A$2:$C$38,3)</f>
        <v>1</v>
      </c>
      <c r="G1778" s="1" t="str">
        <f>VLOOKUP(F1778,Category!$A$2:$B$5,2)</f>
        <v>Bikes</v>
      </c>
      <c r="H1778" s="1">
        <v>146</v>
      </c>
      <c r="I1778" s="1" t="str">
        <f>VLOOKUP(H1778,Reseller!$A$2:$D$702,4)</f>
        <v>Latest Sports Equipment</v>
      </c>
      <c r="J1778" s="1">
        <f>VLOOKUP(H1778,Reseller!$A$2:$D$702,2)</f>
        <v>637</v>
      </c>
      <c r="K1778" s="1" t="str">
        <f>VLOOKUP(J1778,Geography!$A$2:$D$656,4)</f>
        <v>United States</v>
      </c>
      <c r="L1778" s="1">
        <v>1</v>
      </c>
      <c r="M1778" s="1">
        <v>7</v>
      </c>
      <c r="N1778" s="10">
        <v>2024.99</v>
      </c>
      <c r="O1778" s="10">
        <v>13286.66</v>
      </c>
      <c r="P1778" s="10">
        <v>14174.93</v>
      </c>
      <c r="Q1778" s="16">
        <v>888.27000000000044</v>
      </c>
      <c r="AA1778"/>
      <c r="AB1778"/>
      <c r="AC1778">
        <v>10</v>
      </c>
      <c r="AE1778">
        <v>2017</v>
      </c>
      <c r="AG1778" s="1" t="s">
        <v>3491</v>
      </c>
    </row>
    <row r="1779" spans="1:33" x14ac:dyDescent="0.3">
      <c r="A1779" s="1" t="s">
        <v>1892</v>
      </c>
      <c r="B1779" s="1">
        <v>4</v>
      </c>
      <c r="C1779" s="6">
        <v>43015</v>
      </c>
      <c r="D1779" s="1">
        <v>218</v>
      </c>
      <c r="E1779">
        <f>VLOOKUP(D1779,Product!$A$2:$G$607,7)</f>
        <v>23</v>
      </c>
      <c r="F1779" s="1">
        <f>VLOOKUP(E1779,Subcategory!$A$2:$C$38,3)</f>
        <v>3</v>
      </c>
      <c r="G1779" s="1" t="str">
        <f>VLOOKUP(F1779,Category!$A$2:$B$5,2)</f>
        <v>Clothing</v>
      </c>
      <c r="H1779" s="1">
        <v>146</v>
      </c>
      <c r="I1779" s="1" t="str">
        <f>VLOOKUP(H1779,Reseller!$A$2:$D$702,4)</f>
        <v>Latest Sports Equipment</v>
      </c>
      <c r="J1779" s="1">
        <f>VLOOKUP(H1779,Reseller!$A$2:$D$702,2)</f>
        <v>637</v>
      </c>
      <c r="K1779" s="1" t="str">
        <f>VLOOKUP(J1779,Geography!$A$2:$D$656,4)</f>
        <v>United States</v>
      </c>
      <c r="L1779" s="1">
        <v>1</v>
      </c>
      <c r="M1779" s="1">
        <v>23</v>
      </c>
      <c r="N1779" s="10">
        <v>5.23</v>
      </c>
      <c r="O1779" s="10">
        <v>78.11</v>
      </c>
      <c r="P1779" s="10">
        <v>120.29</v>
      </c>
      <c r="Q1779" s="16">
        <v>42.180000000000007</v>
      </c>
      <c r="AA1779"/>
      <c r="AB1779"/>
      <c r="AC1779">
        <v>10</v>
      </c>
      <c r="AE1779">
        <v>2017</v>
      </c>
      <c r="AG1779" s="1" t="s">
        <v>3492</v>
      </c>
    </row>
    <row r="1780" spans="1:33" x14ac:dyDescent="0.3">
      <c r="A1780" s="1" t="s">
        <v>1892</v>
      </c>
      <c r="B1780" s="1">
        <v>5</v>
      </c>
      <c r="C1780" s="6">
        <v>43015</v>
      </c>
      <c r="D1780" s="1">
        <v>229</v>
      </c>
      <c r="E1780">
        <f>VLOOKUP(D1780,Product!$A$2:$G$607,7)</f>
        <v>21</v>
      </c>
      <c r="F1780" s="1">
        <f>VLOOKUP(E1780,Subcategory!$A$2:$C$38,3)</f>
        <v>3</v>
      </c>
      <c r="G1780" s="1" t="str">
        <f>VLOOKUP(F1780,Category!$A$2:$B$5,2)</f>
        <v>Clothing</v>
      </c>
      <c r="H1780" s="1">
        <v>146</v>
      </c>
      <c r="I1780" s="1" t="str">
        <f>VLOOKUP(H1780,Reseller!$A$2:$D$702,4)</f>
        <v>Latest Sports Equipment</v>
      </c>
      <c r="J1780" s="1">
        <f>VLOOKUP(H1780,Reseller!$A$2:$D$702,2)</f>
        <v>637</v>
      </c>
      <c r="K1780" s="1" t="str">
        <f>VLOOKUP(J1780,Geography!$A$2:$D$656,4)</f>
        <v>United States</v>
      </c>
      <c r="L1780" s="1">
        <v>1</v>
      </c>
      <c r="M1780" s="1">
        <v>5</v>
      </c>
      <c r="N1780" s="10">
        <v>28.84</v>
      </c>
      <c r="O1780" s="10">
        <v>158.62</v>
      </c>
      <c r="P1780" s="10">
        <v>144.19999999999999</v>
      </c>
      <c r="Q1780" s="16">
        <v>-14.420000000000016</v>
      </c>
      <c r="AA1780"/>
      <c r="AB1780"/>
      <c r="AC1780">
        <v>10</v>
      </c>
      <c r="AE1780">
        <v>2017</v>
      </c>
      <c r="AG1780" s="1" t="s">
        <v>3493</v>
      </c>
    </row>
    <row r="1781" spans="1:33" x14ac:dyDescent="0.3">
      <c r="A1781" s="1" t="s">
        <v>1892</v>
      </c>
      <c r="B1781" s="1">
        <v>6</v>
      </c>
      <c r="C1781" s="6">
        <v>43015</v>
      </c>
      <c r="D1781" s="1">
        <v>345</v>
      </c>
      <c r="E1781">
        <f>VLOOKUP(D1781,Product!$A$2:$G$607,7)</f>
        <v>1</v>
      </c>
      <c r="F1781" s="1">
        <f>VLOOKUP(E1781,Subcategory!$A$2:$C$38,3)</f>
        <v>1</v>
      </c>
      <c r="G1781" s="1" t="str">
        <f>VLOOKUP(F1781,Category!$A$2:$B$5,2)</f>
        <v>Bikes</v>
      </c>
      <c r="H1781" s="1">
        <v>146</v>
      </c>
      <c r="I1781" s="1" t="str">
        <f>VLOOKUP(H1781,Reseller!$A$2:$D$702,4)</f>
        <v>Latest Sports Equipment</v>
      </c>
      <c r="J1781" s="1">
        <f>VLOOKUP(H1781,Reseller!$A$2:$D$702,2)</f>
        <v>637</v>
      </c>
      <c r="K1781" s="1" t="str">
        <f>VLOOKUP(J1781,Geography!$A$2:$D$656,4)</f>
        <v>United States</v>
      </c>
      <c r="L1781" s="1">
        <v>1</v>
      </c>
      <c r="M1781" s="1">
        <v>6</v>
      </c>
      <c r="N1781" s="10">
        <v>2039.99</v>
      </c>
      <c r="O1781" s="10">
        <v>11472.93</v>
      </c>
      <c r="P1781" s="10">
        <v>12239.94</v>
      </c>
      <c r="Q1781" s="16">
        <v>767.01000000000022</v>
      </c>
      <c r="AA1781"/>
      <c r="AB1781"/>
      <c r="AC1781">
        <v>10</v>
      </c>
      <c r="AE1781">
        <v>2017</v>
      </c>
      <c r="AG1781" s="1" t="s">
        <v>3494</v>
      </c>
    </row>
    <row r="1782" spans="1:33" x14ac:dyDescent="0.3">
      <c r="A1782" s="1" t="s">
        <v>1892</v>
      </c>
      <c r="B1782" s="1">
        <v>7</v>
      </c>
      <c r="C1782" s="6">
        <v>43015</v>
      </c>
      <c r="D1782" s="1">
        <v>347</v>
      </c>
      <c r="E1782">
        <f>VLOOKUP(D1782,Product!$A$2:$G$607,7)</f>
        <v>1</v>
      </c>
      <c r="F1782" s="1">
        <f>VLOOKUP(E1782,Subcategory!$A$2:$C$38,3)</f>
        <v>1</v>
      </c>
      <c r="G1782" s="1" t="str">
        <f>VLOOKUP(F1782,Category!$A$2:$B$5,2)</f>
        <v>Bikes</v>
      </c>
      <c r="H1782" s="1">
        <v>146</v>
      </c>
      <c r="I1782" s="1" t="str">
        <f>VLOOKUP(H1782,Reseller!$A$2:$D$702,4)</f>
        <v>Latest Sports Equipment</v>
      </c>
      <c r="J1782" s="1">
        <f>VLOOKUP(H1782,Reseller!$A$2:$D$702,2)</f>
        <v>637</v>
      </c>
      <c r="K1782" s="1" t="str">
        <f>VLOOKUP(J1782,Geography!$A$2:$D$656,4)</f>
        <v>United States</v>
      </c>
      <c r="L1782" s="1">
        <v>1</v>
      </c>
      <c r="M1782" s="1">
        <v>4</v>
      </c>
      <c r="N1782" s="10">
        <v>2039.99</v>
      </c>
      <c r="O1782" s="10">
        <v>7648.62</v>
      </c>
      <c r="P1782" s="10">
        <v>8159.96</v>
      </c>
      <c r="Q1782" s="16">
        <v>511.34000000000015</v>
      </c>
      <c r="AA1782"/>
      <c r="AB1782"/>
      <c r="AC1782">
        <v>10</v>
      </c>
      <c r="AE1782">
        <v>2017</v>
      </c>
      <c r="AG1782" s="1" t="s">
        <v>3495</v>
      </c>
    </row>
    <row r="1783" spans="1:33" x14ac:dyDescent="0.3">
      <c r="A1783" s="1" t="s">
        <v>1892</v>
      </c>
      <c r="B1783" s="1">
        <v>8</v>
      </c>
      <c r="C1783" s="6">
        <v>43015</v>
      </c>
      <c r="D1783" s="1">
        <v>215</v>
      </c>
      <c r="E1783">
        <f>VLOOKUP(D1783,Product!$A$2:$G$607,7)</f>
        <v>31</v>
      </c>
      <c r="F1783" s="1">
        <f>VLOOKUP(E1783,Subcategory!$A$2:$C$38,3)</f>
        <v>4</v>
      </c>
      <c r="G1783" s="1" t="str">
        <f>VLOOKUP(F1783,Category!$A$2:$B$5,2)</f>
        <v>Accessories</v>
      </c>
      <c r="H1783" s="1">
        <v>146</v>
      </c>
      <c r="I1783" s="1" t="str">
        <f>VLOOKUP(H1783,Reseller!$A$2:$D$702,4)</f>
        <v>Latest Sports Equipment</v>
      </c>
      <c r="J1783" s="1">
        <f>VLOOKUP(H1783,Reseller!$A$2:$D$702,2)</f>
        <v>637</v>
      </c>
      <c r="K1783" s="1" t="str">
        <f>VLOOKUP(J1783,Geography!$A$2:$D$656,4)</f>
        <v>United States</v>
      </c>
      <c r="L1783" s="1">
        <v>1</v>
      </c>
      <c r="M1783" s="1">
        <v>3</v>
      </c>
      <c r="N1783" s="10">
        <v>20.190000000000001</v>
      </c>
      <c r="O1783" s="10">
        <v>36.08</v>
      </c>
      <c r="P1783" s="10">
        <v>60.57</v>
      </c>
      <c r="Q1783" s="16">
        <v>24.490000000000002</v>
      </c>
      <c r="AA1783"/>
      <c r="AB1783"/>
      <c r="AC1783">
        <v>10</v>
      </c>
      <c r="AE1783">
        <v>2017</v>
      </c>
      <c r="AG1783" s="1" t="s">
        <v>3496</v>
      </c>
    </row>
    <row r="1784" spans="1:33" x14ac:dyDescent="0.3">
      <c r="A1784" s="1" t="s">
        <v>1892</v>
      </c>
      <c r="B1784" s="1">
        <v>9</v>
      </c>
      <c r="C1784" s="6">
        <v>43015</v>
      </c>
      <c r="D1784" s="1">
        <v>344</v>
      </c>
      <c r="E1784">
        <f>VLOOKUP(D1784,Product!$A$2:$G$607,7)</f>
        <v>1</v>
      </c>
      <c r="F1784" s="1">
        <f>VLOOKUP(E1784,Subcategory!$A$2:$C$38,3)</f>
        <v>1</v>
      </c>
      <c r="G1784" s="1" t="str">
        <f>VLOOKUP(F1784,Category!$A$2:$B$5,2)</f>
        <v>Bikes</v>
      </c>
      <c r="H1784" s="1">
        <v>146</v>
      </c>
      <c r="I1784" s="1" t="str">
        <f>VLOOKUP(H1784,Reseller!$A$2:$D$702,4)</f>
        <v>Latest Sports Equipment</v>
      </c>
      <c r="J1784" s="1">
        <f>VLOOKUP(H1784,Reseller!$A$2:$D$702,2)</f>
        <v>637</v>
      </c>
      <c r="K1784" s="1" t="str">
        <f>VLOOKUP(J1784,Geography!$A$2:$D$656,4)</f>
        <v>United States</v>
      </c>
      <c r="L1784" s="1">
        <v>1</v>
      </c>
      <c r="M1784" s="1">
        <v>4</v>
      </c>
      <c r="N1784" s="10">
        <v>2039.99</v>
      </c>
      <c r="O1784" s="10">
        <v>7648.62</v>
      </c>
      <c r="P1784" s="10">
        <v>8159.96</v>
      </c>
      <c r="Q1784" s="16">
        <v>511.34000000000015</v>
      </c>
      <c r="AA1784"/>
      <c r="AB1784"/>
      <c r="AC1784">
        <v>10</v>
      </c>
      <c r="AE1784">
        <v>2017</v>
      </c>
      <c r="AG1784" s="1" t="s">
        <v>3497</v>
      </c>
    </row>
    <row r="1785" spans="1:33" x14ac:dyDescent="0.3">
      <c r="A1785" s="1" t="s">
        <v>1892</v>
      </c>
      <c r="B1785" s="1">
        <v>10</v>
      </c>
      <c r="C1785" s="6">
        <v>43015</v>
      </c>
      <c r="D1785" s="1">
        <v>235</v>
      </c>
      <c r="E1785">
        <f>VLOOKUP(D1785,Product!$A$2:$G$607,7)</f>
        <v>21</v>
      </c>
      <c r="F1785" s="1">
        <f>VLOOKUP(E1785,Subcategory!$A$2:$C$38,3)</f>
        <v>3</v>
      </c>
      <c r="G1785" s="1" t="str">
        <f>VLOOKUP(F1785,Category!$A$2:$B$5,2)</f>
        <v>Clothing</v>
      </c>
      <c r="H1785" s="1">
        <v>146</v>
      </c>
      <c r="I1785" s="1" t="str">
        <f>VLOOKUP(H1785,Reseller!$A$2:$D$702,4)</f>
        <v>Latest Sports Equipment</v>
      </c>
      <c r="J1785" s="1">
        <f>VLOOKUP(H1785,Reseller!$A$2:$D$702,2)</f>
        <v>637</v>
      </c>
      <c r="K1785" s="1" t="str">
        <f>VLOOKUP(J1785,Geography!$A$2:$D$656,4)</f>
        <v>United States</v>
      </c>
      <c r="L1785" s="1">
        <v>1</v>
      </c>
      <c r="M1785" s="1">
        <v>1</v>
      </c>
      <c r="N1785" s="10">
        <v>28.84</v>
      </c>
      <c r="O1785" s="10">
        <v>31.72</v>
      </c>
      <c r="P1785" s="10">
        <v>28.84</v>
      </c>
      <c r="Q1785" s="16">
        <v>-2.879999999999999</v>
      </c>
      <c r="AA1785"/>
      <c r="AB1785"/>
      <c r="AC1785">
        <v>10</v>
      </c>
      <c r="AE1785">
        <v>2017</v>
      </c>
      <c r="AG1785" s="1" t="s">
        <v>3498</v>
      </c>
    </row>
    <row r="1786" spans="1:33" x14ac:dyDescent="0.3">
      <c r="A1786" s="1" t="s">
        <v>1892</v>
      </c>
      <c r="B1786" s="1">
        <v>11</v>
      </c>
      <c r="C1786" s="6">
        <v>43015</v>
      </c>
      <c r="D1786" s="1">
        <v>349</v>
      </c>
      <c r="E1786">
        <f>VLOOKUP(D1786,Product!$A$2:$G$607,7)</f>
        <v>1</v>
      </c>
      <c r="F1786" s="1">
        <f>VLOOKUP(E1786,Subcategory!$A$2:$C$38,3)</f>
        <v>1</v>
      </c>
      <c r="G1786" s="1" t="str">
        <f>VLOOKUP(F1786,Category!$A$2:$B$5,2)</f>
        <v>Bikes</v>
      </c>
      <c r="H1786" s="1">
        <v>146</v>
      </c>
      <c r="I1786" s="1" t="str">
        <f>VLOOKUP(H1786,Reseller!$A$2:$D$702,4)</f>
        <v>Latest Sports Equipment</v>
      </c>
      <c r="J1786" s="1">
        <f>VLOOKUP(H1786,Reseller!$A$2:$D$702,2)</f>
        <v>637</v>
      </c>
      <c r="K1786" s="1" t="str">
        <f>VLOOKUP(J1786,Geography!$A$2:$D$656,4)</f>
        <v>United States</v>
      </c>
      <c r="L1786" s="1">
        <v>1</v>
      </c>
      <c r="M1786" s="1">
        <v>10</v>
      </c>
      <c r="N1786" s="10">
        <v>2024.99</v>
      </c>
      <c r="O1786" s="10">
        <v>18980.939999999999</v>
      </c>
      <c r="P1786" s="10">
        <v>20249.900000000001</v>
      </c>
      <c r="Q1786" s="16">
        <v>1268.9600000000028</v>
      </c>
      <c r="AA1786"/>
      <c r="AB1786"/>
      <c r="AC1786">
        <v>10</v>
      </c>
      <c r="AE1786">
        <v>2017</v>
      </c>
      <c r="AG1786" s="1" t="s">
        <v>3499</v>
      </c>
    </row>
    <row r="1787" spans="1:33" x14ac:dyDescent="0.3">
      <c r="A1787" s="1" t="s">
        <v>1892</v>
      </c>
      <c r="B1787" s="1">
        <v>12</v>
      </c>
      <c r="C1787" s="6">
        <v>43015</v>
      </c>
      <c r="D1787" s="1">
        <v>348</v>
      </c>
      <c r="E1787">
        <f>VLOOKUP(D1787,Product!$A$2:$G$607,7)</f>
        <v>1</v>
      </c>
      <c r="F1787" s="1">
        <f>VLOOKUP(E1787,Subcategory!$A$2:$C$38,3)</f>
        <v>1</v>
      </c>
      <c r="G1787" s="1" t="str">
        <f>VLOOKUP(F1787,Category!$A$2:$B$5,2)</f>
        <v>Bikes</v>
      </c>
      <c r="H1787" s="1">
        <v>146</v>
      </c>
      <c r="I1787" s="1" t="str">
        <f>VLOOKUP(H1787,Reseller!$A$2:$D$702,4)</f>
        <v>Latest Sports Equipment</v>
      </c>
      <c r="J1787" s="1">
        <f>VLOOKUP(H1787,Reseller!$A$2:$D$702,2)</f>
        <v>637</v>
      </c>
      <c r="K1787" s="1" t="str">
        <f>VLOOKUP(J1787,Geography!$A$2:$D$656,4)</f>
        <v>United States</v>
      </c>
      <c r="L1787" s="1">
        <v>1</v>
      </c>
      <c r="M1787" s="1">
        <v>4</v>
      </c>
      <c r="N1787" s="10">
        <v>2024.99</v>
      </c>
      <c r="O1787" s="10">
        <v>7592.38</v>
      </c>
      <c r="P1787" s="10">
        <v>8099.96</v>
      </c>
      <c r="Q1787" s="16">
        <v>507.57999999999993</v>
      </c>
      <c r="AA1787"/>
      <c r="AB1787"/>
      <c r="AC1787">
        <v>10</v>
      </c>
      <c r="AE1787">
        <v>2017</v>
      </c>
      <c r="AG1787" s="1" t="s">
        <v>3500</v>
      </c>
    </row>
    <row r="1788" spans="1:33" x14ac:dyDescent="0.3">
      <c r="A1788" s="1" t="s">
        <v>1892</v>
      </c>
      <c r="B1788" s="1">
        <v>13</v>
      </c>
      <c r="C1788" s="6">
        <v>43015</v>
      </c>
      <c r="D1788" s="1">
        <v>350</v>
      </c>
      <c r="E1788">
        <f>VLOOKUP(D1788,Product!$A$2:$G$607,7)</f>
        <v>1</v>
      </c>
      <c r="F1788" s="1">
        <f>VLOOKUP(E1788,Subcategory!$A$2:$C$38,3)</f>
        <v>1</v>
      </c>
      <c r="G1788" s="1" t="str">
        <f>VLOOKUP(F1788,Category!$A$2:$B$5,2)</f>
        <v>Bikes</v>
      </c>
      <c r="H1788" s="1">
        <v>146</v>
      </c>
      <c r="I1788" s="1" t="str">
        <f>VLOOKUP(H1788,Reseller!$A$2:$D$702,4)</f>
        <v>Latest Sports Equipment</v>
      </c>
      <c r="J1788" s="1">
        <f>VLOOKUP(H1788,Reseller!$A$2:$D$702,2)</f>
        <v>637</v>
      </c>
      <c r="K1788" s="1" t="str">
        <f>VLOOKUP(J1788,Geography!$A$2:$D$656,4)</f>
        <v>United States</v>
      </c>
      <c r="L1788" s="1">
        <v>1</v>
      </c>
      <c r="M1788" s="1">
        <v>4</v>
      </c>
      <c r="N1788" s="10">
        <v>2024.99</v>
      </c>
      <c r="O1788" s="10">
        <v>7592.38</v>
      </c>
      <c r="P1788" s="10">
        <v>8099.96</v>
      </c>
      <c r="Q1788" s="16">
        <v>507.57999999999993</v>
      </c>
      <c r="AA1788"/>
      <c r="AB1788"/>
      <c r="AC1788">
        <v>10</v>
      </c>
      <c r="AE1788">
        <v>2017</v>
      </c>
      <c r="AG1788" s="1" t="s">
        <v>3501</v>
      </c>
    </row>
    <row r="1789" spans="1:33" x14ac:dyDescent="0.3">
      <c r="A1789" s="1" t="s">
        <v>1892</v>
      </c>
      <c r="B1789" s="1">
        <v>14</v>
      </c>
      <c r="C1789" s="6">
        <v>43015</v>
      </c>
      <c r="D1789" s="1">
        <v>346</v>
      </c>
      <c r="E1789">
        <f>VLOOKUP(D1789,Product!$A$2:$G$607,7)</f>
        <v>1</v>
      </c>
      <c r="F1789" s="1">
        <f>VLOOKUP(E1789,Subcategory!$A$2:$C$38,3)</f>
        <v>1</v>
      </c>
      <c r="G1789" s="1" t="str">
        <f>VLOOKUP(F1789,Category!$A$2:$B$5,2)</f>
        <v>Bikes</v>
      </c>
      <c r="H1789" s="1">
        <v>146</v>
      </c>
      <c r="I1789" s="1" t="str">
        <f>VLOOKUP(H1789,Reseller!$A$2:$D$702,4)</f>
        <v>Latest Sports Equipment</v>
      </c>
      <c r="J1789" s="1">
        <f>VLOOKUP(H1789,Reseller!$A$2:$D$702,2)</f>
        <v>637</v>
      </c>
      <c r="K1789" s="1" t="str">
        <f>VLOOKUP(J1789,Geography!$A$2:$D$656,4)</f>
        <v>United States</v>
      </c>
      <c r="L1789" s="1">
        <v>1</v>
      </c>
      <c r="M1789" s="1">
        <v>4</v>
      </c>
      <c r="N1789" s="10">
        <v>2039.99</v>
      </c>
      <c r="O1789" s="10">
        <v>7648.62</v>
      </c>
      <c r="P1789" s="10">
        <v>8159.96</v>
      </c>
      <c r="Q1789" s="16">
        <v>511.34000000000015</v>
      </c>
      <c r="AA1789"/>
      <c r="AB1789"/>
      <c r="AC1789">
        <v>10</v>
      </c>
      <c r="AE1789">
        <v>2017</v>
      </c>
      <c r="AG1789" s="1" t="s">
        <v>3502</v>
      </c>
    </row>
    <row r="1790" spans="1:33" x14ac:dyDescent="0.3">
      <c r="A1790" s="1" t="s">
        <v>1892</v>
      </c>
      <c r="B1790" s="1">
        <v>15</v>
      </c>
      <c r="C1790" s="6">
        <v>43015</v>
      </c>
      <c r="D1790" s="1">
        <v>220</v>
      </c>
      <c r="E1790">
        <f>VLOOKUP(D1790,Product!$A$2:$G$607,7)</f>
        <v>31</v>
      </c>
      <c r="F1790" s="1">
        <f>VLOOKUP(E1790,Subcategory!$A$2:$C$38,3)</f>
        <v>4</v>
      </c>
      <c r="G1790" s="1" t="str">
        <f>VLOOKUP(F1790,Category!$A$2:$B$5,2)</f>
        <v>Accessories</v>
      </c>
      <c r="H1790" s="1">
        <v>146</v>
      </c>
      <c r="I1790" s="1" t="str">
        <f>VLOOKUP(H1790,Reseller!$A$2:$D$702,4)</f>
        <v>Latest Sports Equipment</v>
      </c>
      <c r="J1790" s="1">
        <f>VLOOKUP(H1790,Reseller!$A$2:$D$702,2)</f>
        <v>637</v>
      </c>
      <c r="K1790" s="1" t="str">
        <f>VLOOKUP(J1790,Geography!$A$2:$D$656,4)</f>
        <v>United States</v>
      </c>
      <c r="L1790" s="1">
        <v>1</v>
      </c>
      <c r="M1790" s="1">
        <v>4</v>
      </c>
      <c r="N1790" s="10">
        <v>20.190000000000001</v>
      </c>
      <c r="O1790" s="10">
        <v>48.11</v>
      </c>
      <c r="P1790" s="10">
        <v>80.760000000000005</v>
      </c>
      <c r="Q1790" s="16">
        <v>32.650000000000006</v>
      </c>
      <c r="AA1790"/>
      <c r="AB1790"/>
      <c r="AC1790">
        <v>10</v>
      </c>
      <c r="AE1790">
        <v>2017</v>
      </c>
      <c r="AG1790" s="1" t="s">
        <v>3503</v>
      </c>
    </row>
    <row r="1791" spans="1:33" x14ac:dyDescent="0.3">
      <c r="A1791" s="1" t="s">
        <v>1892</v>
      </c>
      <c r="B1791" s="1">
        <v>16</v>
      </c>
      <c r="C1791" s="6">
        <v>43015</v>
      </c>
      <c r="D1791" s="1">
        <v>223</v>
      </c>
      <c r="E1791">
        <f>VLOOKUP(D1791,Product!$A$2:$G$607,7)</f>
        <v>19</v>
      </c>
      <c r="F1791" s="1">
        <f>VLOOKUP(E1791,Subcategory!$A$2:$C$38,3)</f>
        <v>3</v>
      </c>
      <c r="G1791" s="1" t="str">
        <f>VLOOKUP(F1791,Category!$A$2:$B$5,2)</f>
        <v>Clothing</v>
      </c>
      <c r="H1791" s="1">
        <v>146</v>
      </c>
      <c r="I1791" s="1" t="str">
        <f>VLOOKUP(H1791,Reseller!$A$2:$D$702,4)</f>
        <v>Latest Sports Equipment</v>
      </c>
      <c r="J1791" s="1">
        <f>VLOOKUP(H1791,Reseller!$A$2:$D$702,2)</f>
        <v>637</v>
      </c>
      <c r="K1791" s="1" t="str">
        <f>VLOOKUP(J1791,Geography!$A$2:$D$656,4)</f>
        <v>United States</v>
      </c>
      <c r="L1791" s="1">
        <v>1</v>
      </c>
      <c r="M1791" s="1">
        <v>1</v>
      </c>
      <c r="N1791" s="10">
        <v>5.19</v>
      </c>
      <c r="O1791" s="10">
        <v>5.71</v>
      </c>
      <c r="P1791" s="10">
        <v>5.19</v>
      </c>
      <c r="Q1791" s="16">
        <v>-0.51999999999999957</v>
      </c>
      <c r="AA1791"/>
      <c r="AB1791"/>
      <c r="AC1791">
        <v>10</v>
      </c>
      <c r="AE1791">
        <v>2017</v>
      </c>
      <c r="AG1791" s="1" t="s">
        <v>3504</v>
      </c>
    </row>
    <row r="1792" spans="1:33" x14ac:dyDescent="0.3">
      <c r="A1792" s="1" t="s">
        <v>1893</v>
      </c>
      <c r="B1792" s="1">
        <v>1</v>
      </c>
      <c r="C1792" s="6">
        <v>43015</v>
      </c>
      <c r="D1792" s="1">
        <v>218</v>
      </c>
      <c r="E1792">
        <f>VLOOKUP(D1792,Product!$A$2:$G$607,7)</f>
        <v>23</v>
      </c>
      <c r="F1792" s="1">
        <f>VLOOKUP(E1792,Subcategory!$A$2:$C$38,3)</f>
        <v>3</v>
      </c>
      <c r="G1792" s="1" t="str">
        <f>VLOOKUP(F1792,Category!$A$2:$B$5,2)</f>
        <v>Clothing</v>
      </c>
      <c r="H1792" s="1">
        <v>397</v>
      </c>
      <c r="I1792" s="1" t="str">
        <f>VLOOKUP(H1792,Reseller!$A$2:$D$702,4)</f>
        <v>Capable Sales and Service</v>
      </c>
      <c r="J1792" s="1">
        <f>VLOOKUP(H1792,Reseller!$A$2:$D$702,2)</f>
        <v>637</v>
      </c>
      <c r="K1792" s="1" t="str">
        <f>VLOOKUP(J1792,Geography!$A$2:$D$656,4)</f>
        <v>United States</v>
      </c>
      <c r="L1792" s="1">
        <v>1</v>
      </c>
      <c r="M1792" s="1">
        <v>12</v>
      </c>
      <c r="N1792" s="10">
        <v>5.51</v>
      </c>
      <c r="O1792" s="10">
        <v>40.76</v>
      </c>
      <c r="P1792" s="10">
        <v>66.12</v>
      </c>
      <c r="Q1792" s="16">
        <v>25.360000000000007</v>
      </c>
      <c r="AA1792"/>
      <c r="AB1792"/>
      <c r="AC1792">
        <v>10</v>
      </c>
      <c r="AE1792">
        <v>2017</v>
      </c>
      <c r="AG1792" s="1" t="s">
        <v>3505</v>
      </c>
    </row>
    <row r="1793" spans="1:33" x14ac:dyDescent="0.3">
      <c r="A1793" s="1" t="s">
        <v>1893</v>
      </c>
      <c r="B1793" s="1">
        <v>2</v>
      </c>
      <c r="C1793" s="6">
        <v>43015</v>
      </c>
      <c r="D1793" s="1">
        <v>348</v>
      </c>
      <c r="E1793">
        <f>VLOOKUP(D1793,Product!$A$2:$G$607,7)</f>
        <v>1</v>
      </c>
      <c r="F1793" s="1">
        <f>VLOOKUP(E1793,Subcategory!$A$2:$C$38,3)</f>
        <v>1</v>
      </c>
      <c r="G1793" s="1" t="str">
        <f>VLOOKUP(F1793,Category!$A$2:$B$5,2)</f>
        <v>Bikes</v>
      </c>
      <c r="H1793" s="1">
        <v>397</v>
      </c>
      <c r="I1793" s="1" t="str">
        <f>VLOOKUP(H1793,Reseller!$A$2:$D$702,4)</f>
        <v>Capable Sales and Service</v>
      </c>
      <c r="J1793" s="1">
        <f>VLOOKUP(H1793,Reseller!$A$2:$D$702,2)</f>
        <v>637</v>
      </c>
      <c r="K1793" s="1" t="str">
        <f>VLOOKUP(J1793,Geography!$A$2:$D$656,4)</f>
        <v>United States</v>
      </c>
      <c r="L1793" s="1">
        <v>1</v>
      </c>
      <c r="M1793" s="1">
        <v>2</v>
      </c>
      <c r="N1793" s="10">
        <v>2024.99</v>
      </c>
      <c r="O1793" s="10">
        <v>3796.19</v>
      </c>
      <c r="P1793" s="10">
        <v>4049.98</v>
      </c>
      <c r="Q1793" s="16">
        <v>253.78999999999996</v>
      </c>
      <c r="AA1793"/>
      <c r="AB1793"/>
      <c r="AC1793">
        <v>10</v>
      </c>
      <c r="AE1793">
        <v>2017</v>
      </c>
      <c r="AG1793" s="1" t="s">
        <v>3506</v>
      </c>
    </row>
    <row r="1794" spans="1:33" x14ac:dyDescent="0.3">
      <c r="A1794" s="1" t="s">
        <v>1893</v>
      </c>
      <c r="B1794" s="1">
        <v>3</v>
      </c>
      <c r="C1794" s="6">
        <v>43015</v>
      </c>
      <c r="D1794" s="1">
        <v>219</v>
      </c>
      <c r="E1794">
        <f>VLOOKUP(D1794,Product!$A$2:$G$607,7)</f>
        <v>23</v>
      </c>
      <c r="F1794" s="1">
        <f>VLOOKUP(E1794,Subcategory!$A$2:$C$38,3)</f>
        <v>3</v>
      </c>
      <c r="G1794" s="1" t="str">
        <f>VLOOKUP(F1794,Category!$A$2:$B$5,2)</f>
        <v>Clothing</v>
      </c>
      <c r="H1794" s="1">
        <v>397</v>
      </c>
      <c r="I1794" s="1" t="str">
        <f>VLOOKUP(H1794,Reseller!$A$2:$D$702,4)</f>
        <v>Capable Sales and Service</v>
      </c>
      <c r="J1794" s="1">
        <f>VLOOKUP(H1794,Reseller!$A$2:$D$702,2)</f>
        <v>637</v>
      </c>
      <c r="K1794" s="1" t="str">
        <f>VLOOKUP(J1794,Geography!$A$2:$D$656,4)</f>
        <v>United States</v>
      </c>
      <c r="L1794" s="1">
        <v>1</v>
      </c>
      <c r="M1794" s="1">
        <v>6</v>
      </c>
      <c r="N1794" s="10">
        <v>5.7</v>
      </c>
      <c r="O1794" s="10">
        <v>20.38</v>
      </c>
      <c r="P1794" s="10">
        <v>34.200000000000003</v>
      </c>
      <c r="Q1794" s="16">
        <v>13.820000000000004</v>
      </c>
      <c r="AA1794"/>
      <c r="AB1794"/>
      <c r="AC1794">
        <v>10</v>
      </c>
      <c r="AE1794">
        <v>2017</v>
      </c>
      <c r="AG1794" s="1" t="s">
        <v>3507</v>
      </c>
    </row>
    <row r="1795" spans="1:33" x14ac:dyDescent="0.3">
      <c r="A1795" s="1" t="s">
        <v>1893</v>
      </c>
      <c r="B1795" s="1">
        <v>4</v>
      </c>
      <c r="C1795" s="6">
        <v>43015</v>
      </c>
      <c r="D1795" s="1">
        <v>344</v>
      </c>
      <c r="E1795">
        <f>VLOOKUP(D1795,Product!$A$2:$G$607,7)</f>
        <v>1</v>
      </c>
      <c r="F1795" s="1">
        <f>VLOOKUP(E1795,Subcategory!$A$2:$C$38,3)</f>
        <v>1</v>
      </c>
      <c r="G1795" s="1" t="str">
        <f>VLOOKUP(F1795,Category!$A$2:$B$5,2)</f>
        <v>Bikes</v>
      </c>
      <c r="H1795" s="1">
        <v>397</v>
      </c>
      <c r="I1795" s="1" t="str">
        <f>VLOOKUP(H1795,Reseller!$A$2:$D$702,4)</f>
        <v>Capable Sales and Service</v>
      </c>
      <c r="J1795" s="1">
        <f>VLOOKUP(H1795,Reseller!$A$2:$D$702,2)</f>
        <v>637</v>
      </c>
      <c r="K1795" s="1" t="str">
        <f>VLOOKUP(J1795,Geography!$A$2:$D$656,4)</f>
        <v>United States</v>
      </c>
      <c r="L1795" s="1">
        <v>1</v>
      </c>
      <c r="M1795" s="1">
        <v>3</v>
      </c>
      <c r="N1795" s="10">
        <v>2039.99</v>
      </c>
      <c r="O1795" s="10">
        <v>5736.46</v>
      </c>
      <c r="P1795" s="10">
        <v>6119.97</v>
      </c>
      <c r="Q1795" s="16">
        <v>383.51000000000022</v>
      </c>
      <c r="AA1795"/>
      <c r="AB1795"/>
      <c r="AC1795">
        <v>10</v>
      </c>
      <c r="AE1795">
        <v>2017</v>
      </c>
      <c r="AG1795" s="1" t="s">
        <v>3508</v>
      </c>
    </row>
    <row r="1796" spans="1:33" x14ac:dyDescent="0.3">
      <c r="A1796" s="1" t="s">
        <v>1893</v>
      </c>
      <c r="B1796" s="1">
        <v>5</v>
      </c>
      <c r="C1796" s="6">
        <v>43015</v>
      </c>
      <c r="D1796" s="1">
        <v>292</v>
      </c>
      <c r="E1796">
        <f>VLOOKUP(D1796,Product!$A$2:$G$607,7)</f>
        <v>12</v>
      </c>
      <c r="F1796" s="1">
        <f>VLOOKUP(E1796,Subcategory!$A$2:$C$38,3)</f>
        <v>2</v>
      </c>
      <c r="G1796" s="1" t="str">
        <f>VLOOKUP(F1796,Category!$A$2:$B$5,2)</f>
        <v>Components</v>
      </c>
      <c r="H1796" s="1">
        <v>397</v>
      </c>
      <c r="I1796" s="1" t="str">
        <f>VLOOKUP(H1796,Reseller!$A$2:$D$702,4)</f>
        <v>Capable Sales and Service</v>
      </c>
      <c r="J1796" s="1">
        <f>VLOOKUP(H1796,Reseller!$A$2:$D$702,2)</f>
        <v>637</v>
      </c>
      <c r="K1796" s="1" t="str">
        <f>VLOOKUP(J1796,Geography!$A$2:$D$656,4)</f>
        <v>United States</v>
      </c>
      <c r="L1796" s="1">
        <v>1</v>
      </c>
      <c r="M1796" s="1">
        <v>3</v>
      </c>
      <c r="N1796" s="10">
        <v>818.7</v>
      </c>
      <c r="O1796" s="10">
        <v>2120.4299999999998</v>
      </c>
      <c r="P1796" s="10">
        <v>2456.1</v>
      </c>
      <c r="Q1796" s="16">
        <v>335.67000000000007</v>
      </c>
      <c r="AA1796"/>
      <c r="AB1796"/>
      <c r="AC1796">
        <v>10</v>
      </c>
      <c r="AE1796">
        <v>2017</v>
      </c>
      <c r="AG1796" s="1" t="s">
        <v>3509</v>
      </c>
    </row>
    <row r="1797" spans="1:33" x14ac:dyDescent="0.3">
      <c r="A1797" s="1" t="s">
        <v>1893</v>
      </c>
      <c r="B1797" s="1">
        <v>6</v>
      </c>
      <c r="C1797" s="6">
        <v>43015</v>
      </c>
      <c r="D1797" s="1">
        <v>351</v>
      </c>
      <c r="E1797">
        <f>VLOOKUP(D1797,Product!$A$2:$G$607,7)</f>
        <v>1</v>
      </c>
      <c r="F1797" s="1">
        <f>VLOOKUP(E1797,Subcategory!$A$2:$C$38,3)</f>
        <v>1</v>
      </c>
      <c r="G1797" s="1" t="str">
        <f>VLOOKUP(F1797,Category!$A$2:$B$5,2)</f>
        <v>Bikes</v>
      </c>
      <c r="H1797" s="1">
        <v>397</v>
      </c>
      <c r="I1797" s="1" t="str">
        <f>VLOOKUP(H1797,Reseller!$A$2:$D$702,4)</f>
        <v>Capable Sales and Service</v>
      </c>
      <c r="J1797" s="1">
        <f>VLOOKUP(H1797,Reseller!$A$2:$D$702,2)</f>
        <v>637</v>
      </c>
      <c r="K1797" s="1" t="str">
        <f>VLOOKUP(J1797,Geography!$A$2:$D$656,4)</f>
        <v>United States</v>
      </c>
      <c r="L1797" s="1">
        <v>1</v>
      </c>
      <c r="M1797" s="1">
        <v>2</v>
      </c>
      <c r="N1797" s="10">
        <v>2024.99</v>
      </c>
      <c r="O1797" s="10">
        <v>3796.19</v>
      </c>
      <c r="P1797" s="10">
        <v>4049.98</v>
      </c>
      <c r="Q1797" s="16">
        <v>253.78999999999996</v>
      </c>
      <c r="AA1797"/>
      <c r="AB1797"/>
      <c r="AC1797">
        <v>10</v>
      </c>
      <c r="AE1797">
        <v>2017</v>
      </c>
      <c r="AG1797" s="1" t="s">
        <v>3510</v>
      </c>
    </row>
    <row r="1798" spans="1:33" x14ac:dyDescent="0.3">
      <c r="A1798" s="1" t="s">
        <v>1893</v>
      </c>
      <c r="B1798" s="1">
        <v>7</v>
      </c>
      <c r="C1798" s="6">
        <v>43015</v>
      </c>
      <c r="D1798" s="1">
        <v>347</v>
      </c>
      <c r="E1798">
        <f>VLOOKUP(D1798,Product!$A$2:$G$607,7)</f>
        <v>1</v>
      </c>
      <c r="F1798" s="1">
        <f>VLOOKUP(E1798,Subcategory!$A$2:$C$38,3)</f>
        <v>1</v>
      </c>
      <c r="G1798" s="1" t="str">
        <f>VLOOKUP(F1798,Category!$A$2:$B$5,2)</f>
        <v>Bikes</v>
      </c>
      <c r="H1798" s="1">
        <v>397</v>
      </c>
      <c r="I1798" s="1" t="str">
        <f>VLOOKUP(H1798,Reseller!$A$2:$D$702,4)</f>
        <v>Capable Sales and Service</v>
      </c>
      <c r="J1798" s="1">
        <f>VLOOKUP(H1798,Reseller!$A$2:$D$702,2)</f>
        <v>637</v>
      </c>
      <c r="K1798" s="1" t="str">
        <f>VLOOKUP(J1798,Geography!$A$2:$D$656,4)</f>
        <v>United States</v>
      </c>
      <c r="L1798" s="1">
        <v>1</v>
      </c>
      <c r="M1798" s="1">
        <v>4</v>
      </c>
      <c r="N1798" s="10">
        <v>2039.99</v>
      </c>
      <c r="O1798" s="10">
        <v>7648.62</v>
      </c>
      <c r="P1798" s="10">
        <v>8159.96</v>
      </c>
      <c r="Q1798" s="16">
        <v>511.34000000000015</v>
      </c>
      <c r="AA1798"/>
      <c r="AB1798"/>
      <c r="AC1798">
        <v>10</v>
      </c>
      <c r="AE1798">
        <v>2017</v>
      </c>
      <c r="AG1798" s="1" t="s">
        <v>3511</v>
      </c>
    </row>
    <row r="1799" spans="1:33" x14ac:dyDescent="0.3">
      <c r="A1799" s="1" t="s">
        <v>1893</v>
      </c>
      <c r="B1799" s="1">
        <v>8</v>
      </c>
      <c r="C1799" s="6">
        <v>43015</v>
      </c>
      <c r="D1799" s="1">
        <v>346</v>
      </c>
      <c r="E1799">
        <f>VLOOKUP(D1799,Product!$A$2:$G$607,7)</f>
        <v>1</v>
      </c>
      <c r="F1799" s="1">
        <f>VLOOKUP(E1799,Subcategory!$A$2:$C$38,3)</f>
        <v>1</v>
      </c>
      <c r="G1799" s="1" t="str">
        <f>VLOOKUP(F1799,Category!$A$2:$B$5,2)</f>
        <v>Bikes</v>
      </c>
      <c r="H1799" s="1">
        <v>397</v>
      </c>
      <c r="I1799" s="1" t="str">
        <f>VLOOKUP(H1799,Reseller!$A$2:$D$702,4)</f>
        <v>Capable Sales and Service</v>
      </c>
      <c r="J1799" s="1">
        <f>VLOOKUP(H1799,Reseller!$A$2:$D$702,2)</f>
        <v>637</v>
      </c>
      <c r="K1799" s="1" t="str">
        <f>VLOOKUP(J1799,Geography!$A$2:$D$656,4)</f>
        <v>United States</v>
      </c>
      <c r="L1799" s="1">
        <v>1</v>
      </c>
      <c r="M1799" s="1">
        <v>5</v>
      </c>
      <c r="N1799" s="10">
        <v>2039.99</v>
      </c>
      <c r="O1799" s="10">
        <v>9560.77</v>
      </c>
      <c r="P1799" s="10">
        <v>10199.950000000001</v>
      </c>
      <c r="Q1799" s="16">
        <v>639.18000000000029</v>
      </c>
      <c r="AA1799"/>
      <c r="AB1799"/>
      <c r="AC1799">
        <v>10</v>
      </c>
      <c r="AE1799">
        <v>2017</v>
      </c>
      <c r="AG1799" s="1" t="s">
        <v>3512</v>
      </c>
    </row>
    <row r="1800" spans="1:33" x14ac:dyDescent="0.3">
      <c r="A1800" s="1" t="s">
        <v>1893</v>
      </c>
      <c r="B1800" s="1">
        <v>9</v>
      </c>
      <c r="C1800" s="6">
        <v>43015</v>
      </c>
      <c r="D1800" s="1">
        <v>345</v>
      </c>
      <c r="E1800">
        <f>VLOOKUP(D1800,Product!$A$2:$G$607,7)</f>
        <v>1</v>
      </c>
      <c r="F1800" s="1">
        <f>VLOOKUP(E1800,Subcategory!$A$2:$C$38,3)</f>
        <v>1</v>
      </c>
      <c r="G1800" s="1" t="str">
        <f>VLOOKUP(F1800,Category!$A$2:$B$5,2)</f>
        <v>Bikes</v>
      </c>
      <c r="H1800" s="1">
        <v>397</v>
      </c>
      <c r="I1800" s="1" t="str">
        <f>VLOOKUP(H1800,Reseller!$A$2:$D$702,4)</f>
        <v>Capable Sales and Service</v>
      </c>
      <c r="J1800" s="1">
        <f>VLOOKUP(H1800,Reseller!$A$2:$D$702,2)</f>
        <v>637</v>
      </c>
      <c r="K1800" s="1" t="str">
        <f>VLOOKUP(J1800,Geography!$A$2:$D$656,4)</f>
        <v>United States</v>
      </c>
      <c r="L1800" s="1">
        <v>1</v>
      </c>
      <c r="M1800" s="1">
        <v>4</v>
      </c>
      <c r="N1800" s="10">
        <v>2039.99</v>
      </c>
      <c r="O1800" s="10">
        <v>7648.62</v>
      </c>
      <c r="P1800" s="10">
        <v>8159.96</v>
      </c>
      <c r="Q1800" s="16">
        <v>511.34000000000015</v>
      </c>
      <c r="AA1800"/>
      <c r="AB1800"/>
      <c r="AC1800">
        <v>10</v>
      </c>
      <c r="AE1800">
        <v>2017</v>
      </c>
      <c r="AG1800" s="1" t="s">
        <v>3513</v>
      </c>
    </row>
    <row r="1801" spans="1:33" x14ac:dyDescent="0.3">
      <c r="A1801" s="1" t="s">
        <v>1893</v>
      </c>
      <c r="B1801" s="1">
        <v>10</v>
      </c>
      <c r="C1801" s="6">
        <v>43015</v>
      </c>
      <c r="D1801" s="1">
        <v>349</v>
      </c>
      <c r="E1801">
        <f>VLOOKUP(D1801,Product!$A$2:$G$607,7)</f>
        <v>1</v>
      </c>
      <c r="F1801" s="1">
        <f>VLOOKUP(E1801,Subcategory!$A$2:$C$38,3)</f>
        <v>1</v>
      </c>
      <c r="G1801" s="1" t="str">
        <f>VLOOKUP(F1801,Category!$A$2:$B$5,2)</f>
        <v>Bikes</v>
      </c>
      <c r="H1801" s="1">
        <v>397</v>
      </c>
      <c r="I1801" s="1" t="str">
        <f>VLOOKUP(H1801,Reseller!$A$2:$D$702,4)</f>
        <v>Capable Sales and Service</v>
      </c>
      <c r="J1801" s="1">
        <f>VLOOKUP(H1801,Reseller!$A$2:$D$702,2)</f>
        <v>637</v>
      </c>
      <c r="K1801" s="1" t="str">
        <f>VLOOKUP(J1801,Geography!$A$2:$D$656,4)</f>
        <v>United States</v>
      </c>
      <c r="L1801" s="1">
        <v>1</v>
      </c>
      <c r="M1801" s="1">
        <v>2</v>
      </c>
      <c r="N1801" s="10">
        <v>2024.99</v>
      </c>
      <c r="O1801" s="10">
        <v>3796.19</v>
      </c>
      <c r="P1801" s="10">
        <v>4049.98</v>
      </c>
      <c r="Q1801" s="16">
        <v>253.78999999999996</v>
      </c>
      <c r="AA1801"/>
      <c r="AB1801"/>
      <c r="AC1801">
        <v>10</v>
      </c>
      <c r="AE1801">
        <v>2017</v>
      </c>
      <c r="AG1801" s="1" t="s">
        <v>3514</v>
      </c>
    </row>
    <row r="1802" spans="1:33" x14ac:dyDescent="0.3">
      <c r="A1802" s="1" t="s">
        <v>1893</v>
      </c>
      <c r="B1802" s="1">
        <v>11</v>
      </c>
      <c r="C1802" s="6">
        <v>43015</v>
      </c>
      <c r="D1802" s="1">
        <v>350</v>
      </c>
      <c r="E1802">
        <f>VLOOKUP(D1802,Product!$A$2:$G$607,7)</f>
        <v>1</v>
      </c>
      <c r="F1802" s="1">
        <f>VLOOKUP(E1802,Subcategory!$A$2:$C$38,3)</f>
        <v>1</v>
      </c>
      <c r="G1802" s="1" t="str">
        <f>VLOOKUP(F1802,Category!$A$2:$B$5,2)</f>
        <v>Bikes</v>
      </c>
      <c r="H1802" s="1">
        <v>397</v>
      </c>
      <c r="I1802" s="1" t="str">
        <f>VLOOKUP(H1802,Reseller!$A$2:$D$702,4)</f>
        <v>Capable Sales and Service</v>
      </c>
      <c r="J1802" s="1">
        <f>VLOOKUP(H1802,Reseller!$A$2:$D$702,2)</f>
        <v>637</v>
      </c>
      <c r="K1802" s="1" t="str">
        <f>VLOOKUP(J1802,Geography!$A$2:$D$656,4)</f>
        <v>United States</v>
      </c>
      <c r="L1802" s="1">
        <v>1</v>
      </c>
      <c r="M1802" s="1">
        <v>3</v>
      </c>
      <c r="N1802" s="10">
        <v>2024.99</v>
      </c>
      <c r="O1802" s="10">
        <v>5694.28</v>
      </c>
      <c r="P1802" s="10">
        <v>6074.97</v>
      </c>
      <c r="Q1802" s="16">
        <v>380.69000000000051</v>
      </c>
      <c r="AA1802"/>
      <c r="AB1802"/>
      <c r="AC1802">
        <v>10</v>
      </c>
      <c r="AE1802">
        <v>2017</v>
      </c>
      <c r="AG1802" s="1" t="s">
        <v>3515</v>
      </c>
    </row>
    <row r="1803" spans="1:33" x14ac:dyDescent="0.3">
      <c r="A1803" s="1" t="s">
        <v>1893</v>
      </c>
      <c r="B1803" s="1">
        <v>12</v>
      </c>
      <c r="C1803" s="6">
        <v>43015</v>
      </c>
      <c r="D1803" s="1">
        <v>296</v>
      </c>
      <c r="E1803">
        <f>VLOOKUP(D1803,Product!$A$2:$G$607,7)</f>
        <v>12</v>
      </c>
      <c r="F1803" s="1">
        <f>VLOOKUP(E1803,Subcategory!$A$2:$C$38,3)</f>
        <v>2</v>
      </c>
      <c r="G1803" s="1" t="str">
        <f>VLOOKUP(F1803,Category!$A$2:$B$5,2)</f>
        <v>Components</v>
      </c>
      <c r="H1803" s="1">
        <v>397</v>
      </c>
      <c r="I1803" s="1" t="str">
        <f>VLOOKUP(H1803,Reseller!$A$2:$D$702,4)</f>
        <v>Capable Sales and Service</v>
      </c>
      <c r="J1803" s="1">
        <f>VLOOKUP(H1803,Reseller!$A$2:$D$702,2)</f>
        <v>637</v>
      </c>
      <c r="K1803" s="1" t="str">
        <f>VLOOKUP(J1803,Geography!$A$2:$D$656,4)</f>
        <v>United States</v>
      </c>
      <c r="L1803" s="1">
        <v>1</v>
      </c>
      <c r="M1803" s="1">
        <v>2</v>
      </c>
      <c r="N1803" s="10">
        <v>714.7</v>
      </c>
      <c r="O1803" s="10">
        <v>1234.06</v>
      </c>
      <c r="P1803" s="10">
        <v>1429.4</v>
      </c>
      <c r="Q1803" s="16">
        <v>195.34000000000015</v>
      </c>
      <c r="AA1803"/>
      <c r="AB1803"/>
      <c r="AC1803">
        <v>10</v>
      </c>
      <c r="AE1803">
        <v>2017</v>
      </c>
      <c r="AG1803" s="1" t="s">
        <v>3516</v>
      </c>
    </row>
    <row r="1804" spans="1:33" x14ac:dyDescent="0.3">
      <c r="A1804" s="1" t="s">
        <v>1893</v>
      </c>
      <c r="B1804" s="1">
        <v>13</v>
      </c>
      <c r="C1804" s="6">
        <v>43015</v>
      </c>
      <c r="D1804" s="1">
        <v>307</v>
      </c>
      <c r="E1804">
        <f>VLOOKUP(D1804,Product!$A$2:$G$607,7)</f>
        <v>12</v>
      </c>
      <c r="F1804" s="1">
        <f>VLOOKUP(E1804,Subcategory!$A$2:$C$38,3)</f>
        <v>2</v>
      </c>
      <c r="G1804" s="1" t="str">
        <f>VLOOKUP(F1804,Category!$A$2:$B$5,2)</f>
        <v>Components</v>
      </c>
      <c r="H1804" s="1">
        <v>397</v>
      </c>
      <c r="I1804" s="1" t="str">
        <f>VLOOKUP(H1804,Reseller!$A$2:$D$702,4)</f>
        <v>Capable Sales and Service</v>
      </c>
      <c r="J1804" s="1">
        <f>VLOOKUP(H1804,Reseller!$A$2:$D$702,2)</f>
        <v>637</v>
      </c>
      <c r="K1804" s="1" t="str">
        <f>VLOOKUP(J1804,Geography!$A$2:$D$656,4)</f>
        <v>United States</v>
      </c>
      <c r="L1804" s="1">
        <v>1</v>
      </c>
      <c r="M1804" s="1">
        <v>4</v>
      </c>
      <c r="N1804" s="10">
        <v>722.59</v>
      </c>
      <c r="O1804" s="10">
        <v>2495.36</v>
      </c>
      <c r="P1804" s="10">
        <v>2890.36</v>
      </c>
      <c r="Q1804" s="16">
        <v>395</v>
      </c>
      <c r="AA1804"/>
      <c r="AB1804"/>
      <c r="AC1804">
        <v>10</v>
      </c>
      <c r="AE1804">
        <v>2017</v>
      </c>
      <c r="AG1804" s="1" t="s">
        <v>3517</v>
      </c>
    </row>
    <row r="1805" spans="1:33" x14ac:dyDescent="0.3">
      <c r="A1805" s="1" t="s">
        <v>1894</v>
      </c>
      <c r="B1805" s="1">
        <v>1</v>
      </c>
      <c r="C1805" s="6">
        <v>43015</v>
      </c>
      <c r="D1805" s="1">
        <v>317</v>
      </c>
      <c r="E1805">
        <f>VLOOKUP(D1805,Product!$A$2:$G$607,7)</f>
        <v>2</v>
      </c>
      <c r="F1805" s="1">
        <f>VLOOKUP(E1805,Subcategory!$A$2:$C$38,3)</f>
        <v>1</v>
      </c>
      <c r="G1805" s="1" t="str">
        <f>VLOOKUP(F1805,Category!$A$2:$B$5,2)</f>
        <v>Bikes</v>
      </c>
      <c r="H1805" s="1">
        <v>511</v>
      </c>
      <c r="I1805" s="1" t="str">
        <f>VLOOKUP(H1805,Reseller!$A$2:$D$702,4)</f>
        <v>Wheel Gallery</v>
      </c>
      <c r="J1805" s="1">
        <f>VLOOKUP(H1805,Reseller!$A$2:$D$702,2)</f>
        <v>363</v>
      </c>
      <c r="K1805" s="1" t="str">
        <f>VLOOKUP(J1805,Geography!$A$2:$D$656,4)</f>
        <v>United States</v>
      </c>
      <c r="L1805" s="1">
        <v>4</v>
      </c>
      <c r="M1805" s="1">
        <v>1</v>
      </c>
      <c r="N1805" s="10">
        <v>874.79</v>
      </c>
      <c r="O1805" s="10">
        <v>884.71</v>
      </c>
      <c r="P1805" s="10">
        <v>874.79</v>
      </c>
      <c r="Q1805" s="16">
        <v>-9.9200000000000728</v>
      </c>
      <c r="AA1805"/>
      <c r="AB1805"/>
      <c r="AC1805">
        <v>10</v>
      </c>
      <c r="AE1805">
        <v>2017</v>
      </c>
      <c r="AG1805" s="1" t="s">
        <v>3518</v>
      </c>
    </row>
    <row r="1806" spans="1:33" x14ac:dyDescent="0.3">
      <c r="A1806" s="1" t="s">
        <v>1894</v>
      </c>
      <c r="B1806" s="1">
        <v>2</v>
      </c>
      <c r="C1806" s="6">
        <v>43015</v>
      </c>
      <c r="D1806" s="1">
        <v>314</v>
      </c>
      <c r="E1806">
        <f>VLOOKUP(D1806,Product!$A$2:$G$607,7)</f>
        <v>2</v>
      </c>
      <c r="F1806" s="1">
        <f>VLOOKUP(E1806,Subcategory!$A$2:$C$38,3)</f>
        <v>1</v>
      </c>
      <c r="G1806" s="1" t="str">
        <f>VLOOKUP(F1806,Category!$A$2:$B$5,2)</f>
        <v>Bikes</v>
      </c>
      <c r="H1806" s="1">
        <v>511</v>
      </c>
      <c r="I1806" s="1" t="str">
        <f>VLOOKUP(H1806,Reseller!$A$2:$D$702,4)</f>
        <v>Wheel Gallery</v>
      </c>
      <c r="J1806" s="1">
        <f>VLOOKUP(H1806,Reseller!$A$2:$D$702,2)</f>
        <v>363</v>
      </c>
      <c r="K1806" s="1" t="str">
        <f>VLOOKUP(J1806,Geography!$A$2:$D$656,4)</f>
        <v>United States</v>
      </c>
      <c r="L1806" s="1">
        <v>4</v>
      </c>
      <c r="M1806" s="1">
        <v>1</v>
      </c>
      <c r="N1806" s="10">
        <v>2146.96</v>
      </c>
      <c r="O1806" s="10">
        <v>2171.29</v>
      </c>
      <c r="P1806" s="10">
        <v>2146.96</v>
      </c>
      <c r="Q1806" s="16">
        <v>-24.329999999999927</v>
      </c>
      <c r="AA1806"/>
      <c r="AB1806"/>
      <c r="AC1806">
        <v>10</v>
      </c>
      <c r="AE1806">
        <v>2017</v>
      </c>
      <c r="AG1806" s="1" t="s">
        <v>3519</v>
      </c>
    </row>
    <row r="1807" spans="1:33" x14ac:dyDescent="0.3">
      <c r="A1807" s="1" t="s">
        <v>1894</v>
      </c>
      <c r="B1807" s="1">
        <v>3</v>
      </c>
      <c r="C1807" s="6">
        <v>43015</v>
      </c>
      <c r="D1807" s="1">
        <v>330</v>
      </c>
      <c r="E1807">
        <f>VLOOKUP(D1807,Product!$A$2:$G$607,7)</f>
        <v>2</v>
      </c>
      <c r="F1807" s="1">
        <f>VLOOKUP(E1807,Subcategory!$A$2:$C$38,3)</f>
        <v>1</v>
      </c>
      <c r="G1807" s="1" t="str">
        <f>VLOOKUP(F1807,Category!$A$2:$B$5,2)</f>
        <v>Bikes</v>
      </c>
      <c r="H1807" s="1">
        <v>511</v>
      </c>
      <c r="I1807" s="1" t="str">
        <f>VLOOKUP(H1807,Reseller!$A$2:$D$702,4)</f>
        <v>Wheel Gallery</v>
      </c>
      <c r="J1807" s="1">
        <f>VLOOKUP(H1807,Reseller!$A$2:$D$702,2)</f>
        <v>363</v>
      </c>
      <c r="K1807" s="1" t="str">
        <f>VLOOKUP(J1807,Geography!$A$2:$D$656,4)</f>
        <v>United States</v>
      </c>
      <c r="L1807" s="1">
        <v>4</v>
      </c>
      <c r="M1807" s="1">
        <v>1</v>
      </c>
      <c r="N1807" s="10">
        <v>419.46</v>
      </c>
      <c r="O1807" s="10">
        <v>413.15</v>
      </c>
      <c r="P1807" s="10">
        <v>419.46</v>
      </c>
      <c r="Q1807" s="16">
        <v>6.3100000000000023</v>
      </c>
      <c r="AA1807"/>
      <c r="AB1807"/>
      <c r="AC1807">
        <v>10</v>
      </c>
      <c r="AE1807">
        <v>2017</v>
      </c>
      <c r="AG1807" s="1" t="s">
        <v>3520</v>
      </c>
    </row>
    <row r="1808" spans="1:33" x14ac:dyDescent="0.3">
      <c r="A1808" s="1" t="s">
        <v>1894</v>
      </c>
      <c r="B1808" s="1">
        <v>4</v>
      </c>
      <c r="C1808" s="6">
        <v>43015</v>
      </c>
      <c r="D1808" s="1">
        <v>334</v>
      </c>
      <c r="E1808">
        <f>VLOOKUP(D1808,Product!$A$2:$G$607,7)</f>
        <v>2</v>
      </c>
      <c r="F1808" s="1">
        <f>VLOOKUP(E1808,Subcategory!$A$2:$C$38,3)</f>
        <v>1</v>
      </c>
      <c r="G1808" s="1" t="str">
        <f>VLOOKUP(F1808,Category!$A$2:$B$5,2)</f>
        <v>Bikes</v>
      </c>
      <c r="H1808" s="1">
        <v>511</v>
      </c>
      <c r="I1808" s="1" t="str">
        <f>VLOOKUP(H1808,Reseller!$A$2:$D$702,4)</f>
        <v>Wheel Gallery</v>
      </c>
      <c r="J1808" s="1">
        <f>VLOOKUP(H1808,Reseller!$A$2:$D$702,2)</f>
        <v>363</v>
      </c>
      <c r="K1808" s="1" t="str">
        <f>VLOOKUP(J1808,Geography!$A$2:$D$656,4)</f>
        <v>United States</v>
      </c>
      <c r="L1808" s="1">
        <v>4</v>
      </c>
      <c r="M1808" s="1">
        <v>2</v>
      </c>
      <c r="N1808" s="10">
        <v>419.46</v>
      </c>
      <c r="O1808" s="10">
        <v>826.29</v>
      </c>
      <c r="P1808" s="10">
        <v>838.92</v>
      </c>
      <c r="Q1808" s="16">
        <v>12.629999999999995</v>
      </c>
      <c r="AA1808"/>
      <c r="AB1808"/>
      <c r="AC1808">
        <v>10</v>
      </c>
      <c r="AE1808">
        <v>2017</v>
      </c>
      <c r="AG1808" s="1" t="s">
        <v>3521</v>
      </c>
    </row>
    <row r="1809" spans="1:33" x14ac:dyDescent="0.3">
      <c r="A1809" s="1" t="s">
        <v>1894</v>
      </c>
      <c r="B1809" s="1">
        <v>5</v>
      </c>
      <c r="C1809" s="6">
        <v>43015</v>
      </c>
      <c r="D1809" s="1">
        <v>328</v>
      </c>
      <c r="E1809">
        <f>VLOOKUP(D1809,Product!$A$2:$G$607,7)</f>
        <v>2</v>
      </c>
      <c r="F1809" s="1">
        <f>VLOOKUP(E1809,Subcategory!$A$2:$C$38,3)</f>
        <v>1</v>
      </c>
      <c r="G1809" s="1" t="str">
        <f>VLOOKUP(F1809,Category!$A$2:$B$5,2)</f>
        <v>Bikes</v>
      </c>
      <c r="H1809" s="1">
        <v>511</v>
      </c>
      <c r="I1809" s="1" t="str">
        <f>VLOOKUP(H1809,Reseller!$A$2:$D$702,4)</f>
        <v>Wheel Gallery</v>
      </c>
      <c r="J1809" s="1">
        <f>VLOOKUP(H1809,Reseller!$A$2:$D$702,2)</f>
        <v>363</v>
      </c>
      <c r="K1809" s="1" t="str">
        <f>VLOOKUP(J1809,Geography!$A$2:$D$656,4)</f>
        <v>United States</v>
      </c>
      <c r="L1809" s="1">
        <v>4</v>
      </c>
      <c r="M1809" s="1">
        <v>1</v>
      </c>
      <c r="N1809" s="10">
        <v>419.46</v>
      </c>
      <c r="O1809" s="10">
        <v>413.15</v>
      </c>
      <c r="P1809" s="10">
        <v>419.46</v>
      </c>
      <c r="Q1809" s="16">
        <v>6.3100000000000023</v>
      </c>
      <c r="AA1809"/>
      <c r="AB1809"/>
      <c r="AC1809">
        <v>10</v>
      </c>
      <c r="AE1809">
        <v>2017</v>
      </c>
      <c r="AG1809" s="1" t="s">
        <v>3522</v>
      </c>
    </row>
    <row r="1810" spans="1:33" x14ac:dyDescent="0.3">
      <c r="A1810" s="1" t="s">
        <v>1894</v>
      </c>
      <c r="B1810" s="1">
        <v>6</v>
      </c>
      <c r="C1810" s="6">
        <v>43015</v>
      </c>
      <c r="D1810" s="1">
        <v>338</v>
      </c>
      <c r="E1810">
        <f>VLOOKUP(D1810,Product!$A$2:$G$607,7)</f>
        <v>2</v>
      </c>
      <c r="F1810" s="1">
        <f>VLOOKUP(E1810,Subcategory!$A$2:$C$38,3)</f>
        <v>1</v>
      </c>
      <c r="G1810" s="1" t="str">
        <f>VLOOKUP(F1810,Category!$A$2:$B$5,2)</f>
        <v>Bikes</v>
      </c>
      <c r="H1810" s="1">
        <v>511</v>
      </c>
      <c r="I1810" s="1" t="str">
        <f>VLOOKUP(H1810,Reseller!$A$2:$D$702,4)</f>
        <v>Wheel Gallery</v>
      </c>
      <c r="J1810" s="1">
        <f>VLOOKUP(H1810,Reseller!$A$2:$D$702,2)</f>
        <v>363</v>
      </c>
      <c r="K1810" s="1" t="str">
        <f>VLOOKUP(J1810,Geography!$A$2:$D$656,4)</f>
        <v>United States</v>
      </c>
      <c r="L1810" s="1">
        <v>4</v>
      </c>
      <c r="M1810" s="1">
        <v>2</v>
      </c>
      <c r="N1810" s="10">
        <v>419.46</v>
      </c>
      <c r="O1810" s="10">
        <v>826.29</v>
      </c>
      <c r="P1810" s="10">
        <v>838.92</v>
      </c>
      <c r="Q1810" s="16">
        <v>12.629999999999995</v>
      </c>
      <c r="AA1810"/>
      <c r="AB1810"/>
      <c r="AC1810">
        <v>10</v>
      </c>
      <c r="AE1810">
        <v>2017</v>
      </c>
      <c r="AG1810" s="1" t="s">
        <v>3523</v>
      </c>
    </row>
    <row r="1811" spans="1:33" x14ac:dyDescent="0.3">
      <c r="A1811" s="1" t="s">
        <v>1895</v>
      </c>
      <c r="B1811" s="1">
        <v>1</v>
      </c>
      <c r="C1811" s="6">
        <v>43016</v>
      </c>
      <c r="D1811" s="1">
        <v>346</v>
      </c>
      <c r="E1811">
        <f>VLOOKUP(D1811,Product!$A$2:$G$607,7)</f>
        <v>1</v>
      </c>
      <c r="F1811" s="1">
        <f>VLOOKUP(E1811,Subcategory!$A$2:$C$38,3)</f>
        <v>1</v>
      </c>
      <c r="G1811" s="1" t="str">
        <f>VLOOKUP(F1811,Category!$A$2:$B$5,2)</f>
        <v>Bikes</v>
      </c>
      <c r="H1811" s="1">
        <v>646</v>
      </c>
      <c r="I1811" s="1" t="str">
        <f>VLOOKUP(H1811,Reseller!$A$2:$D$702,4)</f>
        <v>Yellow Bicycle Company</v>
      </c>
      <c r="J1811" s="1">
        <f>VLOOKUP(H1811,Reseller!$A$2:$D$702,2)</f>
        <v>487</v>
      </c>
      <c r="K1811" s="1" t="str">
        <f>VLOOKUP(J1811,Geography!$A$2:$D$656,4)</f>
        <v>United States</v>
      </c>
      <c r="L1811" s="1">
        <v>3</v>
      </c>
      <c r="M1811" s="1">
        <v>2</v>
      </c>
      <c r="N1811" s="10">
        <v>2039.99</v>
      </c>
      <c r="O1811" s="10">
        <v>3824.31</v>
      </c>
      <c r="P1811" s="10">
        <v>4079.98</v>
      </c>
      <c r="Q1811" s="16">
        <v>255.67000000000007</v>
      </c>
      <c r="AA1811"/>
      <c r="AB1811"/>
      <c r="AC1811">
        <v>10</v>
      </c>
      <c r="AE1811">
        <v>2017</v>
      </c>
      <c r="AG1811" s="1" t="s">
        <v>3524</v>
      </c>
    </row>
    <row r="1812" spans="1:33" x14ac:dyDescent="0.3">
      <c r="A1812" s="1" t="s">
        <v>1895</v>
      </c>
      <c r="B1812" s="1">
        <v>2</v>
      </c>
      <c r="C1812" s="6">
        <v>43016</v>
      </c>
      <c r="D1812" s="1">
        <v>350</v>
      </c>
      <c r="E1812">
        <f>VLOOKUP(D1812,Product!$A$2:$G$607,7)</f>
        <v>1</v>
      </c>
      <c r="F1812" s="1">
        <f>VLOOKUP(E1812,Subcategory!$A$2:$C$38,3)</f>
        <v>1</v>
      </c>
      <c r="G1812" s="1" t="str">
        <f>VLOOKUP(F1812,Category!$A$2:$B$5,2)</f>
        <v>Bikes</v>
      </c>
      <c r="H1812" s="1">
        <v>646</v>
      </c>
      <c r="I1812" s="1" t="str">
        <f>VLOOKUP(H1812,Reseller!$A$2:$D$702,4)</f>
        <v>Yellow Bicycle Company</v>
      </c>
      <c r="J1812" s="1">
        <f>VLOOKUP(H1812,Reseller!$A$2:$D$702,2)</f>
        <v>487</v>
      </c>
      <c r="K1812" s="1" t="str">
        <f>VLOOKUP(J1812,Geography!$A$2:$D$656,4)</f>
        <v>United States</v>
      </c>
      <c r="L1812" s="1">
        <v>3</v>
      </c>
      <c r="M1812" s="1">
        <v>2</v>
      </c>
      <c r="N1812" s="10">
        <v>2024.99</v>
      </c>
      <c r="O1812" s="10">
        <v>3796.19</v>
      </c>
      <c r="P1812" s="10">
        <v>4049.98</v>
      </c>
      <c r="Q1812" s="16">
        <v>253.78999999999996</v>
      </c>
      <c r="AA1812"/>
      <c r="AB1812"/>
      <c r="AC1812">
        <v>10</v>
      </c>
      <c r="AE1812">
        <v>2017</v>
      </c>
      <c r="AG1812" s="1" t="s">
        <v>3525</v>
      </c>
    </row>
    <row r="1813" spans="1:33" x14ac:dyDescent="0.3">
      <c r="A1813" s="1" t="s">
        <v>1895</v>
      </c>
      <c r="B1813" s="1">
        <v>3</v>
      </c>
      <c r="C1813" s="6">
        <v>43016</v>
      </c>
      <c r="D1813" s="1">
        <v>349</v>
      </c>
      <c r="E1813">
        <f>VLOOKUP(D1813,Product!$A$2:$G$607,7)</f>
        <v>1</v>
      </c>
      <c r="F1813" s="1">
        <f>VLOOKUP(E1813,Subcategory!$A$2:$C$38,3)</f>
        <v>1</v>
      </c>
      <c r="G1813" s="1" t="str">
        <f>VLOOKUP(F1813,Category!$A$2:$B$5,2)</f>
        <v>Bikes</v>
      </c>
      <c r="H1813" s="1">
        <v>646</v>
      </c>
      <c r="I1813" s="1" t="str">
        <f>VLOOKUP(H1813,Reseller!$A$2:$D$702,4)</f>
        <v>Yellow Bicycle Company</v>
      </c>
      <c r="J1813" s="1">
        <f>VLOOKUP(H1813,Reseller!$A$2:$D$702,2)</f>
        <v>487</v>
      </c>
      <c r="K1813" s="1" t="str">
        <f>VLOOKUP(J1813,Geography!$A$2:$D$656,4)</f>
        <v>United States</v>
      </c>
      <c r="L1813" s="1">
        <v>3</v>
      </c>
      <c r="M1813" s="1">
        <v>1</v>
      </c>
      <c r="N1813" s="10">
        <v>2024.99</v>
      </c>
      <c r="O1813" s="10">
        <v>1898.09</v>
      </c>
      <c r="P1813" s="10">
        <v>2024.99</v>
      </c>
      <c r="Q1813" s="16">
        <v>126.90000000000009</v>
      </c>
      <c r="AA1813"/>
      <c r="AB1813"/>
      <c r="AC1813">
        <v>10</v>
      </c>
      <c r="AE1813">
        <v>2017</v>
      </c>
      <c r="AG1813" s="1" t="s">
        <v>3526</v>
      </c>
    </row>
    <row r="1814" spans="1:33" x14ac:dyDescent="0.3">
      <c r="A1814" s="1" t="s">
        <v>1895</v>
      </c>
      <c r="B1814" s="1">
        <v>4</v>
      </c>
      <c r="C1814" s="6">
        <v>43016</v>
      </c>
      <c r="D1814" s="1">
        <v>218</v>
      </c>
      <c r="E1814">
        <f>VLOOKUP(D1814,Product!$A$2:$G$607,7)</f>
        <v>23</v>
      </c>
      <c r="F1814" s="1">
        <f>VLOOKUP(E1814,Subcategory!$A$2:$C$38,3)</f>
        <v>3</v>
      </c>
      <c r="G1814" s="1" t="str">
        <f>VLOOKUP(F1814,Category!$A$2:$B$5,2)</f>
        <v>Clothing</v>
      </c>
      <c r="H1814" s="1">
        <v>646</v>
      </c>
      <c r="I1814" s="1" t="str">
        <f>VLOOKUP(H1814,Reseller!$A$2:$D$702,4)</f>
        <v>Yellow Bicycle Company</v>
      </c>
      <c r="J1814" s="1">
        <f>VLOOKUP(H1814,Reseller!$A$2:$D$702,2)</f>
        <v>487</v>
      </c>
      <c r="K1814" s="1" t="str">
        <f>VLOOKUP(J1814,Geography!$A$2:$D$656,4)</f>
        <v>United States</v>
      </c>
      <c r="L1814" s="1">
        <v>3</v>
      </c>
      <c r="M1814" s="1">
        <v>3</v>
      </c>
      <c r="N1814" s="10">
        <v>5.7</v>
      </c>
      <c r="O1814" s="10">
        <v>10.19</v>
      </c>
      <c r="P1814" s="10">
        <v>17.100000000000001</v>
      </c>
      <c r="Q1814" s="16">
        <v>6.9100000000000019</v>
      </c>
      <c r="AA1814"/>
      <c r="AB1814"/>
      <c r="AC1814">
        <v>10</v>
      </c>
      <c r="AE1814">
        <v>2017</v>
      </c>
      <c r="AG1814" s="1" t="s">
        <v>3527</v>
      </c>
    </row>
    <row r="1815" spans="1:33" x14ac:dyDescent="0.3">
      <c r="A1815" s="1" t="s">
        <v>1895</v>
      </c>
      <c r="B1815" s="1">
        <v>5</v>
      </c>
      <c r="C1815" s="6">
        <v>43016</v>
      </c>
      <c r="D1815" s="1">
        <v>344</v>
      </c>
      <c r="E1815">
        <f>VLOOKUP(D1815,Product!$A$2:$G$607,7)</f>
        <v>1</v>
      </c>
      <c r="F1815" s="1">
        <f>VLOOKUP(E1815,Subcategory!$A$2:$C$38,3)</f>
        <v>1</v>
      </c>
      <c r="G1815" s="1" t="str">
        <f>VLOOKUP(F1815,Category!$A$2:$B$5,2)</f>
        <v>Bikes</v>
      </c>
      <c r="H1815" s="1">
        <v>646</v>
      </c>
      <c r="I1815" s="1" t="str">
        <f>VLOOKUP(H1815,Reseller!$A$2:$D$702,4)</f>
        <v>Yellow Bicycle Company</v>
      </c>
      <c r="J1815" s="1">
        <f>VLOOKUP(H1815,Reseller!$A$2:$D$702,2)</f>
        <v>487</v>
      </c>
      <c r="K1815" s="1" t="str">
        <f>VLOOKUP(J1815,Geography!$A$2:$D$656,4)</f>
        <v>United States</v>
      </c>
      <c r="L1815" s="1">
        <v>3</v>
      </c>
      <c r="M1815" s="1">
        <v>3</v>
      </c>
      <c r="N1815" s="10">
        <v>2039.99</v>
      </c>
      <c r="O1815" s="10">
        <v>5736.46</v>
      </c>
      <c r="P1815" s="10">
        <v>6119.97</v>
      </c>
      <c r="Q1815" s="16">
        <v>383.51000000000022</v>
      </c>
      <c r="AA1815"/>
      <c r="AB1815"/>
      <c r="AC1815">
        <v>10</v>
      </c>
      <c r="AE1815">
        <v>2017</v>
      </c>
      <c r="AG1815" s="1" t="s">
        <v>3528</v>
      </c>
    </row>
    <row r="1816" spans="1:33" x14ac:dyDescent="0.3">
      <c r="A1816" s="1" t="s">
        <v>1896</v>
      </c>
      <c r="B1816" s="1">
        <v>1</v>
      </c>
      <c r="C1816" s="6">
        <v>43016</v>
      </c>
      <c r="D1816" s="1">
        <v>324</v>
      </c>
      <c r="E1816">
        <f>VLOOKUP(D1816,Product!$A$2:$G$607,7)</f>
        <v>2</v>
      </c>
      <c r="F1816" s="1">
        <f>VLOOKUP(E1816,Subcategory!$A$2:$C$38,3)</f>
        <v>1</v>
      </c>
      <c r="G1816" s="1" t="str">
        <f>VLOOKUP(F1816,Category!$A$2:$B$5,2)</f>
        <v>Bikes</v>
      </c>
      <c r="H1816" s="1">
        <v>514</v>
      </c>
      <c r="I1816" s="1" t="str">
        <f>VLOOKUP(H1816,Reseller!$A$2:$D$702,4)</f>
        <v>Retail Mall</v>
      </c>
      <c r="J1816" s="1">
        <f>VLOOKUP(H1816,Reseller!$A$2:$D$702,2)</f>
        <v>61</v>
      </c>
      <c r="K1816" s="1" t="str">
        <f>VLOOKUP(J1816,Geography!$A$2:$D$656,4)</f>
        <v>Canada</v>
      </c>
      <c r="L1816" s="1">
        <v>6</v>
      </c>
      <c r="M1816" s="1">
        <v>4</v>
      </c>
      <c r="N1816" s="10">
        <v>419.46</v>
      </c>
      <c r="O1816" s="10">
        <v>1652.59</v>
      </c>
      <c r="P1816" s="10">
        <v>1677.84</v>
      </c>
      <c r="Q1816" s="16">
        <v>25.25</v>
      </c>
      <c r="AA1816"/>
      <c r="AB1816"/>
      <c r="AC1816">
        <v>10</v>
      </c>
      <c r="AE1816">
        <v>2017</v>
      </c>
      <c r="AG1816" s="1" t="s">
        <v>3529</v>
      </c>
    </row>
    <row r="1817" spans="1:33" x14ac:dyDescent="0.3">
      <c r="A1817" s="1" t="s">
        <v>1896</v>
      </c>
      <c r="B1817" s="1">
        <v>2</v>
      </c>
      <c r="C1817" s="6">
        <v>43016</v>
      </c>
      <c r="D1817" s="1">
        <v>340</v>
      </c>
      <c r="E1817">
        <f>VLOOKUP(D1817,Product!$A$2:$G$607,7)</f>
        <v>2</v>
      </c>
      <c r="F1817" s="1">
        <f>VLOOKUP(E1817,Subcategory!$A$2:$C$38,3)</f>
        <v>1</v>
      </c>
      <c r="G1817" s="1" t="str">
        <f>VLOOKUP(F1817,Category!$A$2:$B$5,2)</f>
        <v>Bikes</v>
      </c>
      <c r="H1817" s="1">
        <v>514</v>
      </c>
      <c r="I1817" s="1" t="str">
        <f>VLOOKUP(H1817,Reseller!$A$2:$D$702,4)</f>
        <v>Retail Mall</v>
      </c>
      <c r="J1817" s="1">
        <f>VLOOKUP(H1817,Reseller!$A$2:$D$702,2)</f>
        <v>61</v>
      </c>
      <c r="K1817" s="1" t="str">
        <f>VLOOKUP(J1817,Geography!$A$2:$D$656,4)</f>
        <v>Canada</v>
      </c>
      <c r="L1817" s="1">
        <v>6</v>
      </c>
      <c r="M1817" s="1">
        <v>1</v>
      </c>
      <c r="N1817" s="10">
        <v>419.46</v>
      </c>
      <c r="O1817" s="10">
        <v>413.15</v>
      </c>
      <c r="P1817" s="10">
        <v>419.46</v>
      </c>
      <c r="Q1817" s="16">
        <v>6.3100000000000023</v>
      </c>
      <c r="AA1817"/>
      <c r="AB1817"/>
      <c r="AC1817">
        <v>10</v>
      </c>
      <c r="AE1817">
        <v>2017</v>
      </c>
      <c r="AG1817" s="1" t="s">
        <v>3530</v>
      </c>
    </row>
    <row r="1818" spans="1:33" x14ac:dyDescent="0.3">
      <c r="A1818" s="1" t="s">
        <v>1896</v>
      </c>
      <c r="B1818" s="1">
        <v>3</v>
      </c>
      <c r="C1818" s="6">
        <v>43016</v>
      </c>
      <c r="D1818" s="1">
        <v>262</v>
      </c>
      <c r="E1818">
        <f>VLOOKUP(D1818,Product!$A$2:$G$607,7)</f>
        <v>14</v>
      </c>
      <c r="F1818" s="1">
        <f>VLOOKUP(E1818,Subcategory!$A$2:$C$38,3)</f>
        <v>2</v>
      </c>
      <c r="G1818" s="1" t="str">
        <f>VLOOKUP(F1818,Category!$A$2:$B$5,2)</f>
        <v>Components</v>
      </c>
      <c r="H1818" s="1">
        <v>514</v>
      </c>
      <c r="I1818" s="1" t="str">
        <f>VLOOKUP(H1818,Reseller!$A$2:$D$702,4)</f>
        <v>Retail Mall</v>
      </c>
      <c r="J1818" s="1">
        <f>VLOOKUP(H1818,Reseller!$A$2:$D$702,2)</f>
        <v>61</v>
      </c>
      <c r="K1818" s="1" t="str">
        <f>VLOOKUP(J1818,Geography!$A$2:$D$656,4)</f>
        <v>Canada</v>
      </c>
      <c r="L1818" s="1">
        <v>6</v>
      </c>
      <c r="M1818" s="1">
        <v>4</v>
      </c>
      <c r="N1818" s="10">
        <v>183.94</v>
      </c>
      <c r="O1818" s="10">
        <v>725.94</v>
      </c>
      <c r="P1818" s="10">
        <v>735.76</v>
      </c>
      <c r="Q1818" s="16">
        <v>9.8199999999999363</v>
      </c>
      <c r="AA1818"/>
      <c r="AB1818"/>
      <c r="AC1818">
        <v>10</v>
      </c>
      <c r="AE1818">
        <v>2017</v>
      </c>
      <c r="AG1818" s="1" t="s">
        <v>3531</v>
      </c>
    </row>
    <row r="1819" spans="1:33" x14ac:dyDescent="0.3">
      <c r="A1819" s="1" t="s">
        <v>1896</v>
      </c>
      <c r="B1819" s="1">
        <v>4</v>
      </c>
      <c r="C1819" s="6">
        <v>43016</v>
      </c>
      <c r="D1819" s="1">
        <v>235</v>
      </c>
      <c r="E1819">
        <f>VLOOKUP(D1819,Product!$A$2:$G$607,7)</f>
        <v>21</v>
      </c>
      <c r="F1819" s="1">
        <f>VLOOKUP(E1819,Subcategory!$A$2:$C$38,3)</f>
        <v>3</v>
      </c>
      <c r="G1819" s="1" t="str">
        <f>VLOOKUP(F1819,Category!$A$2:$B$5,2)</f>
        <v>Clothing</v>
      </c>
      <c r="H1819" s="1">
        <v>514</v>
      </c>
      <c r="I1819" s="1" t="str">
        <f>VLOOKUP(H1819,Reseller!$A$2:$D$702,4)</f>
        <v>Retail Mall</v>
      </c>
      <c r="J1819" s="1">
        <f>VLOOKUP(H1819,Reseller!$A$2:$D$702,2)</f>
        <v>61</v>
      </c>
      <c r="K1819" s="1" t="str">
        <f>VLOOKUP(J1819,Geography!$A$2:$D$656,4)</f>
        <v>Canada</v>
      </c>
      <c r="L1819" s="1">
        <v>6</v>
      </c>
      <c r="M1819" s="1">
        <v>1</v>
      </c>
      <c r="N1819" s="10">
        <v>28.84</v>
      </c>
      <c r="O1819" s="10">
        <v>31.72</v>
      </c>
      <c r="P1819" s="10">
        <v>28.84</v>
      </c>
      <c r="Q1819" s="16">
        <v>-2.879999999999999</v>
      </c>
      <c r="AA1819"/>
      <c r="AB1819"/>
      <c r="AC1819">
        <v>10</v>
      </c>
      <c r="AE1819">
        <v>2017</v>
      </c>
      <c r="AG1819" s="1" t="s">
        <v>3532</v>
      </c>
    </row>
    <row r="1820" spans="1:33" x14ac:dyDescent="0.3">
      <c r="A1820" s="1" t="s">
        <v>1896</v>
      </c>
      <c r="B1820" s="1">
        <v>5</v>
      </c>
      <c r="C1820" s="6">
        <v>43016</v>
      </c>
      <c r="D1820" s="1">
        <v>319</v>
      </c>
      <c r="E1820">
        <f>VLOOKUP(D1820,Product!$A$2:$G$607,7)</f>
        <v>2</v>
      </c>
      <c r="F1820" s="1">
        <f>VLOOKUP(E1820,Subcategory!$A$2:$C$38,3)</f>
        <v>1</v>
      </c>
      <c r="G1820" s="1" t="str">
        <f>VLOOKUP(F1820,Category!$A$2:$B$5,2)</f>
        <v>Bikes</v>
      </c>
      <c r="H1820" s="1">
        <v>514</v>
      </c>
      <c r="I1820" s="1" t="str">
        <f>VLOOKUP(H1820,Reseller!$A$2:$D$702,4)</f>
        <v>Retail Mall</v>
      </c>
      <c r="J1820" s="1">
        <f>VLOOKUP(H1820,Reseller!$A$2:$D$702,2)</f>
        <v>61</v>
      </c>
      <c r="K1820" s="1" t="str">
        <f>VLOOKUP(J1820,Geography!$A$2:$D$656,4)</f>
        <v>Canada</v>
      </c>
      <c r="L1820" s="1">
        <v>6</v>
      </c>
      <c r="M1820" s="1">
        <v>2</v>
      </c>
      <c r="N1820" s="10">
        <v>874.79</v>
      </c>
      <c r="O1820" s="10">
        <v>1769.42</v>
      </c>
      <c r="P1820" s="10">
        <v>1749.58</v>
      </c>
      <c r="Q1820" s="16">
        <v>-19.840000000000146</v>
      </c>
      <c r="AA1820"/>
      <c r="AB1820"/>
      <c r="AC1820">
        <v>10</v>
      </c>
      <c r="AE1820">
        <v>2017</v>
      </c>
      <c r="AG1820" s="1" t="s">
        <v>3533</v>
      </c>
    </row>
    <row r="1821" spans="1:33" x14ac:dyDescent="0.3">
      <c r="A1821" s="1" t="s">
        <v>1896</v>
      </c>
      <c r="B1821" s="1">
        <v>6</v>
      </c>
      <c r="C1821" s="6">
        <v>43016</v>
      </c>
      <c r="D1821" s="1">
        <v>322</v>
      </c>
      <c r="E1821">
        <f>VLOOKUP(D1821,Product!$A$2:$G$607,7)</f>
        <v>2</v>
      </c>
      <c r="F1821" s="1">
        <f>VLOOKUP(E1821,Subcategory!$A$2:$C$38,3)</f>
        <v>1</v>
      </c>
      <c r="G1821" s="1" t="str">
        <f>VLOOKUP(F1821,Category!$A$2:$B$5,2)</f>
        <v>Bikes</v>
      </c>
      <c r="H1821" s="1">
        <v>514</v>
      </c>
      <c r="I1821" s="1" t="str">
        <f>VLOOKUP(H1821,Reseller!$A$2:$D$702,4)</f>
        <v>Retail Mall</v>
      </c>
      <c r="J1821" s="1">
        <f>VLOOKUP(H1821,Reseller!$A$2:$D$702,2)</f>
        <v>61</v>
      </c>
      <c r="K1821" s="1" t="str">
        <f>VLOOKUP(J1821,Geography!$A$2:$D$656,4)</f>
        <v>Canada</v>
      </c>
      <c r="L1821" s="1">
        <v>6</v>
      </c>
      <c r="M1821" s="1">
        <v>6</v>
      </c>
      <c r="N1821" s="10">
        <v>419.46</v>
      </c>
      <c r="O1821" s="10">
        <v>2478.88</v>
      </c>
      <c r="P1821" s="10">
        <v>2516.7600000000002</v>
      </c>
      <c r="Q1821" s="16">
        <v>37.880000000000109</v>
      </c>
      <c r="AA1821"/>
      <c r="AB1821"/>
      <c r="AC1821">
        <v>10</v>
      </c>
      <c r="AE1821">
        <v>2017</v>
      </c>
      <c r="AG1821" s="1" t="s">
        <v>3534</v>
      </c>
    </row>
    <row r="1822" spans="1:33" x14ac:dyDescent="0.3">
      <c r="A1822" s="1" t="s">
        <v>1896</v>
      </c>
      <c r="B1822" s="1">
        <v>7</v>
      </c>
      <c r="C1822" s="6">
        <v>43016</v>
      </c>
      <c r="D1822" s="1">
        <v>336</v>
      </c>
      <c r="E1822">
        <f>VLOOKUP(D1822,Product!$A$2:$G$607,7)</f>
        <v>2</v>
      </c>
      <c r="F1822" s="1">
        <f>VLOOKUP(E1822,Subcategory!$A$2:$C$38,3)</f>
        <v>1</v>
      </c>
      <c r="G1822" s="1" t="str">
        <f>VLOOKUP(F1822,Category!$A$2:$B$5,2)</f>
        <v>Bikes</v>
      </c>
      <c r="H1822" s="1">
        <v>514</v>
      </c>
      <c r="I1822" s="1" t="str">
        <f>VLOOKUP(H1822,Reseller!$A$2:$D$702,4)</f>
        <v>Retail Mall</v>
      </c>
      <c r="J1822" s="1">
        <f>VLOOKUP(H1822,Reseller!$A$2:$D$702,2)</f>
        <v>61</v>
      </c>
      <c r="K1822" s="1" t="str">
        <f>VLOOKUP(J1822,Geography!$A$2:$D$656,4)</f>
        <v>Canada</v>
      </c>
      <c r="L1822" s="1">
        <v>6</v>
      </c>
      <c r="M1822" s="1">
        <v>1</v>
      </c>
      <c r="N1822" s="10">
        <v>419.46</v>
      </c>
      <c r="O1822" s="10">
        <v>413.15</v>
      </c>
      <c r="P1822" s="10">
        <v>419.46</v>
      </c>
      <c r="Q1822" s="16">
        <v>6.3100000000000023</v>
      </c>
      <c r="AA1822"/>
      <c r="AB1822"/>
      <c r="AC1822">
        <v>10</v>
      </c>
      <c r="AE1822">
        <v>2017</v>
      </c>
      <c r="AG1822" s="1" t="s">
        <v>3535</v>
      </c>
    </row>
    <row r="1823" spans="1:33" x14ac:dyDescent="0.3">
      <c r="A1823" s="1" t="s">
        <v>1896</v>
      </c>
      <c r="B1823" s="1">
        <v>8</v>
      </c>
      <c r="C1823" s="6">
        <v>43016</v>
      </c>
      <c r="D1823" s="1">
        <v>238</v>
      </c>
      <c r="E1823">
        <f>VLOOKUP(D1823,Product!$A$2:$G$607,7)</f>
        <v>14</v>
      </c>
      <c r="F1823" s="1">
        <f>VLOOKUP(E1823,Subcategory!$A$2:$C$38,3)</f>
        <v>2</v>
      </c>
      <c r="G1823" s="1" t="str">
        <f>VLOOKUP(F1823,Category!$A$2:$B$5,2)</f>
        <v>Components</v>
      </c>
      <c r="H1823" s="1">
        <v>514</v>
      </c>
      <c r="I1823" s="1" t="str">
        <f>VLOOKUP(H1823,Reseller!$A$2:$D$702,4)</f>
        <v>Retail Mall</v>
      </c>
      <c r="J1823" s="1">
        <f>VLOOKUP(H1823,Reseller!$A$2:$D$702,2)</f>
        <v>61</v>
      </c>
      <c r="K1823" s="1" t="str">
        <f>VLOOKUP(J1823,Geography!$A$2:$D$656,4)</f>
        <v>Canada</v>
      </c>
      <c r="L1823" s="1">
        <v>6</v>
      </c>
      <c r="M1823" s="1">
        <v>1</v>
      </c>
      <c r="N1823" s="10">
        <v>758.08</v>
      </c>
      <c r="O1823" s="10">
        <v>747.97</v>
      </c>
      <c r="P1823" s="10">
        <v>758.08</v>
      </c>
      <c r="Q1823" s="16">
        <v>10.110000000000014</v>
      </c>
      <c r="AA1823"/>
      <c r="AB1823"/>
      <c r="AC1823">
        <v>10</v>
      </c>
      <c r="AE1823">
        <v>2017</v>
      </c>
      <c r="AG1823" s="1" t="s">
        <v>3536</v>
      </c>
    </row>
    <row r="1824" spans="1:33" x14ac:dyDescent="0.3">
      <c r="A1824" s="1" t="s">
        <v>1896</v>
      </c>
      <c r="B1824" s="1">
        <v>9</v>
      </c>
      <c r="C1824" s="6">
        <v>43016</v>
      </c>
      <c r="D1824" s="1">
        <v>232</v>
      </c>
      <c r="E1824">
        <f>VLOOKUP(D1824,Product!$A$2:$G$607,7)</f>
        <v>21</v>
      </c>
      <c r="F1824" s="1">
        <f>VLOOKUP(E1824,Subcategory!$A$2:$C$38,3)</f>
        <v>3</v>
      </c>
      <c r="G1824" s="1" t="str">
        <f>VLOOKUP(F1824,Category!$A$2:$B$5,2)</f>
        <v>Clothing</v>
      </c>
      <c r="H1824" s="1">
        <v>514</v>
      </c>
      <c r="I1824" s="1" t="str">
        <f>VLOOKUP(H1824,Reseller!$A$2:$D$702,4)</f>
        <v>Retail Mall</v>
      </c>
      <c r="J1824" s="1">
        <f>VLOOKUP(H1824,Reseller!$A$2:$D$702,2)</f>
        <v>61</v>
      </c>
      <c r="K1824" s="1" t="str">
        <f>VLOOKUP(J1824,Geography!$A$2:$D$656,4)</f>
        <v>Canada</v>
      </c>
      <c r="L1824" s="1">
        <v>6</v>
      </c>
      <c r="M1824" s="1">
        <v>4</v>
      </c>
      <c r="N1824" s="10">
        <v>28.84</v>
      </c>
      <c r="O1824" s="10">
        <v>126.9</v>
      </c>
      <c r="P1824" s="10">
        <v>115.36</v>
      </c>
      <c r="Q1824" s="16">
        <v>-11.540000000000006</v>
      </c>
      <c r="AA1824"/>
      <c r="AB1824"/>
      <c r="AC1824">
        <v>10</v>
      </c>
      <c r="AE1824">
        <v>2017</v>
      </c>
      <c r="AG1824" s="1" t="s">
        <v>3537</v>
      </c>
    </row>
    <row r="1825" spans="1:33" x14ac:dyDescent="0.3">
      <c r="A1825" s="1" t="s">
        <v>1896</v>
      </c>
      <c r="B1825" s="1">
        <v>10</v>
      </c>
      <c r="C1825" s="6">
        <v>43016</v>
      </c>
      <c r="D1825" s="1">
        <v>220</v>
      </c>
      <c r="E1825">
        <f>VLOOKUP(D1825,Product!$A$2:$G$607,7)</f>
        <v>31</v>
      </c>
      <c r="F1825" s="1">
        <f>VLOOKUP(E1825,Subcategory!$A$2:$C$38,3)</f>
        <v>4</v>
      </c>
      <c r="G1825" s="1" t="str">
        <f>VLOOKUP(F1825,Category!$A$2:$B$5,2)</f>
        <v>Accessories</v>
      </c>
      <c r="H1825" s="1">
        <v>514</v>
      </c>
      <c r="I1825" s="1" t="str">
        <f>VLOOKUP(H1825,Reseller!$A$2:$D$702,4)</f>
        <v>Retail Mall</v>
      </c>
      <c r="J1825" s="1">
        <f>VLOOKUP(H1825,Reseller!$A$2:$D$702,2)</f>
        <v>61</v>
      </c>
      <c r="K1825" s="1" t="str">
        <f>VLOOKUP(J1825,Geography!$A$2:$D$656,4)</f>
        <v>Canada</v>
      </c>
      <c r="L1825" s="1">
        <v>6</v>
      </c>
      <c r="M1825" s="1">
        <v>1</v>
      </c>
      <c r="N1825" s="10">
        <v>20.190000000000001</v>
      </c>
      <c r="O1825" s="10">
        <v>12.03</v>
      </c>
      <c r="P1825" s="10">
        <v>20.190000000000001</v>
      </c>
      <c r="Q1825" s="16">
        <v>8.1600000000000019</v>
      </c>
      <c r="AA1825"/>
      <c r="AB1825"/>
      <c r="AC1825">
        <v>10</v>
      </c>
      <c r="AE1825">
        <v>2017</v>
      </c>
      <c r="AG1825" s="1" t="s">
        <v>3538</v>
      </c>
    </row>
    <row r="1826" spans="1:33" x14ac:dyDescent="0.3">
      <c r="A1826" s="1" t="s">
        <v>1896</v>
      </c>
      <c r="B1826" s="1">
        <v>11</v>
      </c>
      <c r="C1826" s="6">
        <v>43016</v>
      </c>
      <c r="D1826" s="1">
        <v>270</v>
      </c>
      <c r="E1826">
        <f>VLOOKUP(D1826,Product!$A$2:$G$607,7)</f>
        <v>14</v>
      </c>
      <c r="F1826" s="1">
        <f>VLOOKUP(E1826,Subcategory!$A$2:$C$38,3)</f>
        <v>2</v>
      </c>
      <c r="G1826" s="1" t="str">
        <f>VLOOKUP(F1826,Category!$A$2:$B$5,2)</f>
        <v>Components</v>
      </c>
      <c r="H1826" s="1">
        <v>514</v>
      </c>
      <c r="I1826" s="1" t="str">
        <f>VLOOKUP(H1826,Reseller!$A$2:$D$702,4)</f>
        <v>Retail Mall</v>
      </c>
      <c r="J1826" s="1">
        <f>VLOOKUP(H1826,Reseller!$A$2:$D$702,2)</f>
        <v>61</v>
      </c>
      <c r="K1826" s="1" t="str">
        <f>VLOOKUP(J1826,Geography!$A$2:$D$656,4)</f>
        <v>Canada</v>
      </c>
      <c r="L1826" s="1">
        <v>6</v>
      </c>
      <c r="M1826" s="1">
        <v>5</v>
      </c>
      <c r="N1826" s="10">
        <v>183.94</v>
      </c>
      <c r="O1826" s="10">
        <v>907.43</v>
      </c>
      <c r="P1826" s="10">
        <v>919.7</v>
      </c>
      <c r="Q1826" s="16">
        <v>12.270000000000095</v>
      </c>
      <c r="AA1826"/>
      <c r="AB1826"/>
      <c r="AC1826">
        <v>10</v>
      </c>
      <c r="AE1826">
        <v>2017</v>
      </c>
      <c r="AG1826" s="1" t="s">
        <v>3539</v>
      </c>
    </row>
    <row r="1827" spans="1:33" x14ac:dyDescent="0.3">
      <c r="A1827" s="1" t="s">
        <v>1896</v>
      </c>
      <c r="B1827" s="1">
        <v>12</v>
      </c>
      <c r="C1827" s="6">
        <v>43016</v>
      </c>
      <c r="D1827" s="1">
        <v>276</v>
      </c>
      <c r="E1827">
        <f>VLOOKUP(D1827,Product!$A$2:$G$607,7)</f>
        <v>14</v>
      </c>
      <c r="F1827" s="1">
        <f>VLOOKUP(E1827,Subcategory!$A$2:$C$38,3)</f>
        <v>2</v>
      </c>
      <c r="G1827" s="1" t="str">
        <f>VLOOKUP(F1827,Category!$A$2:$B$5,2)</f>
        <v>Components</v>
      </c>
      <c r="H1827" s="1">
        <v>514</v>
      </c>
      <c r="I1827" s="1" t="str">
        <f>VLOOKUP(H1827,Reseller!$A$2:$D$702,4)</f>
        <v>Retail Mall</v>
      </c>
      <c r="J1827" s="1">
        <f>VLOOKUP(H1827,Reseller!$A$2:$D$702,2)</f>
        <v>61</v>
      </c>
      <c r="K1827" s="1" t="str">
        <f>VLOOKUP(J1827,Geography!$A$2:$D$656,4)</f>
        <v>Canada</v>
      </c>
      <c r="L1827" s="1">
        <v>6</v>
      </c>
      <c r="M1827" s="1">
        <v>3</v>
      </c>
      <c r="N1827" s="10">
        <v>356.9</v>
      </c>
      <c r="O1827" s="10">
        <v>1056.42</v>
      </c>
      <c r="P1827" s="10">
        <v>1070.7</v>
      </c>
      <c r="Q1827" s="16">
        <v>14.279999999999973</v>
      </c>
      <c r="AA1827"/>
      <c r="AB1827"/>
      <c r="AC1827">
        <v>10</v>
      </c>
      <c r="AE1827">
        <v>2017</v>
      </c>
      <c r="AG1827" s="1" t="s">
        <v>3540</v>
      </c>
    </row>
    <row r="1828" spans="1:33" x14ac:dyDescent="0.3">
      <c r="A1828" s="1" t="s">
        <v>1896</v>
      </c>
      <c r="B1828" s="1">
        <v>13</v>
      </c>
      <c r="C1828" s="6">
        <v>43016</v>
      </c>
      <c r="D1828" s="1">
        <v>334</v>
      </c>
      <c r="E1828">
        <f>VLOOKUP(D1828,Product!$A$2:$G$607,7)</f>
        <v>2</v>
      </c>
      <c r="F1828" s="1">
        <f>VLOOKUP(E1828,Subcategory!$A$2:$C$38,3)</f>
        <v>1</v>
      </c>
      <c r="G1828" s="1" t="str">
        <f>VLOOKUP(F1828,Category!$A$2:$B$5,2)</f>
        <v>Bikes</v>
      </c>
      <c r="H1828" s="1">
        <v>514</v>
      </c>
      <c r="I1828" s="1" t="str">
        <f>VLOOKUP(H1828,Reseller!$A$2:$D$702,4)</f>
        <v>Retail Mall</v>
      </c>
      <c r="J1828" s="1">
        <f>VLOOKUP(H1828,Reseller!$A$2:$D$702,2)</f>
        <v>61</v>
      </c>
      <c r="K1828" s="1" t="str">
        <f>VLOOKUP(J1828,Geography!$A$2:$D$656,4)</f>
        <v>Canada</v>
      </c>
      <c r="L1828" s="1">
        <v>6</v>
      </c>
      <c r="M1828" s="1">
        <v>4</v>
      </c>
      <c r="N1828" s="10">
        <v>419.46</v>
      </c>
      <c r="O1828" s="10">
        <v>1652.59</v>
      </c>
      <c r="P1828" s="10">
        <v>1677.84</v>
      </c>
      <c r="Q1828" s="16">
        <v>25.25</v>
      </c>
      <c r="AA1828"/>
      <c r="AB1828"/>
      <c r="AC1828">
        <v>10</v>
      </c>
      <c r="AE1828">
        <v>2017</v>
      </c>
      <c r="AG1828" s="1" t="s">
        <v>3541</v>
      </c>
    </row>
    <row r="1829" spans="1:33" x14ac:dyDescent="0.3">
      <c r="A1829" s="1" t="s">
        <v>1896</v>
      </c>
      <c r="B1829" s="1">
        <v>14</v>
      </c>
      <c r="C1829" s="6">
        <v>43016</v>
      </c>
      <c r="D1829" s="1">
        <v>317</v>
      </c>
      <c r="E1829">
        <f>VLOOKUP(D1829,Product!$A$2:$G$607,7)</f>
        <v>2</v>
      </c>
      <c r="F1829" s="1">
        <f>VLOOKUP(E1829,Subcategory!$A$2:$C$38,3)</f>
        <v>1</v>
      </c>
      <c r="G1829" s="1" t="str">
        <f>VLOOKUP(F1829,Category!$A$2:$B$5,2)</f>
        <v>Bikes</v>
      </c>
      <c r="H1829" s="1">
        <v>514</v>
      </c>
      <c r="I1829" s="1" t="str">
        <f>VLOOKUP(H1829,Reseller!$A$2:$D$702,4)</f>
        <v>Retail Mall</v>
      </c>
      <c r="J1829" s="1">
        <f>VLOOKUP(H1829,Reseller!$A$2:$D$702,2)</f>
        <v>61</v>
      </c>
      <c r="K1829" s="1" t="str">
        <f>VLOOKUP(J1829,Geography!$A$2:$D$656,4)</f>
        <v>Canada</v>
      </c>
      <c r="L1829" s="1">
        <v>6</v>
      </c>
      <c r="M1829" s="1">
        <v>3</v>
      </c>
      <c r="N1829" s="10">
        <v>874.79</v>
      </c>
      <c r="O1829" s="10">
        <v>2654.12</v>
      </c>
      <c r="P1829" s="10">
        <v>2624.37</v>
      </c>
      <c r="Q1829" s="16">
        <v>-29.75</v>
      </c>
      <c r="AA1829"/>
      <c r="AB1829"/>
      <c r="AC1829">
        <v>10</v>
      </c>
      <c r="AE1829">
        <v>2017</v>
      </c>
      <c r="AG1829" s="1" t="s">
        <v>3542</v>
      </c>
    </row>
    <row r="1830" spans="1:33" x14ac:dyDescent="0.3">
      <c r="A1830" s="1" t="s">
        <v>1896</v>
      </c>
      <c r="B1830" s="1">
        <v>15</v>
      </c>
      <c r="C1830" s="6">
        <v>43016</v>
      </c>
      <c r="D1830" s="1">
        <v>285</v>
      </c>
      <c r="E1830">
        <f>VLOOKUP(D1830,Product!$A$2:$G$607,7)</f>
        <v>14</v>
      </c>
      <c r="F1830" s="1">
        <f>VLOOKUP(E1830,Subcategory!$A$2:$C$38,3)</f>
        <v>2</v>
      </c>
      <c r="G1830" s="1" t="str">
        <f>VLOOKUP(F1830,Category!$A$2:$B$5,2)</f>
        <v>Components</v>
      </c>
      <c r="H1830" s="1">
        <v>514</v>
      </c>
      <c r="I1830" s="1" t="str">
        <f>VLOOKUP(H1830,Reseller!$A$2:$D$702,4)</f>
        <v>Retail Mall</v>
      </c>
      <c r="J1830" s="1">
        <f>VLOOKUP(H1830,Reseller!$A$2:$D$702,2)</f>
        <v>61</v>
      </c>
      <c r="K1830" s="1" t="str">
        <f>VLOOKUP(J1830,Geography!$A$2:$D$656,4)</f>
        <v>Canada</v>
      </c>
      <c r="L1830" s="1">
        <v>6</v>
      </c>
      <c r="M1830" s="1">
        <v>3</v>
      </c>
      <c r="N1830" s="10">
        <v>178.58</v>
      </c>
      <c r="O1830" s="10">
        <v>528.6</v>
      </c>
      <c r="P1830" s="10">
        <v>535.74</v>
      </c>
      <c r="Q1830" s="16">
        <v>7.1399999999999864</v>
      </c>
      <c r="AA1830"/>
      <c r="AB1830"/>
      <c r="AC1830">
        <v>10</v>
      </c>
      <c r="AE1830">
        <v>2017</v>
      </c>
      <c r="AG1830" s="1" t="s">
        <v>3543</v>
      </c>
    </row>
    <row r="1831" spans="1:33" x14ac:dyDescent="0.3">
      <c r="A1831" s="1" t="s">
        <v>1896</v>
      </c>
      <c r="B1831" s="1">
        <v>16</v>
      </c>
      <c r="C1831" s="6">
        <v>43016</v>
      </c>
      <c r="D1831" s="1">
        <v>223</v>
      </c>
      <c r="E1831">
        <f>VLOOKUP(D1831,Product!$A$2:$G$607,7)</f>
        <v>19</v>
      </c>
      <c r="F1831" s="1">
        <f>VLOOKUP(E1831,Subcategory!$A$2:$C$38,3)</f>
        <v>3</v>
      </c>
      <c r="G1831" s="1" t="str">
        <f>VLOOKUP(F1831,Category!$A$2:$B$5,2)</f>
        <v>Clothing</v>
      </c>
      <c r="H1831" s="1">
        <v>514</v>
      </c>
      <c r="I1831" s="1" t="str">
        <f>VLOOKUP(H1831,Reseller!$A$2:$D$702,4)</f>
        <v>Retail Mall</v>
      </c>
      <c r="J1831" s="1">
        <f>VLOOKUP(H1831,Reseller!$A$2:$D$702,2)</f>
        <v>61</v>
      </c>
      <c r="K1831" s="1" t="str">
        <f>VLOOKUP(J1831,Geography!$A$2:$D$656,4)</f>
        <v>Canada</v>
      </c>
      <c r="L1831" s="1">
        <v>6</v>
      </c>
      <c r="M1831" s="1">
        <v>2</v>
      </c>
      <c r="N1831" s="10">
        <v>5.19</v>
      </c>
      <c r="O1831" s="10">
        <v>11.41</v>
      </c>
      <c r="P1831" s="10">
        <v>10.38</v>
      </c>
      <c r="Q1831" s="16">
        <v>-1.0299999999999994</v>
      </c>
      <c r="AA1831"/>
      <c r="AB1831"/>
      <c r="AC1831">
        <v>10</v>
      </c>
      <c r="AE1831">
        <v>2017</v>
      </c>
      <c r="AG1831" s="1" t="s">
        <v>3544</v>
      </c>
    </row>
    <row r="1832" spans="1:33" x14ac:dyDescent="0.3">
      <c r="A1832" s="1" t="s">
        <v>1896</v>
      </c>
      <c r="B1832" s="1">
        <v>17</v>
      </c>
      <c r="C1832" s="6">
        <v>43016</v>
      </c>
      <c r="D1832" s="1">
        <v>332</v>
      </c>
      <c r="E1832">
        <f>VLOOKUP(D1832,Product!$A$2:$G$607,7)</f>
        <v>2</v>
      </c>
      <c r="F1832" s="1">
        <f>VLOOKUP(E1832,Subcategory!$A$2:$C$38,3)</f>
        <v>1</v>
      </c>
      <c r="G1832" s="1" t="str">
        <f>VLOOKUP(F1832,Category!$A$2:$B$5,2)</f>
        <v>Bikes</v>
      </c>
      <c r="H1832" s="1">
        <v>514</v>
      </c>
      <c r="I1832" s="1" t="str">
        <f>VLOOKUP(H1832,Reseller!$A$2:$D$702,4)</f>
        <v>Retail Mall</v>
      </c>
      <c r="J1832" s="1">
        <f>VLOOKUP(H1832,Reseller!$A$2:$D$702,2)</f>
        <v>61</v>
      </c>
      <c r="K1832" s="1" t="str">
        <f>VLOOKUP(J1832,Geography!$A$2:$D$656,4)</f>
        <v>Canada</v>
      </c>
      <c r="L1832" s="1">
        <v>6</v>
      </c>
      <c r="M1832" s="1">
        <v>5</v>
      </c>
      <c r="N1832" s="10">
        <v>419.46</v>
      </c>
      <c r="O1832" s="10">
        <v>2065.73</v>
      </c>
      <c r="P1832" s="10">
        <v>2097.3000000000002</v>
      </c>
      <c r="Q1832" s="16">
        <v>31.570000000000164</v>
      </c>
      <c r="AA1832"/>
      <c r="AB1832"/>
      <c r="AC1832">
        <v>10</v>
      </c>
      <c r="AE1832">
        <v>2017</v>
      </c>
      <c r="AG1832" s="1" t="s">
        <v>3545</v>
      </c>
    </row>
    <row r="1833" spans="1:33" x14ac:dyDescent="0.3">
      <c r="A1833" s="1" t="s">
        <v>1896</v>
      </c>
      <c r="B1833" s="1">
        <v>18</v>
      </c>
      <c r="C1833" s="6">
        <v>43016</v>
      </c>
      <c r="D1833" s="1">
        <v>315</v>
      </c>
      <c r="E1833">
        <f>VLOOKUP(D1833,Product!$A$2:$G$607,7)</f>
        <v>2</v>
      </c>
      <c r="F1833" s="1">
        <f>VLOOKUP(E1833,Subcategory!$A$2:$C$38,3)</f>
        <v>1</v>
      </c>
      <c r="G1833" s="1" t="str">
        <f>VLOOKUP(F1833,Category!$A$2:$B$5,2)</f>
        <v>Bikes</v>
      </c>
      <c r="H1833" s="1">
        <v>514</v>
      </c>
      <c r="I1833" s="1" t="str">
        <f>VLOOKUP(H1833,Reseller!$A$2:$D$702,4)</f>
        <v>Retail Mall</v>
      </c>
      <c r="J1833" s="1">
        <f>VLOOKUP(H1833,Reseller!$A$2:$D$702,2)</f>
        <v>61</v>
      </c>
      <c r="K1833" s="1" t="str">
        <f>VLOOKUP(J1833,Geography!$A$2:$D$656,4)</f>
        <v>Canada</v>
      </c>
      <c r="L1833" s="1">
        <v>6</v>
      </c>
      <c r="M1833" s="1">
        <v>3</v>
      </c>
      <c r="N1833" s="10">
        <v>874.79</v>
      </c>
      <c r="O1833" s="10">
        <v>2654.12</v>
      </c>
      <c r="P1833" s="10">
        <v>2624.37</v>
      </c>
      <c r="Q1833" s="16">
        <v>-29.75</v>
      </c>
      <c r="AA1833"/>
      <c r="AB1833"/>
      <c r="AC1833">
        <v>10</v>
      </c>
      <c r="AE1833">
        <v>2017</v>
      </c>
      <c r="AG1833" s="1" t="s">
        <v>3546</v>
      </c>
    </row>
    <row r="1834" spans="1:33" x14ac:dyDescent="0.3">
      <c r="A1834" s="1" t="s">
        <v>1896</v>
      </c>
      <c r="B1834" s="1">
        <v>19</v>
      </c>
      <c r="C1834" s="6">
        <v>43016</v>
      </c>
      <c r="D1834" s="1">
        <v>342</v>
      </c>
      <c r="E1834">
        <f>VLOOKUP(D1834,Product!$A$2:$G$607,7)</f>
        <v>2</v>
      </c>
      <c r="F1834" s="1">
        <f>VLOOKUP(E1834,Subcategory!$A$2:$C$38,3)</f>
        <v>1</v>
      </c>
      <c r="G1834" s="1" t="str">
        <f>VLOOKUP(F1834,Category!$A$2:$B$5,2)</f>
        <v>Bikes</v>
      </c>
      <c r="H1834" s="1">
        <v>514</v>
      </c>
      <c r="I1834" s="1" t="str">
        <f>VLOOKUP(H1834,Reseller!$A$2:$D$702,4)</f>
        <v>Retail Mall</v>
      </c>
      <c r="J1834" s="1">
        <f>VLOOKUP(H1834,Reseller!$A$2:$D$702,2)</f>
        <v>61</v>
      </c>
      <c r="K1834" s="1" t="str">
        <f>VLOOKUP(J1834,Geography!$A$2:$D$656,4)</f>
        <v>Canada</v>
      </c>
      <c r="L1834" s="1">
        <v>6</v>
      </c>
      <c r="M1834" s="1">
        <v>3</v>
      </c>
      <c r="N1834" s="10">
        <v>419.46</v>
      </c>
      <c r="O1834" s="10">
        <v>1239.44</v>
      </c>
      <c r="P1834" s="10">
        <v>1258.3800000000001</v>
      </c>
      <c r="Q1834" s="16">
        <v>18.940000000000055</v>
      </c>
      <c r="AA1834"/>
      <c r="AB1834"/>
      <c r="AC1834">
        <v>10</v>
      </c>
      <c r="AE1834">
        <v>2017</v>
      </c>
      <c r="AG1834" s="1" t="s">
        <v>3547</v>
      </c>
    </row>
    <row r="1835" spans="1:33" x14ac:dyDescent="0.3">
      <c r="A1835" s="1" t="s">
        <v>1896</v>
      </c>
      <c r="B1835" s="1">
        <v>20</v>
      </c>
      <c r="C1835" s="6">
        <v>43016</v>
      </c>
      <c r="D1835" s="1">
        <v>338</v>
      </c>
      <c r="E1835">
        <f>VLOOKUP(D1835,Product!$A$2:$G$607,7)</f>
        <v>2</v>
      </c>
      <c r="F1835" s="1">
        <f>VLOOKUP(E1835,Subcategory!$A$2:$C$38,3)</f>
        <v>1</v>
      </c>
      <c r="G1835" s="1" t="str">
        <f>VLOOKUP(F1835,Category!$A$2:$B$5,2)</f>
        <v>Bikes</v>
      </c>
      <c r="H1835" s="1">
        <v>514</v>
      </c>
      <c r="I1835" s="1" t="str">
        <f>VLOOKUP(H1835,Reseller!$A$2:$D$702,4)</f>
        <v>Retail Mall</v>
      </c>
      <c r="J1835" s="1">
        <f>VLOOKUP(H1835,Reseller!$A$2:$D$702,2)</f>
        <v>61</v>
      </c>
      <c r="K1835" s="1" t="str">
        <f>VLOOKUP(J1835,Geography!$A$2:$D$656,4)</f>
        <v>Canada</v>
      </c>
      <c r="L1835" s="1">
        <v>6</v>
      </c>
      <c r="M1835" s="1">
        <v>4</v>
      </c>
      <c r="N1835" s="10">
        <v>419.46</v>
      </c>
      <c r="O1835" s="10">
        <v>1652.59</v>
      </c>
      <c r="P1835" s="10">
        <v>1677.84</v>
      </c>
      <c r="Q1835" s="16">
        <v>25.25</v>
      </c>
      <c r="AA1835"/>
      <c r="AB1835"/>
      <c r="AC1835">
        <v>10</v>
      </c>
      <c r="AE1835">
        <v>2017</v>
      </c>
      <c r="AG1835" s="1" t="s">
        <v>3548</v>
      </c>
    </row>
    <row r="1836" spans="1:33" x14ac:dyDescent="0.3">
      <c r="A1836" s="1" t="s">
        <v>1896</v>
      </c>
      <c r="B1836" s="1">
        <v>21</v>
      </c>
      <c r="C1836" s="6">
        <v>43016</v>
      </c>
      <c r="D1836" s="1">
        <v>212</v>
      </c>
      <c r="E1836">
        <f>VLOOKUP(D1836,Product!$A$2:$G$607,7)</f>
        <v>31</v>
      </c>
      <c r="F1836" s="1">
        <f>VLOOKUP(E1836,Subcategory!$A$2:$C$38,3)</f>
        <v>4</v>
      </c>
      <c r="G1836" s="1" t="str">
        <f>VLOOKUP(F1836,Category!$A$2:$B$5,2)</f>
        <v>Accessories</v>
      </c>
      <c r="H1836" s="1">
        <v>514</v>
      </c>
      <c r="I1836" s="1" t="str">
        <f>VLOOKUP(H1836,Reseller!$A$2:$D$702,4)</f>
        <v>Retail Mall</v>
      </c>
      <c r="J1836" s="1">
        <f>VLOOKUP(H1836,Reseller!$A$2:$D$702,2)</f>
        <v>61</v>
      </c>
      <c r="K1836" s="1" t="str">
        <f>VLOOKUP(J1836,Geography!$A$2:$D$656,4)</f>
        <v>Canada</v>
      </c>
      <c r="L1836" s="1">
        <v>6</v>
      </c>
      <c r="M1836" s="1">
        <v>3</v>
      </c>
      <c r="N1836" s="10">
        <v>20.190000000000001</v>
      </c>
      <c r="O1836" s="10">
        <v>36.08</v>
      </c>
      <c r="P1836" s="10">
        <v>60.57</v>
      </c>
      <c r="Q1836" s="16">
        <v>24.490000000000002</v>
      </c>
      <c r="AA1836"/>
      <c r="AB1836"/>
      <c r="AC1836">
        <v>10</v>
      </c>
      <c r="AE1836">
        <v>2017</v>
      </c>
      <c r="AG1836" s="1" t="s">
        <v>3549</v>
      </c>
    </row>
    <row r="1837" spans="1:33" x14ac:dyDescent="0.3">
      <c r="A1837" s="1" t="s">
        <v>1896</v>
      </c>
      <c r="B1837" s="1">
        <v>22</v>
      </c>
      <c r="C1837" s="6">
        <v>43016</v>
      </c>
      <c r="D1837" s="1">
        <v>229</v>
      </c>
      <c r="E1837">
        <f>VLOOKUP(D1837,Product!$A$2:$G$607,7)</f>
        <v>21</v>
      </c>
      <c r="F1837" s="1">
        <f>VLOOKUP(E1837,Subcategory!$A$2:$C$38,3)</f>
        <v>3</v>
      </c>
      <c r="G1837" s="1" t="str">
        <f>VLOOKUP(F1837,Category!$A$2:$B$5,2)</f>
        <v>Clothing</v>
      </c>
      <c r="H1837" s="1">
        <v>514</v>
      </c>
      <c r="I1837" s="1" t="str">
        <f>VLOOKUP(H1837,Reseller!$A$2:$D$702,4)</f>
        <v>Retail Mall</v>
      </c>
      <c r="J1837" s="1">
        <f>VLOOKUP(H1837,Reseller!$A$2:$D$702,2)</f>
        <v>61</v>
      </c>
      <c r="K1837" s="1" t="str">
        <f>VLOOKUP(J1837,Geography!$A$2:$D$656,4)</f>
        <v>Canada</v>
      </c>
      <c r="L1837" s="1">
        <v>6</v>
      </c>
      <c r="M1837" s="1">
        <v>1</v>
      </c>
      <c r="N1837" s="10">
        <v>28.84</v>
      </c>
      <c r="O1837" s="10">
        <v>31.72</v>
      </c>
      <c r="P1837" s="10">
        <v>28.84</v>
      </c>
      <c r="Q1837" s="16">
        <v>-2.879999999999999</v>
      </c>
      <c r="AA1837"/>
      <c r="AB1837"/>
      <c r="AC1837">
        <v>10</v>
      </c>
      <c r="AE1837">
        <v>2017</v>
      </c>
      <c r="AG1837" s="1" t="s">
        <v>3550</v>
      </c>
    </row>
    <row r="1838" spans="1:33" x14ac:dyDescent="0.3">
      <c r="A1838" s="1" t="s">
        <v>1896</v>
      </c>
      <c r="B1838" s="1">
        <v>23</v>
      </c>
      <c r="C1838" s="6">
        <v>43016</v>
      </c>
      <c r="D1838" s="1">
        <v>253</v>
      </c>
      <c r="E1838">
        <f>VLOOKUP(D1838,Product!$A$2:$G$607,7)</f>
        <v>14</v>
      </c>
      <c r="F1838" s="1">
        <f>VLOOKUP(E1838,Subcategory!$A$2:$C$38,3)</f>
        <v>2</v>
      </c>
      <c r="G1838" s="1" t="str">
        <f>VLOOKUP(F1838,Category!$A$2:$B$5,2)</f>
        <v>Components</v>
      </c>
      <c r="H1838" s="1">
        <v>514</v>
      </c>
      <c r="I1838" s="1" t="str">
        <f>VLOOKUP(H1838,Reseller!$A$2:$D$702,4)</f>
        <v>Retail Mall</v>
      </c>
      <c r="J1838" s="1">
        <f>VLOOKUP(H1838,Reseller!$A$2:$D$702,2)</f>
        <v>61</v>
      </c>
      <c r="K1838" s="1" t="str">
        <f>VLOOKUP(J1838,Geography!$A$2:$D$656,4)</f>
        <v>Canada</v>
      </c>
      <c r="L1838" s="1">
        <v>6</v>
      </c>
      <c r="M1838" s="1">
        <v>5</v>
      </c>
      <c r="N1838" s="10">
        <v>178.58</v>
      </c>
      <c r="O1838" s="10">
        <v>881</v>
      </c>
      <c r="P1838" s="10">
        <v>892.9</v>
      </c>
      <c r="Q1838" s="16">
        <v>11.899999999999977</v>
      </c>
      <c r="AA1838"/>
      <c r="AB1838"/>
      <c r="AC1838">
        <v>10</v>
      </c>
      <c r="AE1838">
        <v>2017</v>
      </c>
      <c r="AG1838" s="1" t="s">
        <v>3551</v>
      </c>
    </row>
    <row r="1839" spans="1:33" x14ac:dyDescent="0.3">
      <c r="A1839" s="1" t="s">
        <v>1896</v>
      </c>
      <c r="B1839" s="1">
        <v>24</v>
      </c>
      <c r="C1839" s="6">
        <v>43016</v>
      </c>
      <c r="D1839" s="1">
        <v>264</v>
      </c>
      <c r="E1839">
        <f>VLOOKUP(D1839,Product!$A$2:$G$607,7)</f>
        <v>14</v>
      </c>
      <c r="F1839" s="1">
        <f>VLOOKUP(E1839,Subcategory!$A$2:$C$38,3)</f>
        <v>2</v>
      </c>
      <c r="G1839" s="1" t="str">
        <f>VLOOKUP(F1839,Category!$A$2:$B$5,2)</f>
        <v>Components</v>
      </c>
      <c r="H1839" s="1">
        <v>514</v>
      </c>
      <c r="I1839" s="1" t="str">
        <f>VLOOKUP(H1839,Reseller!$A$2:$D$702,4)</f>
        <v>Retail Mall</v>
      </c>
      <c r="J1839" s="1">
        <f>VLOOKUP(H1839,Reseller!$A$2:$D$702,2)</f>
        <v>61</v>
      </c>
      <c r="K1839" s="1" t="str">
        <f>VLOOKUP(J1839,Geography!$A$2:$D$656,4)</f>
        <v>Canada</v>
      </c>
      <c r="L1839" s="1">
        <v>6</v>
      </c>
      <c r="M1839" s="1">
        <v>3</v>
      </c>
      <c r="N1839" s="10">
        <v>183.94</v>
      </c>
      <c r="O1839" s="10">
        <v>544.46</v>
      </c>
      <c r="P1839" s="10">
        <v>551.82000000000005</v>
      </c>
      <c r="Q1839" s="16">
        <v>7.3600000000000136</v>
      </c>
      <c r="AA1839"/>
      <c r="AB1839"/>
      <c r="AC1839">
        <v>10</v>
      </c>
      <c r="AE1839">
        <v>2017</v>
      </c>
      <c r="AG1839" s="1" t="s">
        <v>3552</v>
      </c>
    </row>
    <row r="1840" spans="1:33" x14ac:dyDescent="0.3">
      <c r="A1840" s="1" t="s">
        <v>1896</v>
      </c>
      <c r="B1840" s="1">
        <v>25</v>
      </c>
      <c r="C1840" s="6">
        <v>43016</v>
      </c>
      <c r="D1840" s="1">
        <v>272</v>
      </c>
      <c r="E1840">
        <f>VLOOKUP(D1840,Product!$A$2:$G$607,7)</f>
        <v>14</v>
      </c>
      <c r="F1840" s="1">
        <f>VLOOKUP(E1840,Subcategory!$A$2:$C$38,3)</f>
        <v>2</v>
      </c>
      <c r="G1840" s="1" t="str">
        <f>VLOOKUP(F1840,Category!$A$2:$B$5,2)</f>
        <v>Components</v>
      </c>
      <c r="H1840" s="1">
        <v>514</v>
      </c>
      <c r="I1840" s="1" t="str">
        <f>VLOOKUP(H1840,Reseller!$A$2:$D$702,4)</f>
        <v>Retail Mall</v>
      </c>
      <c r="J1840" s="1">
        <f>VLOOKUP(H1840,Reseller!$A$2:$D$702,2)</f>
        <v>61</v>
      </c>
      <c r="K1840" s="1" t="str">
        <f>VLOOKUP(J1840,Geography!$A$2:$D$656,4)</f>
        <v>Canada</v>
      </c>
      <c r="L1840" s="1">
        <v>6</v>
      </c>
      <c r="M1840" s="1">
        <v>3</v>
      </c>
      <c r="N1840" s="10">
        <v>183.94</v>
      </c>
      <c r="O1840" s="10">
        <v>544.46</v>
      </c>
      <c r="P1840" s="10">
        <v>551.82000000000005</v>
      </c>
      <c r="Q1840" s="16">
        <v>7.3600000000000136</v>
      </c>
      <c r="AA1840"/>
      <c r="AB1840"/>
      <c r="AC1840">
        <v>10</v>
      </c>
      <c r="AE1840">
        <v>2017</v>
      </c>
      <c r="AG1840" s="1" t="s">
        <v>3553</v>
      </c>
    </row>
    <row r="1841" spans="1:33" x14ac:dyDescent="0.3">
      <c r="A1841" s="1" t="s">
        <v>1896</v>
      </c>
      <c r="B1841" s="1">
        <v>26</v>
      </c>
      <c r="C1841" s="6">
        <v>43016</v>
      </c>
      <c r="D1841" s="1">
        <v>241</v>
      </c>
      <c r="E1841">
        <f>VLOOKUP(D1841,Product!$A$2:$G$607,7)</f>
        <v>14</v>
      </c>
      <c r="F1841" s="1">
        <f>VLOOKUP(E1841,Subcategory!$A$2:$C$38,3)</f>
        <v>2</v>
      </c>
      <c r="G1841" s="1" t="str">
        <f>VLOOKUP(F1841,Category!$A$2:$B$5,2)</f>
        <v>Components</v>
      </c>
      <c r="H1841" s="1">
        <v>514</v>
      </c>
      <c r="I1841" s="1" t="str">
        <f>VLOOKUP(H1841,Reseller!$A$2:$D$702,4)</f>
        <v>Retail Mall</v>
      </c>
      <c r="J1841" s="1">
        <f>VLOOKUP(H1841,Reseller!$A$2:$D$702,2)</f>
        <v>61</v>
      </c>
      <c r="K1841" s="1" t="str">
        <f>VLOOKUP(J1841,Geography!$A$2:$D$656,4)</f>
        <v>Canada</v>
      </c>
      <c r="L1841" s="1">
        <v>6</v>
      </c>
      <c r="M1841" s="1">
        <v>3</v>
      </c>
      <c r="N1841" s="10">
        <v>758.08</v>
      </c>
      <c r="O1841" s="10">
        <v>2243.9</v>
      </c>
      <c r="P1841" s="10">
        <v>2274.2399999999998</v>
      </c>
      <c r="Q1841" s="16">
        <v>30.339999999999691</v>
      </c>
      <c r="AA1841"/>
      <c r="AB1841"/>
      <c r="AC1841">
        <v>10</v>
      </c>
      <c r="AE1841">
        <v>2017</v>
      </c>
      <c r="AG1841" s="1" t="s">
        <v>3554</v>
      </c>
    </row>
    <row r="1842" spans="1:33" x14ac:dyDescent="0.3">
      <c r="A1842" s="1" t="s">
        <v>1896</v>
      </c>
      <c r="B1842" s="1">
        <v>27</v>
      </c>
      <c r="C1842" s="6">
        <v>43016</v>
      </c>
      <c r="D1842" s="1">
        <v>328</v>
      </c>
      <c r="E1842">
        <f>VLOOKUP(D1842,Product!$A$2:$G$607,7)</f>
        <v>2</v>
      </c>
      <c r="F1842" s="1">
        <f>VLOOKUP(E1842,Subcategory!$A$2:$C$38,3)</f>
        <v>1</v>
      </c>
      <c r="G1842" s="1" t="str">
        <f>VLOOKUP(F1842,Category!$A$2:$B$5,2)</f>
        <v>Bikes</v>
      </c>
      <c r="H1842" s="1">
        <v>514</v>
      </c>
      <c r="I1842" s="1" t="str">
        <f>VLOOKUP(H1842,Reseller!$A$2:$D$702,4)</f>
        <v>Retail Mall</v>
      </c>
      <c r="J1842" s="1">
        <f>VLOOKUP(H1842,Reseller!$A$2:$D$702,2)</f>
        <v>61</v>
      </c>
      <c r="K1842" s="1" t="str">
        <f>VLOOKUP(J1842,Geography!$A$2:$D$656,4)</f>
        <v>Canada</v>
      </c>
      <c r="L1842" s="1">
        <v>6</v>
      </c>
      <c r="M1842" s="1">
        <v>4</v>
      </c>
      <c r="N1842" s="10">
        <v>419.46</v>
      </c>
      <c r="O1842" s="10">
        <v>1652.59</v>
      </c>
      <c r="P1842" s="10">
        <v>1677.84</v>
      </c>
      <c r="Q1842" s="16">
        <v>25.25</v>
      </c>
      <c r="AA1842"/>
      <c r="AB1842"/>
      <c r="AC1842">
        <v>10</v>
      </c>
      <c r="AE1842">
        <v>2017</v>
      </c>
      <c r="AG1842" s="1" t="s">
        <v>3555</v>
      </c>
    </row>
    <row r="1843" spans="1:33" x14ac:dyDescent="0.3">
      <c r="A1843" s="1" t="s">
        <v>1896</v>
      </c>
      <c r="B1843" s="1">
        <v>28</v>
      </c>
      <c r="C1843" s="6">
        <v>43016</v>
      </c>
      <c r="D1843" s="1">
        <v>316</v>
      </c>
      <c r="E1843">
        <f>VLOOKUP(D1843,Product!$A$2:$G$607,7)</f>
        <v>2</v>
      </c>
      <c r="F1843" s="1">
        <f>VLOOKUP(E1843,Subcategory!$A$2:$C$38,3)</f>
        <v>1</v>
      </c>
      <c r="G1843" s="1" t="str">
        <f>VLOOKUP(F1843,Category!$A$2:$B$5,2)</f>
        <v>Bikes</v>
      </c>
      <c r="H1843" s="1">
        <v>514</v>
      </c>
      <c r="I1843" s="1" t="str">
        <f>VLOOKUP(H1843,Reseller!$A$2:$D$702,4)</f>
        <v>Retail Mall</v>
      </c>
      <c r="J1843" s="1">
        <f>VLOOKUP(H1843,Reseller!$A$2:$D$702,2)</f>
        <v>61</v>
      </c>
      <c r="K1843" s="1" t="str">
        <f>VLOOKUP(J1843,Geography!$A$2:$D$656,4)</f>
        <v>Canada</v>
      </c>
      <c r="L1843" s="1">
        <v>6</v>
      </c>
      <c r="M1843" s="1">
        <v>3</v>
      </c>
      <c r="N1843" s="10">
        <v>874.79</v>
      </c>
      <c r="O1843" s="10">
        <v>2654.12</v>
      </c>
      <c r="P1843" s="10">
        <v>2624.37</v>
      </c>
      <c r="Q1843" s="16">
        <v>-29.75</v>
      </c>
      <c r="AA1843"/>
      <c r="AB1843"/>
      <c r="AC1843">
        <v>10</v>
      </c>
      <c r="AE1843">
        <v>2017</v>
      </c>
      <c r="AG1843" s="1" t="s">
        <v>3556</v>
      </c>
    </row>
    <row r="1844" spans="1:33" x14ac:dyDescent="0.3">
      <c r="A1844" s="1" t="s">
        <v>1896</v>
      </c>
      <c r="B1844" s="1">
        <v>29</v>
      </c>
      <c r="C1844" s="6">
        <v>43016</v>
      </c>
      <c r="D1844" s="1">
        <v>215</v>
      </c>
      <c r="E1844">
        <f>VLOOKUP(D1844,Product!$A$2:$G$607,7)</f>
        <v>31</v>
      </c>
      <c r="F1844" s="1">
        <f>VLOOKUP(E1844,Subcategory!$A$2:$C$38,3)</f>
        <v>4</v>
      </c>
      <c r="G1844" s="1" t="str">
        <f>VLOOKUP(F1844,Category!$A$2:$B$5,2)</f>
        <v>Accessories</v>
      </c>
      <c r="H1844" s="1">
        <v>514</v>
      </c>
      <c r="I1844" s="1" t="str">
        <f>VLOOKUP(H1844,Reseller!$A$2:$D$702,4)</f>
        <v>Retail Mall</v>
      </c>
      <c r="J1844" s="1">
        <f>VLOOKUP(H1844,Reseller!$A$2:$D$702,2)</f>
        <v>61</v>
      </c>
      <c r="K1844" s="1" t="str">
        <f>VLOOKUP(J1844,Geography!$A$2:$D$656,4)</f>
        <v>Canada</v>
      </c>
      <c r="L1844" s="1">
        <v>6</v>
      </c>
      <c r="M1844" s="1">
        <v>4</v>
      </c>
      <c r="N1844" s="10">
        <v>20.190000000000001</v>
      </c>
      <c r="O1844" s="10">
        <v>48.11</v>
      </c>
      <c r="P1844" s="10">
        <v>80.760000000000005</v>
      </c>
      <c r="Q1844" s="16">
        <v>32.650000000000006</v>
      </c>
      <c r="AA1844"/>
      <c r="AB1844"/>
      <c r="AC1844">
        <v>10</v>
      </c>
      <c r="AE1844">
        <v>2017</v>
      </c>
      <c r="AG1844" s="1" t="s">
        <v>3557</v>
      </c>
    </row>
    <row r="1845" spans="1:33" x14ac:dyDescent="0.3">
      <c r="A1845" s="1" t="s">
        <v>1896</v>
      </c>
      <c r="B1845" s="1">
        <v>30</v>
      </c>
      <c r="C1845" s="6">
        <v>43016</v>
      </c>
      <c r="D1845" s="1">
        <v>326</v>
      </c>
      <c r="E1845">
        <f>VLOOKUP(D1845,Product!$A$2:$G$607,7)</f>
        <v>2</v>
      </c>
      <c r="F1845" s="1">
        <f>VLOOKUP(E1845,Subcategory!$A$2:$C$38,3)</f>
        <v>1</v>
      </c>
      <c r="G1845" s="1" t="str">
        <f>VLOOKUP(F1845,Category!$A$2:$B$5,2)</f>
        <v>Bikes</v>
      </c>
      <c r="H1845" s="1">
        <v>514</v>
      </c>
      <c r="I1845" s="1" t="str">
        <f>VLOOKUP(H1845,Reseller!$A$2:$D$702,4)</f>
        <v>Retail Mall</v>
      </c>
      <c r="J1845" s="1">
        <f>VLOOKUP(H1845,Reseller!$A$2:$D$702,2)</f>
        <v>61</v>
      </c>
      <c r="K1845" s="1" t="str">
        <f>VLOOKUP(J1845,Geography!$A$2:$D$656,4)</f>
        <v>Canada</v>
      </c>
      <c r="L1845" s="1">
        <v>6</v>
      </c>
      <c r="M1845" s="1">
        <v>6</v>
      </c>
      <c r="N1845" s="10">
        <v>419.46</v>
      </c>
      <c r="O1845" s="10">
        <v>2478.88</v>
      </c>
      <c r="P1845" s="10">
        <v>2516.7600000000002</v>
      </c>
      <c r="Q1845" s="16">
        <v>37.880000000000109</v>
      </c>
      <c r="AA1845"/>
      <c r="AB1845"/>
      <c r="AC1845">
        <v>10</v>
      </c>
      <c r="AE1845">
        <v>2017</v>
      </c>
      <c r="AG1845" s="1" t="s">
        <v>3558</v>
      </c>
    </row>
    <row r="1846" spans="1:33" x14ac:dyDescent="0.3">
      <c r="A1846" s="1" t="s">
        <v>1896</v>
      </c>
      <c r="B1846" s="1">
        <v>31</v>
      </c>
      <c r="C1846" s="6">
        <v>43016</v>
      </c>
      <c r="D1846" s="1">
        <v>310</v>
      </c>
      <c r="E1846">
        <f>VLOOKUP(D1846,Product!$A$2:$G$607,7)</f>
        <v>2</v>
      </c>
      <c r="F1846" s="1">
        <f>VLOOKUP(E1846,Subcategory!$A$2:$C$38,3)</f>
        <v>1</v>
      </c>
      <c r="G1846" s="1" t="str">
        <f>VLOOKUP(F1846,Category!$A$2:$B$5,2)</f>
        <v>Bikes</v>
      </c>
      <c r="H1846" s="1">
        <v>514</v>
      </c>
      <c r="I1846" s="1" t="str">
        <f>VLOOKUP(H1846,Reseller!$A$2:$D$702,4)</f>
        <v>Retail Mall</v>
      </c>
      <c r="J1846" s="1">
        <f>VLOOKUP(H1846,Reseller!$A$2:$D$702,2)</f>
        <v>61</v>
      </c>
      <c r="K1846" s="1" t="str">
        <f>VLOOKUP(J1846,Geography!$A$2:$D$656,4)</f>
        <v>Canada</v>
      </c>
      <c r="L1846" s="1">
        <v>6</v>
      </c>
      <c r="M1846" s="1">
        <v>3</v>
      </c>
      <c r="N1846" s="10">
        <v>2146.96</v>
      </c>
      <c r="O1846" s="10">
        <v>6513.88</v>
      </c>
      <c r="P1846" s="10">
        <v>6440.88</v>
      </c>
      <c r="Q1846" s="16">
        <v>-73</v>
      </c>
      <c r="AA1846"/>
      <c r="AB1846"/>
      <c r="AC1846">
        <v>10</v>
      </c>
      <c r="AE1846">
        <v>2017</v>
      </c>
      <c r="AG1846" s="1" t="s">
        <v>3559</v>
      </c>
    </row>
    <row r="1847" spans="1:33" x14ac:dyDescent="0.3">
      <c r="A1847" s="1" t="s">
        <v>1896</v>
      </c>
      <c r="B1847" s="1">
        <v>32</v>
      </c>
      <c r="C1847" s="6">
        <v>43016</v>
      </c>
      <c r="D1847" s="1">
        <v>330</v>
      </c>
      <c r="E1847">
        <f>VLOOKUP(D1847,Product!$A$2:$G$607,7)</f>
        <v>2</v>
      </c>
      <c r="F1847" s="1">
        <f>VLOOKUP(E1847,Subcategory!$A$2:$C$38,3)</f>
        <v>1</v>
      </c>
      <c r="G1847" s="1" t="str">
        <f>VLOOKUP(F1847,Category!$A$2:$B$5,2)</f>
        <v>Bikes</v>
      </c>
      <c r="H1847" s="1">
        <v>514</v>
      </c>
      <c r="I1847" s="1" t="str">
        <f>VLOOKUP(H1847,Reseller!$A$2:$D$702,4)</f>
        <v>Retail Mall</v>
      </c>
      <c r="J1847" s="1">
        <f>VLOOKUP(H1847,Reseller!$A$2:$D$702,2)</f>
        <v>61</v>
      </c>
      <c r="K1847" s="1" t="str">
        <f>VLOOKUP(J1847,Geography!$A$2:$D$656,4)</f>
        <v>Canada</v>
      </c>
      <c r="L1847" s="1">
        <v>6</v>
      </c>
      <c r="M1847" s="1">
        <v>2</v>
      </c>
      <c r="N1847" s="10">
        <v>419.46</v>
      </c>
      <c r="O1847" s="10">
        <v>826.29</v>
      </c>
      <c r="P1847" s="10">
        <v>838.92</v>
      </c>
      <c r="Q1847" s="16">
        <v>12.629999999999995</v>
      </c>
      <c r="AA1847"/>
      <c r="AB1847"/>
      <c r="AC1847">
        <v>10</v>
      </c>
      <c r="AE1847">
        <v>2017</v>
      </c>
      <c r="AG1847" s="1" t="s">
        <v>3560</v>
      </c>
    </row>
    <row r="1848" spans="1:33" x14ac:dyDescent="0.3">
      <c r="A1848" s="1" t="s">
        <v>1896</v>
      </c>
      <c r="B1848" s="1">
        <v>33</v>
      </c>
      <c r="C1848" s="6">
        <v>43016</v>
      </c>
      <c r="D1848" s="1">
        <v>314</v>
      </c>
      <c r="E1848">
        <f>VLOOKUP(D1848,Product!$A$2:$G$607,7)</f>
        <v>2</v>
      </c>
      <c r="F1848" s="1">
        <f>VLOOKUP(E1848,Subcategory!$A$2:$C$38,3)</f>
        <v>1</v>
      </c>
      <c r="G1848" s="1" t="str">
        <f>VLOOKUP(F1848,Category!$A$2:$B$5,2)</f>
        <v>Bikes</v>
      </c>
      <c r="H1848" s="1">
        <v>514</v>
      </c>
      <c r="I1848" s="1" t="str">
        <f>VLOOKUP(H1848,Reseller!$A$2:$D$702,4)</f>
        <v>Retail Mall</v>
      </c>
      <c r="J1848" s="1">
        <f>VLOOKUP(H1848,Reseller!$A$2:$D$702,2)</f>
        <v>61</v>
      </c>
      <c r="K1848" s="1" t="str">
        <f>VLOOKUP(J1848,Geography!$A$2:$D$656,4)</f>
        <v>Canada</v>
      </c>
      <c r="L1848" s="1">
        <v>6</v>
      </c>
      <c r="M1848" s="1">
        <v>1</v>
      </c>
      <c r="N1848" s="10">
        <v>2146.96</v>
      </c>
      <c r="O1848" s="10">
        <v>2171.29</v>
      </c>
      <c r="P1848" s="10">
        <v>2146.96</v>
      </c>
      <c r="Q1848" s="16">
        <v>-24.329999999999927</v>
      </c>
      <c r="AA1848"/>
      <c r="AB1848"/>
      <c r="AC1848">
        <v>10</v>
      </c>
      <c r="AE1848">
        <v>2017</v>
      </c>
      <c r="AG1848" s="1" t="s">
        <v>3561</v>
      </c>
    </row>
    <row r="1849" spans="1:33" x14ac:dyDescent="0.3">
      <c r="A1849" s="1" t="s">
        <v>1896</v>
      </c>
      <c r="B1849" s="1">
        <v>34</v>
      </c>
      <c r="C1849" s="6">
        <v>43016</v>
      </c>
      <c r="D1849" s="1">
        <v>279</v>
      </c>
      <c r="E1849">
        <f>VLOOKUP(D1849,Product!$A$2:$G$607,7)</f>
        <v>14</v>
      </c>
      <c r="F1849" s="1">
        <f>VLOOKUP(E1849,Subcategory!$A$2:$C$38,3)</f>
        <v>2</v>
      </c>
      <c r="G1849" s="1" t="str">
        <f>VLOOKUP(F1849,Category!$A$2:$B$5,2)</f>
        <v>Components</v>
      </c>
      <c r="H1849" s="1">
        <v>514</v>
      </c>
      <c r="I1849" s="1" t="str">
        <f>VLOOKUP(H1849,Reseller!$A$2:$D$702,4)</f>
        <v>Retail Mall</v>
      </c>
      <c r="J1849" s="1">
        <f>VLOOKUP(H1849,Reseller!$A$2:$D$702,2)</f>
        <v>61</v>
      </c>
      <c r="K1849" s="1" t="str">
        <f>VLOOKUP(J1849,Geography!$A$2:$D$656,4)</f>
        <v>Canada</v>
      </c>
      <c r="L1849" s="1">
        <v>6</v>
      </c>
      <c r="M1849" s="1">
        <v>1</v>
      </c>
      <c r="N1849" s="10">
        <v>178.58</v>
      </c>
      <c r="O1849" s="10">
        <v>176.2</v>
      </c>
      <c r="P1849" s="10">
        <v>178.58</v>
      </c>
      <c r="Q1849" s="16">
        <v>2.3800000000000239</v>
      </c>
      <c r="AA1849"/>
      <c r="AB1849"/>
      <c r="AC1849">
        <v>10</v>
      </c>
      <c r="AE1849">
        <v>2017</v>
      </c>
      <c r="AG1849" s="1" t="s">
        <v>3562</v>
      </c>
    </row>
    <row r="1850" spans="1:33" x14ac:dyDescent="0.3">
      <c r="A1850" s="1" t="s">
        <v>1897</v>
      </c>
      <c r="B1850" s="1">
        <v>1</v>
      </c>
      <c r="C1850" s="6">
        <v>43017</v>
      </c>
      <c r="D1850" s="1">
        <v>348</v>
      </c>
      <c r="E1850">
        <f>VLOOKUP(D1850,Product!$A$2:$G$607,7)</f>
        <v>1</v>
      </c>
      <c r="F1850" s="1">
        <f>VLOOKUP(E1850,Subcategory!$A$2:$C$38,3)</f>
        <v>1</v>
      </c>
      <c r="G1850" s="1" t="str">
        <f>VLOOKUP(F1850,Category!$A$2:$B$5,2)</f>
        <v>Bikes</v>
      </c>
      <c r="H1850" s="1">
        <v>504</v>
      </c>
      <c r="I1850" s="1" t="str">
        <f>VLOOKUP(H1850,Reseller!$A$2:$D$702,4)</f>
        <v>Historic Bicycle Sales</v>
      </c>
      <c r="J1850" s="1">
        <f>VLOOKUP(H1850,Reseller!$A$2:$D$702,2)</f>
        <v>469</v>
      </c>
      <c r="K1850" s="1" t="str">
        <f>VLOOKUP(J1850,Geography!$A$2:$D$656,4)</f>
        <v>United States</v>
      </c>
      <c r="L1850" s="1">
        <v>3</v>
      </c>
      <c r="M1850" s="1">
        <v>1</v>
      </c>
      <c r="N1850" s="10">
        <v>2024.99</v>
      </c>
      <c r="O1850" s="10">
        <v>1898.09</v>
      </c>
      <c r="P1850" s="10">
        <v>2024.99</v>
      </c>
      <c r="Q1850" s="16">
        <v>126.90000000000009</v>
      </c>
      <c r="AA1850"/>
      <c r="AB1850"/>
      <c r="AC1850">
        <v>10</v>
      </c>
      <c r="AE1850">
        <v>2017</v>
      </c>
      <c r="AG1850" s="1" t="s">
        <v>3563</v>
      </c>
    </row>
    <row r="1851" spans="1:33" x14ac:dyDescent="0.3">
      <c r="A1851" s="1" t="s">
        <v>1897</v>
      </c>
      <c r="B1851" s="1">
        <v>2</v>
      </c>
      <c r="C1851" s="6">
        <v>43017</v>
      </c>
      <c r="D1851" s="1">
        <v>344</v>
      </c>
      <c r="E1851">
        <f>VLOOKUP(D1851,Product!$A$2:$G$607,7)</f>
        <v>1</v>
      </c>
      <c r="F1851" s="1">
        <f>VLOOKUP(E1851,Subcategory!$A$2:$C$38,3)</f>
        <v>1</v>
      </c>
      <c r="G1851" s="1" t="str">
        <f>VLOOKUP(F1851,Category!$A$2:$B$5,2)</f>
        <v>Bikes</v>
      </c>
      <c r="H1851" s="1">
        <v>504</v>
      </c>
      <c r="I1851" s="1" t="str">
        <f>VLOOKUP(H1851,Reseller!$A$2:$D$702,4)</f>
        <v>Historic Bicycle Sales</v>
      </c>
      <c r="J1851" s="1">
        <f>VLOOKUP(H1851,Reseller!$A$2:$D$702,2)</f>
        <v>469</v>
      </c>
      <c r="K1851" s="1" t="str">
        <f>VLOOKUP(J1851,Geography!$A$2:$D$656,4)</f>
        <v>United States</v>
      </c>
      <c r="L1851" s="1">
        <v>3</v>
      </c>
      <c r="M1851" s="1">
        <v>1</v>
      </c>
      <c r="N1851" s="10">
        <v>2039.99</v>
      </c>
      <c r="O1851" s="10">
        <v>1912.15</v>
      </c>
      <c r="P1851" s="10">
        <v>2039.99</v>
      </c>
      <c r="Q1851" s="16">
        <v>127.83999999999992</v>
      </c>
      <c r="AA1851"/>
      <c r="AB1851"/>
      <c r="AC1851">
        <v>10</v>
      </c>
      <c r="AE1851">
        <v>2017</v>
      </c>
      <c r="AG1851" s="1" t="s">
        <v>3564</v>
      </c>
    </row>
    <row r="1852" spans="1:33" x14ac:dyDescent="0.3">
      <c r="A1852" s="1" t="s">
        <v>1897</v>
      </c>
      <c r="B1852" s="1">
        <v>3</v>
      </c>
      <c r="C1852" s="6">
        <v>43017</v>
      </c>
      <c r="D1852" s="1">
        <v>218</v>
      </c>
      <c r="E1852">
        <f>VLOOKUP(D1852,Product!$A$2:$G$607,7)</f>
        <v>23</v>
      </c>
      <c r="F1852" s="1">
        <f>VLOOKUP(E1852,Subcategory!$A$2:$C$38,3)</f>
        <v>3</v>
      </c>
      <c r="G1852" s="1" t="str">
        <f>VLOOKUP(F1852,Category!$A$2:$B$5,2)</f>
        <v>Clothing</v>
      </c>
      <c r="H1852" s="1">
        <v>504</v>
      </c>
      <c r="I1852" s="1" t="str">
        <f>VLOOKUP(H1852,Reseller!$A$2:$D$702,4)</f>
        <v>Historic Bicycle Sales</v>
      </c>
      <c r="J1852" s="1">
        <f>VLOOKUP(H1852,Reseller!$A$2:$D$702,2)</f>
        <v>469</v>
      </c>
      <c r="K1852" s="1" t="str">
        <f>VLOOKUP(J1852,Geography!$A$2:$D$656,4)</f>
        <v>United States</v>
      </c>
      <c r="L1852" s="1">
        <v>3</v>
      </c>
      <c r="M1852" s="1">
        <v>3</v>
      </c>
      <c r="N1852" s="10">
        <v>5.7</v>
      </c>
      <c r="O1852" s="10">
        <v>10.19</v>
      </c>
      <c r="P1852" s="10">
        <v>17.100000000000001</v>
      </c>
      <c r="Q1852" s="16">
        <v>6.9100000000000019</v>
      </c>
      <c r="AA1852"/>
      <c r="AB1852"/>
      <c r="AC1852">
        <v>10</v>
      </c>
      <c r="AE1852">
        <v>2017</v>
      </c>
      <c r="AG1852" s="1" t="s">
        <v>3565</v>
      </c>
    </row>
    <row r="1853" spans="1:33" x14ac:dyDescent="0.3">
      <c r="A1853" s="1" t="s">
        <v>1898</v>
      </c>
      <c r="B1853" s="1">
        <v>1</v>
      </c>
      <c r="C1853" s="6">
        <v>43017</v>
      </c>
      <c r="D1853" s="1">
        <v>319</v>
      </c>
      <c r="E1853">
        <f>VLOOKUP(D1853,Product!$A$2:$G$607,7)</f>
        <v>2</v>
      </c>
      <c r="F1853" s="1">
        <f>VLOOKUP(E1853,Subcategory!$A$2:$C$38,3)</f>
        <v>1</v>
      </c>
      <c r="G1853" s="1" t="str">
        <f>VLOOKUP(F1853,Category!$A$2:$B$5,2)</f>
        <v>Bikes</v>
      </c>
      <c r="H1853" s="1">
        <v>383</v>
      </c>
      <c r="I1853" s="1" t="str">
        <f>VLOOKUP(H1853,Reseller!$A$2:$D$702,4)</f>
        <v>Vehicle Shop</v>
      </c>
      <c r="J1853" s="1">
        <f>VLOOKUP(H1853,Reseller!$A$2:$D$702,2)</f>
        <v>354</v>
      </c>
      <c r="K1853" s="1" t="str">
        <f>VLOOKUP(J1853,Geography!$A$2:$D$656,4)</f>
        <v>United States</v>
      </c>
      <c r="L1853" s="1">
        <v>4</v>
      </c>
      <c r="M1853" s="1">
        <v>2</v>
      </c>
      <c r="N1853" s="10">
        <v>874.79</v>
      </c>
      <c r="O1853" s="10">
        <v>1769.42</v>
      </c>
      <c r="P1853" s="10">
        <v>1749.58</v>
      </c>
      <c r="Q1853" s="16">
        <v>-19.840000000000146</v>
      </c>
      <c r="AA1853"/>
      <c r="AB1853"/>
      <c r="AC1853">
        <v>10</v>
      </c>
      <c r="AE1853">
        <v>2017</v>
      </c>
      <c r="AG1853" s="1" t="s">
        <v>3566</v>
      </c>
    </row>
    <row r="1854" spans="1:33" x14ac:dyDescent="0.3">
      <c r="A1854" s="1" t="s">
        <v>1898</v>
      </c>
      <c r="B1854" s="1">
        <v>2</v>
      </c>
      <c r="C1854" s="6">
        <v>43017</v>
      </c>
      <c r="D1854" s="1">
        <v>342</v>
      </c>
      <c r="E1854">
        <f>VLOOKUP(D1854,Product!$A$2:$G$607,7)</f>
        <v>2</v>
      </c>
      <c r="F1854" s="1">
        <f>VLOOKUP(E1854,Subcategory!$A$2:$C$38,3)</f>
        <v>1</v>
      </c>
      <c r="G1854" s="1" t="str">
        <f>VLOOKUP(F1854,Category!$A$2:$B$5,2)</f>
        <v>Bikes</v>
      </c>
      <c r="H1854" s="1">
        <v>383</v>
      </c>
      <c r="I1854" s="1" t="str">
        <f>VLOOKUP(H1854,Reseller!$A$2:$D$702,4)</f>
        <v>Vehicle Shop</v>
      </c>
      <c r="J1854" s="1">
        <f>VLOOKUP(H1854,Reseller!$A$2:$D$702,2)</f>
        <v>354</v>
      </c>
      <c r="K1854" s="1" t="str">
        <f>VLOOKUP(J1854,Geography!$A$2:$D$656,4)</f>
        <v>United States</v>
      </c>
      <c r="L1854" s="1">
        <v>4</v>
      </c>
      <c r="M1854" s="1">
        <v>1</v>
      </c>
      <c r="N1854" s="10">
        <v>419.46</v>
      </c>
      <c r="O1854" s="10">
        <v>413.15</v>
      </c>
      <c r="P1854" s="10">
        <v>419.46</v>
      </c>
      <c r="Q1854" s="16">
        <v>6.3100000000000023</v>
      </c>
      <c r="AA1854"/>
      <c r="AB1854"/>
      <c r="AC1854">
        <v>10</v>
      </c>
      <c r="AE1854">
        <v>2017</v>
      </c>
      <c r="AG1854" s="1" t="s">
        <v>3567</v>
      </c>
    </row>
    <row r="1855" spans="1:33" x14ac:dyDescent="0.3">
      <c r="A1855" s="1" t="s">
        <v>1898</v>
      </c>
      <c r="B1855" s="1">
        <v>3</v>
      </c>
      <c r="C1855" s="6">
        <v>43017</v>
      </c>
      <c r="D1855" s="1">
        <v>322</v>
      </c>
      <c r="E1855">
        <f>VLOOKUP(D1855,Product!$A$2:$G$607,7)</f>
        <v>2</v>
      </c>
      <c r="F1855" s="1">
        <f>VLOOKUP(E1855,Subcategory!$A$2:$C$38,3)</f>
        <v>1</v>
      </c>
      <c r="G1855" s="1" t="str">
        <f>VLOOKUP(F1855,Category!$A$2:$B$5,2)</f>
        <v>Bikes</v>
      </c>
      <c r="H1855" s="1">
        <v>383</v>
      </c>
      <c r="I1855" s="1" t="str">
        <f>VLOOKUP(H1855,Reseller!$A$2:$D$702,4)</f>
        <v>Vehicle Shop</v>
      </c>
      <c r="J1855" s="1">
        <f>VLOOKUP(H1855,Reseller!$A$2:$D$702,2)</f>
        <v>354</v>
      </c>
      <c r="K1855" s="1" t="str">
        <f>VLOOKUP(J1855,Geography!$A$2:$D$656,4)</f>
        <v>United States</v>
      </c>
      <c r="L1855" s="1">
        <v>4</v>
      </c>
      <c r="M1855" s="1">
        <v>1</v>
      </c>
      <c r="N1855" s="10">
        <v>419.46</v>
      </c>
      <c r="O1855" s="10">
        <v>413.15</v>
      </c>
      <c r="P1855" s="10">
        <v>419.46</v>
      </c>
      <c r="Q1855" s="16">
        <v>6.3100000000000023</v>
      </c>
      <c r="AA1855"/>
      <c r="AB1855"/>
      <c r="AC1855">
        <v>10</v>
      </c>
      <c r="AE1855">
        <v>2017</v>
      </c>
      <c r="AG1855" s="1" t="s">
        <v>3568</v>
      </c>
    </row>
    <row r="1856" spans="1:33" x14ac:dyDescent="0.3">
      <c r="A1856" s="1" t="s">
        <v>1898</v>
      </c>
      <c r="B1856" s="1">
        <v>4</v>
      </c>
      <c r="C1856" s="6">
        <v>43017</v>
      </c>
      <c r="D1856" s="1">
        <v>326</v>
      </c>
      <c r="E1856">
        <f>VLOOKUP(D1856,Product!$A$2:$G$607,7)</f>
        <v>2</v>
      </c>
      <c r="F1856" s="1">
        <f>VLOOKUP(E1856,Subcategory!$A$2:$C$38,3)</f>
        <v>1</v>
      </c>
      <c r="G1856" s="1" t="str">
        <f>VLOOKUP(F1856,Category!$A$2:$B$5,2)</f>
        <v>Bikes</v>
      </c>
      <c r="H1856" s="1">
        <v>383</v>
      </c>
      <c r="I1856" s="1" t="str">
        <f>VLOOKUP(H1856,Reseller!$A$2:$D$702,4)</f>
        <v>Vehicle Shop</v>
      </c>
      <c r="J1856" s="1">
        <f>VLOOKUP(H1856,Reseller!$A$2:$D$702,2)</f>
        <v>354</v>
      </c>
      <c r="K1856" s="1" t="str">
        <f>VLOOKUP(J1856,Geography!$A$2:$D$656,4)</f>
        <v>United States</v>
      </c>
      <c r="L1856" s="1">
        <v>4</v>
      </c>
      <c r="M1856" s="1">
        <v>3</v>
      </c>
      <c r="N1856" s="10">
        <v>419.46</v>
      </c>
      <c r="O1856" s="10">
        <v>1239.44</v>
      </c>
      <c r="P1856" s="10">
        <v>1258.3800000000001</v>
      </c>
      <c r="Q1856" s="16">
        <v>18.940000000000055</v>
      </c>
      <c r="AA1856"/>
      <c r="AB1856"/>
      <c r="AC1856">
        <v>10</v>
      </c>
      <c r="AE1856">
        <v>2017</v>
      </c>
      <c r="AG1856" s="1" t="s">
        <v>3569</v>
      </c>
    </row>
    <row r="1857" spans="1:33" x14ac:dyDescent="0.3">
      <c r="A1857" s="1" t="s">
        <v>1899</v>
      </c>
      <c r="B1857" s="1">
        <v>1</v>
      </c>
      <c r="C1857" s="6">
        <v>43017</v>
      </c>
      <c r="D1857" s="1">
        <v>288</v>
      </c>
      <c r="E1857">
        <f>VLOOKUP(D1857,Product!$A$2:$G$607,7)</f>
        <v>12</v>
      </c>
      <c r="F1857" s="1">
        <f>VLOOKUP(E1857,Subcategory!$A$2:$C$38,3)</f>
        <v>2</v>
      </c>
      <c r="G1857" s="1" t="str">
        <f>VLOOKUP(F1857,Category!$A$2:$B$5,2)</f>
        <v>Components</v>
      </c>
      <c r="H1857" s="1">
        <v>578</v>
      </c>
      <c r="I1857" s="1" t="str">
        <f>VLOOKUP(H1857,Reseller!$A$2:$D$702,4)</f>
        <v>The Bike Shop</v>
      </c>
      <c r="J1857" s="1">
        <f>VLOOKUP(H1857,Reseller!$A$2:$D$702,2)</f>
        <v>633</v>
      </c>
      <c r="K1857" s="1" t="str">
        <f>VLOOKUP(J1857,Geography!$A$2:$D$656,4)</f>
        <v>United States</v>
      </c>
      <c r="L1857" s="1">
        <v>1</v>
      </c>
      <c r="M1857" s="1">
        <v>4</v>
      </c>
      <c r="N1857" s="10">
        <v>722.59</v>
      </c>
      <c r="O1857" s="10">
        <v>2495.36</v>
      </c>
      <c r="P1857" s="10">
        <v>2890.36</v>
      </c>
      <c r="Q1857" s="16">
        <v>395</v>
      </c>
      <c r="AA1857"/>
      <c r="AB1857"/>
      <c r="AC1857">
        <v>10</v>
      </c>
      <c r="AE1857">
        <v>2017</v>
      </c>
      <c r="AG1857" s="1" t="s">
        <v>3570</v>
      </c>
    </row>
    <row r="1858" spans="1:33" x14ac:dyDescent="0.3">
      <c r="A1858" s="1" t="s">
        <v>1899</v>
      </c>
      <c r="B1858" s="1">
        <v>2</v>
      </c>
      <c r="C1858" s="6">
        <v>43017</v>
      </c>
      <c r="D1858" s="1">
        <v>299</v>
      </c>
      <c r="E1858">
        <f>VLOOKUP(D1858,Product!$A$2:$G$607,7)</f>
        <v>12</v>
      </c>
      <c r="F1858" s="1">
        <f>VLOOKUP(E1858,Subcategory!$A$2:$C$38,3)</f>
        <v>2</v>
      </c>
      <c r="G1858" s="1" t="str">
        <f>VLOOKUP(F1858,Category!$A$2:$B$5,2)</f>
        <v>Components</v>
      </c>
      <c r="H1858" s="1">
        <v>578</v>
      </c>
      <c r="I1858" s="1" t="str">
        <f>VLOOKUP(H1858,Reseller!$A$2:$D$702,4)</f>
        <v>The Bike Shop</v>
      </c>
      <c r="J1858" s="1">
        <f>VLOOKUP(H1858,Reseller!$A$2:$D$702,2)</f>
        <v>633</v>
      </c>
      <c r="K1858" s="1" t="str">
        <f>VLOOKUP(J1858,Geography!$A$2:$D$656,4)</f>
        <v>United States</v>
      </c>
      <c r="L1858" s="1">
        <v>1</v>
      </c>
      <c r="M1858" s="1">
        <v>2</v>
      </c>
      <c r="N1858" s="10">
        <v>809.76</v>
      </c>
      <c r="O1858" s="10">
        <v>1398.19</v>
      </c>
      <c r="P1858" s="10">
        <v>1619.52</v>
      </c>
      <c r="Q1858" s="16">
        <v>221.32999999999993</v>
      </c>
      <c r="AA1858"/>
      <c r="AB1858"/>
      <c r="AC1858">
        <v>10</v>
      </c>
      <c r="AE1858">
        <v>2017</v>
      </c>
      <c r="AG1858" s="1" t="s">
        <v>3571</v>
      </c>
    </row>
    <row r="1859" spans="1:33" x14ac:dyDescent="0.3">
      <c r="A1859" s="1" t="s">
        <v>1900</v>
      </c>
      <c r="B1859" s="1">
        <v>1</v>
      </c>
      <c r="C1859" s="6">
        <v>43018</v>
      </c>
      <c r="D1859" s="1">
        <v>223</v>
      </c>
      <c r="E1859">
        <f>VLOOKUP(D1859,Product!$A$2:$G$607,7)</f>
        <v>19</v>
      </c>
      <c r="F1859" s="1">
        <f>VLOOKUP(E1859,Subcategory!$A$2:$C$38,3)</f>
        <v>3</v>
      </c>
      <c r="G1859" s="1" t="str">
        <f>VLOOKUP(F1859,Category!$A$2:$B$5,2)</f>
        <v>Clothing</v>
      </c>
      <c r="H1859" s="1">
        <v>643</v>
      </c>
      <c r="I1859" s="1" t="str">
        <f>VLOOKUP(H1859,Reseller!$A$2:$D$702,4)</f>
        <v>Friendly Bike Shop</v>
      </c>
      <c r="J1859" s="1">
        <f>VLOOKUP(H1859,Reseller!$A$2:$D$702,2)</f>
        <v>468</v>
      </c>
      <c r="K1859" s="1" t="str">
        <f>VLOOKUP(J1859,Geography!$A$2:$D$656,4)</f>
        <v>United States</v>
      </c>
      <c r="L1859" s="1">
        <v>3</v>
      </c>
      <c r="M1859" s="1">
        <v>1</v>
      </c>
      <c r="N1859" s="10">
        <v>5.19</v>
      </c>
      <c r="O1859" s="10">
        <v>5.71</v>
      </c>
      <c r="P1859" s="10">
        <v>5.19</v>
      </c>
      <c r="Q1859" s="16">
        <v>-0.51999999999999957</v>
      </c>
      <c r="AA1859"/>
      <c r="AB1859"/>
      <c r="AC1859">
        <v>10</v>
      </c>
      <c r="AE1859">
        <v>2017</v>
      </c>
      <c r="AG1859" s="1" t="s">
        <v>3572</v>
      </c>
    </row>
    <row r="1860" spans="1:33" x14ac:dyDescent="0.3">
      <c r="A1860" s="1" t="s">
        <v>1900</v>
      </c>
      <c r="B1860" s="1">
        <v>2</v>
      </c>
      <c r="C1860" s="6">
        <v>43018</v>
      </c>
      <c r="D1860" s="1">
        <v>342</v>
      </c>
      <c r="E1860">
        <f>VLOOKUP(D1860,Product!$A$2:$G$607,7)</f>
        <v>2</v>
      </c>
      <c r="F1860" s="1">
        <f>VLOOKUP(E1860,Subcategory!$A$2:$C$38,3)</f>
        <v>1</v>
      </c>
      <c r="G1860" s="1" t="str">
        <f>VLOOKUP(F1860,Category!$A$2:$B$5,2)</f>
        <v>Bikes</v>
      </c>
      <c r="H1860" s="1">
        <v>643</v>
      </c>
      <c r="I1860" s="1" t="str">
        <f>VLOOKUP(H1860,Reseller!$A$2:$D$702,4)</f>
        <v>Friendly Bike Shop</v>
      </c>
      <c r="J1860" s="1">
        <f>VLOOKUP(H1860,Reseller!$A$2:$D$702,2)</f>
        <v>468</v>
      </c>
      <c r="K1860" s="1" t="str">
        <f>VLOOKUP(J1860,Geography!$A$2:$D$656,4)</f>
        <v>United States</v>
      </c>
      <c r="L1860" s="1">
        <v>3</v>
      </c>
      <c r="M1860" s="1">
        <v>3</v>
      </c>
      <c r="N1860" s="10">
        <v>419.46</v>
      </c>
      <c r="O1860" s="10">
        <v>1239.44</v>
      </c>
      <c r="P1860" s="10">
        <v>1258.3800000000001</v>
      </c>
      <c r="Q1860" s="16">
        <v>18.940000000000055</v>
      </c>
      <c r="AA1860"/>
      <c r="AB1860"/>
      <c r="AC1860">
        <v>10</v>
      </c>
      <c r="AE1860">
        <v>2017</v>
      </c>
      <c r="AG1860" s="1" t="s">
        <v>3573</v>
      </c>
    </row>
    <row r="1861" spans="1:33" x14ac:dyDescent="0.3">
      <c r="A1861" s="1" t="s">
        <v>1900</v>
      </c>
      <c r="B1861" s="1">
        <v>3</v>
      </c>
      <c r="C1861" s="6">
        <v>43018</v>
      </c>
      <c r="D1861" s="1">
        <v>332</v>
      </c>
      <c r="E1861">
        <f>VLOOKUP(D1861,Product!$A$2:$G$607,7)</f>
        <v>2</v>
      </c>
      <c r="F1861" s="1">
        <f>VLOOKUP(E1861,Subcategory!$A$2:$C$38,3)</f>
        <v>1</v>
      </c>
      <c r="G1861" s="1" t="str">
        <f>VLOOKUP(F1861,Category!$A$2:$B$5,2)</f>
        <v>Bikes</v>
      </c>
      <c r="H1861" s="1">
        <v>643</v>
      </c>
      <c r="I1861" s="1" t="str">
        <f>VLOOKUP(H1861,Reseller!$A$2:$D$702,4)</f>
        <v>Friendly Bike Shop</v>
      </c>
      <c r="J1861" s="1">
        <f>VLOOKUP(H1861,Reseller!$A$2:$D$702,2)</f>
        <v>468</v>
      </c>
      <c r="K1861" s="1" t="str">
        <f>VLOOKUP(J1861,Geography!$A$2:$D$656,4)</f>
        <v>United States</v>
      </c>
      <c r="L1861" s="1">
        <v>3</v>
      </c>
      <c r="M1861" s="1">
        <v>1</v>
      </c>
      <c r="N1861" s="10">
        <v>419.46</v>
      </c>
      <c r="O1861" s="10">
        <v>413.15</v>
      </c>
      <c r="P1861" s="10">
        <v>419.46</v>
      </c>
      <c r="Q1861" s="16">
        <v>6.3100000000000023</v>
      </c>
      <c r="AA1861"/>
      <c r="AB1861"/>
      <c r="AC1861">
        <v>10</v>
      </c>
      <c r="AE1861">
        <v>2017</v>
      </c>
      <c r="AG1861" s="1" t="s">
        <v>3574</v>
      </c>
    </row>
    <row r="1862" spans="1:33" x14ac:dyDescent="0.3">
      <c r="A1862" s="1" t="s">
        <v>1900</v>
      </c>
      <c r="B1862" s="1">
        <v>4</v>
      </c>
      <c r="C1862" s="6">
        <v>43018</v>
      </c>
      <c r="D1862" s="1">
        <v>319</v>
      </c>
      <c r="E1862">
        <f>VLOOKUP(D1862,Product!$A$2:$G$607,7)</f>
        <v>2</v>
      </c>
      <c r="F1862" s="1">
        <f>VLOOKUP(E1862,Subcategory!$A$2:$C$38,3)</f>
        <v>1</v>
      </c>
      <c r="G1862" s="1" t="str">
        <f>VLOOKUP(F1862,Category!$A$2:$B$5,2)</f>
        <v>Bikes</v>
      </c>
      <c r="H1862" s="1">
        <v>643</v>
      </c>
      <c r="I1862" s="1" t="str">
        <f>VLOOKUP(H1862,Reseller!$A$2:$D$702,4)</f>
        <v>Friendly Bike Shop</v>
      </c>
      <c r="J1862" s="1">
        <f>VLOOKUP(H1862,Reseller!$A$2:$D$702,2)</f>
        <v>468</v>
      </c>
      <c r="K1862" s="1" t="str">
        <f>VLOOKUP(J1862,Geography!$A$2:$D$656,4)</f>
        <v>United States</v>
      </c>
      <c r="L1862" s="1">
        <v>3</v>
      </c>
      <c r="M1862" s="1">
        <v>2</v>
      </c>
      <c r="N1862" s="10">
        <v>874.79</v>
      </c>
      <c r="O1862" s="10">
        <v>1769.42</v>
      </c>
      <c r="P1862" s="10">
        <v>1749.58</v>
      </c>
      <c r="Q1862" s="16">
        <v>-19.840000000000146</v>
      </c>
      <c r="AA1862"/>
      <c r="AB1862"/>
      <c r="AC1862">
        <v>10</v>
      </c>
      <c r="AE1862">
        <v>2017</v>
      </c>
      <c r="AG1862" s="1" t="s">
        <v>3575</v>
      </c>
    </row>
    <row r="1863" spans="1:33" x14ac:dyDescent="0.3">
      <c r="A1863" s="1" t="s">
        <v>1901</v>
      </c>
      <c r="B1863" s="1">
        <v>1</v>
      </c>
      <c r="C1863" s="6">
        <v>43019</v>
      </c>
      <c r="D1863" s="1">
        <v>340</v>
      </c>
      <c r="E1863">
        <f>VLOOKUP(D1863,Product!$A$2:$G$607,7)</f>
        <v>2</v>
      </c>
      <c r="F1863" s="1">
        <f>VLOOKUP(E1863,Subcategory!$A$2:$C$38,3)</f>
        <v>1</v>
      </c>
      <c r="G1863" s="1" t="str">
        <f>VLOOKUP(F1863,Category!$A$2:$B$5,2)</f>
        <v>Bikes</v>
      </c>
      <c r="H1863" s="1">
        <v>618</v>
      </c>
      <c r="I1863" s="1" t="str">
        <f>VLOOKUP(H1863,Reseller!$A$2:$D$702,4)</f>
        <v>Seventh Bike Store</v>
      </c>
      <c r="J1863" s="1">
        <f>VLOOKUP(H1863,Reseller!$A$2:$D$702,2)</f>
        <v>503</v>
      </c>
      <c r="K1863" s="1" t="str">
        <f>VLOOKUP(J1863,Geography!$A$2:$D$656,4)</f>
        <v>United States</v>
      </c>
      <c r="L1863" s="1">
        <v>2</v>
      </c>
      <c r="M1863" s="1">
        <v>1</v>
      </c>
      <c r="N1863" s="10">
        <v>419.46</v>
      </c>
      <c r="O1863" s="10">
        <v>413.15</v>
      </c>
      <c r="P1863" s="10">
        <v>419.46</v>
      </c>
      <c r="Q1863" s="16">
        <v>6.3100000000000023</v>
      </c>
      <c r="AA1863"/>
      <c r="AB1863"/>
      <c r="AC1863">
        <v>10</v>
      </c>
      <c r="AE1863">
        <v>2017</v>
      </c>
      <c r="AG1863" s="1" t="s">
        <v>3576</v>
      </c>
    </row>
    <row r="1864" spans="1:33" x14ac:dyDescent="0.3">
      <c r="A1864" s="1" t="s">
        <v>1901</v>
      </c>
      <c r="B1864" s="1">
        <v>2</v>
      </c>
      <c r="C1864" s="6">
        <v>43019</v>
      </c>
      <c r="D1864" s="1">
        <v>320</v>
      </c>
      <c r="E1864">
        <f>VLOOKUP(D1864,Product!$A$2:$G$607,7)</f>
        <v>2</v>
      </c>
      <c r="F1864" s="1">
        <f>VLOOKUP(E1864,Subcategory!$A$2:$C$38,3)</f>
        <v>1</v>
      </c>
      <c r="G1864" s="1" t="str">
        <f>VLOOKUP(F1864,Category!$A$2:$B$5,2)</f>
        <v>Bikes</v>
      </c>
      <c r="H1864" s="1">
        <v>618</v>
      </c>
      <c r="I1864" s="1" t="str">
        <f>VLOOKUP(H1864,Reseller!$A$2:$D$702,4)</f>
        <v>Seventh Bike Store</v>
      </c>
      <c r="J1864" s="1">
        <f>VLOOKUP(H1864,Reseller!$A$2:$D$702,2)</f>
        <v>503</v>
      </c>
      <c r="K1864" s="1" t="str">
        <f>VLOOKUP(J1864,Geography!$A$2:$D$656,4)</f>
        <v>United States</v>
      </c>
      <c r="L1864" s="1">
        <v>2</v>
      </c>
      <c r="M1864" s="1">
        <v>1</v>
      </c>
      <c r="N1864" s="10">
        <v>419.46</v>
      </c>
      <c r="O1864" s="10">
        <v>413.15</v>
      </c>
      <c r="P1864" s="10">
        <v>419.46</v>
      </c>
      <c r="Q1864" s="16">
        <v>6.3100000000000023</v>
      </c>
      <c r="AA1864"/>
      <c r="AB1864"/>
      <c r="AC1864">
        <v>10</v>
      </c>
      <c r="AE1864">
        <v>2017</v>
      </c>
      <c r="AG1864" s="1" t="s">
        <v>3577</v>
      </c>
    </row>
    <row r="1865" spans="1:33" x14ac:dyDescent="0.3">
      <c r="A1865" s="1" t="s">
        <v>1901</v>
      </c>
      <c r="B1865" s="1">
        <v>3</v>
      </c>
      <c r="C1865" s="6">
        <v>43019</v>
      </c>
      <c r="D1865" s="1">
        <v>262</v>
      </c>
      <c r="E1865">
        <f>VLOOKUP(D1865,Product!$A$2:$G$607,7)</f>
        <v>14</v>
      </c>
      <c r="F1865" s="1">
        <f>VLOOKUP(E1865,Subcategory!$A$2:$C$38,3)</f>
        <v>2</v>
      </c>
      <c r="G1865" s="1" t="str">
        <f>VLOOKUP(F1865,Category!$A$2:$B$5,2)</f>
        <v>Components</v>
      </c>
      <c r="H1865" s="1">
        <v>618</v>
      </c>
      <c r="I1865" s="1" t="str">
        <f>VLOOKUP(H1865,Reseller!$A$2:$D$702,4)</f>
        <v>Seventh Bike Store</v>
      </c>
      <c r="J1865" s="1">
        <f>VLOOKUP(H1865,Reseller!$A$2:$D$702,2)</f>
        <v>503</v>
      </c>
      <c r="K1865" s="1" t="str">
        <f>VLOOKUP(J1865,Geography!$A$2:$D$656,4)</f>
        <v>United States</v>
      </c>
      <c r="L1865" s="1">
        <v>2</v>
      </c>
      <c r="M1865" s="1">
        <v>4</v>
      </c>
      <c r="N1865" s="10">
        <v>183.94</v>
      </c>
      <c r="O1865" s="10">
        <v>725.94</v>
      </c>
      <c r="P1865" s="10">
        <v>735.76</v>
      </c>
      <c r="Q1865" s="16">
        <v>9.8199999999999363</v>
      </c>
      <c r="AA1865"/>
      <c r="AB1865"/>
      <c r="AC1865">
        <v>10</v>
      </c>
      <c r="AE1865">
        <v>2017</v>
      </c>
      <c r="AG1865" s="1" t="s">
        <v>3578</v>
      </c>
    </row>
    <row r="1866" spans="1:33" x14ac:dyDescent="0.3">
      <c r="A1866" s="1" t="s">
        <v>1901</v>
      </c>
      <c r="B1866" s="1">
        <v>4</v>
      </c>
      <c r="C1866" s="6">
        <v>43019</v>
      </c>
      <c r="D1866" s="1">
        <v>334</v>
      </c>
      <c r="E1866">
        <f>VLOOKUP(D1866,Product!$A$2:$G$607,7)</f>
        <v>2</v>
      </c>
      <c r="F1866" s="1">
        <f>VLOOKUP(E1866,Subcategory!$A$2:$C$38,3)</f>
        <v>1</v>
      </c>
      <c r="G1866" s="1" t="str">
        <f>VLOOKUP(F1866,Category!$A$2:$B$5,2)</f>
        <v>Bikes</v>
      </c>
      <c r="H1866" s="1">
        <v>618</v>
      </c>
      <c r="I1866" s="1" t="str">
        <f>VLOOKUP(H1866,Reseller!$A$2:$D$702,4)</f>
        <v>Seventh Bike Store</v>
      </c>
      <c r="J1866" s="1">
        <f>VLOOKUP(H1866,Reseller!$A$2:$D$702,2)</f>
        <v>503</v>
      </c>
      <c r="K1866" s="1" t="str">
        <f>VLOOKUP(J1866,Geography!$A$2:$D$656,4)</f>
        <v>United States</v>
      </c>
      <c r="L1866" s="1">
        <v>2</v>
      </c>
      <c r="M1866" s="1">
        <v>2</v>
      </c>
      <c r="N1866" s="10">
        <v>419.46</v>
      </c>
      <c r="O1866" s="10">
        <v>826.29</v>
      </c>
      <c r="P1866" s="10">
        <v>838.92</v>
      </c>
      <c r="Q1866" s="16">
        <v>12.629999999999995</v>
      </c>
      <c r="AA1866"/>
      <c r="AB1866"/>
      <c r="AC1866">
        <v>10</v>
      </c>
      <c r="AE1866">
        <v>2017</v>
      </c>
      <c r="AG1866" s="1" t="s">
        <v>3579</v>
      </c>
    </row>
    <row r="1867" spans="1:33" x14ac:dyDescent="0.3">
      <c r="A1867" s="1" t="s">
        <v>1901</v>
      </c>
      <c r="B1867" s="1">
        <v>5</v>
      </c>
      <c r="C1867" s="6">
        <v>43019</v>
      </c>
      <c r="D1867" s="1">
        <v>314</v>
      </c>
      <c r="E1867">
        <f>VLOOKUP(D1867,Product!$A$2:$G$607,7)</f>
        <v>2</v>
      </c>
      <c r="F1867" s="1">
        <f>VLOOKUP(E1867,Subcategory!$A$2:$C$38,3)</f>
        <v>1</v>
      </c>
      <c r="G1867" s="1" t="str">
        <f>VLOOKUP(F1867,Category!$A$2:$B$5,2)</f>
        <v>Bikes</v>
      </c>
      <c r="H1867" s="1">
        <v>618</v>
      </c>
      <c r="I1867" s="1" t="str">
        <f>VLOOKUP(H1867,Reseller!$A$2:$D$702,4)</f>
        <v>Seventh Bike Store</v>
      </c>
      <c r="J1867" s="1">
        <f>VLOOKUP(H1867,Reseller!$A$2:$D$702,2)</f>
        <v>503</v>
      </c>
      <c r="K1867" s="1" t="str">
        <f>VLOOKUP(J1867,Geography!$A$2:$D$656,4)</f>
        <v>United States</v>
      </c>
      <c r="L1867" s="1">
        <v>2</v>
      </c>
      <c r="M1867" s="1">
        <v>3</v>
      </c>
      <c r="N1867" s="10">
        <v>2146.96</v>
      </c>
      <c r="O1867" s="10">
        <v>6513.88</v>
      </c>
      <c r="P1867" s="10">
        <v>6440.88</v>
      </c>
      <c r="Q1867" s="16">
        <v>-73</v>
      </c>
      <c r="AA1867"/>
      <c r="AB1867"/>
      <c r="AC1867">
        <v>10</v>
      </c>
      <c r="AE1867">
        <v>2017</v>
      </c>
      <c r="AG1867" s="1" t="s">
        <v>3580</v>
      </c>
    </row>
    <row r="1868" spans="1:33" x14ac:dyDescent="0.3">
      <c r="A1868" s="1" t="s">
        <v>1901</v>
      </c>
      <c r="B1868" s="1">
        <v>6</v>
      </c>
      <c r="C1868" s="6">
        <v>43019</v>
      </c>
      <c r="D1868" s="1">
        <v>223</v>
      </c>
      <c r="E1868">
        <f>VLOOKUP(D1868,Product!$A$2:$G$607,7)</f>
        <v>19</v>
      </c>
      <c r="F1868" s="1">
        <f>VLOOKUP(E1868,Subcategory!$A$2:$C$38,3)</f>
        <v>3</v>
      </c>
      <c r="G1868" s="1" t="str">
        <f>VLOOKUP(F1868,Category!$A$2:$B$5,2)</f>
        <v>Clothing</v>
      </c>
      <c r="H1868" s="1">
        <v>618</v>
      </c>
      <c r="I1868" s="1" t="str">
        <f>VLOOKUP(H1868,Reseller!$A$2:$D$702,4)</f>
        <v>Seventh Bike Store</v>
      </c>
      <c r="J1868" s="1">
        <f>VLOOKUP(H1868,Reseller!$A$2:$D$702,2)</f>
        <v>503</v>
      </c>
      <c r="K1868" s="1" t="str">
        <f>VLOOKUP(J1868,Geography!$A$2:$D$656,4)</f>
        <v>United States</v>
      </c>
      <c r="L1868" s="1">
        <v>2</v>
      </c>
      <c r="M1868" s="1">
        <v>2</v>
      </c>
      <c r="N1868" s="10">
        <v>5.19</v>
      </c>
      <c r="O1868" s="10">
        <v>11.41</v>
      </c>
      <c r="P1868" s="10">
        <v>10.38</v>
      </c>
      <c r="Q1868" s="16">
        <v>-1.0299999999999994</v>
      </c>
      <c r="AA1868"/>
      <c r="AB1868"/>
      <c r="AC1868">
        <v>10</v>
      </c>
      <c r="AE1868">
        <v>2017</v>
      </c>
      <c r="AG1868" s="1" t="s">
        <v>3581</v>
      </c>
    </row>
    <row r="1869" spans="1:33" x14ac:dyDescent="0.3">
      <c r="A1869" s="1" t="s">
        <v>1901</v>
      </c>
      <c r="B1869" s="1">
        <v>7</v>
      </c>
      <c r="C1869" s="6">
        <v>43019</v>
      </c>
      <c r="D1869" s="1">
        <v>324</v>
      </c>
      <c r="E1869">
        <f>VLOOKUP(D1869,Product!$A$2:$G$607,7)</f>
        <v>2</v>
      </c>
      <c r="F1869" s="1">
        <f>VLOOKUP(E1869,Subcategory!$A$2:$C$38,3)</f>
        <v>1</v>
      </c>
      <c r="G1869" s="1" t="str">
        <f>VLOOKUP(F1869,Category!$A$2:$B$5,2)</f>
        <v>Bikes</v>
      </c>
      <c r="H1869" s="1">
        <v>618</v>
      </c>
      <c r="I1869" s="1" t="str">
        <f>VLOOKUP(H1869,Reseller!$A$2:$D$702,4)</f>
        <v>Seventh Bike Store</v>
      </c>
      <c r="J1869" s="1">
        <f>VLOOKUP(H1869,Reseller!$A$2:$D$702,2)</f>
        <v>503</v>
      </c>
      <c r="K1869" s="1" t="str">
        <f>VLOOKUP(J1869,Geography!$A$2:$D$656,4)</f>
        <v>United States</v>
      </c>
      <c r="L1869" s="1">
        <v>2</v>
      </c>
      <c r="M1869" s="1">
        <v>1</v>
      </c>
      <c r="N1869" s="10">
        <v>419.46</v>
      </c>
      <c r="O1869" s="10">
        <v>413.15</v>
      </c>
      <c r="P1869" s="10">
        <v>419.46</v>
      </c>
      <c r="Q1869" s="16">
        <v>6.3100000000000023</v>
      </c>
      <c r="AA1869"/>
      <c r="AB1869"/>
      <c r="AC1869">
        <v>10</v>
      </c>
      <c r="AE1869">
        <v>2017</v>
      </c>
      <c r="AG1869" s="1" t="s">
        <v>3582</v>
      </c>
    </row>
    <row r="1870" spans="1:33" x14ac:dyDescent="0.3">
      <c r="A1870" s="1" t="s">
        <v>1901</v>
      </c>
      <c r="B1870" s="1">
        <v>8</v>
      </c>
      <c r="C1870" s="6">
        <v>43019</v>
      </c>
      <c r="D1870" s="1">
        <v>328</v>
      </c>
      <c r="E1870">
        <f>VLOOKUP(D1870,Product!$A$2:$G$607,7)</f>
        <v>2</v>
      </c>
      <c r="F1870" s="1">
        <f>VLOOKUP(E1870,Subcategory!$A$2:$C$38,3)</f>
        <v>1</v>
      </c>
      <c r="G1870" s="1" t="str">
        <f>VLOOKUP(F1870,Category!$A$2:$B$5,2)</f>
        <v>Bikes</v>
      </c>
      <c r="H1870" s="1">
        <v>618</v>
      </c>
      <c r="I1870" s="1" t="str">
        <f>VLOOKUP(H1870,Reseller!$A$2:$D$702,4)</f>
        <v>Seventh Bike Store</v>
      </c>
      <c r="J1870" s="1">
        <f>VLOOKUP(H1870,Reseller!$A$2:$D$702,2)</f>
        <v>503</v>
      </c>
      <c r="K1870" s="1" t="str">
        <f>VLOOKUP(J1870,Geography!$A$2:$D$656,4)</f>
        <v>United States</v>
      </c>
      <c r="L1870" s="1">
        <v>2</v>
      </c>
      <c r="M1870" s="1">
        <v>2</v>
      </c>
      <c r="N1870" s="10">
        <v>419.46</v>
      </c>
      <c r="O1870" s="10">
        <v>826.29</v>
      </c>
      <c r="P1870" s="10">
        <v>838.92</v>
      </c>
      <c r="Q1870" s="16">
        <v>12.629999999999995</v>
      </c>
      <c r="AA1870"/>
      <c r="AB1870"/>
      <c r="AC1870">
        <v>10</v>
      </c>
      <c r="AE1870">
        <v>2017</v>
      </c>
      <c r="AG1870" s="1" t="s">
        <v>3583</v>
      </c>
    </row>
    <row r="1871" spans="1:33" x14ac:dyDescent="0.3">
      <c r="A1871" s="1" t="s">
        <v>1901</v>
      </c>
      <c r="B1871" s="1">
        <v>9</v>
      </c>
      <c r="C1871" s="6">
        <v>43019</v>
      </c>
      <c r="D1871" s="1">
        <v>270</v>
      </c>
      <c r="E1871">
        <f>VLOOKUP(D1871,Product!$A$2:$G$607,7)</f>
        <v>14</v>
      </c>
      <c r="F1871" s="1">
        <f>VLOOKUP(E1871,Subcategory!$A$2:$C$38,3)</f>
        <v>2</v>
      </c>
      <c r="G1871" s="1" t="str">
        <f>VLOOKUP(F1871,Category!$A$2:$B$5,2)</f>
        <v>Components</v>
      </c>
      <c r="H1871" s="1">
        <v>618</v>
      </c>
      <c r="I1871" s="1" t="str">
        <f>VLOOKUP(H1871,Reseller!$A$2:$D$702,4)</f>
        <v>Seventh Bike Store</v>
      </c>
      <c r="J1871" s="1">
        <f>VLOOKUP(H1871,Reseller!$A$2:$D$702,2)</f>
        <v>503</v>
      </c>
      <c r="K1871" s="1" t="str">
        <f>VLOOKUP(J1871,Geography!$A$2:$D$656,4)</f>
        <v>United States</v>
      </c>
      <c r="L1871" s="1">
        <v>2</v>
      </c>
      <c r="M1871" s="1">
        <v>1</v>
      </c>
      <c r="N1871" s="10">
        <v>183.94</v>
      </c>
      <c r="O1871" s="10">
        <v>181.49</v>
      </c>
      <c r="P1871" s="10">
        <v>183.94</v>
      </c>
      <c r="Q1871" s="16">
        <v>2.4499999999999886</v>
      </c>
      <c r="AA1871"/>
      <c r="AB1871"/>
      <c r="AC1871">
        <v>10</v>
      </c>
      <c r="AE1871">
        <v>2017</v>
      </c>
      <c r="AG1871" s="1" t="s">
        <v>3584</v>
      </c>
    </row>
    <row r="1872" spans="1:33" x14ac:dyDescent="0.3">
      <c r="A1872" s="1" t="s">
        <v>1901</v>
      </c>
      <c r="B1872" s="1">
        <v>10</v>
      </c>
      <c r="C1872" s="6">
        <v>43019</v>
      </c>
      <c r="D1872" s="1">
        <v>215</v>
      </c>
      <c r="E1872">
        <f>VLOOKUP(D1872,Product!$A$2:$G$607,7)</f>
        <v>31</v>
      </c>
      <c r="F1872" s="1">
        <f>VLOOKUP(E1872,Subcategory!$A$2:$C$38,3)</f>
        <v>4</v>
      </c>
      <c r="G1872" s="1" t="str">
        <f>VLOOKUP(F1872,Category!$A$2:$B$5,2)</f>
        <v>Accessories</v>
      </c>
      <c r="H1872" s="1">
        <v>618</v>
      </c>
      <c r="I1872" s="1" t="str">
        <f>VLOOKUP(H1872,Reseller!$A$2:$D$702,4)</f>
        <v>Seventh Bike Store</v>
      </c>
      <c r="J1872" s="1">
        <f>VLOOKUP(H1872,Reseller!$A$2:$D$702,2)</f>
        <v>503</v>
      </c>
      <c r="K1872" s="1" t="str">
        <f>VLOOKUP(J1872,Geography!$A$2:$D$656,4)</f>
        <v>United States</v>
      </c>
      <c r="L1872" s="1">
        <v>2</v>
      </c>
      <c r="M1872" s="1">
        <v>4</v>
      </c>
      <c r="N1872" s="10">
        <v>20.190000000000001</v>
      </c>
      <c r="O1872" s="10">
        <v>48.11</v>
      </c>
      <c r="P1872" s="10">
        <v>80.760000000000005</v>
      </c>
      <c r="Q1872" s="16">
        <v>32.650000000000006</v>
      </c>
      <c r="AA1872"/>
      <c r="AB1872"/>
      <c r="AC1872">
        <v>10</v>
      </c>
      <c r="AE1872">
        <v>2017</v>
      </c>
      <c r="AG1872" s="1" t="s">
        <v>3585</v>
      </c>
    </row>
    <row r="1873" spans="1:33" x14ac:dyDescent="0.3">
      <c r="A1873" s="1" t="s">
        <v>1901</v>
      </c>
      <c r="B1873" s="1">
        <v>11</v>
      </c>
      <c r="C1873" s="6">
        <v>43019</v>
      </c>
      <c r="D1873" s="1">
        <v>212</v>
      </c>
      <c r="E1873">
        <f>VLOOKUP(D1873,Product!$A$2:$G$607,7)</f>
        <v>31</v>
      </c>
      <c r="F1873" s="1">
        <f>VLOOKUP(E1873,Subcategory!$A$2:$C$38,3)</f>
        <v>4</v>
      </c>
      <c r="G1873" s="1" t="str">
        <f>VLOOKUP(F1873,Category!$A$2:$B$5,2)</f>
        <v>Accessories</v>
      </c>
      <c r="H1873" s="1">
        <v>618</v>
      </c>
      <c r="I1873" s="1" t="str">
        <f>VLOOKUP(H1873,Reseller!$A$2:$D$702,4)</f>
        <v>Seventh Bike Store</v>
      </c>
      <c r="J1873" s="1">
        <f>VLOOKUP(H1873,Reseller!$A$2:$D$702,2)</f>
        <v>503</v>
      </c>
      <c r="K1873" s="1" t="str">
        <f>VLOOKUP(J1873,Geography!$A$2:$D$656,4)</f>
        <v>United States</v>
      </c>
      <c r="L1873" s="1">
        <v>2</v>
      </c>
      <c r="M1873" s="1">
        <v>1</v>
      </c>
      <c r="N1873" s="10">
        <v>20.190000000000001</v>
      </c>
      <c r="O1873" s="10">
        <v>12.03</v>
      </c>
      <c r="P1873" s="10">
        <v>20.190000000000001</v>
      </c>
      <c r="Q1873" s="16">
        <v>8.1600000000000019</v>
      </c>
      <c r="AA1873"/>
      <c r="AB1873"/>
      <c r="AC1873">
        <v>10</v>
      </c>
      <c r="AE1873">
        <v>2017</v>
      </c>
      <c r="AG1873" s="1" t="s">
        <v>3586</v>
      </c>
    </row>
    <row r="1874" spans="1:33" x14ac:dyDescent="0.3">
      <c r="A1874" s="1" t="s">
        <v>1901</v>
      </c>
      <c r="B1874" s="1">
        <v>12</v>
      </c>
      <c r="C1874" s="6">
        <v>43019</v>
      </c>
      <c r="D1874" s="1">
        <v>229</v>
      </c>
      <c r="E1874">
        <f>VLOOKUP(D1874,Product!$A$2:$G$607,7)</f>
        <v>21</v>
      </c>
      <c r="F1874" s="1">
        <f>VLOOKUP(E1874,Subcategory!$A$2:$C$38,3)</f>
        <v>3</v>
      </c>
      <c r="G1874" s="1" t="str">
        <f>VLOOKUP(F1874,Category!$A$2:$B$5,2)</f>
        <v>Clothing</v>
      </c>
      <c r="H1874" s="1">
        <v>618</v>
      </c>
      <c r="I1874" s="1" t="str">
        <f>VLOOKUP(H1874,Reseller!$A$2:$D$702,4)</f>
        <v>Seventh Bike Store</v>
      </c>
      <c r="J1874" s="1">
        <f>VLOOKUP(H1874,Reseller!$A$2:$D$702,2)</f>
        <v>503</v>
      </c>
      <c r="K1874" s="1" t="str">
        <f>VLOOKUP(J1874,Geography!$A$2:$D$656,4)</f>
        <v>United States</v>
      </c>
      <c r="L1874" s="1">
        <v>2</v>
      </c>
      <c r="M1874" s="1">
        <v>2</v>
      </c>
      <c r="N1874" s="10">
        <v>28.84</v>
      </c>
      <c r="O1874" s="10">
        <v>63.45</v>
      </c>
      <c r="P1874" s="10">
        <v>57.68</v>
      </c>
      <c r="Q1874" s="16">
        <v>-5.7700000000000031</v>
      </c>
      <c r="AA1874"/>
      <c r="AB1874"/>
      <c r="AC1874">
        <v>10</v>
      </c>
      <c r="AE1874">
        <v>2017</v>
      </c>
      <c r="AG1874" s="1" t="s">
        <v>3587</v>
      </c>
    </row>
    <row r="1875" spans="1:33" x14ac:dyDescent="0.3">
      <c r="A1875" s="1" t="s">
        <v>1901</v>
      </c>
      <c r="B1875" s="1">
        <v>13</v>
      </c>
      <c r="C1875" s="6">
        <v>43019</v>
      </c>
      <c r="D1875" s="1">
        <v>312</v>
      </c>
      <c r="E1875">
        <f>VLOOKUP(D1875,Product!$A$2:$G$607,7)</f>
        <v>2</v>
      </c>
      <c r="F1875" s="1">
        <f>VLOOKUP(E1875,Subcategory!$A$2:$C$38,3)</f>
        <v>1</v>
      </c>
      <c r="G1875" s="1" t="str">
        <f>VLOOKUP(F1875,Category!$A$2:$B$5,2)</f>
        <v>Bikes</v>
      </c>
      <c r="H1875" s="1">
        <v>618</v>
      </c>
      <c r="I1875" s="1" t="str">
        <f>VLOOKUP(H1875,Reseller!$A$2:$D$702,4)</f>
        <v>Seventh Bike Store</v>
      </c>
      <c r="J1875" s="1">
        <f>VLOOKUP(H1875,Reseller!$A$2:$D$702,2)</f>
        <v>503</v>
      </c>
      <c r="K1875" s="1" t="str">
        <f>VLOOKUP(J1875,Geography!$A$2:$D$656,4)</f>
        <v>United States</v>
      </c>
      <c r="L1875" s="1">
        <v>2</v>
      </c>
      <c r="M1875" s="1">
        <v>1</v>
      </c>
      <c r="N1875" s="10">
        <v>2146.96</v>
      </c>
      <c r="O1875" s="10">
        <v>2171.29</v>
      </c>
      <c r="P1875" s="10">
        <v>2146.96</v>
      </c>
      <c r="Q1875" s="16">
        <v>-24.329999999999927</v>
      </c>
      <c r="AA1875"/>
      <c r="AB1875"/>
      <c r="AC1875">
        <v>10</v>
      </c>
      <c r="AE1875">
        <v>2017</v>
      </c>
      <c r="AG1875" s="1" t="s">
        <v>3588</v>
      </c>
    </row>
    <row r="1876" spans="1:33" x14ac:dyDescent="0.3">
      <c r="A1876" s="1" t="s">
        <v>1901</v>
      </c>
      <c r="B1876" s="1">
        <v>14</v>
      </c>
      <c r="C1876" s="6">
        <v>43019</v>
      </c>
      <c r="D1876" s="1">
        <v>326</v>
      </c>
      <c r="E1876">
        <f>VLOOKUP(D1876,Product!$A$2:$G$607,7)</f>
        <v>2</v>
      </c>
      <c r="F1876" s="1">
        <f>VLOOKUP(E1876,Subcategory!$A$2:$C$38,3)</f>
        <v>1</v>
      </c>
      <c r="G1876" s="1" t="str">
        <f>VLOOKUP(F1876,Category!$A$2:$B$5,2)</f>
        <v>Bikes</v>
      </c>
      <c r="H1876" s="1">
        <v>618</v>
      </c>
      <c r="I1876" s="1" t="str">
        <f>VLOOKUP(H1876,Reseller!$A$2:$D$702,4)</f>
        <v>Seventh Bike Store</v>
      </c>
      <c r="J1876" s="1">
        <f>VLOOKUP(H1876,Reseller!$A$2:$D$702,2)</f>
        <v>503</v>
      </c>
      <c r="K1876" s="1" t="str">
        <f>VLOOKUP(J1876,Geography!$A$2:$D$656,4)</f>
        <v>United States</v>
      </c>
      <c r="L1876" s="1">
        <v>2</v>
      </c>
      <c r="M1876" s="1">
        <v>1</v>
      </c>
      <c r="N1876" s="10">
        <v>419.46</v>
      </c>
      <c r="O1876" s="10">
        <v>413.15</v>
      </c>
      <c r="P1876" s="10">
        <v>419.46</v>
      </c>
      <c r="Q1876" s="16">
        <v>6.3100000000000023</v>
      </c>
      <c r="AA1876"/>
      <c r="AB1876"/>
      <c r="AC1876">
        <v>10</v>
      </c>
      <c r="AE1876">
        <v>2017</v>
      </c>
      <c r="AG1876" s="1" t="s">
        <v>3589</v>
      </c>
    </row>
    <row r="1877" spans="1:33" x14ac:dyDescent="0.3">
      <c r="A1877" s="1" t="s">
        <v>1901</v>
      </c>
      <c r="B1877" s="1">
        <v>15</v>
      </c>
      <c r="C1877" s="6">
        <v>43019</v>
      </c>
      <c r="D1877" s="1">
        <v>330</v>
      </c>
      <c r="E1877">
        <f>VLOOKUP(D1877,Product!$A$2:$G$607,7)</f>
        <v>2</v>
      </c>
      <c r="F1877" s="1">
        <f>VLOOKUP(E1877,Subcategory!$A$2:$C$38,3)</f>
        <v>1</v>
      </c>
      <c r="G1877" s="1" t="str">
        <f>VLOOKUP(F1877,Category!$A$2:$B$5,2)</f>
        <v>Bikes</v>
      </c>
      <c r="H1877" s="1">
        <v>618</v>
      </c>
      <c r="I1877" s="1" t="str">
        <f>VLOOKUP(H1877,Reseller!$A$2:$D$702,4)</f>
        <v>Seventh Bike Store</v>
      </c>
      <c r="J1877" s="1">
        <f>VLOOKUP(H1877,Reseller!$A$2:$D$702,2)</f>
        <v>503</v>
      </c>
      <c r="K1877" s="1" t="str">
        <f>VLOOKUP(J1877,Geography!$A$2:$D$656,4)</f>
        <v>United States</v>
      </c>
      <c r="L1877" s="1">
        <v>2</v>
      </c>
      <c r="M1877" s="1">
        <v>1</v>
      </c>
      <c r="N1877" s="10">
        <v>419.46</v>
      </c>
      <c r="O1877" s="10">
        <v>413.15</v>
      </c>
      <c r="P1877" s="10">
        <v>419.46</v>
      </c>
      <c r="Q1877" s="16">
        <v>6.3100000000000023</v>
      </c>
      <c r="AA1877"/>
      <c r="AB1877"/>
      <c r="AC1877">
        <v>10</v>
      </c>
      <c r="AE1877">
        <v>2017</v>
      </c>
      <c r="AG1877" s="1" t="s">
        <v>3590</v>
      </c>
    </row>
    <row r="1878" spans="1:33" x14ac:dyDescent="0.3">
      <c r="A1878" s="1" t="s">
        <v>1901</v>
      </c>
      <c r="B1878" s="1">
        <v>16</v>
      </c>
      <c r="C1878" s="6">
        <v>43019</v>
      </c>
      <c r="D1878" s="1">
        <v>322</v>
      </c>
      <c r="E1878">
        <f>VLOOKUP(D1878,Product!$A$2:$G$607,7)</f>
        <v>2</v>
      </c>
      <c r="F1878" s="1">
        <f>VLOOKUP(E1878,Subcategory!$A$2:$C$38,3)</f>
        <v>1</v>
      </c>
      <c r="G1878" s="1" t="str">
        <f>VLOOKUP(F1878,Category!$A$2:$B$5,2)</f>
        <v>Bikes</v>
      </c>
      <c r="H1878" s="1">
        <v>618</v>
      </c>
      <c r="I1878" s="1" t="str">
        <f>VLOOKUP(H1878,Reseller!$A$2:$D$702,4)</f>
        <v>Seventh Bike Store</v>
      </c>
      <c r="J1878" s="1">
        <f>VLOOKUP(H1878,Reseller!$A$2:$D$702,2)</f>
        <v>503</v>
      </c>
      <c r="K1878" s="1" t="str">
        <f>VLOOKUP(J1878,Geography!$A$2:$D$656,4)</f>
        <v>United States</v>
      </c>
      <c r="L1878" s="1">
        <v>2</v>
      </c>
      <c r="M1878" s="1">
        <v>2</v>
      </c>
      <c r="N1878" s="10">
        <v>419.46</v>
      </c>
      <c r="O1878" s="10">
        <v>826.29</v>
      </c>
      <c r="P1878" s="10">
        <v>838.92</v>
      </c>
      <c r="Q1878" s="16">
        <v>12.629999999999995</v>
      </c>
      <c r="AA1878"/>
      <c r="AB1878"/>
      <c r="AC1878">
        <v>10</v>
      </c>
      <c r="AE1878">
        <v>2017</v>
      </c>
      <c r="AG1878" s="1" t="s">
        <v>3591</v>
      </c>
    </row>
    <row r="1879" spans="1:33" x14ac:dyDescent="0.3">
      <c r="A1879" s="1" t="s">
        <v>1901</v>
      </c>
      <c r="B1879" s="1">
        <v>17</v>
      </c>
      <c r="C1879" s="6">
        <v>43019</v>
      </c>
      <c r="D1879" s="1">
        <v>336</v>
      </c>
      <c r="E1879">
        <f>VLOOKUP(D1879,Product!$A$2:$G$607,7)</f>
        <v>2</v>
      </c>
      <c r="F1879" s="1">
        <f>VLOOKUP(E1879,Subcategory!$A$2:$C$38,3)</f>
        <v>1</v>
      </c>
      <c r="G1879" s="1" t="str">
        <f>VLOOKUP(F1879,Category!$A$2:$B$5,2)</f>
        <v>Bikes</v>
      </c>
      <c r="H1879" s="1">
        <v>618</v>
      </c>
      <c r="I1879" s="1" t="str">
        <f>VLOOKUP(H1879,Reseller!$A$2:$D$702,4)</f>
        <v>Seventh Bike Store</v>
      </c>
      <c r="J1879" s="1">
        <f>VLOOKUP(H1879,Reseller!$A$2:$D$702,2)</f>
        <v>503</v>
      </c>
      <c r="K1879" s="1" t="str">
        <f>VLOOKUP(J1879,Geography!$A$2:$D$656,4)</f>
        <v>United States</v>
      </c>
      <c r="L1879" s="1">
        <v>2</v>
      </c>
      <c r="M1879" s="1">
        <v>4</v>
      </c>
      <c r="N1879" s="10">
        <v>419.46</v>
      </c>
      <c r="O1879" s="10">
        <v>1652.59</v>
      </c>
      <c r="P1879" s="10">
        <v>1677.84</v>
      </c>
      <c r="Q1879" s="16">
        <v>25.25</v>
      </c>
      <c r="AA1879"/>
      <c r="AB1879"/>
      <c r="AC1879">
        <v>10</v>
      </c>
      <c r="AE1879">
        <v>2017</v>
      </c>
      <c r="AG1879" s="1" t="s">
        <v>3592</v>
      </c>
    </row>
    <row r="1880" spans="1:33" x14ac:dyDescent="0.3">
      <c r="A1880" s="1" t="s">
        <v>1901</v>
      </c>
      <c r="B1880" s="1">
        <v>18</v>
      </c>
      <c r="C1880" s="6">
        <v>43019</v>
      </c>
      <c r="D1880" s="1">
        <v>315</v>
      </c>
      <c r="E1880">
        <f>VLOOKUP(D1880,Product!$A$2:$G$607,7)</f>
        <v>2</v>
      </c>
      <c r="F1880" s="1">
        <f>VLOOKUP(E1880,Subcategory!$A$2:$C$38,3)</f>
        <v>1</v>
      </c>
      <c r="G1880" s="1" t="str">
        <f>VLOOKUP(F1880,Category!$A$2:$B$5,2)</f>
        <v>Bikes</v>
      </c>
      <c r="H1880" s="1">
        <v>618</v>
      </c>
      <c r="I1880" s="1" t="str">
        <f>VLOOKUP(H1880,Reseller!$A$2:$D$702,4)</f>
        <v>Seventh Bike Store</v>
      </c>
      <c r="J1880" s="1">
        <f>VLOOKUP(H1880,Reseller!$A$2:$D$702,2)</f>
        <v>503</v>
      </c>
      <c r="K1880" s="1" t="str">
        <f>VLOOKUP(J1880,Geography!$A$2:$D$656,4)</f>
        <v>United States</v>
      </c>
      <c r="L1880" s="1">
        <v>2</v>
      </c>
      <c r="M1880" s="1">
        <v>1</v>
      </c>
      <c r="N1880" s="10">
        <v>874.79</v>
      </c>
      <c r="O1880" s="10">
        <v>884.71</v>
      </c>
      <c r="P1880" s="10">
        <v>874.79</v>
      </c>
      <c r="Q1880" s="16">
        <v>-9.9200000000000728</v>
      </c>
      <c r="AA1880"/>
      <c r="AB1880"/>
      <c r="AC1880">
        <v>10</v>
      </c>
      <c r="AE1880">
        <v>2017</v>
      </c>
      <c r="AG1880" s="1" t="s">
        <v>3593</v>
      </c>
    </row>
    <row r="1881" spans="1:33" x14ac:dyDescent="0.3">
      <c r="A1881" s="1" t="s">
        <v>1901</v>
      </c>
      <c r="B1881" s="1">
        <v>19</v>
      </c>
      <c r="C1881" s="6">
        <v>43019</v>
      </c>
      <c r="D1881" s="1">
        <v>338</v>
      </c>
      <c r="E1881">
        <f>VLOOKUP(D1881,Product!$A$2:$G$607,7)</f>
        <v>2</v>
      </c>
      <c r="F1881" s="1">
        <f>VLOOKUP(E1881,Subcategory!$A$2:$C$38,3)</f>
        <v>1</v>
      </c>
      <c r="G1881" s="1" t="str">
        <f>VLOOKUP(F1881,Category!$A$2:$B$5,2)</f>
        <v>Bikes</v>
      </c>
      <c r="H1881" s="1">
        <v>618</v>
      </c>
      <c r="I1881" s="1" t="str">
        <f>VLOOKUP(H1881,Reseller!$A$2:$D$702,4)</f>
        <v>Seventh Bike Store</v>
      </c>
      <c r="J1881" s="1">
        <f>VLOOKUP(H1881,Reseller!$A$2:$D$702,2)</f>
        <v>503</v>
      </c>
      <c r="K1881" s="1" t="str">
        <f>VLOOKUP(J1881,Geography!$A$2:$D$656,4)</f>
        <v>United States</v>
      </c>
      <c r="L1881" s="1">
        <v>2</v>
      </c>
      <c r="M1881" s="1">
        <v>2</v>
      </c>
      <c r="N1881" s="10">
        <v>419.46</v>
      </c>
      <c r="O1881" s="10">
        <v>826.29</v>
      </c>
      <c r="P1881" s="10">
        <v>838.92</v>
      </c>
      <c r="Q1881" s="16">
        <v>12.629999999999995</v>
      </c>
      <c r="AA1881"/>
      <c r="AB1881"/>
      <c r="AC1881">
        <v>10</v>
      </c>
      <c r="AE1881">
        <v>2017</v>
      </c>
      <c r="AG1881" s="1" t="s">
        <v>3594</v>
      </c>
    </row>
    <row r="1882" spans="1:33" x14ac:dyDescent="0.3">
      <c r="A1882" s="1" t="s">
        <v>1901</v>
      </c>
      <c r="B1882" s="1">
        <v>20</v>
      </c>
      <c r="C1882" s="6">
        <v>43019</v>
      </c>
      <c r="D1882" s="1">
        <v>235</v>
      </c>
      <c r="E1882">
        <f>VLOOKUP(D1882,Product!$A$2:$G$607,7)</f>
        <v>21</v>
      </c>
      <c r="F1882" s="1">
        <f>VLOOKUP(E1882,Subcategory!$A$2:$C$38,3)</f>
        <v>3</v>
      </c>
      <c r="G1882" s="1" t="str">
        <f>VLOOKUP(F1882,Category!$A$2:$B$5,2)</f>
        <v>Clothing</v>
      </c>
      <c r="H1882" s="1">
        <v>618</v>
      </c>
      <c r="I1882" s="1" t="str">
        <f>VLOOKUP(H1882,Reseller!$A$2:$D$702,4)</f>
        <v>Seventh Bike Store</v>
      </c>
      <c r="J1882" s="1">
        <f>VLOOKUP(H1882,Reseller!$A$2:$D$702,2)</f>
        <v>503</v>
      </c>
      <c r="K1882" s="1" t="str">
        <f>VLOOKUP(J1882,Geography!$A$2:$D$656,4)</f>
        <v>United States</v>
      </c>
      <c r="L1882" s="1">
        <v>2</v>
      </c>
      <c r="M1882" s="1">
        <v>2</v>
      </c>
      <c r="N1882" s="10">
        <v>28.84</v>
      </c>
      <c r="O1882" s="10">
        <v>63.45</v>
      </c>
      <c r="P1882" s="10">
        <v>57.68</v>
      </c>
      <c r="Q1882" s="16">
        <v>-5.7700000000000031</v>
      </c>
      <c r="AA1882"/>
      <c r="AB1882"/>
      <c r="AC1882">
        <v>10</v>
      </c>
      <c r="AE1882">
        <v>2017</v>
      </c>
      <c r="AG1882" s="1" t="s">
        <v>3595</v>
      </c>
    </row>
    <row r="1883" spans="1:33" x14ac:dyDescent="0.3">
      <c r="A1883" s="1" t="s">
        <v>1901</v>
      </c>
      <c r="B1883" s="1">
        <v>21</v>
      </c>
      <c r="C1883" s="6">
        <v>43019</v>
      </c>
      <c r="D1883" s="1">
        <v>232</v>
      </c>
      <c r="E1883">
        <f>VLOOKUP(D1883,Product!$A$2:$G$607,7)</f>
        <v>21</v>
      </c>
      <c r="F1883" s="1">
        <f>VLOOKUP(E1883,Subcategory!$A$2:$C$38,3)</f>
        <v>3</v>
      </c>
      <c r="G1883" s="1" t="str">
        <f>VLOOKUP(F1883,Category!$A$2:$B$5,2)</f>
        <v>Clothing</v>
      </c>
      <c r="H1883" s="1">
        <v>618</v>
      </c>
      <c r="I1883" s="1" t="str">
        <f>VLOOKUP(H1883,Reseller!$A$2:$D$702,4)</f>
        <v>Seventh Bike Store</v>
      </c>
      <c r="J1883" s="1">
        <f>VLOOKUP(H1883,Reseller!$A$2:$D$702,2)</f>
        <v>503</v>
      </c>
      <c r="K1883" s="1" t="str">
        <f>VLOOKUP(J1883,Geography!$A$2:$D$656,4)</f>
        <v>United States</v>
      </c>
      <c r="L1883" s="1">
        <v>2</v>
      </c>
      <c r="M1883" s="1">
        <v>2</v>
      </c>
      <c r="N1883" s="10">
        <v>28.84</v>
      </c>
      <c r="O1883" s="10">
        <v>63.45</v>
      </c>
      <c r="P1883" s="10">
        <v>57.68</v>
      </c>
      <c r="Q1883" s="16">
        <v>-5.7700000000000031</v>
      </c>
      <c r="AA1883"/>
      <c r="AB1883"/>
      <c r="AC1883">
        <v>10</v>
      </c>
      <c r="AE1883">
        <v>2017</v>
      </c>
      <c r="AG1883" s="1" t="s">
        <v>3596</v>
      </c>
    </row>
    <row r="1884" spans="1:33" x14ac:dyDescent="0.3">
      <c r="A1884" s="1" t="s">
        <v>1901</v>
      </c>
      <c r="B1884" s="1">
        <v>22</v>
      </c>
      <c r="C1884" s="6">
        <v>43019</v>
      </c>
      <c r="D1884" s="1">
        <v>285</v>
      </c>
      <c r="E1884">
        <f>VLOOKUP(D1884,Product!$A$2:$G$607,7)</f>
        <v>14</v>
      </c>
      <c r="F1884" s="1">
        <f>VLOOKUP(E1884,Subcategory!$A$2:$C$38,3)</f>
        <v>2</v>
      </c>
      <c r="G1884" s="1" t="str">
        <f>VLOOKUP(F1884,Category!$A$2:$B$5,2)</f>
        <v>Components</v>
      </c>
      <c r="H1884" s="1">
        <v>618</v>
      </c>
      <c r="I1884" s="1" t="str">
        <f>VLOOKUP(H1884,Reseller!$A$2:$D$702,4)</f>
        <v>Seventh Bike Store</v>
      </c>
      <c r="J1884" s="1">
        <f>VLOOKUP(H1884,Reseller!$A$2:$D$702,2)</f>
        <v>503</v>
      </c>
      <c r="K1884" s="1" t="str">
        <f>VLOOKUP(J1884,Geography!$A$2:$D$656,4)</f>
        <v>United States</v>
      </c>
      <c r="L1884" s="1">
        <v>2</v>
      </c>
      <c r="M1884" s="1">
        <v>1</v>
      </c>
      <c r="N1884" s="10">
        <v>178.58</v>
      </c>
      <c r="O1884" s="10">
        <v>176.2</v>
      </c>
      <c r="P1884" s="10">
        <v>178.58</v>
      </c>
      <c r="Q1884" s="16">
        <v>2.3800000000000239</v>
      </c>
      <c r="AA1884"/>
      <c r="AB1884"/>
      <c r="AC1884">
        <v>10</v>
      </c>
      <c r="AE1884">
        <v>2017</v>
      </c>
      <c r="AG1884" s="1" t="s">
        <v>3597</v>
      </c>
    </row>
    <row r="1885" spans="1:33" x14ac:dyDescent="0.3">
      <c r="A1885" s="1" t="s">
        <v>1901</v>
      </c>
      <c r="B1885" s="1">
        <v>23</v>
      </c>
      <c r="C1885" s="6">
        <v>43019</v>
      </c>
      <c r="D1885" s="1">
        <v>332</v>
      </c>
      <c r="E1885">
        <f>VLOOKUP(D1885,Product!$A$2:$G$607,7)</f>
        <v>2</v>
      </c>
      <c r="F1885" s="1">
        <f>VLOOKUP(E1885,Subcategory!$A$2:$C$38,3)</f>
        <v>1</v>
      </c>
      <c r="G1885" s="1" t="str">
        <f>VLOOKUP(F1885,Category!$A$2:$B$5,2)</f>
        <v>Bikes</v>
      </c>
      <c r="H1885" s="1">
        <v>618</v>
      </c>
      <c r="I1885" s="1" t="str">
        <f>VLOOKUP(H1885,Reseller!$A$2:$D$702,4)</f>
        <v>Seventh Bike Store</v>
      </c>
      <c r="J1885" s="1">
        <f>VLOOKUP(H1885,Reseller!$A$2:$D$702,2)</f>
        <v>503</v>
      </c>
      <c r="K1885" s="1" t="str">
        <f>VLOOKUP(J1885,Geography!$A$2:$D$656,4)</f>
        <v>United States</v>
      </c>
      <c r="L1885" s="1">
        <v>2</v>
      </c>
      <c r="M1885" s="1">
        <v>2</v>
      </c>
      <c r="N1885" s="10">
        <v>419.46</v>
      </c>
      <c r="O1885" s="10">
        <v>826.29</v>
      </c>
      <c r="P1885" s="10">
        <v>838.92</v>
      </c>
      <c r="Q1885" s="16">
        <v>12.629999999999995</v>
      </c>
      <c r="AA1885"/>
      <c r="AB1885"/>
      <c r="AC1885">
        <v>10</v>
      </c>
      <c r="AE1885">
        <v>2017</v>
      </c>
      <c r="AG1885" s="1" t="s">
        <v>3598</v>
      </c>
    </row>
    <row r="1886" spans="1:33" x14ac:dyDescent="0.3">
      <c r="A1886" s="1" t="s">
        <v>1901</v>
      </c>
      <c r="B1886" s="1">
        <v>24</v>
      </c>
      <c r="C1886" s="6">
        <v>43019</v>
      </c>
      <c r="D1886" s="1">
        <v>316</v>
      </c>
      <c r="E1886">
        <f>VLOOKUP(D1886,Product!$A$2:$G$607,7)</f>
        <v>2</v>
      </c>
      <c r="F1886" s="1">
        <f>VLOOKUP(E1886,Subcategory!$A$2:$C$38,3)</f>
        <v>1</v>
      </c>
      <c r="G1886" s="1" t="str">
        <f>VLOOKUP(F1886,Category!$A$2:$B$5,2)</f>
        <v>Bikes</v>
      </c>
      <c r="H1886" s="1">
        <v>618</v>
      </c>
      <c r="I1886" s="1" t="str">
        <f>VLOOKUP(H1886,Reseller!$A$2:$D$702,4)</f>
        <v>Seventh Bike Store</v>
      </c>
      <c r="J1886" s="1">
        <f>VLOOKUP(H1886,Reseller!$A$2:$D$702,2)</f>
        <v>503</v>
      </c>
      <c r="K1886" s="1" t="str">
        <f>VLOOKUP(J1886,Geography!$A$2:$D$656,4)</f>
        <v>United States</v>
      </c>
      <c r="L1886" s="1">
        <v>2</v>
      </c>
      <c r="M1886" s="1">
        <v>1</v>
      </c>
      <c r="N1886" s="10">
        <v>874.79</v>
      </c>
      <c r="O1886" s="10">
        <v>884.71</v>
      </c>
      <c r="P1886" s="10">
        <v>874.79</v>
      </c>
      <c r="Q1886" s="16">
        <v>-9.9200000000000728</v>
      </c>
      <c r="AA1886"/>
      <c r="AB1886"/>
      <c r="AC1886">
        <v>10</v>
      </c>
      <c r="AE1886">
        <v>2017</v>
      </c>
      <c r="AG1886" s="1" t="s">
        <v>3599</v>
      </c>
    </row>
    <row r="1887" spans="1:33" x14ac:dyDescent="0.3">
      <c r="A1887" s="1" t="s">
        <v>1901</v>
      </c>
      <c r="B1887" s="1">
        <v>25</v>
      </c>
      <c r="C1887" s="6">
        <v>43019</v>
      </c>
      <c r="D1887" s="1">
        <v>313</v>
      </c>
      <c r="E1887">
        <f>VLOOKUP(D1887,Product!$A$2:$G$607,7)</f>
        <v>2</v>
      </c>
      <c r="F1887" s="1">
        <f>VLOOKUP(E1887,Subcategory!$A$2:$C$38,3)</f>
        <v>1</v>
      </c>
      <c r="G1887" s="1" t="str">
        <f>VLOOKUP(F1887,Category!$A$2:$B$5,2)</f>
        <v>Bikes</v>
      </c>
      <c r="H1887" s="1">
        <v>618</v>
      </c>
      <c r="I1887" s="1" t="str">
        <f>VLOOKUP(H1887,Reseller!$A$2:$D$702,4)</f>
        <v>Seventh Bike Store</v>
      </c>
      <c r="J1887" s="1">
        <f>VLOOKUP(H1887,Reseller!$A$2:$D$702,2)</f>
        <v>503</v>
      </c>
      <c r="K1887" s="1" t="str">
        <f>VLOOKUP(J1887,Geography!$A$2:$D$656,4)</f>
        <v>United States</v>
      </c>
      <c r="L1887" s="1">
        <v>2</v>
      </c>
      <c r="M1887" s="1">
        <v>2</v>
      </c>
      <c r="N1887" s="10">
        <v>2146.96</v>
      </c>
      <c r="O1887" s="10">
        <v>4342.59</v>
      </c>
      <c r="P1887" s="10">
        <v>4293.92</v>
      </c>
      <c r="Q1887" s="16">
        <v>-48.670000000000073</v>
      </c>
      <c r="AA1887"/>
      <c r="AB1887"/>
      <c r="AC1887">
        <v>10</v>
      </c>
      <c r="AE1887">
        <v>2017</v>
      </c>
      <c r="AG1887" s="1" t="s">
        <v>3600</v>
      </c>
    </row>
    <row r="1888" spans="1:33" x14ac:dyDescent="0.3">
      <c r="A1888" s="1" t="s">
        <v>1902</v>
      </c>
      <c r="B1888" s="1">
        <v>1</v>
      </c>
      <c r="C1888" s="6">
        <v>43019</v>
      </c>
      <c r="D1888" s="1">
        <v>296</v>
      </c>
      <c r="E1888">
        <f>VLOOKUP(D1888,Product!$A$2:$G$607,7)</f>
        <v>12</v>
      </c>
      <c r="F1888" s="1">
        <f>VLOOKUP(E1888,Subcategory!$A$2:$C$38,3)</f>
        <v>2</v>
      </c>
      <c r="G1888" s="1" t="str">
        <f>VLOOKUP(F1888,Category!$A$2:$B$5,2)</f>
        <v>Components</v>
      </c>
      <c r="H1888" s="1">
        <v>119</v>
      </c>
      <c r="I1888" s="1" t="str">
        <f>VLOOKUP(H1888,Reseller!$A$2:$D$702,4)</f>
        <v>Red Bicycle Company</v>
      </c>
      <c r="J1888" s="1">
        <f>VLOOKUP(H1888,Reseller!$A$2:$D$702,2)</f>
        <v>109</v>
      </c>
      <c r="K1888" s="1" t="str">
        <f>VLOOKUP(J1888,Geography!$A$2:$D$656,4)</f>
        <v>Canada</v>
      </c>
      <c r="L1888" s="1">
        <v>6</v>
      </c>
      <c r="M1888" s="1">
        <v>1</v>
      </c>
      <c r="N1888" s="10">
        <v>714.7</v>
      </c>
      <c r="O1888" s="10">
        <v>617.03</v>
      </c>
      <c r="P1888" s="10">
        <v>714.7</v>
      </c>
      <c r="Q1888" s="16">
        <v>97.670000000000073</v>
      </c>
      <c r="AA1888"/>
      <c r="AB1888"/>
      <c r="AC1888">
        <v>10</v>
      </c>
      <c r="AE1888">
        <v>2017</v>
      </c>
      <c r="AG1888" s="1" t="s">
        <v>3601</v>
      </c>
    </row>
    <row r="1889" spans="1:33" x14ac:dyDescent="0.3">
      <c r="A1889" s="1" t="s">
        <v>1902</v>
      </c>
      <c r="B1889" s="1">
        <v>2</v>
      </c>
      <c r="C1889" s="6">
        <v>43019</v>
      </c>
      <c r="D1889" s="1">
        <v>348</v>
      </c>
      <c r="E1889">
        <f>VLOOKUP(D1889,Product!$A$2:$G$607,7)</f>
        <v>1</v>
      </c>
      <c r="F1889" s="1">
        <f>VLOOKUP(E1889,Subcategory!$A$2:$C$38,3)</f>
        <v>1</v>
      </c>
      <c r="G1889" s="1" t="str">
        <f>VLOOKUP(F1889,Category!$A$2:$B$5,2)</f>
        <v>Bikes</v>
      </c>
      <c r="H1889" s="1">
        <v>119</v>
      </c>
      <c r="I1889" s="1" t="str">
        <f>VLOOKUP(H1889,Reseller!$A$2:$D$702,4)</f>
        <v>Red Bicycle Company</v>
      </c>
      <c r="J1889" s="1">
        <f>VLOOKUP(H1889,Reseller!$A$2:$D$702,2)</f>
        <v>109</v>
      </c>
      <c r="K1889" s="1" t="str">
        <f>VLOOKUP(J1889,Geography!$A$2:$D$656,4)</f>
        <v>Canada</v>
      </c>
      <c r="L1889" s="1">
        <v>6</v>
      </c>
      <c r="M1889" s="1">
        <v>4</v>
      </c>
      <c r="N1889" s="10">
        <v>2024.99</v>
      </c>
      <c r="O1889" s="10">
        <v>7592.38</v>
      </c>
      <c r="P1889" s="10">
        <v>8099.96</v>
      </c>
      <c r="Q1889" s="16">
        <v>507.57999999999993</v>
      </c>
      <c r="AA1889"/>
      <c r="AB1889"/>
      <c r="AC1889">
        <v>10</v>
      </c>
      <c r="AE1889">
        <v>2017</v>
      </c>
      <c r="AG1889" s="1" t="s">
        <v>3602</v>
      </c>
    </row>
    <row r="1890" spans="1:33" x14ac:dyDescent="0.3">
      <c r="A1890" s="1" t="s">
        <v>1902</v>
      </c>
      <c r="B1890" s="1">
        <v>3</v>
      </c>
      <c r="C1890" s="6">
        <v>43019</v>
      </c>
      <c r="D1890" s="1">
        <v>218</v>
      </c>
      <c r="E1890">
        <f>VLOOKUP(D1890,Product!$A$2:$G$607,7)</f>
        <v>23</v>
      </c>
      <c r="F1890" s="1">
        <f>VLOOKUP(E1890,Subcategory!$A$2:$C$38,3)</f>
        <v>3</v>
      </c>
      <c r="G1890" s="1" t="str">
        <f>VLOOKUP(F1890,Category!$A$2:$B$5,2)</f>
        <v>Clothing</v>
      </c>
      <c r="H1890" s="1">
        <v>119</v>
      </c>
      <c r="I1890" s="1" t="str">
        <f>VLOOKUP(H1890,Reseller!$A$2:$D$702,4)</f>
        <v>Red Bicycle Company</v>
      </c>
      <c r="J1890" s="1">
        <f>VLOOKUP(H1890,Reseller!$A$2:$D$702,2)</f>
        <v>109</v>
      </c>
      <c r="K1890" s="1" t="str">
        <f>VLOOKUP(J1890,Geography!$A$2:$D$656,4)</f>
        <v>Canada</v>
      </c>
      <c r="L1890" s="1">
        <v>6</v>
      </c>
      <c r="M1890" s="1">
        <v>18</v>
      </c>
      <c r="N1890" s="10">
        <v>5.23</v>
      </c>
      <c r="O1890" s="10">
        <v>61.13</v>
      </c>
      <c r="P1890" s="10">
        <v>94.14</v>
      </c>
      <c r="Q1890" s="16">
        <v>33.01</v>
      </c>
      <c r="AA1890"/>
      <c r="AB1890"/>
      <c r="AC1890">
        <v>10</v>
      </c>
      <c r="AE1890">
        <v>2017</v>
      </c>
      <c r="AG1890" s="1" t="s">
        <v>3603</v>
      </c>
    </row>
    <row r="1891" spans="1:33" x14ac:dyDescent="0.3">
      <c r="A1891" s="1" t="s">
        <v>1902</v>
      </c>
      <c r="B1891" s="1">
        <v>4</v>
      </c>
      <c r="C1891" s="6">
        <v>43019</v>
      </c>
      <c r="D1891" s="1">
        <v>347</v>
      </c>
      <c r="E1891">
        <f>VLOOKUP(D1891,Product!$A$2:$G$607,7)</f>
        <v>1</v>
      </c>
      <c r="F1891" s="1">
        <f>VLOOKUP(E1891,Subcategory!$A$2:$C$38,3)</f>
        <v>1</v>
      </c>
      <c r="G1891" s="1" t="str">
        <f>VLOOKUP(F1891,Category!$A$2:$B$5,2)</f>
        <v>Bikes</v>
      </c>
      <c r="H1891" s="1">
        <v>119</v>
      </c>
      <c r="I1891" s="1" t="str">
        <f>VLOOKUP(H1891,Reseller!$A$2:$D$702,4)</f>
        <v>Red Bicycle Company</v>
      </c>
      <c r="J1891" s="1">
        <f>VLOOKUP(H1891,Reseller!$A$2:$D$702,2)</f>
        <v>109</v>
      </c>
      <c r="K1891" s="1" t="str">
        <f>VLOOKUP(J1891,Geography!$A$2:$D$656,4)</f>
        <v>Canada</v>
      </c>
      <c r="L1891" s="1">
        <v>6</v>
      </c>
      <c r="M1891" s="1">
        <v>4</v>
      </c>
      <c r="N1891" s="10">
        <v>2039.99</v>
      </c>
      <c r="O1891" s="10">
        <v>7648.62</v>
      </c>
      <c r="P1891" s="10">
        <v>8159.96</v>
      </c>
      <c r="Q1891" s="16">
        <v>511.34000000000015</v>
      </c>
      <c r="AA1891"/>
      <c r="AB1891"/>
      <c r="AC1891">
        <v>10</v>
      </c>
      <c r="AE1891">
        <v>2017</v>
      </c>
      <c r="AG1891" s="1" t="s">
        <v>3604</v>
      </c>
    </row>
    <row r="1892" spans="1:33" x14ac:dyDescent="0.3">
      <c r="A1892" s="1" t="s">
        <v>1902</v>
      </c>
      <c r="B1892" s="1">
        <v>5</v>
      </c>
      <c r="C1892" s="6">
        <v>43019</v>
      </c>
      <c r="D1892" s="1">
        <v>344</v>
      </c>
      <c r="E1892">
        <f>VLOOKUP(D1892,Product!$A$2:$G$607,7)</f>
        <v>1</v>
      </c>
      <c r="F1892" s="1">
        <f>VLOOKUP(E1892,Subcategory!$A$2:$C$38,3)</f>
        <v>1</v>
      </c>
      <c r="G1892" s="1" t="str">
        <f>VLOOKUP(F1892,Category!$A$2:$B$5,2)</f>
        <v>Bikes</v>
      </c>
      <c r="H1892" s="1">
        <v>119</v>
      </c>
      <c r="I1892" s="1" t="str">
        <f>VLOOKUP(H1892,Reseller!$A$2:$D$702,4)</f>
        <v>Red Bicycle Company</v>
      </c>
      <c r="J1892" s="1">
        <f>VLOOKUP(H1892,Reseller!$A$2:$D$702,2)</f>
        <v>109</v>
      </c>
      <c r="K1892" s="1" t="str">
        <f>VLOOKUP(J1892,Geography!$A$2:$D$656,4)</f>
        <v>Canada</v>
      </c>
      <c r="L1892" s="1">
        <v>6</v>
      </c>
      <c r="M1892" s="1">
        <v>6</v>
      </c>
      <c r="N1892" s="10">
        <v>2039.99</v>
      </c>
      <c r="O1892" s="10">
        <v>11472.93</v>
      </c>
      <c r="P1892" s="10">
        <v>12239.94</v>
      </c>
      <c r="Q1892" s="16">
        <v>767.01000000000022</v>
      </c>
      <c r="AA1892"/>
      <c r="AB1892"/>
      <c r="AC1892">
        <v>10</v>
      </c>
      <c r="AE1892">
        <v>2017</v>
      </c>
      <c r="AG1892" s="1" t="s">
        <v>3605</v>
      </c>
    </row>
    <row r="1893" spans="1:33" x14ac:dyDescent="0.3">
      <c r="A1893" s="1" t="s">
        <v>1902</v>
      </c>
      <c r="B1893" s="1">
        <v>6</v>
      </c>
      <c r="C1893" s="6">
        <v>43019</v>
      </c>
      <c r="D1893" s="1">
        <v>351</v>
      </c>
      <c r="E1893">
        <f>VLOOKUP(D1893,Product!$A$2:$G$607,7)</f>
        <v>1</v>
      </c>
      <c r="F1893" s="1">
        <f>VLOOKUP(E1893,Subcategory!$A$2:$C$38,3)</f>
        <v>1</v>
      </c>
      <c r="G1893" s="1" t="str">
        <f>VLOOKUP(F1893,Category!$A$2:$B$5,2)</f>
        <v>Bikes</v>
      </c>
      <c r="H1893" s="1">
        <v>119</v>
      </c>
      <c r="I1893" s="1" t="str">
        <f>VLOOKUP(H1893,Reseller!$A$2:$D$702,4)</f>
        <v>Red Bicycle Company</v>
      </c>
      <c r="J1893" s="1">
        <f>VLOOKUP(H1893,Reseller!$A$2:$D$702,2)</f>
        <v>109</v>
      </c>
      <c r="K1893" s="1" t="str">
        <f>VLOOKUP(J1893,Geography!$A$2:$D$656,4)</f>
        <v>Canada</v>
      </c>
      <c r="L1893" s="1">
        <v>6</v>
      </c>
      <c r="M1893" s="1">
        <v>4</v>
      </c>
      <c r="N1893" s="10">
        <v>2024.99</v>
      </c>
      <c r="O1893" s="10">
        <v>7592.38</v>
      </c>
      <c r="P1893" s="10">
        <v>8099.96</v>
      </c>
      <c r="Q1893" s="16">
        <v>507.57999999999993</v>
      </c>
      <c r="AA1893"/>
      <c r="AB1893"/>
      <c r="AC1893">
        <v>10</v>
      </c>
      <c r="AE1893">
        <v>2017</v>
      </c>
      <c r="AG1893" s="1" t="s">
        <v>3606</v>
      </c>
    </row>
    <row r="1894" spans="1:33" x14ac:dyDescent="0.3">
      <c r="A1894" s="1" t="s">
        <v>1902</v>
      </c>
      <c r="B1894" s="1">
        <v>7</v>
      </c>
      <c r="C1894" s="6">
        <v>43019</v>
      </c>
      <c r="D1894" s="1">
        <v>307</v>
      </c>
      <c r="E1894">
        <f>VLOOKUP(D1894,Product!$A$2:$G$607,7)</f>
        <v>12</v>
      </c>
      <c r="F1894" s="1">
        <f>VLOOKUP(E1894,Subcategory!$A$2:$C$38,3)</f>
        <v>2</v>
      </c>
      <c r="G1894" s="1" t="str">
        <f>VLOOKUP(F1894,Category!$A$2:$B$5,2)</f>
        <v>Components</v>
      </c>
      <c r="H1894" s="1">
        <v>119</v>
      </c>
      <c r="I1894" s="1" t="str">
        <f>VLOOKUP(H1894,Reseller!$A$2:$D$702,4)</f>
        <v>Red Bicycle Company</v>
      </c>
      <c r="J1894" s="1">
        <f>VLOOKUP(H1894,Reseller!$A$2:$D$702,2)</f>
        <v>109</v>
      </c>
      <c r="K1894" s="1" t="str">
        <f>VLOOKUP(J1894,Geography!$A$2:$D$656,4)</f>
        <v>Canada</v>
      </c>
      <c r="L1894" s="1">
        <v>6</v>
      </c>
      <c r="M1894" s="1">
        <v>1</v>
      </c>
      <c r="N1894" s="10">
        <v>722.59</v>
      </c>
      <c r="O1894" s="10">
        <v>623.84</v>
      </c>
      <c r="P1894" s="10">
        <v>722.59</v>
      </c>
      <c r="Q1894" s="16">
        <v>98.75</v>
      </c>
      <c r="AA1894"/>
      <c r="AB1894"/>
      <c r="AC1894">
        <v>10</v>
      </c>
      <c r="AE1894">
        <v>2017</v>
      </c>
      <c r="AG1894" s="1" t="s">
        <v>3607</v>
      </c>
    </row>
    <row r="1895" spans="1:33" x14ac:dyDescent="0.3">
      <c r="A1895" s="1" t="s">
        <v>1902</v>
      </c>
      <c r="B1895" s="1">
        <v>8</v>
      </c>
      <c r="C1895" s="6">
        <v>43019</v>
      </c>
      <c r="D1895" s="1">
        <v>349</v>
      </c>
      <c r="E1895">
        <f>VLOOKUP(D1895,Product!$A$2:$G$607,7)</f>
        <v>1</v>
      </c>
      <c r="F1895" s="1">
        <f>VLOOKUP(E1895,Subcategory!$A$2:$C$38,3)</f>
        <v>1</v>
      </c>
      <c r="G1895" s="1" t="str">
        <f>VLOOKUP(F1895,Category!$A$2:$B$5,2)</f>
        <v>Bikes</v>
      </c>
      <c r="H1895" s="1">
        <v>119</v>
      </c>
      <c r="I1895" s="1" t="str">
        <f>VLOOKUP(H1895,Reseller!$A$2:$D$702,4)</f>
        <v>Red Bicycle Company</v>
      </c>
      <c r="J1895" s="1">
        <f>VLOOKUP(H1895,Reseller!$A$2:$D$702,2)</f>
        <v>109</v>
      </c>
      <c r="K1895" s="1" t="str">
        <f>VLOOKUP(J1895,Geography!$A$2:$D$656,4)</f>
        <v>Canada</v>
      </c>
      <c r="L1895" s="1">
        <v>6</v>
      </c>
      <c r="M1895" s="1">
        <v>4</v>
      </c>
      <c r="N1895" s="10">
        <v>2024.99</v>
      </c>
      <c r="O1895" s="10">
        <v>7592.38</v>
      </c>
      <c r="P1895" s="10">
        <v>8099.96</v>
      </c>
      <c r="Q1895" s="16">
        <v>507.57999999999993</v>
      </c>
      <c r="AA1895"/>
      <c r="AB1895"/>
      <c r="AC1895">
        <v>10</v>
      </c>
      <c r="AE1895">
        <v>2017</v>
      </c>
      <c r="AG1895" s="1" t="s">
        <v>3608</v>
      </c>
    </row>
    <row r="1896" spans="1:33" x14ac:dyDescent="0.3">
      <c r="A1896" s="1" t="s">
        <v>1902</v>
      </c>
      <c r="B1896" s="1">
        <v>9</v>
      </c>
      <c r="C1896" s="6">
        <v>43019</v>
      </c>
      <c r="D1896" s="1">
        <v>350</v>
      </c>
      <c r="E1896">
        <f>VLOOKUP(D1896,Product!$A$2:$G$607,7)</f>
        <v>1</v>
      </c>
      <c r="F1896" s="1">
        <f>VLOOKUP(E1896,Subcategory!$A$2:$C$38,3)</f>
        <v>1</v>
      </c>
      <c r="G1896" s="1" t="str">
        <f>VLOOKUP(F1896,Category!$A$2:$B$5,2)</f>
        <v>Bikes</v>
      </c>
      <c r="H1896" s="1">
        <v>119</v>
      </c>
      <c r="I1896" s="1" t="str">
        <f>VLOOKUP(H1896,Reseller!$A$2:$D$702,4)</f>
        <v>Red Bicycle Company</v>
      </c>
      <c r="J1896" s="1">
        <f>VLOOKUP(H1896,Reseller!$A$2:$D$702,2)</f>
        <v>109</v>
      </c>
      <c r="K1896" s="1" t="str">
        <f>VLOOKUP(J1896,Geography!$A$2:$D$656,4)</f>
        <v>Canada</v>
      </c>
      <c r="L1896" s="1">
        <v>6</v>
      </c>
      <c r="M1896" s="1">
        <v>5</v>
      </c>
      <c r="N1896" s="10">
        <v>2024.99</v>
      </c>
      <c r="O1896" s="10">
        <v>9490.4699999999993</v>
      </c>
      <c r="P1896" s="10">
        <v>10124.950000000001</v>
      </c>
      <c r="Q1896" s="16">
        <v>634.48000000000138</v>
      </c>
      <c r="AA1896"/>
      <c r="AB1896"/>
      <c r="AC1896">
        <v>10</v>
      </c>
      <c r="AE1896">
        <v>2017</v>
      </c>
      <c r="AG1896" s="1" t="s">
        <v>3609</v>
      </c>
    </row>
    <row r="1897" spans="1:33" x14ac:dyDescent="0.3">
      <c r="A1897" s="1" t="s">
        <v>1902</v>
      </c>
      <c r="B1897" s="1">
        <v>10</v>
      </c>
      <c r="C1897" s="6">
        <v>43019</v>
      </c>
      <c r="D1897" s="1">
        <v>292</v>
      </c>
      <c r="E1897">
        <f>VLOOKUP(D1897,Product!$A$2:$G$607,7)</f>
        <v>12</v>
      </c>
      <c r="F1897" s="1">
        <f>VLOOKUP(E1897,Subcategory!$A$2:$C$38,3)</f>
        <v>2</v>
      </c>
      <c r="G1897" s="1" t="str">
        <f>VLOOKUP(F1897,Category!$A$2:$B$5,2)</f>
        <v>Components</v>
      </c>
      <c r="H1897" s="1">
        <v>119</v>
      </c>
      <c r="I1897" s="1" t="str">
        <f>VLOOKUP(H1897,Reseller!$A$2:$D$702,4)</f>
        <v>Red Bicycle Company</v>
      </c>
      <c r="J1897" s="1">
        <f>VLOOKUP(H1897,Reseller!$A$2:$D$702,2)</f>
        <v>109</v>
      </c>
      <c r="K1897" s="1" t="str">
        <f>VLOOKUP(J1897,Geography!$A$2:$D$656,4)</f>
        <v>Canada</v>
      </c>
      <c r="L1897" s="1">
        <v>6</v>
      </c>
      <c r="M1897" s="1">
        <v>2</v>
      </c>
      <c r="N1897" s="10">
        <v>818.7</v>
      </c>
      <c r="O1897" s="10">
        <v>1413.62</v>
      </c>
      <c r="P1897" s="10">
        <v>1637.4</v>
      </c>
      <c r="Q1897" s="16">
        <v>223.7800000000002</v>
      </c>
      <c r="AA1897"/>
      <c r="AB1897"/>
      <c r="AC1897">
        <v>10</v>
      </c>
      <c r="AE1897">
        <v>2017</v>
      </c>
      <c r="AG1897" s="1" t="s">
        <v>3610</v>
      </c>
    </row>
    <row r="1898" spans="1:33" x14ac:dyDescent="0.3">
      <c r="A1898" s="1" t="s">
        <v>1902</v>
      </c>
      <c r="B1898" s="1">
        <v>11</v>
      </c>
      <c r="C1898" s="6">
        <v>43019</v>
      </c>
      <c r="D1898" s="1">
        <v>346</v>
      </c>
      <c r="E1898">
        <f>VLOOKUP(D1898,Product!$A$2:$G$607,7)</f>
        <v>1</v>
      </c>
      <c r="F1898" s="1">
        <f>VLOOKUP(E1898,Subcategory!$A$2:$C$38,3)</f>
        <v>1</v>
      </c>
      <c r="G1898" s="1" t="str">
        <f>VLOOKUP(F1898,Category!$A$2:$B$5,2)</f>
        <v>Bikes</v>
      </c>
      <c r="H1898" s="1">
        <v>119</v>
      </c>
      <c r="I1898" s="1" t="str">
        <f>VLOOKUP(H1898,Reseller!$A$2:$D$702,4)</f>
        <v>Red Bicycle Company</v>
      </c>
      <c r="J1898" s="1">
        <f>VLOOKUP(H1898,Reseller!$A$2:$D$702,2)</f>
        <v>109</v>
      </c>
      <c r="K1898" s="1" t="str">
        <f>VLOOKUP(J1898,Geography!$A$2:$D$656,4)</f>
        <v>Canada</v>
      </c>
      <c r="L1898" s="1">
        <v>6</v>
      </c>
      <c r="M1898" s="1">
        <v>2</v>
      </c>
      <c r="N1898" s="10">
        <v>2039.99</v>
      </c>
      <c r="O1898" s="10">
        <v>3824.31</v>
      </c>
      <c r="P1898" s="10">
        <v>4079.98</v>
      </c>
      <c r="Q1898" s="16">
        <v>255.67000000000007</v>
      </c>
      <c r="AA1898"/>
      <c r="AB1898"/>
      <c r="AC1898">
        <v>10</v>
      </c>
      <c r="AE1898">
        <v>2017</v>
      </c>
      <c r="AG1898" s="1" t="s">
        <v>3611</v>
      </c>
    </row>
    <row r="1899" spans="1:33" x14ac:dyDescent="0.3">
      <c r="A1899" s="1" t="s">
        <v>1903</v>
      </c>
      <c r="B1899" s="1">
        <v>1</v>
      </c>
      <c r="C1899" s="6">
        <v>43020</v>
      </c>
      <c r="D1899" s="1">
        <v>342</v>
      </c>
      <c r="E1899">
        <f>VLOOKUP(D1899,Product!$A$2:$G$607,7)</f>
        <v>2</v>
      </c>
      <c r="F1899" s="1">
        <f>VLOOKUP(E1899,Subcategory!$A$2:$C$38,3)</f>
        <v>1</v>
      </c>
      <c r="G1899" s="1" t="str">
        <f>VLOOKUP(F1899,Category!$A$2:$B$5,2)</f>
        <v>Bikes</v>
      </c>
      <c r="H1899" s="1">
        <v>83</v>
      </c>
      <c r="I1899" s="1" t="str">
        <f>VLOOKUP(H1899,Reseller!$A$2:$D$702,4)</f>
        <v>Requisite Part Supply</v>
      </c>
      <c r="J1899" s="1">
        <f>VLOOKUP(H1899,Reseller!$A$2:$D$702,2)</f>
        <v>88</v>
      </c>
      <c r="K1899" s="1" t="str">
        <f>VLOOKUP(J1899,Geography!$A$2:$D$656,4)</f>
        <v>Canada</v>
      </c>
      <c r="L1899" s="1">
        <v>6</v>
      </c>
      <c r="M1899" s="1">
        <v>1</v>
      </c>
      <c r="N1899" s="10">
        <v>419.46</v>
      </c>
      <c r="O1899" s="10">
        <v>413.15</v>
      </c>
      <c r="P1899" s="10">
        <v>419.46</v>
      </c>
      <c r="Q1899" s="16">
        <v>6.3100000000000023</v>
      </c>
      <c r="AA1899"/>
      <c r="AB1899"/>
      <c r="AC1899">
        <v>10</v>
      </c>
      <c r="AE1899">
        <v>2017</v>
      </c>
      <c r="AG1899" s="1" t="s">
        <v>3612</v>
      </c>
    </row>
    <row r="1900" spans="1:33" x14ac:dyDescent="0.3">
      <c r="A1900" s="1" t="s">
        <v>1903</v>
      </c>
      <c r="B1900" s="1">
        <v>2</v>
      </c>
      <c r="C1900" s="6">
        <v>43020</v>
      </c>
      <c r="D1900" s="1">
        <v>332</v>
      </c>
      <c r="E1900">
        <f>VLOOKUP(D1900,Product!$A$2:$G$607,7)</f>
        <v>2</v>
      </c>
      <c r="F1900" s="1">
        <f>VLOOKUP(E1900,Subcategory!$A$2:$C$38,3)</f>
        <v>1</v>
      </c>
      <c r="G1900" s="1" t="str">
        <f>VLOOKUP(F1900,Category!$A$2:$B$5,2)</f>
        <v>Bikes</v>
      </c>
      <c r="H1900" s="1">
        <v>83</v>
      </c>
      <c r="I1900" s="1" t="str">
        <f>VLOOKUP(H1900,Reseller!$A$2:$D$702,4)</f>
        <v>Requisite Part Supply</v>
      </c>
      <c r="J1900" s="1">
        <f>VLOOKUP(H1900,Reseller!$A$2:$D$702,2)</f>
        <v>88</v>
      </c>
      <c r="K1900" s="1" t="str">
        <f>VLOOKUP(J1900,Geography!$A$2:$D$656,4)</f>
        <v>Canada</v>
      </c>
      <c r="L1900" s="1">
        <v>6</v>
      </c>
      <c r="M1900" s="1">
        <v>3</v>
      </c>
      <c r="N1900" s="10">
        <v>419.46</v>
      </c>
      <c r="O1900" s="10">
        <v>1239.44</v>
      </c>
      <c r="P1900" s="10">
        <v>1258.3800000000001</v>
      </c>
      <c r="Q1900" s="16">
        <v>18.940000000000055</v>
      </c>
      <c r="AA1900"/>
      <c r="AB1900"/>
      <c r="AC1900">
        <v>10</v>
      </c>
      <c r="AE1900">
        <v>2017</v>
      </c>
      <c r="AG1900" s="1" t="s">
        <v>3613</v>
      </c>
    </row>
    <row r="1901" spans="1:33" x14ac:dyDescent="0.3">
      <c r="A1901" s="1" t="s">
        <v>1903</v>
      </c>
      <c r="B1901" s="1">
        <v>3</v>
      </c>
      <c r="C1901" s="6">
        <v>43020</v>
      </c>
      <c r="D1901" s="1">
        <v>326</v>
      </c>
      <c r="E1901">
        <f>VLOOKUP(D1901,Product!$A$2:$G$607,7)</f>
        <v>2</v>
      </c>
      <c r="F1901" s="1">
        <f>VLOOKUP(E1901,Subcategory!$A$2:$C$38,3)</f>
        <v>1</v>
      </c>
      <c r="G1901" s="1" t="str">
        <f>VLOOKUP(F1901,Category!$A$2:$B$5,2)</f>
        <v>Bikes</v>
      </c>
      <c r="H1901" s="1">
        <v>83</v>
      </c>
      <c r="I1901" s="1" t="str">
        <f>VLOOKUP(H1901,Reseller!$A$2:$D$702,4)</f>
        <v>Requisite Part Supply</v>
      </c>
      <c r="J1901" s="1">
        <f>VLOOKUP(H1901,Reseller!$A$2:$D$702,2)</f>
        <v>88</v>
      </c>
      <c r="K1901" s="1" t="str">
        <f>VLOOKUP(J1901,Geography!$A$2:$D$656,4)</f>
        <v>Canada</v>
      </c>
      <c r="L1901" s="1">
        <v>6</v>
      </c>
      <c r="M1901" s="1">
        <v>3</v>
      </c>
      <c r="N1901" s="10">
        <v>419.46</v>
      </c>
      <c r="O1901" s="10">
        <v>1239.44</v>
      </c>
      <c r="P1901" s="10">
        <v>1258.3800000000001</v>
      </c>
      <c r="Q1901" s="16">
        <v>18.940000000000055</v>
      </c>
      <c r="AA1901"/>
      <c r="AB1901"/>
      <c r="AC1901">
        <v>10</v>
      </c>
      <c r="AE1901">
        <v>2017</v>
      </c>
      <c r="AG1901" s="1" t="s">
        <v>3614</v>
      </c>
    </row>
    <row r="1902" spans="1:33" x14ac:dyDescent="0.3">
      <c r="A1902" s="1" t="s">
        <v>1903</v>
      </c>
      <c r="B1902" s="1">
        <v>4</v>
      </c>
      <c r="C1902" s="6">
        <v>43020</v>
      </c>
      <c r="D1902" s="1">
        <v>322</v>
      </c>
      <c r="E1902">
        <f>VLOOKUP(D1902,Product!$A$2:$G$607,7)</f>
        <v>2</v>
      </c>
      <c r="F1902" s="1">
        <f>VLOOKUP(E1902,Subcategory!$A$2:$C$38,3)</f>
        <v>1</v>
      </c>
      <c r="G1902" s="1" t="str">
        <f>VLOOKUP(F1902,Category!$A$2:$B$5,2)</f>
        <v>Bikes</v>
      </c>
      <c r="H1902" s="1">
        <v>83</v>
      </c>
      <c r="I1902" s="1" t="str">
        <f>VLOOKUP(H1902,Reseller!$A$2:$D$702,4)</f>
        <v>Requisite Part Supply</v>
      </c>
      <c r="J1902" s="1">
        <f>VLOOKUP(H1902,Reseller!$A$2:$D$702,2)</f>
        <v>88</v>
      </c>
      <c r="K1902" s="1" t="str">
        <f>VLOOKUP(J1902,Geography!$A$2:$D$656,4)</f>
        <v>Canada</v>
      </c>
      <c r="L1902" s="1">
        <v>6</v>
      </c>
      <c r="M1902" s="1">
        <v>3</v>
      </c>
      <c r="N1902" s="10">
        <v>419.46</v>
      </c>
      <c r="O1902" s="10">
        <v>1239.44</v>
      </c>
      <c r="P1902" s="10">
        <v>1258.3800000000001</v>
      </c>
      <c r="Q1902" s="16">
        <v>18.940000000000055</v>
      </c>
      <c r="AA1902"/>
      <c r="AB1902"/>
      <c r="AC1902">
        <v>10</v>
      </c>
      <c r="AE1902">
        <v>2017</v>
      </c>
      <c r="AG1902" s="1" t="s">
        <v>3615</v>
      </c>
    </row>
    <row r="1903" spans="1:33" x14ac:dyDescent="0.3">
      <c r="A1903" s="1" t="s">
        <v>1903</v>
      </c>
      <c r="B1903" s="1">
        <v>5</v>
      </c>
      <c r="C1903" s="6">
        <v>43020</v>
      </c>
      <c r="D1903" s="1">
        <v>232</v>
      </c>
      <c r="E1903">
        <f>VLOOKUP(D1903,Product!$A$2:$G$607,7)</f>
        <v>21</v>
      </c>
      <c r="F1903" s="1">
        <f>VLOOKUP(E1903,Subcategory!$A$2:$C$38,3)</f>
        <v>3</v>
      </c>
      <c r="G1903" s="1" t="str">
        <f>VLOOKUP(F1903,Category!$A$2:$B$5,2)</f>
        <v>Clothing</v>
      </c>
      <c r="H1903" s="1">
        <v>83</v>
      </c>
      <c r="I1903" s="1" t="str">
        <f>VLOOKUP(H1903,Reseller!$A$2:$D$702,4)</f>
        <v>Requisite Part Supply</v>
      </c>
      <c r="J1903" s="1">
        <f>VLOOKUP(H1903,Reseller!$A$2:$D$702,2)</f>
        <v>88</v>
      </c>
      <c r="K1903" s="1" t="str">
        <f>VLOOKUP(J1903,Geography!$A$2:$D$656,4)</f>
        <v>Canada</v>
      </c>
      <c r="L1903" s="1">
        <v>6</v>
      </c>
      <c r="M1903" s="1">
        <v>2</v>
      </c>
      <c r="N1903" s="10">
        <v>28.84</v>
      </c>
      <c r="O1903" s="10">
        <v>63.45</v>
      </c>
      <c r="P1903" s="10">
        <v>57.68</v>
      </c>
      <c r="Q1903" s="16">
        <v>-5.7700000000000031</v>
      </c>
      <c r="AA1903"/>
      <c r="AB1903"/>
      <c r="AC1903">
        <v>10</v>
      </c>
      <c r="AE1903">
        <v>2017</v>
      </c>
      <c r="AG1903" s="1" t="s">
        <v>3616</v>
      </c>
    </row>
    <row r="1904" spans="1:33" x14ac:dyDescent="0.3">
      <c r="A1904" s="1" t="s">
        <v>1903</v>
      </c>
      <c r="B1904" s="1">
        <v>6</v>
      </c>
      <c r="C1904" s="6">
        <v>43020</v>
      </c>
      <c r="D1904" s="1">
        <v>324</v>
      </c>
      <c r="E1904">
        <f>VLOOKUP(D1904,Product!$A$2:$G$607,7)</f>
        <v>2</v>
      </c>
      <c r="F1904" s="1">
        <f>VLOOKUP(E1904,Subcategory!$A$2:$C$38,3)</f>
        <v>1</v>
      </c>
      <c r="G1904" s="1" t="str">
        <f>VLOOKUP(F1904,Category!$A$2:$B$5,2)</f>
        <v>Bikes</v>
      </c>
      <c r="H1904" s="1">
        <v>83</v>
      </c>
      <c r="I1904" s="1" t="str">
        <f>VLOOKUP(H1904,Reseller!$A$2:$D$702,4)</f>
        <v>Requisite Part Supply</v>
      </c>
      <c r="J1904" s="1">
        <f>VLOOKUP(H1904,Reseller!$A$2:$D$702,2)</f>
        <v>88</v>
      </c>
      <c r="K1904" s="1" t="str">
        <f>VLOOKUP(J1904,Geography!$A$2:$D$656,4)</f>
        <v>Canada</v>
      </c>
      <c r="L1904" s="1">
        <v>6</v>
      </c>
      <c r="M1904" s="1">
        <v>2</v>
      </c>
      <c r="N1904" s="10">
        <v>419.46</v>
      </c>
      <c r="O1904" s="10">
        <v>826.29</v>
      </c>
      <c r="P1904" s="10">
        <v>838.92</v>
      </c>
      <c r="Q1904" s="16">
        <v>12.629999999999995</v>
      </c>
      <c r="AA1904"/>
      <c r="AB1904"/>
      <c r="AC1904">
        <v>10</v>
      </c>
      <c r="AE1904">
        <v>2017</v>
      </c>
      <c r="AG1904" s="1" t="s">
        <v>3617</v>
      </c>
    </row>
    <row r="1905" spans="1:33" x14ac:dyDescent="0.3">
      <c r="A1905" s="1" t="s">
        <v>1903</v>
      </c>
      <c r="B1905" s="1">
        <v>7</v>
      </c>
      <c r="C1905" s="6">
        <v>43020</v>
      </c>
      <c r="D1905" s="1">
        <v>319</v>
      </c>
      <c r="E1905">
        <f>VLOOKUP(D1905,Product!$A$2:$G$607,7)</f>
        <v>2</v>
      </c>
      <c r="F1905" s="1">
        <f>VLOOKUP(E1905,Subcategory!$A$2:$C$38,3)</f>
        <v>1</v>
      </c>
      <c r="G1905" s="1" t="str">
        <f>VLOOKUP(F1905,Category!$A$2:$B$5,2)</f>
        <v>Bikes</v>
      </c>
      <c r="H1905" s="1">
        <v>83</v>
      </c>
      <c r="I1905" s="1" t="str">
        <f>VLOOKUP(H1905,Reseller!$A$2:$D$702,4)</f>
        <v>Requisite Part Supply</v>
      </c>
      <c r="J1905" s="1">
        <f>VLOOKUP(H1905,Reseller!$A$2:$D$702,2)</f>
        <v>88</v>
      </c>
      <c r="K1905" s="1" t="str">
        <f>VLOOKUP(J1905,Geography!$A$2:$D$656,4)</f>
        <v>Canada</v>
      </c>
      <c r="L1905" s="1">
        <v>6</v>
      </c>
      <c r="M1905" s="1">
        <v>2</v>
      </c>
      <c r="N1905" s="10">
        <v>874.79</v>
      </c>
      <c r="O1905" s="10">
        <v>1769.42</v>
      </c>
      <c r="P1905" s="10">
        <v>1749.58</v>
      </c>
      <c r="Q1905" s="16">
        <v>-19.840000000000146</v>
      </c>
      <c r="AA1905"/>
      <c r="AB1905"/>
      <c r="AC1905">
        <v>10</v>
      </c>
      <c r="AE1905">
        <v>2017</v>
      </c>
      <c r="AG1905" s="1" t="s">
        <v>3618</v>
      </c>
    </row>
    <row r="1906" spans="1:33" x14ac:dyDescent="0.3">
      <c r="A1906" s="1" t="s">
        <v>1903</v>
      </c>
      <c r="B1906" s="1">
        <v>8</v>
      </c>
      <c r="C1906" s="6">
        <v>43020</v>
      </c>
      <c r="D1906" s="1">
        <v>315</v>
      </c>
      <c r="E1906">
        <f>VLOOKUP(D1906,Product!$A$2:$G$607,7)</f>
        <v>2</v>
      </c>
      <c r="F1906" s="1">
        <f>VLOOKUP(E1906,Subcategory!$A$2:$C$38,3)</f>
        <v>1</v>
      </c>
      <c r="G1906" s="1" t="str">
        <f>VLOOKUP(F1906,Category!$A$2:$B$5,2)</f>
        <v>Bikes</v>
      </c>
      <c r="H1906" s="1">
        <v>83</v>
      </c>
      <c r="I1906" s="1" t="str">
        <f>VLOOKUP(H1906,Reseller!$A$2:$D$702,4)</f>
        <v>Requisite Part Supply</v>
      </c>
      <c r="J1906" s="1">
        <f>VLOOKUP(H1906,Reseller!$A$2:$D$702,2)</f>
        <v>88</v>
      </c>
      <c r="K1906" s="1" t="str">
        <f>VLOOKUP(J1906,Geography!$A$2:$D$656,4)</f>
        <v>Canada</v>
      </c>
      <c r="L1906" s="1">
        <v>6</v>
      </c>
      <c r="M1906" s="1">
        <v>3</v>
      </c>
      <c r="N1906" s="10">
        <v>874.79</v>
      </c>
      <c r="O1906" s="10">
        <v>2654.12</v>
      </c>
      <c r="P1906" s="10">
        <v>2624.37</v>
      </c>
      <c r="Q1906" s="16">
        <v>-29.75</v>
      </c>
      <c r="AA1906"/>
      <c r="AB1906"/>
      <c r="AC1906">
        <v>10</v>
      </c>
      <c r="AE1906">
        <v>2017</v>
      </c>
      <c r="AG1906" s="1" t="s">
        <v>3619</v>
      </c>
    </row>
    <row r="1907" spans="1:33" x14ac:dyDescent="0.3">
      <c r="A1907" s="1" t="s">
        <v>1903</v>
      </c>
      <c r="B1907" s="1">
        <v>9</v>
      </c>
      <c r="C1907" s="6">
        <v>43020</v>
      </c>
      <c r="D1907" s="1">
        <v>223</v>
      </c>
      <c r="E1907">
        <f>VLOOKUP(D1907,Product!$A$2:$G$607,7)</f>
        <v>19</v>
      </c>
      <c r="F1907" s="1">
        <f>VLOOKUP(E1907,Subcategory!$A$2:$C$38,3)</f>
        <v>3</v>
      </c>
      <c r="G1907" s="1" t="str">
        <f>VLOOKUP(F1907,Category!$A$2:$B$5,2)</f>
        <v>Clothing</v>
      </c>
      <c r="H1907" s="1">
        <v>83</v>
      </c>
      <c r="I1907" s="1" t="str">
        <f>VLOOKUP(H1907,Reseller!$A$2:$D$702,4)</f>
        <v>Requisite Part Supply</v>
      </c>
      <c r="J1907" s="1">
        <f>VLOOKUP(H1907,Reseller!$A$2:$D$702,2)</f>
        <v>88</v>
      </c>
      <c r="K1907" s="1" t="str">
        <f>VLOOKUP(J1907,Geography!$A$2:$D$656,4)</f>
        <v>Canada</v>
      </c>
      <c r="L1907" s="1">
        <v>6</v>
      </c>
      <c r="M1907" s="1">
        <v>2</v>
      </c>
      <c r="N1907" s="10">
        <v>5.19</v>
      </c>
      <c r="O1907" s="10">
        <v>11.41</v>
      </c>
      <c r="P1907" s="10">
        <v>10.38</v>
      </c>
      <c r="Q1907" s="16">
        <v>-1.0299999999999994</v>
      </c>
      <c r="AA1907"/>
      <c r="AB1907"/>
      <c r="AC1907">
        <v>10</v>
      </c>
      <c r="AE1907">
        <v>2017</v>
      </c>
      <c r="AG1907" s="1" t="s">
        <v>3620</v>
      </c>
    </row>
    <row r="1908" spans="1:33" x14ac:dyDescent="0.3">
      <c r="A1908" s="1" t="s">
        <v>1904</v>
      </c>
      <c r="B1908" s="1">
        <v>1</v>
      </c>
      <c r="C1908" s="6">
        <v>43020</v>
      </c>
      <c r="D1908" s="1">
        <v>285</v>
      </c>
      <c r="E1908">
        <f>VLOOKUP(D1908,Product!$A$2:$G$607,7)</f>
        <v>14</v>
      </c>
      <c r="F1908" s="1">
        <f>VLOOKUP(E1908,Subcategory!$A$2:$C$38,3)</f>
        <v>2</v>
      </c>
      <c r="G1908" s="1" t="str">
        <f>VLOOKUP(F1908,Category!$A$2:$B$5,2)</f>
        <v>Components</v>
      </c>
      <c r="H1908" s="1">
        <v>670</v>
      </c>
      <c r="I1908" s="1" t="str">
        <f>VLOOKUP(H1908,Reseller!$A$2:$D$702,4)</f>
        <v>First Bike Store</v>
      </c>
      <c r="J1908" s="1">
        <f>VLOOKUP(H1908,Reseller!$A$2:$D$702,2)</f>
        <v>485</v>
      </c>
      <c r="K1908" s="1" t="str">
        <f>VLOOKUP(J1908,Geography!$A$2:$D$656,4)</f>
        <v>United States</v>
      </c>
      <c r="L1908" s="1">
        <v>3</v>
      </c>
      <c r="M1908" s="1">
        <v>1</v>
      </c>
      <c r="N1908" s="10">
        <v>178.58</v>
      </c>
      <c r="O1908" s="10">
        <v>176.2</v>
      </c>
      <c r="P1908" s="10">
        <v>178.58</v>
      </c>
      <c r="Q1908" s="16">
        <v>2.3800000000000239</v>
      </c>
      <c r="AA1908"/>
      <c r="AB1908"/>
      <c r="AC1908">
        <v>10</v>
      </c>
      <c r="AE1908">
        <v>2017</v>
      </c>
      <c r="AG1908" s="1" t="s">
        <v>3621</v>
      </c>
    </row>
    <row r="1909" spans="1:33" x14ac:dyDescent="0.3">
      <c r="A1909" s="1" t="s">
        <v>1904</v>
      </c>
      <c r="B1909" s="1">
        <v>2</v>
      </c>
      <c r="C1909" s="6">
        <v>43020</v>
      </c>
      <c r="D1909" s="1">
        <v>342</v>
      </c>
      <c r="E1909">
        <f>VLOOKUP(D1909,Product!$A$2:$G$607,7)</f>
        <v>2</v>
      </c>
      <c r="F1909" s="1">
        <f>VLOOKUP(E1909,Subcategory!$A$2:$C$38,3)</f>
        <v>1</v>
      </c>
      <c r="G1909" s="1" t="str">
        <f>VLOOKUP(F1909,Category!$A$2:$B$5,2)</f>
        <v>Bikes</v>
      </c>
      <c r="H1909" s="1">
        <v>670</v>
      </c>
      <c r="I1909" s="1" t="str">
        <f>VLOOKUP(H1909,Reseller!$A$2:$D$702,4)</f>
        <v>First Bike Store</v>
      </c>
      <c r="J1909" s="1">
        <f>VLOOKUP(H1909,Reseller!$A$2:$D$702,2)</f>
        <v>485</v>
      </c>
      <c r="K1909" s="1" t="str">
        <f>VLOOKUP(J1909,Geography!$A$2:$D$656,4)</f>
        <v>United States</v>
      </c>
      <c r="L1909" s="1">
        <v>3</v>
      </c>
      <c r="M1909" s="1">
        <v>4</v>
      </c>
      <c r="N1909" s="10">
        <v>419.46</v>
      </c>
      <c r="O1909" s="10">
        <v>1652.59</v>
      </c>
      <c r="P1909" s="10">
        <v>1677.84</v>
      </c>
      <c r="Q1909" s="16">
        <v>25.25</v>
      </c>
      <c r="AA1909"/>
      <c r="AB1909"/>
      <c r="AC1909">
        <v>10</v>
      </c>
      <c r="AE1909">
        <v>2017</v>
      </c>
      <c r="AG1909" s="1" t="s">
        <v>3622</v>
      </c>
    </row>
    <row r="1910" spans="1:33" x14ac:dyDescent="0.3">
      <c r="A1910" s="1" t="s">
        <v>1904</v>
      </c>
      <c r="B1910" s="1">
        <v>3</v>
      </c>
      <c r="C1910" s="6">
        <v>43020</v>
      </c>
      <c r="D1910" s="1">
        <v>328</v>
      </c>
      <c r="E1910">
        <f>VLOOKUP(D1910,Product!$A$2:$G$607,7)</f>
        <v>2</v>
      </c>
      <c r="F1910" s="1">
        <f>VLOOKUP(E1910,Subcategory!$A$2:$C$38,3)</f>
        <v>1</v>
      </c>
      <c r="G1910" s="1" t="str">
        <f>VLOOKUP(F1910,Category!$A$2:$B$5,2)</f>
        <v>Bikes</v>
      </c>
      <c r="H1910" s="1">
        <v>670</v>
      </c>
      <c r="I1910" s="1" t="str">
        <f>VLOOKUP(H1910,Reseller!$A$2:$D$702,4)</f>
        <v>First Bike Store</v>
      </c>
      <c r="J1910" s="1">
        <f>VLOOKUP(H1910,Reseller!$A$2:$D$702,2)</f>
        <v>485</v>
      </c>
      <c r="K1910" s="1" t="str">
        <f>VLOOKUP(J1910,Geography!$A$2:$D$656,4)</f>
        <v>United States</v>
      </c>
      <c r="L1910" s="1">
        <v>3</v>
      </c>
      <c r="M1910" s="1">
        <v>1</v>
      </c>
      <c r="N1910" s="10">
        <v>419.46</v>
      </c>
      <c r="O1910" s="10">
        <v>413.15</v>
      </c>
      <c r="P1910" s="10">
        <v>419.46</v>
      </c>
      <c r="Q1910" s="16">
        <v>6.3100000000000023</v>
      </c>
      <c r="AA1910"/>
      <c r="AB1910"/>
      <c r="AC1910">
        <v>10</v>
      </c>
      <c r="AE1910">
        <v>2017</v>
      </c>
      <c r="AG1910" s="1" t="s">
        <v>3623</v>
      </c>
    </row>
    <row r="1911" spans="1:33" x14ac:dyDescent="0.3">
      <c r="A1911" s="1" t="s">
        <v>1904</v>
      </c>
      <c r="B1911" s="1">
        <v>4</v>
      </c>
      <c r="C1911" s="6">
        <v>43020</v>
      </c>
      <c r="D1911" s="1">
        <v>215</v>
      </c>
      <c r="E1911">
        <f>VLOOKUP(D1911,Product!$A$2:$G$607,7)</f>
        <v>31</v>
      </c>
      <c r="F1911" s="1">
        <f>VLOOKUP(E1911,Subcategory!$A$2:$C$38,3)</f>
        <v>4</v>
      </c>
      <c r="G1911" s="1" t="str">
        <f>VLOOKUP(F1911,Category!$A$2:$B$5,2)</f>
        <v>Accessories</v>
      </c>
      <c r="H1911" s="1">
        <v>670</v>
      </c>
      <c r="I1911" s="1" t="str">
        <f>VLOOKUP(H1911,Reseller!$A$2:$D$702,4)</f>
        <v>First Bike Store</v>
      </c>
      <c r="J1911" s="1">
        <f>VLOOKUP(H1911,Reseller!$A$2:$D$702,2)</f>
        <v>485</v>
      </c>
      <c r="K1911" s="1" t="str">
        <f>VLOOKUP(J1911,Geography!$A$2:$D$656,4)</f>
        <v>United States</v>
      </c>
      <c r="L1911" s="1">
        <v>3</v>
      </c>
      <c r="M1911" s="1">
        <v>5</v>
      </c>
      <c r="N1911" s="10">
        <v>20.190000000000001</v>
      </c>
      <c r="O1911" s="10">
        <v>60.14</v>
      </c>
      <c r="P1911" s="10">
        <v>100.95</v>
      </c>
      <c r="Q1911" s="16">
        <v>40.81</v>
      </c>
      <c r="AA1911"/>
      <c r="AB1911"/>
      <c r="AC1911">
        <v>10</v>
      </c>
      <c r="AE1911">
        <v>2017</v>
      </c>
      <c r="AG1911" s="1" t="s">
        <v>3624</v>
      </c>
    </row>
    <row r="1912" spans="1:33" x14ac:dyDescent="0.3">
      <c r="A1912" s="1" t="s">
        <v>1904</v>
      </c>
      <c r="B1912" s="1">
        <v>5</v>
      </c>
      <c r="C1912" s="6">
        <v>43020</v>
      </c>
      <c r="D1912" s="1">
        <v>275</v>
      </c>
      <c r="E1912">
        <f>VLOOKUP(D1912,Product!$A$2:$G$607,7)</f>
        <v>14</v>
      </c>
      <c r="F1912" s="1">
        <f>VLOOKUP(E1912,Subcategory!$A$2:$C$38,3)</f>
        <v>2</v>
      </c>
      <c r="G1912" s="1" t="str">
        <f>VLOOKUP(F1912,Category!$A$2:$B$5,2)</f>
        <v>Components</v>
      </c>
      <c r="H1912" s="1">
        <v>670</v>
      </c>
      <c r="I1912" s="1" t="str">
        <f>VLOOKUP(H1912,Reseller!$A$2:$D$702,4)</f>
        <v>First Bike Store</v>
      </c>
      <c r="J1912" s="1">
        <f>VLOOKUP(H1912,Reseller!$A$2:$D$702,2)</f>
        <v>485</v>
      </c>
      <c r="K1912" s="1" t="str">
        <f>VLOOKUP(J1912,Geography!$A$2:$D$656,4)</f>
        <v>United States</v>
      </c>
      <c r="L1912" s="1">
        <v>3</v>
      </c>
      <c r="M1912" s="1">
        <v>1</v>
      </c>
      <c r="N1912" s="10">
        <v>356.9</v>
      </c>
      <c r="O1912" s="10">
        <v>352.14</v>
      </c>
      <c r="P1912" s="10">
        <v>356.9</v>
      </c>
      <c r="Q1912" s="16">
        <v>4.7599999999999909</v>
      </c>
      <c r="AA1912"/>
      <c r="AB1912"/>
      <c r="AC1912">
        <v>10</v>
      </c>
      <c r="AE1912">
        <v>2017</v>
      </c>
      <c r="AG1912" s="1" t="s">
        <v>3625</v>
      </c>
    </row>
    <row r="1913" spans="1:33" x14ac:dyDescent="0.3">
      <c r="A1913" s="1" t="s">
        <v>1904</v>
      </c>
      <c r="B1913" s="1">
        <v>6</v>
      </c>
      <c r="C1913" s="6">
        <v>43020</v>
      </c>
      <c r="D1913" s="1">
        <v>340</v>
      </c>
      <c r="E1913">
        <f>VLOOKUP(D1913,Product!$A$2:$G$607,7)</f>
        <v>2</v>
      </c>
      <c r="F1913" s="1">
        <f>VLOOKUP(E1913,Subcategory!$A$2:$C$38,3)</f>
        <v>1</v>
      </c>
      <c r="G1913" s="1" t="str">
        <f>VLOOKUP(F1913,Category!$A$2:$B$5,2)</f>
        <v>Bikes</v>
      </c>
      <c r="H1913" s="1">
        <v>670</v>
      </c>
      <c r="I1913" s="1" t="str">
        <f>VLOOKUP(H1913,Reseller!$A$2:$D$702,4)</f>
        <v>First Bike Store</v>
      </c>
      <c r="J1913" s="1">
        <f>VLOOKUP(H1913,Reseller!$A$2:$D$702,2)</f>
        <v>485</v>
      </c>
      <c r="K1913" s="1" t="str">
        <f>VLOOKUP(J1913,Geography!$A$2:$D$656,4)</f>
        <v>United States</v>
      </c>
      <c r="L1913" s="1">
        <v>3</v>
      </c>
      <c r="M1913" s="1">
        <v>2</v>
      </c>
      <c r="N1913" s="10">
        <v>419.46</v>
      </c>
      <c r="O1913" s="10">
        <v>826.29</v>
      </c>
      <c r="P1913" s="10">
        <v>838.92</v>
      </c>
      <c r="Q1913" s="16">
        <v>12.629999999999995</v>
      </c>
      <c r="AA1913"/>
      <c r="AB1913"/>
      <c r="AC1913">
        <v>10</v>
      </c>
      <c r="AE1913">
        <v>2017</v>
      </c>
      <c r="AG1913" s="1" t="s">
        <v>3626</v>
      </c>
    </row>
    <row r="1914" spans="1:33" x14ac:dyDescent="0.3">
      <c r="A1914" s="1" t="s">
        <v>1904</v>
      </c>
      <c r="B1914" s="1">
        <v>7</v>
      </c>
      <c r="C1914" s="6">
        <v>43020</v>
      </c>
      <c r="D1914" s="1">
        <v>317</v>
      </c>
      <c r="E1914">
        <f>VLOOKUP(D1914,Product!$A$2:$G$607,7)</f>
        <v>2</v>
      </c>
      <c r="F1914" s="1">
        <f>VLOOKUP(E1914,Subcategory!$A$2:$C$38,3)</f>
        <v>1</v>
      </c>
      <c r="G1914" s="1" t="str">
        <f>VLOOKUP(F1914,Category!$A$2:$B$5,2)</f>
        <v>Bikes</v>
      </c>
      <c r="H1914" s="1">
        <v>670</v>
      </c>
      <c r="I1914" s="1" t="str">
        <f>VLOOKUP(H1914,Reseller!$A$2:$D$702,4)</f>
        <v>First Bike Store</v>
      </c>
      <c r="J1914" s="1">
        <f>VLOOKUP(H1914,Reseller!$A$2:$D$702,2)</f>
        <v>485</v>
      </c>
      <c r="K1914" s="1" t="str">
        <f>VLOOKUP(J1914,Geography!$A$2:$D$656,4)</f>
        <v>United States</v>
      </c>
      <c r="L1914" s="1">
        <v>3</v>
      </c>
      <c r="M1914" s="1">
        <v>1</v>
      </c>
      <c r="N1914" s="10">
        <v>874.79</v>
      </c>
      <c r="O1914" s="10">
        <v>884.71</v>
      </c>
      <c r="P1914" s="10">
        <v>874.79</v>
      </c>
      <c r="Q1914" s="16">
        <v>-9.9200000000000728</v>
      </c>
      <c r="AA1914"/>
      <c r="AB1914"/>
      <c r="AC1914">
        <v>10</v>
      </c>
      <c r="AE1914">
        <v>2017</v>
      </c>
      <c r="AG1914" s="1" t="s">
        <v>3627</v>
      </c>
    </row>
    <row r="1915" spans="1:33" x14ac:dyDescent="0.3">
      <c r="A1915" s="1" t="s">
        <v>1904</v>
      </c>
      <c r="B1915" s="1">
        <v>8</v>
      </c>
      <c r="C1915" s="6">
        <v>43020</v>
      </c>
      <c r="D1915" s="1">
        <v>311</v>
      </c>
      <c r="E1915">
        <f>VLOOKUP(D1915,Product!$A$2:$G$607,7)</f>
        <v>2</v>
      </c>
      <c r="F1915" s="1">
        <f>VLOOKUP(E1915,Subcategory!$A$2:$C$38,3)</f>
        <v>1</v>
      </c>
      <c r="G1915" s="1" t="str">
        <f>VLOOKUP(F1915,Category!$A$2:$B$5,2)</f>
        <v>Bikes</v>
      </c>
      <c r="H1915" s="1">
        <v>670</v>
      </c>
      <c r="I1915" s="1" t="str">
        <f>VLOOKUP(H1915,Reseller!$A$2:$D$702,4)</f>
        <v>First Bike Store</v>
      </c>
      <c r="J1915" s="1">
        <f>VLOOKUP(H1915,Reseller!$A$2:$D$702,2)</f>
        <v>485</v>
      </c>
      <c r="K1915" s="1" t="str">
        <f>VLOOKUP(J1915,Geography!$A$2:$D$656,4)</f>
        <v>United States</v>
      </c>
      <c r="L1915" s="1">
        <v>3</v>
      </c>
      <c r="M1915" s="1">
        <v>3</v>
      </c>
      <c r="N1915" s="10">
        <v>2146.96</v>
      </c>
      <c r="O1915" s="10">
        <v>6513.88</v>
      </c>
      <c r="P1915" s="10">
        <v>6440.88</v>
      </c>
      <c r="Q1915" s="16">
        <v>-73</v>
      </c>
      <c r="AA1915"/>
      <c r="AB1915"/>
      <c r="AC1915">
        <v>10</v>
      </c>
      <c r="AE1915">
        <v>2017</v>
      </c>
      <c r="AG1915" s="1" t="s">
        <v>3628</v>
      </c>
    </row>
    <row r="1916" spans="1:33" x14ac:dyDescent="0.3">
      <c r="A1916" s="1" t="s">
        <v>1904</v>
      </c>
      <c r="B1916" s="1">
        <v>9</v>
      </c>
      <c r="C1916" s="6">
        <v>43020</v>
      </c>
      <c r="D1916" s="1">
        <v>212</v>
      </c>
      <c r="E1916">
        <f>VLOOKUP(D1916,Product!$A$2:$G$607,7)</f>
        <v>31</v>
      </c>
      <c r="F1916" s="1">
        <f>VLOOKUP(E1916,Subcategory!$A$2:$C$38,3)</f>
        <v>4</v>
      </c>
      <c r="G1916" s="1" t="str">
        <f>VLOOKUP(F1916,Category!$A$2:$B$5,2)</f>
        <v>Accessories</v>
      </c>
      <c r="H1916" s="1">
        <v>670</v>
      </c>
      <c r="I1916" s="1" t="str">
        <f>VLOOKUP(H1916,Reseller!$A$2:$D$702,4)</f>
        <v>First Bike Store</v>
      </c>
      <c r="J1916" s="1">
        <f>VLOOKUP(H1916,Reseller!$A$2:$D$702,2)</f>
        <v>485</v>
      </c>
      <c r="K1916" s="1" t="str">
        <f>VLOOKUP(J1916,Geography!$A$2:$D$656,4)</f>
        <v>United States</v>
      </c>
      <c r="L1916" s="1">
        <v>3</v>
      </c>
      <c r="M1916" s="1">
        <v>2</v>
      </c>
      <c r="N1916" s="10">
        <v>20.190000000000001</v>
      </c>
      <c r="O1916" s="10">
        <v>24.06</v>
      </c>
      <c r="P1916" s="10">
        <v>40.380000000000003</v>
      </c>
      <c r="Q1916" s="16">
        <v>16.320000000000004</v>
      </c>
      <c r="AA1916"/>
      <c r="AB1916"/>
      <c r="AC1916">
        <v>10</v>
      </c>
      <c r="AE1916">
        <v>2017</v>
      </c>
      <c r="AG1916" s="1" t="s">
        <v>3629</v>
      </c>
    </row>
    <row r="1917" spans="1:33" x14ac:dyDescent="0.3">
      <c r="A1917" s="1" t="s">
        <v>1904</v>
      </c>
      <c r="B1917" s="1">
        <v>10</v>
      </c>
      <c r="C1917" s="6">
        <v>43020</v>
      </c>
      <c r="D1917" s="1">
        <v>338</v>
      </c>
      <c r="E1917">
        <f>VLOOKUP(D1917,Product!$A$2:$G$607,7)</f>
        <v>2</v>
      </c>
      <c r="F1917" s="1">
        <f>VLOOKUP(E1917,Subcategory!$A$2:$C$38,3)</f>
        <v>1</v>
      </c>
      <c r="G1917" s="1" t="str">
        <f>VLOOKUP(F1917,Category!$A$2:$B$5,2)</f>
        <v>Bikes</v>
      </c>
      <c r="H1917" s="1">
        <v>670</v>
      </c>
      <c r="I1917" s="1" t="str">
        <f>VLOOKUP(H1917,Reseller!$A$2:$D$702,4)</f>
        <v>First Bike Store</v>
      </c>
      <c r="J1917" s="1">
        <f>VLOOKUP(H1917,Reseller!$A$2:$D$702,2)</f>
        <v>485</v>
      </c>
      <c r="K1917" s="1" t="str">
        <f>VLOOKUP(J1917,Geography!$A$2:$D$656,4)</f>
        <v>United States</v>
      </c>
      <c r="L1917" s="1">
        <v>3</v>
      </c>
      <c r="M1917" s="1">
        <v>2</v>
      </c>
      <c r="N1917" s="10">
        <v>419.46</v>
      </c>
      <c r="O1917" s="10">
        <v>826.29</v>
      </c>
      <c r="P1917" s="10">
        <v>838.92</v>
      </c>
      <c r="Q1917" s="16">
        <v>12.629999999999995</v>
      </c>
      <c r="AA1917"/>
      <c r="AB1917"/>
      <c r="AC1917">
        <v>10</v>
      </c>
      <c r="AE1917">
        <v>2017</v>
      </c>
      <c r="AG1917" s="1" t="s">
        <v>3630</v>
      </c>
    </row>
    <row r="1918" spans="1:33" x14ac:dyDescent="0.3">
      <c r="A1918" s="1" t="s">
        <v>1904</v>
      </c>
      <c r="B1918" s="1">
        <v>11</v>
      </c>
      <c r="C1918" s="6">
        <v>43020</v>
      </c>
      <c r="D1918" s="1">
        <v>310</v>
      </c>
      <c r="E1918">
        <f>VLOOKUP(D1918,Product!$A$2:$G$607,7)</f>
        <v>2</v>
      </c>
      <c r="F1918" s="1">
        <f>VLOOKUP(E1918,Subcategory!$A$2:$C$38,3)</f>
        <v>1</v>
      </c>
      <c r="G1918" s="1" t="str">
        <f>VLOOKUP(F1918,Category!$A$2:$B$5,2)</f>
        <v>Bikes</v>
      </c>
      <c r="H1918" s="1">
        <v>670</v>
      </c>
      <c r="I1918" s="1" t="str">
        <f>VLOOKUP(H1918,Reseller!$A$2:$D$702,4)</f>
        <v>First Bike Store</v>
      </c>
      <c r="J1918" s="1">
        <f>VLOOKUP(H1918,Reseller!$A$2:$D$702,2)</f>
        <v>485</v>
      </c>
      <c r="K1918" s="1" t="str">
        <f>VLOOKUP(J1918,Geography!$A$2:$D$656,4)</f>
        <v>United States</v>
      </c>
      <c r="L1918" s="1">
        <v>3</v>
      </c>
      <c r="M1918" s="1">
        <v>5</v>
      </c>
      <c r="N1918" s="10">
        <v>2146.96</v>
      </c>
      <c r="O1918" s="10">
        <v>10856.47</v>
      </c>
      <c r="P1918" s="10">
        <v>10734.8</v>
      </c>
      <c r="Q1918" s="16">
        <v>-121.67000000000007</v>
      </c>
      <c r="AA1918"/>
      <c r="AB1918"/>
      <c r="AC1918">
        <v>10</v>
      </c>
      <c r="AE1918">
        <v>2017</v>
      </c>
      <c r="AG1918" s="1" t="s">
        <v>3631</v>
      </c>
    </row>
    <row r="1919" spans="1:33" x14ac:dyDescent="0.3">
      <c r="A1919" s="1" t="s">
        <v>1904</v>
      </c>
      <c r="B1919" s="1">
        <v>12</v>
      </c>
      <c r="C1919" s="6">
        <v>43020</v>
      </c>
      <c r="D1919" s="1">
        <v>316</v>
      </c>
      <c r="E1919">
        <f>VLOOKUP(D1919,Product!$A$2:$G$607,7)</f>
        <v>2</v>
      </c>
      <c r="F1919" s="1">
        <f>VLOOKUP(E1919,Subcategory!$A$2:$C$38,3)</f>
        <v>1</v>
      </c>
      <c r="G1919" s="1" t="str">
        <f>VLOOKUP(F1919,Category!$A$2:$B$5,2)</f>
        <v>Bikes</v>
      </c>
      <c r="H1919" s="1">
        <v>670</v>
      </c>
      <c r="I1919" s="1" t="str">
        <f>VLOOKUP(H1919,Reseller!$A$2:$D$702,4)</f>
        <v>First Bike Store</v>
      </c>
      <c r="J1919" s="1">
        <f>VLOOKUP(H1919,Reseller!$A$2:$D$702,2)</f>
        <v>485</v>
      </c>
      <c r="K1919" s="1" t="str">
        <f>VLOOKUP(J1919,Geography!$A$2:$D$656,4)</f>
        <v>United States</v>
      </c>
      <c r="L1919" s="1">
        <v>3</v>
      </c>
      <c r="M1919" s="1">
        <v>2</v>
      </c>
      <c r="N1919" s="10">
        <v>874.79</v>
      </c>
      <c r="O1919" s="10">
        <v>1769.42</v>
      </c>
      <c r="P1919" s="10">
        <v>1749.58</v>
      </c>
      <c r="Q1919" s="16">
        <v>-19.840000000000146</v>
      </c>
      <c r="AA1919"/>
      <c r="AB1919"/>
      <c r="AC1919">
        <v>10</v>
      </c>
      <c r="AE1919">
        <v>2017</v>
      </c>
      <c r="AG1919" s="1" t="s">
        <v>3632</v>
      </c>
    </row>
    <row r="1920" spans="1:33" x14ac:dyDescent="0.3">
      <c r="A1920" s="1" t="s">
        <v>1904</v>
      </c>
      <c r="B1920" s="1">
        <v>13</v>
      </c>
      <c r="C1920" s="6">
        <v>43020</v>
      </c>
      <c r="D1920" s="1">
        <v>315</v>
      </c>
      <c r="E1920">
        <f>VLOOKUP(D1920,Product!$A$2:$G$607,7)</f>
        <v>2</v>
      </c>
      <c r="F1920" s="1">
        <f>VLOOKUP(E1920,Subcategory!$A$2:$C$38,3)</f>
        <v>1</v>
      </c>
      <c r="G1920" s="1" t="str">
        <f>VLOOKUP(F1920,Category!$A$2:$B$5,2)</f>
        <v>Bikes</v>
      </c>
      <c r="H1920" s="1">
        <v>670</v>
      </c>
      <c r="I1920" s="1" t="str">
        <f>VLOOKUP(H1920,Reseller!$A$2:$D$702,4)</f>
        <v>First Bike Store</v>
      </c>
      <c r="J1920" s="1">
        <f>VLOOKUP(H1920,Reseller!$A$2:$D$702,2)</f>
        <v>485</v>
      </c>
      <c r="K1920" s="1" t="str">
        <f>VLOOKUP(J1920,Geography!$A$2:$D$656,4)</f>
        <v>United States</v>
      </c>
      <c r="L1920" s="1">
        <v>3</v>
      </c>
      <c r="M1920" s="1">
        <v>1</v>
      </c>
      <c r="N1920" s="10">
        <v>874.79</v>
      </c>
      <c r="O1920" s="10">
        <v>884.71</v>
      </c>
      <c r="P1920" s="10">
        <v>874.79</v>
      </c>
      <c r="Q1920" s="16">
        <v>-9.9200000000000728</v>
      </c>
      <c r="AA1920"/>
      <c r="AB1920"/>
      <c r="AC1920">
        <v>10</v>
      </c>
      <c r="AE1920">
        <v>2017</v>
      </c>
      <c r="AG1920" s="1" t="s">
        <v>3633</v>
      </c>
    </row>
    <row r="1921" spans="1:33" x14ac:dyDescent="0.3">
      <c r="A1921" s="1" t="s">
        <v>1904</v>
      </c>
      <c r="B1921" s="1">
        <v>14</v>
      </c>
      <c r="C1921" s="6">
        <v>43020</v>
      </c>
      <c r="D1921" s="1">
        <v>313</v>
      </c>
      <c r="E1921">
        <f>VLOOKUP(D1921,Product!$A$2:$G$607,7)</f>
        <v>2</v>
      </c>
      <c r="F1921" s="1">
        <f>VLOOKUP(E1921,Subcategory!$A$2:$C$38,3)</f>
        <v>1</v>
      </c>
      <c r="G1921" s="1" t="str">
        <f>VLOOKUP(F1921,Category!$A$2:$B$5,2)</f>
        <v>Bikes</v>
      </c>
      <c r="H1921" s="1">
        <v>670</v>
      </c>
      <c r="I1921" s="1" t="str">
        <f>VLOOKUP(H1921,Reseller!$A$2:$D$702,4)</f>
        <v>First Bike Store</v>
      </c>
      <c r="J1921" s="1">
        <f>VLOOKUP(H1921,Reseller!$A$2:$D$702,2)</f>
        <v>485</v>
      </c>
      <c r="K1921" s="1" t="str">
        <f>VLOOKUP(J1921,Geography!$A$2:$D$656,4)</f>
        <v>United States</v>
      </c>
      <c r="L1921" s="1">
        <v>3</v>
      </c>
      <c r="M1921" s="1">
        <v>1</v>
      </c>
      <c r="N1921" s="10">
        <v>2146.96</v>
      </c>
      <c r="O1921" s="10">
        <v>2171.29</v>
      </c>
      <c r="P1921" s="10">
        <v>2146.96</v>
      </c>
      <c r="Q1921" s="16">
        <v>-24.329999999999927</v>
      </c>
      <c r="AA1921"/>
      <c r="AB1921"/>
      <c r="AC1921">
        <v>10</v>
      </c>
      <c r="AE1921">
        <v>2017</v>
      </c>
      <c r="AG1921" s="1" t="s">
        <v>3634</v>
      </c>
    </row>
    <row r="1922" spans="1:33" x14ac:dyDescent="0.3">
      <c r="A1922" s="1" t="s">
        <v>1904</v>
      </c>
      <c r="B1922" s="1">
        <v>15</v>
      </c>
      <c r="C1922" s="6">
        <v>43020</v>
      </c>
      <c r="D1922" s="1">
        <v>235</v>
      </c>
      <c r="E1922">
        <f>VLOOKUP(D1922,Product!$A$2:$G$607,7)</f>
        <v>21</v>
      </c>
      <c r="F1922" s="1">
        <f>VLOOKUP(E1922,Subcategory!$A$2:$C$38,3)</f>
        <v>3</v>
      </c>
      <c r="G1922" s="1" t="str">
        <f>VLOOKUP(F1922,Category!$A$2:$B$5,2)</f>
        <v>Clothing</v>
      </c>
      <c r="H1922" s="1">
        <v>670</v>
      </c>
      <c r="I1922" s="1" t="str">
        <f>VLOOKUP(H1922,Reseller!$A$2:$D$702,4)</f>
        <v>First Bike Store</v>
      </c>
      <c r="J1922" s="1">
        <f>VLOOKUP(H1922,Reseller!$A$2:$D$702,2)</f>
        <v>485</v>
      </c>
      <c r="K1922" s="1" t="str">
        <f>VLOOKUP(J1922,Geography!$A$2:$D$656,4)</f>
        <v>United States</v>
      </c>
      <c r="L1922" s="1">
        <v>3</v>
      </c>
      <c r="M1922" s="1">
        <v>1</v>
      </c>
      <c r="N1922" s="10">
        <v>28.84</v>
      </c>
      <c r="O1922" s="10">
        <v>31.72</v>
      </c>
      <c r="P1922" s="10">
        <v>28.84</v>
      </c>
      <c r="Q1922" s="16">
        <v>-2.879999999999999</v>
      </c>
      <c r="AA1922"/>
      <c r="AB1922"/>
      <c r="AC1922">
        <v>10</v>
      </c>
      <c r="AE1922">
        <v>2017</v>
      </c>
      <c r="AG1922" s="1" t="s">
        <v>3635</v>
      </c>
    </row>
    <row r="1923" spans="1:33" x14ac:dyDescent="0.3">
      <c r="A1923" s="1" t="s">
        <v>1904</v>
      </c>
      <c r="B1923" s="1">
        <v>16</v>
      </c>
      <c r="C1923" s="6">
        <v>43020</v>
      </c>
      <c r="D1923" s="1">
        <v>229</v>
      </c>
      <c r="E1923">
        <f>VLOOKUP(D1923,Product!$A$2:$G$607,7)</f>
        <v>21</v>
      </c>
      <c r="F1923" s="1">
        <f>VLOOKUP(E1923,Subcategory!$A$2:$C$38,3)</f>
        <v>3</v>
      </c>
      <c r="G1923" s="1" t="str">
        <f>VLOOKUP(F1923,Category!$A$2:$B$5,2)</f>
        <v>Clothing</v>
      </c>
      <c r="H1923" s="1">
        <v>670</v>
      </c>
      <c r="I1923" s="1" t="str">
        <f>VLOOKUP(H1923,Reseller!$A$2:$D$702,4)</f>
        <v>First Bike Store</v>
      </c>
      <c r="J1923" s="1">
        <f>VLOOKUP(H1923,Reseller!$A$2:$D$702,2)</f>
        <v>485</v>
      </c>
      <c r="K1923" s="1" t="str">
        <f>VLOOKUP(J1923,Geography!$A$2:$D$656,4)</f>
        <v>United States</v>
      </c>
      <c r="L1923" s="1">
        <v>3</v>
      </c>
      <c r="M1923" s="1">
        <v>2</v>
      </c>
      <c r="N1923" s="10">
        <v>28.84</v>
      </c>
      <c r="O1923" s="10">
        <v>63.45</v>
      </c>
      <c r="P1923" s="10">
        <v>57.68</v>
      </c>
      <c r="Q1923" s="16">
        <v>-5.7700000000000031</v>
      </c>
      <c r="AA1923"/>
      <c r="AB1923"/>
      <c r="AC1923">
        <v>10</v>
      </c>
      <c r="AE1923">
        <v>2017</v>
      </c>
      <c r="AG1923" s="1" t="s">
        <v>3636</v>
      </c>
    </row>
    <row r="1924" spans="1:33" x14ac:dyDescent="0.3">
      <c r="A1924" s="1" t="s">
        <v>1904</v>
      </c>
      <c r="B1924" s="1">
        <v>17</v>
      </c>
      <c r="C1924" s="6">
        <v>43020</v>
      </c>
      <c r="D1924" s="1">
        <v>223</v>
      </c>
      <c r="E1924">
        <f>VLOOKUP(D1924,Product!$A$2:$G$607,7)</f>
        <v>19</v>
      </c>
      <c r="F1924" s="1">
        <f>VLOOKUP(E1924,Subcategory!$A$2:$C$38,3)</f>
        <v>3</v>
      </c>
      <c r="G1924" s="1" t="str">
        <f>VLOOKUP(F1924,Category!$A$2:$B$5,2)</f>
        <v>Clothing</v>
      </c>
      <c r="H1924" s="1">
        <v>670</v>
      </c>
      <c r="I1924" s="1" t="str">
        <f>VLOOKUP(H1924,Reseller!$A$2:$D$702,4)</f>
        <v>First Bike Store</v>
      </c>
      <c r="J1924" s="1">
        <f>VLOOKUP(H1924,Reseller!$A$2:$D$702,2)</f>
        <v>485</v>
      </c>
      <c r="K1924" s="1" t="str">
        <f>VLOOKUP(J1924,Geography!$A$2:$D$656,4)</f>
        <v>United States</v>
      </c>
      <c r="L1924" s="1">
        <v>3</v>
      </c>
      <c r="M1924" s="1">
        <v>4</v>
      </c>
      <c r="N1924" s="10">
        <v>5.19</v>
      </c>
      <c r="O1924" s="10">
        <v>22.82</v>
      </c>
      <c r="P1924" s="10">
        <v>20.76</v>
      </c>
      <c r="Q1924" s="16">
        <v>-2.0599999999999987</v>
      </c>
      <c r="AA1924"/>
      <c r="AB1924"/>
      <c r="AC1924">
        <v>10</v>
      </c>
      <c r="AE1924">
        <v>2017</v>
      </c>
      <c r="AG1924" s="1" t="s">
        <v>3637</v>
      </c>
    </row>
    <row r="1925" spans="1:33" x14ac:dyDescent="0.3">
      <c r="A1925" s="1" t="s">
        <v>1904</v>
      </c>
      <c r="B1925" s="1">
        <v>18</v>
      </c>
      <c r="C1925" s="6">
        <v>43020</v>
      </c>
      <c r="D1925" s="1">
        <v>262</v>
      </c>
      <c r="E1925">
        <f>VLOOKUP(D1925,Product!$A$2:$G$607,7)</f>
        <v>14</v>
      </c>
      <c r="F1925" s="1">
        <f>VLOOKUP(E1925,Subcategory!$A$2:$C$38,3)</f>
        <v>2</v>
      </c>
      <c r="G1925" s="1" t="str">
        <f>VLOOKUP(F1925,Category!$A$2:$B$5,2)</f>
        <v>Components</v>
      </c>
      <c r="H1925" s="1">
        <v>670</v>
      </c>
      <c r="I1925" s="1" t="str">
        <f>VLOOKUP(H1925,Reseller!$A$2:$D$702,4)</f>
        <v>First Bike Store</v>
      </c>
      <c r="J1925" s="1">
        <f>VLOOKUP(H1925,Reseller!$A$2:$D$702,2)</f>
        <v>485</v>
      </c>
      <c r="K1925" s="1" t="str">
        <f>VLOOKUP(J1925,Geography!$A$2:$D$656,4)</f>
        <v>United States</v>
      </c>
      <c r="L1925" s="1">
        <v>3</v>
      </c>
      <c r="M1925" s="1">
        <v>3</v>
      </c>
      <c r="N1925" s="10">
        <v>183.94</v>
      </c>
      <c r="O1925" s="10">
        <v>544.46</v>
      </c>
      <c r="P1925" s="10">
        <v>551.82000000000005</v>
      </c>
      <c r="Q1925" s="16">
        <v>7.3600000000000136</v>
      </c>
      <c r="AA1925"/>
      <c r="AB1925"/>
      <c r="AC1925">
        <v>10</v>
      </c>
      <c r="AE1925">
        <v>2017</v>
      </c>
      <c r="AG1925" s="1" t="s">
        <v>3638</v>
      </c>
    </row>
    <row r="1926" spans="1:33" x14ac:dyDescent="0.3">
      <c r="A1926" s="1" t="s">
        <v>1904</v>
      </c>
      <c r="B1926" s="1">
        <v>19</v>
      </c>
      <c r="C1926" s="6">
        <v>43020</v>
      </c>
      <c r="D1926" s="1">
        <v>270</v>
      </c>
      <c r="E1926">
        <f>VLOOKUP(D1926,Product!$A$2:$G$607,7)</f>
        <v>14</v>
      </c>
      <c r="F1926" s="1">
        <f>VLOOKUP(E1926,Subcategory!$A$2:$C$38,3)</f>
        <v>2</v>
      </c>
      <c r="G1926" s="1" t="str">
        <f>VLOOKUP(F1926,Category!$A$2:$B$5,2)</f>
        <v>Components</v>
      </c>
      <c r="H1926" s="1">
        <v>670</v>
      </c>
      <c r="I1926" s="1" t="str">
        <f>VLOOKUP(H1926,Reseller!$A$2:$D$702,4)</f>
        <v>First Bike Store</v>
      </c>
      <c r="J1926" s="1">
        <f>VLOOKUP(H1926,Reseller!$A$2:$D$702,2)</f>
        <v>485</v>
      </c>
      <c r="K1926" s="1" t="str">
        <f>VLOOKUP(J1926,Geography!$A$2:$D$656,4)</f>
        <v>United States</v>
      </c>
      <c r="L1926" s="1">
        <v>3</v>
      </c>
      <c r="M1926" s="1">
        <v>1</v>
      </c>
      <c r="N1926" s="10">
        <v>183.94</v>
      </c>
      <c r="O1926" s="10">
        <v>181.49</v>
      </c>
      <c r="P1926" s="10">
        <v>183.94</v>
      </c>
      <c r="Q1926" s="16">
        <v>2.4499999999999886</v>
      </c>
      <c r="AA1926"/>
      <c r="AB1926"/>
      <c r="AC1926">
        <v>10</v>
      </c>
      <c r="AE1926">
        <v>2017</v>
      </c>
      <c r="AG1926" s="1" t="s">
        <v>3639</v>
      </c>
    </row>
    <row r="1927" spans="1:33" x14ac:dyDescent="0.3">
      <c r="A1927" s="1" t="s">
        <v>1904</v>
      </c>
      <c r="B1927" s="1">
        <v>20</v>
      </c>
      <c r="C1927" s="6">
        <v>43020</v>
      </c>
      <c r="D1927" s="1">
        <v>326</v>
      </c>
      <c r="E1927">
        <f>VLOOKUP(D1927,Product!$A$2:$G$607,7)</f>
        <v>2</v>
      </c>
      <c r="F1927" s="1">
        <f>VLOOKUP(E1927,Subcategory!$A$2:$C$38,3)</f>
        <v>1</v>
      </c>
      <c r="G1927" s="1" t="str">
        <f>VLOOKUP(F1927,Category!$A$2:$B$5,2)</f>
        <v>Bikes</v>
      </c>
      <c r="H1927" s="1">
        <v>670</v>
      </c>
      <c r="I1927" s="1" t="str">
        <f>VLOOKUP(H1927,Reseller!$A$2:$D$702,4)</f>
        <v>First Bike Store</v>
      </c>
      <c r="J1927" s="1">
        <f>VLOOKUP(H1927,Reseller!$A$2:$D$702,2)</f>
        <v>485</v>
      </c>
      <c r="K1927" s="1" t="str">
        <f>VLOOKUP(J1927,Geography!$A$2:$D$656,4)</f>
        <v>United States</v>
      </c>
      <c r="L1927" s="1">
        <v>3</v>
      </c>
      <c r="M1927" s="1">
        <v>1</v>
      </c>
      <c r="N1927" s="10">
        <v>419.46</v>
      </c>
      <c r="O1927" s="10">
        <v>413.15</v>
      </c>
      <c r="P1927" s="10">
        <v>419.46</v>
      </c>
      <c r="Q1927" s="16">
        <v>6.3100000000000023</v>
      </c>
      <c r="AA1927"/>
      <c r="AB1927"/>
      <c r="AC1927">
        <v>10</v>
      </c>
      <c r="AE1927">
        <v>2017</v>
      </c>
      <c r="AG1927" s="1" t="s">
        <v>3640</v>
      </c>
    </row>
    <row r="1928" spans="1:33" x14ac:dyDescent="0.3">
      <c r="A1928" s="1" t="s">
        <v>1904</v>
      </c>
      <c r="B1928" s="1">
        <v>21</v>
      </c>
      <c r="C1928" s="6">
        <v>43020</v>
      </c>
      <c r="D1928" s="1">
        <v>334</v>
      </c>
      <c r="E1928">
        <f>VLOOKUP(D1928,Product!$A$2:$G$607,7)</f>
        <v>2</v>
      </c>
      <c r="F1928" s="1">
        <f>VLOOKUP(E1928,Subcategory!$A$2:$C$38,3)</f>
        <v>1</v>
      </c>
      <c r="G1928" s="1" t="str">
        <f>VLOOKUP(F1928,Category!$A$2:$B$5,2)</f>
        <v>Bikes</v>
      </c>
      <c r="H1928" s="1">
        <v>670</v>
      </c>
      <c r="I1928" s="1" t="str">
        <f>VLOOKUP(H1928,Reseller!$A$2:$D$702,4)</f>
        <v>First Bike Store</v>
      </c>
      <c r="J1928" s="1">
        <f>VLOOKUP(H1928,Reseller!$A$2:$D$702,2)</f>
        <v>485</v>
      </c>
      <c r="K1928" s="1" t="str">
        <f>VLOOKUP(J1928,Geography!$A$2:$D$656,4)</f>
        <v>United States</v>
      </c>
      <c r="L1928" s="1">
        <v>3</v>
      </c>
      <c r="M1928" s="1">
        <v>2</v>
      </c>
      <c r="N1928" s="10">
        <v>419.46</v>
      </c>
      <c r="O1928" s="10">
        <v>826.29</v>
      </c>
      <c r="P1928" s="10">
        <v>838.92</v>
      </c>
      <c r="Q1928" s="16">
        <v>12.629999999999995</v>
      </c>
      <c r="AA1928"/>
      <c r="AB1928"/>
      <c r="AC1928">
        <v>10</v>
      </c>
      <c r="AE1928">
        <v>2017</v>
      </c>
      <c r="AG1928" s="1" t="s">
        <v>3641</v>
      </c>
    </row>
    <row r="1929" spans="1:33" x14ac:dyDescent="0.3">
      <c r="A1929" s="1" t="s">
        <v>1904</v>
      </c>
      <c r="B1929" s="1">
        <v>22</v>
      </c>
      <c r="C1929" s="6">
        <v>43020</v>
      </c>
      <c r="D1929" s="1">
        <v>332</v>
      </c>
      <c r="E1929">
        <f>VLOOKUP(D1929,Product!$A$2:$G$607,7)</f>
        <v>2</v>
      </c>
      <c r="F1929" s="1">
        <f>VLOOKUP(E1929,Subcategory!$A$2:$C$38,3)</f>
        <v>1</v>
      </c>
      <c r="G1929" s="1" t="str">
        <f>VLOOKUP(F1929,Category!$A$2:$B$5,2)</f>
        <v>Bikes</v>
      </c>
      <c r="H1929" s="1">
        <v>670</v>
      </c>
      <c r="I1929" s="1" t="str">
        <f>VLOOKUP(H1929,Reseller!$A$2:$D$702,4)</f>
        <v>First Bike Store</v>
      </c>
      <c r="J1929" s="1">
        <f>VLOOKUP(H1929,Reseller!$A$2:$D$702,2)</f>
        <v>485</v>
      </c>
      <c r="K1929" s="1" t="str">
        <f>VLOOKUP(J1929,Geography!$A$2:$D$656,4)</f>
        <v>United States</v>
      </c>
      <c r="L1929" s="1">
        <v>3</v>
      </c>
      <c r="M1929" s="1">
        <v>1</v>
      </c>
      <c r="N1929" s="10">
        <v>419.46</v>
      </c>
      <c r="O1929" s="10">
        <v>413.15</v>
      </c>
      <c r="P1929" s="10">
        <v>419.46</v>
      </c>
      <c r="Q1929" s="16">
        <v>6.3100000000000023</v>
      </c>
      <c r="AA1929"/>
      <c r="AB1929"/>
      <c r="AC1929">
        <v>10</v>
      </c>
      <c r="AE1929">
        <v>2017</v>
      </c>
      <c r="AG1929" s="1" t="s">
        <v>3642</v>
      </c>
    </row>
    <row r="1930" spans="1:33" x14ac:dyDescent="0.3">
      <c r="A1930" s="1" t="s">
        <v>1904</v>
      </c>
      <c r="B1930" s="1">
        <v>23</v>
      </c>
      <c r="C1930" s="6">
        <v>43020</v>
      </c>
      <c r="D1930" s="1">
        <v>319</v>
      </c>
      <c r="E1930">
        <f>VLOOKUP(D1930,Product!$A$2:$G$607,7)</f>
        <v>2</v>
      </c>
      <c r="F1930" s="1">
        <f>VLOOKUP(E1930,Subcategory!$A$2:$C$38,3)</f>
        <v>1</v>
      </c>
      <c r="G1930" s="1" t="str">
        <f>VLOOKUP(F1930,Category!$A$2:$B$5,2)</f>
        <v>Bikes</v>
      </c>
      <c r="H1930" s="1">
        <v>670</v>
      </c>
      <c r="I1930" s="1" t="str">
        <f>VLOOKUP(H1930,Reseller!$A$2:$D$702,4)</f>
        <v>First Bike Store</v>
      </c>
      <c r="J1930" s="1">
        <f>VLOOKUP(H1930,Reseller!$A$2:$D$702,2)</f>
        <v>485</v>
      </c>
      <c r="K1930" s="1" t="str">
        <f>VLOOKUP(J1930,Geography!$A$2:$D$656,4)</f>
        <v>United States</v>
      </c>
      <c r="L1930" s="1">
        <v>3</v>
      </c>
      <c r="M1930" s="1">
        <v>1</v>
      </c>
      <c r="N1930" s="10">
        <v>874.79</v>
      </c>
      <c r="O1930" s="10">
        <v>884.71</v>
      </c>
      <c r="P1930" s="10">
        <v>874.79</v>
      </c>
      <c r="Q1930" s="16">
        <v>-9.9200000000000728</v>
      </c>
      <c r="AA1930"/>
      <c r="AB1930"/>
      <c r="AC1930">
        <v>10</v>
      </c>
      <c r="AE1930">
        <v>2017</v>
      </c>
      <c r="AG1930" s="1" t="s">
        <v>3643</v>
      </c>
    </row>
    <row r="1931" spans="1:33" x14ac:dyDescent="0.3">
      <c r="A1931" s="1" t="s">
        <v>1904</v>
      </c>
      <c r="B1931" s="1">
        <v>24</v>
      </c>
      <c r="C1931" s="6">
        <v>43020</v>
      </c>
      <c r="D1931" s="1">
        <v>336</v>
      </c>
      <c r="E1931">
        <f>VLOOKUP(D1931,Product!$A$2:$G$607,7)</f>
        <v>2</v>
      </c>
      <c r="F1931" s="1">
        <f>VLOOKUP(E1931,Subcategory!$A$2:$C$38,3)</f>
        <v>1</v>
      </c>
      <c r="G1931" s="1" t="str">
        <f>VLOOKUP(F1931,Category!$A$2:$B$5,2)</f>
        <v>Bikes</v>
      </c>
      <c r="H1931" s="1">
        <v>670</v>
      </c>
      <c r="I1931" s="1" t="str">
        <f>VLOOKUP(H1931,Reseller!$A$2:$D$702,4)</f>
        <v>First Bike Store</v>
      </c>
      <c r="J1931" s="1">
        <f>VLOOKUP(H1931,Reseller!$A$2:$D$702,2)</f>
        <v>485</v>
      </c>
      <c r="K1931" s="1" t="str">
        <f>VLOOKUP(J1931,Geography!$A$2:$D$656,4)</f>
        <v>United States</v>
      </c>
      <c r="L1931" s="1">
        <v>3</v>
      </c>
      <c r="M1931" s="1">
        <v>1</v>
      </c>
      <c r="N1931" s="10">
        <v>419.46</v>
      </c>
      <c r="O1931" s="10">
        <v>413.15</v>
      </c>
      <c r="P1931" s="10">
        <v>419.46</v>
      </c>
      <c r="Q1931" s="16">
        <v>6.3100000000000023</v>
      </c>
      <c r="AA1931"/>
      <c r="AB1931"/>
      <c r="AC1931">
        <v>10</v>
      </c>
      <c r="AE1931">
        <v>2017</v>
      </c>
      <c r="AG1931" s="1" t="s">
        <v>3644</v>
      </c>
    </row>
    <row r="1932" spans="1:33" x14ac:dyDescent="0.3">
      <c r="A1932" s="1" t="s">
        <v>1904</v>
      </c>
      <c r="B1932" s="1">
        <v>25</v>
      </c>
      <c r="C1932" s="6">
        <v>43020</v>
      </c>
      <c r="D1932" s="1">
        <v>330</v>
      </c>
      <c r="E1932">
        <f>VLOOKUP(D1932,Product!$A$2:$G$607,7)</f>
        <v>2</v>
      </c>
      <c r="F1932" s="1">
        <f>VLOOKUP(E1932,Subcategory!$A$2:$C$38,3)</f>
        <v>1</v>
      </c>
      <c r="G1932" s="1" t="str">
        <f>VLOOKUP(F1932,Category!$A$2:$B$5,2)</f>
        <v>Bikes</v>
      </c>
      <c r="H1932" s="1">
        <v>670</v>
      </c>
      <c r="I1932" s="1" t="str">
        <f>VLOOKUP(H1932,Reseller!$A$2:$D$702,4)</f>
        <v>First Bike Store</v>
      </c>
      <c r="J1932" s="1">
        <f>VLOOKUP(H1932,Reseller!$A$2:$D$702,2)</f>
        <v>485</v>
      </c>
      <c r="K1932" s="1" t="str">
        <f>VLOOKUP(J1932,Geography!$A$2:$D$656,4)</f>
        <v>United States</v>
      </c>
      <c r="L1932" s="1">
        <v>3</v>
      </c>
      <c r="M1932" s="1">
        <v>1</v>
      </c>
      <c r="N1932" s="10">
        <v>419.46</v>
      </c>
      <c r="O1932" s="10">
        <v>413.15</v>
      </c>
      <c r="P1932" s="10">
        <v>419.46</v>
      </c>
      <c r="Q1932" s="16">
        <v>6.3100000000000023</v>
      </c>
      <c r="AA1932"/>
      <c r="AB1932"/>
      <c r="AC1932">
        <v>10</v>
      </c>
      <c r="AE1932">
        <v>2017</v>
      </c>
      <c r="AG1932" s="1" t="s">
        <v>3645</v>
      </c>
    </row>
    <row r="1933" spans="1:33" x14ac:dyDescent="0.3">
      <c r="A1933" s="1" t="s">
        <v>1904</v>
      </c>
      <c r="B1933" s="1">
        <v>26</v>
      </c>
      <c r="C1933" s="6">
        <v>43020</v>
      </c>
      <c r="D1933" s="1">
        <v>318</v>
      </c>
      <c r="E1933">
        <f>VLOOKUP(D1933,Product!$A$2:$G$607,7)</f>
        <v>2</v>
      </c>
      <c r="F1933" s="1">
        <f>VLOOKUP(E1933,Subcategory!$A$2:$C$38,3)</f>
        <v>1</v>
      </c>
      <c r="G1933" s="1" t="str">
        <f>VLOOKUP(F1933,Category!$A$2:$B$5,2)</f>
        <v>Bikes</v>
      </c>
      <c r="H1933" s="1">
        <v>670</v>
      </c>
      <c r="I1933" s="1" t="str">
        <f>VLOOKUP(H1933,Reseller!$A$2:$D$702,4)</f>
        <v>First Bike Store</v>
      </c>
      <c r="J1933" s="1">
        <f>VLOOKUP(H1933,Reseller!$A$2:$D$702,2)</f>
        <v>485</v>
      </c>
      <c r="K1933" s="1" t="str">
        <f>VLOOKUP(J1933,Geography!$A$2:$D$656,4)</f>
        <v>United States</v>
      </c>
      <c r="L1933" s="1">
        <v>3</v>
      </c>
      <c r="M1933" s="1">
        <v>1</v>
      </c>
      <c r="N1933" s="10">
        <v>874.79</v>
      </c>
      <c r="O1933" s="10">
        <v>884.71</v>
      </c>
      <c r="P1933" s="10">
        <v>874.79</v>
      </c>
      <c r="Q1933" s="16">
        <v>-9.9200000000000728</v>
      </c>
      <c r="AA1933"/>
      <c r="AB1933"/>
      <c r="AC1933">
        <v>10</v>
      </c>
      <c r="AE1933">
        <v>2017</v>
      </c>
      <c r="AG1933" s="1" t="s">
        <v>3646</v>
      </c>
    </row>
    <row r="1934" spans="1:33" x14ac:dyDescent="0.3">
      <c r="A1934" s="1" t="s">
        <v>1905</v>
      </c>
      <c r="B1934" s="1">
        <v>1</v>
      </c>
      <c r="C1934" s="6">
        <v>43021</v>
      </c>
      <c r="D1934" s="1">
        <v>351</v>
      </c>
      <c r="E1934">
        <f>VLOOKUP(D1934,Product!$A$2:$G$607,7)</f>
        <v>1</v>
      </c>
      <c r="F1934" s="1">
        <f>VLOOKUP(E1934,Subcategory!$A$2:$C$38,3)</f>
        <v>1</v>
      </c>
      <c r="G1934" s="1" t="str">
        <f>VLOOKUP(F1934,Category!$A$2:$B$5,2)</f>
        <v>Bikes</v>
      </c>
      <c r="H1934" s="1">
        <v>17</v>
      </c>
      <c r="I1934" s="1" t="str">
        <f>VLOOKUP(H1934,Reseller!$A$2:$D$702,4)</f>
        <v>Trusted Catalog Store</v>
      </c>
      <c r="J1934" s="1">
        <f>VLOOKUP(H1934,Reseller!$A$2:$D$702,2)</f>
        <v>605</v>
      </c>
      <c r="K1934" s="1" t="str">
        <f>VLOOKUP(J1934,Geography!$A$2:$D$656,4)</f>
        <v>United States</v>
      </c>
      <c r="L1934" s="1">
        <v>5</v>
      </c>
      <c r="M1934" s="1">
        <v>1</v>
      </c>
      <c r="N1934" s="10">
        <v>2024.99</v>
      </c>
      <c r="O1934" s="10">
        <v>1898.09</v>
      </c>
      <c r="P1934" s="10">
        <v>2024.99</v>
      </c>
      <c r="Q1934" s="16">
        <v>126.90000000000009</v>
      </c>
      <c r="AA1934"/>
      <c r="AB1934"/>
      <c r="AC1934">
        <v>10</v>
      </c>
      <c r="AE1934">
        <v>2017</v>
      </c>
      <c r="AG1934" s="1" t="s">
        <v>3647</v>
      </c>
    </row>
    <row r="1935" spans="1:33" x14ac:dyDescent="0.3">
      <c r="A1935" s="1" t="s">
        <v>1905</v>
      </c>
      <c r="B1935" s="1">
        <v>2</v>
      </c>
      <c r="C1935" s="6">
        <v>43021</v>
      </c>
      <c r="D1935" s="1">
        <v>347</v>
      </c>
      <c r="E1935">
        <f>VLOOKUP(D1935,Product!$A$2:$G$607,7)</f>
        <v>1</v>
      </c>
      <c r="F1935" s="1">
        <f>VLOOKUP(E1935,Subcategory!$A$2:$C$38,3)</f>
        <v>1</v>
      </c>
      <c r="G1935" s="1" t="str">
        <f>VLOOKUP(F1935,Category!$A$2:$B$5,2)</f>
        <v>Bikes</v>
      </c>
      <c r="H1935" s="1">
        <v>17</v>
      </c>
      <c r="I1935" s="1" t="str">
        <f>VLOOKUP(H1935,Reseller!$A$2:$D$702,4)</f>
        <v>Trusted Catalog Store</v>
      </c>
      <c r="J1935" s="1">
        <f>VLOOKUP(H1935,Reseller!$A$2:$D$702,2)</f>
        <v>605</v>
      </c>
      <c r="K1935" s="1" t="str">
        <f>VLOOKUP(J1935,Geography!$A$2:$D$656,4)</f>
        <v>United States</v>
      </c>
      <c r="L1935" s="1">
        <v>5</v>
      </c>
      <c r="M1935" s="1">
        <v>1</v>
      </c>
      <c r="N1935" s="10">
        <v>2039.99</v>
      </c>
      <c r="O1935" s="10">
        <v>1912.15</v>
      </c>
      <c r="P1935" s="10">
        <v>2039.99</v>
      </c>
      <c r="Q1935" s="16">
        <v>127.83999999999992</v>
      </c>
      <c r="AA1935"/>
      <c r="AB1935"/>
      <c r="AC1935">
        <v>10</v>
      </c>
      <c r="AE1935">
        <v>2017</v>
      </c>
      <c r="AG1935" s="1" t="s">
        <v>3648</v>
      </c>
    </row>
    <row r="1936" spans="1:33" x14ac:dyDescent="0.3">
      <c r="A1936" s="1" t="s">
        <v>1905</v>
      </c>
      <c r="B1936" s="1">
        <v>3</v>
      </c>
      <c r="C1936" s="6">
        <v>43021</v>
      </c>
      <c r="D1936" s="1">
        <v>346</v>
      </c>
      <c r="E1936">
        <f>VLOOKUP(D1936,Product!$A$2:$G$607,7)</f>
        <v>1</v>
      </c>
      <c r="F1936" s="1">
        <f>VLOOKUP(E1936,Subcategory!$A$2:$C$38,3)</f>
        <v>1</v>
      </c>
      <c r="G1936" s="1" t="str">
        <f>VLOOKUP(F1936,Category!$A$2:$B$5,2)</f>
        <v>Bikes</v>
      </c>
      <c r="H1936" s="1">
        <v>17</v>
      </c>
      <c r="I1936" s="1" t="str">
        <f>VLOOKUP(H1936,Reseller!$A$2:$D$702,4)</f>
        <v>Trusted Catalog Store</v>
      </c>
      <c r="J1936" s="1">
        <f>VLOOKUP(H1936,Reseller!$A$2:$D$702,2)</f>
        <v>605</v>
      </c>
      <c r="K1936" s="1" t="str">
        <f>VLOOKUP(J1936,Geography!$A$2:$D$656,4)</f>
        <v>United States</v>
      </c>
      <c r="L1936" s="1">
        <v>5</v>
      </c>
      <c r="M1936" s="1">
        <v>1</v>
      </c>
      <c r="N1936" s="10">
        <v>2039.99</v>
      </c>
      <c r="O1936" s="10">
        <v>1912.15</v>
      </c>
      <c r="P1936" s="10">
        <v>2039.99</v>
      </c>
      <c r="Q1936" s="16">
        <v>127.83999999999992</v>
      </c>
      <c r="AA1936"/>
      <c r="AB1936"/>
      <c r="AC1936">
        <v>10</v>
      </c>
      <c r="AE1936">
        <v>2017</v>
      </c>
      <c r="AG1936" s="1" t="s">
        <v>3649</v>
      </c>
    </row>
    <row r="1937" spans="1:33" x14ac:dyDescent="0.3">
      <c r="A1937" s="1" t="s">
        <v>1905</v>
      </c>
      <c r="B1937" s="1">
        <v>4</v>
      </c>
      <c r="C1937" s="6">
        <v>43021</v>
      </c>
      <c r="D1937" s="1">
        <v>349</v>
      </c>
      <c r="E1937">
        <f>VLOOKUP(D1937,Product!$A$2:$G$607,7)</f>
        <v>1</v>
      </c>
      <c r="F1937" s="1">
        <f>VLOOKUP(E1937,Subcategory!$A$2:$C$38,3)</f>
        <v>1</v>
      </c>
      <c r="G1937" s="1" t="str">
        <f>VLOOKUP(F1937,Category!$A$2:$B$5,2)</f>
        <v>Bikes</v>
      </c>
      <c r="H1937" s="1">
        <v>17</v>
      </c>
      <c r="I1937" s="1" t="str">
        <f>VLOOKUP(H1937,Reseller!$A$2:$D$702,4)</f>
        <v>Trusted Catalog Store</v>
      </c>
      <c r="J1937" s="1">
        <f>VLOOKUP(H1937,Reseller!$A$2:$D$702,2)</f>
        <v>605</v>
      </c>
      <c r="K1937" s="1" t="str">
        <f>VLOOKUP(J1937,Geography!$A$2:$D$656,4)</f>
        <v>United States</v>
      </c>
      <c r="L1937" s="1">
        <v>5</v>
      </c>
      <c r="M1937" s="1">
        <v>1</v>
      </c>
      <c r="N1937" s="10">
        <v>2024.99</v>
      </c>
      <c r="O1937" s="10">
        <v>1898.09</v>
      </c>
      <c r="P1937" s="10">
        <v>2024.99</v>
      </c>
      <c r="Q1937" s="16">
        <v>126.90000000000009</v>
      </c>
      <c r="AA1937"/>
      <c r="AB1937"/>
      <c r="AC1937">
        <v>10</v>
      </c>
      <c r="AE1937">
        <v>2017</v>
      </c>
      <c r="AG1937" s="1" t="s">
        <v>3650</v>
      </c>
    </row>
    <row r="1938" spans="1:33" x14ac:dyDescent="0.3">
      <c r="A1938" s="1" t="s">
        <v>1905</v>
      </c>
      <c r="B1938" s="1">
        <v>5</v>
      </c>
      <c r="C1938" s="6">
        <v>43021</v>
      </c>
      <c r="D1938" s="1">
        <v>223</v>
      </c>
      <c r="E1938">
        <f>VLOOKUP(D1938,Product!$A$2:$G$607,7)</f>
        <v>19</v>
      </c>
      <c r="F1938" s="1">
        <f>VLOOKUP(E1938,Subcategory!$A$2:$C$38,3)</f>
        <v>3</v>
      </c>
      <c r="G1938" s="1" t="str">
        <f>VLOOKUP(F1938,Category!$A$2:$B$5,2)</f>
        <v>Clothing</v>
      </c>
      <c r="H1938" s="1">
        <v>17</v>
      </c>
      <c r="I1938" s="1" t="str">
        <f>VLOOKUP(H1938,Reseller!$A$2:$D$702,4)</f>
        <v>Trusted Catalog Store</v>
      </c>
      <c r="J1938" s="1">
        <f>VLOOKUP(H1938,Reseller!$A$2:$D$702,2)</f>
        <v>605</v>
      </c>
      <c r="K1938" s="1" t="str">
        <f>VLOOKUP(J1938,Geography!$A$2:$D$656,4)</f>
        <v>United States</v>
      </c>
      <c r="L1938" s="1">
        <v>5</v>
      </c>
      <c r="M1938" s="1">
        <v>3</v>
      </c>
      <c r="N1938" s="10">
        <v>5.19</v>
      </c>
      <c r="O1938" s="10">
        <v>17.12</v>
      </c>
      <c r="P1938" s="10">
        <v>15.57</v>
      </c>
      <c r="Q1938" s="16">
        <v>-1.5500000000000007</v>
      </c>
      <c r="AA1938"/>
      <c r="AB1938"/>
      <c r="AC1938">
        <v>10</v>
      </c>
      <c r="AE1938">
        <v>2017</v>
      </c>
      <c r="AG1938" s="1" t="s">
        <v>3651</v>
      </c>
    </row>
    <row r="1939" spans="1:33" x14ac:dyDescent="0.3">
      <c r="A1939" s="1" t="s">
        <v>1905</v>
      </c>
      <c r="B1939" s="1">
        <v>6</v>
      </c>
      <c r="C1939" s="6">
        <v>43021</v>
      </c>
      <c r="D1939" s="1">
        <v>219</v>
      </c>
      <c r="E1939">
        <f>VLOOKUP(D1939,Product!$A$2:$G$607,7)</f>
        <v>23</v>
      </c>
      <c r="F1939" s="1">
        <f>VLOOKUP(E1939,Subcategory!$A$2:$C$38,3)</f>
        <v>3</v>
      </c>
      <c r="G1939" s="1" t="str">
        <f>VLOOKUP(F1939,Category!$A$2:$B$5,2)</f>
        <v>Clothing</v>
      </c>
      <c r="H1939" s="1">
        <v>17</v>
      </c>
      <c r="I1939" s="1" t="str">
        <f>VLOOKUP(H1939,Reseller!$A$2:$D$702,4)</f>
        <v>Trusted Catalog Store</v>
      </c>
      <c r="J1939" s="1">
        <f>VLOOKUP(H1939,Reseller!$A$2:$D$702,2)</f>
        <v>605</v>
      </c>
      <c r="K1939" s="1" t="str">
        <f>VLOOKUP(J1939,Geography!$A$2:$D$656,4)</f>
        <v>United States</v>
      </c>
      <c r="L1939" s="1">
        <v>5</v>
      </c>
      <c r="M1939" s="1">
        <v>3</v>
      </c>
      <c r="N1939" s="10">
        <v>5.7</v>
      </c>
      <c r="O1939" s="10">
        <v>10.19</v>
      </c>
      <c r="P1939" s="10">
        <v>17.100000000000001</v>
      </c>
      <c r="Q1939" s="16">
        <v>6.9100000000000019</v>
      </c>
      <c r="AA1939"/>
      <c r="AB1939"/>
      <c r="AC1939">
        <v>10</v>
      </c>
      <c r="AE1939">
        <v>2017</v>
      </c>
      <c r="AG1939" s="1" t="s">
        <v>3652</v>
      </c>
    </row>
    <row r="1940" spans="1:33" x14ac:dyDescent="0.3">
      <c r="A1940" s="1" t="s">
        <v>1905</v>
      </c>
      <c r="B1940" s="1">
        <v>7</v>
      </c>
      <c r="C1940" s="6">
        <v>43021</v>
      </c>
      <c r="D1940" s="1">
        <v>232</v>
      </c>
      <c r="E1940">
        <f>VLOOKUP(D1940,Product!$A$2:$G$607,7)</f>
        <v>21</v>
      </c>
      <c r="F1940" s="1">
        <f>VLOOKUP(E1940,Subcategory!$A$2:$C$38,3)</f>
        <v>3</v>
      </c>
      <c r="G1940" s="1" t="str">
        <f>VLOOKUP(F1940,Category!$A$2:$B$5,2)</f>
        <v>Clothing</v>
      </c>
      <c r="H1940" s="1">
        <v>17</v>
      </c>
      <c r="I1940" s="1" t="str">
        <f>VLOOKUP(H1940,Reseller!$A$2:$D$702,4)</f>
        <v>Trusted Catalog Store</v>
      </c>
      <c r="J1940" s="1">
        <f>VLOOKUP(H1940,Reseller!$A$2:$D$702,2)</f>
        <v>605</v>
      </c>
      <c r="K1940" s="1" t="str">
        <f>VLOOKUP(J1940,Geography!$A$2:$D$656,4)</f>
        <v>United States</v>
      </c>
      <c r="L1940" s="1">
        <v>5</v>
      </c>
      <c r="M1940" s="1">
        <v>1</v>
      </c>
      <c r="N1940" s="10">
        <v>28.84</v>
      </c>
      <c r="O1940" s="10">
        <v>31.72</v>
      </c>
      <c r="P1940" s="10">
        <v>28.84</v>
      </c>
      <c r="Q1940" s="16">
        <v>-2.879999999999999</v>
      </c>
      <c r="AA1940"/>
      <c r="AB1940"/>
      <c r="AC1940">
        <v>10</v>
      </c>
      <c r="AE1940">
        <v>2017</v>
      </c>
      <c r="AG1940" s="1" t="s">
        <v>3653</v>
      </c>
    </row>
    <row r="1941" spans="1:33" x14ac:dyDescent="0.3">
      <c r="A1941" s="1" t="s">
        <v>1905</v>
      </c>
      <c r="B1941" s="1">
        <v>8</v>
      </c>
      <c r="C1941" s="6">
        <v>43021</v>
      </c>
      <c r="D1941" s="1">
        <v>345</v>
      </c>
      <c r="E1941">
        <f>VLOOKUP(D1941,Product!$A$2:$G$607,7)</f>
        <v>1</v>
      </c>
      <c r="F1941" s="1">
        <f>VLOOKUP(E1941,Subcategory!$A$2:$C$38,3)</f>
        <v>1</v>
      </c>
      <c r="G1941" s="1" t="str">
        <f>VLOOKUP(F1941,Category!$A$2:$B$5,2)</f>
        <v>Bikes</v>
      </c>
      <c r="H1941" s="1">
        <v>17</v>
      </c>
      <c r="I1941" s="1" t="str">
        <f>VLOOKUP(H1941,Reseller!$A$2:$D$702,4)</f>
        <v>Trusted Catalog Store</v>
      </c>
      <c r="J1941" s="1">
        <f>VLOOKUP(H1941,Reseller!$A$2:$D$702,2)</f>
        <v>605</v>
      </c>
      <c r="K1941" s="1" t="str">
        <f>VLOOKUP(J1941,Geography!$A$2:$D$656,4)</f>
        <v>United States</v>
      </c>
      <c r="L1941" s="1">
        <v>5</v>
      </c>
      <c r="M1941" s="1">
        <v>1</v>
      </c>
      <c r="N1941" s="10">
        <v>2039.99</v>
      </c>
      <c r="O1941" s="10">
        <v>1912.15</v>
      </c>
      <c r="P1941" s="10">
        <v>2039.99</v>
      </c>
      <c r="Q1941" s="16">
        <v>127.83999999999992</v>
      </c>
      <c r="AA1941"/>
      <c r="AB1941"/>
      <c r="AC1941">
        <v>10</v>
      </c>
      <c r="AE1941">
        <v>2017</v>
      </c>
      <c r="AG1941" s="1" t="s">
        <v>3654</v>
      </c>
    </row>
    <row r="1942" spans="1:33" x14ac:dyDescent="0.3">
      <c r="A1942" s="1" t="s">
        <v>1906</v>
      </c>
      <c r="B1942" s="1">
        <v>1</v>
      </c>
      <c r="C1942" s="6">
        <v>43021</v>
      </c>
      <c r="D1942" s="1">
        <v>235</v>
      </c>
      <c r="E1942">
        <f>VLOOKUP(D1942,Product!$A$2:$G$607,7)</f>
        <v>21</v>
      </c>
      <c r="F1942" s="1">
        <f>VLOOKUP(E1942,Subcategory!$A$2:$C$38,3)</f>
        <v>3</v>
      </c>
      <c r="G1942" s="1" t="str">
        <f>VLOOKUP(F1942,Category!$A$2:$B$5,2)</f>
        <v>Clothing</v>
      </c>
      <c r="H1942" s="1">
        <v>679</v>
      </c>
      <c r="I1942" s="1" t="str">
        <f>VLOOKUP(H1942,Reseller!$A$2:$D$702,4)</f>
        <v>Superb Sales and Repair</v>
      </c>
      <c r="J1942" s="1">
        <f>VLOOKUP(H1942,Reseller!$A$2:$D$702,2)</f>
        <v>104</v>
      </c>
      <c r="K1942" s="1" t="str">
        <f>VLOOKUP(J1942,Geography!$A$2:$D$656,4)</f>
        <v>Canada</v>
      </c>
      <c r="L1942" s="1">
        <v>6</v>
      </c>
      <c r="M1942" s="1">
        <v>4</v>
      </c>
      <c r="N1942" s="10">
        <v>28.84</v>
      </c>
      <c r="O1942" s="10">
        <v>126.9</v>
      </c>
      <c r="P1942" s="10">
        <v>115.36</v>
      </c>
      <c r="Q1942" s="16">
        <v>-11.540000000000006</v>
      </c>
      <c r="AA1942"/>
      <c r="AB1942"/>
      <c r="AC1942">
        <v>10</v>
      </c>
      <c r="AE1942">
        <v>2017</v>
      </c>
      <c r="AG1942" s="1" t="s">
        <v>3655</v>
      </c>
    </row>
    <row r="1943" spans="1:33" x14ac:dyDescent="0.3">
      <c r="A1943" s="1" t="s">
        <v>1906</v>
      </c>
      <c r="B1943" s="1">
        <v>2</v>
      </c>
      <c r="C1943" s="6">
        <v>43021</v>
      </c>
      <c r="D1943" s="1">
        <v>270</v>
      </c>
      <c r="E1943">
        <f>VLOOKUP(D1943,Product!$A$2:$G$607,7)</f>
        <v>14</v>
      </c>
      <c r="F1943" s="1">
        <f>VLOOKUP(E1943,Subcategory!$A$2:$C$38,3)</f>
        <v>2</v>
      </c>
      <c r="G1943" s="1" t="str">
        <f>VLOOKUP(F1943,Category!$A$2:$B$5,2)</f>
        <v>Components</v>
      </c>
      <c r="H1943" s="1">
        <v>679</v>
      </c>
      <c r="I1943" s="1" t="str">
        <f>VLOOKUP(H1943,Reseller!$A$2:$D$702,4)</f>
        <v>Superb Sales and Repair</v>
      </c>
      <c r="J1943" s="1">
        <f>VLOOKUP(H1943,Reseller!$A$2:$D$702,2)</f>
        <v>104</v>
      </c>
      <c r="K1943" s="1" t="str">
        <f>VLOOKUP(J1943,Geography!$A$2:$D$656,4)</f>
        <v>Canada</v>
      </c>
      <c r="L1943" s="1">
        <v>6</v>
      </c>
      <c r="M1943" s="1">
        <v>1</v>
      </c>
      <c r="N1943" s="10">
        <v>183.94</v>
      </c>
      <c r="O1943" s="10">
        <v>181.49</v>
      </c>
      <c r="P1943" s="10">
        <v>183.94</v>
      </c>
      <c r="Q1943" s="16">
        <v>2.4499999999999886</v>
      </c>
      <c r="AA1943"/>
      <c r="AB1943"/>
      <c r="AC1943">
        <v>10</v>
      </c>
      <c r="AE1943">
        <v>2017</v>
      </c>
      <c r="AG1943" s="1" t="s">
        <v>3656</v>
      </c>
    </row>
    <row r="1944" spans="1:33" x14ac:dyDescent="0.3">
      <c r="A1944" s="1" t="s">
        <v>1906</v>
      </c>
      <c r="B1944" s="1">
        <v>3</v>
      </c>
      <c r="C1944" s="6">
        <v>43021</v>
      </c>
      <c r="D1944" s="1">
        <v>275</v>
      </c>
      <c r="E1944">
        <f>VLOOKUP(D1944,Product!$A$2:$G$607,7)</f>
        <v>14</v>
      </c>
      <c r="F1944" s="1">
        <f>VLOOKUP(E1944,Subcategory!$A$2:$C$38,3)</f>
        <v>2</v>
      </c>
      <c r="G1944" s="1" t="str">
        <f>VLOOKUP(F1944,Category!$A$2:$B$5,2)</f>
        <v>Components</v>
      </c>
      <c r="H1944" s="1">
        <v>679</v>
      </c>
      <c r="I1944" s="1" t="str">
        <f>VLOOKUP(H1944,Reseller!$A$2:$D$702,4)</f>
        <v>Superb Sales and Repair</v>
      </c>
      <c r="J1944" s="1">
        <f>VLOOKUP(H1944,Reseller!$A$2:$D$702,2)</f>
        <v>104</v>
      </c>
      <c r="K1944" s="1" t="str">
        <f>VLOOKUP(J1944,Geography!$A$2:$D$656,4)</f>
        <v>Canada</v>
      </c>
      <c r="L1944" s="1">
        <v>6</v>
      </c>
      <c r="M1944" s="1">
        <v>1</v>
      </c>
      <c r="N1944" s="10">
        <v>356.9</v>
      </c>
      <c r="O1944" s="10">
        <v>352.14</v>
      </c>
      <c r="P1944" s="10">
        <v>356.9</v>
      </c>
      <c r="Q1944" s="16">
        <v>4.7599999999999909</v>
      </c>
      <c r="AA1944"/>
      <c r="AB1944"/>
      <c r="AC1944">
        <v>10</v>
      </c>
      <c r="AE1944">
        <v>2017</v>
      </c>
      <c r="AG1944" s="1" t="s">
        <v>3657</v>
      </c>
    </row>
    <row r="1945" spans="1:33" x14ac:dyDescent="0.3">
      <c r="A1945" s="1" t="s">
        <v>1906</v>
      </c>
      <c r="B1945" s="1">
        <v>4</v>
      </c>
      <c r="C1945" s="6">
        <v>43021</v>
      </c>
      <c r="D1945" s="1">
        <v>334</v>
      </c>
      <c r="E1945">
        <f>VLOOKUP(D1945,Product!$A$2:$G$607,7)</f>
        <v>2</v>
      </c>
      <c r="F1945" s="1">
        <f>VLOOKUP(E1945,Subcategory!$A$2:$C$38,3)</f>
        <v>1</v>
      </c>
      <c r="G1945" s="1" t="str">
        <f>VLOOKUP(F1945,Category!$A$2:$B$5,2)</f>
        <v>Bikes</v>
      </c>
      <c r="H1945" s="1">
        <v>679</v>
      </c>
      <c r="I1945" s="1" t="str">
        <f>VLOOKUP(H1945,Reseller!$A$2:$D$702,4)</f>
        <v>Superb Sales and Repair</v>
      </c>
      <c r="J1945" s="1">
        <f>VLOOKUP(H1945,Reseller!$A$2:$D$702,2)</f>
        <v>104</v>
      </c>
      <c r="K1945" s="1" t="str">
        <f>VLOOKUP(J1945,Geography!$A$2:$D$656,4)</f>
        <v>Canada</v>
      </c>
      <c r="L1945" s="1">
        <v>6</v>
      </c>
      <c r="M1945" s="1">
        <v>1</v>
      </c>
      <c r="N1945" s="10">
        <v>419.46</v>
      </c>
      <c r="O1945" s="10">
        <v>413.15</v>
      </c>
      <c r="P1945" s="10">
        <v>419.46</v>
      </c>
      <c r="Q1945" s="16">
        <v>6.3100000000000023</v>
      </c>
      <c r="AA1945"/>
      <c r="AB1945"/>
      <c r="AC1945">
        <v>10</v>
      </c>
      <c r="AE1945">
        <v>2017</v>
      </c>
      <c r="AG1945" s="1" t="s">
        <v>3658</v>
      </c>
    </row>
    <row r="1946" spans="1:33" x14ac:dyDescent="0.3">
      <c r="A1946" s="1" t="s">
        <v>1906</v>
      </c>
      <c r="B1946" s="1">
        <v>5</v>
      </c>
      <c r="C1946" s="6">
        <v>43021</v>
      </c>
      <c r="D1946" s="1">
        <v>336</v>
      </c>
      <c r="E1946">
        <f>VLOOKUP(D1946,Product!$A$2:$G$607,7)</f>
        <v>2</v>
      </c>
      <c r="F1946" s="1">
        <f>VLOOKUP(E1946,Subcategory!$A$2:$C$38,3)</f>
        <v>1</v>
      </c>
      <c r="G1946" s="1" t="str">
        <f>VLOOKUP(F1946,Category!$A$2:$B$5,2)</f>
        <v>Bikes</v>
      </c>
      <c r="H1946" s="1">
        <v>679</v>
      </c>
      <c r="I1946" s="1" t="str">
        <f>VLOOKUP(H1946,Reseller!$A$2:$D$702,4)</f>
        <v>Superb Sales and Repair</v>
      </c>
      <c r="J1946" s="1">
        <f>VLOOKUP(H1946,Reseller!$A$2:$D$702,2)</f>
        <v>104</v>
      </c>
      <c r="K1946" s="1" t="str">
        <f>VLOOKUP(J1946,Geography!$A$2:$D$656,4)</f>
        <v>Canada</v>
      </c>
      <c r="L1946" s="1">
        <v>6</v>
      </c>
      <c r="M1946" s="1">
        <v>1</v>
      </c>
      <c r="N1946" s="10">
        <v>419.46</v>
      </c>
      <c r="O1946" s="10">
        <v>413.15</v>
      </c>
      <c r="P1946" s="10">
        <v>419.46</v>
      </c>
      <c r="Q1946" s="16">
        <v>6.3100000000000023</v>
      </c>
      <c r="AA1946"/>
      <c r="AB1946"/>
      <c r="AC1946">
        <v>10</v>
      </c>
      <c r="AE1946">
        <v>2017</v>
      </c>
      <c r="AG1946" s="1" t="s">
        <v>3659</v>
      </c>
    </row>
    <row r="1947" spans="1:33" x14ac:dyDescent="0.3">
      <c r="A1947" s="1" t="s">
        <v>1906</v>
      </c>
      <c r="B1947" s="1">
        <v>6</v>
      </c>
      <c r="C1947" s="6">
        <v>43021</v>
      </c>
      <c r="D1947" s="1">
        <v>319</v>
      </c>
      <c r="E1947">
        <f>VLOOKUP(D1947,Product!$A$2:$G$607,7)</f>
        <v>2</v>
      </c>
      <c r="F1947" s="1">
        <f>VLOOKUP(E1947,Subcategory!$A$2:$C$38,3)</f>
        <v>1</v>
      </c>
      <c r="G1947" s="1" t="str">
        <f>VLOOKUP(F1947,Category!$A$2:$B$5,2)</f>
        <v>Bikes</v>
      </c>
      <c r="H1947" s="1">
        <v>679</v>
      </c>
      <c r="I1947" s="1" t="str">
        <f>VLOOKUP(H1947,Reseller!$A$2:$D$702,4)</f>
        <v>Superb Sales and Repair</v>
      </c>
      <c r="J1947" s="1">
        <f>VLOOKUP(H1947,Reseller!$A$2:$D$702,2)</f>
        <v>104</v>
      </c>
      <c r="K1947" s="1" t="str">
        <f>VLOOKUP(J1947,Geography!$A$2:$D$656,4)</f>
        <v>Canada</v>
      </c>
      <c r="L1947" s="1">
        <v>6</v>
      </c>
      <c r="M1947" s="1">
        <v>1</v>
      </c>
      <c r="N1947" s="10">
        <v>874.79</v>
      </c>
      <c r="O1947" s="10">
        <v>884.71</v>
      </c>
      <c r="P1947" s="10">
        <v>874.79</v>
      </c>
      <c r="Q1947" s="16">
        <v>-9.9200000000000728</v>
      </c>
      <c r="AA1947"/>
      <c r="AB1947"/>
      <c r="AC1947">
        <v>10</v>
      </c>
      <c r="AE1947">
        <v>2017</v>
      </c>
      <c r="AG1947" s="1" t="s">
        <v>3660</v>
      </c>
    </row>
    <row r="1948" spans="1:33" x14ac:dyDescent="0.3">
      <c r="A1948" s="1" t="s">
        <v>1906</v>
      </c>
      <c r="B1948" s="1">
        <v>7</v>
      </c>
      <c r="C1948" s="6">
        <v>43021</v>
      </c>
      <c r="D1948" s="1">
        <v>324</v>
      </c>
      <c r="E1948">
        <f>VLOOKUP(D1948,Product!$A$2:$G$607,7)</f>
        <v>2</v>
      </c>
      <c r="F1948" s="1">
        <f>VLOOKUP(E1948,Subcategory!$A$2:$C$38,3)</f>
        <v>1</v>
      </c>
      <c r="G1948" s="1" t="str">
        <f>VLOOKUP(F1948,Category!$A$2:$B$5,2)</f>
        <v>Bikes</v>
      </c>
      <c r="H1948" s="1">
        <v>679</v>
      </c>
      <c r="I1948" s="1" t="str">
        <f>VLOOKUP(H1948,Reseller!$A$2:$D$702,4)</f>
        <v>Superb Sales and Repair</v>
      </c>
      <c r="J1948" s="1">
        <f>VLOOKUP(H1948,Reseller!$A$2:$D$702,2)</f>
        <v>104</v>
      </c>
      <c r="K1948" s="1" t="str">
        <f>VLOOKUP(J1948,Geography!$A$2:$D$656,4)</f>
        <v>Canada</v>
      </c>
      <c r="L1948" s="1">
        <v>6</v>
      </c>
      <c r="M1948" s="1">
        <v>1</v>
      </c>
      <c r="N1948" s="10">
        <v>419.46</v>
      </c>
      <c r="O1948" s="10">
        <v>413.15</v>
      </c>
      <c r="P1948" s="10">
        <v>419.46</v>
      </c>
      <c r="Q1948" s="16">
        <v>6.3100000000000023</v>
      </c>
      <c r="AA1948"/>
      <c r="AB1948"/>
      <c r="AC1948">
        <v>10</v>
      </c>
      <c r="AE1948">
        <v>2017</v>
      </c>
      <c r="AG1948" s="1" t="s">
        <v>3661</v>
      </c>
    </row>
    <row r="1949" spans="1:33" x14ac:dyDescent="0.3">
      <c r="A1949" s="1" t="s">
        <v>1906</v>
      </c>
      <c r="B1949" s="1">
        <v>8</v>
      </c>
      <c r="C1949" s="6">
        <v>43021</v>
      </c>
      <c r="D1949" s="1">
        <v>312</v>
      </c>
      <c r="E1949">
        <f>VLOOKUP(D1949,Product!$A$2:$G$607,7)</f>
        <v>2</v>
      </c>
      <c r="F1949" s="1">
        <f>VLOOKUP(E1949,Subcategory!$A$2:$C$38,3)</f>
        <v>1</v>
      </c>
      <c r="G1949" s="1" t="str">
        <f>VLOOKUP(F1949,Category!$A$2:$B$5,2)</f>
        <v>Bikes</v>
      </c>
      <c r="H1949" s="1">
        <v>679</v>
      </c>
      <c r="I1949" s="1" t="str">
        <f>VLOOKUP(H1949,Reseller!$A$2:$D$702,4)</f>
        <v>Superb Sales and Repair</v>
      </c>
      <c r="J1949" s="1">
        <f>VLOOKUP(H1949,Reseller!$A$2:$D$702,2)</f>
        <v>104</v>
      </c>
      <c r="K1949" s="1" t="str">
        <f>VLOOKUP(J1949,Geography!$A$2:$D$656,4)</f>
        <v>Canada</v>
      </c>
      <c r="L1949" s="1">
        <v>6</v>
      </c>
      <c r="M1949" s="1">
        <v>1</v>
      </c>
      <c r="N1949" s="10">
        <v>2146.96</v>
      </c>
      <c r="O1949" s="10">
        <v>2171.29</v>
      </c>
      <c r="P1949" s="10">
        <v>2146.96</v>
      </c>
      <c r="Q1949" s="16">
        <v>-24.329999999999927</v>
      </c>
      <c r="AA1949"/>
      <c r="AB1949"/>
      <c r="AC1949">
        <v>10</v>
      </c>
      <c r="AE1949">
        <v>2017</v>
      </c>
      <c r="AG1949" s="1" t="s">
        <v>3662</v>
      </c>
    </row>
    <row r="1950" spans="1:33" x14ac:dyDescent="0.3">
      <c r="A1950" s="1" t="s">
        <v>1906</v>
      </c>
      <c r="B1950" s="1">
        <v>9</v>
      </c>
      <c r="C1950" s="6">
        <v>43021</v>
      </c>
      <c r="D1950" s="1">
        <v>315</v>
      </c>
      <c r="E1950">
        <f>VLOOKUP(D1950,Product!$A$2:$G$607,7)</f>
        <v>2</v>
      </c>
      <c r="F1950" s="1">
        <f>VLOOKUP(E1950,Subcategory!$A$2:$C$38,3)</f>
        <v>1</v>
      </c>
      <c r="G1950" s="1" t="str">
        <f>VLOOKUP(F1950,Category!$A$2:$B$5,2)</f>
        <v>Bikes</v>
      </c>
      <c r="H1950" s="1">
        <v>679</v>
      </c>
      <c r="I1950" s="1" t="str">
        <f>VLOOKUP(H1950,Reseller!$A$2:$D$702,4)</f>
        <v>Superb Sales and Repair</v>
      </c>
      <c r="J1950" s="1">
        <f>VLOOKUP(H1950,Reseller!$A$2:$D$702,2)</f>
        <v>104</v>
      </c>
      <c r="K1950" s="1" t="str">
        <f>VLOOKUP(J1950,Geography!$A$2:$D$656,4)</f>
        <v>Canada</v>
      </c>
      <c r="L1950" s="1">
        <v>6</v>
      </c>
      <c r="M1950" s="1">
        <v>2</v>
      </c>
      <c r="N1950" s="10">
        <v>874.79</v>
      </c>
      <c r="O1950" s="10">
        <v>1769.42</v>
      </c>
      <c r="P1950" s="10">
        <v>1749.58</v>
      </c>
      <c r="Q1950" s="16">
        <v>-19.840000000000146</v>
      </c>
      <c r="AA1950"/>
      <c r="AB1950"/>
      <c r="AC1950">
        <v>10</v>
      </c>
      <c r="AE1950">
        <v>2017</v>
      </c>
      <c r="AG1950" s="1" t="s">
        <v>3663</v>
      </c>
    </row>
    <row r="1951" spans="1:33" x14ac:dyDescent="0.3">
      <c r="A1951" s="1" t="s">
        <v>1906</v>
      </c>
      <c r="B1951" s="1">
        <v>10</v>
      </c>
      <c r="C1951" s="6">
        <v>43021</v>
      </c>
      <c r="D1951" s="1">
        <v>318</v>
      </c>
      <c r="E1951">
        <f>VLOOKUP(D1951,Product!$A$2:$G$607,7)</f>
        <v>2</v>
      </c>
      <c r="F1951" s="1">
        <f>VLOOKUP(E1951,Subcategory!$A$2:$C$38,3)</f>
        <v>1</v>
      </c>
      <c r="G1951" s="1" t="str">
        <f>VLOOKUP(F1951,Category!$A$2:$B$5,2)</f>
        <v>Bikes</v>
      </c>
      <c r="H1951" s="1">
        <v>679</v>
      </c>
      <c r="I1951" s="1" t="str">
        <f>VLOOKUP(H1951,Reseller!$A$2:$D$702,4)</f>
        <v>Superb Sales and Repair</v>
      </c>
      <c r="J1951" s="1">
        <f>VLOOKUP(H1951,Reseller!$A$2:$D$702,2)</f>
        <v>104</v>
      </c>
      <c r="K1951" s="1" t="str">
        <f>VLOOKUP(J1951,Geography!$A$2:$D$656,4)</f>
        <v>Canada</v>
      </c>
      <c r="L1951" s="1">
        <v>6</v>
      </c>
      <c r="M1951" s="1">
        <v>1</v>
      </c>
      <c r="N1951" s="10">
        <v>874.79</v>
      </c>
      <c r="O1951" s="10">
        <v>884.71</v>
      </c>
      <c r="P1951" s="10">
        <v>874.79</v>
      </c>
      <c r="Q1951" s="16">
        <v>-9.9200000000000728</v>
      </c>
      <c r="AA1951"/>
      <c r="AB1951"/>
      <c r="AC1951">
        <v>10</v>
      </c>
      <c r="AE1951">
        <v>2017</v>
      </c>
      <c r="AG1951" s="1" t="s">
        <v>3664</v>
      </c>
    </row>
    <row r="1952" spans="1:33" x14ac:dyDescent="0.3">
      <c r="A1952" s="1" t="s">
        <v>1906</v>
      </c>
      <c r="B1952" s="1">
        <v>11</v>
      </c>
      <c r="C1952" s="6">
        <v>43021</v>
      </c>
      <c r="D1952" s="1">
        <v>328</v>
      </c>
      <c r="E1952">
        <f>VLOOKUP(D1952,Product!$A$2:$G$607,7)</f>
        <v>2</v>
      </c>
      <c r="F1952" s="1">
        <f>VLOOKUP(E1952,Subcategory!$A$2:$C$38,3)</f>
        <v>1</v>
      </c>
      <c r="G1952" s="1" t="str">
        <f>VLOOKUP(F1952,Category!$A$2:$B$5,2)</f>
        <v>Bikes</v>
      </c>
      <c r="H1952" s="1">
        <v>679</v>
      </c>
      <c r="I1952" s="1" t="str">
        <f>VLOOKUP(H1952,Reseller!$A$2:$D$702,4)</f>
        <v>Superb Sales and Repair</v>
      </c>
      <c r="J1952" s="1">
        <f>VLOOKUP(H1952,Reseller!$A$2:$D$702,2)</f>
        <v>104</v>
      </c>
      <c r="K1952" s="1" t="str">
        <f>VLOOKUP(J1952,Geography!$A$2:$D$656,4)</f>
        <v>Canada</v>
      </c>
      <c r="L1952" s="1">
        <v>6</v>
      </c>
      <c r="M1952" s="1">
        <v>1</v>
      </c>
      <c r="N1952" s="10">
        <v>419.46</v>
      </c>
      <c r="O1952" s="10">
        <v>413.15</v>
      </c>
      <c r="P1952" s="10">
        <v>419.46</v>
      </c>
      <c r="Q1952" s="16">
        <v>6.3100000000000023</v>
      </c>
      <c r="AA1952"/>
      <c r="AB1952"/>
      <c r="AC1952">
        <v>10</v>
      </c>
      <c r="AE1952">
        <v>2017</v>
      </c>
      <c r="AG1952" s="1" t="s">
        <v>3665</v>
      </c>
    </row>
    <row r="1953" spans="1:33" x14ac:dyDescent="0.3">
      <c r="A1953" s="1" t="s">
        <v>1906</v>
      </c>
      <c r="B1953" s="1">
        <v>12</v>
      </c>
      <c r="C1953" s="6">
        <v>43021</v>
      </c>
      <c r="D1953" s="1">
        <v>332</v>
      </c>
      <c r="E1953">
        <f>VLOOKUP(D1953,Product!$A$2:$G$607,7)</f>
        <v>2</v>
      </c>
      <c r="F1953" s="1">
        <f>VLOOKUP(E1953,Subcategory!$A$2:$C$38,3)</f>
        <v>1</v>
      </c>
      <c r="G1953" s="1" t="str">
        <f>VLOOKUP(F1953,Category!$A$2:$B$5,2)</f>
        <v>Bikes</v>
      </c>
      <c r="H1953" s="1">
        <v>679</v>
      </c>
      <c r="I1953" s="1" t="str">
        <f>VLOOKUP(H1953,Reseller!$A$2:$D$702,4)</f>
        <v>Superb Sales and Repair</v>
      </c>
      <c r="J1953" s="1">
        <f>VLOOKUP(H1953,Reseller!$A$2:$D$702,2)</f>
        <v>104</v>
      </c>
      <c r="K1953" s="1" t="str">
        <f>VLOOKUP(J1953,Geography!$A$2:$D$656,4)</f>
        <v>Canada</v>
      </c>
      <c r="L1953" s="1">
        <v>6</v>
      </c>
      <c r="M1953" s="1">
        <v>2</v>
      </c>
      <c r="N1953" s="10">
        <v>419.46</v>
      </c>
      <c r="O1953" s="10">
        <v>826.29</v>
      </c>
      <c r="P1953" s="10">
        <v>838.92</v>
      </c>
      <c r="Q1953" s="16">
        <v>12.629999999999995</v>
      </c>
      <c r="AA1953"/>
      <c r="AB1953"/>
      <c r="AC1953">
        <v>10</v>
      </c>
      <c r="AE1953">
        <v>2017</v>
      </c>
      <c r="AG1953" s="1" t="s">
        <v>3666</v>
      </c>
    </row>
    <row r="1954" spans="1:33" x14ac:dyDescent="0.3">
      <c r="A1954" s="1" t="s">
        <v>1906</v>
      </c>
      <c r="B1954" s="1">
        <v>13</v>
      </c>
      <c r="C1954" s="6">
        <v>43021</v>
      </c>
      <c r="D1954" s="1">
        <v>212</v>
      </c>
      <c r="E1954">
        <f>VLOOKUP(D1954,Product!$A$2:$G$607,7)</f>
        <v>31</v>
      </c>
      <c r="F1954" s="1">
        <f>VLOOKUP(E1954,Subcategory!$A$2:$C$38,3)</f>
        <v>4</v>
      </c>
      <c r="G1954" s="1" t="str">
        <f>VLOOKUP(F1954,Category!$A$2:$B$5,2)</f>
        <v>Accessories</v>
      </c>
      <c r="H1954" s="1">
        <v>679</v>
      </c>
      <c r="I1954" s="1" t="str">
        <f>VLOOKUP(H1954,Reseller!$A$2:$D$702,4)</f>
        <v>Superb Sales and Repair</v>
      </c>
      <c r="J1954" s="1">
        <f>VLOOKUP(H1954,Reseller!$A$2:$D$702,2)</f>
        <v>104</v>
      </c>
      <c r="K1954" s="1" t="str">
        <f>VLOOKUP(J1954,Geography!$A$2:$D$656,4)</f>
        <v>Canada</v>
      </c>
      <c r="L1954" s="1">
        <v>6</v>
      </c>
      <c r="M1954" s="1">
        <v>5</v>
      </c>
      <c r="N1954" s="10">
        <v>20.190000000000001</v>
      </c>
      <c r="O1954" s="10">
        <v>60.14</v>
      </c>
      <c r="P1954" s="10">
        <v>100.95</v>
      </c>
      <c r="Q1954" s="16">
        <v>40.81</v>
      </c>
      <c r="AA1954"/>
      <c r="AB1954"/>
      <c r="AC1954">
        <v>10</v>
      </c>
      <c r="AE1954">
        <v>2017</v>
      </c>
      <c r="AG1954" s="1" t="s">
        <v>3667</v>
      </c>
    </row>
    <row r="1955" spans="1:33" x14ac:dyDescent="0.3">
      <c r="A1955" s="1" t="s">
        <v>1906</v>
      </c>
      <c r="B1955" s="1">
        <v>14</v>
      </c>
      <c r="C1955" s="6">
        <v>43021</v>
      </c>
      <c r="D1955" s="1">
        <v>314</v>
      </c>
      <c r="E1955">
        <f>VLOOKUP(D1955,Product!$A$2:$G$607,7)</f>
        <v>2</v>
      </c>
      <c r="F1955" s="1">
        <f>VLOOKUP(E1955,Subcategory!$A$2:$C$38,3)</f>
        <v>1</v>
      </c>
      <c r="G1955" s="1" t="str">
        <f>VLOOKUP(F1955,Category!$A$2:$B$5,2)</f>
        <v>Bikes</v>
      </c>
      <c r="H1955" s="1">
        <v>679</v>
      </c>
      <c r="I1955" s="1" t="str">
        <f>VLOOKUP(H1955,Reseller!$A$2:$D$702,4)</f>
        <v>Superb Sales and Repair</v>
      </c>
      <c r="J1955" s="1">
        <f>VLOOKUP(H1955,Reseller!$A$2:$D$702,2)</f>
        <v>104</v>
      </c>
      <c r="K1955" s="1" t="str">
        <f>VLOOKUP(J1955,Geography!$A$2:$D$656,4)</f>
        <v>Canada</v>
      </c>
      <c r="L1955" s="1">
        <v>6</v>
      </c>
      <c r="M1955" s="1">
        <v>5</v>
      </c>
      <c r="N1955" s="10">
        <v>2146.96</v>
      </c>
      <c r="O1955" s="10">
        <v>10856.47</v>
      </c>
      <c r="P1955" s="10">
        <v>10734.8</v>
      </c>
      <c r="Q1955" s="16">
        <v>-121.67000000000007</v>
      </c>
      <c r="AA1955"/>
      <c r="AB1955"/>
      <c r="AC1955">
        <v>10</v>
      </c>
      <c r="AE1955">
        <v>2017</v>
      </c>
      <c r="AG1955" s="1" t="s">
        <v>3668</v>
      </c>
    </row>
    <row r="1956" spans="1:33" x14ac:dyDescent="0.3">
      <c r="A1956" s="1" t="s">
        <v>1906</v>
      </c>
      <c r="B1956" s="1">
        <v>15</v>
      </c>
      <c r="C1956" s="6">
        <v>43021</v>
      </c>
      <c r="D1956" s="1">
        <v>338</v>
      </c>
      <c r="E1956">
        <f>VLOOKUP(D1956,Product!$A$2:$G$607,7)</f>
        <v>2</v>
      </c>
      <c r="F1956" s="1">
        <f>VLOOKUP(E1956,Subcategory!$A$2:$C$38,3)</f>
        <v>1</v>
      </c>
      <c r="G1956" s="1" t="str">
        <f>VLOOKUP(F1956,Category!$A$2:$B$5,2)</f>
        <v>Bikes</v>
      </c>
      <c r="H1956" s="1">
        <v>679</v>
      </c>
      <c r="I1956" s="1" t="str">
        <f>VLOOKUP(H1956,Reseller!$A$2:$D$702,4)</f>
        <v>Superb Sales and Repair</v>
      </c>
      <c r="J1956" s="1">
        <f>VLOOKUP(H1956,Reseller!$A$2:$D$702,2)</f>
        <v>104</v>
      </c>
      <c r="K1956" s="1" t="str">
        <f>VLOOKUP(J1956,Geography!$A$2:$D$656,4)</f>
        <v>Canada</v>
      </c>
      <c r="L1956" s="1">
        <v>6</v>
      </c>
      <c r="M1956" s="1">
        <v>2</v>
      </c>
      <c r="N1956" s="10">
        <v>419.46</v>
      </c>
      <c r="O1956" s="10">
        <v>826.29</v>
      </c>
      <c r="P1956" s="10">
        <v>838.92</v>
      </c>
      <c r="Q1956" s="16">
        <v>12.629999999999995</v>
      </c>
      <c r="AA1956"/>
      <c r="AB1956"/>
      <c r="AC1956">
        <v>10</v>
      </c>
      <c r="AE1956">
        <v>2017</v>
      </c>
      <c r="AG1956" s="1" t="s">
        <v>3669</v>
      </c>
    </row>
    <row r="1957" spans="1:33" x14ac:dyDescent="0.3">
      <c r="A1957" s="1" t="s">
        <v>1906</v>
      </c>
      <c r="B1957" s="1">
        <v>16</v>
      </c>
      <c r="C1957" s="6">
        <v>43021</v>
      </c>
      <c r="D1957" s="1">
        <v>262</v>
      </c>
      <c r="E1957">
        <f>VLOOKUP(D1957,Product!$A$2:$G$607,7)</f>
        <v>14</v>
      </c>
      <c r="F1957" s="1">
        <f>VLOOKUP(E1957,Subcategory!$A$2:$C$38,3)</f>
        <v>2</v>
      </c>
      <c r="G1957" s="1" t="str">
        <f>VLOOKUP(F1957,Category!$A$2:$B$5,2)</f>
        <v>Components</v>
      </c>
      <c r="H1957" s="1">
        <v>679</v>
      </c>
      <c r="I1957" s="1" t="str">
        <f>VLOOKUP(H1957,Reseller!$A$2:$D$702,4)</f>
        <v>Superb Sales and Repair</v>
      </c>
      <c r="J1957" s="1">
        <f>VLOOKUP(H1957,Reseller!$A$2:$D$702,2)</f>
        <v>104</v>
      </c>
      <c r="K1957" s="1" t="str">
        <f>VLOOKUP(J1957,Geography!$A$2:$D$656,4)</f>
        <v>Canada</v>
      </c>
      <c r="L1957" s="1">
        <v>6</v>
      </c>
      <c r="M1957" s="1">
        <v>1</v>
      </c>
      <c r="N1957" s="10">
        <v>183.94</v>
      </c>
      <c r="O1957" s="10">
        <v>181.49</v>
      </c>
      <c r="P1957" s="10">
        <v>183.94</v>
      </c>
      <c r="Q1957" s="16">
        <v>2.4499999999999886</v>
      </c>
      <c r="AA1957"/>
      <c r="AB1957"/>
      <c r="AC1957">
        <v>10</v>
      </c>
      <c r="AE1957">
        <v>2017</v>
      </c>
      <c r="AG1957" s="1" t="s">
        <v>3670</v>
      </c>
    </row>
    <row r="1958" spans="1:33" x14ac:dyDescent="0.3">
      <c r="A1958" s="1" t="s">
        <v>1906</v>
      </c>
      <c r="B1958" s="1">
        <v>17</v>
      </c>
      <c r="C1958" s="6">
        <v>43021</v>
      </c>
      <c r="D1958" s="1">
        <v>326</v>
      </c>
      <c r="E1958">
        <f>VLOOKUP(D1958,Product!$A$2:$G$607,7)</f>
        <v>2</v>
      </c>
      <c r="F1958" s="1">
        <f>VLOOKUP(E1958,Subcategory!$A$2:$C$38,3)</f>
        <v>1</v>
      </c>
      <c r="G1958" s="1" t="str">
        <f>VLOOKUP(F1958,Category!$A$2:$B$5,2)</f>
        <v>Bikes</v>
      </c>
      <c r="H1958" s="1">
        <v>679</v>
      </c>
      <c r="I1958" s="1" t="str">
        <f>VLOOKUP(H1958,Reseller!$A$2:$D$702,4)</f>
        <v>Superb Sales and Repair</v>
      </c>
      <c r="J1958" s="1">
        <f>VLOOKUP(H1958,Reseller!$A$2:$D$702,2)</f>
        <v>104</v>
      </c>
      <c r="K1958" s="1" t="str">
        <f>VLOOKUP(J1958,Geography!$A$2:$D$656,4)</f>
        <v>Canada</v>
      </c>
      <c r="L1958" s="1">
        <v>6</v>
      </c>
      <c r="M1958" s="1">
        <v>1</v>
      </c>
      <c r="N1958" s="10">
        <v>419.46</v>
      </c>
      <c r="O1958" s="10">
        <v>413.15</v>
      </c>
      <c r="P1958" s="10">
        <v>419.46</v>
      </c>
      <c r="Q1958" s="16">
        <v>6.3100000000000023</v>
      </c>
      <c r="AA1958"/>
      <c r="AB1958"/>
      <c r="AC1958">
        <v>10</v>
      </c>
      <c r="AE1958">
        <v>2017</v>
      </c>
      <c r="AG1958" s="1" t="s">
        <v>3671</v>
      </c>
    </row>
    <row r="1959" spans="1:33" x14ac:dyDescent="0.3">
      <c r="A1959" s="1" t="s">
        <v>1906</v>
      </c>
      <c r="B1959" s="1">
        <v>18</v>
      </c>
      <c r="C1959" s="6">
        <v>43021</v>
      </c>
      <c r="D1959" s="1">
        <v>342</v>
      </c>
      <c r="E1959">
        <f>VLOOKUP(D1959,Product!$A$2:$G$607,7)</f>
        <v>2</v>
      </c>
      <c r="F1959" s="1">
        <f>VLOOKUP(E1959,Subcategory!$A$2:$C$38,3)</f>
        <v>1</v>
      </c>
      <c r="G1959" s="1" t="str">
        <f>VLOOKUP(F1959,Category!$A$2:$B$5,2)</f>
        <v>Bikes</v>
      </c>
      <c r="H1959" s="1">
        <v>679</v>
      </c>
      <c r="I1959" s="1" t="str">
        <f>VLOOKUP(H1959,Reseller!$A$2:$D$702,4)</f>
        <v>Superb Sales and Repair</v>
      </c>
      <c r="J1959" s="1">
        <f>VLOOKUP(H1959,Reseller!$A$2:$D$702,2)</f>
        <v>104</v>
      </c>
      <c r="K1959" s="1" t="str">
        <f>VLOOKUP(J1959,Geography!$A$2:$D$656,4)</f>
        <v>Canada</v>
      </c>
      <c r="L1959" s="1">
        <v>6</v>
      </c>
      <c r="M1959" s="1">
        <v>1</v>
      </c>
      <c r="N1959" s="10">
        <v>419.46</v>
      </c>
      <c r="O1959" s="10">
        <v>413.15</v>
      </c>
      <c r="P1959" s="10">
        <v>419.46</v>
      </c>
      <c r="Q1959" s="16">
        <v>6.3100000000000023</v>
      </c>
      <c r="AA1959"/>
      <c r="AB1959"/>
      <c r="AC1959">
        <v>10</v>
      </c>
      <c r="AE1959">
        <v>2017</v>
      </c>
      <c r="AG1959" s="1" t="s">
        <v>3672</v>
      </c>
    </row>
    <row r="1960" spans="1:33" x14ac:dyDescent="0.3">
      <c r="A1960" s="1" t="s">
        <v>1906</v>
      </c>
      <c r="B1960" s="1">
        <v>19</v>
      </c>
      <c r="C1960" s="6">
        <v>43021</v>
      </c>
      <c r="D1960" s="1">
        <v>340</v>
      </c>
      <c r="E1960">
        <f>VLOOKUP(D1960,Product!$A$2:$G$607,7)</f>
        <v>2</v>
      </c>
      <c r="F1960" s="1">
        <f>VLOOKUP(E1960,Subcategory!$A$2:$C$38,3)</f>
        <v>1</v>
      </c>
      <c r="G1960" s="1" t="str">
        <f>VLOOKUP(F1960,Category!$A$2:$B$5,2)</f>
        <v>Bikes</v>
      </c>
      <c r="H1960" s="1">
        <v>679</v>
      </c>
      <c r="I1960" s="1" t="str">
        <f>VLOOKUP(H1960,Reseller!$A$2:$D$702,4)</f>
        <v>Superb Sales and Repair</v>
      </c>
      <c r="J1960" s="1">
        <f>VLOOKUP(H1960,Reseller!$A$2:$D$702,2)</f>
        <v>104</v>
      </c>
      <c r="K1960" s="1" t="str">
        <f>VLOOKUP(J1960,Geography!$A$2:$D$656,4)</f>
        <v>Canada</v>
      </c>
      <c r="L1960" s="1">
        <v>6</v>
      </c>
      <c r="M1960" s="1">
        <v>4</v>
      </c>
      <c r="N1960" s="10">
        <v>419.46</v>
      </c>
      <c r="O1960" s="10">
        <v>1652.59</v>
      </c>
      <c r="P1960" s="10">
        <v>1677.84</v>
      </c>
      <c r="Q1960" s="16">
        <v>25.25</v>
      </c>
      <c r="AA1960"/>
      <c r="AB1960"/>
      <c r="AC1960">
        <v>10</v>
      </c>
      <c r="AE1960">
        <v>2017</v>
      </c>
      <c r="AG1960" s="1" t="s">
        <v>3673</v>
      </c>
    </row>
    <row r="1961" spans="1:33" x14ac:dyDescent="0.3">
      <c r="A1961" s="1" t="s">
        <v>1906</v>
      </c>
      <c r="B1961" s="1">
        <v>20</v>
      </c>
      <c r="C1961" s="6">
        <v>43021</v>
      </c>
      <c r="D1961" s="1">
        <v>272</v>
      </c>
      <c r="E1961">
        <f>VLOOKUP(D1961,Product!$A$2:$G$607,7)</f>
        <v>14</v>
      </c>
      <c r="F1961" s="1">
        <f>VLOOKUP(E1961,Subcategory!$A$2:$C$38,3)</f>
        <v>2</v>
      </c>
      <c r="G1961" s="1" t="str">
        <f>VLOOKUP(F1961,Category!$A$2:$B$5,2)</f>
        <v>Components</v>
      </c>
      <c r="H1961" s="1">
        <v>679</v>
      </c>
      <c r="I1961" s="1" t="str">
        <f>VLOOKUP(H1961,Reseller!$A$2:$D$702,4)</f>
        <v>Superb Sales and Repair</v>
      </c>
      <c r="J1961" s="1">
        <f>VLOOKUP(H1961,Reseller!$A$2:$D$702,2)</f>
        <v>104</v>
      </c>
      <c r="K1961" s="1" t="str">
        <f>VLOOKUP(J1961,Geography!$A$2:$D$656,4)</f>
        <v>Canada</v>
      </c>
      <c r="L1961" s="1">
        <v>6</v>
      </c>
      <c r="M1961" s="1">
        <v>1</v>
      </c>
      <c r="N1961" s="10">
        <v>183.94</v>
      </c>
      <c r="O1961" s="10">
        <v>181.49</v>
      </c>
      <c r="P1961" s="10">
        <v>183.94</v>
      </c>
      <c r="Q1961" s="16">
        <v>2.4499999999999886</v>
      </c>
      <c r="AA1961"/>
      <c r="AB1961"/>
      <c r="AC1961">
        <v>10</v>
      </c>
      <c r="AE1961">
        <v>2017</v>
      </c>
      <c r="AG1961" s="1" t="s">
        <v>3674</v>
      </c>
    </row>
    <row r="1962" spans="1:33" x14ac:dyDescent="0.3">
      <c r="A1962" s="1" t="s">
        <v>1906</v>
      </c>
      <c r="B1962" s="1">
        <v>21</v>
      </c>
      <c r="C1962" s="6">
        <v>43021</v>
      </c>
      <c r="D1962" s="1">
        <v>316</v>
      </c>
      <c r="E1962">
        <f>VLOOKUP(D1962,Product!$A$2:$G$607,7)</f>
        <v>2</v>
      </c>
      <c r="F1962" s="1">
        <f>VLOOKUP(E1962,Subcategory!$A$2:$C$38,3)</f>
        <v>1</v>
      </c>
      <c r="G1962" s="1" t="str">
        <f>VLOOKUP(F1962,Category!$A$2:$B$5,2)</f>
        <v>Bikes</v>
      </c>
      <c r="H1962" s="1">
        <v>679</v>
      </c>
      <c r="I1962" s="1" t="str">
        <f>VLOOKUP(H1962,Reseller!$A$2:$D$702,4)</f>
        <v>Superb Sales and Repair</v>
      </c>
      <c r="J1962" s="1">
        <f>VLOOKUP(H1962,Reseller!$A$2:$D$702,2)</f>
        <v>104</v>
      </c>
      <c r="K1962" s="1" t="str">
        <f>VLOOKUP(J1962,Geography!$A$2:$D$656,4)</f>
        <v>Canada</v>
      </c>
      <c r="L1962" s="1">
        <v>6</v>
      </c>
      <c r="M1962" s="1">
        <v>3</v>
      </c>
      <c r="N1962" s="10">
        <v>874.79</v>
      </c>
      <c r="O1962" s="10">
        <v>2654.12</v>
      </c>
      <c r="P1962" s="10">
        <v>2624.37</v>
      </c>
      <c r="Q1962" s="16">
        <v>-29.75</v>
      </c>
      <c r="AA1962"/>
      <c r="AB1962"/>
      <c r="AC1962">
        <v>10</v>
      </c>
      <c r="AE1962">
        <v>2017</v>
      </c>
      <c r="AG1962" s="1" t="s">
        <v>3675</v>
      </c>
    </row>
    <row r="1963" spans="1:33" x14ac:dyDescent="0.3">
      <c r="A1963" s="1" t="s">
        <v>1906</v>
      </c>
      <c r="B1963" s="1">
        <v>22</v>
      </c>
      <c r="C1963" s="6">
        <v>43021</v>
      </c>
      <c r="D1963" s="1">
        <v>317</v>
      </c>
      <c r="E1963">
        <f>VLOOKUP(D1963,Product!$A$2:$G$607,7)</f>
        <v>2</v>
      </c>
      <c r="F1963" s="1">
        <f>VLOOKUP(E1963,Subcategory!$A$2:$C$38,3)</f>
        <v>1</v>
      </c>
      <c r="G1963" s="1" t="str">
        <f>VLOOKUP(F1963,Category!$A$2:$B$5,2)</f>
        <v>Bikes</v>
      </c>
      <c r="H1963" s="1">
        <v>679</v>
      </c>
      <c r="I1963" s="1" t="str">
        <f>VLOOKUP(H1963,Reseller!$A$2:$D$702,4)</f>
        <v>Superb Sales and Repair</v>
      </c>
      <c r="J1963" s="1">
        <f>VLOOKUP(H1963,Reseller!$A$2:$D$702,2)</f>
        <v>104</v>
      </c>
      <c r="K1963" s="1" t="str">
        <f>VLOOKUP(J1963,Geography!$A$2:$D$656,4)</f>
        <v>Canada</v>
      </c>
      <c r="L1963" s="1">
        <v>6</v>
      </c>
      <c r="M1963" s="1">
        <v>1</v>
      </c>
      <c r="N1963" s="10">
        <v>874.79</v>
      </c>
      <c r="O1963" s="10">
        <v>884.71</v>
      </c>
      <c r="P1963" s="10">
        <v>874.79</v>
      </c>
      <c r="Q1963" s="16">
        <v>-9.9200000000000728</v>
      </c>
      <c r="AA1963"/>
      <c r="AB1963"/>
      <c r="AC1963">
        <v>10</v>
      </c>
      <c r="AE1963">
        <v>2017</v>
      </c>
      <c r="AG1963" s="1" t="s">
        <v>3676</v>
      </c>
    </row>
    <row r="1964" spans="1:33" x14ac:dyDescent="0.3">
      <c r="A1964" s="1" t="s">
        <v>1906</v>
      </c>
      <c r="B1964" s="1">
        <v>23</v>
      </c>
      <c r="C1964" s="6">
        <v>43021</v>
      </c>
      <c r="D1964" s="1">
        <v>264</v>
      </c>
      <c r="E1964">
        <f>VLOOKUP(D1964,Product!$A$2:$G$607,7)</f>
        <v>14</v>
      </c>
      <c r="F1964" s="1">
        <f>VLOOKUP(E1964,Subcategory!$A$2:$C$38,3)</f>
        <v>2</v>
      </c>
      <c r="G1964" s="1" t="str">
        <f>VLOOKUP(F1964,Category!$A$2:$B$5,2)</f>
        <v>Components</v>
      </c>
      <c r="H1964" s="1">
        <v>679</v>
      </c>
      <c r="I1964" s="1" t="str">
        <f>VLOOKUP(H1964,Reseller!$A$2:$D$702,4)</f>
        <v>Superb Sales and Repair</v>
      </c>
      <c r="J1964" s="1">
        <f>VLOOKUP(H1964,Reseller!$A$2:$D$702,2)</f>
        <v>104</v>
      </c>
      <c r="K1964" s="1" t="str">
        <f>VLOOKUP(J1964,Geography!$A$2:$D$656,4)</f>
        <v>Canada</v>
      </c>
      <c r="L1964" s="1">
        <v>6</v>
      </c>
      <c r="M1964" s="1">
        <v>1</v>
      </c>
      <c r="N1964" s="10">
        <v>183.94</v>
      </c>
      <c r="O1964" s="10">
        <v>181.49</v>
      </c>
      <c r="P1964" s="10">
        <v>183.94</v>
      </c>
      <c r="Q1964" s="16">
        <v>2.4499999999999886</v>
      </c>
      <c r="AA1964"/>
      <c r="AB1964"/>
      <c r="AC1964">
        <v>10</v>
      </c>
      <c r="AE1964">
        <v>2017</v>
      </c>
      <c r="AG1964" s="1" t="s">
        <v>3677</v>
      </c>
    </row>
    <row r="1965" spans="1:33" x14ac:dyDescent="0.3">
      <c r="A1965" s="1" t="s">
        <v>1906</v>
      </c>
      <c r="B1965" s="1">
        <v>24</v>
      </c>
      <c r="C1965" s="6">
        <v>43021</v>
      </c>
      <c r="D1965" s="1">
        <v>253</v>
      </c>
      <c r="E1965">
        <f>VLOOKUP(D1965,Product!$A$2:$G$607,7)</f>
        <v>14</v>
      </c>
      <c r="F1965" s="1">
        <f>VLOOKUP(E1965,Subcategory!$A$2:$C$38,3)</f>
        <v>2</v>
      </c>
      <c r="G1965" s="1" t="str">
        <f>VLOOKUP(F1965,Category!$A$2:$B$5,2)</f>
        <v>Components</v>
      </c>
      <c r="H1965" s="1">
        <v>679</v>
      </c>
      <c r="I1965" s="1" t="str">
        <f>VLOOKUP(H1965,Reseller!$A$2:$D$702,4)</f>
        <v>Superb Sales and Repair</v>
      </c>
      <c r="J1965" s="1">
        <f>VLOOKUP(H1965,Reseller!$A$2:$D$702,2)</f>
        <v>104</v>
      </c>
      <c r="K1965" s="1" t="str">
        <f>VLOOKUP(J1965,Geography!$A$2:$D$656,4)</f>
        <v>Canada</v>
      </c>
      <c r="L1965" s="1">
        <v>6</v>
      </c>
      <c r="M1965" s="1">
        <v>2</v>
      </c>
      <c r="N1965" s="10">
        <v>178.58</v>
      </c>
      <c r="O1965" s="10">
        <v>352.4</v>
      </c>
      <c r="P1965" s="10">
        <v>357.16</v>
      </c>
      <c r="Q1965" s="16">
        <v>4.7600000000000477</v>
      </c>
      <c r="AA1965"/>
      <c r="AB1965"/>
      <c r="AC1965">
        <v>10</v>
      </c>
      <c r="AE1965">
        <v>2017</v>
      </c>
      <c r="AG1965" s="1" t="s">
        <v>3678</v>
      </c>
    </row>
    <row r="1966" spans="1:33" x14ac:dyDescent="0.3">
      <c r="A1966" s="1" t="s">
        <v>1906</v>
      </c>
      <c r="B1966" s="1">
        <v>25</v>
      </c>
      <c r="C1966" s="6">
        <v>43021</v>
      </c>
      <c r="D1966" s="1">
        <v>232</v>
      </c>
      <c r="E1966">
        <f>VLOOKUP(D1966,Product!$A$2:$G$607,7)</f>
        <v>21</v>
      </c>
      <c r="F1966" s="1">
        <f>VLOOKUP(E1966,Subcategory!$A$2:$C$38,3)</f>
        <v>3</v>
      </c>
      <c r="G1966" s="1" t="str">
        <f>VLOOKUP(F1966,Category!$A$2:$B$5,2)</f>
        <v>Clothing</v>
      </c>
      <c r="H1966" s="1">
        <v>679</v>
      </c>
      <c r="I1966" s="1" t="str">
        <f>VLOOKUP(H1966,Reseller!$A$2:$D$702,4)</f>
        <v>Superb Sales and Repair</v>
      </c>
      <c r="J1966" s="1">
        <f>VLOOKUP(H1966,Reseller!$A$2:$D$702,2)</f>
        <v>104</v>
      </c>
      <c r="K1966" s="1" t="str">
        <f>VLOOKUP(J1966,Geography!$A$2:$D$656,4)</f>
        <v>Canada</v>
      </c>
      <c r="L1966" s="1">
        <v>6</v>
      </c>
      <c r="M1966" s="1">
        <v>1</v>
      </c>
      <c r="N1966" s="10">
        <v>28.84</v>
      </c>
      <c r="O1966" s="10">
        <v>31.72</v>
      </c>
      <c r="P1966" s="10">
        <v>28.84</v>
      </c>
      <c r="Q1966" s="16">
        <v>-2.879999999999999</v>
      </c>
      <c r="AA1966"/>
      <c r="AB1966"/>
      <c r="AC1966">
        <v>10</v>
      </c>
      <c r="AE1966">
        <v>2017</v>
      </c>
      <c r="AG1966" s="1" t="s">
        <v>3679</v>
      </c>
    </row>
    <row r="1967" spans="1:33" x14ac:dyDescent="0.3">
      <c r="A1967" s="1" t="s">
        <v>1906</v>
      </c>
      <c r="B1967" s="1">
        <v>26</v>
      </c>
      <c r="C1967" s="6">
        <v>43021</v>
      </c>
      <c r="D1967" s="1">
        <v>285</v>
      </c>
      <c r="E1967">
        <f>VLOOKUP(D1967,Product!$A$2:$G$607,7)</f>
        <v>14</v>
      </c>
      <c r="F1967" s="1">
        <f>VLOOKUP(E1967,Subcategory!$A$2:$C$38,3)</f>
        <v>2</v>
      </c>
      <c r="G1967" s="1" t="str">
        <f>VLOOKUP(F1967,Category!$A$2:$B$5,2)</f>
        <v>Components</v>
      </c>
      <c r="H1967" s="1">
        <v>679</v>
      </c>
      <c r="I1967" s="1" t="str">
        <f>VLOOKUP(H1967,Reseller!$A$2:$D$702,4)</f>
        <v>Superb Sales and Repair</v>
      </c>
      <c r="J1967" s="1">
        <f>VLOOKUP(H1967,Reseller!$A$2:$D$702,2)</f>
        <v>104</v>
      </c>
      <c r="K1967" s="1" t="str">
        <f>VLOOKUP(J1967,Geography!$A$2:$D$656,4)</f>
        <v>Canada</v>
      </c>
      <c r="L1967" s="1">
        <v>6</v>
      </c>
      <c r="M1967" s="1">
        <v>1</v>
      </c>
      <c r="N1967" s="10">
        <v>178.58</v>
      </c>
      <c r="O1967" s="10">
        <v>176.2</v>
      </c>
      <c r="P1967" s="10">
        <v>178.58</v>
      </c>
      <c r="Q1967" s="16">
        <v>2.3800000000000239</v>
      </c>
      <c r="AA1967"/>
      <c r="AB1967"/>
      <c r="AC1967">
        <v>10</v>
      </c>
      <c r="AE1967">
        <v>2017</v>
      </c>
      <c r="AG1967" s="1" t="s">
        <v>3680</v>
      </c>
    </row>
    <row r="1968" spans="1:33" x14ac:dyDescent="0.3">
      <c r="A1968" s="1" t="s">
        <v>1906</v>
      </c>
      <c r="B1968" s="1">
        <v>27</v>
      </c>
      <c r="C1968" s="6">
        <v>43021</v>
      </c>
      <c r="D1968" s="1">
        <v>220</v>
      </c>
      <c r="E1968">
        <f>VLOOKUP(D1968,Product!$A$2:$G$607,7)</f>
        <v>31</v>
      </c>
      <c r="F1968" s="1">
        <f>VLOOKUP(E1968,Subcategory!$A$2:$C$38,3)</f>
        <v>4</v>
      </c>
      <c r="G1968" s="1" t="str">
        <f>VLOOKUP(F1968,Category!$A$2:$B$5,2)</f>
        <v>Accessories</v>
      </c>
      <c r="H1968" s="1">
        <v>679</v>
      </c>
      <c r="I1968" s="1" t="str">
        <f>VLOOKUP(H1968,Reseller!$A$2:$D$702,4)</f>
        <v>Superb Sales and Repair</v>
      </c>
      <c r="J1968" s="1">
        <f>VLOOKUP(H1968,Reseller!$A$2:$D$702,2)</f>
        <v>104</v>
      </c>
      <c r="K1968" s="1" t="str">
        <f>VLOOKUP(J1968,Geography!$A$2:$D$656,4)</f>
        <v>Canada</v>
      </c>
      <c r="L1968" s="1">
        <v>6</v>
      </c>
      <c r="M1968" s="1">
        <v>2</v>
      </c>
      <c r="N1968" s="10">
        <v>20.190000000000001</v>
      </c>
      <c r="O1968" s="10">
        <v>24.06</v>
      </c>
      <c r="P1968" s="10">
        <v>40.380000000000003</v>
      </c>
      <c r="Q1968" s="16">
        <v>16.320000000000004</v>
      </c>
      <c r="AA1968"/>
      <c r="AB1968"/>
      <c r="AC1968">
        <v>10</v>
      </c>
      <c r="AE1968">
        <v>2017</v>
      </c>
      <c r="AG1968" s="1" t="s">
        <v>3681</v>
      </c>
    </row>
    <row r="1969" spans="1:33" x14ac:dyDescent="0.3">
      <c r="A1969" s="1" t="s">
        <v>1907</v>
      </c>
      <c r="B1969" s="1">
        <v>1</v>
      </c>
      <c r="C1969" s="6">
        <v>43023</v>
      </c>
      <c r="D1969" s="1">
        <v>326</v>
      </c>
      <c r="E1969">
        <f>VLOOKUP(D1969,Product!$A$2:$G$607,7)</f>
        <v>2</v>
      </c>
      <c r="F1969" s="1">
        <f>VLOOKUP(E1969,Subcategory!$A$2:$C$38,3)</f>
        <v>1</v>
      </c>
      <c r="G1969" s="1" t="str">
        <f>VLOOKUP(F1969,Category!$A$2:$B$5,2)</f>
        <v>Bikes</v>
      </c>
      <c r="H1969" s="1">
        <v>203</v>
      </c>
      <c r="I1969" s="1" t="str">
        <f>VLOOKUP(H1969,Reseller!$A$2:$D$702,4)</f>
        <v>Separate Parts Corporation</v>
      </c>
      <c r="J1969" s="1">
        <f>VLOOKUP(H1969,Reseller!$A$2:$D$702,2)</f>
        <v>342</v>
      </c>
      <c r="K1969" s="1" t="str">
        <f>VLOOKUP(J1969,Geography!$A$2:$D$656,4)</f>
        <v>United States</v>
      </c>
      <c r="L1969" s="1">
        <v>4</v>
      </c>
      <c r="M1969" s="1">
        <v>1</v>
      </c>
      <c r="N1969" s="10">
        <v>419.46</v>
      </c>
      <c r="O1969" s="10">
        <v>413.15</v>
      </c>
      <c r="P1969" s="10">
        <v>419.46</v>
      </c>
      <c r="Q1969" s="16">
        <v>6.3100000000000023</v>
      </c>
      <c r="AA1969"/>
      <c r="AB1969"/>
      <c r="AC1969">
        <v>10</v>
      </c>
      <c r="AE1969">
        <v>2017</v>
      </c>
      <c r="AG1969" s="1" t="s">
        <v>3682</v>
      </c>
    </row>
    <row r="1970" spans="1:33" x14ac:dyDescent="0.3">
      <c r="A1970" s="1" t="s">
        <v>1907</v>
      </c>
      <c r="B1970" s="1">
        <v>2</v>
      </c>
      <c r="C1970" s="6">
        <v>43023</v>
      </c>
      <c r="D1970" s="1">
        <v>334</v>
      </c>
      <c r="E1970">
        <f>VLOOKUP(D1970,Product!$A$2:$G$607,7)</f>
        <v>2</v>
      </c>
      <c r="F1970" s="1">
        <f>VLOOKUP(E1970,Subcategory!$A$2:$C$38,3)</f>
        <v>1</v>
      </c>
      <c r="G1970" s="1" t="str">
        <f>VLOOKUP(F1970,Category!$A$2:$B$5,2)</f>
        <v>Bikes</v>
      </c>
      <c r="H1970" s="1">
        <v>203</v>
      </c>
      <c r="I1970" s="1" t="str">
        <f>VLOOKUP(H1970,Reseller!$A$2:$D$702,4)</f>
        <v>Separate Parts Corporation</v>
      </c>
      <c r="J1970" s="1">
        <f>VLOOKUP(H1970,Reseller!$A$2:$D$702,2)</f>
        <v>342</v>
      </c>
      <c r="K1970" s="1" t="str">
        <f>VLOOKUP(J1970,Geography!$A$2:$D$656,4)</f>
        <v>United States</v>
      </c>
      <c r="L1970" s="1">
        <v>4</v>
      </c>
      <c r="M1970" s="1">
        <v>2</v>
      </c>
      <c r="N1970" s="10">
        <v>419.46</v>
      </c>
      <c r="O1970" s="10">
        <v>826.29</v>
      </c>
      <c r="P1970" s="10">
        <v>838.92</v>
      </c>
      <c r="Q1970" s="16">
        <v>12.629999999999995</v>
      </c>
      <c r="AA1970"/>
      <c r="AB1970"/>
      <c r="AC1970">
        <v>10</v>
      </c>
      <c r="AE1970">
        <v>2017</v>
      </c>
      <c r="AG1970" s="1" t="s">
        <v>3683</v>
      </c>
    </row>
    <row r="1971" spans="1:33" x14ac:dyDescent="0.3">
      <c r="A1971" s="1" t="s">
        <v>1907</v>
      </c>
      <c r="B1971" s="1">
        <v>3</v>
      </c>
      <c r="C1971" s="6">
        <v>43023</v>
      </c>
      <c r="D1971" s="1">
        <v>235</v>
      </c>
      <c r="E1971">
        <f>VLOOKUP(D1971,Product!$A$2:$G$607,7)</f>
        <v>21</v>
      </c>
      <c r="F1971" s="1">
        <f>VLOOKUP(E1971,Subcategory!$A$2:$C$38,3)</f>
        <v>3</v>
      </c>
      <c r="G1971" s="1" t="str">
        <f>VLOOKUP(F1971,Category!$A$2:$B$5,2)</f>
        <v>Clothing</v>
      </c>
      <c r="H1971" s="1">
        <v>203</v>
      </c>
      <c r="I1971" s="1" t="str">
        <f>VLOOKUP(H1971,Reseller!$A$2:$D$702,4)</f>
        <v>Separate Parts Corporation</v>
      </c>
      <c r="J1971" s="1">
        <f>VLOOKUP(H1971,Reseller!$A$2:$D$702,2)</f>
        <v>342</v>
      </c>
      <c r="K1971" s="1" t="str">
        <f>VLOOKUP(J1971,Geography!$A$2:$D$656,4)</f>
        <v>United States</v>
      </c>
      <c r="L1971" s="1">
        <v>4</v>
      </c>
      <c r="M1971" s="1">
        <v>1</v>
      </c>
      <c r="N1971" s="10">
        <v>28.84</v>
      </c>
      <c r="O1971" s="10">
        <v>31.72</v>
      </c>
      <c r="P1971" s="10">
        <v>28.84</v>
      </c>
      <c r="Q1971" s="16">
        <v>-2.879999999999999</v>
      </c>
      <c r="AA1971"/>
      <c r="AB1971"/>
      <c r="AC1971">
        <v>10</v>
      </c>
      <c r="AE1971">
        <v>2017</v>
      </c>
      <c r="AG1971" s="1" t="s">
        <v>3684</v>
      </c>
    </row>
    <row r="1972" spans="1:33" x14ac:dyDescent="0.3">
      <c r="A1972" s="1" t="s">
        <v>1907</v>
      </c>
      <c r="B1972" s="1">
        <v>4</v>
      </c>
      <c r="C1972" s="6">
        <v>43023</v>
      </c>
      <c r="D1972" s="1">
        <v>212</v>
      </c>
      <c r="E1972">
        <f>VLOOKUP(D1972,Product!$A$2:$G$607,7)</f>
        <v>31</v>
      </c>
      <c r="F1972" s="1">
        <f>VLOOKUP(E1972,Subcategory!$A$2:$C$38,3)</f>
        <v>4</v>
      </c>
      <c r="G1972" s="1" t="str">
        <f>VLOOKUP(F1972,Category!$A$2:$B$5,2)</f>
        <v>Accessories</v>
      </c>
      <c r="H1972" s="1">
        <v>203</v>
      </c>
      <c r="I1972" s="1" t="str">
        <f>VLOOKUP(H1972,Reseller!$A$2:$D$702,4)</f>
        <v>Separate Parts Corporation</v>
      </c>
      <c r="J1972" s="1">
        <f>VLOOKUP(H1972,Reseller!$A$2:$D$702,2)</f>
        <v>342</v>
      </c>
      <c r="K1972" s="1" t="str">
        <f>VLOOKUP(J1972,Geography!$A$2:$D$656,4)</f>
        <v>United States</v>
      </c>
      <c r="L1972" s="1">
        <v>4</v>
      </c>
      <c r="M1972" s="1">
        <v>1</v>
      </c>
      <c r="N1972" s="10">
        <v>20.190000000000001</v>
      </c>
      <c r="O1972" s="10">
        <v>12.03</v>
      </c>
      <c r="P1972" s="10">
        <v>20.190000000000001</v>
      </c>
      <c r="Q1972" s="16">
        <v>8.1600000000000019</v>
      </c>
      <c r="AA1972"/>
      <c r="AB1972"/>
      <c r="AC1972">
        <v>10</v>
      </c>
      <c r="AE1972">
        <v>2017</v>
      </c>
      <c r="AG1972" s="1" t="s">
        <v>3685</v>
      </c>
    </row>
    <row r="1973" spans="1:33" x14ac:dyDescent="0.3">
      <c r="A1973" s="1" t="s">
        <v>1907</v>
      </c>
      <c r="B1973" s="1">
        <v>5</v>
      </c>
      <c r="C1973" s="6">
        <v>43023</v>
      </c>
      <c r="D1973" s="1">
        <v>338</v>
      </c>
      <c r="E1973">
        <f>VLOOKUP(D1973,Product!$A$2:$G$607,7)</f>
        <v>2</v>
      </c>
      <c r="F1973" s="1">
        <f>VLOOKUP(E1973,Subcategory!$A$2:$C$38,3)</f>
        <v>1</v>
      </c>
      <c r="G1973" s="1" t="str">
        <f>VLOOKUP(F1973,Category!$A$2:$B$5,2)</f>
        <v>Bikes</v>
      </c>
      <c r="H1973" s="1">
        <v>203</v>
      </c>
      <c r="I1973" s="1" t="str">
        <f>VLOOKUP(H1973,Reseller!$A$2:$D$702,4)</f>
        <v>Separate Parts Corporation</v>
      </c>
      <c r="J1973" s="1">
        <f>VLOOKUP(H1973,Reseller!$A$2:$D$702,2)</f>
        <v>342</v>
      </c>
      <c r="K1973" s="1" t="str">
        <f>VLOOKUP(J1973,Geography!$A$2:$D$656,4)</f>
        <v>United States</v>
      </c>
      <c r="L1973" s="1">
        <v>4</v>
      </c>
      <c r="M1973" s="1">
        <v>1</v>
      </c>
      <c r="N1973" s="10">
        <v>419.46</v>
      </c>
      <c r="O1973" s="10">
        <v>413.15</v>
      </c>
      <c r="P1973" s="10">
        <v>419.46</v>
      </c>
      <c r="Q1973" s="16">
        <v>6.3100000000000023</v>
      </c>
      <c r="AA1973"/>
      <c r="AB1973"/>
      <c r="AC1973">
        <v>10</v>
      </c>
      <c r="AE1973">
        <v>2017</v>
      </c>
      <c r="AG1973" s="1" t="s">
        <v>3686</v>
      </c>
    </row>
    <row r="1974" spans="1:33" x14ac:dyDescent="0.3">
      <c r="A1974" s="1" t="s">
        <v>1907</v>
      </c>
      <c r="B1974" s="1">
        <v>6</v>
      </c>
      <c r="C1974" s="6">
        <v>43023</v>
      </c>
      <c r="D1974" s="1">
        <v>342</v>
      </c>
      <c r="E1974">
        <f>VLOOKUP(D1974,Product!$A$2:$G$607,7)</f>
        <v>2</v>
      </c>
      <c r="F1974" s="1">
        <f>VLOOKUP(E1974,Subcategory!$A$2:$C$38,3)</f>
        <v>1</v>
      </c>
      <c r="G1974" s="1" t="str">
        <f>VLOOKUP(F1974,Category!$A$2:$B$5,2)</f>
        <v>Bikes</v>
      </c>
      <c r="H1974" s="1">
        <v>203</v>
      </c>
      <c r="I1974" s="1" t="str">
        <f>VLOOKUP(H1974,Reseller!$A$2:$D$702,4)</f>
        <v>Separate Parts Corporation</v>
      </c>
      <c r="J1974" s="1">
        <f>VLOOKUP(H1974,Reseller!$A$2:$D$702,2)</f>
        <v>342</v>
      </c>
      <c r="K1974" s="1" t="str">
        <f>VLOOKUP(J1974,Geography!$A$2:$D$656,4)</f>
        <v>United States</v>
      </c>
      <c r="L1974" s="1">
        <v>4</v>
      </c>
      <c r="M1974" s="1">
        <v>1</v>
      </c>
      <c r="N1974" s="10">
        <v>419.46</v>
      </c>
      <c r="O1974" s="10">
        <v>413.15</v>
      </c>
      <c r="P1974" s="10">
        <v>419.46</v>
      </c>
      <c r="Q1974" s="16">
        <v>6.3100000000000023</v>
      </c>
      <c r="AA1974"/>
      <c r="AB1974"/>
      <c r="AC1974">
        <v>10</v>
      </c>
      <c r="AE1974">
        <v>2017</v>
      </c>
      <c r="AG1974" s="1" t="s">
        <v>3687</v>
      </c>
    </row>
    <row r="1975" spans="1:33" x14ac:dyDescent="0.3">
      <c r="A1975" s="1" t="s">
        <v>1907</v>
      </c>
      <c r="B1975" s="1">
        <v>7</v>
      </c>
      <c r="C1975" s="6">
        <v>43023</v>
      </c>
      <c r="D1975" s="1">
        <v>262</v>
      </c>
      <c r="E1975">
        <f>VLOOKUP(D1975,Product!$A$2:$G$607,7)</f>
        <v>14</v>
      </c>
      <c r="F1975" s="1">
        <f>VLOOKUP(E1975,Subcategory!$A$2:$C$38,3)</f>
        <v>2</v>
      </c>
      <c r="G1975" s="1" t="str">
        <f>VLOOKUP(F1975,Category!$A$2:$B$5,2)</f>
        <v>Components</v>
      </c>
      <c r="H1975" s="1">
        <v>203</v>
      </c>
      <c r="I1975" s="1" t="str">
        <f>VLOOKUP(H1975,Reseller!$A$2:$D$702,4)</f>
        <v>Separate Parts Corporation</v>
      </c>
      <c r="J1975" s="1">
        <f>VLOOKUP(H1975,Reseller!$A$2:$D$702,2)</f>
        <v>342</v>
      </c>
      <c r="K1975" s="1" t="str">
        <f>VLOOKUP(J1975,Geography!$A$2:$D$656,4)</f>
        <v>United States</v>
      </c>
      <c r="L1975" s="1">
        <v>4</v>
      </c>
      <c r="M1975" s="1">
        <v>1</v>
      </c>
      <c r="N1975" s="10">
        <v>183.94</v>
      </c>
      <c r="O1975" s="10">
        <v>181.49</v>
      </c>
      <c r="P1975" s="10">
        <v>183.94</v>
      </c>
      <c r="Q1975" s="16">
        <v>2.4499999999999886</v>
      </c>
      <c r="AA1975"/>
      <c r="AB1975"/>
      <c r="AC1975">
        <v>10</v>
      </c>
      <c r="AE1975">
        <v>2017</v>
      </c>
      <c r="AG1975" s="1" t="s">
        <v>3688</v>
      </c>
    </row>
    <row r="1976" spans="1:33" x14ac:dyDescent="0.3">
      <c r="A1976" s="1" t="s">
        <v>1907</v>
      </c>
      <c r="B1976" s="1">
        <v>8</v>
      </c>
      <c r="C1976" s="6">
        <v>43023</v>
      </c>
      <c r="D1976" s="1">
        <v>232</v>
      </c>
      <c r="E1976">
        <f>VLOOKUP(D1976,Product!$A$2:$G$607,7)</f>
        <v>21</v>
      </c>
      <c r="F1976" s="1">
        <f>VLOOKUP(E1976,Subcategory!$A$2:$C$38,3)</f>
        <v>3</v>
      </c>
      <c r="G1976" s="1" t="str">
        <f>VLOOKUP(F1976,Category!$A$2:$B$5,2)</f>
        <v>Clothing</v>
      </c>
      <c r="H1976" s="1">
        <v>203</v>
      </c>
      <c r="I1976" s="1" t="str">
        <f>VLOOKUP(H1976,Reseller!$A$2:$D$702,4)</f>
        <v>Separate Parts Corporation</v>
      </c>
      <c r="J1976" s="1">
        <f>VLOOKUP(H1976,Reseller!$A$2:$D$702,2)</f>
        <v>342</v>
      </c>
      <c r="K1976" s="1" t="str">
        <f>VLOOKUP(J1976,Geography!$A$2:$D$656,4)</f>
        <v>United States</v>
      </c>
      <c r="L1976" s="1">
        <v>4</v>
      </c>
      <c r="M1976" s="1">
        <v>1</v>
      </c>
      <c r="N1976" s="10">
        <v>28.84</v>
      </c>
      <c r="O1976" s="10">
        <v>31.72</v>
      </c>
      <c r="P1976" s="10">
        <v>28.84</v>
      </c>
      <c r="Q1976" s="16">
        <v>-2.879999999999999</v>
      </c>
      <c r="AA1976"/>
      <c r="AB1976"/>
      <c r="AC1976">
        <v>10</v>
      </c>
      <c r="AE1976">
        <v>2017</v>
      </c>
      <c r="AG1976" s="1" t="s">
        <v>3689</v>
      </c>
    </row>
    <row r="1977" spans="1:33" x14ac:dyDescent="0.3">
      <c r="A1977" s="1" t="s">
        <v>1907</v>
      </c>
      <c r="B1977" s="1">
        <v>9</v>
      </c>
      <c r="C1977" s="6">
        <v>43023</v>
      </c>
      <c r="D1977" s="1">
        <v>229</v>
      </c>
      <c r="E1977">
        <f>VLOOKUP(D1977,Product!$A$2:$G$607,7)</f>
        <v>21</v>
      </c>
      <c r="F1977" s="1">
        <f>VLOOKUP(E1977,Subcategory!$A$2:$C$38,3)</f>
        <v>3</v>
      </c>
      <c r="G1977" s="1" t="str">
        <f>VLOOKUP(F1977,Category!$A$2:$B$5,2)</f>
        <v>Clothing</v>
      </c>
      <c r="H1977" s="1">
        <v>203</v>
      </c>
      <c r="I1977" s="1" t="str">
        <f>VLOOKUP(H1977,Reseller!$A$2:$D$702,4)</f>
        <v>Separate Parts Corporation</v>
      </c>
      <c r="J1977" s="1">
        <f>VLOOKUP(H1977,Reseller!$A$2:$D$702,2)</f>
        <v>342</v>
      </c>
      <c r="K1977" s="1" t="str">
        <f>VLOOKUP(J1977,Geography!$A$2:$D$656,4)</f>
        <v>United States</v>
      </c>
      <c r="L1977" s="1">
        <v>4</v>
      </c>
      <c r="M1977" s="1">
        <v>3</v>
      </c>
      <c r="N1977" s="10">
        <v>28.84</v>
      </c>
      <c r="O1977" s="10">
        <v>95.17</v>
      </c>
      <c r="P1977" s="10">
        <v>86.52</v>
      </c>
      <c r="Q1977" s="16">
        <v>-8.6500000000000057</v>
      </c>
      <c r="AA1977"/>
      <c r="AB1977"/>
      <c r="AC1977">
        <v>10</v>
      </c>
      <c r="AE1977">
        <v>2017</v>
      </c>
      <c r="AG1977" s="1" t="s">
        <v>3690</v>
      </c>
    </row>
    <row r="1978" spans="1:33" x14ac:dyDescent="0.3">
      <c r="A1978" s="1" t="s">
        <v>1907</v>
      </c>
      <c r="B1978" s="1">
        <v>10</v>
      </c>
      <c r="C1978" s="6">
        <v>43023</v>
      </c>
      <c r="D1978" s="1">
        <v>316</v>
      </c>
      <c r="E1978">
        <f>VLOOKUP(D1978,Product!$A$2:$G$607,7)</f>
        <v>2</v>
      </c>
      <c r="F1978" s="1">
        <f>VLOOKUP(E1978,Subcategory!$A$2:$C$38,3)</f>
        <v>1</v>
      </c>
      <c r="G1978" s="1" t="str">
        <f>VLOOKUP(F1978,Category!$A$2:$B$5,2)</f>
        <v>Bikes</v>
      </c>
      <c r="H1978" s="1">
        <v>203</v>
      </c>
      <c r="I1978" s="1" t="str">
        <f>VLOOKUP(H1978,Reseller!$A$2:$D$702,4)</f>
        <v>Separate Parts Corporation</v>
      </c>
      <c r="J1978" s="1">
        <f>VLOOKUP(H1978,Reseller!$A$2:$D$702,2)</f>
        <v>342</v>
      </c>
      <c r="K1978" s="1" t="str">
        <f>VLOOKUP(J1978,Geography!$A$2:$D$656,4)</f>
        <v>United States</v>
      </c>
      <c r="L1978" s="1">
        <v>4</v>
      </c>
      <c r="M1978" s="1">
        <v>1</v>
      </c>
      <c r="N1978" s="10">
        <v>874.79</v>
      </c>
      <c r="O1978" s="10">
        <v>884.71</v>
      </c>
      <c r="P1978" s="10">
        <v>874.79</v>
      </c>
      <c r="Q1978" s="16">
        <v>-9.9200000000000728</v>
      </c>
      <c r="AA1978"/>
      <c r="AB1978"/>
      <c r="AC1978">
        <v>10</v>
      </c>
      <c r="AE1978">
        <v>2017</v>
      </c>
      <c r="AG1978" s="1" t="s">
        <v>3691</v>
      </c>
    </row>
    <row r="1979" spans="1:33" x14ac:dyDescent="0.3">
      <c r="A1979" s="1" t="s">
        <v>1907</v>
      </c>
      <c r="B1979" s="1">
        <v>11</v>
      </c>
      <c r="C1979" s="6">
        <v>43023</v>
      </c>
      <c r="D1979" s="1">
        <v>324</v>
      </c>
      <c r="E1979">
        <f>VLOOKUP(D1979,Product!$A$2:$G$607,7)</f>
        <v>2</v>
      </c>
      <c r="F1979" s="1">
        <f>VLOOKUP(E1979,Subcategory!$A$2:$C$38,3)</f>
        <v>1</v>
      </c>
      <c r="G1979" s="1" t="str">
        <f>VLOOKUP(F1979,Category!$A$2:$B$5,2)</f>
        <v>Bikes</v>
      </c>
      <c r="H1979" s="1">
        <v>203</v>
      </c>
      <c r="I1979" s="1" t="str">
        <f>VLOOKUP(H1979,Reseller!$A$2:$D$702,4)</f>
        <v>Separate Parts Corporation</v>
      </c>
      <c r="J1979" s="1">
        <f>VLOOKUP(H1979,Reseller!$A$2:$D$702,2)</f>
        <v>342</v>
      </c>
      <c r="K1979" s="1" t="str">
        <f>VLOOKUP(J1979,Geography!$A$2:$D$656,4)</f>
        <v>United States</v>
      </c>
      <c r="L1979" s="1">
        <v>4</v>
      </c>
      <c r="M1979" s="1">
        <v>1</v>
      </c>
      <c r="N1979" s="10">
        <v>419.46</v>
      </c>
      <c r="O1979" s="10">
        <v>413.15</v>
      </c>
      <c r="P1979" s="10">
        <v>419.46</v>
      </c>
      <c r="Q1979" s="16">
        <v>6.3100000000000023</v>
      </c>
      <c r="AA1979"/>
      <c r="AB1979"/>
      <c r="AC1979">
        <v>10</v>
      </c>
      <c r="AE1979">
        <v>2017</v>
      </c>
      <c r="AG1979" s="1" t="s">
        <v>3692</v>
      </c>
    </row>
    <row r="1980" spans="1:33" x14ac:dyDescent="0.3">
      <c r="A1980" s="1" t="s">
        <v>1907</v>
      </c>
      <c r="B1980" s="1">
        <v>12</v>
      </c>
      <c r="C1980" s="6">
        <v>43023</v>
      </c>
      <c r="D1980" s="1">
        <v>264</v>
      </c>
      <c r="E1980">
        <f>VLOOKUP(D1980,Product!$A$2:$G$607,7)</f>
        <v>14</v>
      </c>
      <c r="F1980" s="1">
        <f>VLOOKUP(E1980,Subcategory!$A$2:$C$38,3)</f>
        <v>2</v>
      </c>
      <c r="G1980" s="1" t="str">
        <f>VLOOKUP(F1980,Category!$A$2:$B$5,2)</f>
        <v>Components</v>
      </c>
      <c r="H1980" s="1">
        <v>203</v>
      </c>
      <c r="I1980" s="1" t="str">
        <f>VLOOKUP(H1980,Reseller!$A$2:$D$702,4)</f>
        <v>Separate Parts Corporation</v>
      </c>
      <c r="J1980" s="1">
        <f>VLOOKUP(H1980,Reseller!$A$2:$D$702,2)</f>
        <v>342</v>
      </c>
      <c r="K1980" s="1" t="str">
        <f>VLOOKUP(J1980,Geography!$A$2:$D$656,4)</f>
        <v>United States</v>
      </c>
      <c r="L1980" s="1">
        <v>4</v>
      </c>
      <c r="M1980" s="1">
        <v>1</v>
      </c>
      <c r="N1980" s="10">
        <v>183.94</v>
      </c>
      <c r="O1980" s="10">
        <v>181.49</v>
      </c>
      <c r="P1980" s="10">
        <v>183.94</v>
      </c>
      <c r="Q1980" s="16">
        <v>2.4499999999999886</v>
      </c>
      <c r="AA1980"/>
      <c r="AB1980"/>
      <c r="AC1980">
        <v>10</v>
      </c>
      <c r="AE1980">
        <v>2017</v>
      </c>
      <c r="AG1980" s="1" t="s">
        <v>3693</v>
      </c>
    </row>
    <row r="1981" spans="1:33" x14ac:dyDescent="0.3">
      <c r="A1981" s="1" t="s">
        <v>1907</v>
      </c>
      <c r="B1981" s="1">
        <v>13</v>
      </c>
      <c r="C1981" s="6">
        <v>43023</v>
      </c>
      <c r="D1981" s="1">
        <v>312</v>
      </c>
      <c r="E1981">
        <f>VLOOKUP(D1981,Product!$A$2:$G$607,7)</f>
        <v>2</v>
      </c>
      <c r="F1981" s="1">
        <f>VLOOKUP(E1981,Subcategory!$A$2:$C$38,3)</f>
        <v>1</v>
      </c>
      <c r="G1981" s="1" t="str">
        <f>VLOOKUP(F1981,Category!$A$2:$B$5,2)</f>
        <v>Bikes</v>
      </c>
      <c r="H1981" s="1">
        <v>203</v>
      </c>
      <c r="I1981" s="1" t="str">
        <f>VLOOKUP(H1981,Reseller!$A$2:$D$702,4)</f>
        <v>Separate Parts Corporation</v>
      </c>
      <c r="J1981" s="1">
        <f>VLOOKUP(H1981,Reseller!$A$2:$D$702,2)</f>
        <v>342</v>
      </c>
      <c r="K1981" s="1" t="str">
        <f>VLOOKUP(J1981,Geography!$A$2:$D$656,4)</f>
        <v>United States</v>
      </c>
      <c r="L1981" s="1">
        <v>4</v>
      </c>
      <c r="M1981" s="1">
        <v>5</v>
      </c>
      <c r="N1981" s="10">
        <v>2146.96</v>
      </c>
      <c r="O1981" s="10">
        <v>10856.47</v>
      </c>
      <c r="P1981" s="10">
        <v>10734.8</v>
      </c>
      <c r="Q1981" s="16">
        <v>-121.67000000000007</v>
      </c>
      <c r="AA1981"/>
      <c r="AB1981"/>
      <c r="AC1981">
        <v>10</v>
      </c>
      <c r="AE1981">
        <v>2017</v>
      </c>
      <c r="AG1981" s="1" t="s">
        <v>3694</v>
      </c>
    </row>
    <row r="1982" spans="1:33" x14ac:dyDescent="0.3">
      <c r="A1982" s="1" t="s">
        <v>1907</v>
      </c>
      <c r="B1982" s="1">
        <v>14</v>
      </c>
      <c r="C1982" s="6">
        <v>43023</v>
      </c>
      <c r="D1982" s="1">
        <v>332</v>
      </c>
      <c r="E1982">
        <f>VLOOKUP(D1982,Product!$A$2:$G$607,7)</f>
        <v>2</v>
      </c>
      <c r="F1982" s="1">
        <f>VLOOKUP(E1982,Subcategory!$A$2:$C$38,3)</f>
        <v>1</v>
      </c>
      <c r="G1982" s="1" t="str">
        <f>VLOOKUP(F1982,Category!$A$2:$B$5,2)</f>
        <v>Bikes</v>
      </c>
      <c r="H1982" s="1">
        <v>203</v>
      </c>
      <c r="I1982" s="1" t="str">
        <f>VLOOKUP(H1982,Reseller!$A$2:$D$702,4)</f>
        <v>Separate Parts Corporation</v>
      </c>
      <c r="J1982" s="1">
        <f>VLOOKUP(H1982,Reseller!$A$2:$D$702,2)</f>
        <v>342</v>
      </c>
      <c r="K1982" s="1" t="str">
        <f>VLOOKUP(J1982,Geography!$A$2:$D$656,4)</f>
        <v>United States</v>
      </c>
      <c r="L1982" s="1">
        <v>4</v>
      </c>
      <c r="M1982" s="1">
        <v>1</v>
      </c>
      <c r="N1982" s="10">
        <v>419.46</v>
      </c>
      <c r="O1982" s="10">
        <v>413.15</v>
      </c>
      <c r="P1982" s="10">
        <v>419.46</v>
      </c>
      <c r="Q1982" s="16">
        <v>6.3100000000000023</v>
      </c>
      <c r="AA1982"/>
      <c r="AB1982"/>
      <c r="AC1982">
        <v>10</v>
      </c>
      <c r="AE1982">
        <v>2017</v>
      </c>
      <c r="AG1982" s="1" t="s">
        <v>3695</v>
      </c>
    </row>
    <row r="1983" spans="1:33" x14ac:dyDescent="0.3">
      <c r="A1983" s="1" t="s">
        <v>1907</v>
      </c>
      <c r="B1983" s="1">
        <v>15</v>
      </c>
      <c r="C1983" s="6">
        <v>43023</v>
      </c>
      <c r="D1983" s="1">
        <v>318</v>
      </c>
      <c r="E1983">
        <f>VLOOKUP(D1983,Product!$A$2:$G$607,7)</f>
        <v>2</v>
      </c>
      <c r="F1983" s="1">
        <f>VLOOKUP(E1983,Subcategory!$A$2:$C$38,3)</f>
        <v>1</v>
      </c>
      <c r="G1983" s="1" t="str">
        <f>VLOOKUP(F1983,Category!$A$2:$B$5,2)</f>
        <v>Bikes</v>
      </c>
      <c r="H1983" s="1">
        <v>203</v>
      </c>
      <c r="I1983" s="1" t="str">
        <f>VLOOKUP(H1983,Reseller!$A$2:$D$702,4)</f>
        <v>Separate Parts Corporation</v>
      </c>
      <c r="J1983" s="1">
        <f>VLOOKUP(H1983,Reseller!$A$2:$D$702,2)</f>
        <v>342</v>
      </c>
      <c r="K1983" s="1" t="str">
        <f>VLOOKUP(J1983,Geography!$A$2:$D$656,4)</f>
        <v>United States</v>
      </c>
      <c r="L1983" s="1">
        <v>4</v>
      </c>
      <c r="M1983" s="1">
        <v>2</v>
      </c>
      <c r="N1983" s="10">
        <v>874.79</v>
      </c>
      <c r="O1983" s="10">
        <v>1769.42</v>
      </c>
      <c r="P1983" s="10">
        <v>1749.58</v>
      </c>
      <c r="Q1983" s="16">
        <v>-19.840000000000146</v>
      </c>
      <c r="AA1983"/>
      <c r="AB1983"/>
      <c r="AC1983">
        <v>10</v>
      </c>
      <c r="AE1983">
        <v>2017</v>
      </c>
      <c r="AG1983" s="1" t="s">
        <v>3696</v>
      </c>
    </row>
    <row r="1984" spans="1:33" x14ac:dyDescent="0.3">
      <c r="A1984" s="1" t="s">
        <v>1907</v>
      </c>
      <c r="B1984" s="1">
        <v>16</v>
      </c>
      <c r="C1984" s="6">
        <v>43023</v>
      </c>
      <c r="D1984" s="1">
        <v>314</v>
      </c>
      <c r="E1984">
        <f>VLOOKUP(D1984,Product!$A$2:$G$607,7)</f>
        <v>2</v>
      </c>
      <c r="F1984" s="1">
        <f>VLOOKUP(E1984,Subcategory!$A$2:$C$38,3)</f>
        <v>1</v>
      </c>
      <c r="G1984" s="1" t="str">
        <f>VLOOKUP(F1984,Category!$A$2:$B$5,2)</f>
        <v>Bikes</v>
      </c>
      <c r="H1984" s="1">
        <v>203</v>
      </c>
      <c r="I1984" s="1" t="str">
        <f>VLOOKUP(H1984,Reseller!$A$2:$D$702,4)</f>
        <v>Separate Parts Corporation</v>
      </c>
      <c r="J1984" s="1">
        <f>VLOOKUP(H1984,Reseller!$A$2:$D$702,2)</f>
        <v>342</v>
      </c>
      <c r="K1984" s="1" t="str">
        <f>VLOOKUP(J1984,Geography!$A$2:$D$656,4)</f>
        <v>United States</v>
      </c>
      <c r="L1984" s="1">
        <v>4</v>
      </c>
      <c r="M1984" s="1">
        <v>2</v>
      </c>
      <c r="N1984" s="10">
        <v>2146.96</v>
      </c>
      <c r="O1984" s="10">
        <v>4342.59</v>
      </c>
      <c r="P1984" s="10">
        <v>4293.92</v>
      </c>
      <c r="Q1984" s="16">
        <v>-48.670000000000073</v>
      </c>
      <c r="AA1984"/>
      <c r="AB1984"/>
      <c r="AC1984">
        <v>10</v>
      </c>
      <c r="AE1984">
        <v>2017</v>
      </c>
      <c r="AG1984" s="1" t="s">
        <v>3697</v>
      </c>
    </row>
    <row r="1985" spans="1:33" x14ac:dyDescent="0.3">
      <c r="A1985" s="1" t="s">
        <v>1907</v>
      </c>
      <c r="B1985" s="1">
        <v>17</v>
      </c>
      <c r="C1985" s="6">
        <v>43023</v>
      </c>
      <c r="D1985" s="1">
        <v>270</v>
      </c>
      <c r="E1985">
        <f>VLOOKUP(D1985,Product!$A$2:$G$607,7)</f>
        <v>14</v>
      </c>
      <c r="F1985" s="1">
        <f>VLOOKUP(E1985,Subcategory!$A$2:$C$38,3)</f>
        <v>2</v>
      </c>
      <c r="G1985" s="1" t="str">
        <f>VLOOKUP(F1985,Category!$A$2:$B$5,2)</f>
        <v>Components</v>
      </c>
      <c r="H1985" s="1">
        <v>203</v>
      </c>
      <c r="I1985" s="1" t="str">
        <f>VLOOKUP(H1985,Reseller!$A$2:$D$702,4)</f>
        <v>Separate Parts Corporation</v>
      </c>
      <c r="J1985" s="1">
        <f>VLOOKUP(H1985,Reseller!$A$2:$D$702,2)</f>
        <v>342</v>
      </c>
      <c r="K1985" s="1" t="str">
        <f>VLOOKUP(J1985,Geography!$A$2:$D$656,4)</f>
        <v>United States</v>
      </c>
      <c r="L1985" s="1">
        <v>4</v>
      </c>
      <c r="M1985" s="1">
        <v>2</v>
      </c>
      <c r="N1985" s="10">
        <v>183.94</v>
      </c>
      <c r="O1985" s="10">
        <v>362.97</v>
      </c>
      <c r="P1985" s="10">
        <v>367.88</v>
      </c>
      <c r="Q1985" s="16">
        <v>4.9099999999999682</v>
      </c>
      <c r="AA1985"/>
      <c r="AB1985"/>
      <c r="AC1985">
        <v>10</v>
      </c>
      <c r="AE1985">
        <v>2017</v>
      </c>
      <c r="AG1985" s="1" t="s">
        <v>3698</v>
      </c>
    </row>
    <row r="1986" spans="1:33" x14ac:dyDescent="0.3">
      <c r="A1986" s="1" t="s">
        <v>1907</v>
      </c>
      <c r="B1986" s="1">
        <v>18</v>
      </c>
      <c r="C1986" s="6">
        <v>43023</v>
      </c>
      <c r="D1986" s="1">
        <v>322</v>
      </c>
      <c r="E1986">
        <f>VLOOKUP(D1986,Product!$A$2:$G$607,7)</f>
        <v>2</v>
      </c>
      <c r="F1986" s="1">
        <f>VLOOKUP(E1986,Subcategory!$A$2:$C$38,3)</f>
        <v>1</v>
      </c>
      <c r="G1986" s="1" t="str">
        <f>VLOOKUP(F1986,Category!$A$2:$B$5,2)</f>
        <v>Bikes</v>
      </c>
      <c r="H1986" s="1">
        <v>203</v>
      </c>
      <c r="I1986" s="1" t="str">
        <f>VLOOKUP(H1986,Reseller!$A$2:$D$702,4)</f>
        <v>Separate Parts Corporation</v>
      </c>
      <c r="J1986" s="1">
        <f>VLOOKUP(H1986,Reseller!$A$2:$D$702,2)</f>
        <v>342</v>
      </c>
      <c r="K1986" s="1" t="str">
        <f>VLOOKUP(J1986,Geography!$A$2:$D$656,4)</f>
        <v>United States</v>
      </c>
      <c r="L1986" s="1">
        <v>4</v>
      </c>
      <c r="M1986" s="1">
        <v>1</v>
      </c>
      <c r="N1986" s="10">
        <v>419.46</v>
      </c>
      <c r="O1986" s="10">
        <v>413.15</v>
      </c>
      <c r="P1986" s="10">
        <v>419.46</v>
      </c>
      <c r="Q1986" s="16">
        <v>6.3100000000000023</v>
      </c>
      <c r="AA1986"/>
      <c r="AB1986"/>
      <c r="AC1986">
        <v>10</v>
      </c>
      <c r="AE1986">
        <v>2017</v>
      </c>
      <c r="AG1986" s="1" t="s">
        <v>3699</v>
      </c>
    </row>
    <row r="1987" spans="1:33" x14ac:dyDescent="0.3">
      <c r="A1987" s="1" t="s">
        <v>1907</v>
      </c>
      <c r="B1987" s="1">
        <v>19</v>
      </c>
      <c r="C1987" s="6">
        <v>43023</v>
      </c>
      <c r="D1987" s="1">
        <v>336</v>
      </c>
      <c r="E1987">
        <f>VLOOKUP(D1987,Product!$A$2:$G$607,7)</f>
        <v>2</v>
      </c>
      <c r="F1987" s="1">
        <f>VLOOKUP(E1987,Subcategory!$A$2:$C$38,3)</f>
        <v>1</v>
      </c>
      <c r="G1987" s="1" t="str">
        <f>VLOOKUP(F1987,Category!$A$2:$B$5,2)</f>
        <v>Bikes</v>
      </c>
      <c r="H1987" s="1">
        <v>203</v>
      </c>
      <c r="I1987" s="1" t="str">
        <f>VLOOKUP(H1987,Reseller!$A$2:$D$702,4)</f>
        <v>Separate Parts Corporation</v>
      </c>
      <c r="J1987" s="1">
        <f>VLOOKUP(H1987,Reseller!$A$2:$D$702,2)</f>
        <v>342</v>
      </c>
      <c r="K1987" s="1" t="str">
        <f>VLOOKUP(J1987,Geography!$A$2:$D$656,4)</f>
        <v>United States</v>
      </c>
      <c r="L1987" s="1">
        <v>4</v>
      </c>
      <c r="M1987" s="1">
        <v>1</v>
      </c>
      <c r="N1987" s="10">
        <v>419.46</v>
      </c>
      <c r="O1987" s="10">
        <v>413.15</v>
      </c>
      <c r="P1987" s="10">
        <v>419.46</v>
      </c>
      <c r="Q1987" s="16">
        <v>6.3100000000000023</v>
      </c>
      <c r="AA1987"/>
      <c r="AB1987"/>
      <c r="AC1987">
        <v>10</v>
      </c>
      <c r="AE1987">
        <v>2017</v>
      </c>
      <c r="AG1987" s="1" t="s">
        <v>3700</v>
      </c>
    </row>
    <row r="1988" spans="1:33" x14ac:dyDescent="0.3">
      <c r="A1988" s="1" t="s">
        <v>1907</v>
      </c>
      <c r="B1988" s="1">
        <v>20</v>
      </c>
      <c r="C1988" s="6">
        <v>43023</v>
      </c>
      <c r="D1988" s="1">
        <v>340</v>
      </c>
      <c r="E1988">
        <f>VLOOKUP(D1988,Product!$A$2:$G$607,7)</f>
        <v>2</v>
      </c>
      <c r="F1988" s="1">
        <f>VLOOKUP(E1988,Subcategory!$A$2:$C$38,3)</f>
        <v>1</v>
      </c>
      <c r="G1988" s="1" t="str">
        <f>VLOOKUP(F1988,Category!$A$2:$B$5,2)</f>
        <v>Bikes</v>
      </c>
      <c r="H1988" s="1">
        <v>203</v>
      </c>
      <c r="I1988" s="1" t="str">
        <f>VLOOKUP(H1988,Reseller!$A$2:$D$702,4)</f>
        <v>Separate Parts Corporation</v>
      </c>
      <c r="J1988" s="1">
        <f>VLOOKUP(H1988,Reseller!$A$2:$D$702,2)</f>
        <v>342</v>
      </c>
      <c r="K1988" s="1" t="str">
        <f>VLOOKUP(J1988,Geography!$A$2:$D$656,4)</f>
        <v>United States</v>
      </c>
      <c r="L1988" s="1">
        <v>4</v>
      </c>
      <c r="M1988" s="1">
        <v>2</v>
      </c>
      <c r="N1988" s="10">
        <v>419.46</v>
      </c>
      <c r="O1988" s="10">
        <v>826.29</v>
      </c>
      <c r="P1988" s="10">
        <v>838.92</v>
      </c>
      <c r="Q1988" s="16">
        <v>12.629999999999995</v>
      </c>
      <c r="AA1988"/>
      <c r="AB1988"/>
      <c r="AC1988">
        <v>10</v>
      </c>
      <c r="AE1988">
        <v>2017</v>
      </c>
      <c r="AG1988" s="1" t="s">
        <v>3701</v>
      </c>
    </row>
    <row r="1989" spans="1:33" x14ac:dyDescent="0.3">
      <c r="A1989" s="1" t="s">
        <v>1907</v>
      </c>
      <c r="B1989" s="1">
        <v>21</v>
      </c>
      <c r="C1989" s="6">
        <v>43023</v>
      </c>
      <c r="D1989" s="1">
        <v>223</v>
      </c>
      <c r="E1989">
        <f>VLOOKUP(D1989,Product!$A$2:$G$607,7)</f>
        <v>19</v>
      </c>
      <c r="F1989" s="1">
        <f>VLOOKUP(E1989,Subcategory!$A$2:$C$38,3)</f>
        <v>3</v>
      </c>
      <c r="G1989" s="1" t="str">
        <f>VLOOKUP(F1989,Category!$A$2:$B$5,2)</f>
        <v>Clothing</v>
      </c>
      <c r="H1989" s="1">
        <v>203</v>
      </c>
      <c r="I1989" s="1" t="str">
        <f>VLOOKUP(H1989,Reseller!$A$2:$D$702,4)</f>
        <v>Separate Parts Corporation</v>
      </c>
      <c r="J1989" s="1">
        <f>VLOOKUP(H1989,Reseller!$A$2:$D$702,2)</f>
        <v>342</v>
      </c>
      <c r="K1989" s="1" t="str">
        <f>VLOOKUP(J1989,Geography!$A$2:$D$656,4)</f>
        <v>United States</v>
      </c>
      <c r="L1989" s="1">
        <v>4</v>
      </c>
      <c r="M1989" s="1">
        <v>5</v>
      </c>
      <c r="N1989" s="10">
        <v>5.19</v>
      </c>
      <c r="O1989" s="10">
        <v>28.53</v>
      </c>
      <c r="P1989" s="10">
        <v>25.95</v>
      </c>
      <c r="Q1989" s="16">
        <v>-2.5800000000000018</v>
      </c>
      <c r="AA1989"/>
      <c r="AB1989"/>
      <c r="AC1989">
        <v>10</v>
      </c>
      <c r="AE1989">
        <v>2017</v>
      </c>
      <c r="AG1989" s="1" t="s">
        <v>3702</v>
      </c>
    </row>
    <row r="1990" spans="1:33" x14ac:dyDescent="0.3">
      <c r="A1990" s="1" t="s">
        <v>1907</v>
      </c>
      <c r="B1990" s="1">
        <v>22</v>
      </c>
      <c r="C1990" s="6">
        <v>43023</v>
      </c>
      <c r="D1990" s="1">
        <v>320</v>
      </c>
      <c r="E1990">
        <f>VLOOKUP(D1990,Product!$A$2:$G$607,7)</f>
        <v>2</v>
      </c>
      <c r="F1990" s="1">
        <f>VLOOKUP(E1990,Subcategory!$A$2:$C$38,3)</f>
        <v>1</v>
      </c>
      <c r="G1990" s="1" t="str">
        <f>VLOOKUP(F1990,Category!$A$2:$B$5,2)</f>
        <v>Bikes</v>
      </c>
      <c r="H1990" s="1">
        <v>203</v>
      </c>
      <c r="I1990" s="1" t="str">
        <f>VLOOKUP(H1990,Reseller!$A$2:$D$702,4)</f>
        <v>Separate Parts Corporation</v>
      </c>
      <c r="J1990" s="1">
        <f>VLOOKUP(H1990,Reseller!$A$2:$D$702,2)</f>
        <v>342</v>
      </c>
      <c r="K1990" s="1" t="str">
        <f>VLOOKUP(J1990,Geography!$A$2:$D$656,4)</f>
        <v>United States</v>
      </c>
      <c r="L1990" s="1">
        <v>4</v>
      </c>
      <c r="M1990" s="1">
        <v>1</v>
      </c>
      <c r="N1990" s="10">
        <v>419.46</v>
      </c>
      <c r="O1990" s="10">
        <v>413.15</v>
      </c>
      <c r="P1990" s="10">
        <v>419.46</v>
      </c>
      <c r="Q1990" s="16">
        <v>6.3100000000000023</v>
      </c>
      <c r="AA1990"/>
      <c r="AB1990"/>
      <c r="AC1990">
        <v>10</v>
      </c>
      <c r="AE1990">
        <v>2017</v>
      </c>
      <c r="AG1990" s="1" t="s">
        <v>3703</v>
      </c>
    </row>
    <row r="1991" spans="1:33" x14ac:dyDescent="0.3">
      <c r="A1991" s="1" t="s">
        <v>1907</v>
      </c>
      <c r="B1991" s="1">
        <v>23</v>
      </c>
      <c r="C1991" s="6">
        <v>43023</v>
      </c>
      <c r="D1991" s="1">
        <v>215</v>
      </c>
      <c r="E1991">
        <f>VLOOKUP(D1991,Product!$A$2:$G$607,7)</f>
        <v>31</v>
      </c>
      <c r="F1991" s="1">
        <f>VLOOKUP(E1991,Subcategory!$A$2:$C$38,3)</f>
        <v>4</v>
      </c>
      <c r="G1991" s="1" t="str">
        <f>VLOOKUP(F1991,Category!$A$2:$B$5,2)</f>
        <v>Accessories</v>
      </c>
      <c r="H1991" s="1">
        <v>203</v>
      </c>
      <c r="I1991" s="1" t="str">
        <f>VLOOKUP(H1991,Reseller!$A$2:$D$702,4)</f>
        <v>Separate Parts Corporation</v>
      </c>
      <c r="J1991" s="1">
        <f>VLOOKUP(H1991,Reseller!$A$2:$D$702,2)</f>
        <v>342</v>
      </c>
      <c r="K1991" s="1" t="str">
        <f>VLOOKUP(J1991,Geography!$A$2:$D$656,4)</f>
        <v>United States</v>
      </c>
      <c r="L1991" s="1">
        <v>4</v>
      </c>
      <c r="M1991" s="1">
        <v>2</v>
      </c>
      <c r="N1991" s="10">
        <v>20.190000000000001</v>
      </c>
      <c r="O1991" s="10">
        <v>24.06</v>
      </c>
      <c r="P1991" s="10">
        <v>40.380000000000003</v>
      </c>
      <c r="Q1991" s="16">
        <v>16.320000000000004</v>
      </c>
      <c r="AA1991"/>
      <c r="AB1991"/>
      <c r="AC1991">
        <v>10</v>
      </c>
      <c r="AE1991">
        <v>2017</v>
      </c>
      <c r="AG1991" s="1" t="s">
        <v>3704</v>
      </c>
    </row>
    <row r="1992" spans="1:33" x14ac:dyDescent="0.3">
      <c r="A1992" s="1" t="s">
        <v>1907</v>
      </c>
      <c r="B1992" s="1">
        <v>24</v>
      </c>
      <c r="C1992" s="6">
        <v>43023</v>
      </c>
      <c r="D1992" s="1">
        <v>285</v>
      </c>
      <c r="E1992">
        <f>VLOOKUP(D1992,Product!$A$2:$G$607,7)</f>
        <v>14</v>
      </c>
      <c r="F1992" s="1">
        <f>VLOOKUP(E1992,Subcategory!$A$2:$C$38,3)</f>
        <v>2</v>
      </c>
      <c r="G1992" s="1" t="str">
        <f>VLOOKUP(F1992,Category!$A$2:$B$5,2)</f>
        <v>Components</v>
      </c>
      <c r="H1992" s="1">
        <v>203</v>
      </c>
      <c r="I1992" s="1" t="str">
        <f>VLOOKUP(H1992,Reseller!$A$2:$D$702,4)</f>
        <v>Separate Parts Corporation</v>
      </c>
      <c r="J1992" s="1">
        <f>VLOOKUP(H1992,Reseller!$A$2:$D$702,2)</f>
        <v>342</v>
      </c>
      <c r="K1992" s="1" t="str">
        <f>VLOOKUP(J1992,Geography!$A$2:$D$656,4)</f>
        <v>United States</v>
      </c>
      <c r="L1992" s="1">
        <v>4</v>
      </c>
      <c r="M1992" s="1">
        <v>1</v>
      </c>
      <c r="N1992" s="10">
        <v>178.58</v>
      </c>
      <c r="O1992" s="10">
        <v>176.2</v>
      </c>
      <c r="P1992" s="10">
        <v>178.58</v>
      </c>
      <c r="Q1992" s="16">
        <v>2.3800000000000239</v>
      </c>
      <c r="AA1992"/>
      <c r="AB1992"/>
      <c r="AC1992">
        <v>10</v>
      </c>
      <c r="AE1992">
        <v>2017</v>
      </c>
      <c r="AG1992" s="1" t="s">
        <v>3705</v>
      </c>
    </row>
    <row r="1993" spans="1:33" x14ac:dyDescent="0.3">
      <c r="A1993" s="1" t="s">
        <v>1907</v>
      </c>
      <c r="B1993" s="1">
        <v>25</v>
      </c>
      <c r="C1993" s="6">
        <v>43023</v>
      </c>
      <c r="D1993" s="1">
        <v>317</v>
      </c>
      <c r="E1993">
        <f>VLOOKUP(D1993,Product!$A$2:$G$607,7)</f>
        <v>2</v>
      </c>
      <c r="F1993" s="1">
        <f>VLOOKUP(E1993,Subcategory!$A$2:$C$38,3)</f>
        <v>1</v>
      </c>
      <c r="G1993" s="1" t="str">
        <f>VLOOKUP(F1993,Category!$A$2:$B$5,2)</f>
        <v>Bikes</v>
      </c>
      <c r="H1993" s="1">
        <v>203</v>
      </c>
      <c r="I1993" s="1" t="str">
        <f>VLOOKUP(H1993,Reseller!$A$2:$D$702,4)</f>
        <v>Separate Parts Corporation</v>
      </c>
      <c r="J1993" s="1">
        <f>VLOOKUP(H1993,Reseller!$A$2:$D$702,2)</f>
        <v>342</v>
      </c>
      <c r="K1993" s="1" t="str">
        <f>VLOOKUP(J1993,Geography!$A$2:$D$656,4)</f>
        <v>United States</v>
      </c>
      <c r="L1993" s="1">
        <v>4</v>
      </c>
      <c r="M1993" s="1">
        <v>1</v>
      </c>
      <c r="N1993" s="10">
        <v>874.79</v>
      </c>
      <c r="O1993" s="10">
        <v>884.71</v>
      </c>
      <c r="P1993" s="10">
        <v>874.79</v>
      </c>
      <c r="Q1993" s="16">
        <v>-9.9200000000000728</v>
      </c>
      <c r="AA1993"/>
      <c r="AB1993"/>
      <c r="AC1993">
        <v>10</v>
      </c>
      <c r="AE1993">
        <v>2017</v>
      </c>
      <c r="AG1993" s="1" t="s">
        <v>3706</v>
      </c>
    </row>
    <row r="1994" spans="1:33" x14ac:dyDescent="0.3">
      <c r="A1994" s="1" t="s">
        <v>1907</v>
      </c>
      <c r="B1994" s="1">
        <v>26</v>
      </c>
      <c r="C1994" s="6">
        <v>43023</v>
      </c>
      <c r="D1994" s="1">
        <v>310</v>
      </c>
      <c r="E1994">
        <f>VLOOKUP(D1994,Product!$A$2:$G$607,7)</f>
        <v>2</v>
      </c>
      <c r="F1994" s="1">
        <f>VLOOKUP(E1994,Subcategory!$A$2:$C$38,3)</f>
        <v>1</v>
      </c>
      <c r="G1994" s="1" t="str">
        <f>VLOOKUP(F1994,Category!$A$2:$B$5,2)</f>
        <v>Bikes</v>
      </c>
      <c r="H1994" s="1">
        <v>203</v>
      </c>
      <c r="I1994" s="1" t="str">
        <f>VLOOKUP(H1994,Reseller!$A$2:$D$702,4)</f>
        <v>Separate Parts Corporation</v>
      </c>
      <c r="J1994" s="1">
        <f>VLOOKUP(H1994,Reseller!$A$2:$D$702,2)</f>
        <v>342</v>
      </c>
      <c r="K1994" s="1" t="str">
        <f>VLOOKUP(J1994,Geography!$A$2:$D$656,4)</f>
        <v>United States</v>
      </c>
      <c r="L1994" s="1">
        <v>4</v>
      </c>
      <c r="M1994" s="1">
        <v>2</v>
      </c>
      <c r="N1994" s="10">
        <v>2146.96</v>
      </c>
      <c r="O1994" s="10">
        <v>4342.59</v>
      </c>
      <c r="P1994" s="10">
        <v>4293.92</v>
      </c>
      <c r="Q1994" s="16">
        <v>-48.670000000000073</v>
      </c>
      <c r="AA1994"/>
      <c r="AB1994"/>
      <c r="AC1994">
        <v>10</v>
      </c>
      <c r="AE1994">
        <v>2017</v>
      </c>
      <c r="AG1994" s="1" t="s">
        <v>3707</v>
      </c>
    </row>
    <row r="1995" spans="1:33" x14ac:dyDescent="0.3">
      <c r="A1995" s="1" t="s">
        <v>1907</v>
      </c>
      <c r="B1995" s="1">
        <v>27</v>
      </c>
      <c r="C1995" s="6">
        <v>43023</v>
      </c>
      <c r="D1995" s="1">
        <v>319</v>
      </c>
      <c r="E1995">
        <f>VLOOKUP(D1995,Product!$A$2:$G$607,7)</f>
        <v>2</v>
      </c>
      <c r="F1995" s="1">
        <f>VLOOKUP(E1995,Subcategory!$A$2:$C$38,3)</f>
        <v>1</v>
      </c>
      <c r="G1995" s="1" t="str">
        <f>VLOOKUP(F1995,Category!$A$2:$B$5,2)</f>
        <v>Bikes</v>
      </c>
      <c r="H1995" s="1">
        <v>203</v>
      </c>
      <c r="I1995" s="1" t="str">
        <f>VLOOKUP(H1995,Reseller!$A$2:$D$702,4)</f>
        <v>Separate Parts Corporation</v>
      </c>
      <c r="J1995" s="1">
        <f>VLOOKUP(H1995,Reseller!$A$2:$D$702,2)</f>
        <v>342</v>
      </c>
      <c r="K1995" s="1" t="str">
        <f>VLOOKUP(J1995,Geography!$A$2:$D$656,4)</f>
        <v>United States</v>
      </c>
      <c r="L1995" s="1">
        <v>4</v>
      </c>
      <c r="M1995" s="1">
        <v>3</v>
      </c>
      <c r="N1995" s="10">
        <v>874.79</v>
      </c>
      <c r="O1995" s="10">
        <v>2654.12</v>
      </c>
      <c r="P1995" s="10">
        <v>2624.37</v>
      </c>
      <c r="Q1995" s="16">
        <v>-29.75</v>
      </c>
      <c r="AA1995"/>
      <c r="AB1995"/>
      <c r="AC1995">
        <v>10</v>
      </c>
      <c r="AE1995">
        <v>2017</v>
      </c>
      <c r="AG1995" s="1" t="s">
        <v>3708</v>
      </c>
    </row>
    <row r="1996" spans="1:33" x14ac:dyDescent="0.3">
      <c r="A1996" s="1" t="s">
        <v>1908</v>
      </c>
      <c r="B1996" s="1">
        <v>1</v>
      </c>
      <c r="C1996" s="6">
        <v>43024</v>
      </c>
      <c r="D1996" s="1">
        <v>315</v>
      </c>
      <c r="E1996">
        <f>VLOOKUP(D1996,Product!$A$2:$G$607,7)</f>
        <v>2</v>
      </c>
      <c r="F1996" s="1">
        <f>VLOOKUP(E1996,Subcategory!$A$2:$C$38,3)</f>
        <v>1</v>
      </c>
      <c r="G1996" s="1" t="str">
        <f>VLOOKUP(F1996,Category!$A$2:$B$5,2)</f>
        <v>Bikes</v>
      </c>
      <c r="H1996" s="1">
        <v>480</v>
      </c>
      <c r="I1996" s="1" t="str">
        <f>VLOOKUP(H1996,Reseller!$A$2:$D$702,4)</f>
        <v>General Bike Corporation</v>
      </c>
      <c r="J1996" s="1">
        <f>VLOOKUP(H1996,Reseller!$A$2:$D$702,2)</f>
        <v>84</v>
      </c>
      <c r="K1996" s="1" t="str">
        <f>VLOOKUP(J1996,Geography!$A$2:$D$656,4)</f>
        <v>Canada</v>
      </c>
      <c r="L1996" s="1">
        <v>6</v>
      </c>
      <c r="M1996" s="1">
        <v>1</v>
      </c>
      <c r="N1996" s="10">
        <v>874.79</v>
      </c>
      <c r="O1996" s="10">
        <v>884.71</v>
      </c>
      <c r="P1996" s="10">
        <v>874.79</v>
      </c>
      <c r="Q1996" s="16">
        <v>-9.9200000000000728</v>
      </c>
      <c r="AA1996"/>
      <c r="AB1996"/>
      <c r="AC1996">
        <v>10</v>
      </c>
      <c r="AE1996">
        <v>2017</v>
      </c>
      <c r="AG1996" s="1" t="s">
        <v>3709</v>
      </c>
    </row>
    <row r="1997" spans="1:33" x14ac:dyDescent="0.3">
      <c r="A1997" s="1" t="s">
        <v>1908</v>
      </c>
      <c r="B1997" s="1">
        <v>2</v>
      </c>
      <c r="C1997" s="6">
        <v>43024</v>
      </c>
      <c r="D1997" s="1">
        <v>232</v>
      </c>
      <c r="E1997">
        <f>VLOOKUP(D1997,Product!$A$2:$G$607,7)</f>
        <v>21</v>
      </c>
      <c r="F1997" s="1">
        <f>VLOOKUP(E1997,Subcategory!$A$2:$C$38,3)</f>
        <v>3</v>
      </c>
      <c r="G1997" s="1" t="str">
        <f>VLOOKUP(F1997,Category!$A$2:$B$5,2)</f>
        <v>Clothing</v>
      </c>
      <c r="H1997" s="1">
        <v>480</v>
      </c>
      <c r="I1997" s="1" t="str">
        <f>VLOOKUP(H1997,Reseller!$A$2:$D$702,4)</f>
        <v>General Bike Corporation</v>
      </c>
      <c r="J1997" s="1">
        <f>VLOOKUP(H1997,Reseller!$A$2:$D$702,2)</f>
        <v>84</v>
      </c>
      <c r="K1997" s="1" t="str">
        <f>VLOOKUP(J1997,Geography!$A$2:$D$656,4)</f>
        <v>Canada</v>
      </c>
      <c r="L1997" s="1">
        <v>6</v>
      </c>
      <c r="M1997" s="1">
        <v>2</v>
      </c>
      <c r="N1997" s="10">
        <v>28.84</v>
      </c>
      <c r="O1997" s="10">
        <v>63.45</v>
      </c>
      <c r="P1997" s="10">
        <v>57.68</v>
      </c>
      <c r="Q1997" s="16">
        <v>-5.7700000000000031</v>
      </c>
      <c r="AA1997"/>
      <c r="AB1997"/>
      <c r="AC1997">
        <v>10</v>
      </c>
      <c r="AE1997">
        <v>2017</v>
      </c>
      <c r="AG1997" s="1" t="s">
        <v>3710</v>
      </c>
    </row>
    <row r="1998" spans="1:33" x14ac:dyDescent="0.3">
      <c r="A1998" s="1" t="s">
        <v>1908</v>
      </c>
      <c r="B1998" s="1">
        <v>3</v>
      </c>
      <c r="C1998" s="6">
        <v>43024</v>
      </c>
      <c r="D1998" s="1">
        <v>322</v>
      </c>
      <c r="E1998">
        <f>VLOOKUP(D1998,Product!$A$2:$G$607,7)</f>
        <v>2</v>
      </c>
      <c r="F1998" s="1">
        <f>VLOOKUP(E1998,Subcategory!$A$2:$C$38,3)</f>
        <v>1</v>
      </c>
      <c r="G1998" s="1" t="str">
        <f>VLOOKUP(F1998,Category!$A$2:$B$5,2)</f>
        <v>Bikes</v>
      </c>
      <c r="H1998" s="1">
        <v>480</v>
      </c>
      <c r="I1998" s="1" t="str">
        <f>VLOOKUP(H1998,Reseller!$A$2:$D$702,4)</f>
        <v>General Bike Corporation</v>
      </c>
      <c r="J1998" s="1">
        <f>VLOOKUP(H1998,Reseller!$A$2:$D$702,2)</f>
        <v>84</v>
      </c>
      <c r="K1998" s="1" t="str">
        <f>VLOOKUP(J1998,Geography!$A$2:$D$656,4)</f>
        <v>Canada</v>
      </c>
      <c r="L1998" s="1">
        <v>6</v>
      </c>
      <c r="M1998" s="1">
        <v>1</v>
      </c>
      <c r="N1998" s="10">
        <v>419.46</v>
      </c>
      <c r="O1998" s="10">
        <v>413.15</v>
      </c>
      <c r="P1998" s="10">
        <v>419.46</v>
      </c>
      <c r="Q1998" s="16">
        <v>6.3100000000000023</v>
      </c>
      <c r="AA1998"/>
      <c r="AB1998"/>
      <c r="AC1998">
        <v>10</v>
      </c>
      <c r="AE1998">
        <v>2017</v>
      </c>
      <c r="AG1998" s="1" t="s">
        <v>3711</v>
      </c>
    </row>
    <row r="1999" spans="1:33" x14ac:dyDescent="0.3">
      <c r="A1999" s="1" t="s">
        <v>1908</v>
      </c>
      <c r="B1999" s="1">
        <v>4</v>
      </c>
      <c r="C1999" s="6">
        <v>43024</v>
      </c>
      <c r="D1999" s="1">
        <v>223</v>
      </c>
      <c r="E1999">
        <f>VLOOKUP(D1999,Product!$A$2:$G$607,7)</f>
        <v>19</v>
      </c>
      <c r="F1999" s="1">
        <f>VLOOKUP(E1999,Subcategory!$A$2:$C$38,3)</f>
        <v>3</v>
      </c>
      <c r="G1999" s="1" t="str">
        <f>VLOOKUP(F1999,Category!$A$2:$B$5,2)</f>
        <v>Clothing</v>
      </c>
      <c r="H1999" s="1">
        <v>480</v>
      </c>
      <c r="I1999" s="1" t="str">
        <f>VLOOKUP(H1999,Reseller!$A$2:$D$702,4)</f>
        <v>General Bike Corporation</v>
      </c>
      <c r="J1999" s="1">
        <f>VLOOKUP(H1999,Reseller!$A$2:$D$702,2)</f>
        <v>84</v>
      </c>
      <c r="K1999" s="1" t="str">
        <f>VLOOKUP(J1999,Geography!$A$2:$D$656,4)</f>
        <v>Canada</v>
      </c>
      <c r="L1999" s="1">
        <v>6</v>
      </c>
      <c r="M1999" s="1">
        <v>3</v>
      </c>
      <c r="N1999" s="10">
        <v>5.19</v>
      </c>
      <c r="O1999" s="10">
        <v>17.12</v>
      </c>
      <c r="P1999" s="10">
        <v>15.57</v>
      </c>
      <c r="Q1999" s="16">
        <v>-1.5500000000000007</v>
      </c>
      <c r="AA1999"/>
      <c r="AB1999"/>
      <c r="AC1999">
        <v>10</v>
      </c>
      <c r="AE1999">
        <v>2017</v>
      </c>
      <c r="AG1999" s="1" t="s">
        <v>3712</v>
      </c>
    </row>
    <row r="2000" spans="1:33" x14ac:dyDescent="0.3">
      <c r="A2000" s="1" t="s">
        <v>1908</v>
      </c>
      <c r="B2000" s="1">
        <v>5</v>
      </c>
      <c r="C2000" s="6">
        <v>43024</v>
      </c>
      <c r="D2000" s="1">
        <v>326</v>
      </c>
      <c r="E2000">
        <f>VLOOKUP(D2000,Product!$A$2:$G$607,7)</f>
        <v>2</v>
      </c>
      <c r="F2000" s="1">
        <f>VLOOKUP(E2000,Subcategory!$A$2:$C$38,3)</f>
        <v>1</v>
      </c>
      <c r="G2000" s="1" t="str">
        <f>VLOOKUP(F2000,Category!$A$2:$B$5,2)</f>
        <v>Bikes</v>
      </c>
      <c r="H2000" s="1">
        <v>480</v>
      </c>
      <c r="I2000" s="1" t="str">
        <f>VLOOKUP(H2000,Reseller!$A$2:$D$702,4)</f>
        <v>General Bike Corporation</v>
      </c>
      <c r="J2000" s="1">
        <f>VLOOKUP(H2000,Reseller!$A$2:$D$702,2)</f>
        <v>84</v>
      </c>
      <c r="K2000" s="1" t="str">
        <f>VLOOKUP(J2000,Geography!$A$2:$D$656,4)</f>
        <v>Canada</v>
      </c>
      <c r="L2000" s="1">
        <v>6</v>
      </c>
      <c r="M2000" s="1">
        <v>1</v>
      </c>
      <c r="N2000" s="10">
        <v>419.46</v>
      </c>
      <c r="O2000" s="10">
        <v>413.15</v>
      </c>
      <c r="P2000" s="10">
        <v>419.46</v>
      </c>
      <c r="Q2000" s="16">
        <v>6.3100000000000023</v>
      </c>
      <c r="AA2000"/>
      <c r="AB2000"/>
      <c r="AC2000">
        <v>10</v>
      </c>
      <c r="AE2000">
        <v>2017</v>
      </c>
      <c r="AG2000" s="1" t="s">
        <v>3713</v>
      </c>
    </row>
    <row r="2001" spans="1:33" x14ac:dyDescent="0.3">
      <c r="A2001" s="1" t="s">
        <v>1908</v>
      </c>
      <c r="B2001" s="1">
        <v>6</v>
      </c>
      <c r="C2001" s="6">
        <v>43024</v>
      </c>
      <c r="D2001" s="1">
        <v>328</v>
      </c>
      <c r="E2001">
        <f>VLOOKUP(D2001,Product!$A$2:$G$607,7)</f>
        <v>2</v>
      </c>
      <c r="F2001" s="1">
        <f>VLOOKUP(E2001,Subcategory!$A$2:$C$38,3)</f>
        <v>1</v>
      </c>
      <c r="G2001" s="1" t="str">
        <f>VLOOKUP(F2001,Category!$A$2:$B$5,2)</f>
        <v>Bikes</v>
      </c>
      <c r="H2001" s="1">
        <v>480</v>
      </c>
      <c r="I2001" s="1" t="str">
        <f>VLOOKUP(H2001,Reseller!$A$2:$D$702,4)</f>
        <v>General Bike Corporation</v>
      </c>
      <c r="J2001" s="1">
        <f>VLOOKUP(H2001,Reseller!$A$2:$D$702,2)</f>
        <v>84</v>
      </c>
      <c r="K2001" s="1" t="str">
        <f>VLOOKUP(J2001,Geography!$A$2:$D$656,4)</f>
        <v>Canada</v>
      </c>
      <c r="L2001" s="1">
        <v>6</v>
      </c>
      <c r="M2001" s="1">
        <v>1</v>
      </c>
      <c r="N2001" s="10">
        <v>419.46</v>
      </c>
      <c r="O2001" s="10">
        <v>413.15</v>
      </c>
      <c r="P2001" s="10">
        <v>419.46</v>
      </c>
      <c r="Q2001" s="16">
        <v>6.3100000000000023</v>
      </c>
      <c r="AA2001"/>
      <c r="AB2001"/>
      <c r="AC2001">
        <v>10</v>
      </c>
      <c r="AE2001">
        <v>2017</v>
      </c>
      <c r="AG2001" s="1" t="s">
        <v>3714</v>
      </c>
    </row>
    <row r="2002" spans="1:33" x14ac:dyDescent="0.3">
      <c r="A2002" s="1" t="s">
        <v>1908</v>
      </c>
      <c r="B2002" s="1">
        <v>7</v>
      </c>
      <c r="C2002" s="6">
        <v>43024</v>
      </c>
      <c r="D2002" s="1">
        <v>342</v>
      </c>
      <c r="E2002">
        <f>VLOOKUP(D2002,Product!$A$2:$G$607,7)</f>
        <v>2</v>
      </c>
      <c r="F2002" s="1">
        <f>VLOOKUP(E2002,Subcategory!$A$2:$C$38,3)</f>
        <v>1</v>
      </c>
      <c r="G2002" s="1" t="str">
        <f>VLOOKUP(F2002,Category!$A$2:$B$5,2)</f>
        <v>Bikes</v>
      </c>
      <c r="H2002" s="1">
        <v>480</v>
      </c>
      <c r="I2002" s="1" t="str">
        <f>VLOOKUP(H2002,Reseller!$A$2:$D$702,4)</f>
        <v>General Bike Corporation</v>
      </c>
      <c r="J2002" s="1">
        <f>VLOOKUP(H2002,Reseller!$A$2:$D$702,2)</f>
        <v>84</v>
      </c>
      <c r="K2002" s="1" t="str">
        <f>VLOOKUP(J2002,Geography!$A$2:$D$656,4)</f>
        <v>Canada</v>
      </c>
      <c r="L2002" s="1">
        <v>6</v>
      </c>
      <c r="M2002" s="1">
        <v>2</v>
      </c>
      <c r="N2002" s="10">
        <v>419.46</v>
      </c>
      <c r="O2002" s="10">
        <v>826.29</v>
      </c>
      <c r="P2002" s="10">
        <v>838.92</v>
      </c>
      <c r="Q2002" s="16">
        <v>12.629999999999995</v>
      </c>
      <c r="AA2002"/>
      <c r="AB2002"/>
      <c r="AC2002">
        <v>10</v>
      </c>
      <c r="AE2002">
        <v>2017</v>
      </c>
      <c r="AG2002" s="1" t="s">
        <v>3715</v>
      </c>
    </row>
    <row r="2003" spans="1:33" x14ac:dyDescent="0.3">
      <c r="A2003" s="1" t="s">
        <v>1908</v>
      </c>
      <c r="B2003" s="1">
        <v>8</v>
      </c>
      <c r="C2003" s="6">
        <v>43024</v>
      </c>
      <c r="D2003" s="1">
        <v>319</v>
      </c>
      <c r="E2003">
        <f>VLOOKUP(D2003,Product!$A$2:$G$607,7)</f>
        <v>2</v>
      </c>
      <c r="F2003" s="1">
        <f>VLOOKUP(E2003,Subcategory!$A$2:$C$38,3)</f>
        <v>1</v>
      </c>
      <c r="G2003" s="1" t="str">
        <f>VLOOKUP(F2003,Category!$A$2:$B$5,2)</f>
        <v>Bikes</v>
      </c>
      <c r="H2003" s="1">
        <v>480</v>
      </c>
      <c r="I2003" s="1" t="str">
        <f>VLOOKUP(H2003,Reseller!$A$2:$D$702,4)</f>
        <v>General Bike Corporation</v>
      </c>
      <c r="J2003" s="1">
        <f>VLOOKUP(H2003,Reseller!$A$2:$D$702,2)</f>
        <v>84</v>
      </c>
      <c r="K2003" s="1" t="str">
        <f>VLOOKUP(J2003,Geography!$A$2:$D$656,4)</f>
        <v>Canada</v>
      </c>
      <c r="L2003" s="1">
        <v>6</v>
      </c>
      <c r="M2003" s="1">
        <v>4</v>
      </c>
      <c r="N2003" s="10">
        <v>874.79</v>
      </c>
      <c r="O2003" s="10">
        <v>3538.83</v>
      </c>
      <c r="P2003" s="10">
        <v>3499.16</v>
      </c>
      <c r="Q2003" s="16">
        <v>-39.670000000000073</v>
      </c>
      <c r="AA2003"/>
      <c r="AB2003"/>
      <c r="AC2003">
        <v>10</v>
      </c>
      <c r="AE2003">
        <v>2017</v>
      </c>
      <c r="AG2003" s="1" t="s">
        <v>3716</v>
      </c>
    </row>
    <row r="2004" spans="1:33" x14ac:dyDescent="0.3">
      <c r="A2004" s="1" t="s">
        <v>1908</v>
      </c>
      <c r="B2004" s="1">
        <v>9</v>
      </c>
      <c r="C2004" s="6">
        <v>43024</v>
      </c>
      <c r="D2004" s="1">
        <v>324</v>
      </c>
      <c r="E2004">
        <f>VLOOKUP(D2004,Product!$A$2:$G$607,7)</f>
        <v>2</v>
      </c>
      <c r="F2004" s="1">
        <f>VLOOKUP(E2004,Subcategory!$A$2:$C$38,3)</f>
        <v>1</v>
      </c>
      <c r="G2004" s="1" t="str">
        <f>VLOOKUP(F2004,Category!$A$2:$B$5,2)</f>
        <v>Bikes</v>
      </c>
      <c r="H2004" s="1">
        <v>480</v>
      </c>
      <c r="I2004" s="1" t="str">
        <f>VLOOKUP(H2004,Reseller!$A$2:$D$702,4)</f>
        <v>General Bike Corporation</v>
      </c>
      <c r="J2004" s="1">
        <f>VLOOKUP(H2004,Reseller!$A$2:$D$702,2)</f>
        <v>84</v>
      </c>
      <c r="K2004" s="1" t="str">
        <f>VLOOKUP(J2004,Geography!$A$2:$D$656,4)</f>
        <v>Canada</v>
      </c>
      <c r="L2004" s="1">
        <v>6</v>
      </c>
      <c r="M2004" s="1">
        <v>1</v>
      </c>
      <c r="N2004" s="10">
        <v>419.46</v>
      </c>
      <c r="O2004" s="10">
        <v>413.15</v>
      </c>
      <c r="P2004" s="10">
        <v>419.46</v>
      </c>
      <c r="Q2004" s="16">
        <v>6.3100000000000023</v>
      </c>
      <c r="AA2004"/>
      <c r="AB2004"/>
      <c r="AC2004">
        <v>10</v>
      </c>
      <c r="AE2004">
        <v>2017</v>
      </c>
      <c r="AG2004" s="1" t="s">
        <v>3717</v>
      </c>
    </row>
    <row r="2005" spans="1:33" x14ac:dyDescent="0.3">
      <c r="A2005" s="1" t="s">
        <v>1908</v>
      </c>
      <c r="B2005" s="1">
        <v>10</v>
      </c>
      <c r="C2005" s="6">
        <v>43024</v>
      </c>
      <c r="D2005" s="1">
        <v>332</v>
      </c>
      <c r="E2005">
        <f>VLOOKUP(D2005,Product!$A$2:$G$607,7)</f>
        <v>2</v>
      </c>
      <c r="F2005" s="1">
        <f>VLOOKUP(E2005,Subcategory!$A$2:$C$38,3)</f>
        <v>1</v>
      </c>
      <c r="G2005" s="1" t="str">
        <f>VLOOKUP(F2005,Category!$A$2:$B$5,2)</f>
        <v>Bikes</v>
      </c>
      <c r="H2005" s="1">
        <v>480</v>
      </c>
      <c r="I2005" s="1" t="str">
        <f>VLOOKUP(H2005,Reseller!$A$2:$D$702,4)</f>
        <v>General Bike Corporation</v>
      </c>
      <c r="J2005" s="1">
        <f>VLOOKUP(H2005,Reseller!$A$2:$D$702,2)</f>
        <v>84</v>
      </c>
      <c r="K2005" s="1" t="str">
        <f>VLOOKUP(J2005,Geography!$A$2:$D$656,4)</f>
        <v>Canada</v>
      </c>
      <c r="L2005" s="1">
        <v>6</v>
      </c>
      <c r="M2005" s="1">
        <v>2</v>
      </c>
      <c r="N2005" s="10">
        <v>419.46</v>
      </c>
      <c r="O2005" s="10">
        <v>826.29</v>
      </c>
      <c r="P2005" s="10">
        <v>838.92</v>
      </c>
      <c r="Q2005" s="16">
        <v>12.629999999999995</v>
      </c>
      <c r="AA2005"/>
      <c r="AB2005"/>
      <c r="AC2005">
        <v>10</v>
      </c>
      <c r="AE2005">
        <v>2017</v>
      </c>
      <c r="AG2005" s="1" t="s">
        <v>3718</v>
      </c>
    </row>
    <row r="2006" spans="1:33" x14ac:dyDescent="0.3">
      <c r="A2006" s="1" t="s">
        <v>1909</v>
      </c>
      <c r="B2006" s="1">
        <v>1</v>
      </c>
      <c r="C2006" s="6">
        <v>43025</v>
      </c>
      <c r="D2006" s="1">
        <v>253</v>
      </c>
      <c r="E2006">
        <f>VLOOKUP(D2006,Product!$A$2:$G$607,7)</f>
        <v>14</v>
      </c>
      <c r="F2006" s="1">
        <f>VLOOKUP(E2006,Subcategory!$A$2:$C$38,3)</f>
        <v>2</v>
      </c>
      <c r="G2006" s="1" t="str">
        <f>VLOOKUP(F2006,Category!$A$2:$B$5,2)</f>
        <v>Components</v>
      </c>
      <c r="H2006" s="1">
        <v>491</v>
      </c>
      <c r="I2006" s="1" t="str">
        <f>VLOOKUP(H2006,Reseller!$A$2:$D$702,4)</f>
        <v>Area Bike Accessories</v>
      </c>
      <c r="J2006" s="1">
        <f>VLOOKUP(H2006,Reseller!$A$2:$D$702,2)</f>
        <v>341</v>
      </c>
      <c r="K2006" s="1" t="str">
        <f>VLOOKUP(J2006,Geography!$A$2:$D$656,4)</f>
        <v>United States</v>
      </c>
      <c r="L2006" s="1">
        <v>4</v>
      </c>
      <c r="M2006" s="1">
        <v>2</v>
      </c>
      <c r="N2006" s="10">
        <v>178.58</v>
      </c>
      <c r="O2006" s="10">
        <v>352.4</v>
      </c>
      <c r="P2006" s="10">
        <v>357.16</v>
      </c>
      <c r="Q2006" s="16">
        <v>4.7600000000000477</v>
      </c>
      <c r="AA2006"/>
      <c r="AB2006"/>
      <c r="AC2006">
        <v>10</v>
      </c>
      <c r="AE2006">
        <v>2017</v>
      </c>
      <c r="AG2006" s="1" t="s">
        <v>3719</v>
      </c>
    </row>
    <row r="2007" spans="1:33" x14ac:dyDescent="0.3">
      <c r="A2007" s="1" t="s">
        <v>1909</v>
      </c>
      <c r="B2007" s="1">
        <v>2</v>
      </c>
      <c r="C2007" s="6">
        <v>43025</v>
      </c>
      <c r="D2007" s="1">
        <v>338</v>
      </c>
      <c r="E2007">
        <f>VLOOKUP(D2007,Product!$A$2:$G$607,7)</f>
        <v>2</v>
      </c>
      <c r="F2007" s="1">
        <f>VLOOKUP(E2007,Subcategory!$A$2:$C$38,3)</f>
        <v>1</v>
      </c>
      <c r="G2007" s="1" t="str">
        <f>VLOOKUP(F2007,Category!$A$2:$B$5,2)</f>
        <v>Bikes</v>
      </c>
      <c r="H2007" s="1">
        <v>491</v>
      </c>
      <c r="I2007" s="1" t="str">
        <f>VLOOKUP(H2007,Reseller!$A$2:$D$702,4)</f>
        <v>Area Bike Accessories</v>
      </c>
      <c r="J2007" s="1">
        <f>VLOOKUP(H2007,Reseller!$A$2:$D$702,2)</f>
        <v>341</v>
      </c>
      <c r="K2007" s="1" t="str">
        <f>VLOOKUP(J2007,Geography!$A$2:$D$656,4)</f>
        <v>United States</v>
      </c>
      <c r="L2007" s="1">
        <v>4</v>
      </c>
      <c r="M2007" s="1">
        <v>2</v>
      </c>
      <c r="N2007" s="10">
        <v>419.46</v>
      </c>
      <c r="O2007" s="10">
        <v>826.29</v>
      </c>
      <c r="P2007" s="10">
        <v>838.92</v>
      </c>
      <c r="Q2007" s="16">
        <v>12.629999999999995</v>
      </c>
      <c r="AA2007"/>
      <c r="AB2007"/>
      <c r="AC2007">
        <v>10</v>
      </c>
      <c r="AE2007">
        <v>2017</v>
      </c>
      <c r="AG2007" s="1" t="s">
        <v>3720</v>
      </c>
    </row>
    <row r="2008" spans="1:33" x14ac:dyDescent="0.3">
      <c r="A2008" s="1" t="s">
        <v>1909</v>
      </c>
      <c r="B2008" s="1">
        <v>3</v>
      </c>
      <c r="C2008" s="6">
        <v>43025</v>
      </c>
      <c r="D2008" s="1">
        <v>324</v>
      </c>
      <c r="E2008">
        <f>VLOOKUP(D2008,Product!$A$2:$G$607,7)</f>
        <v>2</v>
      </c>
      <c r="F2008" s="1">
        <f>VLOOKUP(E2008,Subcategory!$A$2:$C$38,3)</f>
        <v>1</v>
      </c>
      <c r="G2008" s="1" t="str">
        <f>VLOOKUP(F2008,Category!$A$2:$B$5,2)</f>
        <v>Bikes</v>
      </c>
      <c r="H2008" s="1">
        <v>491</v>
      </c>
      <c r="I2008" s="1" t="str">
        <f>VLOOKUP(H2008,Reseller!$A$2:$D$702,4)</f>
        <v>Area Bike Accessories</v>
      </c>
      <c r="J2008" s="1">
        <f>VLOOKUP(H2008,Reseller!$A$2:$D$702,2)</f>
        <v>341</v>
      </c>
      <c r="K2008" s="1" t="str">
        <f>VLOOKUP(J2008,Geography!$A$2:$D$656,4)</f>
        <v>United States</v>
      </c>
      <c r="L2008" s="1">
        <v>4</v>
      </c>
      <c r="M2008" s="1">
        <v>1</v>
      </c>
      <c r="N2008" s="10">
        <v>419.46</v>
      </c>
      <c r="O2008" s="10">
        <v>413.15</v>
      </c>
      <c r="P2008" s="10">
        <v>419.46</v>
      </c>
      <c r="Q2008" s="16">
        <v>6.3100000000000023</v>
      </c>
      <c r="AA2008"/>
      <c r="AB2008"/>
      <c r="AC2008">
        <v>10</v>
      </c>
      <c r="AE2008">
        <v>2017</v>
      </c>
      <c r="AG2008" s="1" t="s">
        <v>3721</v>
      </c>
    </row>
    <row r="2009" spans="1:33" x14ac:dyDescent="0.3">
      <c r="A2009" s="1" t="s">
        <v>1909</v>
      </c>
      <c r="B2009" s="1">
        <v>4</v>
      </c>
      <c r="C2009" s="6">
        <v>43025</v>
      </c>
      <c r="D2009" s="1">
        <v>275</v>
      </c>
      <c r="E2009">
        <f>VLOOKUP(D2009,Product!$A$2:$G$607,7)</f>
        <v>14</v>
      </c>
      <c r="F2009" s="1">
        <f>VLOOKUP(E2009,Subcategory!$A$2:$C$38,3)</f>
        <v>2</v>
      </c>
      <c r="G2009" s="1" t="str">
        <f>VLOOKUP(F2009,Category!$A$2:$B$5,2)</f>
        <v>Components</v>
      </c>
      <c r="H2009" s="1">
        <v>491</v>
      </c>
      <c r="I2009" s="1" t="str">
        <f>VLOOKUP(H2009,Reseller!$A$2:$D$702,4)</f>
        <v>Area Bike Accessories</v>
      </c>
      <c r="J2009" s="1">
        <f>VLOOKUP(H2009,Reseller!$A$2:$D$702,2)</f>
        <v>341</v>
      </c>
      <c r="K2009" s="1" t="str">
        <f>VLOOKUP(J2009,Geography!$A$2:$D$656,4)</f>
        <v>United States</v>
      </c>
      <c r="L2009" s="1">
        <v>4</v>
      </c>
      <c r="M2009" s="1">
        <v>3</v>
      </c>
      <c r="N2009" s="10">
        <v>356.9</v>
      </c>
      <c r="O2009" s="10">
        <v>1056.42</v>
      </c>
      <c r="P2009" s="10">
        <v>1070.7</v>
      </c>
      <c r="Q2009" s="16">
        <v>14.279999999999973</v>
      </c>
      <c r="AA2009"/>
      <c r="AB2009"/>
      <c r="AC2009">
        <v>10</v>
      </c>
      <c r="AE2009">
        <v>2017</v>
      </c>
      <c r="AG2009" s="1" t="s">
        <v>3722</v>
      </c>
    </row>
    <row r="2010" spans="1:33" x14ac:dyDescent="0.3">
      <c r="A2010" s="1" t="s">
        <v>1909</v>
      </c>
      <c r="B2010" s="1">
        <v>5</v>
      </c>
      <c r="C2010" s="6">
        <v>43025</v>
      </c>
      <c r="D2010" s="1">
        <v>318</v>
      </c>
      <c r="E2010">
        <f>VLOOKUP(D2010,Product!$A$2:$G$607,7)</f>
        <v>2</v>
      </c>
      <c r="F2010" s="1">
        <f>VLOOKUP(E2010,Subcategory!$A$2:$C$38,3)</f>
        <v>1</v>
      </c>
      <c r="G2010" s="1" t="str">
        <f>VLOOKUP(F2010,Category!$A$2:$B$5,2)</f>
        <v>Bikes</v>
      </c>
      <c r="H2010" s="1">
        <v>491</v>
      </c>
      <c r="I2010" s="1" t="str">
        <f>VLOOKUP(H2010,Reseller!$A$2:$D$702,4)</f>
        <v>Area Bike Accessories</v>
      </c>
      <c r="J2010" s="1">
        <f>VLOOKUP(H2010,Reseller!$A$2:$D$702,2)</f>
        <v>341</v>
      </c>
      <c r="K2010" s="1" t="str">
        <f>VLOOKUP(J2010,Geography!$A$2:$D$656,4)</f>
        <v>United States</v>
      </c>
      <c r="L2010" s="1">
        <v>4</v>
      </c>
      <c r="M2010" s="1">
        <v>3</v>
      </c>
      <c r="N2010" s="10">
        <v>874.79</v>
      </c>
      <c r="O2010" s="10">
        <v>2654.12</v>
      </c>
      <c r="P2010" s="10">
        <v>2624.37</v>
      </c>
      <c r="Q2010" s="16">
        <v>-29.75</v>
      </c>
      <c r="AA2010"/>
      <c r="AB2010"/>
      <c r="AC2010">
        <v>10</v>
      </c>
      <c r="AE2010">
        <v>2017</v>
      </c>
      <c r="AG2010" s="1" t="s">
        <v>3723</v>
      </c>
    </row>
    <row r="2011" spans="1:33" x14ac:dyDescent="0.3">
      <c r="A2011" s="1" t="s">
        <v>1909</v>
      </c>
      <c r="B2011" s="1">
        <v>6</v>
      </c>
      <c r="C2011" s="6">
        <v>43025</v>
      </c>
      <c r="D2011" s="1">
        <v>215</v>
      </c>
      <c r="E2011">
        <f>VLOOKUP(D2011,Product!$A$2:$G$607,7)</f>
        <v>31</v>
      </c>
      <c r="F2011" s="1">
        <f>VLOOKUP(E2011,Subcategory!$A$2:$C$38,3)</f>
        <v>4</v>
      </c>
      <c r="G2011" s="1" t="str">
        <f>VLOOKUP(F2011,Category!$A$2:$B$5,2)</f>
        <v>Accessories</v>
      </c>
      <c r="H2011" s="1">
        <v>491</v>
      </c>
      <c r="I2011" s="1" t="str">
        <f>VLOOKUP(H2011,Reseller!$A$2:$D$702,4)</f>
        <v>Area Bike Accessories</v>
      </c>
      <c r="J2011" s="1">
        <f>VLOOKUP(H2011,Reseller!$A$2:$D$702,2)</f>
        <v>341</v>
      </c>
      <c r="K2011" s="1" t="str">
        <f>VLOOKUP(J2011,Geography!$A$2:$D$656,4)</f>
        <v>United States</v>
      </c>
      <c r="L2011" s="1">
        <v>4</v>
      </c>
      <c r="M2011" s="1">
        <v>1</v>
      </c>
      <c r="N2011" s="10">
        <v>20.190000000000001</v>
      </c>
      <c r="O2011" s="10">
        <v>12.03</v>
      </c>
      <c r="P2011" s="10">
        <v>20.190000000000001</v>
      </c>
      <c r="Q2011" s="16">
        <v>8.1600000000000019</v>
      </c>
      <c r="AA2011"/>
      <c r="AB2011"/>
      <c r="AC2011">
        <v>10</v>
      </c>
      <c r="AE2011">
        <v>2017</v>
      </c>
      <c r="AG2011" s="1" t="s">
        <v>3724</v>
      </c>
    </row>
    <row r="2012" spans="1:33" x14ac:dyDescent="0.3">
      <c r="A2012" s="1" t="s">
        <v>1909</v>
      </c>
      <c r="B2012" s="1">
        <v>7</v>
      </c>
      <c r="C2012" s="6">
        <v>43025</v>
      </c>
      <c r="D2012" s="1">
        <v>320</v>
      </c>
      <c r="E2012">
        <f>VLOOKUP(D2012,Product!$A$2:$G$607,7)</f>
        <v>2</v>
      </c>
      <c r="F2012" s="1">
        <f>VLOOKUP(E2012,Subcategory!$A$2:$C$38,3)</f>
        <v>1</v>
      </c>
      <c r="G2012" s="1" t="str">
        <f>VLOOKUP(F2012,Category!$A$2:$B$5,2)</f>
        <v>Bikes</v>
      </c>
      <c r="H2012" s="1">
        <v>491</v>
      </c>
      <c r="I2012" s="1" t="str">
        <f>VLOOKUP(H2012,Reseller!$A$2:$D$702,4)</f>
        <v>Area Bike Accessories</v>
      </c>
      <c r="J2012" s="1">
        <f>VLOOKUP(H2012,Reseller!$A$2:$D$702,2)</f>
        <v>341</v>
      </c>
      <c r="K2012" s="1" t="str">
        <f>VLOOKUP(J2012,Geography!$A$2:$D$656,4)</f>
        <v>United States</v>
      </c>
      <c r="L2012" s="1">
        <v>4</v>
      </c>
      <c r="M2012" s="1">
        <v>1</v>
      </c>
      <c r="N2012" s="10">
        <v>419.46</v>
      </c>
      <c r="O2012" s="10">
        <v>413.15</v>
      </c>
      <c r="P2012" s="10">
        <v>419.46</v>
      </c>
      <c r="Q2012" s="16">
        <v>6.3100000000000023</v>
      </c>
      <c r="AA2012"/>
      <c r="AB2012"/>
      <c r="AC2012">
        <v>10</v>
      </c>
      <c r="AE2012">
        <v>2017</v>
      </c>
      <c r="AG2012" s="1" t="s">
        <v>3725</v>
      </c>
    </row>
    <row r="2013" spans="1:33" x14ac:dyDescent="0.3">
      <c r="A2013" s="1" t="s">
        <v>1909</v>
      </c>
      <c r="B2013" s="1">
        <v>8</v>
      </c>
      <c r="C2013" s="6">
        <v>43025</v>
      </c>
      <c r="D2013" s="1">
        <v>330</v>
      </c>
      <c r="E2013">
        <f>VLOOKUP(D2013,Product!$A$2:$G$607,7)</f>
        <v>2</v>
      </c>
      <c r="F2013" s="1">
        <f>VLOOKUP(E2013,Subcategory!$A$2:$C$38,3)</f>
        <v>1</v>
      </c>
      <c r="G2013" s="1" t="str">
        <f>VLOOKUP(F2013,Category!$A$2:$B$5,2)</f>
        <v>Bikes</v>
      </c>
      <c r="H2013" s="1">
        <v>491</v>
      </c>
      <c r="I2013" s="1" t="str">
        <f>VLOOKUP(H2013,Reseller!$A$2:$D$702,4)</f>
        <v>Area Bike Accessories</v>
      </c>
      <c r="J2013" s="1">
        <f>VLOOKUP(H2013,Reseller!$A$2:$D$702,2)</f>
        <v>341</v>
      </c>
      <c r="K2013" s="1" t="str">
        <f>VLOOKUP(J2013,Geography!$A$2:$D$656,4)</f>
        <v>United States</v>
      </c>
      <c r="L2013" s="1">
        <v>4</v>
      </c>
      <c r="M2013" s="1">
        <v>1</v>
      </c>
      <c r="N2013" s="10">
        <v>419.46</v>
      </c>
      <c r="O2013" s="10">
        <v>413.15</v>
      </c>
      <c r="P2013" s="10">
        <v>419.46</v>
      </c>
      <c r="Q2013" s="16">
        <v>6.3100000000000023</v>
      </c>
      <c r="AA2013"/>
      <c r="AB2013"/>
      <c r="AC2013">
        <v>10</v>
      </c>
      <c r="AE2013">
        <v>2017</v>
      </c>
      <c r="AG2013" s="1" t="s">
        <v>3726</v>
      </c>
    </row>
    <row r="2014" spans="1:33" x14ac:dyDescent="0.3">
      <c r="A2014" s="1" t="s">
        <v>1909</v>
      </c>
      <c r="B2014" s="1">
        <v>9</v>
      </c>
      <c r="C2014" s="6">
        <v>43025</v>
      </c>
      <c r="D2014" s="1">
        <v>313</v>
      </c>
      <c r="E2014">
        <f>VLOOKUP(D2014,Product!$A$2:$G$607,7)</f>
        <v>2</v>
      </c>
      <c r="F2014" s="1">
        <f>VLOOKUP(E2014,Subcategory!$A$2:$C$38,3)</f>
        <v>1</v>
      </c>
      <c r="G2014" s="1" t="str">
        <f>VLOOKUP(F2014,Category!$A$2:$B$5,2)</f>
        <v>Bikes</v>
      </c>
      <c r="H2014" s="1">
        <v>491</v>
      </c>
      <c r="I2014" s="1" t="str">
        <f>VLOOKUP(H2014,Reseller!$A$2:$D$702,4)</f>
        <v>Area Bike Accessories</v>
      </c>
      <c r="J2014" s="1">
        <f>VLOOKUP(H2014,Reseller!$A$2:$D$702,2)</f>
        <v>341</v>
      </c>
      <c r="K2014" s="1" t="str">
        <f>VLOOKUP(J2014,Geography!$A$2:$D$656,4)</f>
        <v>United States</v>
      </c>
      <c r="L2014" s="1">
        <v>4</v>
      </c>
      <c r="M2014" s="1">
        <v>1</v>
      </c>
      <c r="N2014" s="10">
        <v>2146.96</v>
      </c>
      <c r="O2014" s="10">
        <v>2171.29</v>
      </c>
      <c r="P2014" s="10">
        <v>2146.96</v>
      </c>
      <c r="Q2014" s="16">
        <v>-24.329999999999927</v>
      </c>
      <c r="AA2014"/>
      <c r="AB2014"/>
      <c r="AC2014">
        <v>10</v>
      </c>
      <c r="AE2014">
        <v>2017</v>
      </c>
      <c r="AG2014" s="1" t="s">
        <v>3727</v>
      </c>
    </row>
    <row r="2015" spans="1:33" x14ac:dyDescent="0.3">
      <c r="A2015" s="1" t="s">
        <v>1909</v>
      </c>
      <c r="B2015" s="1">
        <v>10</v>
      </c>
      <c r="C2015" s="6">
        <v>43025</v>
      </c>
      <c r="D2015" s="1">
        <v>334</v>
      </c>
      <c r="E2015">
        <f>VLOOKUP(D2015,Product!$A$2:$G$607,7)</f>
        <v>2</v>
      </c>
      <c r="F2015" s="1">
        <f>VLOOKUP(E2015,Subcategory!$A$2:$C$38,3)</f>
        <v>1</v>
      </c>
      <c r="G2015" s="1" t="str">
        <f>VLOOKUP(F2015,Category!$A$2:$B$5,2)</f>
        <v>Bikes</v>
      </c>
      <c r="H2015" s="1">
        <v>491</v>
      </c>
      <c r="I2015" s="1" t="str">
        <f>VLOOKUP(H2015,Reseller!$A$2:$D$702,4)</f>
        <v>Area Bike Accessories</v>
      </c>
      <c r="J2015" s="1">
        <f>VLOOKUP(H2015,Reseller!$A$2:$D$702,2)</f>
        <v>341</v>
      </c>
      <c r="K2015" s="1" t="str">
        <f>VLOOKUP(J2015,Geography!$A$2:$D$656,4)</f>
        <v>United States</v>
      </c>
      <c r="L2015" s="1">
        <v>4</v>
      </c>
      <c r="M2015" s="1">
        <v>1</v>
      </c>
      <c r="N2015" s="10">
        <v>419.46</v>
      </c>
      <c r="O2015" s="10">
        <v>413.15</v>
      </c>
      <c r="P2015" s="10">
        <v>419.46</v>
      </c>
      <c r="Q2015" s="16">
        <v>6.3100000000000023</v>
      </c>
      <c r="AA2015"/>
      <c r="AB2015"/>
      <c r="AC2015">
        <v>10</v>
      </c>
      <c r="AE2015">
        <v>2017</v>
      </c>
      <c r="AG2015" s="1" t="s">
        <v>3728</v>
      </c>
    </row>
    <row r="2016" spans="1:33" x14ac:dyDescent="0.3">
      <c r="A2016" s="1" t="s">
        <v>1909</v>
      </c>
      <c r="B2016" s="1">
        <v>11</v>
      </c>
      <c r="C2016" s="6">
        <v>43025</v>
      </c>
      <c r="D2016" s="1">
        <v>235</v>
      </c>
      <c r="E2016">
        <f>VLOOKUP(D2016,Product!$A$2:$G$607,7)</f>
        <v>21</v>
      </c>
      <c r="F2016" s="1">
        <f>VLOOKUP(E2016,Subcategory!$A$2:$C$38,3)</f>
        <v>3</v>
      </c>
      <c r="G2016" s="1" t="str">
        <f>VLOOKUP(F2016,Category!$A$2:$B$5,2)</f>
        <v>Clothing</v>
      </c>
      <c r="H2016" s="1">
        <v>491</v>
      </c>
      <c r="I2016" s="1" t="str">
        <f>VLOOKUP(H2016,Reseller!$A$2:$D$702,4)</f>
        <v>Area Bike Accessories</v>
      </c>
      <c r="J2016" s="1">
        <f>VLOOKUP(H2016,Reseller!$A$2:$D$702,2)</f>
        <v>341</v>
      </c>
      <c r="K2016" s="1" t="str">
        <f>VLOOKUP(J2016,Geography!$A$2:$D$656,4)</f>
        <v>United States</v>
      </c>
      <c r="L2016" s="1">
        <v>4</v>
      </c>
      <c r="M2016" s="1">
        <v>4</v>
      </c>
      <c r="N2016" s="10">
        <v>28.84</v>
      </c>
      <c r="O2016" s="10">
        <v>126.9</v>
      </c>
      <c r="P2016" s="10">
        <v>115.36</v>
      </c>
      <c r="Q2016" s="16">
        <v>-11.540000000000006</v>
      </c>
      <c r="AA2016"/>
      <c r="AB2016"/>
      <c r="AC2016">
        <v>10</v>
      </c>
      <c r="AE2016">
        <v>2017</v>
      </c>
      <c r="AG2016" s="1" t="s">
        <v>3729</v>
      </c>
    </row>
    <row r="2017" spans="1:33" x14ac:dyDescent="0.3">
      <c r="A2017" s="1" t="s">
        <v>1909</v>
      </c>
      <c r="B2017" s="1">
        <v>12</v>
      </c>
      <c r="C2017" s="6">
        <v>43025</v>
      </c>
      <c r="D2017" s="1">
        <v>311</v>
      </c>
      <c r="E2017">
        <f>VLOOKUP(D2017,Product!$A$2:$G$607,7)</f>
        <v>2</v>
      </c>
      <c r="F2017" s="1">
        <f>VLOOKUP(E2017,Subcategory!$A$2:$C$38,3)</f>
        <v>1</v>
      </c>
      <c r="G2017" s="1" t="str">
        <f>VLOOKUP(F2017,Category!$A$2:$B$5,2)</f>
        <v>Bikes</v>
      </c>
      <c r="H2017" s="1">
        <v>491</v>
      </c>
      <c r="I2017" s="1" t="str">
        <f>VLOOKUP(H2017,Reseller!$A$2:$D$702,4)</f>
        <v>Area Bike Accessories</v>
      </c>
      <c r="J2017" s="1">
        <f>VLOOKUP(H2017,Reseller!$A$2:$D$702,2)</f>
        <v>341</v>
      </c>
      <c r="K2017" s="1" t="str">
        <f>VLOOKUP(J2017,Geography!$A$2:$D$656,4)</f>
        <v>United States</v>
      </c>
      <c r="L2017" s="1">
        <v>4</v>
      </c>
      <c r="M2017" s="1">
        <v>5</v>
      </c>
      <c r="N2017" s="10">
        <v>2146.96</v>
      </c>
      <c r="O2017" s="10">
        <v>10856.47</v>
      </c>
      <c r="P2017" s="10">
        <v>10734.8</v>
      </c>
      <c r="Q2017" s="16">
        <v>-121.67000000000007</v>
      </c>
      <c r="AA2017"/>
      <c r="AB2017"/>
      <c r="AC2017">
        <v>10</v>
      </c>
      <c r="AE2017">
        <v>2017</v>
      </c>
      <c r="AG2017" s="1" t="s">
        <v>3730</v>
      </c>
    </row>
    <row r="2018" spans="1:33" x14ac:dyDescent="0.3">
      <c r="A2018" s="1" t="s">
        <v>1909</v>
      </c>
      <c r="B2018" s="1">
        <v>13</v>
      </c>
      <c r="C2018" s="6">
        <v>43025</v>
      </c>
      <c r="D2018" s="1">
        <v>314</v>
      </c>
      <c r="E2018">
        <f>VLOOKUP(D2018,Product!$A$2:$G$607,7)</f>
        <v>2</v>
      </c>
      <c r="F2018" s="1">
        <f>VLOOKUP(E2018,Subcategory!$A$2:$C$38,3)</f>
        <v>1</v>
      </c>
      <c r="G2018" s="1" t="str">
        <f>VLOOKUP(F2018,Category!$A$2:$B$5,2)</f>
        <v>Bikes</v>
      </c>
      <c r="H2018" s="1">
        <v>491</v>
      </c>
      <c r="I2018" s="1" t="str">
        <f>VLOOKUP(H2018,Reseller!$A$2:$D$702,4)</f>
        <v>Area Bike Accessories</v>
      </c>
      <c r="J2018" s="1">
        <f>VLOOKUP(H2018,Reseller!$A$2:$D$702,2)</f>
        <v>341</v>
      </c>
      <c r="K2018" s="1" t="str">
        <f>VLOOKUP(J2018,Geography!$A$2:$D$656,4)</f>
        <v>United States</v>
      </c>
      <c r="L2018" s="1">
        <v>4</v>
      </c>
      <c r="M2018" s="1">
        <v>1</v>
      </c>
      <c r="N2018" s="10">
        <v>2146.96</v>
      </c>
      <c r="O2018" s="10">
        <v>2171.29</v>
      </c>
      <c r="P2018" s="10">
        <v>2146.96</v>
      </c>
      <c r="Q2018" s="16">
        <v>-24.329999999999927</v>
      </c>
      <c r="AA2018"/>
      <c r="AB2018"/>
      <c r="AC2018">
        <v>10</v>
      </c>
      <c r="AE2018">
        <v>2017</v>
      </c>
      <c r="AG2018" s="1" t="s">
        <v>3731</v>
      </c>
    </row>
    <row r="2019" spans="1:33" x14ac:dyDescent="0.3">
      <c r="A2019" s="1" t="s">
        <v>1909</v>
      </c>
      <c r="B2019" s="1">
        <v>14</v>
      </c>
      <c r="C2019" s="6">
        <v>43025</v>
      </c>
      <c r="D2019" s="1">
        <v>229</v>
      </c>
      <c r="E2019">
        <f>VLOOKUP(D2019,Product!$A$2:$G$607,7)</f>
        <v>21</v>
      </c>
      <c r="F2019" s="1">
        <f>VLOOKUP(E2019,Subcategory!$A$2:$C$38,3)</f>
        <v>3</v>
      </c>
      <c r="G2019" s="1" t="str">
        <f>VLOOKUP(F2019,Category!$A$2:$B$5,2)</f>
        <v>Clothing</v>
      </c>
      <c r="H2019" s="1">
        <v>491</v>
      </c>
      <c r="I2019" s="1" t="str">
        <f>VLOOKUP(H2019,Reseller!$A$2:$D$702,4)</f>
        <v>Area Bike Accessories</v>
      </c>
      <c r="J2019" s="1">
        <f>VLOOKUP(H2019,Reseller!$A$2:$D$702,2)</f>
        <v>341</v>
      </c>
      <c r="K2019" s="1" t="str">
        <f>VLOOKUP(J2019,Geography!$A$2:$D$656,4)</f>
        <v>United States</v>
      </c>
      <c r="L2019" s="1">
        <v>4</v>
      </c>
      <c r="M2019" s="1">
        <v>1</v>
      </c>
      <c r="N2019" s="10">
        <v>28.84</v>
      </c>
      <c r="O2019" s="10">
        <v>31.72</v>
      </c>
      <c r="P2019" s="10">
        <v>28.84</v>
      </c>
      <c r="Q2019" s="16">
        <v>-2.879999999999999</v>
      </c>
      <c r="AA2019"/>
      <c r="AB2019"/>
      <c r="AC2019">
        <v>10</v>
      </c>
      <c r="AE2019">
        <v>2017</v>
      </c>
      <c r="AG2019" s="1" t="s">
        <v>3732</v>
      </c>
    </row>
    <row r="2020" spans="1:33" x14ac:dyDescent="0.3">
      <c r="A2020" s="1" t="s">
        <v>1909</v>
      </c>
      <c r="B2020" s="1">
        <v>15</v>
      </c>
      <c r="C2020" s="6">
        <v>43025</v>
      </c>
      <c r="D2020" s="1">
        <v>342</v>
      </c>
      <c r="E2020">
        <f>VLOOKUP(D2020,Product!$A$2:$G$607,7)</f>
        <v>2</v>
      </c>
      <c r="F2020" s="1">
        <f>VLOOKUP(E2020,Subcategory!$A$2:$C$38,3)</f>
        <v>1</v>
      </c>
      <c r="G2020" s="1" t="str">
        <f>VLOOKUP(F2020,Category!$A$2:$B$5,2)</f>
        <v>Bikes</v>
      </c>
      <c r="H2020" s="1">
        <v>491</v>
      </c>
      <c r="I2020" s="1" t="str">
        <f>VLOOKUP(H2020,Reseller!$A$2:$D$702,4)</f>
        <v>Area Bike Accessories</v>
      </c>
      <c r="J2020" s="1">
        <f>VLOOKUP(H2020,Reseller!$A$2:$D$702,2)</f>
        <v>341</v>
      </c>
      <c r="K2020" s="1" t="str">
        <f>VLOOKUP(J2020,Geography!$A$2:$D$656,4)</f>
        <v>United States</v>
      </c>
      <c r="L2020" s="1">
        <v>4</v>
      </c>
      <c r="M2020" s="1">
        <v>1</v>
      </c>
      <c r="N2020" s="10">
        <v>419.46</v>
      </c>
      <c r="O2020" s="10">
        <v>413.15</v>
      </c>
      <c r="P2020" s="10">
        <v>419.46</v>
      </c>
      <c r="Q2020" s="16">
        <v>6.3100000000000023</v>
      </c>
      <c r="AA2020"/>
      <c r="AB2020"/>
      <c r="AC2020">
        <v>10</v>
      </c>
      <c r="AE2020">
        <v>2017</v>
      </c>
      <c r="AG2020" s="1" t="s">
        <v>3733</v>
      </c>
    </row>
    <row r="2021" spans="1:33" x14ac:dyDescent="0.3">
      <c r="A2021" s="1" t="s">
        <v>1909</v>
      </c>
      <c r="B2021" s="1">
        <v>16</v>
      </c>
      <c r="C2021" s="6">
        <v>43025</v>
      </c>
      <c r="D2021" s="1">
        <v>220</v>
      </c>
      <c r="E2021">
        <f>VLOOKUP(D2021,Product!$A$2:$G$607,7)</f>
        <v>31</v>
      </c>
      <c r="F2021" s="1">
        <f>VLOOKUP(E2021,Subcategory!$A$2:$C$38,3)</f>
        <v>4</v>
      </c>
      <c r="G2021" s="1" t="str">
        <f>VLOOKUP(F2021,Category!$A$2:$B$5,2)</f>
        <v>Accessories</v>
      </c>
      <c r="H2021" s="1">
        <v>491</v>
      </c>
      <c r="I2021" s="1" t="str">
        <f>VLOOKUP(H2021,Reseller!$A$2:$D$702,4)</f>
        <v>Area Bike Accessories</v>
      </c>
      <c r="J2021" s="1">
        <f>VLOOKUP(H2021,Reseller!$A$2:$D$702,2)</f>
        <v>341</v>
      </c>
      <c r="K2021" s="1" t="str">
        <f>VLOOKUP(J2021,Geography!$A$2:$D$656,4)</f>
        <v>United States</v>
      </c>
      <c r="L2021" s="1">
        <v>4</v>
      </c>
      <c r="M2021" s="1">
        <v>1</v>
      </c>
      <c r="N2021" s="10">
        <v>20.190000000000001</v>
      </c>
      <c r="O2021" s="10">
        <v>12.03</v>
      </c>
      <c r="P2021" s="10">
        <v>20.190000000000001</v>
      </c>
      <c r="Q2021" s="16">
        <v>8.1600000000000019</v>
      </c>
      <c r="AA2021"/>
      <c r="AB2021"/>
      <c r="AC2021">
        <v>10</v>
      </c>
      <c r="AE2021">
        <v>2017</v>
      </c>
      <c r="AG2021" s="1" t="s">
        <v>3734</v>
      </c>
    </row>
    <row r="2022" spans="1:33" x14ac:dyDescent="0.3">
      <c r="A2022" s="1" t="s">
        <v>1909</v>
      </c>
      <c r="B2022" s="1">
        <v>17</v>
      </c>
      <c r="C2022" s="6">
        <v>43025</v>
      </c>
      <c r="D2022" s="1">
        <v>332</v>
      </c>
      <c r="E2022">
        <f>VLOOKUP(D2022,Product!$A$2:$G$607,7)</f>
        <v>2</v>
      </c>
      <c r="F2022" s="1">
        <f>VLOOKUP(E2022,Subcategory!$A$2:$C$38,3)</f>
        <v>1</v>
      </c>
      <c r="G2022" s="1" t="str">
        <f>VLOOKUP(F2022,Category!$A$2:$B$5,2)</f>
        <v>Bikes</v>
      </c>
      <c r="H2022" s="1">
        <v>491</v>
      </c>
      <c r="I2022" s="1" t="str">
        <f>VLOOKUP(H2022,Reseller!$A$2:$D$702,4)</f>
        <v>Area Bike Accessories</v>
      </c>
      <c r="J2022" s="1">
        <f>VLOOKUP(H2022,Reseller!$A$2:$D$702,2)</f>
        <v>341</v>
      </c>
      <c r="K2022" s="1" t="str">
        <f>VLOOKUP(J2022,Geography!$A$2:$D$656,4)</f>
        <v>United States</v>
      </c>
      <c r="L2022" s="1">
        <v>4</v>
      </c>
      <c r="M2022" s="1">
        <v>2</v>
      </c>
      <c r="N2022" s="10">
        <v>419.46</v>
      </c>
      <c r="O2022" s="10">
        <v>826.29</v>
      </c>
      <c r="P2022" s="10">
        <v>838.92</v>
      </c>
      <c r="Q2022" s="16">
        <v>12.629999999999995</v>
      </c>
      <c r="AA2022"/>
      <c r="AB2022"/>
      <c r="AC2022">
        <v>10</v>
      </c>
      <c r="AE2022">
        <v>2017</v>
      </c>
      <c r="AG2022" s="1" t="s">
        <v>3735</v>
      </c>
    </row>
    <row r="2023" spans="1:33" x14ac:dyDescent="0.3">
      <c r="A2023" s="1" t="s">
        <v>1909</v>
      </c>
      <c r="B2023" s="1">
        <v>18</v>
      </c>
      <c r="C2023" s="6">
        <v>43025</v>
      </c>
      <c r="D2023" s="1">
        <v>322</v>
      </c>
      <c r="E2023">
        <f>VLOOKUP(D2023,Product!$A$2:$G$607,7)</f>
        <v>2</v>
      </c>
      <c r="F2023" s="1">
        <f>VLOOKUP(E2023,Subcategory!$A$2:$C$38,3)</f>
        <v>1</v>
      </c>
      <c r="G2023" s="1" t="str">
        <f>VLOOKUP(F2023,Category!$A$2:$B$5,2)</f>
        <v>Bikes</v>
      </c>
      <c r="H2023" s="1">
        <v>491</v>
      </c>
      <c r="I2023" s="1" t="str">
        <f>VLOOKUP(H2023,Reseller!$A$2:$D$702,4)</f>
        <v>Area Bike Accessories</v>
      </c>
      <c r="J2023" s="1">
        <f>VLOOKUP(H2023,Reseller!$A$2:$D$702,2)</f>
        <v>341</v>
      </c>
      <c r="K2023" s="1" t="str">
        <f>VLOOKUP(J2023,Geography!$A$2:$D$656,4)</f>
        <v>United States</v>
      </c>
      <c r="L2023" s="1">
        <v>4</v>
      </c>
      <c r="M2023" s="1">
        <v>1</v>
      </c>
      <c r="N2023" s="10">
        <v>419.46</v>
      </c>
      <c r="O2023" s="10">
        <v>413.15</v>
      </c>
      <c r="P2023" s="10">
        <v>419.46</v>
      </c>
      <c r="Q2023" s="16">
        <v>6.3100000000000023</v>
      </c>
      <c r="AA2023"/>
      <c r="AB2023"/>
      <c r="AC2023">
        <v>10</v>
      </c>
      <c r="AE2023">
        <v>2017</v>
      </c>
      <c r="AG2023" s="1" t="s">
        <v>3736</v>
      </c>
    </row>
    <row r="2024" spans="1:33" x14ac:dyDescent="0.3">
      <c r="A2024" s="1" t="s">
        <v>1909</v>
      </c>
      <c r="B2024" s="1">
        <v>19</v>
      </c>
      <c r="C2024" s="6">
        <v>43025</v>
      </c>
      <c r="D2024" s="1">
        <v>212</v>
      </c>
      <c r="E2024">
        <f>VLOOKUP(D2024,Product!$A$2:$G$607,7)</f>
        <v>31</v>
      </c>
      <c r="F2024" s="1">
        <f>VLOOKUP(E2024,Subcategory!$A$2:$C$38,3)</f>
        <v>4</v>
      </c>
      <c r="G2024" s="1" t="str">
        <f>VLOOKUP(F2024,Category!$A$2:$B$5,2)</f>
        <v>Accessories</v>
      </c>
      <c r="H2024" s="1">
        <v>491</v>
      </c>
      <c r="I2024" s="1" t="str">
        <f>VLOOKUP(H2024,Reseller!$A$2:$D$702,4)</f>
        <v>Area Bike Accessories</v>
      </c>
      <c r="J2024" s="1">
        <f>VLOOKUP(H2024,Reseller!$A$2:$D$702,2)</f>
        <v>341</v>
      </c>
      <c r="K2024" s="1" t="str">
        <f>VLOOKUP(J2024,Geography!$A$2:$D$656,4)</f>
        <v>United States</v>
      </c>
      <c r="L2024" s="1">
        <v>4</v>
      </c>
      <c r="M2024" s="1">
        <v>2</v>
      </c>
      <c r="N2024" s="10">
        <v>20.190000000000001</v>
      </c>
      <c r="O2024" s="10">
        <v>24.06</v>
      </c>
      <c r="P2024" s="10">
        <v>40.380000000000003</v>
      </c>
      <c r="Q2024" s="16">
        <v>16.320000000000004</v>
      </c>
      <c r="AA2024"/>
      <c r="AB2024"/>
      <c r="AC2024">
        <v>10</v>
      </c>
      <c r="AE2024">
        <v>2017</v>
      </c>
      <c r="AG2024" s="1" t="s">
        <v>3737</v>
      </c>
    </row>
    <row r="2025" spans="1:33" x14ac:dyDescent="0.3">
      <c r="A2025" s="1" t="s">
        <v>1909</v>
      </c>
      <c r="B2025" s="1">
        <v>20</v>
      </c>
      <c r="C2025" s="6">
        <v>43025</v>
      </c>
      <c r="D2025" s="1">
        <v>317</v>
      </c>
      <c r="E2025">
        <f>VLOOKUP(D2025,Product!$A$2:$G$607,7)</f>
        <v>2</v>
      </c>
      <c r="F2025" s="1">
        <f>VLOOKUP(E2025,Subcategory!$A$2:$C$38,3)</f>
        <v>1</v>
      </c>
      <c r="G2025" s="1" t="str">
        <f>VLOOKUP(F2025,Category!$A$2:$B$5,2)</f>
        <v>Bikes</v>
      </c>
      <c r="H2025" s="1">
        <v>491</v>
      </c>
      <c r="I2025" s="1" t="str">
        <f>VLOOKUP(H2025,Reseller!$A$2:$D$702,4)</f>
        <v>Area Bike Accessories</v>
      </c>
      <c r="J2025" s="1">
        <f>VLOOKUP(H2025,Reseller!$A$2:$D$702,2)</f>
        <v>341</v>
      </c>
      <c r="K2025" s="1" t="str">
        <f>VLOOKUP(J2025,Geography!$A$2:$D$656,4)</f>
        <v>United States</v>
      </c>
      <c r="L2025" s="1">
        <v>4</v>
      </c>
      <c r="M2025" s="1">
        <v>2</v>
      </c>
      <c r="N2025" s="10">
        <v>874.79</v>
      </c>
      <c r="O2025" s="10">
        <v>1769.42</v>
      </c>
      <c r="P2025" s="10">
        <v>1749.58</v>
      </c>
      <c r="Q2025" s="16">
        <v>-19.840000000000146</v>
      </c>
      <c r="AA2025"/>
      <c r="AB2025"/>
      <c r="AC2025">
        <v>10</v>
      </c>
      <c r="AE2025">
        <v>2017</v>
      </c>
      <c r="AG2025" s="1" t="s">
        <v>3738</v>
      </c>
    </row>
    <row r="2026" spans="1:33" x14ac:dyDescent="0.3">
      <c r="A2026" s="1" t="s">
        <v>1909</v>
      </c>
      <c r="B2026" s="1">
        <v>21</v>
      </c>
      <c r="C2026" s="6">
        <v>43025</v>
      </c>
      <c r="D2026" s="1">
        <v>310</v>
      </c>
      <c r="E2026">
        <f>VLOOKUP(D2026,Product!$A$2:$G$607,7)</f>
        <v>2</v>
      </c>
      <c r="F2026" s="1">
        <f>VLOOKUP(E2026,Subcategory!$A$2:$C$38,3)</f>
        <v>1</v>
      </c>
      <c r="G2026" s="1" t="str">
        <f>VLOOKUP(F2026,Category!$A$2:$B$5,2)</f>
        <v>Bikes</v>
      </c>
      <c r="H2026" s="1">
        <v>491</v>
      </c>
      <c r="I2026" s="1" t="str">
        <f>VLOOKUP(H2026,Reseller!$A$2:$D$702,4)</f>
        <v>Area Bike Accessories</v>
      </c>
      <c r="J2026" s="1">
        <f>VLOOKUP(H2026,Reseller!$A$2:$D$702,2)</f>
        <v>341</v>
      </c>
      <c r="K2026" s="1" t="str">
        <f>VLOOKUP(J2026,Geography!$A$2:$D$656,4)</f>
        <v>United States</v>
      </c>
      <c r="L2026" s="1">
        <v>4</v>
      </c>
      <c r="M2026" s="1">
        <v>1</v>
      </c>
      <c r="N2026" s="10">
        <v>2146.96</v>
      </c>
      <c r="O2026" s="10">
        <v>2171.29</v>
      </c>
      <c r="P2026" s="10">
        <v>2146.96</v>
      </c>
      <c r="Q2026" s="16">
        <v>-24.329999999999927</v>
      </c>
      <c r="AA2026"/>
      <c r="AB2026"/>
      <c r="AC2026">
        <v>10</v>
      </c>
      <c r="AE2026">
        <v>2017</v>
      </c>
      <c r="AG2026" s="1" t="s">
        <v>3739</v>
      </c>
    </row>
    <row r="2027" spans="1:33" x14ac:dyDescent="0.3">
      <c r="A2027" s="1" t="s">
        <v>1909</v>
      </c>
      <c r="B2027" s="1">
        <v>22</v>
      </c>
      <c r="C2027" s="6">
        <v>43025</v>
      </c>
      <c r="D2027" s="1">
        <v>264</v>
      </c>
      <c r="E2027">
        <f>VLOOKUP(D2027,Product!$A$2:$G$607,7)</f>
        <v>14</v>
      </c>
      <c r="F2027" s="1">
        <f>VLOOKUP(E2027,Subcategory!$A$2:$C$38,3)</f>
        <v>2</v>
      </c>
      <c r="G2027" s="1" t="str">
        <f>VLOOKUP(F2027,Category!$A$2:$B$5,2)</f>
        <v>Components</v>
      </c>
      <c r="H2027" s="1">
        <v>491</v>
      </c>
      <c r="I2027" s="1" t="str">
        <f>VLOOKUP(H2027,Reseller!$A$2:$D$702,4)</f>
        <v>Area Bike Accessories</v>
      </c>
      <c r="J2027" s="1">
        <f>VLOOKUP(H2027,Reseller!$A$2:$D$702,2)</f>
        <v>341</v>
      </c>
      <c r="K2027" s="1" t="str">
        <f>VLOOKUP(J2027,Geography!$A$2:$D$656,4)</f>
        <v>United States</v>
      </c>
      <c r="L2027" s="1">
        <v>4</v>
      </c>
      <c r="M2027" s="1">
        <v>1</v>
      </c>
      <c r="N2027" s="10">
        <v>183.94</v>
      </c>
      <c r="O2027" s="10">
        <v>181.49</v>
      </c>
      <c r="P2027" s="10">
        <v>183.94</v>
      </c>
      <c r="Q2027" s="16">
        <v>2.4499999999999886</v>
      </c>
      <c r="AA2027"/>
      <c r="AB2027"/>
      <c r="AC2027">
        <v>10</v>
      </c>
      <c r="AE2027">
        <v>2017</v>
      </c>
      <c r="AG2027" s="1" t="s">
        <v>3740</v>
      </c>
    </row>
    <row r="2028" spans="1:33" x14ac:dyDescent="0.3">
      <c r="A2028" s="1" t="s">
        <v>1909</v>
      </c>
      <c r="B2028" s="1">
        <v>23</v>
      </c>
      <c r="C2028" s="6">
        <v>43025</v>
      </c>
      <c r="D2028" s="1">
        <v>285</v>
      </c>
      <c r="E2028">
        <f>VLOOKUP(D2028,Product!$A$2:$G$607,7)</f>
        <v>14</v>
      </c>
      <c r="F2028" s="1">
        <f>VLOOKUP(E2028,Subcategory!$A$2:$C$38,3)</f>
        <v>2</v>
      </c>
      <c r="G2028" s="1" t="str">
        <f>VLOOKUP(F2028,Category!$A$2:$B$5,2)</f>
        <v>Components</v>
      </c>
      <c r="H2028" s="1">
        <v>491</v>
      </c>
      <c r="I2028" s="1" t="str">
        <f>VLOOKUP(H2028,Reseller!$A$2:$D$702,4)</f>
        <v>Area Bike Accessories</v>
      </c>
      <c r="J2028" s="1">
        <f>VLOOKUP(H2028,Reseller!$A$2:$D$702,2)</f>
        <v>341</v>
      </c>
      <c r="K2028" s="1" t="str">
        <f>VLOOKUP(J2028,Geography!$A$2:$D$656,4)</f>
        <v>United States</v>
      </c>
      <c r="L2028" s="1">
        <v>4</v>
      </c>
      <c r="M2028" s="1">
        <v>1</v>
      </c>
      <c r="N2028" s="10">
        <v>178.58</v>
      </c>
      <c r="O2028" s="10">
        <v>176.2</v>
      </c>
      <c r="P2028" s="10">
        <v>178.58</v>
      </c>
      <c r="Q2028" s="16">
        <v>2.3800000000000239</v>
      </c>
      <c r="AA2028"/>
      <c r="AB2028"/>
      <c r="AC2028">
        <v>10</v>
      </c>
      <c r="AE2028">
        <v>2017</v>
      </c>
      <c r="AG2028" s="1" t="s">
        <v>3741</v>
      </c>
    </row>
    <row r="2029" spans="1:33" x14ac:dyDescent="0.3">
      <c r="A2029" s="1" t="s">
        <v>1909</v>
      </c>
      <c r="B2029" s="1">
        <v>24</v>
      </c>
      <c r="C2029" s="6">
        <v>43025</v>
      </c>
      <c r="D2029" s="1">
        <v>232</v>
      </c>
      <c r="E2029">
        <f>VLOOKUP(D2029,Product!$A$2:$G$607,7)</f>
        <v>21</v>
      </c>
      <c r="F2029" s="1">
        <f>VLOOKUP(E2029,Subcategory!$A$2:$C$38,3)</f>
        <v>3</v>
      </c>
      <c r="G2029" s="1" t="str">
        <f>VLOOKUP(F2029,Category!$A$2:$B$5,2)</f>
        <v>Clothing</v>
      </c>
      <c r="H2029" s="1">
        <v>491</v>
      </c>
      <c r="I2029" s="1" t="str">
        <f>VLOOKUP(H2029,Reseller!$A$2:$D$702,4)</f>
        <v>Area Bike Accessories</v>
      </c>
      <c r="J2029" s="1">
        <f>VLOOKUP(H2029,Reseller!$A$2:$D$702,2)</f>
        <v>341</v>
      </c>
      <c r="K2029" s="1" t="str">
        <f>VLOOKUP(J2029,Geography!$A$2:$D$656,4)</f>
        <v>United States</v>
      </c>
      <c r="L2029" s="1">
        <v>4</v>
      </c>
      <c r="M2029" s="1">
        <v>2</v>
      </c>
      <c r="N2029" s="10">
        <v>28.84</v>
      </c>
      <c r="O2029" s="10">
        <v>63.45</v>
      </c>
      <c r="P2029" s="10">
        <v>57.68</v>
      </c>
      <c r="Q2029" s="16">
        <v>-5.7700000000000031</v>
      </c>
      <c r="AA2029"/>
      <c r="AB2029"/>
      <c r="AC2029">
        <v>10</v>
      </c>
      <c r="AE2029">
        <v>2017</v>
      </c>
      <c r="AG2029" s="1" t="s">
        <v>3742</v>
      </c>
    </row>
    <row r="2030" spans="1:33" x14ac:dyDescent="0.3">
      <c r="A2030" s="1" t="s">
        <v>1909</v>
      </c>
      <c r="B2030" s="1">
        <v>25</v>
      </c>
      <c r="C2030" s="6">
        <v>43025</v>
      </c>
      <c r="D2030" s="1">
        <v>315</v>
      </c>
      <c r="E2030">
        <f>VLOOKUP(D2030,Product!$A$2:$G$607,7)</f>
        <v>2</v>
      </c>
      <c r="F2030" s="1">
        <f>VLOOKUP(E2030,Subcategory!$A$2:$C$38,3)</f>
        <v>1</v>
      </c>
      <c r="G2030" s="1" t="str">
        <f>VLOOKUP(F2030,Category!$A$2:$B$5,2)</f>
        <v>Bikes</v>
      </c>
      <c r="H2030" s="1">
        <v>491</v>
      </c>
      <c r="I2030" s="1" t="str">
        <f>VLOOKUP(H2030,Reseller!$A$2:$D$702,4)</f>
        <v>Area Bike Accessories</v>
      </c>
      <c r="J2030" s="1">
        <f>VLOOKUP(H2030,Reseller!$A$2:$D$702,2)</f>
        <v>341</v>
      </c>
      <c r="K2030" s="1" t="str">
        <f>VLOOKUP(J2030,Geography!$A$2:$D$656,4)</f>
        <v>United States</v>
      </c>
      <c r="L2030" s="1">
        <v>4</v>
      </c>
      <c r="M2030" s="1">
        <v>1</v>
      </c>
      <c r="N2030" s="10">
        <v>874.79</v>
      </c>
      <c r="O2030" s="10">
        <v>884.71</v>
      </c>
      <c r="P2030" s="10">
        <v>874.79</v>
      </c>
      <c r="Q2030" s="16">
        <v>-9.9200000000000728</v>
      </c>
      <c r="AA2030"/>
      <c r="AB2030"/>
      <c r="AC2030">
        <v>10</v>
      </c>
      <c r="AE2030">
        <v>2017</v>
      </c>
      <c r="AG2030" s="1" t="s">
        <v>3743</v>
      </c>
    </row>
    <row r="2031" spans="1:33" x14ac:dyDescent="0.3">
      <c r="A2031" s="1" t="s">
        <v>1909</v>
      </c>
      <c r="B2031" s="1">
        <v>26</v>
      </c>
      <c r="C2031" s="6">
        <v>43025</v>
      </c>
      <c r="D2031" s="1">
        <v>340</v>
      </c>
      <c r="E2031">
        <f>VLOOKUP(D2031,Product!$A$2:$G$607,7)</f>
        <v>2</v>
      </c>
      <c r="F2031" s="1">
        <f>VLOOKUP(E2031,Subcategory!$A$2:$C$38,3)</f>
        <v>1</v>
      </c>
      <c r="G2031" s="1" t="str">
        <f>VLOOKUP(F2031,Category!$A$2:$B$5,2)</f>
        <v>Bikes</v>
      </c>
      <c r="H2031" s="1">
        <v>491</v>
      </c>
      <c r="I2031" s="1" t="str">
        <f>VLOOKUP(H2031,Reseller!$A$2:$D$702,4)</f>
        <v>Area Bike Accessories</v>
      </c>
      <c r="J2031" s="1">
        <f>VLOOKUP(H2031,Reseller!$A$2:$D$702,2)</f>
        <v>341</v>
      </c>
      <c r="K2031" s="1" t="str">
        <f>VLOOKUP(J2031,Geography!$A$2:$D$656,4)</f>
        <v>United States</v>
      </c>
      <c r="L2031" s="1">
        <v>4</v>
      </c>
      <c r="M2031" s="1">
        <v>1</v>
      </c>
      <c r="N2031" s="10">
        <v>419.46</v>
      </c>
      <c r="O2031" s="10">
        <v>413.15</v>
      </c>
      <c r="P2031" s="10">
        <v>419.46</v>
      </c>
      <c r="Q2031" s="16">
        <v>6.3100000000000023</v>
      </c>
      <c r="AA2031"/>
      <c r="AB2031"/>
      <c r="AC2031">
        <v>10</v>
      </c>
      <c r="AE2031">
        <v>2017</v>
      </c>
      <c r="AG2031" s="1" t="s">
        <v>3744</v>
      </c>
    </row>
    <row r="2032" spans="1:33" x14ac:dyDescent="0.3">
      <c r="A2032" s="1" t="s">
        <v>1909</v>
      </c>
      <c r="B2032" s="1">
        <v>27</v>
      </c>
      <c r="C2032" s="6">
        <v>43025</v>
      </c>
      <c r="D2032" s="1">
        <v>262</v>
      </c>
      <c r="E2032">
        <f>VLOOKUP(D2032,Product!$A$2:$G$607,7)</f>
        <v>14</v>
      </c>
      <c r="F2032" s="1">
        <f>VLOOKUP(E2032,Subcategory!$A$2:$C$38,3)</f>
        <v>2</v>
      </c>
      <c r="G2032" s="1" t="str">
        <f>VLOOKUP(F2032,Category!$A$2:$B$5,2)</f>
        <v>Components</v>
      </c>
      <c r="H2032" s="1">
        <v>491</v>
      </c>
      <c r="I2032" s="1" t="str">
        <f>VLOOKUP(H2032,Reseller!$A$2:$D$702,4)</f>
        <v>Area Bike Accessories</v>
      </c>
      <c r="J2032" s="1">
        <f>VLOOKUP(H2032,Reseller!$A$2:$D$702,2)</f>
        <v>341</v>
      </c>
      <c r="K2032" s="1" t="str">
        <f>VLOOKUP(J2032,Geography!$A$2:$D$656,4)</f>
        <v>United States</v>
      </c>
      <c r="L2032" s="1">
        <v>4</v>
      </c>
      <c r="M2032" s="1">
        <v>2</v>
      </c>
      <c r="N2032" s="10">
        <v>183.94</v>
      </c>
      <c r="O2032" s="10">
        <v>362.97</v>
      </c>
      <c r="P2032" s="10">
        <v>367.88</v>
      </c>
      <c r="Q2032" s="16">
        <v>4.9099999999999682</v>
      </c>
      <c r="AA2032"/>
      <c r="AB2032"/>
      <c r="AC2032">
        <v>10</v>
      </c>
      <c r="AE2032">
        <v>2017</v>
      </c>
      <c r="AG2032" s="1" t="s">
        <v>3745</v>
      </c>
    </row>
    <row r="2033" spans="1:33" x14ac:dyDescent="0.3">
      <c r="A2033" s="1" t="s">
        <v>1910</v>
      </c>
      <c r="B2033" s="1">
        <v>1</v>
      </c>
      <c r="C2033" s="6">
        <v>43025</v>
      </c>
      <c r="D2033" s="1">
        <v>313</v>
      </c>
      <c r="E2033">
        <f>VLOOKUP(D2033,Product!$A$2:$G$607,7)</f>
        <v>2</v>
      </c>
      <c r="F2033" s="1">
        <f>VLOOKUP(E2033,Subcategory!$A$2:$C$38,3)</f>
        <v>1</v>
      </c>
      <c r="G2033" s="1" t="str">
        <f>VLOOKUP(F2033,Category!$A$2:$B$5,2)</f>
        <v>Bikes</v>
      </c>
      <c r="H2033" s="1">
        <v>603</v>
      </c>
      <c r="I2033" s="1" t="str">
        <f>VLOOKUP(H2033,Reseller!$A$2:$D$702,4)</f>
        <v>Retail Toy Store</v>
      </c>
      <c r="J2033" s="1">
        <f>VLOOKUP(H2033,Reseller!$A$2:$D$702,2)</f>
        <v>409</v>
      </c>
      <c r="K2033" s="1" t="str">
        <f>VLOOKUP(J2033,Geography!$A$2:$D$656,4)</f>
        <v>United States</v>
      </c>
      <c r="L2033" s="1">
        <v>5</v>
      </c>
      <c r="M2033" s="1">
        <v>1</v>
      </c>
      <c r="N2033" s="10">
        <v>2146.96</v>
      </c>
      <c r="O2033" s="10">
        <v>2171.29</v>
      </c>
      <c r="P2033" s="10">
        <v>2146.96</v>
      </c>
      <c r="Q2033" s="16">
        <v>-24.329999999999927</v>
      </c>
      <c r="AA2033"/>
      <c r="AB2033"/>
      <c r="AC2033">
        <v>10</v>
      </c>
      <c r="AE2033">
        <v>2017</v>
      </c>
      <c r="AG2033" s="1" t="s">
        <v>3746</v>
      </c>
    </row>
    <row r="2034" spans="1:33" x14ac:dyDescent="0.3">
      <c r="A2034" s="1" t="s">
        <v>1911</v>
      </c>
      <c r="B2034" s="1">
        <v>1</v>
      </c>
      <c r="C2034" s="6">
        <v>43026</v>
      </c>
      <c r="D2034" s="1">
        <v>219</v>
      </c>
      <c r="E2034">
        <f>VLOOKUP(D2034,Product!$A$2:$G$607,7)</f>
        <v>23</v>
      </c>
      <c r="F2034" s="1">
        <f>VLOOKUP(E2034,Subcategory!$A$2:$C$38,3)</f>
        <v>3</v>
      </c>
      <c r="G2034" s="1" t="str">
        <f>VLOOKUP(F2034,Category!$A$2:$B$5,2)</f>
        <v>Clothing</v>
      </c>
      <c r="H2034" s="1">
        <v>252</v>
      </c>
      <c r="I2034" s="1" t="str">
        <f>VLOOKUP(H2034,Reseller!$A$2:$D$702,4)</f>
        <v>Classic Cycle Store</v>
      </c>
      <c r="J2034" s="1">
        <f>VLOOKUP(H2034,Reseller!$A$2:$D$702,2)</f>
        <v>396</v>
      </c>
      <c r="K2034" s="1" t="str">
        <f>VLOOKUP(J2034,Geography!$A$2:$D$656,4)</f>
        <v>United States</v>
      </c>
      <c r="L2034" s="1">
        <v>2</v>
      </c>
      <c r="M2034" s="1">
        <v>1</v>
      </c>
      <c r="N2034" s="10">
        <v>5.7</v>
      </c>
      <c r="O2034" s="10">
        <v>3.4</v>
      </c>
      <c r="P2034" s="10">
        <v>5.7</v>
      </c>
      <c r="Q2034" s="16">
        <v>2.3000000000000003</v>
      </c>
      <c r="AA2034"/>
      <c r="AB2034"/>
      <c r="AC2034">
        <v>10</v>
      </c>
      <c r="AE2034">
        <v>2017</v>
      </c>
      <c r="AG2034" s="1" t="s">
        <v>3747</v>
      </c>
    </row>
    <row r="2035" spans="1:33" x14ac:dyDescent="0.3">
      <c r="A2035" s="1" t="s">
        <v>1912</v>
      </c>
      <c r="B2035" s="1">
        <v>1</v>
      </c>
      <c r="C2035" s="6">
        <v>43026</v>
      </c>
      <c r="D2035" s="1">
        <v>350</v>
      </c>
      <c r="E2035">
        <f>VLOOKUP(D2035,Product!$A$2:$G$607,7)</f>
        <v>1</v>
      </c>
      <c r="F2035" s="1">
        <f>VLOOKUP(E2035,Subcategory!$A$2:$C$38,3)</f>
        <v>1</v>
      </c>
      <c r="G2035" s="1" t="str">
        <f>VLOOKUP(F2035,Category!$A$2:$B$5,2)</f>
        <v>Bikes</v>
      </c>
      <c r="H2035" s="1">
        <v>27</v>
      </c>
      <c r="I2035" s="1" t="str">
        <f>VLOOKUP(H2035,Reseller!$A$2:$D$702,4)</f>
        <v>Sports Sales and Rental</v>
      </c>
      <c r="J2035" s="1">
        <f>VLOOKUP(H2035,Reseller!$A$2:$D$702,2)</f>
        <v>568</v>
      </c>
      <c r="K2035" s="1" t="str">
        <f>VLOOKUP(J2035,Geography!$A$2:$D$656,4)</f>
        <v>United States</v>
      </c>
      <c r="L2035" s="1">
        <v>5</v>
      </c>
      <c r="M2035" s="1">
        <v>2</v>
      </c>
      <c r="N2035" s="10">
        <v>2024.99</v>
      </c>
      <c r="O2035" s="10">
        <v>3796.19</v>
      </c>
      <c r="P2035" s="10">
        <v>4049.98</v>
      </c>
      <c r="Q2035" s="16">
        <v>253.78999999999996</v>
      </c>
      <c r="AA2035"/>
      <c r="AB2035"/>
      <c r="AC2035">
        <v>10</v>
      </c>
      <c r="AE2035">
        <v>2017</v>
      </c>
      <c r="AG2035" s="1" t="s">
        <v>3748</v>
      </c>
    </row>
    <row r="2036" spans="1:33" x14ac:dyDescent="0.3">
      <c r="A2036" s="1" t="s">
        <v>1912</v>
      </c>
      <c r="B2036" s="1">
        <v>2</v>
      </c>
      <c r="C2036" s="6">
        <v>43026</v>
      </c>
      <c r="D2036" s="1">
        <v>349</v>
      </c>
      <c r="E2036">
        <f>VLOOKUP(D2036,Product!$A$2:$G$607,7)</f>
        <v>1</v>
      </c>
      <c r="F2036" s="1">
        <f>VLOOKUP(E2036,Subcategory!$A$2:$C$38,3)</f>
        <v>1</v>
      </c>
      <c r="G2036" s="1" t="str">
        <f>VLOOKUP(F2036,Category!$A$2:$B$5,2)</f>
        <v>Bikes</v>
      </c>
      <c r="H2036" s="1">
        <v>27</v>
      </c>
      <c r="I2036" s="1" t="str">
        <f>VLOOKUP(H2036,Reseller!$A$2:$D$702,4)</f>
        <v>Sports Sales and Rental</v>
      </c>
      <c r="J2036" s="1">
        <f>VLOOKUP(H2036,Reseller!$A$2:$D$702,2)</f>
        <v>568</v>
      </c>
      <c r="K2036" s="1" t="str">
        <f>VLOOKUP(J2036,Geography!$A$2:$D$656,4)</f>
        <v>United States</v>
      </c>
      <c r="L2036" s="1">
        <v>5</v>
      </c>
      <c r="M2036" s="1">
        <v>3</v>
      </c>
      <c r="N2036" s="10">
        <v>2024.99</v>
      </c>
      <c r="O2036" s="10">
        <v>5694.28</v>
      </c>
      <c r="P2036" s="10">
        <v>6074.97</v>
      </c>
      <c r="Q2036" s="16">
        <v>380.69000000000051</v>
      </c>
      <c r="AA2036"/>
      <c r="AB2036"/>
      <c r="AC2036">
        <v>10</v>
      </c>
      <c r="AE2036">
        <v>2017</v>
      </c>
      <c r="AG2036" s="1" t="s">
        <v>3749</v>
      </c>
    </row>
    <row r="2037" spans="1:33" x14ac:dyDescent="0.3">
      <c r="A2037" s="1" t="s">
        <v>1912</v>
      </c>
      <c r="B2037" s="1">
        <v>3</v>
      </c>
      <c r="C2037" s="6">
        <v>43026</v>
      </c>
      <c r="D2037" s="1">
        <v>293</v>
      </c>
      <c r="E2037">
        <f>VLOOKUP(D2037,Product!$A$2:$G$607,7)</f>
        <v>12</v>
      </c>
      <c r="F2037" s="1">
        <f>VLOOKUP(E2037,Subcategory!$A$2:$C$38,3)</f>
        <v>2</v>
      </c>
      <c r="G2037" s="1" t="str">
        <f>VLOOKUP(F2037,Category!$A$2:$B$5,2)</f>
        <v>Components</v>
      </c>
      <c r="H2037" s="1">
        <v>27</v>
      </c>
      <c r="I2037" s="1" t="str">
        <f>VLOOKUP(H2037,Reseller!$A$2:$D$702,4)</f>
        <v>Sports Sales and Rental</v>
      </c>
      <c r="J2037" s="1">
        <f>VLOOKUP(H2037,Reseller!$A$2:$D$702,2)</f>
        <v>568</v>
      </c>
      <c r="K2037" s="1" t="str">
        <f>VLOOKUP(J2037,Geography!$A$2:$D$656,4)</f>
        <v>United States</v>
      </c>
      <c r="L2037" s="1">
        <v>5</v>
      </c>
      <c r="M2037" s="1">
        <v>1</v>
      </c>
      <c r="N2037" s="10">
        <v>722.59</v>
      </c>
      <c r="O2037" s="10">
        <v>623.84</v>
      </c>
      <c r="P2037" s="10">
        <v>722.59</v>
      </c>
      <c r="Q2037" s="16">
        <v>98.75</v>
      </c>
      <c r="AA2037"/>
      <c r="AB2037"/>
      <c r="AC2037">
        <v>10</v>
      </c>
      <c r="AE2037">
        <v>2017</v>
      </c>
      <c r="AG2037" s="1" t="s">
        <v>3750</v>
      </c>
    </row>
    <row r="2038" spans="1:33" x14ac:dyDescent="0.3">
      <c r="A2038" s="1" t="s">
        <v>1912</v>
      </c>
      <c r="B2038" s="1">
        <v>4</v>
      </c>
      <c r="C2038" s="6">
        <v>43026</v>
      </c>
      <c r="D2038" s="1">
        <v>296</v>
      </c>
      <c r="E2038">
        <f>VLOOKUP(D2038,Product!$A$2:$G$607,7)</f>
        <v>12</v>
      </c>
      <c r="F2038" s="1">
        <f>VLOOKUP(E2038,Subcategory!$A$2:$C$38,3)</f>
        <v>2</v>
      </c>
      <c r="G2038" s="1" t="str">
        <f>VLOOKUP(F2038,Category!$A$2:$B$5,2)</f>
        <v>Components</v>
      </c>
      <c r="H2038" s="1">
        <v>27</v>
      </c>
      <c r="I2038" s="1" t="str">
        <f>VLOOKUP(H2038,Reseller!$A$2:$D$702,4)</f>
        <v>Sports Sales and Rental</v>
      </c>
      <c r="J2038" s="1">
        <f>VLOOKUP(H2038,Reseller!$A$2:$D$702,2)</f>
        <v>568</v>
      </c>
      <c r="K2038" s="1" t="str">
        <f>VLOOKUP(J2038,Geography!$A$2:$D$656,4)</f>
        <v>United States</v>
      </c>
      <c r="L2038" s="1">
        <v>5</v>
      </c>
      <c r="M2038" s="1">
        <v>1</v>
      </c>
      <c r="N2038" s="10">
        <v>714.7</v>
      </c>
      <c r="O2038" s="10">
        <v>617.03</v>
      </c>
      <c r="P2038" s="10">
        <v>714.7</v>
      </c>
      <c r="Q2038" s="16">
        <v>97.670000000000073</v>
      </c>
      <c r="AA2038"/>
      <c r="AB2038"/>
      <c r="AC2038">
        <v>10</v>
      </c>
      <c r="AE2038">
        <v>2017</v>
      </c>
      <c r="AG2038" s="1" t="s">
        <v>3751</v>
      </c>
    </row>
    <row r="2039" spans="1:33" x14ac:dyDescent="0.3">
      <c r="A2039" s="1" t="s">
        <v>1912</v>
      </c>
      <c r="B2039" s="1">
        <v>5</v>
      </c>
      <c r="C2039" s="6">
        <v>43026</v>
      </c>
      <c r="D2039" s="1">
        <v>348</v>
      </c>
      <c r="E2039">
        <f>VLOOKUP(D2039,Product!$A$2:$G$607,7)</f>
        <v>1</v>
      </c>
      <c r="F2039" s="1">
        <f>VLOOKUP(E2039,Subcategory!$A$2:$C$38,3)</f>
        <v>1</v>
      </c>
      <c r="G2039" s="1" t="str">
        <f>VLOOKUP(F2039,Category!$A$2:$B$5,2)</f>
        <v>Bikes</v>
      </c>
      <c r="H2039" s="1">
        <v>27</v>
      </c>
      <c r="I2039" s="1" t="str">
        <f>VLOOKUP(H2039,Reseller!$A$2:$D$702,4)</f>
        <v>Sports Sales and Rental</v>
      </c>
      <c r="J2039" s="1">
        <f>VLOOKUP(H2039,Reseller!$A$2:$D$702,2)</f>
        <v>568</v>
      </c>
      <c r="K2039" s="1" t="str">
        <f>VLOOKUP(J2039,Geography!$A$2:$D$656,4)</f>
        <v>United States</v>
      </c>
      <c r="L2039" s="1">
        <v>5</v>
      </c>
      <c r="M2039" s="1">
        <v>5</v>
      </c>
      <c r="N2039" s="10">
        <v>2024.99</v>
      </c>
      <c r="O2039" s="10">
        <v>9490.4699999999993</v>
      </c>
      <c r="P2039" s="10">
        <v>10124.950000000001</v>
      </c>
      <c r="Q2039" s="16">
        <v>634.48000000000138</v>
      </c>
      <c r="AA2039"/>
      <c r="AB2039"/>
      <c r="AC2039">
        <v>10</v>
      </c>
      <c r="AE2039">
        <v>2017</v>
      </c>
      <c r="AG2039" s="1" t="s">
        <v>3752</v>
      </c>
    </row>
    <row r="2040" spans="1:33" x14ac:dyDescent="0.3">
      <c r="A2040" s="1" t="s">
        <v>1912</v>
      </c>
      <c r="B2040" s="1">
        <v>6</v>
      </c>
      <c r="C2040" s="6">
        <v>43026</v>
      </c>
      <c r="D2040" s="1">
        <v>300</v>
      </c>
      <c r="E2040">
        <f>VLOOKUP(D2040,Product!$A$2:$G$607,7)</f>
        <v>12</v>
      </c>
      <c r="F2040" s="1">
        <f>VLOOKUP(E2040,Subcategory!$A$2:$C$38,3)</f>
        <v>2</v>
      </c>
      <c r="G2040" s="1" t="str">
        <f>VLOOKUP(F2040,Category!$A$2:$B$5,2)</f>
        <v>Components</v>
      </c>
      <c r="H2040" s="1">
        <v>27</v>
      </c>
      <c r="I2040" s="1" t="str">
        <f>VLOOKUP(H2040,Reseller!$A$2:$D$702,4)</f>
        <v>Sports Sales and Rental</v>
      </c>
      <c r="J2040" s="1">
        <f>VLOOKUP(H2040,Reseller!$A$2:$D$702,2)</f>
        <v>568</v>
      </c>
      <c r="K2040" s="1" t="str">
        <f>VLOOKUP(J2040,Geography!$A$2:$D$656,4)</f>
        <v>United States</v>
      </c>
      <c r="L2040" s="1">
        <v>5</v>
      </c>
      <c r="M2040" s="1">
        <v>1</v>
      </c>
      <c r="N2040" s="10">
        <v>809.76</v>
      </c>
      <c r="O2040" s="10">
        <v>699.09</v>
      </c>
      <c r="P2040" s="10">
        <v>809.76</v>
      </c>
      <c r="Q2040" s="16">
        <v>110.66999999999996</v>
      </c>
      <c r="AA2040"/>
      <c r="AB2040"/>
      <c r="AC2040">
        <v>10</v>
      </c>
      <c r="AE2040">
        <v>2017</v>
      </c>
      <c r="AG2040" s="1" t="s">
        <v>3753</v>
      </c>
    </row>
    <row r="2041" spans="1:33" x14ac:dyDescent="0.3">
      <c r="A2041" s="1" t="s">
        <v>1912</v>
      </c>
      <c r="B2041" s="1">
        <v>7</v>
      </c>
      <c r="C2041" s="6">
        <v>43026</v>
      </c>
      <c r="D2041" s="1">
        <v>347</v>
      </c>
      <c r="E2041">
        <f>VLOOKUP(D2041,Product!$A$2:$G$607,7)</f>
        <v>1</v>
      </c>
      <c r="F2041" s="1">
        <f>VLOOKUP(E2041,Subcategory!$A$2:$C$38,3)</f>
        <v>1</v>
      </c>
      <c r="G2041" s="1" t="str">
        <f>VLOOKUP(F2041,Category!$A$2:$B$5,2)</f>
        <v>Bikes</v>
      </c>
      <c r="H2041" s="1">
        <v>27</v>
      </c>
      <c r="I2041" s="1" t="str">
        <f>VLOOKUP(H2041,Reseller!$A$2:$D$702,4)</f>
        <v>Sports Sales and Rental</v>
      </c>
      <c r="J2041" s="1">
        <f>VLOOKUP(H2041,Reseller!$A$2:$D$702,2)</f>
        <v>568</v>
      </c>
      <c r="K2041" s="1" t="str">
        <f>VLOOKUP(J2041,Geography!$A$2:$D$656,4)</f>
        <v>United States</v>
      </c>
      <c r="L2041" s="1">
        <v>5</v>
      </c>
      <c r="M2041" s="1">
        <v>4</v>
      </c>
      <c r="N2041" s="10">
        <v>2039.99</v>
      </c>
      <c r="O2041" s="10">
        <v>7648.62</v>
      </c>
      <c r="P2041" s="10">
        <v>8159.96</v>
      </c>
      <c r="Q2041" s="16">
        <v>511.34000000000015</v>
      </c>
      <c r="AA2041"/>
      <c r="AB2041"/>
      <c r="AC2041">
        <v>10</v>
      </c>
      <c r="AE2041">
        <v>2017</v>
      </c>
      <c r="AG2041" s="1" t="s">
        <v>3754</v>
      </c>
    </row>
    <row r="2042" spans="1:33" x14ac:dyDescent="0.3">
      <c r="A2042" s="1" t="s">
        <v>1912</v>
      </c>
      <c r="B2042" s="1">
        <v>8</v>
      </c>
      <c r="C2042" s="6">
        <v>43026</v>
      </c>
      <c r="D2042" s="1">
        <v>307</v>
      </c>
      <c r="E2042">
        <f>VLOOKUP(D2042,Product!$A$2:$G$607,7)</f>
        <v>12</v>
      </c>
      <c r="F2042" s="1">
        <f>VLOOKUP(E2042,Subcategory!$A$2:$C$38,3)</f>
        <v>2</v>
      </c>
      <c r="G2042" s="1" t="str">
        <f>VLOOKUP(F2042,Category!$A$2:$B$5,2)</f>
        <v>Components</v>
      </c>
      <c r="H2042" s="1">
        <v>27</v>
      </c>
      <c r="I2042" s="1" t="str">
        <f>VLOOKUP(H2042,Reseller!$A$2:$D$702,4)</f>
        <v>Sports Sales and Rental</v>
      </c>
      <c r="J2042" s="1">
        <f>VLOOKUP(H2042,Reseller!$A$2:$D$702,2)</f>
        <v>568</v>
      </c>
      <c r="K2042" s="1" t="str">
        <f>VLOOKUP(J2042,Geography!$A$2:$D$656,4)</f>
        <v>United States</v>
      </c>
      <c r="L2042" s="1">
        <v>5</v>
      </c>
      <c r="M2042" s="1">
        <v>1</v>
      </c>
      <c r="N2042" s="10">
        <v>722.59</v>
      </c>
      <c r="O2042" s="10">
        <v>623.84</v>
      </c>
      <c r="P2042" s="10">
        <v>722.59</v>
      </c>
      <c r="Q2042" s="16">
        <v>98.75</v>
      </c>
      <c r="AA2042"/>
      <c r="AB2042"/>
      <c r="AC2042">
        <v>10</v>
      </c>
      <c r="AE2042">
        <v>2017</v>
      </c>
      <c r="AG2042" s="1" t="s">
        <v>3755</v>
      </c>
    </row>
    <row r="2043" spans="1:33" x14ac:dyDescent="0.3">
      <c r="A2043" s="1" t="s">
        <v>1912</v>
      </c>
      <c r="B2043" s="1">
        <v>9</v>
      </c>
      <c r="C2043" s="6">
        <v>43026</v>
      </c>
      <c r="D2043" s="1">
        <v>345</v>
      </c>
      <c r="E2043">
        <f>VLOOKUP(D2043,Product!$A$2:$G$607,7)</f>
        <v>1</v>
      </c>
      <c r="F2043" s="1">
        <f>VLOOKUP(E2043,Subcategory!$A$2:$C$38,3)</f>
        <v>1</v>
      </c>
      <c r="G2043" s="1" t="str">
        <f>VLOOKUP(F2043,Category!$A$2:$B$5,2)</f>
        <v>Bikes</v>
      </c>
      <c r="H2043" s="1">
        <v>27</v>
      </c>
      <c r="I2043" s="1" t="str">
        <f>VLOOKUP(H2043,Reseller!$A$2:$D$702,4)</f>
        <v>Sports Sales and Rental</v>
      </c>
      <c r="J2043" s="1">
        <f>VLOOKUP(H2043,Reseller!$A$2:$D$702,2)</f>
        <v>568</v>
      </c>
      <c r="K2043" s="1" t="str">
        <f>VLOOKUP(J2043,Geography!$A$2:$D$656,4)</f>
        <v>United States</v>
      </c>
      <c r="L2043" s="1">
        <v>5</v>
      </c>
      <c r="M2043" s="1">
        <v>3</v>
      </c>
      <c r="N2043" s="10">
        <v>2039.99</v>
      </c>
      <c r="O2043" s="10">
        <v>5736.46</v>
      </c>
      <c r="P2043" s="10">
        <v>6119.97</v>
      </c>
      <c r="Q2043" s="16">
        <v>383.51000000000022</v>
      </c>
      <c r="AA2043"/>
      <c r="AB2043"/>
      <c r="AC2043">
        <v>10</v>
      </c>
      <c r="AE2043">
        <v>2017</v>
      </c>
      <c r="AG2043" s="1" t="s">
        <v>3756</v>
      </c>
    </row>
    <row r="2044" spans="1:33" x14ac:dyDescent="0.3">
      <c r="A2044" s="1" t="s">
        <v>1913</v>
      </c>
      <c r="B2044" s="1">
        <v>1</v>
      </c>
      <c r="C2044" s="6">
        <v>43027</v>
      </c>
      <c r="D2044" s="1">
        <v>351</v>
      </c>
      <c r="E2044">
        <f>VLOOKUP(D2044,Product!$A$2:$G$607,7)</f>
        <v>1</v>
      </c>
      <c r="F2044" s="1">
        <f>VLOOKUP(E2044,Subcategory!$A$2:$C$38,3)</f>
        <v>1</v>
      </c>
      <c r="G2044" s="1" t="str">
        <f>VLOOKUP(F2044,Category!$A$2:$B$5,2)</f>
        <v>Bikes</v>
      </c>
      <c r="H2044" s="1">
        <v>676</v>
      </c>
      <c r="I2044" s="1" t="str">
        <f>VLOOKUP(H2044,Reseller!$A$2:$D$702,4)</f>
        <v>Better Bike Shop</v>
      </c>
      <c r="J2044" s="1">
        <f>VLOOKUP(H2044,Reseller!$A$2:$D$702,2)</f>
        <v>418</v>
      </c>
      <c r="K2044" s="1" t="str">
        <f>VLOOKUP(J2044,Geography!$A$2:$D$656,4)</f>
        <v>United States</v>
      </c>
      <c r="L2044" s="1">
        <v>5</v>
      </c>
      <c r="M2044" s="1">
        <v>2</v>
      </c>
      <c r="N2044" s="10">
        <v>2024.99</v>
      </c>
      <c r="O2044" s="10">
        <v>3796.19</v>
      </c>
      <c r="P2044" s="10">
        <v>4049.98</v>
      </c>
      <c r="Q2044" s="16">
        <v>253.78999999999996</v>
      </c>
      <c r="AA2044"/>
      <c r="AB2044"/>
      <c r="AC2044">
        <v>10</v>
      </c>
      <c r="AE2044">
        <v>2017</v>
      </c>
      <c r="AG2044" s="1" t="s">
        <v>3757</v>
      </c>
    </row>
    <row r="2045" spans="1:33" x14ac:dyDescent="0.3">
      <c r="A2045" s="1" t="s">
        <v>1913</v>
      </c>
      <c r="B2045" s="1">
        <v>2</v>
      </c>
      <c r="C2045" s="6">
        <v>43027</v>
      </c>
      <c r="D2045" s="1">
        <v>344</v>
      </c>
      <c r="E2045">
        <f>VLOOKUP(D2045,Product!$A$2:$G$607,7)</f>
        <v>1</v>
      </c>
      <c r="F2045" s="1">
        <f>VLOOKUP(E2045,Subcategory!$A$2:$C$38,3)</f>
        <v>1</v>
      </c>
      <c r="G2045" s="1" t="str">
        <f>VLOOKUP(F2045,Category!$A$2:$B$5,2)</f>
        <v>Bikes</v>
      </c>
      <c r="H2045" s="1">
        <v>676</v>
      </c>
      <c r="I2045" s="1" t="str">
        <f>VLOOKUP(H2045,Reseller!$A$2:$D$702,4)</f>
        <v>Better Bike Shop</v>
      </c>
      <c r="J2045" s="1">
        <f>VLOOKUP(H2045,Reseller!$A$2:$D$702,2)</f>
        <v>418</v>
      </c>
      <c r="K2045" s="1" t="str">
        <f>VLOOKUP(J2045,Geography!$A$2:$D$656,4)</f>
        <v>United States</v>
      </c>
      <c r="L2045" s="1">
        <v>5</v>
      </c>
      <c r="M2045" s="1">
        <v>2</v>
      </c>
      <c r="N2045" s="10">
        <v>2039.99</v>
      </c>
      <c r="O2045" s="10">
        <v>3824.31</v>
      </c>
      <c r="P2045" s="10">
        <v>4079.98</v>
      </c>
      <c r="Q2045" s="16">
        <v>255.67000000000007</v>
      </c>
      <c r="AA2045"/>
      <c r="AB2045"/>
      <c r="AC2045">
        <v>10</v>
      </c>
      <c r="AE2045">
        <v>2017</v>
      </c>
      <c r="AG2045" s="1" t="s">
        <v>3758</v>
      </c>
    </row>
    <row r="2046" spans="1:33" x14ac:dyDescent="0.3">
      <c r="A2046" s="1" t="s">
        <v>1913</v>
      </c>
      <c r="B2046" s="1">
        <v>3</v>
      </c>
      <c r="C2046" s="6">
        <v>43027</v>
      </c>
      <c r="D2046" s="1">
        <v>346</v>
      </c>
      <c r="E2046">
        <f>VLOOKUP(D2046,Product!$A$2:$G$607,7)</f>
        <v>1</v>
      </c>
      <c r="F2046" s="1">
        <f>VLOOKUP(E2046,Subcategory!$A$2:$C$38,3)</f>
        <v>1</v>
      </c>
      <c r="G2046" s="1" t="str">
        <f>VLOOKUP(F2046,Category!$A$2:$B$5,2)</f>
        <v>Bikes</v>
      </c>
      <c r="H2046" s="1">
        <v>676</v>
      </c>
      <c r="I2046" s="1" t="str">
        <f>VLOOKUP(H2046,Reseller!$A$2:$D$702,4)</f>
        <v>Better Bike Shop</v>
      </c>
      <c r="J2046" s="1">
        <f>VLOOKUP(H2046,Reseller!$A$2:$D$702,2)</f>
        <v>418</v>
      </c>
      <c r="K2046" s="1" t="str">
        <f>VLOOKUP(J2046,Geography!$A$2:$D$656,4)</f>
        <v>United States</v>
      </c>
      <c r="L2046" s="1">
        <v>5</v>
      </c>
      <c r="M2046" s="1">
        <v>2</v>
      </c>
      <c r="N2046" s="10">
        <v>2039.99</v>
      </c>
      <c r="O2046" s="10">
        <v>3824.31</v>
      </c>
      <c r="P2046" s="10">
        <v>4079.98</v>
      </c>
      <c r="Q2046" s="16">
        <v>255.67000000000007</v>
      </c>
      <c r="AA2046"/>
      <c r="AB2046"/>
      <c r="AC2046">
        <v>10</v>
      </c>
      <c r="AE2046">
        <v>2017</v>
      </c>
      <c r="AG2046" s="1" t="s">
        <v>3759</v>
      </c>
    </row>
    <row r="2047" spans="1:33" x14ac:dyDescent="0.3">
      <c r="A2047" s="1" t="s">
        <v>1913</v>
      </c>
      <c r="B2047" s="1">
        <v>4</v>
      </c>
      <c r="C2047" s="6">
        <v>43027</v>
      </c>
      <c r="D2047" s="1">
        <v>347</v>
      </c>
      <c r="E2047">
        <f>VLOOKUP(D2047,Product!$A$2:$G$607,7)</f>
        <v>1</v>
      </c>
      <c r="F2047" s="1">
        <f>VLOOKUP(E2047,Subcategory!$A$2:$C$38,3)</f>
        <v>1</v>
      </c>
      <c r="G2047" s="1" t="str">
        <f>VLOOKUP(F2047,Category!$A$2:$B$5,2)</f>
        <v>Bikes</v>
      </c>
      <c r="H2047" s="1">
        <v>676</v>
      </c>
      <c r="I2047" s="1" t="str">
        <f>VLOOKUP(H2047,Reseller!$A$2:$D$702,4)</f>
        <v>Better Bike Shop</v>
      </c>
      <c r="J2047" s="1">
        <f>VLOOKUP(H2047,Reseller!$A$2:$D$702,2)</f>
        <v>418</v>
      </c>
      <c r="K2047" s="1" t="str">
        <f>VLOOKUP(J2047,Geography!$A$2:$D$656,4)</f>
        <v>United States</v>
      </c>
      <c r="L2047" s="1">
        <v>5</v>
      </c>
      <c r="M2047" s="1">
        <v>2</v>
      </c>
      <c r="N2047" s="10">
        <v>2039.99</v>
      </c>
      <c r="O2047" s="10">
        <v>3824.31</v>
      </c>
      <c r="P2047" s="10">
        <v>4079.98</v>
      </c>
      <c r="Q2047" s="16">
        <v>255.67000000000007</v>
      </c>
      <c r="AA2047"/>
      <c r="AB2047"/>
      <c r="AC2047">
        <v>10</v>
      </c>
      <c r="AE2047">
        <v>2017</v>
      </c>
      <c r="AG2047" s="1" t="s">
        <v>3760</v>
      </c>
    </row>
    <row r="2048" spans="1:33" x14ac:dyDescent="0.3">
      <c r="A2048" s="1" t="s">
        <v>1913</v>
      </c>
      <c r="B2048" s="1">
        <v>5</v>
      </c>
      <c r="C2048" s="6">
        <v>43027</v>
      </c>
      <c r="D2048" s="1">
        <v>296</v>
      </c>
      <c r="E2048">
        <f>VLOOKUP(D2048,Product!$A$2:$G$607,7)</f>
        <v>12</v>
      </c>
      <c r="F2048" s="1">
        <f>VLOOKUP(E2048,Subcategory!$A$2:$C$38,3)</f>
        <v>2</v>
      </c>
      <c r="G2048" s="1" t="str">
        <f>VLOOKUP(F2048,Category!$A$2:$B$5,2)</f>
        <v>Components</v>
      </c>
      <c r="H2048" s="1">
        <v>676</v>
      </c>
      <c r="I2048" s="1" t="str">
        <f>VLOOKUP(H2048,Reseller!$A$2:$D$702,4)</f>
        <v>Better Bike Shop</v>
      </c>
      <c r="J2048" s="1">
        <f>VLOOKUP(H2048,Reseller!$A$2:$D$702,2)</f>
        <v>418</v>
      </c>
      <c r="K2048" s="1" t="str">
        <f>VLOOKUP(J2048,Geography!$A$2:$D$656,4)</f>
        <v>United States</v>
      </c>
      <c r="L2048" s="1">
        <v>5</v>
      </c>
      <c r="M2048" s="1">
        <v>2</v>
      </c>
      <c r="N2048" s="10">
        <v>714.7</v>
      </c>
      <c r="O2048" s="10">
        <v>1234.06</v>
      </c>
      <c r="P2048" s="10">
        <v>1429.4</v>
      </c>
      <c r="Q2048" s="16">
        <v>195.34000000000015</v>
      </c>
      <c r="AA2048"/>
      <c r="AB2048"/>
      <c r="AC2048">
        <v>10</v>
      </c>
      <c r="AE2048">
        <v>2017</v>
      </c>
      <c r="AG2048" s="1" t="s">
        <v>3761</v>
      </c>
    </row>
    <row r="2049" spans="1:33" x14ac:dyDescent="0.3">
      <c r="A2049" s="1" t="s">
        <v>1913</v>
      </c>
      <c r="B2049" s="1">
        <v>6</v>
      </c>
      <c r="C2049" s="6">
        <v>43027</v>
      </c>
      <c r="D2049" s="1">
        <v>292</v>
      </c>
      <c r="E2049">
        <f>VLOOKUP(D2049,Product!$A$2:$G$607,7)</f>
        <v>12</v>
      </c>
      <c r="F2049" s="1">
        <f>VLOOKUP(E2049,Subcategory!$A$2:$C$38,3)</f>
        <v>2</v>
      </c>
      <c r="G2049" s="1" t="str">
        <f>VLOOKUP(F2049,Category!$A$2:$B$5,2)</f>
        <v>Components</v>
      </c>
      <c r="H2049" s="1">
        <v>676</v>
      </c>
      <c r="I2049" s="1" t="str">
        <f>VLOOKUP(H2049,Reseller!$A$2:$D$702,4)</f>
        <v>Better Bike Shop</v>
      </c>
      <c r="J2049" s="1">
        <f>VLOOKUP(H2049,Reseller!$A$2:$D$702,2)</f>
        <v>418</v>
      </c>
      <c r="K2049" s="1" t="str">
        <f>VLOOKUP(J2049,Geography!$A$2:$D$656,4)</f>
        <v>United States</v>
      </c>
      <c r="L2049" s="1">
        <v>5</v>
      </c>
      <c r="M2049" s="1">
        <v>1</v>
      </c>
      <c r="N2049" s="10">
        <v>818.7</v>
      </c>
      <c r="O2049" s="10">
        <v>706.81</v>
      </c>
      <c r="P2049" s="10">
        <v>818.7</v>
      </c>
      <c r="Q2049" s="16">
        <v>111.8900000000001</v>
      </c>
      <c r="AA2049"/>
      <c r="AB2049"/>
      <c r="AC2049">
        <v>10</v>
      </c>
      <c r="AE2049">
        <v>2017</v>
      </c>
      <c r="AG2049" s="1" t="s">
        <v>3762</v>
      </c>
    </row>
    <row r="2050" spans="1:33" x14ac:dyDescent="0.3">
      <c r="A2050" s="1" t="s">
        <v>1913</v>
      </c>
      <c r="B2050" s="1">
        <v>7</v>
      </c>
      <c r="C2050" s="6">
        <v>43027</v>
      </c>
      <c r="D2050" s="1">
        <v>229</v>
      </c>
      <c r="E2050">
        <f>VLOOKUP(D2050,Product!$A$2:$G$607,7)</f>
        <v>21</v>
      </c>
      <c r="F2050" s="1">
        <f>VLOOKUP(E2050,Subcategory!$A$2:$C$38,3)</f>
        <v>3</v>
      </c>
      <c r="G2050" s="1" t="str">
        <f>VLOOKUP(F2050,Category!$A$2:$B$5,2)</f>
        <v>Clothing</v>
      </c>
      <c r="H2050" s="1">
        <v>676</v>
      </c>
      <c r="I2050" s="1" t="str">
        <f>VLOOKUP(H2050,Reseller!$A$2:$D$702,4)</f>
        <v>Better Bike Shop</v>
      </c>
      <c r="J2050" s="1">
        <f>VLOOKUP(H2050,Reseller!$A$2:$D$702,2)</f>
        <v>418</v>
      </c>
      <c r="K2050" s="1" t="str">
        <f>VLOOKUP(J2050,Geography!$A$2:$D$656,4)</f>
        <v>United States</v>
      </c>
      <c r="L2050" s="1">
        <v>5</v>
      </c>
      <c r="M2050" s="1">
        <v>2</v>
      </c>
      <c r="N2050" s="10">
        <v>28.84</v>
      </c>
      <c r="O2050" s="10">
        <v>63.45</v>
      </c>
      <c r="P2050" s="10">
        <v>57.68</v>
      </c>
      <c r="Q2050" s="16">
        <v>-5.7700000000000031</v>
      </c>
      <c r="AA2050"/>
      <c r="AB2050"/>
      <c r="AC2050">
        <v>10</v>
      </c>
      <c r="AE2050">
        <v>2017</v>
      </c>
      <c r="AG2050" s="1" t="s">
        <v>3763</v>
      </c>
    </row>
    <row r="2051" spans="1:33" x14ac:dyDescent="0.3">
      <c r="A2051" s="1" t="s">
        <v>1913</v>
      </c>
      <c r="B2051" s="1">
        <v>8</v>
      </c>
      <c r="C2051" s="6">
        <v>43027</v>
      </c>
      <c r="D2051" s="1">
        <v>232</v>
      </c>
      <c r="E2051">
        <f>VLOOKUP(D2051,Product!$A$2:$G$607,7)</f>
        <v>21</v>
      </c>
      <c r="F2051" s="1">
        <f>VLOOKUP(E2051,Subcategory!$A$2:$C$38,3)</f>
        <v>3</v>
      </c>
      <c r="G2051" s="1" t="str">
        <f>VLOOKUP(F2051,Category!$A$2:$B$5,2)</f>
        <v>Clothing</v>
      </c>
      <c r="H2051" s="1">
        <v>676</v>
      </c>
      <c r="I2051" s="1" t="str">
        <f>VLOOKUP(H2051,Reseller!$A$2:$D$702,4)</f>
        <v>Better Bike Shop</v>
      </c>
      <c r="J2051" s="1">
        <f>VLOOKUP(H2051,Reseller!$A$2:$D$702,2)</f>
        <v>418</v>
      </c>
      <c r="K2051" s="1" t="str">
        <f>VLOOKUP(J2051,Geography!$A$2:$D$656,4)</f>
        <v>United States</v>
      </c>
      <c r="L2051" s="1">
        <v>5</v>
      </c>
      <c r="M2051" s="1">
        <v>1</v>
      </c>
      <c r="N2051" s="10">
        <v>28.84</v>
      </c>
      <c r="O2051" s="10">
        <v>31.72</v>
      </c>
      <c r="P2051" s="10">
        <v>28.84</v>
      </c>
      <c r="Q2051" s="16">
        <v>-2.879999999999999</v>
      </c>
      <c r="AA2051"/>
      <c r="AB2051"/>
      <c r="AC2051">
        <v>10</v>
      </c>
      <c r="AE2051">
        <v>2017</v>
      </c>
      <c r="AG2051" s="1" t="s">
        <v>3764</v>
      </c>
    </row>
    <row r="2052" spans="1:33" x14ac:dyDescent="0.3">
      <c r="A2052" s="1" t="s">
        <v>1913</v>
      </c>
      <c r="B2052" s="1">
        <v>9</v>
      </c>
      <c r="C2052" s="6">
        <v>43027</v>
      </c>
      <c r="D2052" s="1">
        <v>235</v>
      </c>
      <c r="E2052">
        <f>VLOOKUP(D2052,Product!$A$2:$G$607,7)</f>
        <v>21</v>
      </c>
      <c r="F2052" s="1">
        <f>VLOOKUP(E2052,Subcategory!$A$2:$C$38,3)</f>
        <v>3</v>
      </c>
      <c r="G2052" s="1" t="str">
        <f>VLOOKUP(F2052,Category!$A$2:$B$5,2)</f>
        <v>Clothing</v>
      </c>
      <c r="H2052" s="1">
        <v>676</v>
      </c>
      <c r="I2052" s="1" t="str">
        <f>VLOOKUP(H2052,Reseller!$A$2:$D$702,4)</f>
        <v>Better Bike Shop</v>
      </c>
      <c r="J2052" s="1">
        <f>VLOOKUP(H2052,Reseller!$A$2:$D$702,2)</f>
        <v>418</v>
      </c>
      <c r="K2052" s="1" t="str">
        <f>VLOOKUP(J2052,Geography!$A$2:$D$656,4)</f>
        <v>United States</v>
      </c>
      <c r="L2052" s="1">
        <v>5</v>
      </c>
      <c r="M2052" s="1">
        <v>2</v>
      </c>
      <c r="N2052" s="10">
        <v>28.84</v>
      </c>
      <c r="O2052" s="10">
        <v>63.45</v>
      </c>
      <c r="P2052" s="10">
        <v>57.68</v>
      </c>
      <c r="Q2052" s="16">
        <v>-5.7700000000000031</v>
      </c>
      <c r="AA2052"/>
      <c r="AB2052"/>
      <c r="AC2052">
        <v>10</v>
      </c>
      <c r="AE2052">
        <v>2017</v>
      </c>
      <c r="AG2052" s="1" t="s">
        <v>3765</v>
      </c>
    </row>
    <row r="2053" spans="1:33" x14ac:dyDescent="0.3">
      <c r="A2053" s="1" t="s">
        <v>1913</v>
      </c>
      <c r="B2053" s="1">
        <v>10</v>
      </c>
      <c r="C2053" s="6">
        <v>43027</v>
      </c>
      <c r="D2053" s="1">
        <v>218</v>
      </c>
      <c r="E2053">
        <f>VLOOKUP(D2053,Product!$A$2:$G$607,7)</f>
        <v>23</v>
      </c>
      <c r="F2053" s="1">
        <f>VLOOKUP(E2053,Subcategory!$A$2:$C$38,3)</f>
        <v>3</v>
      </c>
      <c r="G2053" s="1" t="str">
        <f>VLOOKUP(F2053,Category!$A$2:$B$5,2)</f>
        <v>Clothing</v>
      </c>
      <c r="H2053" s="1">
        <v>676</v>
      </c>
      <c r="I2053" s="1" t="str">
        <f>VLOOKUP(H2053,Reseller!$A$2:$D$702,4)</f>
        <v>Better Bike Shop</v>
      </c>
      <c r="J2053" s="1">
        <f>VLOOKUP(H2053,Reseller!$A$2:$D$702,2)</f>
        <v>418</v>
      </c>
      <c r="K2053" s="1" t="str">
        <f>VLOOKUP(J2053,Geography!$A$2:$D$656,4)</f>
        <v>United States</v>
      </c>
      <c r="L2053" s="1">
        <v>5</v>
      </c>
      <c r="M2053" s="1">
        <v>12</v>
      </c>
      <c r="N2053" s="10">
        <v>5.51</v>
      </c>
      <c r="O2053" s="10">
        <v>40.76</v>
      </c>
      <c r="P2053" s="10">
        <v>66.12</v>
      </c>
      <c r="Q2053" s="16">
        <v>25.360000000000007</v>
      </c>
      <c r="AA2053"/>
      <c r="AB2053"/>
      <c r="AC2053">
        <v>10</v>
      </c>
      <c r="AE2053">
        <v>2017</v>
      </c>
      <c r="AG2053" s="1" t="s">
        <v>3766</v>
      </c>
    </row>
    <row r="2054" spans="1:33" x14ac:dyDescent="0.3">
      <c r="A2054" s="1" t="s">
        <v>1913</v>
      </c>
      <c r="B2054" s="1">
        <v>11</v>
      </c>
      <c r="C2054" s="6">
        <v>43027</v>
      </c>
      <c r="D2054" s="1">
        <v>219</v>
      </c>
      <c r="E2054">
        <f>VLOOKUP(D2054,Product!$A$2:$G$607,7)</f>
        <v>23</v>
      </c>
      <c r="F2054" s="1">
        <f>VLOOKUP(E2054,Subcategory!$A$2:$C$38,3)</f>
        <v>3</v>
      </c>
      <c r="G2054" s="1" t="str">
        <f>VLOOKUP(F2054,Category!$A$2:$B$5,2)</f>
        <v>Clothing</v>
      </c>
      <c r="H2054" s="1">
        <v>676</v>
      </c>
      <c r="I2054" s="1" t="str">
        <f>VLOOKUP(H2054,Reseller!$A$2:$D$702,4)</f>
        <v>Better Bike Shop</v>
      </c>
      <c r="J2054" s="1">
        <f>VLOOKUP(H2054,Reseller!$A$2:$D$702,2)</f>
        <v>418</v>
      </c>
      <c r="K2054" s="1" t="str">
        <f>VLOOKUP(J2054,Geography!$A$2:$D$656,4)</f>
        <v>United States</v>
      </c>
      <c r="L2054" s="1">
        <v>5</v>
      </c>
      <c r="M2054" s="1">
        <v>3</v>
      </c>
      <c r="N2054" s="10">
        <v>5.7</v>
      </c>
      <c r="O2054" s="10">
        <v>10.19</v>
      </c>
      <c r="P2054" s="10">
        <v>17.100000000000001</v>
      </c>
      <c r="Q2054" s="16">
        <v>6.9100000000000019</v>
      </c>
      <c r="AA2054"/>
      <c r="AB2054"/>
      <c r="AC2054">
        <v>10</v>
      </c>
      <c r="AE2054">
        <v>2017</v>
      </c>
      <c r="AG2054" s="1" t="s">
        <v>3767</v>
      </c>
    </row>
    <row r="2055" spans="1:33" x14ac:dyDescent="0.3">
      <c r="A2055" s="1" t="s">
        <v>1913</v>
      </c>
      <c r="B2055" s="1">
        <v>12</v>
      </c>
      <c r="C2055" s="6">
        <v>43027</v>
      </c>
      <c r="D2055" s="1">
        <v>223</v>
      </c>
      <c r="E2055">
        <f>VLOOKUP(D2055,Product!$A$2:$G$607,7)</f>
        <v>19</v>
      </c>
      <c r="F2055" s="1">
        <f>VLOOKUP(E2055,Subcategory!$A$2:$C$38,3)</f>
        <v>3</v>
      </c>
      <c r="G2055" s="1" t="str">
        <f>VLOOKUP(F2055,Category!$A$2:$B$5,2)</f>
        <v>Clothing</v>
      </c>
      <c r="H2055" s="1">
        <v>676</v>
      </c>
      <c r="I2055" s="1" t="str">
        <f>VLOOKUP(H2055,Reseller!$A$2:$D$702,4)</f>
        <v>Better Bike Shop</v>
      </c>
      <c r="J2055" s="1">
        <f>VLOOKUP(H2055,Reseller!$A$2:$D$702,2)</f>
        <v>418</v>
      </c>
      <c r="K2055" s="1" t="str">
        <f>VLOOKUP(J2055,Geography!$A$2:$D$656,4)</f>
        <v>United States</v>
      </c>
      <c r="L2055" s="1">
        <v>5</v>
      </c>
      <c r="M2055" s="1">
        <v>3</v>
      </c>
      <c r="N2055" s="10">
        <v>5.19</v>
      </c>
      <c r="O2055" s="10">
        <v>17.12</v>
      </c>
      <c r="P2055" s="10">
        <v>15.57</v>
      </c>
      <c r="Q2055" s="16">
        <v>-1.5500000000000007</v>
      </c>
      <c r="AA2055"/>
      <c r="AB2055"/>
      <c r="AC2055">
        <v>10</v>
      </c>
      <c r="AE2055">
        <v>2017</v>
      </c>
      <c r="AG2055" s="1" t="s">
        <v>3768</v>
      </c>
    </row>
    <row r="2056" spans="1:33" x14ac:dyDescent="0.3">
      <c r="A2056" s="1" t="s">
        <v>1913</v>
      </c>
      <c r="B2056" s="1">
        <v>13</v>
      </c>
      <c r="C2056" s="6">
        <v>43027</v>
      </c>
      <c r="D2056" s="1">
        <v>220</v>
      </c>
      <c r="E2056">
        <f>VLOOKUP(D2056,Product!$A$2:$G$607,7)</f>
        <v>31</v>
      </c>
      <c r="F2056" s="1">
        <f>VLOOKUP(E2056,Subcategory!$A$2:$C$38,3)</f>
        <v>4</v>
      </c>
      <c r="G2056" s="1" t="str">
        <f>VLOOKUP(F2056,Category!$A$2:$B$5,2)</f>
        <v>Accessories</v>
      </c>
      <c r="H2056" s="1">
        <v>676</v>
      </c>
      <c r="I2056" s="1" t="str">
        <f>VLOOKUP(H2056,Reseller!$A$2:$D$702,4)</f>
        <v>Better Bike Shop</v>
      </c>
      <c r="J2056" s="1">
        <f>VLOOKUP(H2056,Reseller!$A$2:$D$702,2)</f>
        <v>418</v>
      </c>
      <c r="K2056" s="1" t="str">
        <f>VLOOKUP(J2056,Geography!$A$2:$D$656,4)</f>
        <v>United States</v>
      </c>
      <c r="L2056" s="1">
        <v>5</v>
      </c>
      <c r="M2056" s="1">
        <v>2</v>
      </c>
      <c r="N2056" s="10">
        <v>20.190000000000001</v>
      </c>
      <c r="O2056" s="10">
        <v>24.06</v>
      </c>
      <c r="P2056" s="10">
        <v>40.380000000000003</v>
      </c>
      <c r="Q2056" s="16">
        <v>16.320000000000004</v>
      </c>
      <c r="AA2056"/>
      <c r="AB2056"/>
      <c r="AC2056">
        <v>10</v>
      </c>
      <c r="AE2056">
        <v>2017</v>
      </c>
      <c r="AG2056" s="1" t="s">
        <v>3769</v>
      </c>
    </row>
    <row r="2057" spans="1:33" x14ac:dyDescent="0.3">
      <c r="A2057" s="1" t="s">
        <v>1913</v>
      </c>
      <c r="B2057" s="1">
        <v>14</v>
      </c>
      <c r="C2057" s="6">
        <v>43027</v>
      </c>
      <c r="D2057" s="1">
        <v>212</v>
      </c>
      <c r="E2057">
        <f>VLOOKUP(D2057,Product!$A$2:$G$607,7)</f>
        <v>31</v>
      </c>
      <c r="F2057" s="1">
        <f>VLOOKUP(E2057,Subcategory!$A$2:$C$38,3)</f>
        <v>4</v>
      </c>
      <c r="G2057" s="1" t="str">
        <f>VLOOKUP(F2057,Category!$A$2:$B$5,2)</f>
        <v>Accessories</v>
      </c>
      <c r="H2057" s="1">
        <v>676</v>
      </c>
      <c r="I2057" s="1" t="str">
        <f>VLOOKUP(H2057,Reseller!$A$2:$D$702,4)</f>
        <v>Better Bike Shop</v>
      </c>
      <c r="J2057" s="1">
        <f>VLOOKUP(H2057,Reseller!$A$2:$D$702,2)</f>
        <v>418</v>
      </c>
      <c r="K2057" s="1" t="str">
        <f>VLOOKUP(J2057,Geography!$A$2:$D$656,4)</f>
        <v>United States</v>
      </c>
      <c r="L2057" s="1">
        <v>5</v>
      </c>
      <c r="M2057" s="1">
        <v>2</v>
      </c>
      <c r="N2057" s="10">
        <v>20.190000000000001</v>
      </c>
      <c r="O2057" s="10">
        <v>24.06</v>
      </c>
      <c r="P2057" s="10">
        <v>40.380000000000003</v>
      </c>
      <c r="Q2057" s="16">
        <v>16.320000000000004</v>
      </c>
      <c r="AA2057"/>
      <c r="AB2057"/>
      <c r="AC2057">
        <v>10</v>
      </c>
      <c r="AE2057">
        <v>2017</v>
      </c>
      <c r="AG2057" s="1" t="s">
        <v>3770</v>
      </c>
    </row>
    <row r="2058" spans="1:33" x14ac:dyDescent="0.3">
      <c r="A2058" s="1" t="s">
        <v>1913</v>
      </c>
      <c r="B2058" s="1">
        <v>15</v>
      </c>
      <c r="C2058" s="6">
        <v>43027</v>
      </c>
      <c r="D2058" s="1">
        <v>215</v>
      </c>
      <c r="E2058">
        <f>VLOOKUP(D2058,Product!$A$2:$G$607,7)</f>
        <v>31</v>
      </c>
      <c r="F2058" s="1">
        <f>VLOOKUP(E2058,Subcategory!$A$2:$C$38,3)</f>
        <v>4</v>
      </c>
      <c r="G2058" s="1" t="str">
        <f>VLOOKUP(F2058,Category!$A$2:$B$5,2)</f>
        <v>Accessories</v>
      </c>
      <c r="H2058" s="1">
        <v>676</v>
      </c>
      <c r="I2058" s="1" t="str">
        <f>VLOOKUP(H2058,Reseller!$A$2:$D$702,4)</f>
        <v>Better Bike Shop</v>
      </c>
      <c r="J2058" s="1">
        <f>VLOOKUP(H2058,Reseller!$A$2:$D$702,2)</f>
        <v>418</v>
      </c>
      <c r="K2058" s="1" t="str">
        <f>VLOOKUP(J2058,Geography!$A$2:$D$656,4)</f>
        <v>United States</v>
      </c>
      <c r="L2058" s="1">
        <v>5</v>
      </c>
      <c r="M2058" s="1">
        <v>1</v>
      </c>
      <c r="N2058" s="10">
        <v>20.190000000000001</v>
      </c>
      <c r="O2058" s="10">
        <v>12.03</v>
      </c>
      <c r="P2058" s="10">
        <v>20.190000000000001</v>
      </c>
      <c r="Q2058" s="16">
        <v>8.1600000000000019</v>
      </c>
      <c r="AA2058"/>
      <c r="AB2058"/>
      <c r="AC2058">
        <v>10</v>
      </c>
      <c r="AE2058">
        <v>2017</v>
      </c>
      <c r="AG2058" s="1" t="s">
        <v>3771</v>
      </c>
    </row>
    <row r="2059" spans="1:33" x14ac:dyDescent="0.3">
      <c r="A2059" s="1" t="s">
        <v>1914</v>
      </c>
      <c r="B2059" s="1">
        <v>1</v>
      </c>
      <c r="C2059" s="6">
        <v>43028</v>
      </c>
      <c r="D2059" s="1">
        <v>310</v>
      </c>
      <c r="E2059">
        <f>VLOOKUP(D2059,Product!$A$2:$G$607,7)</f>
        <v>2</v>
      </c>
      <c r="F2059" s="1">
        <f>VLOOKUP(E2059,Subcategory!$A$2:$C$38,3)</f>
        <v>1</v>
      </c>
      <c r="G2059" s="1" t="str">
        <f>VLOOKUP(F2059,Category!$A$2:$B$5,2)</f>
        <v>Bikes</v>
      </c>
      <c r="H2059" s="1">
        <v>423</v>
      </c>
      <c r="I2059" s="1" t="str">
        <f>VLOOKUP(H2059,Reseller!$A$2:$D$702,4)</f>
        <v>Bike Rims Company</v>
      </c>
      <c r="J2059" s="1">
        <f>VLOOKUP(H2059,Reseller!$A$2:$D$702,2)</f>
        <v>488</v>
      </c>
      <c r="K2059" s="1" t="str">
        <f>VLOOKUP(J2059,Geography!$A$2:$D$656,4)</f>
        <v>United States</v>
      </c>
      <c r="L2059" s="1">
        <v>5</v>
      </c>
      <c r="M2059" s="1">
        <v>2</v>
      </c>
      <c r="N2059" s="10">
        <v>2146.96</v>
      </c>
      <c r="O2059" s="10">
        <v>4342.59</v>
      </c>
      <c r="P2059" s="10">
        <v>4293.92</v>
      </c>
      <c r="Q2059" s="16">
        <v>-48.670000000000073</v>
      </c>
      <c r="AA2059"/>
      <c r="AB2059"/>
      <c r="AC2059">
        <v>10</v>
      </c>
      <c r="AE2059">
        <v>2017</v>
      </c>
      <c r="AG2059" s="1" t="s">
        <v>3772</v>
      </c>
    </row>
    <row r="2060" spans="1:33" x14ac:dyDescent="0.3">
      <c r="A2060" s="1" t="s">
        <v>1914</v>
      </c>
      <c r="B2060" s="1">
        <v>2</v>
      </c>
      <c r="C2060" s="6">
        <v>43028</v>
      </c>
      <c r="D2060" s="1">
        <v>326</v>
      </c>
      <c r="E2060">
        <f>VLOOKUP(D2060,Product!$A$2:$G$607,7)</f>
        <v>2</v>
      </c>
      <c r="F2060" s="1">
        <f>VLOOKUP(E2060,Subcategory!$A$2:$C$38,3)</f>
        <v>1</v>
      </c>
      <c r="G2060" s="1" t="str">
        <f>VLOOKUP(F2060,Category!$A$2:$B$5,2)</f>
        <v>Bikes</v>
      </c>
      <c r="H2060" s="1">
        <v>423</v>
      </c>
      <c r="I2060" s="1" t="str">
        <f>VLOOKUP(H2060,Reseller!$A$2:$D$702,4)</f>
        <v>Bike Rims Company</v>
      </c>
      <c r="J2060" s="1">
        <f>VLOOKUP(H2060,Reseller!$A$2:$D$702,2)</f>
        <v>488</v>
      </c>
      <c r="K2060" s="1" t="str">
        <f>VLOOKUP(J2060,Geography!$A$2:$D$656,4)</f>
        <v>United States</v>
      </c>
      <c r="L2060" s="1">
        <v>5</v>
      </c>
      <c r="M2060" s="1">
        <v>3</v>
      </c>
      <c r="N2060" s="10">
        <v>419.46</v>
      </c>
      <c r="O2060" s="10">
        <v>1239.44</v>
      </c>
      <c r="P2060" s="10">
        <v>1258.3800000000001</v>
      </c>
      <c r="Q2060" s="16">
        <v>18.940000000000055</v>
      </c>
      <c r="AA2060"/>
      <c r="AB2060"/>
      <c r="AC2060">
        <v>10</v>
      </c>
      <c r="AE2060">
        <v>2017</v>
      </c>
      <c r="AG2060" s="1" t="s">
        <v>3773</v>
      </c>
    </row>
    <row r="2061" spans="1:33" x14ac:dyDescent="0.3">
      <c r="A2061" s="1" t="s">
        <v>1914</v>
      </c>
      <c r="B2061" s="1">
        <v>3</v>
      </c>
      <c r="C2061" s="6">
        <v>43028</v>
      </c>
      <c r="D2061" s="1">
        <v>220</v>
      </c>
      <c r="E2061">
        <f>VLOOKUP(D2061,Product!$A$2:$G$607,7)</f>
        <v>31</v>
      </c>
      <c r="F2061" s="1">
        <f>VLOOKUP(E2061,Subcategory!$A$2:$C$38,3)</f>
        <v>4</v>
      </c>
      <c r="G2061" s="1" t="str">
        <f>VLOOKUP(F2061,Category!$A$2:$B$5,2)</f>
        <v>Accessories</v>
      </c>
      <c r="H2061" s="1">
        <v>423</v>
      </c>
      <c r="I2061" s="1" t="str">
        <f>VLOOKUP(H2061,Reseller!$A$2:$D$702,4)</f>
        <v>Bike Rims Company</v>
      </c>
      <c r="J2061" s="1">
        <f>VLOOKUP(H2061,Reseller!$A$2:$D$702,2)</f>
        <v>488</v>
      </c>
      <c r="K2061" s="1" t="str">
        <f>VLOOKUP(J2061,Geography!$A$2:$D$656,4)</f>
        <v>United States</v>
      </c>
      <c r="L2061" s="1">
        <v>5</v>
      </c>
      <c r="M2061" s="1">
        <v>4</v>
      </c>
      <c r="N2061" s="10">
        <v>20.190000000000001</v>
      </c>
      <c r="O2061" s="10">
        <v>48.11</v>
      </c>
      <c r="P2061" s="10">
        <v>80.760000000000005</v>
      </c>
      <c r="Q2061" s="16">
        <v>32.650000000000006</v>
      </c>
      <c r="AA2061"/>
      <c r="AB2061"/>
      <c r="AC2061">
        <v>10</v>
      </c>
      <c r="AE2061">
        <v>2017</v>
      </c>
      <c r="AG2061" s="1" t="s">
        <v>3774</v>
      </c>
    </row>
    <row r="2062" spans="1:33" x14ac:dyDescent="0.3">
      <c r="A2062" s="1" t="s">
        <v>1914</v>
      </c>
      <c r="B2062" s="1">
        <v>4</v>
      </c>
      <c r="C2062" s="6">
        <v>43028</v>
      </c>
      <c r="D2062" s="1">
        <v>235</v>
      </c>
      <c r="E2062">
        <f>VLOOKUP(D2062,Product!$A$2:$G$607,7)</f>
        <v>21</v>
      </c>
      <c r="F2062" s="1">
        <f>VLOOKUP(E2062,Subcategory!$A$2:$C$38,3)</f>
        <v>3</v>
      </c>
      <c r="G2062" s="1" t="str">
        <f>VLOOKUP(F2062,Category!$A$2:$B$5,2)</f>
        <v>Clothing</v>
      </c>
      <c r="H2062" s="1">
        <v>423</v>
      </c>
      <c r="I2062" s="1" t="str">
        <f>VLOOKUP(H2062,Reseller!$A$2:$D$702,4)</f>
        <v>Bike Rims Company</v>
      </c>
      <c r="J2062" s="1">
        <f>VLOOKUP(H2062,Reseller!$A$2:$D$702,2)</f>
        <v>488</v>
      </c>
      <c r="K2062" s="1" t="str">
        <f>VLOOKUP(J2062,Geography!$A$2:$D$656,4)</f>
        <v>United States</v>
      </c>
      <c r="L2062" s="1">
        <v>5</v>
      </c>
      <c r="M2062" s="1">
        <v>2</v>
      </c>
      <c r="N2062" s="10">
        <v>28.84</v>
      </c>
      <c r="O2062" s="10">
        <v>63.45</v>
      </c>
      <c r="P2062" s="10">
        <v>57.68</v>
      </c>
      <c r="Q2062" s="16">
        <v>-5.7700000000000031</v>
      </c>
      <c r="AA2062"/>
      <c r="AB2062"/>
      <c r="AC2062">
        <v>10</v>
      </c>
      <c r="AE2062">
        <v>2017</v>
      </c>
      <c r="AG2062" s="1" t="s">
        <v>3775</v>
      </c>
    </row>
    <row r="2063" spans="1:33" x14ac:dyDescent="0.3">
      <c r="A2063" s="1" t="s">
        <v>1914</v>
      </c>
      <c r="B2063" s="1">
        <v>5</v>
      </c>
      <c r="C2063" s="6">
        <v>43028</v>
      </c>
      <c r="D2063" s="1">
        <v>322</v>
      </c>
      <c r="E2063">
        <f>VLOOKUP(D2063,Product!$A$2:$G$607,7)</f>
        <v>2</v>
      </c>
      <c r="F2063" s="1">
        <f>VLOOKUP(E2063,Subcategory!$A$2:$C$38,3)</f>
        <v>1</v>
      </c>
      <c r="G2063" s="1" t="str">
        <f>VLOOKUP(F2063,Category!$A$2:$B$5,2)</f>
        <v>Bikes</v>
      </c>
      <c r="H2063" s="1">
        <v>423</v>
      </c>
      <c r="I2063" s="1" t="str">
        <f>VLOOKUP(H2063,Reseller!$A$2:$D$702,4)</f>
        <v>Bike Rims Company</v>
      </c>
      <c r="J2063" s="1">
        <f>VLOOKUP(H2063,Reseller!$A$2:$D$702,2)</f>
        <v>488</v>
      </c>
      <c r="K2063" s="1" t="str">
        <f>VLOOKUP(J2063,Geography!$A$2:$D$656,4)</f>
        <v>United States</v>
      </c>
      <c r="L2063" s="1">
        <v>5</v>
      </c>
      <c r="M2063" s="1">
        <v>3</v>
      </c>
      <c r="N2063" s="10">
        <v>419.46</v>
      </c>
      <c r="O2063" s="10">
        <v>1239.44</v>
      </c>
      <c r="P2063" s="10">
        <v>1258.3800000000001</v>
      </c>
      <c r="Q2063" s="16">
        <v>18.940000000000055</v>
      </c>
      <c r="AA2063"/>
      <c r="AB2063"/>
      <c r="AC2063">
        <v>10</v>
      </c>
      <c r="AE2063">
        <v>2017</v>
      </c>
      <c r="AG2063" s="1" t="s">
        <v>3776</v>
      </c>
    </row>
    <row r="2064" spans="1:33" x14ac:dyDescent="0.3">
      <c r="A2064" s="1" t="s">
        <v>1914</v>
      </c>
      <c r="B2064" s="1">
        <v>6</v>
      </c>
      <c r="C2064" s="6">
        <v>43028</v>
      </c>
      <c r="D2064" s="1">
        <v>212</v>
      </c>
      <c r="E2064">
        <f>VLOOKUP(D2064,Product!$A$2:$G$607,7)</f>
        <v>31</v>
      </c>
      <c r="F2064" s="1">
        <f>VLOOKUP(E2064,Subcategory!$A$2:$C$38,3)</f>
        <v>4</v>
      </c>
      <c r="G2064" s="1" t="str">
        <f>VLOOKUP(F2064,Category!$A$2:$B$5,2)</f>
        <v>Accessories</v>
      </c>
      <c r="H2064" s="1">
        <v>423</v>
      </c>
      <c r="I2064" s="1" t="str">
        <f>VLOOKUP(H2064,Reseller!$A$2:$D$702,4)</f>
        <v>Bike Rims Company</v>
      </c>
      <c r="J2064" s="1">
        <f>VLOOKUP(H2064,Reseller!$A$2:$D$702,2)</f>
        <v>488</v>
      </c>
      <c r="K2064" s="1" t="str">
        <f>VLOOKUP(J2064,Geography!$A$2:$D$656,4)</f>
        <v>United States</v>
      </c>
      <c r="L2064" s="1">
        <v>5</v>
      </c>
      <c r="M2064" s="1">
        <v>8</v>
      </c>
      <c r="N2064" s="10">
        <v>20.190000000000001</v>
      </c>
      <c r="O2064" s="10">
        <v>96.22</v>
      </c>
      <c r="P2064" s="10">
        <v>161.52000000000001</v>
      </c>
      <c r="Q2064" s="16">
        <v>65.300000000000011</v>
      </c>
      <c r="AA2064"/>
      <c r="AB2064"/>
      <c r="AC2064">
        <v>10</v>
      </c>
      <c r="AE2064">
        <v>2017</v>
      </c>
      <c r="AG2064" s="1" t="s">
        <v>3777</v>
      </c>
    </row>
    <row r="2065" spans="1:33" x14ac:dyDescent="0.3">
      <c r="A2065" s="1" t="s">
        <v>1914</v>
      </c>
      <c r="B2065" s="1">
        <v>7</v>
      </c>
      <c r="C2065" s="6">
        <v>43028</v>
      </c>
      <c r="D2065" s="1">
        <v>275</v>
      </c>
      <c r="E2065">
        <f>VLOOKUP(D2065,Product!$A$2:$G$607,7)</f>
        <v>14</v>
      </c>
      <c r="F2065" s="1">
        <f>VLOOKUP(E2065,Subcategory!$A$2:$C$38,3)</f>
        <v>2</v>
      </c>
      <c r="G2065" s="1" t="str">
        <f>VLOOKUP(F2065,Category!$A$2:$B$5,2)</f>
        <v>Components</v>
      </c>
      <c r="H2065" s="1">
        <v>423</v>
      </c>
      <c r="I2065" s="1" t="str">
        <f>VLOOKUP(H2065,Reseller!$A$2:$D$702,4)</f>
        <v>Bike Rims Company</v>
      </c>
      <c r="J2065" s="1">
        <f>VLOOKUP(H2065,Reseller!$A$2:$D$702,2)</f>
        <v>488</v>
      </c>
      <c r="K2065" s="1" t="str">
        <f>VLOOKUP(J2065,Geography!$A$2:$D$656,4)</f>
        <v>United States</v>
      </c>
      <c r="L2065" s="1">
        <v>5</v>
      </c>
      <c r="M2065" s="1">
        <v>1</v>
      </c>
      <c r="N2065" s="10">
        <v>356.9</v>
      </c>
      <c r="O2065" s="10">
        <v>352.14</v>
      </c>
      <c r="P2065" s="10">
        <v>356.9</v>
      </c>
      <c r="Q2065" s="16">
        <v>4.7599999999999909</v>
      </c>
      <c r="AA2065"/>
      <c r="AB2065"/>
      <c r="AC2065">
        <v>10</v>
      </c>
      <c r="AE2065">
        <v>2017</v>
      </c>
      <c r="AG2065" s="1" t="s">
        <v>3778</v>
      </c>
    </row>
    <row r="2066" spans="1:33" x14ac:dyDescent="0.3">
      <c r="A2066" s="1" t="s">
        <v>1914</v>
      </c>
      <c r="B2066" s="1">
        <v>8</v>
      </c>
      <c r="C2066" s="6">
        <v>43028</v>
      </c>
      <c r="D2066" s="1">
        <v>342</v>
      </c>
      <c r="E2066">
        <f>VLOOKUP(D2066,Product!$A$2:$G$607,7)</f>
        <v>2</v>
      </c>
      <c r="F2066" s="1">
        <f>VLOOKUP(E2066,Subcategory!$A$2:$C$38,3)</f>
        <v>1</v>
      </c>
      <c r="G2066" s="1" t="str">
        <f>VLOOKUP(F2066,Category!$A$2:$B$5,2)</f>
        <v>Bikes</v>
      </c>
      <c r="H2066" s="1">
        <v>423</v>
      </c>
      <c r="I2066" s="1" t="str">
        <f>VLOOKUP(H2066,Reseller!$A$2:$D$702,4)</f>
        <v>Bike Rims Company</v>
      </c>
      <c r="J2066" s="1">
        <f>VLOOKUP(H2066,Reseller!$A$2:$D$702,2)</f>
        <v>488</v>
      </c>
      <c r="K2066" s="1" t="str">
        <f>VLOOKUP(J2066,Geography!$A$2:$D$656,4)</f>
        <v>United States</v>
      </c>
      <c r="L2066" s="1">
        <v>5</v>
      </c>
      <c r="M2066" s="1">
        <v>3</v>
      </c>
      <c r="N2066" s="10">
        <v>419.46</v>
      </c>
      <c r="O2066" s="10">
        <v>1239.44</v>
      </c>
      <c r="P2066" s="10">
        <v>1258.3800000000001</v>
      </c>
      <c r="Q2066" s="16">
        <v>18.940000000000055</v>
      </c>
      <c r="AA2066"/>
      <c r="AB2066"/>
      <c r="AC2066">
        <v>10</v>
      </c>
      <c r="AE2066">
        <v>2017</v>
      </c>
      <c r="AG2066" s="1" t="s">
        <v>3779</v>
      </c>
    </row>
    <row r="2067" spans="1:33" x14ac:dyDescent="0.3">
      <c r="A2067" s="1" t="s">
        <v>1914</v>
      </c>
      <c r="B2067" s="1">
        <v>9</v>
      </c>
      <c r="C2067" s="6">
        <v>43028</v>
      </c>
      <c r="D2067" s="1">
        <v>270</v>
      </c>
      <c r="E2067">
        <f>VLOOKUP(D2067,Product!$A$2:$G$607,7)</f>
        <v>14</v>
      </c>
      <c r="F2067" s="1">
        <f>VLOOKUP(E2067,Subcategory!$A$2:$C$38,3)</f>
        <v>2</v>
      </c>
      <c r="G2067" s="1" t="str">
        <f>VLOOKUP(F2067,Category!$A$2:$B$5,2)</f>
        <v>Components</v>
      </c>
      <c r="H2067" s="1">
        <v>423</v>
      </c>
      <c r="I2067" s="1" t="str">
        <f>VLOOKUP(H2067,Reseller!$A$2:$D$702,4)</f>
        <v>Bike Rims Company</v>
      </c>
      <c r="J2067" s="1">
        <f>VLOOKUP(H2067,Reseller!$A$2:$D$702,2)</f>
        <v>488</v>
      </c>
      <c r="K2067" s="1" t="str">
        <f>VLOOKUP(J2067,Geography!$A$2:$D$656,4)</f>
        <v>United States</v>
      </c>
      <c r="L2067" s="1">
        <v>5</v>
      </c>
      <c r="M2067" s="1">
        <v>1</v>
      </c>
      <c r="N2067" s="10">
        <v>183.94</v>
      </c>
      <c r="O2067" s="10">
        <v>181.49</v>
      </c>
      <c r="P2067" s="10">
        <v>183.94</v>
      </c>
      <c r="Q2067" s="16">
        <v>2.4499999999999886</v>
      </c>
      <c r="AA2067"/>
      <c r="AB2067"/>
      <c r="AC2067">
        <v>10</v>
      </c>
      <c r="AE2067">
        <v>2017</v>
      </c>
      <c r="AG2067" s="1" t="s">
        <v>3780</v>
      </c>
    </row>
    <row r="2068" spans="1:33" x14ac:dyDescent="0.3">
      <c r="A2068" s="1" t="s">
        <v>1914</v>
      </c>
      <c r="B2068" s="1">
        <v>10</v>
      </c>
      <c r="C2068" s="6">
        <v>43028</v>
      </c>
      <c r="D2068" s="1">
        <v>272</v>
      </c>
      <c r="E2068">
        <f>VLOOKUP(D2068,Product!$A$2:$G$607,7)</f>
        <v>14</v>
      </c>
      <c r="F2068" s="1">
        <f>VLOOKUP(E2068,Subcategory!$A$2:$C$38,3)</f>
        <v>2</v>
      </c>
      <c r="G2068" s="1" t="str">
        <f>VLOOKUP(F2068,Category!$A$2:$B$5,2)</f>
        <v>Components</v>
      </c>
      <c r="H2068" s="1">
        <v>423</v>
      </c>
      <c r="I2068" s="1" t="str">
        <f>VLOOKUP(H2068,Reseller!$A$2:$D$702,4)</f>
        <v>Bike Rims Company</v>
      </c>
      <c r="J2068" s="1">
        <f>VLOOKUP(H2068,Reseller!$A$2:$D$702,2)</f>
        <v>488</v>
      </c>
      <c r="K2068" s="1" t="str">
        <f>VLOOKUP(J2068,Geography!$A$2:$D$656,4)</f>
        <v>United States</v>
      </c>
      <c r="L2068" s="1">
        <v>5</v>
      </c>
      <c r="M2068" s="1">
        <v>2</v>
      </c>
      <c r="N2068" s="10">
        <v>183.94</v>
      </c>
      <c r="O2068" s="10">
        <v>362.97</v>
      </c>
      <c r="P2068" s="10">
        <v>367.88</v>
      </c>
      <c r="Q2068" s="16">
        <v>4.9099999999999682</v>
      </c>
      <c r="AA2068"/>
      <c r="AB2068"/>
      <c r="AC2068">
        <v>10</v>
      </c>
      <c r="AE2068">
        <v>2017</v>
      </c>
      <c r="AG2068" s="1" t="s">
        <v>3781</v>
      </c>
    </row>
    <row r="2069" spans="1:33" x14ac:dyDescent="0.3">
      <c r="A2069" s="1" t="s">
        <v>1914</v>
      </c>
      <c r="B2069" s="1">
        <v>11</v>
      </c>
      <c r="C2069" s="6">
        <v>43028</v>
      </c>
      <c r="D2069" s="1">
        <v>229</v>
      </c>
      <c r="E2069">
        <f>VLOOKUP(D2069,Product!$A$2:$G$607,7)</f>
        <v>21</v>
      </c>
      <c r="F2069" s="1">
        <f>VLOOKUP(E2069,Subcategory!$A$2:$C$38,3)</f>
        <v>3</v>
      </c>
      <c r="G2069" s="1" t="str">
        <f>VLOOKUP(F2069,Category!$A$2:$B$5,2)</f>
        <v>Clothing</v>
      </c>
      <c r="H2069" s="1">
        <v>423</v>
      </c>
      <c r="I2069" s="1" t="str">
        <f>VLOOKUP(H2069,Reseller!$A$2:$D$702,4)</f>
        <v>Bike Rims Company</v>
      </c>
      <c r="J2069" s="1">
        <f>VLOOKUP(H2069,Reseller!$A$2:$D$702,2)</f>
        <v>488</v>
      </c>
      <c r="K2069" s="1" t="str">
        <f>VLOOKUP(J2069,Geography!$A$2:$D$656,4)</f>
        <v>United States</v>
      </c>
      <c r="L2069" s="1">
        <v>5</v>
      </c>
      <c r="M2069" s="1">
        <v>3</v>
      </c>
      <c r="N2069" s="10">
        <v>28.84</v>
      </c>
      <c r="O2069" s="10">
        <v>95.17</v>
      </c>
      <c r="P2069" s="10">
        <v>86.52</v>
      </c>
      <c r="Q2069" s="16">
        <v>-8.6500000000000057</v>
      </c>
      <c r="AA2069"/>
      <c r="AB2069"/>
      <c r="AC2069">
        <v>10</v>
      </c>
      <c r="AE2069">
        <v>2017</v>
      </c>
      <c r="AG2069" s="1" t="s">
        <v>3782</v>
      </c>
    </row>
    <row r="2070" spans="1:33" x14ac:dyDescent="0.3">
      <c r="A2070" s="1" t="s">
        <v>1914</v>
      </c>
      <c r="B2070" s="1">
        <v>12</v>
      </c>
      <c r="C2070" s="6">
        <v>43028</v>
      </c>
      <c r="D2070" s="1">
        <v>334</v>
      </c>
      <c r="E2070">
        <f>VLOOKUP(D2070,Product!$A$2:$G$607,7)</f>
        <v>2</v>
      </c>
      <c r="F2070" s="1">
        <f>VLOOKUP(E2070,Subcategory!$A$2:$C$38,3)</f>
        <v>1</v>
      </c>
      <c r="G2070" s="1" t="str">
        <f>VLOOKUP(F2070,Category!$A$2:$B$5,2)</f>
        <v>Bikes</v>
      </c>
      <c r="H2070" s="1">
        <v>423</v>
      </c>
      <c r="I2070" s="1" t="str">
        <f>VLOOKUP(H2070,Reseller!$A$2:$D$702,4)</f>
        <v>Bike Rims Company</v>
      </c>
      <c r="J2070" s="1">
        <f>VLOOKUP(H2070,Reseller!$A$2:$D$702,2)</f>
        <v>488</v>
      </c>
      <c r="K2070" s="1" t="str">
        <f>VLOOKUP(J2070,Geography!$A$2:$D$656,4)</f>
        <v>United States</v>
      </c>
      <c r="L2070" s="1">
        <v>5</v>
      </c>
      <c r="M2070" s="1">
        <v>1</v>
      </c>
      <c r="N2070" s="10">
        <v>419.46</v>
      </c>
      <c r="O2070" s="10">
        <v>413.15</v>
      </c>
      <c r="P2070" s="10">
        <v>419.46</v>
      </c>
      <c r="Q2070" s="16">
        <v>6.3100000000000023</v>
      </c>
      <c r="AA2070"/>
      <c r="AB2070"/>
      <c r="AC2070">
        <v>10</v>
      </c>
      <c r="AE2070">
        <v>2017</v>
      </c>
      <c r="AG2070" s="1" t="s">
        <v>3783</v>
      </c>
    </row>
    <row r="2071" spans="1:33" x14ac:dyDescent="0.3">
      <c r="A2071" s="1" t="s">
        <v>1914</v>
      </c>
      <c r="B2071" s="1">
        <v>13</v>
      </c>
      <c r="C2071" s="6">
        <v>43028</v>
      </c>
      <c r="D2071" s="1">
        <v>264</v>
      </c>
      <c r="E2071">
        <f>VLOOKUP(D2071,Product!$A$2:$G$607,7)</f>
        <v>14</v>
      </c>
      <c r="F2071" s="1">
        <f>VLOOKUP(E2071,Subcategory!$A$2:$C$38,3)</f>
        <v>2</v>
      </c>
      <c r="G2071" s="1" t="str">
        <f>VLOOKUP(F2071,Category!$A$2:$B$5,2)</f>
        <v>Components</v>
      </c>
      <c r="H2071" s="1">
        <v>423</v>
      </c>
      <c r="I2071" s="1" t="str">
        <f>VLOOKUP(H2071,Reseller!$A$2:$D$702,4)</f>
        <v>Bike Rims Company</v>
      </c>
      <c r="J2071" s="1">
        <f>VLOOKUP(H2071,Reseller!$A$2:$D$702,2)</f>
        <v>488</v>
      </c>
      <c r="K2071" s="1" t="str">
        <f>VLOOKUP(J2071,Geography!$A$2:$D$656,4)</f>
        <v>United States</v>
      </c>
      <c r="L2071" s="1">
        <v>5</v>
      </c>
      <c r="M2071" s="1">
        <v>1</v>
      </c>
      <c r="N2071" s="10">
        <v>183.94</v>
      </c>
      <c r="O2071" s="10">
        <v>181.49</v>
      </c>
      <c r="P2071" s="10">
        <v>183.94</v>
      </c>
      <c r="Q2071" s="16">
        <v>2.4499999999999886</v>
      </c>
      <c r="AA2071"/>
      <c r="AB2071"/>
      <c r="AC2071">
        <v>10</v>
      </c>
      <c r="AE2071">
        <v>2017</v>
      </c>
      <c r="AG2071" s="1" t="s">
        <v>3784</v>
      </c>
    </row>
    <row r="2072" spans="1:33" x14ac:dyDescent="0.3">
      <c r="A2072" s="1" t="s">
        <v>1914</v>
      </c>
      <c r="B2072" s="1">
        <v>14</v>
      </c>
      <c r="C2072" s="6">
        <v>43028</v>
      </c>
      <c r="D2072" s="1">
        <v>328</v>
      </c>
      <c r="E2072">
        <f>VLOOKUP(D2072,Product!$A$2:$G$607,7)</f>
        <v>2</v>
      </c>
      <c r="F2072" s="1">
        <f>VLOOKUP(E2072,Subcategory!$A$2:$C$38,3)</f>
        <v>1</v>
      </c>
      <c r="G2072" s="1" t="str">
        <f>VLOOKUP(F2072,Category!$A$2:$B$5,2)</f>
        <v>Bikes</v>
      </c>
      <c r="H2072" s="1">
        <v>423</v>
      </c>
      <c r="I2072" s="1" t="str">
        <f>VLOOKUP(H2072,Reseller!$A$2:$D$702,4)</f>
        <v>Bike Rims Company</v>
      </c>
      <c r="J2072" s="1">
        <f>VLOOKUP(H2072,Reseller!$A$2:$D$702,2)</f>
        <v>488</v>
      </c>
      <c r="K2072" s="1" t="str">
        <f>VLOOKUP(J2072,Geography!$A$2:$D$656,4)</f>
        <v>United States</v>
      </c>
      <c r="L2072" s="1">
        <v>5</v>
      </c>
      <c r="M2072" s="1">
        <v>6</v>
      </c>
      <c r="N2072" s="10">
        <v>419.46</v>
      </c>
      <c r="O2072" s="10">
        <v>2478.88</v>
      </c>
      <c r="P2072" s="10">
        <v>2516.7600000000002</v>
      </c>
      <c r="Q2072" s="16">
        <v>37.880000000000109</v>
      </c>
      <c r="AA2072"/>
      <c r="AB2072"/>
      <c r="AC2072">
        <v>10</v>
      </c>
      <c r="AE2072">
        <v>2017</v>
      </c>
      <c r="AG2072" s="1" t="s">
        <v>3785</v>
      </c>
    </row>
    <row r="2073" spans="1:33" x14ac:dyDescent="0.3">
      <c r="A2073" s="1" t="s">
        <v>1914</v>
      </c>
      <c r="B2073" s="1">
        <v>15</v>
      </c>
      <c r="C2073" s="6">
        <v>43028</v>
      </c>
      <c r="D2073" s="1">
        <v>330</v>
      </c>
      <c r="E2073">
        <f>VLOOKUP(D2073,Product!$A$2:$G$607,7)</f>
        <v>2</v>
      </c>
      <c r="F2073" s="1">
        <f>VLOOKUP(E2073,Subcategory!$A$2:$C$38,3)</f>
        <v>1</v>
      </c>
      <c r="G2073" s="1" t="str">
        <f>VLOOKUP(F2073,Category!$A$2:$B$5,2)</f>
        <v>Bikes</v>
      </c>
      <c r="H2073" s="1">
        <v>423</v>
      </c>
      <c r="I2073" s="1" t="str">
        <f>VLOOKUP(H2073,Reseller!$A$2:$D$702,4)</f>
        <v>Bike Rims Company</v>
      </c>
      <c r="J2073" s="1">
        <f>VLOOKUP(H2073,Reseller!$A$2:$D$702,2)</f>
        <v>488</v>
      </c>
      <c r="K2073" s="1" t="str">
        <f>VLOOKUP(J2073,Geography!$A$2:$D$656,4)</f>
        <v>United States</v>
      </c>
      <c r="L2073" s="1">
        <v>5</v>
      </c>
      <c r="M2073" s="1">
        <v>1</v>
      </c>
      <c r="N2073" s="10">
        <v>419.46</v>
      </c>
      <c r="O2073" s="10">
        <v>413.15</v>
      </c>
      <c r="P2073" s="10">
        <v>419.46</v>
      </c>
      <c r="Q2073" s="16">
        <v>6.3100000000000023</v>
      </c>
      <c r="AA2073"/>
      <c r="AB2073"/>
      <c r="AC2073">
        <v>10</v>
      </c>
      <c r="AE2073">
        <v>2017</v>
      </c>
      <c r="AG2073" s="1" t="s">
        <v>3786</v>
      </c>
    </row>
    <row r="2074" spans="1:33" x14ac:dyDescent="0.3">
      <c r="A2074" s="1" t="s">
        <v>1914</v>
      </c>
      <c r="B2074" s="1">
        <v>16</v>
      </c>
      <c r="C2074" s="6">
        <v>43028</v>
      </c>
      <c r="D2074" s="1">
        <v>324</v>
      </c>
      <c r="E2074">
        <f>VLOOKUP(D2074,Product!$A$2:$G$607,7)</f>
        <v>2</v>
      </c>
      <c r="F2074" s="1">
        <f>VLOOKUP(E2074,Subcategory!$A$2:$C$38,3)</f>
        <v>1</v>
      </c>
      <c r="G2074" s="1" t="str">
        <f>VLOOKUP(F2074,Category!$A$2:$B$5,2)</f>
        <v>Bikes</v>
      </c>
      <c r="H2074" s="1">
        <v>423</v>
      </c>
      <c r="I2074" s="1" t="str">
        <f>VLOOKUP(H2074,Reseller!$A$2:$D$702,4)</f>
        <v>Bike Rims Company</v>
      </c>
      <c r="J2074" s="1">
        <f>VLOOKUP(H2074,Reseller!$A$2:$D$702,2)</f>
        <v>488</v>
      </c>
      <c r="K2074" s="1" t="str">
        <f>VLOOKUP(J2074,Geography!$A$2:$D$656,4)</f>
        <v>United States</v>
      </c>
      <c r="L2074" s="1">
        <v>5</v>
      </c>
      <c r="M2074" s="1">
        <v>5</v>
      </c>
      <c r="N2074" s="10">
        <v>419.46</v>
      </c>
      <c r="O2074" s="10">
        <v>2065.73</v>
      </c>
      <c r="P2074" s="10">
        <v>2097.3000000000002</v>
      </c>
      <c r="Q2074" s="16">
        <v>31.570000000000164</v>
      </c>
      <c r="AA2074"/>
      <c r="AB2074"/>
      <c r="AC2074">
        <v>10</v>
      </c>
      <c r="AE2074">
        <v>2017</v>
      </c>
      <c r="AG2074" s="1" t="s">
        <v>3787</v>
      </c>
    </row>
    <row r="2075" spans="1:33" x14ac:dyDescent="0.3">
      <c r="A2075" s="1" t="s">
        <v>1914</v>
      </c>
      <c r="B2075" s="1">
        <v>17</v>
      </c>
      <c r="C2075" s="6">
        <v>43028</v>
      </c>
      <c r="D2075" s="1">
        <v>316</v>
      </c>
      <c r="E2075">
        <f>VLOOKUP(D2075,Product!$A$2:$G$607,7)</f>
        <v>2</v>
      </c>
      <c r="F2075" s="1">
        <f>VLOOKUP(E2075,Subcategory!$A$2:$C$38,3)</f>
        <v>1</v>
      </c>
      <c r="G2075" s="1" t="str">
        <f>VLOOKUP(F2075,Category!$A$2:$B$5,2)</f>
        <v>Bikes</v>
      </c>
      <c r="H2075" s="1">
        <v>423</v>
      </c>
      <c r="I2075" s="1" t="str">
        <f>VLOOKUP(H2075,Reseller!$A$2:$D$702,4)</f>
        <v>Bike Rims Company</v>
      </c>
      <c r="J2075" s="1">
        <f>VLOOKUP(H2075,Reseller!$A$2:$D$702,2)</f>
        <v>488</v>
      </c>
      <c r="K2075" s="1" t="str">
        <f>VLOOKUP(J2075,Geography!$A$2:$D$656,4)</f>
        <v>United States</v>
      </c>
      <c r="L2075" s="1">
        <v>5</v>
      </c>
      <c r="M2075" s="1">
        <v>2</v>
      </c>
      <c r="N2075" s="10">
        <v>874.79</v>
      </c>
      <c r="O2075" s="10">
        <v>1769.42</v>
      </c>
      <c r="P2075" s="10">
        <v>1749.58</v>
      </c>
      <c r="Q2075" s="16">
        <v>-19.840000000000146</v>
      </c>
      <c r="AA2075"/>
      <c r="AB2075"/>
      <c r="AC2075">
        <v>10</v>
      </c>
      <c r="AE2075">
        <v>2017</v>
      </c>
      <c r="AG2075" s="1" t="s">
        <v>3788</v>
      </c>
    </row>
    <row r="2076" spans="1:33" x14ac:dyDescent="0.3">
      <c r="A2076" s="1" t="s">
        <v>1914</v>
      </c>
      <c r="B2076" s="1">
        <v>18</v>
      </c>
      <c r="C2076" s="6">
        <v>43028</v>
      </c>
      <c r="D2076" s="1">
        <v>285</v>
      </c>
      <c r="E2076">
        <f>VLOOKUP(D2076,Product!$A$2:$G$607,7)</f>
        <v>14</v>
      </c>
      <c r="F2076" s="1">
        <f>VLOOKUP(E2076,Subcategory!$A$2:$C$38,3)</f>
        <v>2</v>
      </c>
      <c r="G2076" s="1" t="str">
        <f>VLOOKUP(F2076,Category!$A$2:$B$5,2)</f>
        <v>Components</v>
      </c>
      <c r="H2076" s="1">
        <v>423</v>
      </c>
      <c r="I2076" s="1" t="str">
        <f>VLOOKUP(H2076,Reseller!$A$2:$D$702,4)</f>
        <v>Bike Rims Company</v>
      </c>
      <c r="J2076" s="1">
        <f>VLOOKUP(H2076,Reseller!$A$2:$D$702,2)</f>
        <v>488</v>
      </c>
      <c r="K2076" s="1" t="str">
        <f>VLOOKUP(J2076,Geography!$A$2:$D$656,4)</f>
        <v>United States</v>
      </c>
      <c r="L2076" s="1">
        <v>5</v>
      </c>
      <c r="M2076" s="1">
        <v>1</v>
      </c>
      <c r="N2076" s="10">
        <v>178.58</v>
      </c>
      <c r="O2076" s="10">
        <v>176.2</v>
      </c>
      <c r="P2076" s="10">
        <v>178.58</v>
      </c>
      <c r="Q2076" s="16">
        <v>2.3800000000000239</v>
      </c>
      <c r="AA2076"/>
      <c r="AB2076"/>
      <c r="AC2076">
        <v>10</v>
      </c>
      <c r="AE2076">
        <v>2017</v>
      </c>
      <c r="AG2076" s="1" t="s">
        <v>3789</v>
      </c>
    </row>
    <row r="2077" spans="1:33" x14ac:dyDescent="0.3">
      <c r="A2077" s="1" t="s">
        <v>1914</v>
      </c>
      <c r="B2077" s="1">
        <v>19</v>
      </c>
      <c r="C2077" s="6">
        <v>43028</v>
      </c>
      <c r="D2077" s="1">
        <v>332</v>
      </c>
      <c r="E2077">
        <f>VLOOKUP(D2077,Product!$A$2:$G$607,7)</f>
        <v>2</v>
      </c>
      <c r="F2077" s="1">
        <f>VLOOKUP(E2077,Subcategory!$A$2:$C$38,3)</f>
        <v>1</v>
      </c>
      <c r="G2077" s="1" t="str">
        <f>VLOOKUP(F2077,Category!$A$2:$B$5,2)</f>
        <v>Bikes</v>
      </c>
      <c r="H2077" s="1">
        <v>423</v>
      </c>
      <c r="I2077" s="1" t="str">
        <f>VLOOKUP(H2077,Reseller!$A$2:$D$702,4)</f>
        <v>Bike Rims Company</v>
      </c>
      <c r="J2077" s="1">
        <f>VLOOKUP(H2077,Reseller!$A$2:$D$702,2)</f>
        <v>488</v>
      </c>
      <c r="K2077" s="1" t="str">
        <f>VLOOKUP(J2077,Geography!$A$2:$D$656,4)</f>
        <v>United States</v>
      </c>
      <c r="L2077" s="1">
        <v>5</v>
      </c>
      <c r="M2077" s="1">
        <v>4</v>
      </c>
      <c r="N2077" s="10">
        <v>419.46</v>
      </c>
      <c r="O2077" s="10">
        <v>1652.59</v>
      </c>
      <c r="P2077" s="10">
        <v>1677.84</v>
      </c>
      <c r="Q2077" s="16">
        <v>25.25</v>
      </c>
      <c r="AA2077"/>
      <c r="AB2077"/>
      <c r="AC2077">
        <v>10</v>
      </c>
      <c r="AE2077">
        <v>2017</v>
      </c>
      <c r="AG2077" s="1" t="s">
        <v>3790</v>
      </c>
    </row>
    <row r="2078" spans="1:33" x14ac:dyDescent="0.3">
      <c r="A2078" s="1" t="s">
        <v>1914</v>
      </c>
      <c r="B2078" s="1">
        <v>20</v>
      </c>
      <c r="C2078" s="6">
        <v>43028</v>
      </c>
      <c r="D2078" s="1">
        <v>223</v>
      </c>
      <c r="E2078">
        <f>VLOOKUP(D2078,Product!$A$2:$G$607,7)</f>
        <v>19</v>
      </c>
      <c r="F2078" s="1">
        <f>VLOOKUP(E2078,Subcategory!$A$2:$C$38,3)</f>
        <v>3</v>
      </c>
      <c r="G2078" s="1" t="str">
        <f>VLOOKUP(F2078,Category!$A$2:$B$5,2)</f>
        <v>Clothing</v>
      </c>
      <c r="H2078" s="1">
        <v>423</v>
      </c>
      <c r="I2078" s="1" t="str">
        <f>VLOOKUP(H2078,Reseller!$A$2:$D$702,4)</f>
        <v>Bike Rims Company</v>
      </c>
      <c r="J2078" s="1">
        <f>VLOOKUP(H2078,Reseller!$A$2:$D$702,2)</f>
        <v>488</v>
      </c>
      <c r="K2078" s="1" t="str">
        <f>VLOOKUP(J2078,Geography!$A$2:$D$656,4)</f>
        <v>United States</v>
      </c>
      <c r="L2078" s="1">
        <v>5</v>
      </c>
      <c r="M2078" s="1">
        <v>8</v>
      </c>
      <c r="N2078" s="10">
        <v>5.19</v>
      </c>
      <c r="O2078" s="10">
        <v>45.64</v>
      </c>
      <c r="P2078" s="10">
        <v>41.52</v>
      </c>
      <c r="Q2078" s="16">
        <v>-4.1199999999999974</v>
      </c>
      <c r="AA2078"/>
      <c r="AB2078"/>
      <c r="AC2078">
        <v>10</v>
      </c>
      <c r="AE2078">
        <v>2017</v>
      </c>
      <c r="AG2078" s="1" t="s">
        <v>3791</v>
      </c>
    </row>
    <row r="2079" spans="1:33" x14ac:dyDescent="0.3">
      <c r="A2079" s="1" t="s">
        <v>1915</v>
      </c>
      <c r="B2079" s="1">
        <v>1</v>
      </c>
      <c r="C2079" s="6">
        <v>43028</v>
      </c>
      <c r="D2079" s="1">
        <v>342</v>
      </c>
      <c r="E2079">
        <f>VLOOKUP(D2079,Product!$A$2:$G$607,7)</f>
        <v>2</v>
      </c>
      <c r="F2079" s="1">
        <f>VLOOKUP(E2079,Subcategory!$A$2:$C$38,3)</f>
        <v>1</v>
      </c>
      <c r="G2079" s="1" t="str">
        <f>VLOOKUP(F2079,Category!$A$2:$B$5,2)</f>
        <v>Bikes</v>
      </c>
      <c r="H2079" s="1">
        <v>486</v>
      </c>
      <c r="I2079" s="1" t="str">
        <f>VLOOKUP(H2079,Reseller!$A$2:$D$702,4)</f>
        <v>Convenient Bike Shop</v>
      </c>
      <c r="J2079" s="1">
        <f>VLOOKUP(H2079,Reseller!$A$2:$D$702,2)</f>
        <v>453</v>
      </c>
      <c r="K2079" s="1" t="str">
        <f>VLOOKUP(J2079,Geography!$A$2:$D$656,4)</f>
        <v>United States</v>
      </c>
      <c r="L2079" s="1">
        <v>2</v>
      </c>
      <c r="M2079" s="1">
        <v>1</v>
      </c>
      <c r="N2079" s="10">
        <v>419.46</v>
      </c>
      <c r="O2079" s="10">
        <v>413.15</v>
      </c>
      <c r="P2079" s="10">
        <v>419.46</v>
      </c>
      <c r="Q2079" s="16">
        <v>6.3100000000000023</v>
      </c>
      <c r="AA2079"/>
      <c r="AB2079"/>
      <c r="AC2079">
        <v>10</v>
      </c>
      <c r="AE2079">
        <v>2017</v>
      </c>
      <c r="AG2079" s="1" t="s">
        <v>3792</v>
      </c>
    </row>
    <row r="2080" spans="1:33" x14ac:dyDescent="0.3">
      <c r="A2080" s="1" t="s">
        <v>1915</v>
      </c>
      <c r="B2080" s="1">
        <v>2</v>
      </c>
      <c r="C2080" s="6">
        <v>43028</v>
      </c>
      <c r="D2080" s="1">
        <v>315</v>
      </c>
      <c r="E2080">
        <f>VLOOKUP(D2080,Product!$A$2:$G$607,7)</f>
        <v>2</v>
      </c>
      <c r="F2080" s="1">
        <f>VLOOKUP(E2080,Subcategory!$A$2:$C$38,3)</f>
        <v>1</v>
      </c>
      <c r="G2080" s="1" t="str">
        <f>VLOOKUP(F2080,Category!$A$2:$B$5,2)</f>
        <v>Bikes</v>
      </c>
      <c r="H2080" s="1">
        <v>486</v>
      </c>
      <c r="I2080" s="1" t="str">
        <f>VLOOKUP(H2080,Reseller!$A$2:$D$702,4)</f>
        <v>Convenient Bike Shop</v>
      </c>
      <c r="J2080" s="1">
        <f>VLOOKUP(H2080,Reseller!$A$2:$D$702,2)</f>
        <v>453</v>
      </c>
      <c r="K2080" s="1" t="str">
        <f>VLOOKUP(J2080,Geography!$A$2:$D$656,4)</f>
        <v>United States</v>
      </c>
      <c r="L2080" s="1">
        <v>2</v>
      </c>
      <c r="M2080" s="1">
        <v>2</v>
      </c>
      <c r="N2080" s="10">
        <v>874.79</v>
      </c>
      <c r="O2080" s="10">
        <v>1769.42</v>
      </c>
      <c r="P2080" s="10">
        <v>1749.58</v>
      </c>
      <c r="Q2080" s="16">
        <v>-19.840000000000146</v>
      </c>
      <c r="AA2080"/>
      <c r="AB2080"/>
      <c r="AC2080">
        <v>10</v>
      </c>
      <c r="AE2080">
        <v>2017</v>
      </c>
      <c r="AG2080" s="1" t="s">
        <v>3793</v>
      </c>
    </row>
    <row r="2081" spans="1:33" x14ac:dyDescent="0.3">
      <c r="A2081" s="1" t="s">
        <v>1915</v>
      </c>
      <c r="B2081" s="1">
        <v>3</v>
      </c>
      <c r="C2081" s="6">
        <v>43028</v>
      </c>
      <c r="D2081" s="1">
        <v>324</v>
      </c>
      <c r="E2081">
        <f>VLOOKUP(D2081,Product!$A$2:$G$607,7)</f>
        <v>2</v>
      </c>
      <c r="F2081" s="1">
        <f>VLOOKUP(E2081,Subcategory!$A$2:$C$38,3)</f>
        <v>1</v>
      </c>
      <c r="G2081" s="1" t="str">
        <f>VLOOKUP(F2081,Category!$A$2:$B$5,2)</f>
        <v>Bikes</v>
      </c>
      <c r="H2081" s="1">
        <v>486</v>
      </c>
      <c r="I2081" s="1" t="str">
        <f>VLOOKUP(H2081,Reseller!$A$2:$D$702,4)</f>
        <v>Convenient Bike Shop</v>
      </c>
      <c r="J2081" s="1">
        <f>VLOOKUP(H2081,Reseller!$A$2:$D$702,2)</f>
        <v>453</v>
      </c>
      <c r="K2081" s="1" t="str">
        <f>VLOOKUP(J2081,Geography!$A$2:$D$656,4)</f>
        <v>United States</v>
      </c>
      <c r="L2081" s="1">
        <v>2</v>
      </c>
      <c r="M2081" s="1">
        <v>1</v>
      </c>
      <c r="N2081" s="10">
        <v>419.46</v>
      </c>
      <c r="O2081" s="10">
        <v>413.15</v>
      </c>
      <c r="P2081" s="10">
        <v>419.46</v>
      </c>
      <c r="Q2081" s="16">
        <v>6.3100000000000023</v>
      </c>
      <c r="AA2081"/>
      <c r="AB2081"/>
      <c r="AC2081">
        <v>10</v>
      </c>
      <c r="AE2081">
        <v>2017</v>
      </c>
      <c r="AG2081" s="1" t="s">
        <v>3794</v>
      </c>
    </row>
    <row r="2082" spans="1:33" x14ac:dyDescent="0.3">
      <c r="A2082" s="1" t="s">
        <v>1915</v>
      </c>
      <c r="B2082" s="1">
        <v>4</v>
      </c>
      <c r="C2082" s="6">
        <v>43028</v>
      </c>
      <c r="D2082" s="1">
        <v>322</v>
      </c>
      <c r="E2082">
        <f>VLOOKUP(D2082,Product!$A$2:$G$607,7)</f>
        <v>2</v>
      </c>
      <c r="F2082" s="1">
        <f>VLOOKUP(E2082,Subcategory!$A$2:$C$38,3)</f>
        <v>1</v>
      </c>
      <c r="G2082" s="1" t="str">
        <f>VLOOKUP(F2082,Category!$A$2:$B$5,2)</f>
        <v>Bikes</v>
      </c>
      <c r="H2082" s="1">
        <v>486</v>
      </c>
      <c r="I2082" s="1" t="str">
        <f>VLOOKUP(H2082,Reseller!$A$2:$D$702,4)</f>
        <v>Convenient Bike Shop</v>
      </c>
      <c r="J2082" s="1">
        <f>VLOOKUP(H2082,Reseller!$A$2:$D$702,2)</f>
        <v>453</v>
      </c>
      <c r="K2082" s="1" t="str">
        <f>VLOOKUP(J2082,Geography!$A$2:$D$656,4)</f>
        <v>United States</v>
      </c>
      <c r="L2082" s="1">
        <v>2</v>
      </c>
      <c r="M2082" s="1">
        <v>2</v>
      </c>
      <c r="N2082" s="10">
        <v>419.46</v>
      </c>
      <c r="O2082" s="10">
        <v>826.29</v>
      </c>
      <c r="P2082" s="10">
        <v>838.92</v>
      </c>
      <c r="Q2082" s="16">
        <v>12.629999999999995</v>
      </c>
      <c r="AA2082"/>
      <c r="AB2082"/>
      <c r="AC2082">
        <v>10</v>
      </c>
      <c r="AE2082">
        <v>2017</v>
      </c>
      <c r="AG2082" s="1" t="s">
        <v>3795</v>
      </c>
    </row>
    <row r="2083" spans="1:33" x14ac:dyDescent="0.3">
      <c r="A2083" s="1" t="s">
        <v>1915</v>
      </c>
      <c r="B2083" s="1">
        <v>5</v>
      </c>
      <c r="C2083" s="6">
        <v>43028</v>
      </c>
      <c r="D2083" s="1">
        <v>326</v>
      </c>
      <c r="E2083">
        <f>VLOOKUP(D2083,Product!$A$2:$G$607,7)</f>
        <v>2</v>
      </c>
      <c r="F2083" s="1">
        <f>VLOOKUP(E2083,Subcategory!$A$2:$C$38,3)</f>
        <v>1</v>
      </c>
      <c r="G2083" s="1" t="str">
        <f>VLOOKUP(F2083,Category!$A$2:$B$5,2)</f>
        <v>Bikes</v>
      </c>
      <c r="H2083" s="1">
        <v>486</v>
      </c>
      <c r="I2083" s="1" t="str">
        <f>VLOOKUP(H2083,Reseller!$A$2:$D$702,4)</f>
        <v>Convenient Bike Shop</v>
      </c>
      <c r="J2083" s="1">
        <f>VLOOKUP(H2083,Reseller!$A$2:$D$702,2)</f>
        <v>453</v>
      </c>
      <c r="K2083" s="1" t="str">
        <f>VLOOKUP(J2083,Geography!$A$2:$D$656,4)</f>
        <v>United States</v>
      </c>
      <c r="L2083" s="1">
        <v>2</v>
      </c>
      <c r="M2083" s="1">
        <v>2</v>
      </c>
      <c r="N2083" s="10">
        <v>419.46</v>
      </c>
      <c r="O2083" s="10">
        <v>826.29</v>
      </c>
      <c r="P2083" s="10">
        <v>838.92</v>
      </c>
      <c r="Q2083" s="16">
        <v>12.629999999999995</v>
      </c>
      <c r="AA2083"/>
      <c r="AB2083"/>
      <c r="AC2083">
        <v>10</v>
      </c>
      <c r="AE2083">
        <v>2017</v>
      </c>
      <c r="AG2083" s="1" t="s">
        <v>3796</v>
      </c>
    </row>
    <row r="2084" spans="1:33" x14ac:dyDescent="0.3">
      <c r="A2084" s="1" t="s">
        <v>1915</v>
      </c>
      <c r="B2084" s="1">
        <v>6</v>
      </c>
      <c r="C2084" s="6">
        <v>43028</v>
      </c>
      <c r="D2084" s="1">
        <v>328</v>
      </c>
      <c r="E2084">
        <f>VLOOKUP(D2084,Product!$A$2:$G$607,7)</f>
        <v>2</v>
      </c>
      <c r="F2084" s="1">
        <f>VLOOKUP(E2084,Subcategory!$A$2:$C$38,3)</f>
        <v>1</v>
      </c>
      <c r="G2084" s="1" t="str">
        <f>VLOOKUP(F2084,Category!$A$2:$B$5,2)</f>
        <v>Bikes</v>
      </c>
      <c r="H2084" s="1">
        <v>486</v>
      </c>
      <c r="I2084" s="1" t="str">
        <f>VLOOKUP(H2084,Reseller!$A$2:$D$702,4)</f>
        <v>Convenient Bike Shop</v>
      </c>
      <c r="J2084" s="1">
        <f>VLOOKUP(H2084,Reseller!$A$2:$D$702,2)</f>
        <v>453</v>
      </c>
      <c r="K2084" s="1" t="str">
        <f>VLOOKUP(J2084,Geography!$A$2:$D$656,4)</f>
        <v>United States</v>
      </c>
      <c r="L2084" s="1">
        <v>2</v>
      </c>
      <c r="M2084" s="1">
        <v>4</v>
      </c>
      <c r="N2084" s="10">
        <v>419.46</v>
      </c>
      <c r="O2084" s="10">
        <v>1652.59</v>
      </c>
      <c r="P2084" s="10">
        <v>1677.84</v>
      </c>
      <c r="Q2084" s="16">
        <v>25.25</v>
      </c>
      <c r="AA2084"/>
      <c r="AB2084"/>
      <c r="AC2084">
        <v>10</v>
      </c>
      <c r="AE2084">
        <v>2017</v>
      </c>
      <c r="AG2084" s="1" t="s">
        <v>3797</v>
      </c>
    </row>
    <row r="2085" spans="1:33" x14ac:dyDescent="0.3">
      <c r="A2085" s="1" t="s">
        <v>1915</v>
      </c>
      <c r="B2085" s="1">
        <v>7</v>
      </c>
      <c r="C2085" s="6">
        <v>43028</v>
      </c>
      <c r="D2085" s="1">
        <v>332</v>
      </c>
      <c r="E2085">
        <f>VLOOKUP(D2085,Product!$A$2:$G$607,7)</f>
        <v>2</v>
      </c>
      <c r="F2085" s="1">
        <f>VLOOKUP(E2085,Subcategory!$A$2:$C$38,3)</f>
        <v>1</v>
      </c>
      <c r="G2085" s="1" t="str">
        <f>VLOOKUP(F2085,Category!$A$2:$B$5,2)</f>
        <v>Bikes</v>
      </c>
      <c r="H2085" s="1">
        <v>486</v>
      </c>
      <c r="I2085" s="1" t="str">
        <f>VLOOKUP(H2085,Reseller!$A$2:$D$702,4)</f>
        <v>Convenient Bike Shop</v>
      </c>
      <c r="J2085" s="1">
        <f>VLOOKUP(H2085,Reseller!$A$2:$D$702,2)</f>
        <v>453</v>
      </c>
      <c r="K2085" s="1" t="str">
        <f>VLOOKUP(J2085,Geography!$A$2:$D$656,4)</f>
        <v>United States</v>
      </c>
      <c r="L2085" s="1">
        <v>2</v>
      </c>
      <c r="M2085" s="1">
        <v>4</v>
      </c>
      <c r="N2085" s="10">
        <v>419.46</v>
      </c>
      <c r="O2085" s="10">
        <v>1652.59</v>
      </c>
      <c r="P2085" s="10">
        <v>1677.84</v>
      </c>
      <c r="Q2085" s="16">
        <v>25.25</v>
      </c>
      <c r="AA2085"/>
      <c r="AB2085"/>
      <c r="AC2085">
        <v>10</v>
      </c>
      <c r="AE2085">
        <v>2017</v>
      </c>
      <c r="AG2085" s="1" t="s">
        <v>3798</v>
      </c>
    </row>
    <row r="2086" spans="1:33" x14ac:dyDescent="0.3">
      <c r="A2086" s="1" t="s">
        <v>1915</v>
      </c>
      <c r="B2086" s="1">
        <v>8</v>
      </c>
      <c r="C2086" s="6">
        <v>43028</v>
      </c>
      <c r="D2086" s="1">
        <v>223</v>
      </c>
      <c r="E2086">
        <f>VLOOKUP(D2086,Product!$A$2:$G$607,7)</f>
        <v>19</v>
      </c>
      <c r="F2086" s="1">
        <f>VLOOKUP(E2086,Subcategory!$A$2:$C$38,3)</f>
        <v>3</v>
      </c>
      <c r="G2086" s="1" t="str">
        <f>VLOOKUP(F2086,Category!$A$2:$B$5,2)</f>
        <v>Clothing</v>
      </c>
      <c r="H2086" s="1">
        <v>486</v>
      </c>
      <c r="I2086" s="1" t="str">
        <f>VLOOKUP(H2086,Reseller!$A$2:$D$702,4)</f>
        <v>Convenient Bike Shop</v>
      </c>
      <c r="J2086" s="1">
        <f>VLOOKUP(H2086,Reseller!$A$2:$D$702,2)</f>
        <v>453</v>
      </c>
      <c r="K2086" s="1" t="str">
        <f>VLOOKUP(J2086,Geography!$A$2:$D$656,4)</f>
        <v>United States</v>
      </c>
      <c r="L2086" s="1">
        <v>2</v>
      </c>
      <c r="M2086" s="1">
        <v>4</v>
      </c>
      <c r="N2086" s="10">
        <v>5.19</v>
      </c>
      <c r="O2086" s="10">
        <v>22.82</v>
      </c>
      <c r="P2086" s="10">
        <v>20.76</v>
      </c>
      <c r="Q2086" s="16">
        <v>-2.0599999999999987</v>
      </c>
      <c r="AA2086"/>
      <c r="AB2086"/>
      <c r="AC2086">
        <v>10</v>
      </c>
      <c r="AE2086">
        <v>2017</v>
      </c>
      <c r="AG2086" s="1" t="s">
        <v>3799</v>
      </c>
    </row>
    <row r="2087" spans="1:33" x14ac:dyDescent="0.3">
      <c r="A2087" s="1" t="s">
        <v>1915</v>
      </c>
      <c r="B2087" s="1">
        <v>9</v>
      </c>
      <c r="C2087" s="6">
        <v>43028</v>
      </c>
      <c r="D2087" s="1">
        <v>232</v>
      </c>
      <c r="E2087">
        <f>VLOOKUP(D2087,Product!$A$2:$G$607,7)</f>
        <v>21</v>
      </c>
      <c r="F2087" s="1">
        <f>VLOOKUP(E2087,Subcategory!$A$2:$C$38,3)</f>
        <v>3</v>
      </c>
      <c r="G2087" s="1" t="str">
        <f>VLOOKUP(F2087,Category!$A$2:$B$5,2)</f>
        <v>Clothing</v>
      </c>
      <c r="H2087" s="1">
        <v>486</v>
      </c>
      <c r="I2087" s="1" t="str">
        <f>VLOOKUP(H2087,Reseller!$A$2:$D$702,4)</f>
        <v>Convenient Bike Shop</v>
      </c>
      <c r="J2087" s="1">
        <f>VLOOKUP(H2087,Reseller!$A$2:$D$702,2)</f>
        <v>453</v>
      </c>
      <c r="K2087" s="1" t="str">
        <f>VLOOKUP(J2087,Geography!$A$2:$D$656,4)</f>
        <v>United States</v>
      </c>
      <c r="L2087" s="1">
        <v>2</v>
      </c>
      <c r="M2087" s="1">
        <v>4</v>
      </c>
      <c r="N2087" s="10">
        <v>28.84</v>
      </c>
      <c r="O2087" s="10">
        <v>126.9</v>
      </c>
      <c r="P2087" s="10">
        <v>115.36</v>
      </c>
      <c r="Q2087" s="16">
        <v>-11.540000000000006</v>
      </c>
      <c r="AA2087"/>
      <c r="AB2087"/>
      <c r="AC2087">
        <v>10</v>
      </c>
      <c r="AE2087">
        <v>2017</v>
      </c>
      <c r="AG2087" s="1" t="s">
        <v>3800</v>
      </c>
    </row>
    <row r="2088" spans="1:33" x14ac:dyDescent="0.3">
      <c r="A2088" s="1" t="s">
        <v>1916</v>
      </c>
      <c r="B2088" s="1">
        <v>1</v>
      </c>
      <c r="C2088" s="6">
        <v>43028</v>
      </c>
      <c r="D2088" s="1">
        <v>349</v>
      </c>
      <c r="E2088">
        <f>VLOOKUP(D2088,Product!$A$2:$G$607,7)</f>
        <v>1</v>
      </c>
      <c r="F2088" s="1">
        <f>VLOOKUP(E2088,Subcategory!$A$2:$C$38,3)</f>
        <v>1</v>
      </c>
      <c r="G2088" s="1" t="str">
        <f>VLOOKUP(F2088,Category!$A$2:$B$5,2)</f>
        <v>Bikes</v>
      </c>
      <c r="H2088" s="1">
        <v>506</v>
      </c>
      <c r="I2088" s="1" t="str">
        <f>VLOOKUP(H2088,Reseller!$A$2:$D$702,4)</f>
        <v>Great Bikes</v>
      </c>
      <c r="J2088" s="1">
        <f>VLOOKUP(H2088,Reseller!$A$2:$D$702,2)</f>
        <v>653</v>
      </c>
      <c r="K2088" s="1" t="str">
        <f>VLOOKUP(J2088,Geography!$A$2:$D$656,4)</f>
        <v>United States</v>
      </c>
      <c r="L2088" s="1">
        <v>1</v>
      </c>
      <c r="M2088" s="1">
        <v>2</v>
      </c>
      <c r="N2088" s="10">
        <v>2024.99</v>
      </c>
      <c r="O2088" s="10">
        <v>3796.19</v>
      </c>
      <c r="P2088" s="10">
        <v>4049.98</v>
      </c>
      <c r="Q2088" s="16">
        <v>253.78999999999996</v>
      </c>
      <c r="AA2088"/>
      <c r="AB2088"/>
      <c r="AC2088">
        <v>10</v>
      </c>
      <c r="AE2088">
        <v>2017</v>
      </c>
      <c r="AG2088" s="1" t="s">
        <v>3801</v>
      </c>
    </row>
    <row r="2089" spans="1:33" x14ac:dyDescent="0.3">
      <c r="A2089" s="1" t="s">
        <v>1916</v>
      </c>
      <c r="B2089" s="1">
        <v>2</v>
      </c>
      <c r="C2089" s="6">
        <v>43028</v>
      </c>
      <c r="D2089" s="1">
        <v>212</v>
      </c>
      <c r="E2089">
        <f>VLOOKUP(D2089,Product!$A$2:$G$607,7)</f>
        <v>31</v>
      </c>
      <c r="F2089" s="1">
        <f>VLOOKUP(E2089,Subcategory!$A$2:$C$38,3)</f>
        <v>4</v>
      </c>
      <c r="G2089" s="1" t="str">
        <f>VLOOKUP(F2089,Category!$A$2:$B$5,2)</f>
        <v>Accessories</v>
      </c>
      <c r="H2089" s="1">
        <v>506</v>
      </c>
      <c r="I2089" s="1" t="str">
        <f>VLOOKUP(H2089,Reseller!$A$2:$D$702,4)</f>
        <v>Great Bikes</v>
      </c>
      <c r="J2089" s="1">
        <f>VLOOKUP(H2089,Reseller!$A$2:$D$702,2)</f>
        <v>653</v>
      </c>
      <c r="K2089" s="1" t="str">
        <f>VLOOKUP(J2089,Geography!$A$2:$D$656,4)</f>
        <v>United States</v>
      </c>
      <c r="L2089" s="1">
        <v>1</v>
      </c>
      <c r="M2089" s="1">
        <v>2</v>
      </c>
      <c r="N2089" s="10">
        <v>20.190000000000001</v>
      </c>
      <c r="O2089" s="10">
        <v>24.06</v>
      </c>
      <c r="P2089" s="10">
        <v>40.380000000000003</v>
      </c>
      <c r="Q2089" s="16">
        <v>16.320000000000004</v>
      </c>
      <c r="AA2089"/>
      <c r="AB2089"/>
      <c r="AC2089">
        <v>10</v>
      </c>
      <c r="AE2089">
        <v>2017</v>
      </c>
      <c r="AG2089" s="1" t="s">
        <v>3802</v>
      </c>
    </row>
    <row r="2090" spans="1:33" x14ac:dyDescent="0.3">
      <c r="A2090" s="1" t="s">
        <v>1916</v>
      </c>
      <c r="B2090" s="1">
        <v>3</v>
      </c>
      <c r="C2090" s="6">
        <v>43028</v>
      </c>
      <c r="D2090" s="1">
        <v>215</v>
      </c>
      <c r="E2090">
        <f>VLOOKUP(D2090,Product!$A$2:$G$607,7)</f>
        <v>31</v>
      </c>
      <c r="F2090" s="1">
        <f>VLOOKUP(E2090,Subcategory!$A$2:$C$38,3)</f>
        <v>4</v>
      </c>
      <c r="G2090" s="1" t="str">
        <f>VLOOKUP(F2090,Category!$A$2:$B$5,2)</f>
        <v>Accessories</v>
      </c>
      <c r="H2090" s="1">
        <v>506</v>
      </c>
      <c r="I2090" s="1" t="str">
        <f>VLOOKUP(H2090,Reseller!$A$2:$D$702,4)</f>
        <v>Great Bikes</v>
      </c>
      <c r="J2090" s="1">
        <f>VLOOKUP(H2090,Reseller!$A$2:$D$702,2)</f>
        <v>653</v>
      </c>
      <c r="K2090" s="1" t="str">
        <f>VLOOKUP(J2090,Geography!$A$2:$D$656,4)</f>
        <v>United States</v>
      </c>
      <c r="L2090" s="1">
        <v>1</v>
      </c>
      <c r="M2090" s="1">
        <v>1</v>
      </c>
      <c r="N2090" s="10">
        <v>20.190000000000001</v>
      </c>
      <c r="O2090" s="10">
        <v>12.03</v>
      </c>
      <c r="P2090" s="10">
        <v>20.190000000000001</v>
      </c>
      <c r="Q2090" s="16">
        <v>8.1600000000000019</v>
      </c>
      <c r="AA2090"/>
      <c r="AB2090"/>
      <c r="AC2090">
        <v>10</v>
      </c>
      <c r="AE2090">
        <v>2017</v>
      </c>
      <c r="AG2090" s="1" t="s">
        <v>3803</v>
      </c>
    </row>
    <row r="2091" spans="1:33" x14ac:dyDescent="0.3">
      <c r="A2091" s="1" t="s">
        <v>1916</v>
      </c>
      <c r="B2091" s="1">
        <v>4</v>
      </c>
      <c r="C2091" s="6">
        <v>43028</v>
      </c>
      <c r="D2091" s="1">
        <v>235</v>
      </c>
      <c r="E2091">
        <f>VLOOKUP(D2091,Product!$A$2:$G$607,7)</f>
        <v>21</v>
      </c>
      <c r="F2091" s="1">
        <f>VLOOKUP(E2091,Subcategory!$A$2:$C$38,3)</f>
        <v>3</v>
      </c>
      <c r="G2091" s="1" t="str">
        <f>VLOOKUP(F2091,Category!$A$2:$B$5,2)</f>
        <v>Clothing</v>
      </c>
      <c r="H2091" s="1">
        <v>506</v>
      </c>
      <c r="I2091" s="1" t="str">
        <f>VLOOKUP(H2091,Reseller!$A$2:$D$702,4)</f>
        <v>Great Bikes</v>
      </c>
      <c r="J2091" s="1">
        <f>VLOOKUP(H2091,Reseller!$A$2:$D$702,2)</f>
        <v>653</v>
      </c>
      <c r="K2091" s="1" t="str">
        <f>VLOOKUP(J2091,Geography!$A$2:$D$656,4)</f>
        <v>United States</v>
      </c>
      <c r="L2091" s="1">
        <v>1</v>
      </c>
      <c r="M2091" s="1">
        <v>1</v>
      </c>
      <c r="N2091" s="10">
        <v>28.84</v>
      </c>
      <c r="O2091" s="10">
        <v>31.72</v>
      </c>
      <c r="P2091" s="10">
        <v>28.84</v>
      </c>
      <c r="Q2091" s="16">
        <v>-2.879999999999999</v>
      </c>
      <c r="AA2091"/>
      <c r="AB2091"/>
      <c r="AC2091">
        <v>10</v>
      </c>
      <c r="AE2091">
        <v>2017</v>
      </c>
      <c r="AG2091" s="1" t="s">
        <v>3804</v>
      </c>
    </row>
    <row r="2092" spans="1:33" x14ac:dyDescent="0.3">
      <c r="A2092" s="1" t="s">
        <v>1916</v>
      </c>
      <c r="B2092" s="1">
        <v>5</v>
      </c>
      <c r="C2092" s="6">
        <v>43028</v>
      </c>
      <c r="D2092" s="1">
        <v>347</v>
      </c>
      <c r="E2092">
        <f>VLOOKUP(D2092,Product!$A$2:$G$607,7)</f>
        <v>1</v>
      </c>
      <c r="F2092" s="1">
        <f>VLOOKUP(E2092,Subcategory!$A$2:$C$38,3)</f>
        <v>1</v>
      </c>
      <c r="G2092" s="1" t="str">
        <f>VLOOKUP(F2092,Category!$A$2:$B$5,2)</f>
        <v>Bikes</v>
      </c>
      <c r="H2092" s="1">
        <v>506</v>
      </c>
      <c r="I2092" s="1" t="str">
        <f>VLOOKUP(H2092,Reseller!$A$2:$D$702,4)</f>
        <v>Great Bikes</v>
      </c>
      <c r="J2092" s="1">
        <f>VLOOKUP(H2092,Reseller!$A$2:$D$702,2)</f>
        <v>653</v>
      </c>
      <c r="K2092" s="1" t="str">
        <f>VLOOKUP(J2092,Geography!$A$2:$D$656,4)</f>
        <v>United States</v>
      </c>
      <c r="L2092" s="1">
        <v>1</v>
      </c>
      <c r="M2092" s="1">
        <v>2</v>
      </c>
      <c r="N2092" s="10">
        <v>2039.99</v>
      </c>
      <c r="O2092" s="10">
        <v>3824.31</v>
      </c>
      <c r="P2092" s="10">
        <v>4079.98</v>
      </c>
      <c r="Q2092" s="16">
        <v>255.67000000000007</v>
      </c>
      <c r="AA2092"/>
      <c r="AB2092"/>
      <c r="AC2092">
        <v>10</v>
      </c>
      <c r="AE2092">
        <v>2017</v>
      </c>
      <c r="AG2092" s="1" t="s">
        <v>3805</v>
      </c>
    </row>
    <row r="2093" spans="1:33" x14ac:dyDescent="0.3">
      <c r="A2093" s="1" t="s">
        <v>1916</v>
      </c>
      <c r="B2093" s="1">
        <v>6</v>
      </c>
      <c r="C2093" s="6">
        <v>43028</v>
      </c>
      <c r="D2093" s="1">
        <v>350</v>
      </c>
      <c r="E2093">
        <f>VLOOKUP(D2093,Product!$A$2:$G$607,7)</f>
        <v>1</v>
      </c>
      <c r="F2093" s="1">
        <f>VLOOKUP(E2093,Subcategory!$A$2:$C$38,3)</f>
        <v>1</v>
      </c>
      <c r="G2093" s="1" t="str">
        <f>VLOOKUP(F2093,Category!$A$2:$B$5,2)</f>
        <v>Bikes</v>
      </c>
      <c r="H2093" s="1">
        <v>506</v>
      </c>
      <c r="I2093" s="1" t="str">
        <f>VLOOKUP(H2093,Reseller!$A$2:$D$702,4)</f>
        <v>Great Bikes</v>
      </c>
      <c r="J2093" s="1">
        <f>VLOOKUP(H2093,Reseller!$A$2:$D$702,2)</f>
        <v>653</v>
      </c>
      <c r="K2093" s="1" t="str">
        <f>VLOOKUP(J2093,Geography!$A$2:$D$656,4)</f>
        <v>United States</v>
      </c>
      <c r="L2093" s="1">
        <v>1</v>
      </c>
      <c r="M2093" s="1">
        <v>2</v>
      </c>
      <c r="N2093" s="10">
        <v>2024.99</v>
      </c>
      <c r="O2093" s="10">
        <v>3796.19</v>
      </c>
      <c r="P2093" s="10">
        <v>4049.98</v>
      </c>
      <c r="Q2093" s="16">
        <v>253.78999999999996</v>
      </c>
      <c r="AA2093"/>
      <c r="AB2093"/>
      <c r="AC2093">
        <v>10</v>
      </c>
      <c r="AE2093">
        <v>2017</v>
      </c>
      <c r="AG2093" s="1" t="s">
        <v>3806</v>
      </c>
    </row>
    <row r="2094" spans="1:33" x14ac:dyDescent="0.3">
      <c r="A2094" s="1" t="s">
        <v>1916</v>
      </c>
      <c r="B2094" s="1">
        <v>7</v>
      </c>
      <c r="C2094" s="6">
        <v>43028</v>
      </c>
      <c r="D2094" s="1">
        <v>220</v>
      </c>
      <c r="E2094">
        <f>VLOOKUP(D2094,Product!$A$2:$G$607,7)</f>
        <v>31</v>
      </c>
      <c r="F2094" s="1">
        <f>VLOOKUP(E2094,Subcategory!$A$2:$C$38,3)</f>
        <v>4</v>
      </c>
      <c r="G2094" s="1" t="str">
        <f>VLOOKUP(F2094,Category!$A$2:$B$5,2)</f>
        <v>Accessories</v>
      </c>
      <c r="H2094" s="1">
        <v>506</v>
      </c>
      <c r="I2094" s="1" t="str">
        <f>VLOOKUP(H2094,Reseller!$A$2:$D$702,4)</f>
        <v>Great Bikes</v>
      </c>
      <c r="J2094" s="1">
        <f>VLOOKUP(H2094,Reseller!$A$2:$D$702,2)</f>
        <v>653</v>
      </c>
      <c r="K2094" s="1" t="str">
        <f>VLOOKUP(J2094,Geography!$A$2:$D$656,4)</f>
        <v>United States</v>
      </c>
      <c r="L2094" s="1">
        <v>1</v>
      </c>
      <c r="M2094" s="1">
        <v>2</v>
      </c>
      <c r="N2094" s="10">
        <v>20.190000000000001</v>
      </c>
      <c r="O2094" s="10">
        <v>24.06</v>
      </c>
      <c r="P2094" s="10">
        <v>40.380000000000003</v>
      </c>
      <c r="Q2094" s="16">
        <v>16.320000000000004</v>
      </c>
      <c r="AA2094"/>
      <c r="AB2094"/>
      <c r="AC2094">
        <v>10</v>
      </c>
      <c r="AE2094">
        <v>2017</v>
      </c>
      <c r="AG2094" s="1" t="s">
        <v>3807</v>
      </c>
    </row>
    <row r="2095" spans="1:33" x14ac:dyDescent="0.3">
      <c r="A2095" s="1" t="s">
        <v>1916</v>
      </c>
      <c r="B2095" s="1">
        <v>8</v>
      </c>
      <c r="C2095" s="6">
        <v>43028</v>
      </c>
      <c r="D2095" s="1">
        <v>232</v>
      </c>
      <c r="E2095">
        <f>VLOOKUP(D2095,Product!$A$2:$G$607,7)</f>
        <v>21</v>
      </c>
      <c r="F2095" s="1">
        <f>VLOOKUP(E2095,Subcategory!$A$2:$C$38,3)</f>
        <v>3</v>
      </c>
      <c r="G2095" s="1" t="str">
        <f>VLOOKUP(F2095,Category!$A$2:$B$5,2)</f>
        <v>Clothing</v>
      </c>
      <c r="H2095" s="1">
        <v>506</v>
      </c>
      <c r="I2095" s="1" t="str">
        <f>VLOOKUP(H2095,Reseller!$A$2:$D$702,4)</f>
        <v>Great Bikes</v>
      </c>
      <c r="J2095" s="1">
        <f>VLOOKUP(H2095,Reseller!$A$2:$D$702,2)</f>
        <v>653</v>
      </c>
      <c r="K2095" s="1" t="str">
        <f>VLOOKUP(J2095,Geography!$A$2:$D$656,4)</f>
        <v>United States</v>
      </c>
      <c r="L2095" s="1">
        <v>1</v>
      </c>
      <c r="M2095" s="1">
        <v>1</v>
      </c>
      <c r="N2095" s="10">
        <v>28.84</v>
      </c>
      <c r="O2095" s="10">
        <v>31.72</v>
      </c>
      <c r="P2095" s="10">
        <v>28.84</v>
      </c>
      <c r="Q2095" s="16">
        <v>-2.879999999999999</v>
      </c>
      <c r="AA2095"/>
      <c r="AB2095"/>
      <c r="AC2095">
        <v>10</v>
      </c>
      <c r="AE2095">
        <v>2017</v>
      </c>
      <c r="AG2095" s="1" t="s">
        <v>3808</v>
      </c>
    </row>
    <row r="2096" spans="1:33" x14ac:dyDescent="0.3">
      <c r="A2096" s="1" t="s">
        <v>1916</v>
      </c>
      <c r="B2096" s="1">
        <v>9</v>
      </c>
      <c r="C2096" s="6">
        <v>43028</v>
      </c>
      <c r="D2096" s="1">
        <v>218</v>
      </c>
      <c r="E2096">
        <f>VLOOKUP(D2096,Product!$A$2:$G$607,7)</f>
        <v>23</v>
      </c>
      <c r="F2096" s="1">
        <f>VLOOKUP(E2096,Subcategory!$A$2:$C$38,3)</f>
        <v>3</v>
      </c>
      <c r="G2096" s="1" t="str">
        <f>VLOOKUP(F2096,Category!$A$2:$B$5,2)</f>
        <v>Clothing</v>
      </c>
      <c r="H2096" s="1">
        <v>506</v>
      </c>
      <c r="I2096" s="1" t="str">
        <f>VLOOKUP(H2096,Reseller!$A$2:$D$702,4)</f>
        <v>Great Bikes</v>
      </c>
      <c r="J2096" s="1">
        <f>VLOOKUP(H2096,Reseller!$A$2:$D$702,2)</f>
        <v>653</v>
      </c>
      <c r="K2096" s="1" t="str">
        <f>VLOOKUP(J2096,Geography!$A$2:$D$656,4)</f>
        <v>United States</v>
      </c>
      <c r="L2096" s="1">
        <v>1</v>
      </c>
      <c r="M2096" s="1">
        <v>6</v>
      </c>
      <c r="N2096" s="10">
        <v>5.7</v>
      </c>
      <c r="O2096" s="10">
        <v>20.38</v>
      </c>
      <c r="P2096" s="10">
        <v>34.200000000000003</v>
      </c>
      <c r="Q2096" s="16">
        <v>13.820000000000004</v>
      </c>
      <c r="AA2096"/>
      <c r="AB2096"/>
      <c r="AC2096">
        <v>10</v>
      </c>
      <c r="AE2096">
        <v>2017</v>
      </c>
      <c r="AG2096" s="1" t="s">
        <v>3809</v>
      </c>
    </row>
    <row r="2097" spans="1:33" x14ac:dyDescent="0.3">
      <c r="A2097" s="1" t="s">
        <v>1917</v>
      </c>
      <c r="B2097" s="1">
        <v>1</v>
      </c>
      <c r="C2097" s="6">
        <v>43030</v>
      </c>
      <c r="D2097" s="1">
        <v>326</v>
      </c>
      <c r="E2097">
        <f>VLOOKUP(D2097,Product!$A$2:$G$607,7)</f>
        <v>2</v>
      </c>
      <c r="F2097" s="1">
        <f>VLOOKUP(E2097,Subcategory!$A$2:$C$38,3)</f>
        <v>1</v>
      </c>
      <c r="G2097" s="1" t="str">
        <f>VLOOKUP(F2097,Category!$A$2:$B$5,2)</f>
        <v>Bikes</v>
      </c>
      <c r="H2097" s="1">
        <v>549</v>
      </c>
      <c r="I2097" s="1" t="str">
        <f>VLOOKUP(H2097,Reseller!$A$2:$D$702,4)</f>
        <v>Daring Rides</v>
      </c>
      <c r="J2097" s="1">
        <f>VLOOKUP(H2097,Reseller!$A$2:$D$702,2)</f>
        <v>403</v>
      </c>
      <c r="K2097" s="1" t="str">
        <f>VLOOKUP(J2097,Geography!$A$2:$D$656,4)</f>
        <v>United States</v>
      </c>
      <c r="L2097" s="1">
        <v>5</v>
      </c>
      <c r="M2097" s="1">
        <v>1</v>
      </c>
      <c r="N2097" s="10">
        <v>419.46</v>
      </c>
      <c r="O2097" s="10">
        <v>413.15</v>
      </c>
      <c r="P2097" s="10">
        <v>419.46</v>
      </c>
      <c r="Q2097" s="16">
        <v>6.3100000000000023</v>
      </c>
      <c r="AA2097"/>
      <c r="AB2097"/>
      <c r="AC2097">
        <v>10</v>
      </c>
      <c r="AE2097">
        <v>2017</v>
      </c>
      <c r="AG2097" s="1" t="s">
        <v>3810</v>
      </c>
    </row>
    <row r="2098" spans="1:33" x14ac:dyDescent="0.3">
      <c r="A2098" s="1" t="s">
        <v>1917</v>
      </c>
      <c r="B2098" s="1">
        <v>2</v>
      </c>
      <c r="C2098" s="6">
        <v>43030</v>
      </c>
      <c r="D2098" s="1">
        <v>310</v>
      </c>
      <c r="E2098">
        <f>VLOOKUP(D2098,Product!$A$2:$G$607,7)</f>
        <v>2</v>
      </c>
      <c r="F2098" s="1">
        <f>VLOOKUP(E2098,Subcategory!$A$2:$C$38,3)</f>
        <v>1</v>
      </c>
      <c r="G2098" s="1" t="str">
        <f>VLOOKUP(F2098,Category!$A$2:$B$5,2)</f>
        <v>Bikes</v>
      </c>
      <c r="H2098" s="1">
        <v>549</v>
      </c>
      <c r="I2098" s="1" t="str">
        <f>VLOOKUP(H2098,Reseller!$A$2:$D$702,4)</f>
        <v>Daring Rides</v>
      </c>
      <c r="J2098" s="1">
        <f>VLOOKUP(H2098,Reseller!$A$2:$D$702,2)</f>
        <v>403</v>
      </c>
      <c r="K2098" s="1" t="str">
        <f>VLOOKUP(J2098,Geography!$A$2:$D$656,4)</f>
        <v>United States</v>
      </c>
      <c r="L2098" s="1">
        <v>5</v>
      </c>
      <c r="M2098" s="1">
        <v>1</v>
      </c>
      <c r="N2098" s="10">
        <v>2146.96</v>
      </c>
      <c r="O2098" s="10">
        <v>2171.29</v>
      </c>
      <c r="P2098" s="10">
        <v>2146.96</v>
      </c>
      <c r="Q2098" s="16">
        <v>-24.329999999999927</v>
      </c>
      <c r="AA2098"/>
      <c r="AB2098"/>
      <c r="AC2098">
        <v>10</v>
      </c>
      <c r="AE2098">
        <v>2017</v>
      </c>
      <c r="AG2098" s="1" t="s">
        <v>3811</v>
      </c>
    </row>
    <row r="2099" spans="1:33" x14ac:dyDescent="0.3">
      <c r="A2099" s="1" t="s">
        <v>1917</v>
      </c>
      <c r="B2099" s="1">
        <v>3</v>
      </c>
      <c r="C2099" s="6">
        <v>43030</v>
      </c>
      <c r="D2099" s="1">
        <v>342</v>
      </c>
      <c r="E2099">
        <f>VLOOKUP(D2099,Product!$A$2:$G$607,7)</f>
        <v>2</v>
      </c>
      <c r="F2099" s="1">
        <f>VLOOKUP(E2099,Subcategory!$A$2:$C$38,3)</f>
        <v>1</v>
      </c>
      <c r="G2099" s="1" t="str">
        <f>VLOOKUP(F2099,Category!$A$2:$B$5,2)</f>
        <v>Bikes</v>
      </c>
      <c r="H2099" s="1">
        <v>549</v>
      </c>
      <c r="I2099" s="1" t="str">
        <f>VLOOKUP(H2099,Reseller!$A$2:$D$702,4)</f>
        <v>Daring Rides</v>
      </c>
      <c r="J2099" s="1">
        <f>VLOOKUP(H2099,Reseller!$A$2:$D$702,2)</f>
        <v>403</v>
      </c>
      <c r="K2099" s="1" t="str">
        <f>VLOOKUP(J2099,Geography!$A$2:$D$656,4)</f>
        <v>United States</v>
      </c>
      <c r="L2099" s="1">
        <v>5</v>
      </c>
      <c r="M2099" s="1">
        <v>1</v>
      </c>
      <c r="N2099" s="10">
        <v>419.46</v>
      </c>
      <c r="O2099" s="10">
        <v>413.15</v>
      </c>
      <c r="P2099" s="10">
        <v>419.46</v>
      </c>
      <c r="Q2099" s="16">
        <v>6.3100000000000023</v>
      </c>
      <c r="AA2099"/>
      <c r="AB2099"/>
      <c r="AC2099">
        <v>10</v>
      </c>
      <c r="AE2099">
        <v>2017</v>
      </c>
      <c r="AG2099" s="1" t="s">
        <v>3812</v>
      </c>
    </row>
    <row r="2100" spans="1:33" x14ac:dyDescent="0.3">
      <c r="A2100" s="1" t="s">
        <v>1917</v>
      </c>
      <c r="B2100" s="1">
        <v>4</v>
      </c>
      <c r="C2100" s="6">
        <v>43030</v>
      </c>
      <c r="D2100" s="1">
        <v>314</v>
      </c>
      <c r="E2100">
        <f>VLOOKUP(D2100,Product!$A$2:$G$607,7)</f>
        <v>2</v>
      </c>
      <c r="F2100" s="1">
        <f>VLOOKUP(E2100,Subcategory!$A$2:$C$38,3)</f>
        <v>1</v>
      </c>
      <c r="G2100" s="1" t="str">
        <f>VLOOKUP(F2100,Category!$A$2:$B$5,2)</f>
        <v>Bikes</v>
      </c>
      <c r="H2100" s="1">
        <v>549</v>
      </c>
      <c r="I2100" s="1" t="str">
        <f>VLOOKUP(H2100,Reseller!$A$2:$D$702,4)</f>
        <v>Daring Rides</v>
      </c>
      <c r="J2100" s="1">
        <f>VLOOKUP(H2100,Reseller!$A$2:$D$702,2)</f>
        <v>403</v>
      </c>
      <c r="K2100" s="1" t="str">
        <f>VLOOKUP(J2100,Geography!$A$2:$D$656,4)</f>
        <v>United States</v>
      </c>
      <c r="L2100" s="1">
        <v>5</v>
      </c>
      <c r="M2100" s="1">
        <v>2</v>
      </c>
      <c r="N2100" s="10">
        <v>2146.96</v>
      </c>
      <c r="O2100" s="10">
        <v>4342.59</v>
      </c>
      <c r="P2100" s="10">
        <v>4293.92</v>
      </c>
      <c r="Q2100" s="16">
        <v>-48.670000000000073</v>
      </c>
      <c r="AA2100"/>
      <c r="AB2100"/>
      <c r="AC2100">
        <v>10</v>
      </c>
      <c r="AE2100">
        <v>2017</v>
      </c>
      <c r="AG2100" s="1" t="s">
        <v>3813</v>
      </c>
    </row>
    <row r="2101" spans="1:33" x14ac:dyDescent="0.3">
      <c r="A2101" s="1" t="s">
        <v>1917</v>
      </c>
      <c r="B2101" s="1">
        <v>5</v>
      </c>
      <c r="C2101" s="6">
        <v>43030</v>
      </c>
      <c r="D2101" s="1">
        <v>215</v>
      </c>
      <c r="E2101">
        <f>VLOOKUP(D2101,Product!$A$2:$G$607,7)</f>
        <v>31</v>
      </c>
      <c r="F2101" s="1">
        <f>VLOOKUP(E2101,Subcategory!$A$2:$C$38,3)</f>
        <v>4</v>
      </c>
      <c r="G2101" s="1" t="str">
        <f>VLOOKUP(F2101,Category!$A$2:$B$5,2)</f>
        <v>Accessories</v>
      </c>
      <c r="H2101" s="1">
        <v>549</v>
      </c>
      <c r="I2101" s="1" t="str">
        <f>VLOOKUP(H2101,Reseller!$A$2:$D$702,4)</f>
        <v>Daring Rides</v>
      </c>
      <c r="J2101" s="1">
        <f>VLOOKUP(H2101,Reseller!$A$2:$D$702,2)</f>
        <v>403</v>
      </c>
      <c r="K2101" s="1" t="str">
        <f>VLOOKUP(J2101,Geography!$A$2:$D$656,4)</f>
        <v>United States</v>
      </c>
      <c r="L2101" s="1">
        <v>5</v>
      </c>
      <c r="M2101" s="1">
        <v>1</v>
      </c>
      <c r="N2101" s="10">
        <v>20.190000000000001</v>
      </c>
      <c r="O2101" s="10">
        <v>12.03</v>
      </c>
      <c r="P2101" s="10">
        <v>20.190000000000001</v>
      </c>
      <c r="Q2101" s="16">
        <v>8.1600000000000019</v>
      </c>
      <c r="AA2101"/>
      <c r="AB2101"/>
      <c r="AC2101">
        <v>10</v>
      </c>
      <c r="AE2101">
        <v>2017</v>
      </c>
      <c r="AG2101" s="1" t="s">
        <v>3814</v>
      </c>
    </row>
    <row r="2102" spans="1:33" x14ac:dyDescent="0.3">
      <c r="A2102" s="1" t="s">
        <v>1917</v>
      </c>
      <c r="B2102" s="1">
        <v>6</v>
      </c>
      <c r="C2102" s="6">
        <v>43030</v>
      </c>
      <c r="D2102" s="1">
        <v>338</v>
      </c>
      <c r="E2102">
        <f>VLOOKUP(D2102,Product!$A$2:$G$607,7)</f>
        <v>2</v>
      </c>
      <c r="F2102" s="1">
        <f>VLOOKUP(E2102,Subcategory!$A$2:$C$38,3)</f>
        <v>1</v>
      </c>
      <c r="G2102" s="1" t="str">
        <f>VLOOKUP(F2102,Category!$A$2:$B$5,2)</f>
        <v>Bikes</v>
      </c>
      <c r="H2102" s="1">
        <v>549</v>
      </c>
      <c r="I2102" s="1" t="str">
        <f>VLOOKUP(H2102,Reseller!$A$2:$D$702,4)</f>
        <v>Daring Rides</v>
      </c>
      <c r="J2102" s="1">
        <f>VLOOKUP(H2102,Reseller!$A$2:$D$702,2)</f>
        <v>403</v>
      </c>
      <c r="K2102" s="1" t="str">
        <f>VLOOKUP(J2102,Geography!$A$2:$D$656,4)</f>
        <v>United States</v>
      </c>
      <c r="L2102" s="1">
        <v>5</v>
      </c>
      <c r="M2102" s="1">
        <v>3</v>
      </c>
      <c r="N2102" s="10">
        <v>419.46</v>
      </c>
      <c r="O2102" s="10">
        <v>1239.44</v>
      </c>
      <c r="P2102" s="10">
        <v>1258.3800000000001</v>
      </c>
      <c r="Q2102" s="16">
        <v>18.940000000000055</v>
      </c>
      <c r="AA2102"/>
      <c r="AB2102"/>
      <c r="AC2102">
        <v>10</v>
      </c>
      <c r="AE2102">
        <v>2017</v>
      </c>
      <c r="AG2102" s="1" t="s">
        <v>3815</v>
      </c>
    </row>
    <row r="2103" spans="1:33" x14ac:dyDescent="0.3">
      <c r="A2103" s="1" t="s">
        <v>1917</v>
      </c>
      <c r="B2103" s="1">
        <v>7</v>
      </c>
      <c r="C2103" s="6">
        <v>43030</v>
      </c>
      <c r="D2103" s="1">
        <v>334</v>
      </c>
      <c r="E2103">
        <f>VLOOKUP(D2103,Product!$A$2:$G$607,7)</f>
        <v>2</v>
      </c>
      <c r="F2103" s="1">
        <f>VLOOKUP(E2103,Subcategory!$A$2:$C$38,3)</f>
        <v>1</v>
      </c>
      <c r="G2103" s="1" t="str">
        <f>VLOOKUP(F2103,Category!$A$2:$B$5,2)</f>
        <v>Bikes</v>
      </c>
      <c r="H2103" s="1">
        <v>549</v>
      </c>
      <c r="I2103" s="1" t="str">
        <f>VLOOKUP(H2103,Reseller!$A$2:$D$702,4)</f>
        <v>Daring Rides</v>
      </c>
      <c r="J2103" s="1">
        <f>VLOOKUP(H2103,Reseller!$A$2:$D$702,2)</f>
        <v>403</v>
      </c>
      <c r="K2103" s="1" t="str">
        <f>VLOOKUP(J2103,Geography!$A$2:$D$656,4)</f>
        <v>United States</v>
      </c>
      <c r="L2103" s="1">
        <v>5</v>
      </c>
      <c r="M2103" s="1">
        <v>5</v>
      </c>
      <c r="N2103" s="10">
        <v>419.46</v>
      </c>
      <c r="O2103" s="10">
        <v>2065.73</v>
      </c>
      <c r="P2103" s="10">
        <v>2097.3000000000002</v>
      </c>
      <c r="Q2103" s="16">
        <v>31.570000000000164</v>
      </c>
      <c r="AA2103"/>
      <c r="AB2103"/>
      <c r="AC2103">
        <v>10</v>
      </c>
      <c r="AE2103">
        <v>2017</v>
      </c>
      <c r="AG2103" s="1" t="s">
        <v>3816</v>
      </c>
    </row>
    <row r="2104" spans="1:33" x14ac:dyDescent="0.3">
      <c r="A2104" s="1" t="s">
        <v>1917</v>
      </c>
      <c r="B2104" s="1">
        <v>8</v>
      </c>
      <c r="C2104" s="6">
        <v>43030</v>
      </c>
      <c r="D2104" s="1">
        <v>330</v>
      </c>
      <c r="E2104">
        <f>VLOOKUP(D2104,Product!$A$2:$G$607,7)</f>
        <v>2</v>
      </c>
      <c r="F2104" s="1">
        <f>VLOOKUP(E2104,Subcategory!$A$2:$C$38,3)</f>
        <v>1</v>
      </c>
      <c r="G2104" s="1" t="str">
        <f>VLOOKUP(F2104,Category!$A$2:$B$5,2)</f>
        <v>Bikes</v>
      </c>
      <c r="H2104" s="1">
        <v>549</v>
      </c>
      <c r="I2104" s="1" t="str">
        <f>VLOOKUP(H2104,Reseller!$A$2:$D$702,4)</f>
        <v>Daring Rides</v>
      </c>
      <c r="J2104" s="1">
        <f>VLOOKUP(H2104,Reseller!$A$2:$D$702,2)</f>
        <v>403</v>
      </c>
      <c r="K2104" s="1" t="str">
        <f>VLOOKUP(J2104,Geography!$A$2:$D$656,4)</f>
        <v>United States</v>
      </c>
      <c r="L2104" s="1">
        <v>5</v>
      </c>
      <c r="M2104" s="1">
        <v>1</v>
      </c>
      <c r="N2104" s="10">
        <v>419.46</v>
      </c>
      <c r="O2104" s="10">
        <v>413.15</v>
      </c>
      <c r="P2104" s="10">
        <v>419.46</v>
      </c>
      <c r="Q2104" s="16">
        <v>6.3100000000000023</v>
      </c>
      <c r="AA2104"/>
      <c r="AB2104"/>
      <c r="AC2104">
        <v>10</v>
      </c>
      <c r="AE2104">
        <v>2017</v>
      </c>
      <c r="AG2104" s="1" t="s">
        <v>3817</v>
      </c>
    </row>
    <row r="2105" spans="1:33" x14ac:dyDescent="0.3">
      <c r="A2105" s="1" t="s">
        <v>1917</v>
      </c>
      <c r="B2105" s="1">
        <v>9</v>
      </c>
      <c r="C2105" s="6">
        <v>43030</v>
      </c>
      <c r="D2105" s="1">
        <v>322</v>
      </c>
      <c r="E2105">
        <f>VLOOKUP(D2105,Product!$A$2:$G$607,7)</f>
        <v>2</v>
      </c>
      <c r="F2105" s="1">
        <f>VLOOKUP(E2105,Subcategory!$A$2:$C$38,3)</f>
        <v>1</v>
      </c>
      <c r="G2105" s="1" t="str">
        <f>VLOOKUP(F2105,Category!$A$2:$B$5,2)</f>
        <v>Bikes</v>
      </c>
      <c r="H2105" s="1">
        <v>549</v>
      </c>
      <c r="I2105" s="1" t="str">
        <f>VLOOKUP(H2105,Reseller!$A$2:$D$702,4)</f>
        <v>Daring Rides</v>
      </c>
      <c r="J2105" s="1">
        <f>VLOOKUP(H2105,Reseller!$A$2:$D$702,2)</f>
        <v>403</v>
      </c>
      <c r="K2105" s="1" t="str">
        <f>VLOOKUP(J2105,Geography!$A$2:$D$656,4)</f>
        <v>United States</v>
      </c>
      <c r="L2105" s="1">
        <v>5</v>
      </c>
      <c r="M2105" s="1">
        <v>2</v>
      </c>
      <c r="N2105" s="10">
        <v>419.46</v>
      </c>
      <c r="O2105" s="10">
        <v>826.29</v>
      </c>
      <c r="P2105" s="10">
        <v>838.92</v>
      </c>
      <c r="Q2105" s="16">
        <v>12.629999999999995</v>
      </c>
      <c r="AA2105"/>
      <c r="AB2105"/>
      <c r="AC2105">
        <v>10</v>
      </c>
      <c r="AE2105">
        <v>2017</v>
      </c>
      <c r="AG2105" s="1" t="s">
        <v>3818</v>
      </c>
    </row>
    <row r="2106" spans="1:33" x14ac:dyDescent="0.3">
      <c r="A2106" s="1" t="s">
        <v>1917</v>
      </c>
      <c r="B2106" s="1">
        <v>10</v>
      </c>
      <c r="C2106" s="6">
        <v>43030</v>
      </c>
      <c r="D2106" s="1">
        <v>320</v>
      </c>
      <c r="E2106">
        <f>VLOOKUP(D2106,Product!$A$2:$G$607,7)</f>
        <v>2</v>
      </c>
      <c r="F2106" s="1">
        <f>VLOOKUP(E2106,Subcategory!$A$2:$C$38,3)</f>
        <v>1</v>
      </c>
      <c r="G2106" s="1" t="str">
        <f>VLOOKUP(F2106,Category!$A$2:$B$5,2)</f>
        <v>Bikes</v>
      </c>
      <c r="H2106" s="1">
        <v>549</v>
      </c>
      <c r="I2106" s="1" t="str">
        <f>VLOOKUP(H2106,Reseller!$A$2:$D$702,4)</f>
        <v>Daring Rides</v>
      </c>
      <c r="J2106" s="1">
        <f>VLOOKUP(H2106,Reseller!$A$2:$D$702,2)</f>
        <v>403</v>
      </c>
      <c r="K2106" s="1" t="str">
        <f>VLOOKUP(J2106,Geography!$A$2:$D$656,4)</f>
        <v>United States</v>
      </c>
      <c r="L2106" s="1">
        <v>5</v>
      </c>
      <c r="M2106" s="1">
        <v>1</v>
      </c>
      <c r="N2106" s="10">
        <v>419.46</v>
      </c>
      <c r="O2106" s="10">
        <v>413.15</v>
      </c>
      <c r="P2106" s="10">
        <v>419.46</v>
      </c>
      <c r="Q2106" s="16">
        <v>6.3100000000000023</v>
      </c>
      <c r="AA2106"/>
      <c r="AB2106"/>
      <c r="AC2106">
        <v>10</v>
      </c>
      <c r="AE2106">
        <v>2017</v>
      </c>
      <c r="AG2106" s="1" t="s">
        <v>3819</v>
      </c>
    </row>
    <row r="2107" spans="1:33" x14ac:dyDescent="0.3">
      <c r="A2107" s="1" t="s">
        <v>1917</v>
      </c>
      <c r="B2107" s="1">
        <v>11</v>
      </c>
      <c r="C2107" s="6">
        <v>43030</v>
      </c>
      <c r="D2107" s="1">
        <v>317</v>
      </c>
      <c r="E2107">
        <f>VLOOKUP(D2107,Product!$A$2:$G$607,7)</f>
        <v>2</v>
      </c>
      <c r="F2107" s="1">
        <f>VLOOKUP(E2107,Subcategory!$A$2:$C$38,3)</f>
        <v>1</v>
      </c>
      <c r="G2107" s="1" t="str">
        <f>VLOOKUP(F2107,Category!$A$2:$B$5,2)</f>
        <v>Bikes</v>
      </c>
      <c r="H2107" s="1">
        <v>549</v>
      </c>
      <c r="I2107" s="1" t="str">
        <f>VLOOKUP(H2107,Reseller!$A$2:$D$702,4)</f>
        <v>Daring Rides</v>
      </c>
      <c r="J2107" s="1">
        <f>VLOOKUP(H2107,Reseller!$A$2:$D$702,2)</f>
        <v>403</v>
      </c>
      <c r="K2107" s="1" t="str">
        <f>VLOOKUP(J2107,Geography!$A$2:$D$656,4)</f>
        <v>United States</v>
      </c>
      <c r="L2107" s="1">
        <v>5</v>
      </c>
      <c r="M2107" s="1">
        <v>2</v>
      </c>
      <c r="N2107" s="10">
        <v>874.79</v>
      </c>
      <c r="O2107" s="10">
        <v>1769.42</v>
      </c>
      <c r="P2107" s="10">
        <v>1749.58</v>
      </c>
      <c r="Q2107" s="16">
        <v>-19.840000000000146</v>
      </c>
      <c r="AA2107"/>
      <c r="AB2107"/>
      <c r="AC2107">
        <v>10</v>
      </c>
      <c r="AE2107">
        <v>2017</v>
      </c>
      <c r="AG2107" s="1" t="s">
        <v>3820</v>
      </c>
    </row>
    <row r="2108" spans="1:33" x14ac:dyDescent="0.3">
      <c r="A2108" s="1" t="s">
        <v>1917</v>
      </c>
      <c r="B2108" s="1">
        <v>12</v>
      </c>
      <c r="C2108" s="6">
        <v>43030</v>
      </c>
      <c r="D2108" s="1">
        <v>315</v>
      </c>
      <c r="E2108">
        <f>VLOOKUP(D2108,Product!$A$2:$G$607,7)</f>
        <v>2</v>
      </c>
      <c r="F2108" s="1">
        <f>VLOOKUP(E2108,Subcategory!$A$2:$C$38,3)</f>
        <v>1</v>
      </c>
      <c r="G2108" s="1" t="str">
        <f>VLOOKUP(F2108,Category!$A$2:$B$5,2)</f>
        <v>Bikes</v>
      </c>
      <c r="H2108" s="1">
        <v>549</v>
      </c>
      <c r="I2108" s="1" t="str">
        <f>VLOOKUP(H2108,Reseller!$A$2:$D$702,4)</f>
        <v>Daring Rides</v>
      </c>
      <c r="J2108" s="1">
        <f>VLOOKUP(H2108,Reseller!$A$2:$D$702,2)</f>
        <v>403</v>
      </c>
      <c r="K2108" s="1" t="str">
        <f>VLOOKUP(J2108,Geography!$A$2:$D$656,4)</f>
        <v>United States</v>
      </c>
      <c r="L2108" s="1">
        <v>5</v>
      </c>
      <c r="M2108" s="1">
        <v>3</v>
      </c>
      <c r="N2108" s="10">
        <v>874.79</v>
      </c>
      <c r="O2108" s="10">
        <v>2654.12</v>
      </c>
      <c r="P2108" s="10">
        <v>2624.37</v>
      </c>
      <c r="Q2108" s="16">
        <v>-29.75</v>
      </c>
      <c r="AA2108"/>
      <c r="AB2108"/>
      <c r="AC2108">
        <v>10</v>
      </c>
      <c r="AE2108">
        <v>2017</v>
      </c>
      <c r="AG2108" s="1" t="s">
        <v>3821</v>
      </c>
    </row>
    <row r="2109" spans="1:33" x14ac:dyDescent="0.3">
      <c r="A2109" s="1" t="s">
        <v>1917</v>
      </c>
      <c r="B2109" s="1">
        <v>13</v>
      </c>
      <c r="C2109" s="6">
        <v>43030</v>
      </c>
      <c r="D2109" s="1">
        <v>262</v>
      </c>
      <c r="E2109">
        <f>VLOOKUP(D2109,Product!$A$2:$G$607,7)</f>
        <v>14</v>
      </c>
      <c r="F2109" s="1">
        <f>VLOOKUP(E2109,Subcategory!$A$2:$C$38,3)</f>
        <v>2</v>
      </c>
      <c r="G2109" s="1" t="str">
        <f>VLOOKUP(F2109,Category!$A$2:$B$5,2)</f>
        <v>Components</v>
      </c>
      <c r="H2109" s="1">
        <v>549</v>
      </c>
      <c r="I2109" s="1" t="str">
        <f>VLOOKUP(H2109,Reseller!$A$2:$D$702,4)</f>
        <v>Daring Rides</v>
      </c>
      <c r="J2109" s="1">
        <f>VLOOKUP(H2109,Reseller!$A$2:$D$702,2)</f>
        <v>403</v>
      </c>
      <c r="K2109" s="1" t="str">
        <f>VLOOKUP(J2109,Geography!$A$2:$D$656,4)</f>
        <v>United States</v>
      </c>
      <c r="L2109" s="1">
        <v>5</v>
      </c>
      <c r="M2109" s="1">
        <v>1</v>
      </c>
      <c r="N2109" s="10">
        <v>183.94</v>
      </c>
      <c r="O2109" s="10">
        <v>181.49</v>
      </c>
      <c r="P2109" s="10">
        <v>183.94</v>
      </c>
      <c r="Q2109" s="16">
        <v>2.4499999999999886</v>
      </c>
      <c r="AA2109"/>
      <c r="AB2109"/>
      <c r="AC2109">
        <v>10</v>
      </c>
      <c r="AE2109">
        <v>2017</v>
      </c>
      <c r="AG2109" s="1" t="s">
        <v>3822</v>
      </c>
    </row>
    <row r="2110" spans="1:33" x14ac:dyDescent="0.3">
      <c r="A2110" s="1" t="s">
        <v>1917</v>
      </c>
      <c r="B2110" s="1">
        <v>14</v>
      </c>
      <c r="C2110" s="6">
        <v>43030</v>
      </c>
      <c r="D2110" s="1">
        <v>311</v>
      </c>
      <c r="E2110">
        <f>VLOOKUP(D2110,Product!$A$2:$G$607,7)</f>
        <v>2</v>
      </c>
      <c r="F2110" s="1">
        <f>VLOOKUP(E2110,Subcategory!$A$2:$C$38,3)</f>
        <v>1</v>
      </c>
      <c r="G2110" s="1" t="str">
        <f>VLOOKUP(F2110,Category!$A$2:$B$5,2)</f>
        <v>Bikes</v>
      </c>
      <c r="H2110" s="1">
        <v>549</v>
      </c>
      <c r="I2110" s="1" t="str">
        <f>VLOOKUP(H2110,Reseller!$A$2:$D$702,4)</f>
        <v>Daring Rides</v>
      </c>
      <c r="J2110" s="1">
        <f>VLOOKUP(H2110,Reseller!$A$2:$D$702,2)</f>
        <v>403</v>
      </c>
      <c r="K2110" s="1" t="str">
        <f>VLOOKUP(J2110,Geography!$A$2:$D$656,4)</f>
        <v>United States</v>
      </c>
      <c r="L2110" s="1">
        <v>5</v>
      </c>
      <c r="M2110" s="1">
        <v>1</v>
      </c>
      <c r="N2110" s="10">
        <v>2146.96</v>
      </c>
      <c r="O2110" s="10">
        <v>2171.29</v>
      </c>
      <c r="P2110" s="10">
        <v>2146.96</v>
      </c>
      <c r="Q2110" s="16">
        <v>-24.329999999999927</v>
      </c>
      <c r="AA2110"/>
      <c r="AB2110"/>
      <c r="AC2110">
        <v>10</v>
      </c>
      <c r="AE2110">
        <v>2017</v>
      </c>
      <c r="AG2110" s="1" t="s">
        <v>3823</v>
      </c>
    </row>
    <row r="2111" spans="1:33" x14ac:dyDescent="0.3">
      <c r="A2111" s="1" t="s">
        <v>1917</v>
      </c>
      <c r="B2111" s="1">
        <v>15</v>
      </c>
      <c r="C2111" s="6">
        <v>43030</v>
      </c>
      <c r="D2111" s="1">
        <v>328</v>
      </c>
      <c r="E2111">
        <f>VLOOKUP(D2111,Product!$A$2:$G$607,7)</f>
        <v>2</v>
      </c>
      <c r="F2111" s="1">
        <f>VLOOKUP(E2111,Subcategory!$A$2:$C$38,3)</f>
        <v>1</v>
      </c>
      <c r="G2111" s="1" t="str">
        <f>VLOOKUP(F2111,Category!$A$2:$B$5,2)</f>
        <v>Bikes</v>
      </c>
      <c r="H2111" s="1">
        <v>549</v>
      </c>
      <c r="I2111" s="1" t="str">
        <f>VLOOKUP(H2111,Reseller!$A$2:$D$702,4)</f>
        <v>Daring Rides</v>
      </c>
      <c r="J2111" s="1">
        <f>VLOOKUP(H2111,Reseller!$A$2:$D$702,2)</f>
        <v>403</v>
      </c>
      <c r="K2111" s="1" t="str">
        <f>VLOOKUP(J2111,Geography!$A$2:$D$656,4)</f>
        <v>United States</v>
      </c>
      <c r="L2111" s="1">
        <v>5</v>
      </c>
      <c r="M2111" s="1">
        <v>2</v>
      </c>
      <c r="N2111" s="10">
        <v>419.46</v>
      </c>
      <c r="O2111" s="10">
        <v>826.29</v>
      </c>
      <c r="P2111" s="10">
        <v>838.92</v>
      </c>
      <c r="Q2111" s="16">
        <v>12.629999999999995</v>
      </c>
      <c r="AA2111"/>
      <c r="AB2111"/>
      <c r="AC2111">
        <v>10</v>
      </c>
      <c r="AE2111">
        <v>2017</v>
      </c>
      <c r="AG2111" s="1" t="s">
        <v>3824</v>
      </c>
    </row>
    <row r="2112" spans="1:33" x14ac:dyDescent="0.3">
      <c r="A2112" s="1" t="s">
        <v>1917</v>
      </c>
      <c r="B2112" s="1">
        <v>16</v>
      </c>
      <c r="C2112" s="6">
        <v>43030</v>
      </c>
      <c r="D2112" s="1">
        <v>324</v>
      </c>
      <c r="E2112">
        <f>VLOOKUP(D2112,Product!$A$2:$G$607,7)</f>
        <v>2</v>
      </c>
      <c r="F2112" s="1">
        <f>VLOOKUP(E2112,Subcategory!$A$2:$C$38,3)</f>
        <v>1</v>
      </c>
      <c r="G2112" s="1" t="str">
        <f>VLOOKUP(F2112,Category!$A$2:$B$5,2)</f>
        <v>Bikes</v>
      </c>
      <c r="H2112" s="1">
        <v>549</v>
      </c>
      <c r="I2112" s="1" t="str">
        <f>VLOOKUP(H2112,Reseller!$A$2:$D$702,4)</f>
        <v>Daring Rides</v>
      </c>
      <c r="J2112" s="1">
        <f>VLOOKUP(H2112,Reseller!$A$2:$D$702,2)</f>
        <v>403</v>
      </c>
      <c r="K2112" s="1" t="str">
        <f>VLOOKUP(J2112,Geography!$A$2:$D$656,4)</f>
        <v>United States</v>
      </c>
      <c r="L2112" s="1">
        <v>5</v>
      </c>
      <c r="M2112" s="1">
        <v>1</v>
      </c>
      <c r="N2112" s="10">
        <v>419.46</v>
      </c>
      <c r="O2112" s="10">
        <v>413.15</v>
      </c>
      <c r="P2112" s="10">
        <v>419.46</v>
      </c>
      <c r="Q2112" s="16">
        <v>6.3100000000000023</v>
      </c>
      <c r="AA2112"/>
      <c r="AB2112"/>
      <c r="AC2112">
        <v>10</v>
      </c>
      <c r="AE2112">
        <v>2017</v>
      </c>
      <c r="AG2112" s="1" t="s">
        <v>3825</v>
      </c>
    </row>
    <row r="2113" spans="1:33" x14ac:dyDescent="0.3">
      <c r="A2113" s="1" t="s">
        <v>1917</v>
      </c>
      <c r="B2113" s="1">
        <v>17</v>
      </c>
      <c r="C2113" s="6">
        <v>43030</v>
      </c>
      <c r="D2113" s="1">
        <v>318</v>
      </c>
      <c r="E2113">
        <f>VLOOKUP(D2113,Product!$A$2:$G$607,7)</f>
        <v>2</v>
      </c>
      <c r="F2113" s="1">
        <f>VLOOKUP(E2113,Subcategory!$A$2:$C$38,3)</f>
        <v>1</v>
      </c>
      <c r="G2113" s="1" t="str">
        <f>VLOOKUP(F2113,Category!$A$2:$B$5,2)</f>
        <v>Bikes</v>
      </c>
      <c r="H2113" s="1">
        <v>549</v>
      </c>
      <c r="I2113" s="1" t="str">
        <f>VLOOKUP(H2113,Reseller!$A$2:$D$702,4)</f>
        <v>Daring Rides</v>
      </c>
      <c r="J2113" s="1">
        <f>VLOOKUP(H2113,Reseller!$A$2:$D$702,2)</f>
        <v>403</v>
      </c>
      <c r="K2113" s="1" t="str">
        <f>VLOOKUP(J2113,Geography!$A$2:$D$656,4)</f>
        <v>United States</v>
      </c>
      <c r="L2113" s="1">
        <v>5</v>
      </c>
      <c r="M2113" s="1">
        <v>1</v>
      </c>
      <c r="N2113" s="10">
        <v>874.79</v>
      </c>
      <c r="O2113" s="10">
        <v>884.71</v>
      </c>
      <c r="P2113" s="10">
        <v>874.79</v>
      </c>
      <c r="Q2113" s="16">
        <v>-9.9200000000000728</v>
      </c>
      <c r="AA2113"/>
      <c r="AB2113"/>
      <c r="AC2113">
        <v>10</v>
      </c>
      <c r="AE2113">
        <v>2017</v>
      </c>
      <c r="AG2113" s="1" t="s">
        <v>3826</v>
      </c>
    </row>
    <row r="2114" spans="1:33" x14ac:dyDescent="0.3">
      <c r="A2114" s="1" t="s">
        <v>1917</v>
      </c>
      <c r="B2114" s="1">
        <v>18</v>
      </c>
      <c r="C2114" s="6">
        <v>43030</v>
      </c>
      <c r="D2114" s="1">
        <v>312</v>
      </c>
      <c r="E2114">
        <f>VLOOKUP(D2114,Product!$A$2:$G$607,7)</f>
        <v>2</v>
      </c>
      <c r="F2114" s="1">
        <f>VLOOKUP(E2114,Subcategory!$A$2:$C$38,3)</f>
        <v>1</v>
      </c>
      <c r="G2114" s="1" t="str">
        <f>VLOOKUP(F2114,Category!$A$2:$B$5,2)</f>
        <v>Bikes</v>
      </c>
      <c r="H2114" s="1">
        <v>549</v>
      </c>
      <c r="I2114" s="1" t="str">
        <f>VLOOKUP(H2114,Reseller!$A$2:$D$702,4)</f>
        <v>Daring Rides</v>
      </c>
      <c r="J2114" s="1">
        <f>VLOOKUP(H2114,Reseller!$A$2:$D$702,2)</f>
        <v>403</v>
      </c>
      <c r="K2114" s="1" t="str">
        <f>VLOOKUP(J2114,Geography!$A$2:$D$656,4)</f>
        <v>United States</v>
      </c>
      <c r="L2114" s="1">
        <v>5</v>
      </c>
      <c r="M2114" s="1">
        <v>3</v>
      </c>
      <c r="N2114" s="10">
        <v>2146.96</v>
      </c>
      <c r="O2114" s="10">
        <v>6513.88</v>
      </c>
      <c r="P2114" s="10">
        <v>6440.88</v>
      </c>
      <c r="Q2114" s="16">
        <v>-73</v>
      </c>
      <c r="AA2114"/>
      <c r="AB2114"/>
      <c r="AC2114">
        <v>10</v>
      </c>
      <c r="AE2114">
        <v>2017</v>
      </c>
      <c r="AG2114" s="1" t="s">
        <v>3827</v>
      </c>
    </row>
    <row r="2115" spans="1:33" x14ac:dyDescent="0.3">
      <c r="A2115" s="1" t="s">
        <v>1918</v>
      </c>
      <c r="B2115" s="1">
        <v>1</v>
      </c>
      <c r="C2115" s="6">
        <v>43032</v>
      </c>
      <c r="D2115" s="1">
        <v>272</v>
      </c>
      <c r="E2115">
        <f>VLOOKUP(D2115,Product!$A$2:$G$607,7)</f>
        <v>14</v>
      </c>
      <c r="F2115" s="1">
        <f>VLOOKUP(E2115,Subcategory!$A$2:$C$38,3)</f>
        <v>2</v>
      </c>
      <c r="G2115" s="1" t="str">
        <f>VLOOKUP(F2115,Category!$A$2:$B$5,2)</f>
        <v>Components</v>
      </c>
      <c r="H2115" s="1">
        <v>458</v>
      </c>
      <c r="I2115" s="1" t="str">
        <f>VLOOKUP(H2115,Reseller!$A$2:$D$702,4)</f>
        <v>Simple Bike Parts</v>
      </c>
      <c r="J2115" s="1">
        <f>VLOOKUP(H2115,Reseller!$A$2:$D$702,2)</f>
        <v>404</v>
      </c>
      <c r="K2115" s="1" t="str">
        <f>VLOOKUP(J2115,Geography!$A$2:$D$656,4)</f>
        <v>United States</v>
      </c>
      <c r="L2115" s="1">
        <v>5</v>
      </c>
      <c r="M2115" s="1">
        <v>1</v>
      </c>
      <c r="N2115" s="10">
        <v>183.94</v>
      </c>
      <c r="O2115" s="10">
        <v>181.49</v>
      </c>
      <c r="P2115" s="10">
        <v>183.94</v>
      </c>
      <c r="Q2115" s="16">
        <v>2.4499999999999886</v>
      </c>
      <c r="AA2115"/>
      <c r="AB2115"/>
      <c r="AC2115">
        <v>10</v>
      </c>
      <c r="AE2115">
        <v>2017</v>
      </c>
      <c r="AG2115" s="1" t="s">
        <v>3828</v>
      </c>
    </row>
    <row r="2116" spans="1:33" x14ac:dyDescent="0.3">
      <c r="A2116" s="1" t="s">
        <v>1919</v>
      </c>
      <c r="B2116" s="1">
        <v>1</v>
      </c>
      <c r="C2116" s="6">
        <v>43034</v>
      </c>
      <c r="D2116" s="1">
        <v>315</v>
      </c>
      <c r="E2116">
        <f>VLOOKUP(D2116,Product!$A$2:$G$607,7)</f>
        <v>2</v>
      </c>
      <c r="F2116" s="1">
        <f>VLOOKUP(E2116,Subcategory!$A$2:$C$38,3)</f>
        <v>1</v>
      </c>
      <c r="G2116" s="1" t="str">
        <f>VLOOKUP(F2116,Category!$A$2:$B$5,2)</f>
        <v>Bikes</v>
      </c>
      <c r="H2116" s="1">
        <v>269</v>
      </c>
      <c r="I2116" s="1" t="str">
        <f>VLOOKUP(H2116,Reseller!$A$2:$D$702,4)</f>
        <v>Curbside Universe</v>
      </c>
      <c r="J2116" s="1">
        <f>VLOOKUP(H2116,Reseller!$A$2:$D$702,2)</f>
        <v>527</v>
      </c>
      <c r="K2116" s="1" t="str">
        <f>VLOOKUP(J2116,Geography!$A$2:$D$656,4)</f>
        <v>United States</v>
      </c>
      <c r="L2116" s="1">
        <v>2</v>
      </c>
      <c r="M2116" s="1">
        <v>2</v>
      </c>
      <c r="N2116" s="10">
        <v>874.79</v>
      </c>
      <c r="O2116" s="10">
        <v>1769.42</v>
      </c>
      <c r="P2116" s="10">
        <v>1749.58</v>
      </c>
      <c r="Q2116" s="16">
        <v>-19.840000000000146</v>
      </c>
      <c r="AA2116"/>
      <c r="AB2116"/>
      <c r="AC2116">
        <v>10</v>
      </c>
      <c r="AE2116">
        <v>2017</v>
      </c>
      <c r="AG2116" s="1" t="s">
        <v>3829</v>
      </c>
    </row>
    <row r="2117" spans="1:33" x14ac:dyDescent="0.3">
      <c r="A2117" s="1" t="s">
        <v>1919</v>
      </c>
      <c r="B2117" s="1">
        <v>2</v>
      </c>
      <c r="C2117" s="6">
        <v>43034</v>
      </c>
      <c r="D2117" s="1">
        <v>314</v>
      </c>
      <c r="E2117">
        <f>VLOOKUP(D2117,Product!$A$2:$G$607,7)</f>
        <v>2</v>
      </c>
      <c r="F2117" s="1">
        <f>VLOOKUP(E2117,Subcategory!$A$2:$C$38,3)</f>
        <v>1</v>
      </c>
      <c r="G2117" s="1" t="str">
        <f>VLOOKUP(F2117,Category!$A$2:$B$5,2)</f>
        <v>Bikes</v>
      </c>
      <c r="H2117" s="1">
        <v>269</v>
      </c>
      <c r="I2117" s="1" t="str">
        <f>VLOOKUP(H2117,Reseller!$A$2:$D$702,4)</f>
        <v>Curbside Universe</v>
      </c>
      <c r="J2117" s="1">
        <f>VLOOKUP(H2117,Reseller!$A$2:$D$702,2)</f>
        <v>527</v>
      </c>
      <c r="K2117" s="1" t="str">
        <f>VLOOKUP(J2117,Geography!$A$2:$D$656,4)</f>
        <v>United States</v>
      </c>
      <c r="L2117" s="1">
        <v>2</v>
      </c>
      <c r="M2117" s="1">
        <v>1</v>
      </c>
      <c r="N2117" s="10">
        <v>2146.96</v>
      </c>
      <c r="O2117" s="10">
        <v>2171.29</v>
      </c>
      <c r="P2117" s="10">
        <v>2146.96</v>
      </c>
      <c r="Q2117" s="16">
        <v>-24.329999999999927</v>
      </c>
      <c r="AA2117"/>
      <c r="AB2117"/>
      <c r="AC2117">
        <v>10</v>
      </c>
      <c r="AE2117">
        <v>2017</v>
      </c>
      <c r="AG2117" s="1" t="s">
        <v>3830</v>
      </c>
    </row>
    <row r="2118" spans="1:33" x14ac:dyDescent="0.3">
      <c r="A2118" s="1" t="s">
        <v>1919</v>
      </c>
      <c r="B2118" s="1">
        <v>3</v>
      </c>
      <c r="C2118" s="6">
        <v>43034</v>
      </c>
      <c r="D2118" s="1">
        <v>330</v>
      </c>
      <c r="E2118">
        <f>VLOOKUP(D2118,Product!$A$2:$G$607,7)</f>
        <v>2</v>
      </c>
      <c r="F2118" s="1">
        <f>VLOOKUP(E2118,Subcategory!$A$2:$C$38,3)</f>
        <v>1</v>
      </c>
      <c r="G2118" s="1" t="str">
        <f>VLOOKUP(F2118,Category!$A$2:$B$5,2)</f>
        <v>Bikes</v>
      </c>
      <c r="H2118" s="1">
        <v>269</v>
      </c>
      <c r="I2118" s="1" t="str">
        <f>VLOOKUP(H2118,Reseller!$A$2:$D$702,4)</f>
        <v>Curbside Universe</v>
      </c>
      <c r="J2118" s="1">
        <f>VLOOKUP(H2118,Reseller!$A$2:$D$702,2)</f>
        <v>527</v>
      </c>
      <c r="K2118" s="1" t="str">
        <f>VLOOKUP(J2118,Geography!$A$2:$D$656,4)</f>
        <v>United States</v>
      </c>
      <c r="L2118" s="1">
        <v>2</v>
      </c>
      <c r="M2118" s="1">
        <v>1</v>
      </c>
      <c r="N2118" s="10">
        <v>419.46</v>
      </c>
      <c r="O2118" s="10">
        <v>413.15</v>
      </c>
      <c r="P2118" s="10">
        <v>419.46</v>
      </c>
      <c r="Q2118" s="16">
        <v>6.3100000000000023</v>
      </c>
      <c r="AA2118"/>
      <c r="AB2118"/>
      <c r="AC2118">
        <v>10</v>
      </c>
      <c r="AE2118">
        <v>2017</v>
      </c>
      <c r="AG2118" s="1" t="s">
        <v>3831</v>
      </c>
    </row>
    <row r="2119" spans="1:33" x14ac:dyDescent="0.3">
      <c r="A2119" s="1" t="s">
        <v>1919</v>
      </c>
      <c r="B2119" s="1">
        <v>4</v>
      </c>
      <c r="C2119" s="6">
        <v>43034</v>
      </c>
      <c r="D2119" s="1">
        <v>336</v>
      </c>
      <c r="E2119">
        <f>VLOOKUP(D2119,Product!$A$2:$G$607,7)</f>
        <v>2</v>
      </c>
      <c r="F2119" s="1">
        <f>VLOOKUP(E2119,Subcategory!$A$2:$C$38,3)</f>
        <v>1</v>
      </c>
      <c r="G2119" s="1" t="str">
        <f>VLOOKUP(F2119,Category!$A$2:$B$5,2)</f>
        <v>Bikes</v>
      </c>
      <c r="H2119" s="1">
        <v>269</v>
      </c>
      <c r="I2119" s="1" t="str">
        <f>VLOOKUP(H2119,Reseller!$A$2:$D$702,4)</f>
        <v>Curbside Universe</v>
      </c>
      <c r="J2119" s="1">
        <f>VLOOKUP(H2119,Reseller!$A$2:$D$702,2)</f>
        <v>527</v>
      </c>
      <c r="K2119" s="1" t="str">
        <f>VLOOKUP(J2119,Geography!$A$2:$D$656,4)</f>
        <v>United States</v>
      </c>
      <c r="L2119" s="1">
        <v>2</v>
      </c>
      <c r="M2119" s="1">
        <v>2</v>
      </c>
      <c r="N2119" s="10">
        <v>419.46</v>
      </c>
      <c r="O2119" s="10">
        <v>826.29</v>
      </c>
      <c r="P2119" s="10">
        <v>838.92</v>
      </c>
      <c r="Q2119" s="16">
        <v>12.629999999999995</v>
      </c>
      <c r="AA2119"/>
      <c r="AB2119"/>
      <c r="AC2119">
        <v>10</v>
      </c>
      <c r="AE2119">
        <v>2017</v>
      </c>
      <c r="AG2119" s="1" t="s">
        <v>3832</v>
      </c>
    </row>
    <row r="2120" spans="1:33" x14ac:dyDescent="0.3">
      <c r="A2120" s="1" t="s">
        <v>1919</v>
      </c>
      <c r="B2120" s="1">
        <v>5</v>
      </c>
      <c r="C2120" s="6">
        <v>43034</v>
      </c>
      <c r="D2120" s="1">
        <v>340</v>
      </c>
      <c r="E2120">
        <f>VLOOKUP(D2120,Product!$A$2:$G$607,7)</f>
        <v>2</v>
      </c>
      <c r="F2120" s="1">
        <f>VLOOKUP(E2120,Subcategory!$A$2:$C$38,3)</f>
        <v>1</v>
      </c>
      <c r="G2120" s="1" t="str">
        <f>VLOOKUP(F2120,Category!$A$2:$B$5,2)</f>
        <v>Bikes</v>
      </c>
      <c r="H2120" s="1">
        <v>269</v>
      </c>
      <c r="I2120" s="1" t="str">
        <f>VLOOKUP(H2120,Reseller!$A$2:$D$702,4)</f>
        <v>Curbside Universe</v>
      </c>
      <c r="J2120" s="1">
        <f>VLOOKUP(H2120,Reseller!$A$2:$D$702,2)</f>
        <v>527</v>
      </c>
      <c r="K2120" s="1" t="str">
        <f>VLOOKUP(J2120,Geography!$A$2:$D$656,4)</f>
        <v>United States</v>
      </c>
      <c r="L2120" s="1">
        <v>2</v>
      </c>
      <c r="M2120" s="1">
        <v>3</v>
      </c>
      <c r="N2120" s="10">
        <v>419.46</v>
      </c>
      <c r="O2120" s="10">
        <v>1239.44</v>
      </c>
      <c r="P2120" s="10">
        <v>1258.3800000000001</v>
      </c>
      <c r="Q2120" s="16">
        <v>18.940000000000055</v>
      </c>
      <c r="AA2120"/>
      <c r="AB2120"/>
      <c r="AC2120">
        <v>10</v>
      </c>
      <c r="AE2120">
        <v>2017</v>
      </c>
      <c r="AG2120" s="1" t="s">
        <v>3833</v>
      </c>
    </row>
    <row r="2121" spans="1:33" x14ac:dyDescent="0.3">
      <c r="A2121" s="1" t="s">
        <v>1919</v>
      </c>
      <c r="B2121" s="1">
        <v>6</v>
      </c>
      <c r="C2121" s="6">
        <v>43034</v>
      </c>
      <c r="D2121" s="1">
        <v>241</v>
      </c>
      <c r="E2121">
        <f>VLOOKUP(D2121,Product!$A$2:$G$607,7)</f>
        <v>14</v>
      </c>
      <c r="F2121" s="1">
        <f>VLOOKUP(E2121,Subcategory!$A$2:$C$38,3)</f>
        <v>2</v>
      </c>
      <c r="G2121" s="1" t="str">
        <f>VLOOKUP(F2121,Category!$A$2:$B$5,2)</f>
        <v>Components</v>
      </c>
      <c r="H2121" s="1">
        <v>269</v>
      </c>
      <c r="I2121" s="1" t="str">
        <f>VLOOKUP(H2121,Reseller!$A$2:$D$702,4)</f>
        <v>Curbside Universe</v>
      </c>
      <c r="J2121" s="1">
        <f>VLOOKUP(H2121,Reseller!$A$2:$D$702,2)</f>
        <v>527</v>
      </c>
      <c r="K2121" s="1" t="str">
        <f>VLOOKUP(J2121,Geography!$A$2:$D$656,4)</f>
        <v>United States</v>
      </c>
      <c r="L2121" s="1">
        <v>2</v>
      </c>
      <c r="M2121" s="1">
        <v>1</v>
      </c>
      <c r="N2121" s="10">
        <v>758.08</v>
      </c>
      <c r="O2121" s="10">
        <v>747.97</v>
      </c>
      <c r="P2121" s="10">
        <v>758.08</v>
      </c>
      <c r="Q2121" s="16">
        <v>10.110000000000014</v>
      </c>
      <c r="AA2121"/>
      <c r="AB2121"/>
      <c r="AC2121">
        <v>10</v>
      </c>
      <c r="AE2121">
        <v>2017</v>
      </c>
      <c r="AG2121" s="1" t="s">
        <v>3834</v>
      </c>
    </row>
    <row r="2122" spans="1:33" x14ac:dyDescent="0.3">
      <c r="A2122" s="1" t="s">
        <v>1919</v>
      </c>
      <c r="B2122" s="1">
        <v>7</v>
      </c>
      <c r="C2122" s="6">
        <v>43034</v>
      </c>
      <c r="D2122" s="1">
        <v>279</v>
      </c>
      <c r="E2122">
        <f>VLOOKUP(D2122,Product!$A$2:$G$607,7)</f>
        <v>14</v>
      </c>
      <c r="F2122" s="1">
        <f>VLOOKUP(E2122,Subcategory!$A$2:$C$38,3)</f>
        <v>2</v>
      </c>
      <c r="G2122" s="1" t="str">
        <f>VLOOKUP(F2122,Category!$A$2:$B$5,2)</f>
        <v>Components</v>
      </c>
      <c r="H2122" s="1">
        <v>269</v>
      </c>
      <c r="I2122" s="1" t="str">
        <f>VLOOKUP(H2122,Reseller!$A$2:$D$702,4)</f>
        <v>Curbside Universe</v>
      </c>
      <c r="J2122" s="1">
        <f>VLOOKUP(H2122,Reseller!$A$2:$D$702,2)</f>
        <v>527</v>
      </c>
      <c r="K2122" s="1" t="str">
        <f>VLOOKUP(J2122,Geography!$A$2:$D$656,4)</f>
        <v>United States</v>
      </c>
      <c r="L2122" s="1">
        <v>2</v>
      </c>
      <c r="M2122" s="1">
        <v>1</v>
      </c>
      <c r="N2122" s="10">
        <v>178.58</v>
      </c>
      <c r="O2122" s="10">
        <v>176.2</v>
      </c>
      <c r="P2122" s="10">
        <v>178.58</v>
      </c>
      <c r="Q2122" s="16">
        <v>2.3800000000000239</v>
      </c>
      <c r="AA2122"/>
      <c r="AB2122"/>
      <c r="AC2122">
        <v>10</v>
      </c>
      <c r="AE2122">
        <v>2017</v>
      </c>
      <c r="AG2122" s="1" t="s">
        <v>3835</v>
      </c>
    </row>
    <row r="2123" spans="1:33" x14ac:dyDescent="0.3">
      <c r="A2123" s="1" t="s">
        <v>1920</v>
      </c>
      <c r="B2123" s="1">
        <v>1</v>
      </c>
      <c r="C2123" s="6">
        <v>43034</v>
      </c>
      <c r="D2123" s="1">
        <v>342</v>
      </c>
      <c r="E2123">
        <f>VLOOKUP(D2123,Product!$A$2:$G$607,7)</f>
        <v>2</v>
      </c>
      <c r="F2123" s="1">
        <f>VLOOKUP(E2123,Subcategory!$A$2:$C$38,3)</f>
        <v>1</v>
      </c>
      <c r="G2123" s="1" t="str">
        <f>VLOOKUP(F2123,Category!$A$2:$B$5,2)</f>
        <v>Bikes</v>
      </c>
      <c r="H2123" s="1">
        <v>344</v>
      </c>
      <c r="I2123" s="1" t="str">
        <f>VLOOKUP(H2123,Reseller!$A$2:$D$702,4)</f>
        <v>Fifth Bike Store</v>
      </c>
      <c r="J2123" s="1">
        <f>VLOOKUP(H2123,Reseller!$A$2:$D$702,2)</f>
        <v>616</v>
      </c>
      <c r="K2123" s="1" t="str">
        <f>VLOOKUP(J2123,Geography!$A$2:$D$656,4)</f>
        <v>United States</v>
      </c>
      <c r="L2123" s="1">
        <v>1</v>
      </c>
      <c r="M2123" s="1">
        <v>1</v>
      </c>
      <c r="N2123" s="10">
        <v>419.46</v>
      </c>
      <c r="O2123" s="10">
        <v>413.15</v>
      </c>
      <c r="P2123" s="10">
        <v>419.46</v>
      </c>
      <c r="Q2123" s="16">
        <v>6.3100000000000023</v>
      </c>
      <c r="AA2123"/>
      <c r="AB2123"/>
      <c r="AC2123">
        <v>10</v>
      </c>
      <c r="AE2123">
        <v>2017</v>
      </c>
      <c r="AG2123" s="1" t="s">
        <v>3836</v>
      </c>
    </row>
    <row r="2124" spans="1:33" x14ac:dyDescent="0.3">
      <c r="A2124" s="1" t="s">
        <v>1920</v>
      </c>
      <c r="B2124" s="1">
        <v>2</v>
      </c>
      <c r="C2124" s="6">
        <v>43034</v>
      </c>
      <c r="D2124" s="1">
        <v>322</v>
      </c>
      <c r="E2124">
        <f>VLOOKUP(D2124,Product!$A$2:$G$607,7)</f>
        <v>2</v>
      </c>
      <c r="F2124" s="1">
        <f>VLOOKUP(E2124,Subcategory!$A$2:$C$38,3)</f>
        <v>1</v>
      </c>
      <c r="G2124" s="1" t="str">
        <f>VLOOKUP(F2124,Category!$A$2:$B$5,2)</f>
        <v>Bikes</v>
      </c>
      <c r="H2124" s="1">
        <v>344</v>
      </c>
      <c r="I2124" s="1" t="str">
        <f>VLOOKUP(H2124,Reseller!$A$2:$D$702,4)</f>
        <v>Fifth Bike Store</v>
      </c>
      <c r="J2124" s="1">
        <f>VLOOKUP(H2124,Reseller!$A$2:$D$702,2)</f>
        <v>616</v>
      </c>
      <c r="K2124" s="1" t="str">
        <f>VLOOKUP(J2124,Geography!$A$2:$D$656,4)</f>
        <v>United States</v>
      </c>
      <c r="L2124" s="1">
        <v>1</v>
      </c>
      <c r="M2124" s="1">
        <v>1</v>
      </c>
      <c r="N2124" s="10">
        <v>419.46</v>
      </c>
      <c r="O2124" s="10">
        <v>413.15</v>
      </c>
      <c r="P2124" s="10">
        <v>419.46</v>
      </c>
      <c r="Q2124" s="16">
        <v>6.3100000000000023</v>
      </c>
      <c r="AA2124"/>
      <c r="AB2124"/>
      <c r="AC2124">
        <v>10</v>
      </c>
      <c r="AE2124">
        <v>2017</v>
      </c>
      <c r="AG2124" s="1" t="s">
        <v>3837</v>
      </c>
    </row>
    <row r="2125" spans="1:33" x14ac:dyDescent="0.3">
      <c r="A2125" s="1" t="s">
        <v>1920</v>
      </c>
      <c r="B2125" s="1">
        <v>3</v>
      </c>
      <c r="C2125" s="6">
        <v>43034</v>
      </c>
      <c r="D2125" s="1">
        <v>326</v>
      </c>
      <c r="E2125">
        <f>VLOOKUP(D2125,Product!$A$2:$G$607,7)</f>
        <v>2</v>
      </c>
      <c r="F2125" s="1">
        <f>VLOOKUP(E2125,Subcategory!$A$2:$C$38,3)</f>
        <v>1</v>
      </c>
      <c r="G2125" s="1" t="str">
        <f>VLOOKUP(F2125,Category!$A$2:$B$5,2)</f>
        <v>Bikes</v>
      </c>
      <c r="H2125" s="1">
        <v>344</v>
      </c>
      <c r="I2125" s="1" t="str">
        <f>VLOOKUP(H2125,Reseller!$A$2:$D$702,4)</f>
        <v>Fifth Bike Store</v>
      </c>
      <c r="J2125" s="1">
        <f>VLOOKUP(H2125,Reseller!$A$2:$D$702,2)</f>
        <v>616</v>
      </c>
      <c r="K2125" s="1" t="str">
        <f>VLOOKUP(J2125,Geography!$A$2:$D$656,4)</f>
        <v>United States</v>
      </c>
      <c r="L2125" s="1">
        <v>1</v>
      </c>
      <c r="M2125" s="1">
        <v>1</v>
      </c>
      <c r="N2125" s="10">
        <v>419.46</v>
      </c>
      <c r="O2125" s="10">
        <v>413.15</v>
      </c>
      <c r="P2125" s="10">
        <v>419.46</v>
      </c>
      <c r="Q2125" s="16">
        <v>6.3100000000000023</v>
      </c>
      <c r="AA2125"/>
      <c r="AB2125"/>
      <c r="AC2125">
        <v>10</v>
      </c>
      <c r="AE2125">
        <v>2017</v>
      </c>
      <c r="AG2125" s="1" t="s">
        <v>3838</v>
      </c>
    </row>
    <row r="2126" spans="1:33" x14ac:dyDescent="0.3">
      <c r="A2126" s="1" t="s">
        <v>1920</v>
      </c>
      <c r="B2126" s="1">
        <v>4</v>
      </c>
      <c r="C2126" s="6">
        <v>43034</v>
      </c>
      <c r="D2126" s="1">
        <v>332</v>
      </c>
      <c r="E2126">
        <f>VLOOKUP(D2126,Product!$A$2:$G$607,7)</f>
        <v>2</v>
      </c>
      <c r="F2126" s="1">
        <f>VLOOKUP(E2126,Subcategory!$A$2:$C$38,3)</f>
        <v>1</v>
      </c>
      <c r="G2126" s="1" t="str">
        <f>VLOOKUP(F2126,Category!$A$2:$B$5,2)</f>
        <v>Bikes</v>
      </c>
      <c r="H2126" s="1">
        <v>344</v>
      </c>
      <c r="I2126" s="1" t="str">
        <f>VLOOKUP(H2126,Reseller!$A$2:$D$702,4)</f>
        <v>Fifth Bike Store</v>
      </c>
      <c r="J2126" s="1">
        <f>VLOOKUP(H2126,Reseller!$A$2:$D$702,2)</f>
        <v>616</v>
      </c>
      <c r="K2126" s="1" t="str">
        <f>VLOOKUP(J2126,Geography!$A$2:$D$656,4)</f>
        <v>United States</v>
      </c>
      <c r="L2126" s="1">
        <v>1</v>
      </c>
      <c r="M2126" s="1">
        <v>2</v>
      </c>
      <c r="N2126" s="10">
        <v>419.46</v>
      </c>
      <c r="O2126" s="10">
        <v>826.29</v>
      </c>
      <c r="P2126" s="10">
        <v>838.92</v>
      </c>
      <c r="Q2126" s="16">
        <v>12.629999999999995</v>
      </c>
      <c r="AA2126"/>
      <c r="AB2126"/>
      <c r="AC2126">
        <v>10</v>
      </c>
      <c r="AE2126">
        <v>2017</v>
      </c>
      <c r="AG2126" s="1" t="s">
        <v>3839</v>
      </c>
    </row>
    <row r="2127" spans="1:33" x14ac:dyDescent="0.3">
      <c r="A2127" s="1" t="s">
        <v>1921</v>
      </c>
      <c r="B2127" s="1">
        <v>1</v>
      </c>
      <c r="C2127" s="6">
        <v>43035</v>
      </c>
      <c r="D2127" s="1">
        <v>334</v>
      </c>
      <c r="E2127">
        <f>VLOOKUP(D2127,Product!$A$2:$G$607,7)</f>
        <v>2</v>
      </c>
      <c r="F2127" s="1">
        <f>VLOOKUP(E2127,Subcategory!$A$2:$C$38,3)</f>
        <v>1</v>
      </c>
      <c r="G2127" s="1" t="str">
        <f>VLOOKUP(F2127,Category!$A$2:$B$5,2)</f>
        <v>Bikes</v>
      </c>
      <c r="H2127" s="1">
        <v>161</v>
      </c>
      <c r="I2127" s="1" t="str">
        <f>VLOOKUP(H2127,Reseller!$A$2:$D$702,4)</f>
        <v>Weekend Tours</v>
      </c>
      <c r="J2127" s="1">
        <f>VLOOKUP(H2127,Reseller!$A$2:$D$702,2)</f>
        <v>442</v>
      </c>
      <c r="K2127" s="1" t="str">
        <f>VLOOKUP(J2127,Geography!$A$2:$D$656,4)</f>
        <v>United States</v>
      </c>
      <c r="L2127" s="1">
        <v>2</v>
      </c>
      <c r="M2127" s="1">
        <v>3</v>
      </c>
      <c r="N2127" s="10">
        <v>419.46</v>
      </c>
      <c r="O2127" s="10">
        <v>1239.44</v>
      </c>
      <c r="P2127" s="10">
        <v>1258.3800000000001</v>
      </c>
      <c r="Q2127" s="16">
        <v>18.940000000000055</v>
      </c>
      <c r="AA2127"/>
      <c r="AB2127"/>
      <c r="AC2127">
        <v>10</v>
      </c>
      <c r="AE2127">
        <v>2017</v>
      </c>
      <c r="AG2127" s="1" t="s">
        <v>3840</v>
      </c>
    </row>
    <row r="2128" spans="1:33" x14ac:dyDescent="0.3">
      <c r="A2128" s="1" t="s">
        <v>1921</v>
      </c>
      <c r="B2128" s="1">
        <v>2</v>
      </c>
      <c r="C2128" s="6">
        <v>43035</v>
      </c>
      <c r="D2128" s="1">
        <v>311</v>
      </c>
      <c r="E2128">
        <f>VLOOKUP(D2128,Product!$A$2:$G$607,7)</f>
        <v>2</v>
      </c>
      <c r="F2128" s="1">
        <f>VLOOKUP(E2128,Subcategory!$A$2:$C$38,3)</f>
        <v>1</v>
      </c>
      <c r="G2128" s="1" t="str">
        <f>VLOOKUP(F2128,Category!$A$2:$B$5,2)</f>
        <v>Bikes</v>
      </c>
      <c r="H2128" s="1">
        <v>161</v>
      </c>
      <c r="I2128" s="1" t="str">
        <f>VLOOKUP(H2128,Reseller!$A$2:$D$702,4)</f>
        <v>Weekend Tours</v>
      </c>
      <c r="J2128" s="1">
        <f>VLOOKUP(H2128,Reseller!$A$2:$D$702,2)</f>
        <v>442</v>
      </c>
      <c r="K2128" s="1" t="str">
        <f>VLOOKUP(J2128,Geography!$A$2:$D$656,4)</f>
        <v>United States</v>
      </c>
      <c r="L2128" s="1">
        <v>2</v>
      </c>
      <c r="M2128" s="1">
        <v>1</v>
      </c>
      <c r="N2128" s="10">
        <v>2146.96</v>
      </c>
      <c r="O2128" s="10">
        <v>2171.29</v>
      </c>
      <c r="P2128" s="10">
        <v>2146.96</v>
      </c>
      <c r="Q2128" s="16">
        <v>-24.329999999999927</v>
      </c>
      <c r="AA2128"/>
      <c r="AB2128"/>
      <c r="AC2128">
        <v>10</v>
      </c>
      <c r="AE2128">
        <v>2017</v>
      </c>
      <c r="AG2128" s="1" t="s">
        <v>3841</v>
      </c>
    </row>
    <row r="2129" spans="1:33" x14ac:dyDescent="0.3">
      <c r="A2129" s="1" t="s">
        <v>1921</v>
      </c>
      <c r="B2129" s="1">
        <v>3</v>
      </c>
      <c r="C2129" s="6">
        <v>43035</v>
      </c>
      <c r="D2129" s="1">
        <v>319</v>
      </c>
      <c r="E2129">
        <f>VLOOKUP(D2129,Product!$A$2:$G$607,7)</f>
        <v>2</v>
      </c>
      <c r="F2129" s="1">
        <f>VLOOKUP(E2129,Subcategory!$A$2:$C$38,3)</f>
        <v>1</v>
      </c>
      <c r="G2129" s="1" t="str">
        <f>VLOOKUP(F2129,Category!$A$2:$B$5,2)</f>
        <v>Bikes</v>
      </c>
      <c r="H2129" s="1">
        <v>161</v>
      </c>
      <c r="I2129" s="1" t="str">
        <f>VLOOKUP(H2129,Reseller!$A$2:$D$702,4)</f>
        <v>Weekend Tours</v>
      </c>
      <c r="J2129" s="1">
        <f>VLOOKUP(H2129,Reseller!$A$2:$D$702,2)</f>
        <v>442</v>
      </c>
      <c r="K2129" s="1" t="str">
        <f>VLOOKUP(J2129,Geography!$A$2:$D$656,4)</f>
        <v>United States</v>
      </c>
      <c r="L2129" s="1">
        <v>2</v>
      </c>
      <c r="M2129" s="1">
        <v>2</v>
      </c>
      <c r="N2129" s="10">
        <v>874.79</v>
      </c>
      <c r="O2129" s="10">
        <v>1769.42</v>
      </c>
      <c r="P2129" s="10">
        <v>1749.58</v>
      </c>
      <c r="Q2129" s="16">
        <v>-19.840000000000146</v>
      </c>
      <c r="AA2129"/>
      <c r="AB2129"/>
      <c r="AC2129">
        <v>10</v>
      </c>
      <c r="AE2129">
        <v>2017</v>
      </c>
      <c r="AG2129" s="1" t="s">
        <v>3842</v>
      </c>
    </row>
    <row r="2130" spans="1:33" x14ac:dyDescent="0.3">
      <c r="A2130" s="1" t="s">
        <v>1921</v>
      </c>
      <c r="B2130" s="1">
        <v>4</v>
      </c>
      <c r="C2130" s="6">
        <v>43035</v>
      </c>
      <c r="D2130" s="1">
        <v>317</v>
      </c>
      <c r="E2130">
        <f>VLOOKUP(D2130,Product!$A$2:$G$607,7)</f>
        <v>2</v>
      </c>
      <c r="F2130" s="1">
        <f>VLOOKUP(E2130,Subcategory!$A$2:$C$38,3)</f>
        <v>1</v>
      </c>
      <c r="G2130" s="1" t="str">
        <f>VLOOKUP(F2130,Category!$A$2:$B$5,2)</f>
        <v>Bikes</v>
      </c>
      <c r="H2130" s="1">
        <v>161</v>
      </c>
      <c r="I2130" s="1" t="str">
        <f>VLOOKUP(H2130,Reseller!$A$2:$D$702,4)</f>
        <v>Weekend Tours</v>
      </c>
      <c r="J2130" s="1">
        <f>VLOOKUP(H2130,Reseller!$A$2:$D$702,2)</f>
        <v>442</v>
      </c>
      <c r="K2130" s="1" t="str">
        <f>VLOOKUP(J2130,Geography!$A$2:$D$656,4)</f>
        <v>United States</v>
      </c>
      <c r="L2130" s="1">
        <v>2</v>
      </c>
      <c r="M2130" s="1">
        <v>1</v>
      </c>
      <c r="N2130" s="10">
        <v>874.79</v>
      </c>
      <c r="O2130" s="10">
        <v>884.71</v>
      </c>
      <c r="P2130" s="10">
        <v>874.79</v>
      </c>
      <c r="Q2130" s="16">
        <v>-9.9200000000000728</v>
      </c>
      <c r="AA2130"/>
      <c r="AB2130"/>
      <c r="AC2130">
        <v>10</v>
      </c>
      <c r="AE2130">
        <v>2017</v>
      </c>
      <c r="AG2130" s="1" t="s">
        <v>3843</v>
      </c>
    </row>
    <row r="2131" spans="1:33" x14ac:dyDescent="0.3">
      <c r="A2131" s="1" t="s">
        <v>1921</v>
      </c>
      <c r="B2131" s="1">
        <v>5</v>
      </c>
      <c r="C2131" s="6">
        <v>43035</v>
      </c>
      <c r="D2131" s="1">
        <v>316</v>
      </c>
      <c r="E2131">
        <f>VLOOKUP(D2131,Product!$A$2:$G$607,7)</f>
        <v>2</v>
      </c>
      <c r="F2131" s="1">
        <f>VLOOKUP(E2131,Subcategory!$A$2:$C$38,3)</f>
        <v>1</v>
      </c>
      <c r="G2131" s="1" t="str">
        <f>VLOOKUP(F2131,Category!$A$2:$B$5,2)</f>
        <v>Bikes</v>
      </c>
      <c r="H2131" s="1">
        <v>161</v>
      </c>
      <c r="I2131" s="1" t="str">
        <f>VLOOKUP(H2131,Reseller!$A$2:$D$702,4)</f>
        <v>Weekend Tours</v>
      </c>
      <c r="J2131" s="1">
        <f>VLOOKUP(H2131,Reseller!$A$2:$D$702,2)</f>
        <v>442</v>
      </c>
      <c r="K2131" s="1" t="str">
        <f>VLOOKUP(J2131,Geography!$A$2:$D$656,4)</f>
        <v>United States</v>
      </c>
      <c r="L2131" s="1">
        <v>2</v>
      </c>
      <c r="M2131" s="1">
        <v>2</v>
      </c>
      <c r="N2131" s="10">
        <v>874.79</v>
      </c>
      <c r="O2131" s="10">
        <v>1769.42</v>
      </c>
      <c r="P2131" s="10">
        <v>1749.58</v>
      </c>
      <c r="Q2131" s="16">
        <v>-19.840000000000146</v>
      </c>
      <c r="AA2131"/>
      <c r="AB2131"/>
      <c r="AC2131">
        <v>10</v>
      </c>
      <c r="AE2131">
        <v>2017</v>
      </c>
      <c r="AG2131" s="1" t="s">
        <v>3844</v>
      </c>
    </row>
    <row r="2132" spans="1:33" x14ac:dyDescent="0.3">
      <c r="A2132" s="1" t="s">
        <v>1921</v>
      </c>
      <c r="B2132" s="1">
        <v>6</v>
      </c>
      <c r="C2132" s="6">
        <v>43035</v>
      </c>
      <c r="D2132" s="1">
        <v>315</v>
      </c>
      <c r="E2132">
        <f>VLOOKUP(D2132,Product!$A$2:$G$607,7)</f>
        <v>2</v>
      </c>
      <c r="F2132" s="1">
        <f>VLOOKUP(E2132,Subcategory!$A$2:$C$38,3)</f>
        <v>1</v>
      </c>
      <c r="G2132" s="1" t="str">
        <f>VLOOKUP(F2132,Category!$A$2:$B$5,2)</f>
        <v>Bikes</v>
      </c>
      <c r="H2132" s="1">
        <v>161</v>
      </c>
      <c r="I2132" s="1" t="str">
        <f>VLOOKUP(H2132,Reseller!$A$2:$D$702,4)</f>
        <v>Weekend Tours</v>
      </c>
      <c r="J2132" s="1">
        <f>VLOOKUP(H2132,Reseller!$A$2:$D$702,2)</f>
        <v>442</v>
      </c>
      <c r="K2132" s="1" t="str">
        <f>VLOOKUP(J2132,Geography!$A$2:$D$656,4)</f>
        <v>United States</v>
      </c>
      <c r="L2132" s="1">
        <v>2</v>
      </c>
      <c r="M2132" s="1">
        <v>1</v>
      </c>
      <c r="N2132" s="10">
        <v>874.79</v>
      </c>
      <c r="O2132" s="10">
        <v>884.71</v>
      </c>
      <c r="P2132" s="10">
        <v>874.79</v>
      </c>
      <c r="Q2132" s="16">
        <v>-9.9200000000000728</v>
      </c>
      <c r="AA2132"/>
      <c r="AB2132"/>
      <c r="AC2132">
        <v>10</v>
      </c>
      <c r="AE2132">
        <v>2017</v>
      </c>
      <c r="AG2132" s="1" t="s">
        <v>3845</v>
      </c>
    </row>
    <row r="2133" spans="1:33" x14ac:dyDescent="0.3">
      <c r="A2133" s="1" t="s">
        <v>1921</v>
      </c>
      <c r="B2133" s="1">
        <v>7</v>
      </c>
      <c r="C2133" s="6">
        <v>43035</v>
      </c>
      <c r="D2133" s="1">
        <v>313</v>
      </c>
      <c r="E2133">
        <f>VLOOKUP(D2133,Product!$A$2:$G$607,7)</f>
        <v>2</v>
      </c>
      <c r="F2133" s="1">
        <f>VLOOKUP(E2133,Subcategory!$A$2:$C$38,3)</f>
        <v>1</v>
      </c>
      <c r="G2133" s="1" t="str">
        <f>VLOOKUP(F2133,Category!$A$2:$B$5,2)</f>
        <v>Bikes</v>
      </c>
      <c r="H2133" s="1">
        <v>161</v>
      </c>
      <c r="I2133" s="1" t="str">
        <f>VLOOKUP(H2133,Reseller!$A$2:$D$702,4)</f>
        <v>Weekend Tours</v>
      </c>
      <c r="J2133" s="1">
        <f>VLOOKUP(H2133,Reseller!$A$2:$D$702,2)</f>
        <v>442</v>
      </c>
      <c r="K2133" s="1" t="str">
        <f>VLOOKUP(J2133,Geography!$A$2:$D$656,4)</f>
        <v>United States</v>
      </c>
      <c r="L2133" s="1">
        <v>2</v>
      </c>
      <c r="M2133" s="1">
        <v>3</v>
      </c>
      <c r="N2133" s="10">
        <v>2146.96</v>
      </c>
      <c r="O2133" s="10">
        <v>6513.88</v>
      </c>
      <c r="P2133" s="10">
        <v>6440.88</v>
      </c>
      <c r="Q2133" s="16">
        <v>-73</v>
      </c>
      <c r="AA2133"/>
      <c r="AB2133"/>
      <c r="AC2133">
        <v>10</v>
      </c>
      <c r="AE2133">
        <v>2017</v>
      </c>
      <c r="AG2133" s="1" t="s">
        <v>3846</v>
      </c>
    </row>
    <row r="2134" spans="1:33" x14ac:dyDescent="0.3">
      <c r="A2134" s="1" t="s">
        <v>1921</v>
      </c>
      <c r="B2134" s="1">
        <v>8</v>
      </c>
      <c r="C2134" s="6">
        <v>43035</v>
      </c>
      <c r="D2134" s="1">
        <v>332</v>
      </c>
      <c r="E2134">
        <f>VLOOKUP(D2134,Product!$A$2:$G$607,7)</f>
        <v>2</v>
      </c>
      <c r="F2134" s="1">
        <f>VLOOKUP(E2134,Subcategory!$A$2:$C$38,3)</f>
        <v>1</v>
      </c>
      <c r="G2134" s="1" t="str">
        <f>VLOOKUP(F2134,Category!$A$2:$B$5,2)</f>
        <v>Bikes</v>
      </c>
      <c r="H2134" s="1">
        <v>161</v>
      </c>
      <c r="I2134" s="1" t="str">
        <f>VLOOKUP(H2134,Reseller!$A$2:$D$702,4)</f>
        <v>Weekend Tours</v>
      </c>
      <c r="J2134" s="1">
        <f>VLOOKUP(H2134,Reseller!$A$2:$D$702,2)</f>
        <v>442</v>
      </c>
      <c r="K2134" s="1" t="str">
        <f>VLOOKUP(J2134,Geography!$A$2:$D$656,4)</f>
        <v>United States</v>
      </c>
      <c r="L2134" s="1">
        <v>2</v>
      </c>
      <c r="M2134" s="1">
        <v>2</v>
      </c>
      <c r="N2134" s="10">
        <v>419.46</v>
      </c>
      <c r="O2134" s="10">
        <v>826.29</v>
      </c>
      <c r="P2134" s="10">
        <v>838.92</v>
      </c>
      <c r="Q2134" s="16">
        <v>12.629999999999995</v>
      </c>
      <c r="AA2134"/>
      <c r="AB2134"/>
      <c r="AC2134">
        <v>10</v>
      </c>
      <c r="AE2134">
        <v>2017</v>
      </c>
      <c r="AG2134" s="1" t="s">
        <v>3847</v>
      </c>
    </row>
    <row r="2135" spans="1:33" x14ac:dyDescent="0.3">
      <c r="A2135" s="1" t="s">
        <v>1921</v>
      </c>
      <c r="B2135" s="1">
        <v>9</v>
      </c>
      <c r="C2135" s="6">
        <v>43035</v>
      </c>
      <c r="D2135" s="1">
        <v>340</v>
      </c>
      <c r="E2135">
        <f>VLOOKUP(D2135,Product!$A$2:$G$607,7)</f>
        <v>2</v>
      </c>
      <c r="F2135" s="1">
        <f>VLOOKUP(E2135,Subcategory!$A$2:$C$38,3)</f>
        <v>1</v>
      </c>
      <c r="G2135" s="1" t="str">
        <f>VLOOKUP(F2135,Category!$A$2:$B$5,2)</f>
        <v>Bikes</v>
      </c>
      <c r="H2135" s="1">
        <v>161</v>
      </c>
      <c r="I2135" s="1" t="str">
        <f>VLOOKUP(H2135,Reseller!$A$2:$D$702,4)</f>
        <v>Weekend Tours</v>
      </c>
      <c r="J2135" s="1">
        <f>VLOOKUP(H2135,Reseller!$A$2:$D$702,2)</f>
        <v>442</v>
      </c>
      <c r="K2135" s="1" t="str">
        <f>VLOOKUP(J2135,Geography!$A$2:$D$656,4)</f>
        <v>United States</v>
      </c>
      <c r="L2135" s="1">
        <v>2</v>
      </c>
      <c r="M2135" s="1">
        <v>1</v>
      </c>
      <c r="N2135" s="10">
        <v>419.46</v>
      </c>
      <c r="O2135" s="10">
        <v>413.15</v>
      </c>
      <c r="P2135" s="10">
        <v>419.46</v>
      </c>
      <c r="Q2135" s="16">
        <v>6.3100000000000023</v>
      </c>
      <c r="AA2135"/>
      <c r="AB2135"/>
      <c r="AC2135">
        <v>10</v>
      </c>
      <c r="AE2135">
        <v>2017</v>
      </c>
      <c r="AG2135" s="1" t="s">
        <v>3848</v>
      </c>
    </row>
    <row r="2136" spans="1:33" x14ac:dyDescent="0.3">
      <c r="A2136" s="1" t="s">
        <v>1921</v>
      </c>
      <c r="B2136" s="1">
        <v>10</v>
      </c>
      <c r="C2136" s="6">
        <v>43035</v>
      </c>
      <c r="D2136" s="1">
        <v>322</v>
      </c>
      <c r="E2136">
        <f>VLOOKUP(D2136,Product!$A$2:$G$607,7)</f>
        <v>2</v>
      </c>
      <c r="F2136" s="1">
        <f>VLOOKUP(E2136,Subcategory!$A$2:$C$38,3)</f>
        <v>1</v>
      </c>
      <c r="G2136" s="1" t="str">
        <f>VLOOKUP(F2136,Category!$A$2:$B$5,2)</f>
        <v>Bikes</v>
      </c>
      <c r="H2136" s="1">
        <v>161</v>
      </c>
      <c r="I2136" s="1" t="str">
        <f>VLOOKUP(H2136,Reseller!$A$2:$D$702,4)</f>
        <v>Weekend Tours</v>
      </c>
      <c r="J2136" s="1">
        <f>VLOOKUP(H2136,Reseller!$A$2:$D$702,2)</f>
        <v>442</v>
      </c>
      <c r="K2136" s="1" t="str">
        <f>VLOOKUP(J2136,Geography!$A$2:$D$656,4)</f>
        <v>United States</v>
      </c>
      <c r="L2136" s="1">
        <v>2</v>
      </c>
      <c r="M2136" s="1">
        <v>1</v>
      </c>
      <c r="N2136" s="10">
        <v>419.46</v>
      </c>
      <c r="O2136" s="10">
        <v>413.15</v>
      </c>
      <c r="P2136" s="10">
        <v>419.46</v>
      </c>
      <c r="Q2136" s="16">
        <v>6.3100000000000023</v>
      </c>
      <c r="AA2136"/>
      <c r="AB2136"/>
      <c r="AC2136">
        <v>10</v>
      </c>
      <c r="AE2136">
        <v>2017</v>
      </c>
      <c r="AG2136" s="1" t="s">
        <v>3849</v>
      </c>
    </row>
    <row r="2137" spans="1:33" x14ac:dyDescent="0.3">
      <c r="A2137" s="1" t="s">
        <v>1921</v>
      </c>
      <c r="B2137" s="1">
        <v>11</v>
      </c>
      <c r="C2137" s="6">
        <v>43035</v>
      </c>
      <c r="D2137" s="1">
        <v>310</v>
      </c>
      <c r="E2137">
        <f>VLOOKUP(D2137,Product!$A$2:$G$607,7)</f>
        <v>2</v>
      </c>
      <c r="F2137" s="1">
        <f>VLOOKUP(E2137,Subcategory!$A$2:$C$38,3)</f>
        <v>1</v>
      </c>
      <c r="G2137" s="1" t="str">
        <f>VLOOKUP(F2137,Category!$A$2:$B$5,2)</f>
        <v>Bikes</v>
      </c>
      <c r="H2137" s="1">
        <v>161</v>
      </c>
      <c r="I2137" s="1" t="str">
        <f>VLOOKUP(H2137,Reseller!$A$2:$D$702,4)</f>
        <v>Weekend Tours</v>
      </c>
      <c r="J2137" s="1">
        <f>VLOOKUP(H2137,Reseller!$A$2:$D$702,2)</f>
        <v>442</v>
      </c>
      <c r="K2137" s="1" t="str">
        <f>VLOOKUP(J2137,Geography!$A$2:$D$656,4)</f>
        <v>United States</v>
      </c>
      <c r="L2137" s="1">
        <v>2</v>
      </c>
      <c r="M2137" s="1">
        <v>1</v>
      </c>
      <c r="N2137" s="10">
        <v>2146.96</v>
      </c>
      <c r="O2137" s="10">
        <v>2171.29</v>
      </c>
      <c r="P2137" s="10">
        <v>2146.96</v>
      </c>
      <c r="Q2137" s="16">
        <v>-24.329999999999927</v>
      </c>
      <c r="AA2137"/>
      <c r="AB2137"/>
      <c r="AC2137">
        <v>10</v>
      </c>
      <c r="AE2137">
        <v>2017</v>
      </c>
      <c r="AG2137" s="1" t="s">
        <v>3850</v>
      </c>
    </row>
    <row r="2138" spans="1:33" x14ac:dyDescent="0.3">
      <c r="A2138" s="1" t="s">
        <v>1921</v>
      </c>
      <c r="B2138" s="1">
        <v>12</v>
      </c>
      <c r="C2138" s="6">
        <v>43035</v>
      </c>
      <c r="D2138" s="1">
        <v>270</v>
      </c>
      <c r="E2138">
        <f>VLOOKUP(D2138,Product!$A$2:$G$607,7)</f>
        <v>14</v>
      </c>
      <c r="F2138" s="1">
        <f>VLOOKUP(E2138,Subcategory!$A$2:$C$38,3)</f>
        <v>2</v>
      </c>
      <c r="G2138" s="1" t="str">
        <f>VLOOKUP(F2138,Category!$A$2:$B$5,2)</f>
        <v>Components</v>
      </c>
      <c r="H2138" s="1">
        <v>161</v>
      </c>
      <c r="I2138" s="1" t="str">
        <f>VLOOKUP(H2138,Reseller!$A$2:$D$702,4)</f>
        <v>Weekend Tours</v>
      </c>
      <c r="J2138" s="1">
        <f>VLOOKUP(H2138,Reseller!$A$2:$D$702,2)</f>
        <v>442</v>
      </c>
      <c r="K2138" s="1" t="str">
        <f>VLOOKUP(J2138,Geography!$A$2:$D$656,4)</f>
        <v>United States</v>
      </c>
      <c r="L2138" s="1">
        <v>2</v>
      </c>
      <c r="M2138" s="1">
        <v>1</v>
      </c>
      <c r="N2138" s="10">
        <v>183.94</v>
      </c>
      <c r="O2138" s="10">
        <v>181.49</v>
      </c>
      <c r="P2138" s="10">
        <v>183.94</v>
      </c>
      <c r="Q2138" s="16">
        <v>2.4499999999999886</v>
      </c>
      <c r="AA2138"/>
      <c r="AB2138"/>
      <c r="AC2138">
        <v>10</v>
      </c>
      <c r="AE2138">
        <v>2017</v>
      </c>
      <c r="AG2138" s="1" t="s">
        <v>3851</v>
      </c>
    </row>
    <row r="2139" spans="1:33" x14ac:dyDescent="0.3">
      <c r="A2139" s="1" t="s">
        <v>1921</v>
      </c>
      <c r="B2139" s="1">
        <v>13</v>
      </c>
      <c r="C2139" s="6">
        <v>43035</v>
      </c>
      <c r="D2139" s="1">
        <v>318</v>
      </c>
      <c r="E2139">
        <f>VLOOKUP(D2139,Product!$A$2:$G$607,7)</f>
        <v>2</v>
      </c>
      <c r="F2139" s="1">
        <f>VLOOKUP(E2139,Subcategory!$A$2:$C$38,3)</f>
        <v>1</v>
      </c>
      <c r="G2139" s="1" t="str">
        <f>VLOOKUP(F2139,Category!$A$2:$B$5,2)</f>
        <v>Bikes</v>
      </c>
      <c r="H2139" s="1">
        <v>161</v>
      </c>
      <c r="I2139" s="1" t="str">
        <f>VLOOKUP(H2139,Reseller!$A$2:$D$702,4)</f>
        <v>Weekend Tours</v>
      </c>
      <c r="J2139" s="1">
        <f>VLOOKUP(H2139,Reseller!$A$2:$D$702,2)</f>
        <v>442</v>
      </c>
      <c r="K2139" s="1" t="str">
        <f>VLOOKUP(J2139,Geography!$A$2:$D$656,4)</f>
        <v>United States</v>
      </c>
      <c r="L2139" s="1">
        <v>2</v>
      </c>
      <c r="M2139" s="1">
        <v>1</v>
      </c>
      <c r="N2139" s="10">
        <v>874.79</v>
      </c>
      <c r="O2139" s="10">
        <v>884.71</v>
      </c>
      <c r="P2139" s="10">
        <v>874.79</v>
      </c>
      <c r="Q2139" s="16">
        <v>-9.9200000000000728</v>
      </c>
      <c r="AA2139"/>
      <c r="AB2139"/>
      <c r="AC2139">
        <v>10</v>
      </c>
      <c r="AE2139">
        <v>2017</v>
      </c>
      <c r="AG2139" s="1" t="s">
        <v>3852</v>
      </c>
    </row>
    <row r="2140" spans="1:33" x14ac:dyDescent="0.3">
      <c r="A2140" s="1" t="s">
        <v>1921</v>
      </c>
      <c r="B2140" s="1">
        <v>14</v>
      </c>
      <c r="C2140" s="6">
        <v>43035</v>
      </c>
      <c r="D2140" s="1">
        <v>272</v>
      </c>
      <c r="E2140">
        <f>VLOOKUP(D2140,Product!$A$2:$G$607,7)</f>
        <v>14</v>
      </c>
      <c r="F2140" s="1">
        <f>VLOOKUP(E2140,Subcategory!$A$2:$C$38,3)</f>
        <v>2</v>
      </c>
      <c r="G2140" s="1" t="str">
        <f>VLOOKUP(F2140,Category!$A$2:$B$5,2)</f>
        <v>Components</v>
      </c>
      <c r="H2140" s="1">
        <v>161</v>
      </c>
      <c r="I2140" s="1" t="str">
        <f>VLOOKUP(H2140,Reseller!$A$2:$D$702,4)</f>
        <v>Weekend Tours</v>
      </c>
      <c r="J2140" s="1">
        <f>VLOOKUP(H2140,Reseller!$A$2:$D$702,2)</f>
        <v>442</v>
      </c>
      <c r="K2140" s="1" t="str">
        <f>VLOOKUP(J2140,Geography!$A$2:$D$656,4)</f>
        <v>United States</v>
      </c>
      <c r="L2140" s="1">
        <v>2</v>
      </c>
      <c r="M2140" s="1">
        <v>2</v>
      </c>
      <c r="N2140" s="10">
        <v>183.94</v>
      </c>
      <c r="O2140" s="10">
        <v>362.97</v>
      </c>
      <c r="P2140" s="10">
        <v>367.88</v>
      </c>
      <c r="Q2140" s="16">
        <v>4.9099999999999682</v>
      </c>
      <c r="AA2140"/>
      <c r="AB2140"/>
      <c r="AC2140">
        <v>10</v>
      </c>
      <c r="AE2140">
        <v>2017</v>
      </c>
      <c r="AG2140" s="1" t="s">
        <v>3853</v>
      </c>
    </row>
    <row r="2141" spans="1:33" x14ac:dyDescent="0.3">
      <c r="A2141" s="1" t="s">
        <v>1921</v>
      </c>
      <c r="B2141" s="1">
        <v>15</v>
      </c>
      <c r="C2141" s="6">
        <v>43035</v>
      </c>
      <c r="D2141" s="1">
        <v>285</v>
      </c>
      <c r="E2141">
        <f>VLOOKUP(D2141,Product!$A$2:$G$607,7)</f>
        <v>14</v>
      </c>
      <c r="F2141" s="1">
        <f>VLOOKUP(E2141,Subcategory!$A$2:$C$38,3)</f>
        <v>2</v>
      </c>
      <c r="G2141" s="1" t="str">
        <f>VLOOKUP(F2141,Category!$A$2:$B$5,2)</f>
        <v>Components</v>
      </c>
      <c r="H2141" s="1">
        <v>161</v>
      </c>
      <c r="I2141" s="1" t="str">
        <f>VLOOKUP(H2141,Reseller!$A$2:$D$702,4)</f>
        <v>Weekend Tours</v>
      </c>
      <c r="J2141" s="1">
        <f>VLOOKUP(H2141,Reseller!$A$2:$D$702,2)</f>
        <v>442</v>
      </c>
      <c r="K2141" s="1" t="str">
        <f>VLOOKUP(J2141,Geography!$A$2:$D$656,4)</f>
        <v>United States</v>
      </c>
      <c r="L2141" s="1">
        <v>2</v>
      </c>
      <c r="M2141" s="1">
        <v>3</v>
      </c>
      <c r="N2141" s="10">
        <v>178.58</v>
      </c>
      <c r="O2141" s="10">
        <v>528.6</v>
      </c>
      <c r="P2141" s="10">
        <v>535.74</v>
      </c>
      <c r="Q2141" s="16">
        <v>7.1399999999999864</v>
      </c>
      <c r="AA2141"/>
      <c r="AB2141"/>
      <c r="AC2141">
        <v>10</v>
      </c>
      <c r="AE2141">
        <v>2017</v>
      </c>
      <c r="AG2141" s="1" t="s">
        <v>3854</v>
      </c>
    </row>
    <row r="2142" spans="1:33" x14ac:dyDescent="0.3">
      <c r="A2142" s="1" t="s">
        <v>1921</v>
      </c>
      <c r="B2142" s="1">
        <v>16</v>
      </c>
      <c r="C2142" s="6">
        <v>43035</v>
      </c>
      <c r="D2142" s="1">
        <v>264</v>
      </c>
      <c r="E2142">
        <f>VLOOKUP(D2142,Product!$A$2:$G$607,7)</f>
        <v>14</v>
      </c>
      <c r="F2142" s="1">
        <f>VLOOKUP(E2142,Subcategory!$A$2:$C$38,3)</f>
        <v>2</v>
      </c>
      <c r="G2142" s="1" t="str">
        <f>VLOOKUP(F2142,Category!$A$2:$B$5,2)</f>
        <v>Components</v>
      </c>
      <c r="H2142" s="1">
        <v>161</v>
      </c>
      <c r="I2142" s="1" t="str">
        <f>VLOOKUP(H2142,Reseller!$A$2:$D$702,4)</f>
        <v>Weekend Tours</v>
      </c>
      <c r="J2142" s="1">
        <f>VLOOKUP(H2142,Reseller!$A$2:$D$702,2)</f>
        <v>442</v>
      </c>
      <c r="K2142" s="1" t="str">
        <f>VLOOKUP(J2142,Geography!$A$2:$D$656,4)</f>
        <v>United States</v>
      </c>
      <c r="L2142" s="1">
        <v>2</v>
      </c>
      <c r="M2142" s="1">
        <v>1</v>
      </c>
      <c r="N2142" s="10">
        <v>183.94</v>
      </c>
      <c r="O2142" s="10">
        <v>181.49</v>
      </c>
      <c r="P2142" s="10">
        <v>183.94</v>
      </c>
      <c r="Q2142" s="16">
        <v>2.4499999999999886</v>
      </c>
      <c r="AA2142"/>
      <c r="AB2142"/>
      <c r="AC2142">
        <v>10</v>
      </c>
      <c r="AE2142">
        <v>2017</v>
      </c>
      <c r="AG2142" s="1" t="s">
        <v>3855</v>
      </c>
    </row>
    <row r="2143" spans="1:33" x14ac:dyDescent="0.3">
      <c r="A2143" s="1" t="s">
        <v>1921</v>
      </c>
      <c r="B2143" s="1">
        <v>17</v>
      </c>
      <c r="C2143" s="6">
        <v>43035</v>
      </c>
      <c r="D2143" s="1">
        <v>275</v>
      </c>
      <c r="E2143">
        <f>VLOOKUP(D2143,Product!$A$2:$G$607,7)</f>
        <v>14</v>
      </c>
      <c r="F2143" s="1">
        <f>VLOOKUP(E2143,Subcategory!$A$2:$C$38,3)</f>
        <v>2</v>
      </c>
      <c r="G2143" s="1" t="str">
        <f>VLOOKUP(F2143,Category!$A$2:$B$5,2)</f>
        <v>Components</v>
      </c>
      <c r="H2143" s="1">
        <v>161</v>
      </c>
      <c r="I2143" s="1" t="str">
        <f>VLOOKUP(H2143,Reseller!$A$2:$D$702,4)</f>
        <v>Weekend Tours</v>
      </c>
      <c r="J2143" s="1">
        <f>VLOOKUP(H2143,Reseller!$A$2:$D$702,2)</f>
        <v>442</v>
      </c>
      <c r="K2143" s="1" t="str">
        <f>VLOOKUP(J2143,Geography!$A$2:$D$656,4)</f>
        <v>United States</v>
      </c>
      <c r="L2143" s="1">
        <v>2</v>
      </c>
      <c r="M2143" s="1">
        <v>1</v>
      </c>
      <c r="N2143" s="10">
        <v>356.9</v>
      </c>
      <c r="O2143" s="10">
        <v>352.14</v>
      </c>
      <c r="P2143" s="10">
        <v>356.9</v>
      </c>
      <c r="Q2143" s="16">
        <v>4.7599999999999909</v>
      </c>
      <c r="AA2143"/>
      <c r="AB2143"/>
      <c r="AC2143">
        <v>10</v>
      </c>
      <c r="AE2143">
        <v>2017</v>
      </c>
      <c r="AG2143" s="1" t="s">
        <v>3856</v>
      </c>
    </row>
    <row r="2144" spans="1:33" x14ac:dyDescent="0.3">
      <c r="A2144" s="1" t="s">
        <v>1921</v>
      </c>
      <c r="B2144" s="1">
        <v>18</v>
      </c>
      <c r="C2144" s="6">
        <v>43035</v>
      </c>
      <c r="D2144" s="1">
        <v>330</v>
      </c>
      <c r="E2144">
        <f>VLOOKUP(D2144,Product!$A$2:$G$607,7)</f>
        <v>2</v>
      </c>
      <c r="F2144" s="1">
        <f>VLOOKUP(E2144,Subcategory!$A$2:$C$38,3)</f>
        <v>1</v>
      </c>
      <c r="G2144" s="1" t="str">
        <f>VLOOKUP(F2144,Category!$A$2:$B$5,2)</f>
        <v>Bikes</v>
      </c>
      <c r="H2144" s="1">
        <v>161</v>
      </c>
      <c r="I2144" s="1" t="str">
        <f>VLOOKUP(H2144,Reseller!$A$2:$D$702,4)</f>
        <v>Weekend Tours</v>
      </c>
      <c r="J2144" s="1">
        <f>VLOOKUP(H2144,Reseller!$A$2:$D$702,2)</f>
        <v>442</v>
      </c>
      <c r="K2144" s="1" t="str">
        <f>VLOOKUP(J2144,Geography!$A$2:$D$656,4)</f>
        <v>United States</v>
      </c>
      <c r="L2144" s="1">
        <v>2</v>
      </c>
      <c r="M2144" s="1">
        <v>5</v>
      </c>
      <c r="N2144" s="10">
        <v>419.46</v>
      </c>
      <c r="O2144" s="10">
        <v>2065.73</v>
      </c>
      <c r="P2144" s="10">
        <v>2097.3000000000002</v>
      </c>
      <c r="Q2144" s="16">
        <v>31.570000000000164</v>
      </c>
      <c r="AA2144"/>
      <c r="AB2144"/>
      <c r="AC2144">
        <v>10</v>
      </c>
      <c r="AE2144">
        <v>2017</v>
      </c>
      <c r="AG2144" s="1" t="s">
        <v>3857</v>
      </c>
    </row>
    <row r="2145" spans="1:33" x14ac:dyDescent="0.3">
      <c r="A2145" s="1" t="s">
        <v>1921</v>
      </c>
      <c r="B2145" s="1">
        <v>19</v>
      </c>
      <c r="C2145" s="6">
        <v>43035</v>
      </c>
      <c r="D2145" s="1">
        <v>324</v>
      </c>
      <c r="E2145">
        <f>VLOOKUP(D2145,Product!$A$2:$G$607,7)</f>
        <v>2</v>
      </c>
      <c r="F2145" s="1">
        <f>VLOOKUP(E2145,Subcategory!$A$2:$C$38,3)</f>
        <v>1</v>
      </c>
      <c r="G2145" s="1" t="str">
        <f>VLOOKUP(F2145,Category!$A$2:$B$5,2)</f>
        <v>Bikes</v>
      </c>
      <c r="H2145" s="1">
        <v>161</v>
      </c>
      <c r="I2145" s="1" t="str">
        <f>VLOOKUP(H2145,Reseller!$A$2:$D$702,4)</f>
        <v>Weekend Tours</v>
      </c>
      <c r="J2145" s="1">
        <f>VLOOKUP(H2145,Reseller!$A$2:$D$702,2)</f>
        <v>442</v>
      </c>
      <c r="K2145" s="1" t="str">
        <f>VLOOKUP(J2145,Geography!$A$2:$D$656,4)</f>
        <v>United States</v>
      </c>
      <c r="L2145" s="1">
        <v>2</v>
      </c>
      <c r="M2145" s="1">
        <v>3</v>
      </c>
      <c r="N2145" s="10">
        <v>419.46</v>
      </c>
      <c r="O2145" s="10">
        <v>1239.44</v>
      </c>
      <c r="P2145" s="10">
        <v>1258.3800000000001</v>
      </c>
      <c r="Q2145" s="16">
        <v>18.940000000000055</v>
      </c>
      <c r="AA2145"/>
      <c r="AB2145"/>
      <c r="AC2145">
        <v>10</v>
      </c>
      <c r="AE2145">
        <v>2017</v>
      </c>
      <c r="AG2145" s="1" t="s">
        <v>3858</v>
      </c>
    </row>
    <row r="2146" spans="1:33" x14ac:dyDescent="0.3">
      <c r="A2146" s="1" t="s">
        <v>1921</v>
      </c>
      <c r="B2146" s="1">
        <v>20</v>
      </c>
      <c r="C2146" s="6">
        <v>43035</v>
      </c>
      <c r="D2146" s="1">
        <v>342</v>
      </c>
      <c r="E2146">
        <f>VLOOKUP(D2146,Product!$A$2:$G$607,7)</f>
        <v>2</v>
      </c>
      <c r="F2146" s="1">
        <f>VLOOKUP(E2146,Subcategory!$A$2:$C$38,3)</f>
        <v>1</v>
      </c>
      <c r="G2146" s="1" t="str">
        <f>VLOOKUP(F2146,Category!$A$2:$B$5,2)</f>
        <v>Bikes</v>
      </c>
      <c r="H2146" s="1">
        <v>161</v>
      </c>
      <c r="I2146" s="1" t="str">
        <f>VLOOKUP(H2146,Reseller!$A$2:$D$702,4)</f>
        <v>Weekend Tours</v>
      </c>
      <c r="J2146" s="1">
        <f>VLOOKUP(H2146,Reseller!$A$2:$D$702,2)</f>
        <v>442</v>
      </c>
      <c r="K2146" s="1" t="str">
        <f>VLOOKUP(J2146,Geography!$A$2:$D$656,4)</f>
        <v>United States</v>
      </c>
      <c r="L2146" s="1">
        <v>2</v>
      </c>
      <c r="M2146" s="1">
        <v>1</v>
      </c>
      <c r="N2146" s="10">
        <v>419.46</v>
      </c>
      <c r="O2146" s="10">
        <v>413.15</v>
      </c>
      <c r="P2146" s="10">
        <v>419.46</v>
      </c>
      <c r="Q2146" s="16">
        <v>6.3100000000000023</v>
      </c>
      <c r="AA2146"/>
      <c r="AB2146"/>
      <c r="AC2146">
        <v>10</v>
      </c>
      <c r="AE2146">
        <v>2017</v>
      </c>
      <c r="AG2146" s="1" t="s">
        <v>3859</v>
      </c>
    </row>
    <row r="2147" spans="1:33" x14ac:dyDescent="0.3">
      <c r="A2147" s="1" t="s">
        <v>1921</v>
      </c>
      <c r="B2147" s="1">
        <v>21</v>
      </c>
      <c r="C2147" s="6">
        <v>43035</v>
      </c>
      <c r="D2147" s="1">
        <v>338</v>
      </c>
      <c r="E2147">
        <f>VLOOKUP(D2147,Product!$A$2:$G$607,7)</f>
        <v>2</v>
      </c>
      <c r="F2147" s="1">
        <f>VLOOKUP(E2147,Subcategory!$A$2:$C$38,3)</f>
        <v>1</v>
      </c>
      <c r="G2147" s="1" t="str">
        <f>VLOOKUP(F2147,Category!$A$2:$B$5,2)</f>
        <v>Bikes</v>
      </c>
      <c r="H2147" s="1">
        <v>161</v>
      </c>
      <c r="I2147" s="1" t="str">
        <f>VLOOKUP(H2147,Reseller!$A$2:$D$702,4)</f>
        <v>Weekend Tours</v>
      </c>
      <c r="J2147" s="1">
        <f>VLOOKUP(H2147,Reseller!$A$2:$D$702,2)</f>
        <v>442</v>
      </c>
      <c r="K2147" s="1" t="str">
        <f>VLOOKUP(J2147,Geography!$A$2:$D$656,4)</f>
        <v>United States</v>
      </c>
      <c r="L2147" s="1">
        <v>2</v>
      </c>
      <c r="M2147" s="1">
        <v>1</v>
      </c>
      <c r="N2147" s="10">
        <v>419.46</v>
      </c>
      <c r="O2147" s="10">
        <v>413.15</v>
      </c>
      <c r="P2147" s="10">
        <v>419.46</v>
      </c>
      <c r="Q2147" s="16">
        <v>6.3100000000000023</v>
      </c>
      <c r="AA2147"/>
      <c r="AB2147"/>
      <c r="AC2147">
        <v>10</v>
      </c>
      <c r="AE2147">
        <v>2017</v>
      </c>
      <c r="AG2147" s="1" t="s">
        <v>3860</v>
      </c>
    </row>
    <row r="2148" spans="1:33" x14ac:dyDescent="0.3">
      <c r="A2148" s="1" t="s">
        <v>1921</v>
      </c>
      <c r="B2148" s="1">
        <v>22</v>
      </c>
      <c r="C2148" s="6">
        <v>43035</v>
      </c>
      <c r="D2148" s="1">
        <v>326</v>
      </c>
      <c r="E2148">
        <f>VLOOKUP(D2148,Product!$A$2:$G$607,7)</f>
        <v>2</v>
      </c>
      <c r="F2148" s="1">
        <f>VLOOKUP(E2148,Subcategory!$A$2:$C$38,3)</f>
        <v>1</v>
      </c>
      <c r="G2148" s="1" t="str">
        <f>VLOOKUP(F2148,Category!$A$2:$B$5,2)</f>
        <v>Bikes</v>
      </c>
      <c r="H2148" s="1">
        <v>161</v>
      </c>
      <c r="I2148" s="1" t="str">
        <f>VLOOKUP(H2148,Reseller!$A$2:$D$702,4)</f>
        <v>Weekend Tours</v>
      </c>
      <c r="J2148" s="1">
        <f>VLOOKUP(H2148,Reseller!$A$2:$D$702,2)</f>
        <v>442</v>
      </c>
      <c r="K2148" s="1" t="str">
        <f>VLOOKUP(J2148,Geography!$A$2:$D$656,4)</f>
        <v>United States</v>
      </c>
      <c r="L2148" s="1">
        <v>2</v>
      </c>
      <c r="M2148" s="1">
        <v>1</v>
      </c>
      <c r="N2148" s="10">
        <v>419.46</v>
      </c>
      <c r="O2148" s="10">
        <v>413.15</v>
      </c>
      <c r="P2148" s="10">
        <v>419.46</v>
      </c>
      <c r="Q2148" s="16">
        <v>6.3100000000000023</v>
      </c>
      <c r="AA2148"/>
      <c r="AB2148"/>
      <c r="AC2148">
        <v>10</v>
      </c>
      <c r="AE2148">
        <v>2017</v>
      </c>
      <c r="AG2148" s="1" t="s">
        <v>3861</v>
      </c>
    </row>
    <row r="2149" spans="1:33" x14ac:dyDescent="0.3">
      <c r="A2149" s="1" t="s">
        <v>1922</v>
      </c>
      <c r="B2149" s="1">
        <v>1</v>
      </c>
      <c r="C2149" s="6">
        <v>43036</v>
      </c>
      <c r="D2149" s="1">
        <v>270</v>
      </c>
      <c r="E2149">
        <f>VLOOKUP(D2149,Product!$A$2:$G$607,7)</f>
        <v>14</v>
      </c>
      <c r="F2149" s="1">
        <f>VLOOKUP(E2149,Subcategory!$A$2:$C$38,3)</f>
        <v>2</v>
      </c>
      <c r="G2149" s="1" t="str">
        <f>VLOOKUP(F2149,Category!$A$2:$B$5,2)</f>
        <v>Components</v>
      </c>
      <c r="H2149" s="1">
        <v>166</v>
      </c>
      <c r="I2149" s="1" t="str">
        <f>VLOOKUP(H2149,Reseller!$A$2:$D$702,4)</f>
        <v>Fitness Toy Store</v>
      </c>
      <c r="J2149" s="1">
        <f>VLOOKUP(H2149,Reseller!$A$2:$D$702,2)</f>
        <v>580</v>
      </c>
      <c r="K2149" s="1" t="str">
        <f>VLOOKUP(J2149,Geography!$A$2:$D$656,4)</f>
        <v>United States</v>
      </c>
      <c r="L2149" s="1">
        <v>4</v>
      </c>
      <c r="M2149" s="1">
        <v>1</v>
      </c>
      <c r="N2149" s="10">
        <v>183.94</v>
      </c>
      <c r="O2149" s="10">
        <v>181.49</v>
      </c>
      <c r="P2149" s="10">
        <v>183.94</v>
      </c>
      <c r="Q2149" s="16">
        <v>2.4499999999999886</v>
      </c>
      <c r="AA2149"/>
      <c r="AB2149"/>
      <c r="AC2149">
        <v>10</v>
      </c>
      <c r="AE2149">
        <v>2017</v>
      </c>
      <c r="AG2149" s="1" t="s">
        <v>3862</v>
      </c>
    </row>
    <row r="2150" spans="1:33" x14ac:dyDescent="0.3">
      <c r="A2150" s="1" t="s">
        <v>1922</v>
      </c>
      <c r="B2150" s="1">
        <v>2</v>
      </c>
      <c r="C2150" s="6">
        <v>43036</v>
      </c>
      <c r="D2150" s="1">
        <v>262</v>
      </c>
      <c r="E2150">
        <f>VLOOKUP(D2150,Product!$A$2:$G$607,7)</f>
        <v>14</v>
      </c>
      <c r="F2150" s="1">
        <f>VLOOKUP(E2150,Subcategory!$A$2:$C$38,3)</f>
        <v>2</v>
      </c>
      <c r="G2150" s="1" t="str">
        <f>VLOOKUP(F2150,Category!$A$2:$B$5,2)</f>
        <v>Components</v>
      </c>
      <c r="H2150" s="1">
        <v>166</v>
      </c>
      <c r="I2150" s="1" t="str">
        <f>VLOOKUP(H2150,Reseller!$A$2:$D$702,4)</f>
        <v>Fitness Toy Store</v>
      </c>
      <c r="J2150" s="1">
        <f>VLOOKUP(H2150,Reseller!$A$2:$D$702,2)</f>
        <v>580</v>
      </c>
      <c r="K2150" s="1" t="str">
        <f>VLOOKUP(J2150,Geography!$A$2:$D$656,4)</f>
        <v>United States</v>
      </c>
      <c r="L2150" s="1">
        <v>4</v>
      </c>
      <c r="M2150" s="1">
        <v>2</v>
      </c>
      <c r="N2150" s="10">
        <v>183.94</v>
      </c>
      <c r="O2150" s="10">
        <v>362.97</v>
      </c>
      <c r="P2150" s="10">
        <v>367.88</v>
      </c>
      <c r="Q2150" s="16">
        <v>4.9099999999999682</v>
      </c>
      <c r="AA2150"/>
      <c r="AB2150"/>
      <c r="AC2150">
        <v>10</v>
      </c>
      <c r="AE2150">
        <v>2017</v>
      </c>
      <c r="AG2150" s="1" t="s">
        <v>3863</v>
      </c>
    </row>
    <row r="2151" spans="1:33" x14ac:dyDescent="0.3">
      <c r="A2151" s="1" t="s">
        <v>1922</v>
      </c>
      <c r="B2151" s="1">
        <v>3</v>
      </c>
      <c r="C2151" s="6">
        <v>43036</v>
      </c>
      <c r="D2151" s="1">
        <v>332</v>
      </c>
      <c r="E2151">
        <f>VLOOKUP(D2151,Product!$A$2:$G$607,7)</f>
        <v>2</v>
      </c>
      <c r="F2151" s="1">
        <f>VLOOKUP(E2151,Subcategory!$A$2:$C$38,3)</f>
        <v>1</v>
      </c>
      <c r="G2151" s="1" t="str">
        <f>VLOOKUP(F2151,Category!$A$2:$B$5,2)</f>
        <v>Bikes</v>
      </c>
      <c r="H2151" s="1">
        <v>166</v>
      </c>
      <c r="I2151" s="1" t="str">
        <f>VLOOKUP(H2151,Reseller!$A$2:$D$702,4)</f>
        <v>Fitness Toy Store</v>
      </c>
      <c r="J2151" s="1">
        <f>VLOOKUP(H2151,Reseller!$A$2:$D$702,2)</f>
        <v>580</v>
      </c>
      <c r="K2151" s="1" t="str">
        <f>VLOOKUP(J2151,Geography!$A$2:$D$656,4)</f>
        <v>United States</v>
      </c>
      <c r="L2151" s="1">
        <v>4</v>
      </c>
      <c r="M2151" s="1">
        <v>4</v>
      </c>
      <c r="N2151" s="10">
        <v>419.46</v>
      </c>
      <c r="O2151" s="10">
        <v>1652.59</v>
      </c>
      <c r="P2151" s="10">
        <v>1677.84</v>
      </c>
      <c r="Q2151" s="16">
        <v>25.25</v>
      </c>
      <c r="AA2151"/>
      <c r="AB2151"/>
      <c r="AC2151">
        <v>10</v>
      </c>
      <c r="AE2151">
        <v>2017</v>
      </c>
      <c r="AG2151" s="1" t="s">
        <v>3864</v>
      </c>
    </row>
    <row r="2152" spans="1:33" x14ac:dyDescent="0.3">
      <c r="A2152" s="1" t="s">
        <v>1922</v>
      </c>
      <c r="B2152" s="1">
        <v>4</v>
      </c>
      <c r="C2152" s="6">
        <v>43036</v>
      </c>
      <c r="D2152" s="1">
        <v>334</v>
      </c>
      <c r="E2152">
        <f>VLOOKUP(D2152,Product!$A$2:$G$607,7)</f>
        <v>2</v>
      </c>
      <c r="F2152" s="1">
        <f>VLOOKUP(E2152,Subcategory!$A$2:$C$38,3)</f>
        <v>1</v>
      </c>
      <c r="G2152" s="1" t="str">
        <f>VLOOKUP(F2152,Category!$A$2:$B$5,2)</f>
        <v>Bikes</v>
      </c>
      <c r="H2152" s="1">
        <v>166</v>
      </c>
      <c r="I2152" s="1" t="str">
        <f>VLOOKUP(H2152,Reseller!$A$2:$D$702,4)</f>
        <v>Fitness Toy Store</v>
      </c>
      <c r="J2152" s="1">
        <f>VLOOKUP(H2152,Reseller!$A$2:$D$702,2)</f>
        <v>580</v>
      </c>
      <c r="K2152" s="1" t="str">
        <f>VLOOKUP(J2152,Geography!$A$2:$D$656,4)</f>
        <v>United States</v>
      </c>
      <c r="L2152" s="1">
        <v>4</v>
      </c>
      <c r="M2152" s="1">
        <v>4</v>
      </c>
      <c r="N2152" s="10">
        <v>419.46</v>
      </c>
      <c r="O2152" s="10">
        <v>1652.59</v>
      </c>
      <c r="P2152" s="10">
        <v>1677.84</v>
      </c>
      <c r="Q2152" s="16">
        <v>25.25</v>
      </c>
      <c r="AA2152"/>
      <c r="AB2152"/>
      <c r="AC2152">
        <v>10</v>
      </c>
      <c r="AE2152">
        <v>2017</v>
      </c>
      <c r="AG2152" s="1" t="s">
        <v>3865</v>
      </c>
    </row>
    <row r="2153" spans="1:33" x14ac:dyDescent="0.3">
      <c r="A2153" s="1" t="s">
        <v>1922</v>
      </c>
      <c r="B2153" s="1">
        <v>5</v>
      </c>
      <c r="C2153" s="6">
        <v>43036</v>
      </c>
      <c r="D2153" s="1">
        <v>322</v>
      </c>
      <c r="E2153">
        <f>VLOOKUP(D2153,Product!$A$2:$G$607,7)</f>
        <v>2</v>
      </c>
      <c r="F2153" s="1">
        <f>VLOOKUP(E2153,Subcategory!$A$2:$C$38,3)</f>
        <v>1</v>
      </c>
      <c r="G2153" s="1" t="str">
        <f>VLOOKUP(F2153,Category!$A$2:$B$5,2)</f>
        <v>Bikes</v>
      </c>
      <c r="H2153" s="1">
        <v>166</v>
      </c>
      <c r="I2153" s="1" t="str">
        <f>VLOOKUP(H2153,Reseller!$A$2:$D$702,4)</f>
        <v>Fitness Toy Store</v>
      </c>
      <c r="J2153" s="1">
        <f>VLOOKUP(H2153,Reseller!$A$2:$D$702,2)</f>
        <v>580</v>
      </c>
      <c r="K2153" s="1" t="str">
        <f>VLOOKUP(J2153,Geography!$A$2:$D$656,4)</f>
        <v>United States</v>
      </c>
      <c r="L2153" s="1">
        <v>4</v>
      </c>
      <c r="M2153" s="1">
        <v>3</v>
      </c>
      <c r="N2153" s="10">
        <v>419.46</v>
      </c>
      <c r="O2153" s="10">
        <v>1239.44</v>
      </c>
      <c r="P2153" s="10">
        <v>1258.3800000000001</v>
      </c>
      <c r="Q2153" s="16">
        <v>18.940000000000055</v>
      </c>
      <c r="AA2153"/>
      <c r="AB2153"/>
      <c r="AC2153">
        <v>10</v>
      </c>
      <c r="AE2153">
        <v>2017</v>
      </c>
      <c r="AG2153" s="1" t="s">
        <v>3866</v>
      </c>
    </row>
    <row r="2154" spans="1:33" x14ac:dyDescent="0.3">
      <c r="A2154" s="1" t="s">
        <v>1922</v>
      </c>
      <c r="B2154" s="1">
        <v>6</v>
      </c>
      <c r="C2154" s="6">
        <v>43036</v>
      </c>
      <c r="D2154" s="1">
        <v>264</v>
      </c>
      <c r="E2154">
        <f>VLOOKUP(D2154,Product!$A$2:$G$607,7)</f>
        <v>14</v>
      </c>
      <c r="F2154" s="1">
        <f>VLOOKUP(E2154,Subcategory!$A$2:$C$38,3)</f>
        <v>2</v>
      </c>
      <c r="G2154" s="1" t="str">
        <f>VLOOKUP(F2154,Category!$A$2:$B$5,2)</f>
        <v>Components</v>
      </c>
      <c r="H2154" s="1">
        <v>166</v>
      </c>
      <c r="I2154" s="1" t="str">
        <f>VLOOKUP(H2154,Reseller!$A$2:$D$702,4)</f>
        <v>Fitness Toy Store</v>
      </c>
      <c r="J2154" s="1">
        <f>VLOOKUP(H2154,Reseller!$A$2:$D$702,2)</f>
        <v>580</v>
      </c>
      <c r="K2154" s="1" t="str">
        <f>VLOOKUP(J2154,Geography!$A$2:$D$656,4)</f>
        <v>United States</v>
      </c>
      <c r="L2154" s="1">
        <v>4</v>
      </c>
      <c r="M2154" s="1">
        <v>1</v>
      </c>
      <c r="N2154" s="10">
        <v>183.94</v>
      </c>
      <c r="O2154" s="10">
        <v>181.49</v>
      </c>
      <c r="P2154" s="10">
        <v>183.94</v>
      </c>
      <c r="Q2154" s="16">
        <v>2.4499999999999886</v>
      </c>
      <c r="AA2154"/>
      <c r="AB2154"/>
      <c r="AC2154">
        <v>10</v>
      </c>
      <c r="AE2154">
        <v>2017</v>
      </c>
      <c r="AG2154" s="1" t="s">
        <v>3867</v>
      </c>
    </row>
    <row r="2155" spans="1:33" x14ac:dyDescent="0.3">
      <c r="A2155" s="1" t="s">
        <v>1922</v>
      </c>
      <c r="B2155" s="1">
        <v>7</v>
      </c>
      <c r="C2155" s="6">
        <v>43036</v>
      </c>
      <c r="D2155" s="1">
        <v>238</v>
      </c>
      <c r="E2155">
        <f>VLOOKUP(D2155,Product!$A$2:$G$607,7)</f>
        <v>14</v>
      </c>
      <c r="F2155" s="1">
        <f>VLOOKUP(E2155,Subcategory!$A$2:$C$38,3)</f>
        <v>2</v>
      </c>
      <c r="G2155" s="1" t="str">
        <f>VLOOKUP(F2155,Category!$A$2:$B$5,2)</f>
        <v>Components</v>
      </c>
      <c r="H2155" s="1">
        <v>166</v>
      </c>
      <c r="I2155" s="1" t="str">
        <f>VLOOKUP(H2155,Reseller!$A$2:$D$702,4)</f>
        <v>Fitness Toy Store</v>
      </c>
      <c r="J2155" s="1">
        <f>VLOOKUP(H2155,Reseller!$A$2:$D$702,2)</f>
        <v>580</v>
      </c>
      <c r="K2155" s="1" t="str">
        <f>VLOOKUP(J2155,Geography!$A$2:$D$656,4)</f>
        <v>United States</v>
      </c>
      <c r="L2155" s="1">
        <v>4</v>
      </c>
      <c r="M2155" s="1">
        <v>2</v>
      </c>
      <c r="N2155" s="10">
        <v>758.08</v>
      </c>
      <c r="O2155" s="10">
        <v>1495.94</v>
      </c>
      <c r="P2155" s="10">
        <v>1516.16</v>
      </c>
      <c r="Q2155" s="16">
        <v>20.220000000000027</v>
      </c>
      <c r="AA2155"/>
      <c r="AB2155"/>
      <c r="AC2155">
        <v>10</v>
      </c>
      <c r="AE2155">
        <v>2017</v>
      </c>
      <c r="AG2155" s="1" t="s">
        <v>3868</v>
      </c>
    </row>
    <row r="2156" spans="1:33" x14ac:dyDescent="0.3">
      <c r="A2156" s="1" t="s">
        <v>1922</v>
      </c>
      <c r="B2156" s="1">
        <v>8</v>
      </c>
      <c r="C2156" s="6">
        <v>43036</v>
      </c>
      <c r="D2156" s="1">
        <v>276</v>
      </c>
      <c r="E2156">
        <f>VLOOKUP(D2156,Product!$A$2:$G$607,7)</f>
        <v>14</v>
      </c>
      <c r="F2156" s="1">
        <f>VLOOKUP(E2156,Subcategory!$A$2:$C$38,3)</f>
        <v>2</v>
      </c>
      <c r="G2156" s="1" t="str">
        <f>VLOOKUP(F2156,Category!$A$2:$B$5,2)</f>
        <v>Components</v>
      </c>
      <c r="H2156" s="1">
        <v>166</v>
      </c>
      <c r="I2156" s="1" t="str">
        <f>VLOOKUP(H2156,Reseller!$A$2:$D$702,4)</f>
        <v>Fitness Toy Store</v>
      </c>
      <c r="J2156" s="1">
        <f>VLOOKUP(H2156,Reseller!$A$2:$D$702,2)</f>
        <v>580</v>
      </c>
      <c r="K2156" s="1" t="str">
        <f>VLOOKUP(J2156,Geography!$A$2:$D$656,4)</f>
        <v>United States</v>
      </c>
      <c r="L2156" s="1">
        <v>4</v>
      </c>
      <c r="M2156" s="1">
        <v>1</v>
      </c>
      <c r="N2156" s="10">
        <v>356.9</v>
      </c>
      <c r="O2156" s="10">
        <v>352.14</v>
      </c>
      <c r="P2156" s="10">
        <v>356.9</v>
      </c>
      <c r="Q2156" s="16">
        <v>4.7599999999999909</v>
      </c>
      <c r="AA2156"/>
      <c r="AB2156"/>
      <c r="AC2156">
        <v>10</v>
      </c>
      <c r="AE2156">
        <v>2017</v>
      </c>
      <c r="AG2156" s="1" t="s">
        <v>3869</v>
      </c>
    </row>
    <row r="2157" spans="1:33" x14ac:dyDescent="0.3">
      <c r="A2157" s="1" t="s">
        <v>1922</v>
      </c>
      <c r="B2157" s="1">
        <v>9</v>
      </c>
      <c r="C2157" s="6">
        <v>43036</v>
      </c>
      <c r="D2157" s="1">
        <v>253</v>
      </c>
      <c r="E2157">
        <f>VLOOKUP(D2157,Product!$A$2:$G$607,7)</f>
        <v>14</v>
      </c>
      <c r="F2157" s="1">
        <f>VLOOKUP(E2157,Subcategory!$A$2:$C$38,3)</f>
        <v>2</v>
      </c>
      <c r="G2157" s="1" t="str">
        <f>VLOOKUP(F2157,Category!$A$2:$B$5,2)</f>
        <v>Components</v>
      </c>
      <c r="H2157" s="1">
        <v>166</v>
      </c>
      <c r="I2157" s="1" t="str">
        <f>VLOOKUP(H2157,Reseller!$A$2:$D$702,4)</f>
        <v>Fitness Toy Store</v>
      </c>
      <c r="J2157" s="1">
        <f>VLOOKUP(H2157,Reseller!$A$2:$D$702,2)</f>
        <v>580</v>
      </c>
      <c r="K2157" s="1" t="str">
        <f>VLOOKUP(J2157,Geography!$A$2:$D$656,4)</f>
        <v>United States</v>
      </c>
      <c r="L2157" s="1">
        <v>4</v>
      </c>
      <c r="M2157" s="1">
        <v>4</v>
      </c>
      <c r="N2157" s="10">
        <v>178.58</v>
      </c>
      <c r="O2157" s="10">
        <v>704.8</v>
      </c>
      <c r="P2157" s="10">
        <v>714.32</v>
      </c>
      <c r="Q2157" s="16">
        <v>9.5200000000000955</v>
      </c>
      <c r="AA2157"/>
      <c r="AB2157"/>
      <c r="AC2157">
        <v>10</v>
      </c>
      <c r="AE2157">
        <v>2017</v>
      </c>
      <c r="AG2157" s="1" t="s">
        <v>3870</v>
      </c>
    </row>
    <row r="2158" spans="1:33" x14ac:dyDescent="0.3">
      <c r="A2158" s="1" t="s">
        <v>1922</v>
      </c>
      <c r="B2158" s="1">
        <v>10</v>
      </c>
      <c r="C2158" s="6">
        <v>43036</v>
      </c>
      <c r="D2158" s="1">
        <v>314</v>
      </c>
      <c r="E2158">
        <f>VLOOKUP(D2158,Product!$A$2:$G$607,7)</f>
        <v>2</v>
      </c>
      <c r="F2158" s="1">
        <f>VLOOKUP(E2158,Subcategory!$A$2:$C$38,3)</f>
        <v>1</v>
      </c>
      <c r="G2158" s="1" t="str">
        <f>VLOOKUP(F2158,Category!$A$2:$B$5,2)</f>
        <v>Bikes</v>
      </c>
      <c r="H2158" s="1">
        <v>166</v>
      </c>
      <c r="I2158" s="1" t="str">
        <f>VLOOKUP(H2158,Reseller!$A$2:$D$702,4)</f>
        <v>Fitness Toy Store</v>
      </c>
      <c r="J2158" s="1">
        <f>VLOOKUP(H2158,Reseller!$A$2:$D$702,2)</f>
        <v>580</v>
      </c>
      <c r="K2158" s="1" t="str">
        <f>VLOOKUP(J2158,Geography!$A$2:$D$656,4)</f>
        <v>United States</v>
      </c>
      <c r="L2158" s="1">
        <v>4</v>
      </c>
      <c r="M2158" s="1">
        <v>5</v>
      </c>
      <c r="N2158" s="10">
        <v>2146.96</v>
      </c>
      <c r="O2158" s="10">
        <v>10856.47</v>
      </c>
      <c r="P2158" s="10">
        <v>10734.8</v>
      </c>
      <c r="Q2158" s="16">
        <v>-121.67000000000007</v>
      </c>
      <c r="AA2158"/>
      <c r="AB2158"/>
      <c r="AC2158">
        <v>10</v>
      </c>
      <c r="AE2158">
        <v>2017</v>
      </c>
      <c r="AG2158" s="1" t="s">
        <v>3871</v>
      </c>
    </row>
    <row r="2159" spans="1:33" x14ac:dyDescent="0.3">
      <c r="A2159" s="1" t="s">
        <v>1922</v>
      </c>
      <c r="B2159" s="1">
        <v>11</v>
      </c>
      <c r="C2159" s="6">
        <v>43036</v>
      </c>
      <c r="D2159" s="1">
        <v>342</v>
      </c>
      <c r="E2159">
        <f>VLOOKUP(D2159,Product!$A$2:$G$607,7)</f>
        <v>2</v>
      </c>
      <c r="F2159" s="1">
        <f>VLOOKUP(E2159,Subcategory!$A$2:$C$38,3)</f>
        <v>1</v>
      </c>
      <c r="G2159" s="1" t="str">
        <f>VLOOKUP(F2159,Category!$A$2:$B$5,2)</f>
        <v>Bikes</v>
      </c>
      <c r="H2159" s="1">
        <v>166</v>
      </c>
      <c r="I2159" s="1" t="str">
        <f>VLOOKUP(H2159,Reseller!$A$2:$D$702,4)</f>
        <v>Fitness Toy Store</v>
      </c>
      <c r="J2159" s="1">
        <f>VLOOKUP(H2159,Reseller!$A$2:$D$702,2)</f>
        <v>580</v>
      </c>
      <c r="K2159" s="1" t="str">
        <f>VLOOKUP(J2159,Geography!$A$2:$D$656,4)</f>
        <v>United States</v>
      </c>
      <c r="L2159" s="1">
        <v>4</v>
      </c>
      <c r="M2159" s="1">
        <v>10</v>
      </c>
      <c r="N2159" s="10">
        <v>419.46</v>
      </c>
      <c r="O2159" s="10">
        <v>4131.46</v>
      </c>
      <c r="P2159" s="10">
        <v>4194.6000000000004</v>
      </c>
      <c r="Q2159" s="16">
        <v>63.140000000000327</v>
      </c>
      <c r="AA2159"/>
      <c r="AB2159"/>
      <c r="AC2159">
        <v>10</v>
      </c>
      <c r="AE2159">
        <v>2017</v>
      </c>
      <c r="AG2159" s="1" t="s">
        <v>3872</v>
      </c>
    </row>
    <row r="2160" spans="1:33" x14ac:dyDescent="0.3">
      <c r="A2160" s="1" t="s">
        <v>1922</v>
      </c>
      <c r="B2160" s="1">
        <v>12</v>
      </c>
      <c r="C2160" s="6">
        <v>43036</v>
      </c>
      <c r="D2160" s="1">
        <v>316</v>
      </c>
      <c r="E2160">
        <f>VLOOKUP(D2160,Product!$A$2:$G$607,7)</f>
        <v>2</v>
      </c>
      <c r="F2160" s="1">
        <f>VLOOKUP(E2160,Subcategory!$A$2:$C$38,3)</f>
        <v>1</v>
      </c>
      <c r="G2160" s="1" t="str">
        <f>VLOOKUP(F2160,Category!$A$2:$B$5,2)</f>
        <v>Bikes</v>
      </c>
      <c r="H2160" s="1">
        <v>166</v>
      </c>
      <c r="I2160" s="1" t="str">
        <f>VLOOKUP(H2160,Reseller!$A$2:$D$702,4)</f>
        <v>Fitness Toy Store</v>
      </c>
      <c r="J2160" s="1">
        <f>VLOOKUP(H2160,Reseller!$A$2:$D$702,2)</f>
        <v>580</v>
      </c>
      <c r="K2160" s="1" t="str">
        <f>VLOOKUP(J2160,Geography!$A$2:$D$656,4)</f>
        <v>United States</v>
      </c>
      <c r="L2160" s="1">
        <v>4</v>
      </c>
      <c r="M2160" s="1">
        <v>2</v>
      </c>
      <c r="N2160" s="10">
        <v>874.79</v>
      </c>
      <c r="O2160" s="10">
        <v>1769.42</v>
      </c>
      <c r="P2160" s="10">
        <v>1749.58</v>
      </c>
      <c r="Q2160" s="16">
        <v>-19.840000000000146</v>
      </c>
      <c r="AA2160"/>
      <c r="AB2160"/>
      <c r="AC2160">
        <v>10</v>
      </c>
      <c r="AE2160">
        <v>2017</v>
      </c>
      <c r="AG2160" s="1" t="s">
        <v>3873</v>
      </c>
    </row>
    <row r="2161" spans="1:33" x14ac:dyDescent="0.3">
      <c r="A2161" s="1" t="s">
        <v>1922</v>
      </c>
      <c r="B2161" s="1">
        <v>13</v>
      </c>
      <c r="C2161" s="6">
        <v>43036</v>
      </c>
      <c r="D2161" s="1">
        <v>317</v>
      </c>
      <c r="E2161">
        <f>VLOOKUP(D2161,Product!$A$2:$G$607,7)</f>
        <v>2</v>
      </c>
      <c r="F2161" s="1">
        <f>VLOOKUP(E2161,Subcategory!$A$2:$C$38,3)</f>
        <v>1</v>
      </c>
      <c r="G2161" s="1" t="str">
        <f>VLOOKUP(F2161,Category!$A$2:$B$5,2)</f>
        <v>Bikes</v>
      </c>
      <c r="H2161" s="1">
        <v>166</v>
      </c>
      <c r="I2161" s="1" t="str">
        <f>VLOOKUP(H2161,Reseller!$A$2:$D$702,4)</f>
        <v>Fitness Toy Store</v>
      </c>
      <c r="J2161" s="1">
        <f>VLOOKUP(H2161,Reseller!$A$2:$D$702,2)</f>
        <v>580</v>
      </c>
      <c r="K2161" s="1" t="str">
        <f>VLOOKUP(J2161,Geography!$A$2:$D$656,4)</f>
        <v>United States</v>
      </c>
      <c r="L2161" s="1">
        <v>4</v>
      </c>
      <c r="M2161" s="1">
        <v>3</v>
      </c>
      <c r="N2161" s="10">
        <v>874.79</v>
      </c>
      <c r="O2161" s="10">
        <v>2654.12</v>
      </c>
      <c r="P2161" s="10">
        <v>2624.37</v>
      </c>
      <c r="Q2161" s="16">
        <v>-29.75</v>
      </c>
      <c r="AA2161"/>
      <c r="AB2161"/>
      <c r="AC2161">
        <v>10</v>
      </c>
      <c r="AE2161">
        <v>2017</v>
      </c>
      <c r="AG2161" s="1" t="s">
        <v>3874</v>
      </c>
    </row>
    <row r="2162" spans="1:33" x14ac:dyDescent="0.3">
      <c r="A2162" s="1" t="s">
        <v>1922</v>
      </c>
      <c r="B2162" s="1">
        <v>14</v>
      </c>
      <c r="C2162" s="6">
        <v>43036</v>
      </c>
      <c r="D2162" s="1">
        <v>336</v>
      </c>
      <c r="E2162">
        <f>VLOOKUP(D2162,Product!$A$2:$G$607,7)</f>
        <v>2</v>
      </c>
      <c r="F2162" s="1">
        <f>VLOOKUP(E2162,Subcategory!$A$2:$C$38,3)</f>
        <v>1</v>
      </c>
      <c r="G2162" s="1" t="str">
        <f>VLOOKUP(F2162,Category!$A$2:$B$5,2)</f>
        <v>Bikes</v>
      </c>
      <c r="H2162" s="1">
        <v>166</v>
      </c>
      <c r="I2162" s="1" t="str">
        <f>VLOOKUP(H2162,Reseller!$A$2:$D$702,4)</f>
        <v>Fitness Toy Store</v>
      </c>
      <c r="J2162" s="1">
        <f>VLOOKUP(H2162,Reseller!$A$2:$D$702,2)</f>
        <v>580</v>
      </c>
      <c r="K2162" s="1" t="str">
        <f>VLOOKUP(J2162,Geography!$A$2:$D$656,4)</f>
        <v>United States</v>
      </c>
      <c r="L2162" s="1">
        <v>4</v>
      </c>
      <c r="M2162" s="1">
        <v>2</v>
      </c>
      <c r="N2162" s="10">
        <v>419.46</v>
      </c>
      <c r="O2162" s="10">
        <v>826.29</v>
      </c>
      <c r="P2162" s="10">
        <v>838.92</v>
      </c>
      <c r="Q2162" s="16">
        <v>12.629999999999995</v>
      </c>
      <c r="AA2162"/>
      <c r="AB2162"/>
      <c r="AC2162">
        <v>10</v>
      </c>
      <c r="AE2162">
        <v>2017</v>
      </c>
      <c r="AG2162" s="1" t="s">
        <v>3875</v>
      </c>
    </row>
    <row r="2163" spans="1:33" x14ac:dyDescent="0.3">
      <c r="A2163" s="1" t="s">
        <v>1922</v>
      </c>
      <c r="B2163" s="1">
        <v>15</v>
      </c>
      <c r="C2163" s="6">
        <v>43036</v>
      </c>
      <c r="D2163" s="1">
        <v>241</v>
      </c>
      <c r="E2163">
        <f>VLOOKUP(D2163,Product!$A$2:$G$607,7)</f>
        <v>14</v>
      </c>
      <c r="F2163" s="1">
        <f>VLOOKUP(E2163,Subcategory!$A$2:$C$38,3)</f>
        <v>2</v>
      </c>
      <c r="G2163" s="1" t="str">
        <f>VLOOKUP(F2163,Category!$A$2:$B$5,2)</f>
        <v>Components</v>
      </c>
      <c r="H2163" s="1">
        <v>166</v>
      </c>
      <c r="I2163" s="1" t="str">
        <f>VLOOKUP(H2163,Reseller!$A$2:$D$702,4)</f>
        <v>Fitness Toy Store</v>
      </c>
      <c r="J2163" s="1">
        <f>VLOOKUP(H2163,Reseller!$A$2:$D$702,2)</f>
        <v>580</v>
      </c>
      <c r="K2163" s="1" t="str">
        <f>VLOOKUP(J2163,Geography!$A$2:$D$656,4)</f>
        <v>United States</v>
      </c>
      <c r="L2163" s="1">
        <v>4</v>
      </c>
      <c r="M2163" s="1">
        <v>1</v>
      </c>
      <c r="N2163" s="10">
        <v>758.08</v>
      </c>
      <c r="O2163" s="10">
        <v>747.97</v>
      </c>
      <c r="P2163" s="10">
        <v>758.08</v>
      </c>
      <c r="Q2163" s="16">
        <v>10.110000000000014</v>
      </c>
      <c r="AA2163"/>
      <c r="AB2163"/>
      <c r="AC2163">
        <v>10</v>
      </c>
      <c r="AE2163">
        <v>2017</v>
      </c>
      <c r="AG2163" s="1" t="s">
        <v>3876</v>
      </c>
    </row>
    <row r="2164" spans="1:33" x14ac:dyDescent="0.3">
      <c r="A2164" s="1" t="s">
        <v>1922</v>
      </c>
      <c r="B2164" s="1">
        <v>16</v>
      </c>
      <c r="C2164" s="6">
        <v>43036</v>
      </c>
      <c r="D2164" s="1">
        <v>310</v>
      </c>
      <c r="E2164">
        <f>VLOOKUP(D2164,Product!$A$2:$G$607,7)</f>
        <v>2</v>
      </c>
      <c r="F2164" s="1">
        <f>VLOOKUP(E2164,Subcategory!$A$2:$C$38,3)</f>
        <v>1</v>
      </c>
      <c r="G2164" s="1" t="str">
        <f>VLOOKUP(F2164,Category!$A$2:$B$5,2)</f>
        <v>Bikes</v>
      </c>
      <c r="H2164" s="1">
        <v>166</v>
      </c>
      <c r="I2164" s="1" t="str">
        <f>VLOOKUP(H2164,Reseller!$A$2:$D$702,4)</f>
        <v>Fitness Toy Store</v>
      </c>
      <c r="J2164" s="1">
        <f>VLOOKUP(H2164,Reseller!$A$2:$D$702,2)</f>
        <v>580</v>
      </c>
      <c r="K2164" s="1" t="str">
        <f>VLOOKUP(J2164,Geography!$A$2:$D$656,4)</f>
        <v>United States</v>
      </c>
      <c r="L2164" s="1">
        <v>4</v>
      </c>
      <c r="M2164" s="1">
        <v>3</v>
      </c>
      <c r="N2164" s="10">
        <v>2146.96</v>
      </c>
      <c r="O2164" s="10">
        <v>6513.88</v>
      </c>
      <c r="P2164" s="10">
        <v>6440.88</v>
      </c>
      <c r="Q2164" s="16">
        <v>-73</v>
      </c>
      <c r="AA2164"/>
      <c r="AB2164"/>
      <c r="AC2164">
        <v>10</v>
      </c>
      <c r="AE2164">
        <v>2017</v>
      </c>
      <c r="AG2164" s="1" t="s">
        <v>3877</v>
      </c>
    </row>
    <row r="2165" spans="1:33" x14ac:dyDescent="0.3">
      <c r="A2165" s="1" t="s">
        <v>1922</v>
      </c>
      <c r="B2165" s="1">
        <v>17</v>
      </c>
      <c r="C2165" s="6">
        <v>43036</v>
      </c>
      <c r="D2165" s="1">
        <v>279</v>
      </c>
      <c r="E2165">
        <f>VLOOKUP(D2165,Product!$A$2:$G$607,7)</f>
        <v>14</v>
      </c>
      <c r="F2165" s="1">
        <f>VLOOKUP(E2165,Subcategory!$A$2:$C$38,3)</f>
        <v>2</v>
      </c>
      <c r="G2165" s="1" t="str">
        <f>VLOOKUP(F2165,Category!$A$2:$B$5,2)</f>
        <v>Components</v>
      </c>
      <c r="H2165" s="1">
        <v>166</v>
      </c>
      <c r="I2165" s="1" t="str">
        <f>VLOOKUP(H2165,Reseller!$A$2:$D$702,4)</f>
        <v>Fitness Toy Store</v>
      </c>
      <c r="J2165" s="1">
        <f>VLOOKUP(H2165,Reseller!$A$2:$D$702,2)</f>
        <v>580</v>
      </c>
      <c r="K2165" s="1" t="str">
        <f>VLOOKUP(J2165,Geography!$A$2:$D$656,4)</f>
        <v>United States</v>
      </c>
      <c r="L2165" s="1">
        <v>4</v>
      </c>
      <c r="M2165" s="1">
        <v>1</v>
      </c>
      <c r="N2165" s="10">
        <v>178.58</v>
      </c>
      <c r="O2165" s="10">
        <v>176.2</v>
      </c>
      <c r="P2165" s="10">
        <v>178.58</v>
      </c>
      <c r="Q2165" s="16">
        <v>2.3800000000000239</v>
      </c>
      <c r="AA2165"/>
      <c r="AB2165"/>
      <c r="AC2165">
        <v>10</v>
      </c>
      <c r="AE2165">
        <v>2017</v>
      </c>
      <c r="AG2165" s="1" t="s">
        <v>3878</v>
      </c>
    </row>
    <row r="2166" spans="1:33" x14ac:dyDescent="0.3">
      <c r="A2166" s="1" t="s">
        <v>1922</v>
      </c>
      <c r="B2166" s="1">
        <v>18</v>
      </c>
      <c r="C2166" s="6">
        <v>43036</v>
      </c>
      <c r="D2166" s="1">
        <v>275</v>
      </c>
      <c r="E2166">
        <f>VLOOKUP(D2166,Product!$A$2:$G$607,7)</f>
        <v>14</v>
      </c>
      <c r="F2166" s="1">
        <f>VLOOKUP(E2166,Subcategory!$A$2:$C$38,3)</f>
        <v>2</v>
      </c>
      <c r="G2166" s="1" t="str">
        <f>VLOOKUP(F2166,Category!$A$2:$B$5,2)</f>
        <v>Components</v>
      </c>
      <c r="H2166" s="1">
        <v>166</v>
      </c>
      <c r="I2166" s="1" t="str">
        <f>VLOOKUP(H2166,Reseller!$A$2:$D$702,4)</f>
        <v>Fitness Toy Store</v>
      </c>
      <c r="J2166" s="1">
        <f>VLOOKUP(H2166,Reseller!$A$2:$D$702,2)</f>
        <v>580</v>
      </c>
      <c r="K2166" s="1" t="str">
        <f>VLOOKUP(J2166,Geography!$A$2:$D$656,4)</f>
        <v>United States</v>
      </c>
      <c r="L2166" s="1">
        <v>4</v>
      </c>
      <c r="M2166" s="1">
        <v>1</v>
      </c>
      <c r="N2166" s="10">
        <v>356.9</v>
      </c>
      <c r="O2166" s="10">
        <v>352.14</v>
      </c>
      <c r="P2166" s="10">
        <v>356.9</v>
      </c>
      <c r="Q2166" s="16">
        <v>4.7599999999999909</v>
      </c>
      <c r="AA2166"/>
      <c r="AB2166"/>
      <c r="AC2166">
        <v>10</v>
      </c>
      <c r="AE2166">
        <v>2017</v>
      </c>
      <c r="AG2166" s="1" t="s">
        <v>3879</v>
      </c>
    </row>
    <row r="2167" spans="1:33" x14ac:dyDescent="0.3">
      <c r="A2167" s="1" t="s">
        <v>1922</v>
      </c>
      <c r="B2167" s="1">
        <v>19</v>
      </c>
      <c r="C2167" s="6">
        <v>43036</v>
      </c>
      <c r="D2167" s="1">
        <v>340</v>
      </c>
      <c r="E2167">
        <f>VLOOKUP(D2167,Product!$A$2:$G$607,7)</f>
        <v>2</v>
      </c>
      <c r="F2167" s="1">
        <f>VLOOKUP(E2167,Subcategory!$A$2:$C$38,3)</f>
        <v>1</v>
      </c>
      <c r="G2167" s="1" t="str">
        <f>VLOOKUP(F2167,Category!$A$2:$B$5,2)</f>
        <v>Bikes</v>
      </c>
      <c r="H2167" s="1">
        <v>166</v>
      </c>
      <c r="I2167" s="1" t="str">
        <f>VLOOKUP(H2167,Reseller!$A$2:$D$702,4)</f>
        <v>Fitness Toy Store</v>
      </c>
      <c r="J2167" s="1">
        <f>VLOOKUP(H2167,Reseller!$A$2:$D$702,2)</f>
        <v>580</v>
      </c>
      <c r="K2167" s="1" t="str">
        <f>VLOOKUP(J2167,Geography!$A$2:$D$656,4)</f>
        <v>United States</v>
      </c>
      <c r="L2167" s="1">
        <v>4</v>
      </c>
      <c r="M2167" s="1">
        <v>1</v>
      </c>
      <c r="N2167" s="10">
        <v>419.46</v>
      </c>
      <c r="O2167" s="10">
        <v>413.15</v>
      </c>
      <c r="P2167" s="10">
        <v>419.46</v>
      </c>
      <c r="Q2167" s="16">
        <v>6.3100000000000023</v>
      </c>
      <c r="AA2167"/>
      <c r="AB2167"/>
      <c r="AC2167">
        <v>10</v>
      </c>
      <c r="AE2167">
        <v>2017</v>
      </c>
      <c r="AG2167" s="1" t="s">
        <v>3880</v>
      </c>
    </row>
    <row r="2168" spans="1:33" x14ac:dyDescent="0.3">
      <c r="A2168" s="1" t="s">
        <v>1922</v>
      </c>
      <c r="B2168" s="1">
        <v>20</v>
      </c>
      <c r="C2168" s="6">
        <v>43036</v>
      </c>
      <c r="D2168" s="1">
        <v>324</v>
      </c>
      <c r="E2168">
        <f>VLOOKUP(D2168,Product!$A$2:$G$607,7)</f>
        <v>2</v>
      </c>
      <c r="F2168" s="1">
        <f>VLOOKUP(E2168,Subcategory!$A$2:$C$38,3)</f>
        <v>1</v>
      </c>
      <c r="G2168" s="1" t="str">
        <f>VLOOKUP(F2168,Category!$A$2:$B$5,2)</f>
        <v>Bikes</v>
      </c>
      <c r="H2168" s="1">
        <v>166</v>
      </c>
      <c r="I2168" s="1" t="str">
        <f>VLOOKUP(H2168,Reseller!$A$2:$D$702,4)</f>
        <v>Fitness Toy Store</v>
      </c>
      <c r="J2168" s="1">
        <f>VLOOKUP(H2168,Reseller!$A$2:$D$702,2)</f>
        <v>580</v>
      </c>
      <c r="K2168" s="1" t="str">
        <f>VLOOKUP(J2168,Geography!$A$2:$D$656,4)</f>
        <v>United States</v>
      </c>
      <c r="L2168" s="1">
        <v>4</v>
      </c>
      <c r="M2168" s="1">
        <v>4</v>
      </c>
      <c r="N2168" s="10">
        <v>419.46</v>
      </c>
      <c r="O2168" s="10">
        <v>1652.59</v>
      </c>
      <c r="P2168" s="10">
        <v>1677.84</v>
      </c>
      <c r="Q2168" s="16">
        <v>25.25</v>
      </c>
      <c r="AA2168"/>
      <c r="AB2168"/>
      <c r="AC2168">
        <v>10</v>
      </c>
      <c r="AE2168">
        <v>2017</v>
      </c>
      <c r="AG2168" s="1" t="s">
        <v>3881</v>
      </c>
    </row>
    <row r="2169" spans="1:33" x14ac:dyDescent="0.3">
      <c r="A2169" s="1" t="s">
        <v>1922</v>
      </c>
      <c r="B2169" s="1">
        <v>21</v>
      </c>
      <c r="C2169" s="6">
        <v>43036</v>
      </c>
      <c r="D2169" s="1">
        <v>285</v>
      </c>
      <c r="E2169">
        <f>VLOOKUP(D2169,Product!$A$2:$G$607,7)</f>
        <v>14</v>
      </c>
      <c r="F2169" s="1">
        <f>VLOOKUP(E2169,Subcategory!$A$2:$C$38,3)</f>
        <v>2</v>
      </c>
      <c r="G2169" s="1" t="str">
        <f>VLOOKUP(F2169,Category!$A$2:$B$5,2)</f>
        <v>Components</v>
      </c>
      <c r="H2169" s="1">
        <v>166</v>
      </c>
      <c r="I2169" s="1" t="str">
        <f>VLOOKUP(H2169,Reseller!$A$2:$D$702,4)</f>
        <v>Fitness Toy Store</v>
      </c>
      <c r="J2169" s="1">
        <f>VLOOKUP(H2169,Reseller!$A$2:$D$702,2)</f>
        <v>580</v>
      </c>
      <c r="K2169" s="1" t="str">
        <f>VLOOKUP(J2169,Geography!$A$2:$D$656,4)</f>
        <v>United States</v>
      </c>
      <c r="L2169" s="1">
        <v>4</v>
      </c>
      <c r="M2169" s="1">
        <v>4</v>
      </c>
      <c r="N2169" s="10">
        <v>178.58</v>
      </c>
      <c r="O2169" s="10">
        <v>704.8</v>
      </c>
      <c r="P2169" s="10">
        <v>714.32</v>
      </c>
      <c r="Q2169" s="16">
        <v>9.5200000000000955</v>
      </c>
      <c r="AA2169"/>
      <c r="AB2169"/>
      <c r="AC2169">
        <v>10</v>
      </c>
      <c r="AE2169">
        <v>2017</v>
      </c>
      <c r="AG2169" s="1" t="s">
        <v>3882</v>
      </c>
    </row>
    <row r="2170" spans="1:33" x14ac:dyDescent="0.3">
      <c r="A2170" s="1" t="s">
        <v>1922</v>
      </c>
      <c r="B2170" s="1">
        <v>22</v>
      </c>
      <c r="C2170" s="6">
        <v>43036</v>
      </c>
      <c r="D2170" s="1">
        <v>319</v>
      </c>
      <c r="E2170">
        <f>VLOOKUP(D2170,Product!$A$2:$G$607,7)</f>
        <v>2</v>
      </c>
      <c r="F2170" s="1">
        <f>VLOOKUP(E2170,Subcategory!$A$2:$C$38,3)</f>
        <v>1</v>
      </c>
      <c r="G2170" s="1" t="str">
        <f>VLOOKUP(F2170,Category!$A$2:$B$5,2)</f>
        <v>Bikes</v>
      </c>
      <c r="H2170" s="1">
        <v>166</v>
      </c>
      <c r="I2170" s="1" t="str">
        <f>VLOOKUP(H2170,Reseller!$A$2:$D$702,4)</f>
        <v>Fitness Toy Store</v>
      </c>
      <c r="J2170" s="1">
        <f>VLOOKUP(H2170,Reseller!$A$2:$D$702,2)</f>
        <v>580</v>
      </c>
      <c r="K2170" s="1" t="str">
        <f>VLOOKUP(J2170,Geography!$A$2:$D$656,4)</f>
        <v>United States</v>
      </c>
      <c r="L2170" s="1">
        <v>4</v>
      </c>
      <c r="M2170" s="1">
        <v>3</v>
      </c>
      <c r="N2170" s="10">
        <v>874.79</v>
      </c>
      <c r="O2170" s="10">
        <v>2654.12</v>
      </c>
      <c r="P2170" s="10">
        <v>2624.37</v>
      </c>
      <c r="Q2170" s="16">
        <v>-29.75</v>
      </c>
      <c r="AA2170"/>
      <c r="AB2170"/>
      <c r="AC2170">
        <v>10</v>
      </c>
      <c r="AE2170">
        <v>2017</v>
      </c>
      <c r="AG2170" s="1" t="s">
        <v>3883</v>
      </c>
    </row>
    <row r="2171" spans="1:33" x14ac:dyDescent="0.3">
      <c r="A2171" s="1" t="s">
        <v>1922</v>
      </c>
      <c r="B2171" s="1">
        <v>23</v>
      </c>
      <c r="C2171" s="6">
        <v>43036</v>
      </c>
      <c r="D2171" s="1">
        <v>338</v>
      </c>
      <c r="E2171">
        <f>VLOOKUP(D2171,Product!$A$2:$G$607,7)</f>
        <v>2</v>
      </c>
      <c r="F2171" s="1">
        <f>VLOOKUP(E2171,Subcategory!$A$2:$C$38,3)</f>
        <v>1</v>
      </c>
      <c r="G2171" s="1" t="str">
        <f>VLOOKUP(F2171,Category!$A$2:$B$5,2)</f>
        <v>Bikes</v>
      </c>
      <c r="H2171" s="1">
        <v>166</v>
      </c>
      <c r="I2171" s="1" t="str">
        <f>VLOOKUP(H2171,Reseller!$A$2:$D$702,4)</f>
        <v>Fitness Toy Store</v>
      </c>
      <c r="J2171" s="1">
        <f>VLOOKUP(H2171,Reseller!$A$2:$D$702,2)</f>
        <v>580</v>
      </c>
      <c r="K2171" s="1" t="str">
        <f>VLOOKUP(J2171,Geography!$A$2:$D$656,4)</f>
        <v>United States</v>
      </c>
      <c r="L2171" s="1">
        <v>4</v>
      </c>
      <c r="M2171" s="1">
        <v>2</v>
      </c>
      <c r="N2171" s="10">
        <v>419.46</v>
      </c>
      <c r="O2171" s="10">
        <v>826.29</v>
      </c>
      <c r="P2171" s="10">
        <v>838.92</v>
      </c>
      <c r="Q2171" s="16">
        <v>12.629999999999995</v>
      </c>
      <c r="AA2171"/>
      <c r="AB2171"/>
      <c r="AC2171">
        <v>10</v>
      </c>
      <c r="AE2171">
        <v>2017</v>
      </c>
      <c r="AG2171" s="1" t="s">
        <v>3884</v>
      </c>
    </row>
    <row r="2172" spans="1:33" x14ac:dyDescent="0.3">
      <c r="A2172" s="1" t="s">
        <v>1923</v>
      </c>
      <c r="B2172" s="1">
        <v>1</v>
      </c>
      <c r="C2172" s="6">
        <v>43038</v>
      </c>
      <c r="D2172" s="1">
        <v>322</v>
      </c>
      <c r="E2172">
        <f>VLOOKUP(D2172,Product!$A$2:$G$607,7)</f>
        <v>2</v>
      </c>
      <c r="F2172" s="1">
        <f>VLOOKUP(E2172,Subcategory!$A$2:$C$38,3)</f>
        <v>1</v>
      </c>
      <c r="G2172" s="1" t="str">
        <f>VLOOKUP(F2172,Category!$A$2:$B$5,2)</f>
        <v>Bikes</v>
      </c>
      <c r="H2172" s="1">
        <v>292</v>
      </c>
      <c r="I2172" s="1" t="str">
        <f>VLOOKUP(H2172,Reseller!$A$2:$D$702,4)</f>
        <v>Grease and Oil Products Company</v>
      </c>
      <c r="J2172" s="1">
        <f>VLOOKUP(H2172,Reseller!$A$2:$D$702,2)</f>
        <v>582</v>
      </c>
      <c r="K2172" s="1" t="str">
        <f>VLOOKUP(J2172,Geography!$A$2:$D$656,4)</f>
        <v>United States</v>
      </c>
      <c r="L2172" s="1">
        <v>4</v>
      </c>
      <c r="M2172" s="1">
        <v>2</v>
      </c>
      <c r="N2172" s="10">
        <v>419.46</v>
      </c>
      <c r="O2172" s="10">
        <v>826.29</v>
      </c>
      <c r="P2172" s="10">
        <v>838.92</v>
      </c>
      <c r="Q2172" s="16">
        <v>12.629999999999995</v>
      </c>
      <c r="AA2172"/>
      <c r="AB2172"/>
      <c r="AC2172">
        <v>10</v>
      </c>
      <c r="AE2172">
        <v>2017</v>
      </c>
      <c r="AG2172" s="1" t="s">
        <v>3885</v>
      </c>
    </row>
    <row r="2173" spans="1:33" x14ac:dyDescent="0.3">
      <c r="A2173" s="1" t="s">
        <v>1923</v>
      </c>
      <c r="B2173" s="1">
        <v>2</v>
      </c>
      <c r="C2173" s="6">
        <v>43038</v>
      </c>
      <c r="D2173" s="1">
        <v>319</v>
      </c>
      <c r="E2173">
        <f>VLOOKUP(D2173,Product!$A$2:$G$607,7)</f>
        <v>2</v>
      </c>
      <c r="F2173" s="1">
        <f>VLOOKUP(E2173,Subcategory!$A$2:$C$38,3)</f>
        <v>1</v>
      </c>
      <c r="G2173" s="1" t="str">
        <f>VLOOKUP(F2173,Category!$A$2:$B$5,2)</f>
        <v>Bikes</v>
      </c>
      <c r="H2173" s="1">
        <v>292</v>
      </c>
      <c r="I2173" s="1" t="str">
        <f>VLOOKUP(H2173,Reseller!$A$2:$D$702,4)</f>
        <v>Grease and Oil Products Company</v>
      </c>
      <c r="J2173" s="1">
        <f>VLOOKUP(H2173,Reseller!$A$2:$D$702,2)</f>
        <v>582</v>
      </c>
      <c r="K2173" s="1" t="str">
        <f>VLOOKUP(J2173,Geography!$A$2:$D$656,4)</f>
        <v>United States</v>
      </c>
      <c r="L2173" s="1">
        <v>4</v>
      </c>
      <c r="M2173" s="1">
        <v>1</v>
      </c>
      <c r="N2173" s="10">
        <v>874.79</v>
      </c>
      <c r="O2173" s="10">
        <v>884.71</v>
      </c>
      <c r="P2173" s="10">
        <v>874.79</v>
      </c>
      <c r="Q2173" s="16">
        <v>-9.9200000000000728</v>
      </c>
      <c r="AA2173"/>
      <c r="AB2173"/>
      <c r="AC2173">
        <v>10</v>
      </c>
      <c r="AE2173">
        <v>2017</v>
      </c>
      <c r="AG2173" s="1" t="s">
        <v>3886</v>
      </c>
    </row>
    <row r="2174" spans="1:33" x14ac:dyDescent="0.3">
      <c r="A2174" s="1" t="s">
        <v>1923</v>
      </c>
      <c r="B2174" s="1">
        <v>3</v>
      </c>
      <c r="C2174" s="6">
        <v>43038</v>
      </c>
      <c r="D2174" s="1">
        <v>232</v>
      </c>
      <c r="E2174">
        <f>VLOOKUP(D2174,Product!$A$2:$G$607,7)</f>
        <v>21</v>
      </c>
      <c r="F2174" s="1">
        <f>VLOOKUP(E2174,Subcategory!$A$2:$C$38,3)</f>
        <v>3</v>
      </c>
      <c r="G2174" s="1" t="str">
        <f>VLOOKUP(F2174,Category!$A$2:$B$5,2)</f>
        <v>Clothing</v>
      </c>
      <c r="H2174" s="1">
        <v>292</v>
      </c>
      <c r="I2174" s="1" t="str">
        <f>VLOOKUP(H2174,Reseller!$A$2:$D$702,4)</f>
        <v>Grease and Oil Products Company</v>
      </c>
      <c r="J2174" s="1">
        <f>VLOOKUP(H2174,Reseller!$A$2:$D$702,2)</f>
        <v>582</v>
      </c>
      <c r="K2174" s="1" t="str">
        <f>VLOOKUP(J2174,Geography!$A$2:$D$656,4)</f>
        <v>United States</v>
      </c>
      <c r="L2174" s="1">
        <v>4</v>
      </c>
      <c r="M2174" s="1">
        <v>1</v>
      </c>
      <c r="N2174" s="10">
        <v>28.84</v>
      </c>
      <c r="O2174" s="10">
        <v>31.72</v>
      </c>
      <c r="P2174" s="10">
        <v>28.84</v>
      </c>
      <c r="Q2174" s="16">
        <v>-2.879999999999999</v>
      </c>
      <c r="AA2174"/>
      <c r="AB2174"/>
      <c r="AC2174">
        <v>10</v>
      </c>
      <c r="AE2174">
        <v>2017</v>
      </c>
      <c r="AG2174" s="1" t="s">
        <v>3887</v>
      </c>
    </row>
    <row r="2175" spans="1:33" x14ac:dyDescent="0.3">
      <c r="A2175" s="1" t="s">
        <v>1923</v>
      </c>
      <c r="B2175" s="1">
        <v>4</v>
      </c>
      <c r="C2175" s="6">
        <v>43038</v>
      </c>
      <c r="D2175" s="1">
        <v>328</v>
      </c>
      <c r="E2175">
        <f>VLOOKUP(D2175,Product!$A$2:$G$607,7)</f>
        <v>2</v>
      </c>
      <c r="F2175" s="1">
        <f>VLOOKUP(E2175,Subcategory!$A$2:$C$38,3)</f>
        <v>1</v>
      </c>
      <c r="G2175" s="1" t="str">
        <f>VLOOKUP(F2175,Category!$A$2:$B$5,2)</f>
        <v>Bikes</v>
      </c>
      <c r="H2175" s="1">
        <v>292</v>
      </c>
      <c r="I2175" s="1" t="str">
        <f>VLOOKUP(H2175,Reseller!$A$2:$D$702,4)</f>
        <v>Grease and Oil Products Company</v>
      </c>
      <c r="J2175" s="1">
        <f>VLOOKUP(H2175,Reseller!$A$2:$D$702,2)</f>
        <v>582</v>
      </c>
      <c r="K2175" s="1" t="str">
        <f>VLOOKUP(J2175,Geography!$A$2:$D$656,4)</f>
        <v>United States</v>
      </c>
      <c r="L2175" s="1">
        <v>4</v>
      </c>
      <c r="M2175" s="1">
        <v>2</v>
      </c>
      <c r="N2175" s="10">
        <v>419.46</v>
      </c>
      <c r="O2175" s="10">
        <v>826.29</v>
      </c>
      <c r="P2175" s="10">
        <v>838.92</v>
      </c>
      <c r="Q2175" s="16">
        <v>12.629999999999995</v>
      </c>
      <c r="AA2175"/>
      <c r="AB2175"/>
      <c r="AC2175">
        <v>10</v>
      </c>
      <c r="AE2175">
        <v>2017</v>
      </c>
      <c r="AG2175" s="1" t="s">
        <v>3888</v>
      </c>
    </row>
    <row r="2176" spans="1:33" x14ac:dyDescent="0.3">
      <c r="A2176" s="1" t="s">
        <v>1923</v>
      </c>
      <c r="B2176" s="1">
        <v>5</v>
      </c>
      <c r="C2176" s="6">
        <v>43038</v>
      </c>
      <c r="D2176" s="1">
        <v>223</v>
      </c>
      <c r="E2176">
        <f>VLOOKUP(D2176,Product!$A$2:$G$607,7)</f>
        <v>19</v>
      </c>
      <c r="F2176" s="1">
        <f>VLOOKUP(E2176,Subcategory!$A$2:$C$38,3)</f>
        <v>3</v>
      </c>
      <c r="G2176" s="1" t="str">
        <f>VLOOKUP(F2176,Category!$A$2:$B$5,2)</f>
        <v>Clothing</v>
      </c>
      <c r="H2176" s="1">
        <v>292</v>
      </c>
      <c r="I2176" s="1" t="str">
        <f>VLOOKUP(H2176,Reseller!$A$2:$D$702,4)</f>
        <v>Grease and Oil Products Company</v>
      </c>
      <c r="J2176" s="1">
        <f>VLOOKUP(H2176,Reseller!$A$2:$D$702,2)</f>
        <v>582</v>
      </c>
      <c r="K2176" s="1" t="str">
        <f>VLOOKUP(J2176,Geography!$A$2:$D$656,4)</f>
        <v>United States</v>
      </c>
      <c r="L2176" s="1">
        <v>4</v>
      </c>
      <c r="M2176" s="1">
        <v>3</v>
      </c>
      <c r="N2176" s="10">
        <v>5.19</v>
      </c>
      <c r="O2176" s="10">
        <v>17.12</v>
      </c>
      <c r="P2176" s="10">
        <v>15.57</v>
      </c>
      <c r="Q2176" s="16">
        <v>-1.5500000000000007</v>
      </c>
      <c r="AA2176"/>
      <c r="AB2176"/>
      <c r="AC2176">
        <v>10</v>
      </c>
      <c r="AE2176">
        <v>2017</v>
      </c>
      <c r="AG2176" s="1" t="s">
        <v>3889</v>
      </c>
    </row>
    <row r="2177" spans="1:33" x14ac:dyDescent="0.3">
      <c r="A2177" s="1" t="s">
        <v>1924</v>
      </c>
      <c r="B2177" s="1">
        <v>1</v>
      </c>
      <c r="C2177" s="6">
        <v>43038</v>
      </c>
      <c r="D2177" s="1">
        <v>223</v>
      </c>
      <c r="E2177">
        <f>VLOOKUP(D2177,Product!$A$2:$G$607,7)</f>
        <v>19</v>
      </c>
      <c r="F2177" s="1">
        <f>VLOOKUP(E2177,Subcategory!$A$2:$C$38,3)</f>
        <v>3</v>
      </c>
      <c r="G2177" s="1" t="str">
        <f>VLOOKUP(F2177,Category!$A$2:$B$5,2)</f>
        <v>Clothing</v>
      </c>
      <c r="H2177" s="1">
        <v>431</v>
      </c>
      <c r="I2177" s="1" t="str">
        <f>VLOOKUP(H2177,Reseller!$A$2:$D$702,4)</f>
        <v>Small Cycle Store</v>
      </c>
      <c r="J2177" s="1">
        <f>VLOOKUP(H2177,Reseller!$A$2:$D$702,2)</f>
        <v>461</v>
      </c>
      <c r="K2177" s="1" t="str">
        <f>VLOOKUP(J2177,Geography!$A$2:$D$656,4)</f>
        <v>United States</v>
      </c>
      <c r="L2177" s="1">
        <v>3</v>
      </c>
      <c r="M2177" s="1">
        <v>2</v>
      </c>
      <c r="N2177" s="10">
        <v>5.19</v>
      </c>
      <c r="O2177" s="10">
        <v>11.41</v>
      </c>
      <c r="P2177" s="10">
        <v>10.38</v>
      </c>
      <c r="Q2177" s="16">
        <v>-1.0299999999999994</v>
      </c>
      <c r="AA2177"/>
      <c r="AB2177"/>
      <c r="AC2177">
        <v>10</v>
      </c>
      <c r="AE2177">
        <v>2017</v>
      </c>
      <c r="AG2177" s="1" t="s">
        <v>3890</v>
      </c>
    </row>
    <row r="2178" spans="1:33" x14ac:dyDescent="0.3">
      <c r="A2178" s="1" t="s">
        <v>1924</v>
      </c>
      <c r="B2178" s="1">
        <v>2</v>
      </c>
      <c r="C2178" s="6">
        <v>43038</v>
      </c>
      <c r="D2178" s="1">
        <v>342</v>
      </c>
      <c r="E2178">
        <f>VLOOKUP(D2178,Product!$A$2:$G$607,7)</f>
        <v>2</v>
      </c>
      <c r="F2178" s="1">
        <f>VLOOKUP(E2178,Subcategory!$A$2:$C$38,3)</f>
        <v>1</v>
      </c>
      <c r="G2178" s="1" t="str">
        <f>VLOOKUP(F2178,Category!$A$2:$B$5,2)</f>
        <v>Bikes</v>
      </c>
      <c r="H2178" s="1">
        <v>431</v>
      </c>
      <c r="I2178" s="1" t="str">
        <f>VLOOKUP(H2178,Reseller!$A$2:$D$702,4)</f>
        <v>Small Cycle Store</v>
      </c>
      <c r="J2178" s="1">
        <f>VLOOKUP(H2178,Reseller!$A$2:$D$702,2)</f>
        <v>461</v>
      </c>
      <c r="K2178" s="1" t="str">
        <f>VLOOKUP(J2178,Geography!$A$2:$D$656,4)</f>
        <v>United States</v>
      </c>
      <c r="L2178" s="1">
        <v>3</v>
      </c>
      <c r="M2178" s="1">
        <v>2</v>
      </c>
      <c r="N2178" s="10">
        <v>419.46</v>
      </c>
      <c r="O2178" s="10">
        <v>826.29</v>
      </c>
      <c r="P2178" s="10">
        <v>838.92</v>
      </c>
      <c r="Q2178" s="16">
        <v>12.629999999999995</v>
      </c>
      <c r="AA2178"/>
      <c r="AB2178"/>
      <c r="AC2178">
        <v>10</v>
      </c>
      <c r="AE2178">
        <v>2017</v>
      </c>
      <c r="AG2178" s="1" t="s">
        <v>3891</v>
      </c>
    </row>
    <row r="2179" spans="1:33" x14ac:dyDescent="0.3">
      <c r="A2179" s="1" t="s">
        <v>1924</v>
      </c>
      <c r="B2179" s="1">
        <v>3</v>
      </c>
      <c r="C2179" s="6">
        <v>43038</v>
      </c>
      <c r="D2179" s="1">
        <v>328</v>
      </c>
      <c r="E2179">
        <f>VLOOKUP(D2179,Product!$A$2:$G$607,7)</f>
        <v>2</v>
      </c>
      <c r="F2179" s="1">
        <f>VLOOKUP(E2179,Subcategory!$A$2:$C$38,3)</f>
        <v>1</v>
      </c>
      <c r="G2179" s="1" t="str">
        <f>VLOOKUP(F2179,Category!$A$2:$B$5,2)</f>
        <v>Bikes</v>
      </c>
      <c r="H2179" s="1">
        <v>431</v>
      </c>
      <c r="I2179" s="1" t="str">
        <f>VLOOKUP(H2179,Reseller!$A$2:$D$702,4)</f>
        <v>Small Cycle Store</v>
      </c>
      <c r="J2179" s="1">
        <f>VLOOKUP(H2179,Reseller!$A$2:$D$702,2)</f>
        <v>461</v>
      </c>
      <c r="K2179" s="1" t="str">
        <f>VLOOKUP(J2179,Geography!$A$2:$D$656,4)</f>
        <v>United States</v>
      </c>
      <c r="L2179" s="1">
        <v>3</v>
      </c>
      <c r="M2179" s="1">
        <v>2</v>
      </c>
      <c r="N2179" s="10">
        <v>419.46</v>
      </c>
      <c r="O2179" s="10">
        <v>826.29</v>
      </c>
      <c r="P2179" s="10">
        <v>838.92</v>
      </c>
      <c r="Q2179" s="16">
        <v>12.629999999999995</v>
      </c>
      <c r="AA2179"/>
      <c r="AB2179"/>
      <c r="AC2179">
        <v>10</v>
      </c>
      <c r="AE2179">
        <v>2017</v>
      </c>
      <c r="AG2179" s="1" t="s">
        <v>3892</v>
      </c>
    </row>
    <row r="2180" spans="1:33" x14ac:dyDescent="0.3">
      <c r="A2180" s="1" t="s">
        <v>1924</v>
      </c>
      <c r="B2180" s="1">
        <v>4</v>
      </c>
      <c r="C2180" s="6">
        <v>43038</v>
      </c>
      <c r="D2180" s="1">
        <v>324</v>
      </c>
      <c r="E2180">
        <f>VLOOKUP(D2180,Product!$A$2:$G$607,7)</f>
        <v>2</v>
      </c>
      <c r="F2180" s="1">
        <f>VLOOKUP(E2180,Subcategory!$A$2:$C$38,3)</f>
        <v>1</v>
      </c>
      <c r="G2180" s="1" t="str">
        <f>VLOOKUP(F2180,Category!$A$2:$B$5,2)</f>
        <v>Bikes</v>
      </c>
      <c r="H2180" s="1">
        <v>431</v>
      </c>
      <c r="I2180" s="1" t="str">
        <f>VLOOKUP(H2180,Reseller!$A$2:$D$702,4)</f>
        <v>Small Cycle Store</v>
      </c>
      <c r="J2180" s="1">
        <f>VLOOKUP(H2180,Reseller!$A$2:$D$702,2)</f>
        <v>461</v>
      </c>
      <c r="K2180" s="1" t="str">
        <f>VLOOKUP(J2180,Geography!$A$2:$D$656,4)</f>
        <v>United States</v>
      </c>
      <c r="L2180" s="1">
        <v>3</v>
      </c>
      <c r="M2180" s="1">
        <v>1</v>
      </c>
      <c r="N2180" s="10">
        <v>419.46</v>
      </c>
      <c r="O2180" s="10">
        <v>413.15</v>
      </c>
      <c r="P2180" s="10">
        <v>419.46</v>
      </c>
      <c r="Q2180" s="16">
        <v>6.3100000000000023</v>
      </c>
      <c r="AA2180"/>
      <c r="AB2180"/>
      <c r="AC2180">
        <v>10</v>
      </c>
      <c r="AE2180">
        <v>2017</v>
      </c>
      <c r="AG2180" s="1" t="s">
        <v>3893</v>
      </c>
    </row>
    <row r="2181" spans="1:33" x14ac:dyDescent="0.3">
      <c r="A2181" s="1" t="s">
        <v>1924</v>
      </c>
      <c r="B2181" s="1">
        <v>5</v>
      </c>
      <c r="C2181" s="6">
        <v>43038</v>
      </c>
      <c r="D2181" s="1">
        <v>326</v>
      </c>
      <c r="E2181">
        <f>VLOOKUP(D2181,Product!$A$2:$G$607,7)</f>
        <v>2</v>
      </c>
      <c r="F2181" s="1">
        <f>VLOOKUP(E2181,Subcategory!$A$2:$C$38,3)</f>
        <v>1</v>
      </c>
      <c r="G2181" s="1" t="str">
        <f>VLOOKUP(F2181,Category!$A$2:$B$5,2)</f>
        <v>Bikes</v>
      </c>
      <c r="H2181" s="1">
        <v>431</v>
      </c>
      <c r="I2181" s="1" t="str">
        <f>VLOOKUP(H2181,Reseller!$A$2:$D$702,4)</f>
        <v>Small Cycle Store</v>
      </c>
      <c r="J2181" s="1">
        <f>VLOOKUP(H2181,Reseller!$A$2:$D$702,2)</f>
        <v>461</v>
      </c>
      <c r="K2181" s="1" t="str">
        <f>VLOOKUP(J2181,Geography!$A$2:$D$656,4)</f>
        <v>United States</v>
      </c>
      <c r="L2181" s="1">
        <v>3</v>
      </c>
      <c r="M2181" s="1">
        <v>3</v>
      </c>
      <c r="N2181" s="10">
        <v>419.46</v>
      </c>
      <c r="O2181" s="10">
        <v>1239.44</v>
      </c>
      <c r="P2181" s="10">
        <v>1258.3800000000001</v>
      </c>
      <c r="Q2181" s="16">
        <v>18.940000000000055</v>
      </c>
      <c r="AA2181"/>
      <c r="AB2181"/>
      <c r="AC2181">
        <v>10</v>
      </c>
      <c r="AE2181">
        <v>2017</v>
      </c>
      <c r="AG2181" s="1" t="s">
        <v>3894</v>
      </c>
    </row>
    <row r="2182" spans="1:33" x14ac:dyDescent="0.3">
      <c r="A2182" s="1" t="s">
        <v>1924</v>
      </c>
      <c r="B2182" s="1">
        <v>6</v>
      </c>
      <c r="C2182" s="6">
        <v>43038</v>
      </c>
      <c r="D2182" s="1">
        <v>332</v>
      </c>
      <c r="E2182">
        <f>VLOOKUP(D2182,Product!$A$2:$G$607,7)</f>
        <v>2</v>
      </c>
      <c r="F2182" s="1">
        <f>VLOOKUP(E2182,Subcategory!$A$2:$C$38,3)</f>
        <v>1</v>
      </c>
      <c r="G2182" s="1" t="str">
        <f>VLOOKUP(F2182,Category!$A$2:$B$5,2)</f>
        <v>Bikes</v>
      </c>
      <c r="H2182" s="1">
        <v>431</v>
      </c>
      <c r="I2182" s="1" t="str">
        <f>VLOOKUP(H2182,Reseller!$A$2:$D$702,4)</f>
        <v>Small Cycle Store</v>
      </c>
      <c r="J2182" s="1">
        <f>VLOOKUP(H2182,Reseller!$A$2:$D$702,2)</f>
        <v>461</v>
      </c>
      <c r="K2182" s="1" t="str">
        <f>VLOOKUP(J2182,Geography!$A$2:$D$656,4)</f>
        <v>United States</v>
      </c>
      <c r="L2182" s="1">
        <v>3</v>
      </c>
      <c r="M2182" s="1">
        <v>1</v>
      </c>
      <c r="N2182" s="10">
        <v>419.46</v>
      </c>
      <c r="O2182" s="10">
        <v>413.15</v>
      </c>
      <c r="P2182" s="10">
        <v>419.46</v>
      </c>
      <c r="Q2182" s="16">
        <v>6.3100000000000023</v>
      </c>
      <c r="AA2182"/>
      <c r="AB2182"/>
      <c r="AC2182">
        <v>10</v>
      </c>
      <c r="AE2182">
        <v>2017</v>
      </c>
      <c r="AG2182" s="1" t="s">
        <v>3895</v>
      </c>
    </row>
    <row r="2183" spans="1:33" x14ac:dyDescent="0.3">
      <c r="A2183" s="1" t="s">
        <v>1925</v>
      </c>
      <c r="B2183" s="1">
        <v>1</v>
      </c>
      <c r="C2183" s="6">
        <v>43039</v>
      </c>
      <c r="D2183" s="1">
        <v>316</v>
      </c>
      <c r="E2183">
        <f>VLOOKUP(D2183,Product!$A$2:$G$607,7)</f>
        <v>2</v>
      </c>
      <c r="F2183" s="1">
        <f>VLOOKUP(E2183,Subcategory!$A$2:$C$38,3)</f>
        <v>1</v>
      </c>
      <c r="G2183" s="1" t="str">
        <f>VLOOKUP(F2183,Category!$A$2:$B$5,2)</f>
        <v>Bikes</v>
      </c>
      <c r="H2183" s="1">
        <v>221</v>
      </c>
      <c r="I2183" s="1" t="str">
        <f>VLOOKUP(H2183,Reseller!$A$2:$D$702,4)</f>
        <v>Bike Dealers Association</v>
      </c>
      <c r="J2183" s="1">
        <f>VLOOKUP(H2183,Reseller!$A$2:$D$702,2)</f>
        <v>505</v>
      </c>
      <c r="K2183" s="1" t="str">
        <f>VLOOKUP(J2183,Geography!$A$2:$D$656,4)</f>
        <v>United States</v>
      </c>
      <c r="L2183" s="1">
        <v>4</v>
      </c>
      <c r="M2183" s="1">
        <v>4</v>
      </c>
      <c r="N2183" s="10">
        <v>874.79</v>
      </c>
      <c r="O2183" s="10">
        <v>3538.83</v>
      </c>
      <c r="P2183" s="10">
        <v>3499.16</v>
      </c>
      <c r="Q2183" s="16">
        <v>-39.670000000000073</v>
      </c>
      <c r="AA2183"/>
      <c r="AB2183"/>
      <c r="AC2183">
        <v>10</v>
      </c>
      <c r="AE2183">
        <v>2017</v>
      </c>
      <c r="AG2183" s="1" t="s">
        <v>3896</v>
      </c>
    </row>
    <row r="2184" spans="1:33" x14ac:dyDescent="0.3">
      <c r="A2184" s="1" t="s">
        <v>1925</v>
      </c>
      <c r="B2184" s="1">
        <v>2</v>
      </c>
      <c r="C2184" s="6">
        <v>43039</v>
      </c>
      <c r="D2184" s="1">
        <v>319</v>
      </c>
      <c r="E2184">
        <f>VLOOKUP(D2184,Product!$A$2:$G$607,7)</f>
        <v>2</v>
      </c>
      <c r="F2184" s="1">
        <f>VLOOKUP(E2184,Subcategory!$A$2:$C$38,3)</f>
        <v>1</v>
      </c>
      <c r="G2184" s="1" t="str">
        <f>VLOOKUP(F2184,Category!$A$2:$B$5,2)</f>
        <v>Bikes</v>
      </c>
      <c r="H2184" s="1">
        <v>221</v>
      </c>
      <c r="I2184" s="1" t="str">
        <f>VLOOKUP(H2184,Reseller!$A$2:$D$702,4)</f>
        <v>Bike Dealers Association</v>
      </c>
      <c r="J2184" s="1">
        <f>VLOOKUP(H2184,Reseller!$A$2:$D$702,2)</f>
        <v>505</v>
      </c>
      <c r="K2184" s="1" t="str">
        <f>VLOOKUP(J2184,Geography!$A$2:$D$656,4)</f>
        <v>United States</v>
      </c>
      <c r="L2184" s="1">
        <v>4</v>
      </c>
      <c r="M2184" s="1">
        <v>3</v>
      </c>
      <c r="N2184" s="10">
        <v>874.79</v>
      </c>
      <c r="O2184" s="10">
        <v>2654.12</v>
      </c>
      <c r="P2184" s="10">
        <v>2624.37</v>
      </c>
      <c r="Q2184" s="16">
        <v>-29.75</v>
      </c>
      <c r="AA2184"/>
      <c r="AB2184"/>
      <c r="AC2184">
        <v>10</v>
      </c>
      <c r="AE2184">
        <v>2017</v>
      </c>
      <c r="AG2184" s="1" t="s">
        <v>3897</v>
      </c>
    </row>
    <row r="2185" spans="1:33" x14ac:dyDescent="0.3">
      <c r="A2185" s="1" t="s">
        <v>1925</v>
      </c>
      <c r="B2185" s="1">
        <v>3</v>
      </c>
      <c r="C2185" s="6">
        <v>43039</v>
      </c>
      <c r="D2185" s="1">
        <v>342</v>
      </c>
      <c r="E2185">
        <f>VLOOKUP(D2185,Product!$A$2:$G$607,7)</f>
        <v>2</v>
      </c>
      <c r="F2185" s="1">
        <f>VLOOKUP(E2185,Subcategory!$A$2:$C$38,3)</f>
        <v>1</v>
      </c>
      <c r="G2185" s="1" t="str">
        <f>VLOOKUP(F2185,Category!$A$2:$B$5,2)</f>
        <v>Bikes</v>
      </c>
      <c r="H2185" s="1">
        <v>221</v>
      </c>
      <c r="I2185" s="1" t="str">
        <f>VLOOKUP(H2185,Reseller!$A$2:$D$702,4)</f>
        <v>Bike Dealers Association</v>
      </c>
      <c r="J2185" s="1">
        <f>VLOOKUP(H2185,Reseller!$A$2:$D$702,2)</f>
        <v>505</v>
      </c>
      <c r="K2185" s="1" t="str">
        <f>VLOOKUP(J2185,Geography!$A$2:$D$656,4)</f>
        <v>United States</v>
      </c>
      <c r="L2185" s="1">
        <v>4</v>
      </c>
      <c r="M2185" s="1">
        <v>2</v>
      </c>
      <c r="N2185" s="10">
        <v>419.46</v>
      </c>
      <c r="O2185" s="10">
        <v>826.29</v>
      </c>
      <c r="P2185" s="10">
        <v>838.92</v>
      </c>
      <c r="Q2185" s="16">
        <v>12.629999999999995</v>
      </c>
      <c r="AA2185"/>
      <c r="AB2185"/>
      <c r="AC2185">
        <v>10</v>
      </c>
      <c r="AE2185">
        <v>2017</v>
      </c>
      <c r="AG2185" s="1" t="s">
        <v>3898</v>
      </c>
    </row>
    <row r="2186" spans="1:33" x14ac:dyDescent="0.3">
      <c r="A2186" s="1" t="s">
        <v>1925</v>
      </c>
      <c r="B2186" s="1">
        <v>4</v>
      </c>
      <c r="C2186" s="6">
        <v>43039</v>
      </c>
      <c r="D2186" s="1">
        <v>326</v>
      </c>
      <c r="E2186">
        <f>VLOOKUP(D2186,Product!$A$2:$G$607,7)</f>
        <v>2</v>
      </c>
      <c r="F2186" s="1">
        <f>VLOOKUP(E2186,Subcategory!$A$2:$C$38,3)</f>
        <v>1</v>
      </c>
      <c r="G2186" s="1" t="str">
        <f>VLOOKUP(F2186,Category!$A$2:$B$5,2)</f>
        <v>Bikes</v>
      </c>
      <c r="H2186" s="1">
        <v>221</v>
      </c>
      <c r="I2186" s="1" t="str">
        <f>VLOOKUP(H2186,Reseller!$A$2:$D$702,4)</f>
        <v>Bike Dealers Association</v>
      </c>
      <c r="J2186" s="1">
        <f>VLOOKUP(H2186,Reseller!$A$2:$D$702,2)</f>
        <v>505</v>
      </c>
      <c r="K2186" s="1" t="str">
        <f>VLOOKUP(J2186,Geography!$A$2:$D$656,4)</f>
        <v>United States</v>
      </c>
      <c r="L2186" s="1">
        <v>4</v>
      </c>
      <c r="M2186" s="1">
        <v>3</v>
      </c>
      <c r="N2186" s="10">
        <v>419.46</v>
      </c>
      <c r="O2186" s="10">
        <v>1239.44</v>
      </c>
      <c r="P2186" s="10">
        <v>1258.3800000000001</v>
      </c>
      <c r="Q2186" s="16">
        <v>18.940000000000055</v>
      </c>
      <c r="AA2186"/>
      <c r="AB2186"/>
      <c r="AC2186">
        <v>10</v>
      </c>
      <c r="AE2186">
        <v>2017</v>
      </c>
      <c r="AG2186" s="1" t="s">
        <v>3899</v>
      </c>
    </row>
    <row r="2187" spans="1:33" x14ac:dyDescent="0.3">
      <c r="A2187" s="1" t="s">
        <v>1925</v>
      </c>
      <c r="B2187" s="1">
        <v>5</v>
      </c>
      <c r="C2187" s="6">
        <v>43039</v>
      </c>
      <c r="D2187" s="1">
        <v>314</v>
      </c>
      <c r="E2187">
        <f>VLOOKUP(D2187,Product!$A$2:$G$607,7)</f>
        <v>2</v>
      </c>
      <c r="F2187" s="1">
        <f>VLOOKUP(E2187,Subcategory!$A$2:$C$38,3)</f>
        <v>1</v>
      </c>
      <c r="G2187" s="1" t="str">
        <f>VLOOKUP(F2187,Category!$A$2:$B$5,2)</f>
        <v>Bikes</v>
      </c>
      <c r="H2187" s="1">
        <v>221</v>
      </c>
      <c r="I2187" s="1" t="str">
        <f>VLOOKUP(H2187,Reseller!$A$2:$D$702,4)</f>
        <v>Bike Dealers Association</v>
      </c>
      <c r="J2187" s="1">
        <f>VLOOKUP(H2187,Reseller!$A$2:$D$702,2)</f>
        <v>505</v>
      </c>
      <c r="K2187" s="1" t="str">
        <f>VLOOKUP(J2187,Geography!$A$2:$D$656,4)</f>
        <v>United States</v>
      </c>
      <c r="L2187" s="1">
        <v>4</v>
      </c>
      <c r="M2187" s="1">
        <v>1</v>
      </c>
      <c r="N2187" s="10">
        <v>2146.96</v>
      </c>
      <c r="O2187" s="10">
        <v>2171.29</v>
      </c>
      <c r="P2187" s="10">
        <v>2146.96</v>
      </c>
      <c r="Q2187" s="16">
        <v>-24.329999999999927</v>
      </c>
      <c r="AA2187"/>
      <c r="AB2187"/>
      <c r="AC2187">
        <v>10</v>
      </c>
      <c r="AE2187">
        <v>2017</v>
      </c>
      <c r="AG2187" s="1" t="s">
        <v>3900</v>
      </c>
    </row>
    <row r="2188" spans="1:33" x14ac:dyDescent="0.3">
      <c r="A2188" s="1" t="s">
        <v>1925</v>
      </c>
      <c r="B2188" s="1">
        <v>6</v>
      </c>
      <c r="C2188" s="6">
        <v>43039</v>
      </c>
      <c r="D2188" s="1">
        <v>338</v>
      </c>
      <c r="E2188">
        <f>VLOOKUP(D2188,Product!$A$2:$G$607,7)</f>
        <v>2</v>
      </c>
      <c r="F2188" s="1">
        <f>VLOOKUP(E2188,Subcategory!$A$2:$C$38,3)</f>
        <v>1</v>
      </c>
      <c r="G2188" s="1" t="str">
        <f>VLOOKUP(F2188,Category!$A$2:$B$5,2)</f>
        <v>Bikes</v>
      </c>
      <c r="H2188" s="1">
        <v>221</v>
      </c>
      <c r="I2188" s="1" t="str">
        <f>VLOOKUP(H2188,Reseller!$A$2:$D$702,4)</f>
        <v>Bike Dealers Association</v>
      </c>
      <c r="J2188" s="1">
        <f>VLOOKUP(H2188,Reseller!$A$2:$D$702,2)</f>
        <v>505</v>
      </c>
      <c r="K2188" s="1" t="str">
        <f>VLOOKUP(J2188,Geography!$A$2:$D$656,4)</f>
        <v>United States</v>
      </c>
      <c r="L2188" s="1">
        <v>4</v>
      </c>
      <c r="M2188" s="1">
        <v>2</v>
      </c>
      <c r="N2188" s="10">
        <v>419.46</v>
      </c>
      <c r="O2188" s="10">
        <v>826.29</v>
      </c>
      <c r="P2188" s="10">
        <v>838.92</v>
      </c>
      <c r="Q2188" s="16">
        <v>12.629999999999995</v>
      </c>
      <c r="AA2188"/>
      <c r="AB2188"/>
      <c r="AC2188">
        <v>10</v>
      </c>
      <c r="AE2188">
        <v>2017</v>
      </c>
      <c r="AG2188" s="1" t="s">
        <v>3901</v>
      </c>
    </row>
    <row r="2189" spans="1:33" x14ac:dyDescent="0.3">
      <c r="A2189" s="1" t="s">
        <v>1925</v>
      </c>
      <c r="B2189" s="1">
        <v>7</v>
      </c>
      <c r="C2189" s="6">
        <v>43039</v>
      </c>
      <c r="D2189" s="1">
        <v>330</v>
      </c>
      <c r="E2189">
        <f>VLOOKUP(D2189,Product!$A$2:$G$607,7)</f>
        <v>2</v>
      </c>
      <c r="F2189" s="1">
        <f>VLOOKUP(E2189,Subcategory!$A$2:$C$38,3)</f>
        <v>1</v>
      </c>
      <c r="G2189" s="1" t="str">
        <f>VLOOKUP(F2189,Category!$A$2:$B$5,2)</f>
        <v>Bikes</v>
      </c>
      <c r="H2189" s="1">
        <v>221</v>
      </c>
      <c r="I2189" s="1" t="str">
        <f>VLOOKUP(H2189,Reseller!$A$2:$D$702,4)</f>
        <v>Bike Dealers Association</v>
      </c>
      <c r="J2189" s="1">
        <f>VLOOKUP(H2189,Reseller!$A$2:$D$702,2)</f>
        <v>505</v>
      </c>
      <c r="K2189" s="1" t="str">
        <f>VLOOKUP(J2189,Geography!$A$2:$D$656,4)</f>
        <v>United States</v>
      </c>
      <c r="L2189" s="1">
        <v>4</v>
      </c>
      <c r="M2189" s="1">
        <v>4</v>
      </c>
      <c r="N2189" s="10">
        <v>419.46</v>
      </c>
      <c r="O2189" s="10">
        <v>1652.59</v>
      </c>
      <c r="P2189" s="10">
        <v>1677.84</v>
      </c>
      <c r="Q2189" s="16">
        <v>25.25</v>
      </c>
      <c r="AA2189"/>
      <c r="AB2189"/>
      <c r="AC2189">
        <v>10</v>
      </c>
      <c r="AE2189">
        <v>2017</v>
      </c>
      <c r="AG2189" s="1" t="s">
        <v>3902</v>
      </c>
    </row>
    <row r="2190" spans="1:33" x14ac:dyDescent="0.3">
      <c r="A2190" s="1" t="s">
        <v>1925</v>
      </c>
      <c r="B2190" s="1">
        <v>8</v>
      </c>
      <c r="C2190" s="6">
        <v>43039</v>
      </c>
      <c r="D2190" s="1">
        <v>270</v>
      </c>
      <c r="E2190">
        <f>VLOOKUP(D2190,Product!$A$2:$G$607,7)</f>
        <v>14</v>
      </c>
      <c r="F2190" s="1">
        <f>VLOOKUP(E2190,Subcategory!$A$2:$C$38,3)</f>
        <v>2</v>
      </c>
      <c r="G2190" s="1" t="str">
        <f>VLOOKUP(F2190,Category!$A$2:$B$5,2)</f>
        <v>Components</v>
      </c>
      <c r="H2190" s="1">
        <v>221</v>
      </c>
      <c r="I2190" s="1" t="str">
        <f>VLOOKUP(H2190,Reseller!$A$2:$D$702,4)</f>
        <v>Bike Dealers Association</v>
      </c>
      <c r="J2190" s="1">
        <f>VLOOKUP(H2190,Reseller!$A$2:$D$702,2)</f>
        <v>505</v>
      </c>
      <c r="K2190" s="1" t="str">
        <f>VLOOKUP(J2190,Geography!$A$2:$D$656,4)</f>
        <v>United States</v>
      </c>
      <c r="L2190" s="1">
        <v>4</v>
      </c>
      <c r="M2190" s="1">
        <v>5</v>
      </c>
      <c r="N2190" s="10">
        <v>183.94</v>
      </c>
      <c r="O2190" s="10">
        <v>907.43</v>
      </c>
      <c r="P2190" s="10">
        <v>919.7</v>
      </c>
      <c r="Q2190" s="16">
        <v>12.270000000000095</v>
      </c>
      <c r="AA2190"/>
      <c r="AB2190"/>
      <c r="AC2190">
        <v>10</v>
      </c>
      <c r="AE2190">
        <v>2017</v>
      </c>
      <c r="AG2190" s="1" t="s">
        <v>3903</v>
      </c>
    </row>
    <row r="2191" spans="1:33" x14ac:dyDescent="0.3">
      <c r="A2191" s="1" t="s">
        <v>1925</v>
      </c>
      <c r="B2191" s="1">
        <v>9</v>
      </c>
      <c r="C2191" s="6">
        <v>43039</v>
      </c>
      <c r="D2191" s="1">
        <v>322</v>
      </c>
      <c r="E2191">
        <f>VLOOKUP(D2191,Product!$A$2:$G$607,7)</f>
        <v>2</v>
      </c>
      <c r="F2191" s="1">
        <f>VLOOKUP(E2191,Subcategory!$A$2:$C$38,3)</f>
        <v>1</v>
      </c>
      <c r="G2191" s="1" t="str">
        <f>VLOOKUP(F2191,Category!$A$2:$B$5,2)</f>
        <v>Bikes</v>
      </c>
      <c r="H2191" s="1">
        <v>221</v>
      </c>
      <c r="I2191" s="1" t="str">
        <f>VLOOKUP(H2191,Reseller!$A$2:$D$702,4)</f>
        <v>Bike Dealers Association</v>
      </c>
      <c r="J2191" s="1">
        <f>VLOOKUP(H2191,Reseller!$A$2:$D$702,2)</f>
        <v>505</v>
      </c>
      <c r="K2191" s="1" t="str">
        <f>VLOOKUP(J2191,Geography!$A$2:$D$656,4)</f>
        <v>United States</v>
      </c>
      <c r="L2191" s="1">
        <v>4</v>
      </c>
      <c r="M2191" s="1">
        <v>8</v>
      </c>
      <c r="N2191" s="10">
        <v>419.46</v>
      </c>
      <c r="O2191" s="10">
        <v>3305.17</v>
      </c>
      <c r="P2191" s="10">
        <v>3355.68</v>
      </c>
      <c r="Q2191" s="16">
        <v>50.509999999999764</v>
      </c>
      <c r="AA2191"/>
      <c r="AB2191"/>
      <c r="AC2191">
        <v>10</v>
      </c>
      <c r="AE2191">
        <v>2017</v>
      </c>
      <c r="AG2191" s="1" t="s">
        <v>3904</v>
      </c>
    </row>
    <row r="2192" spans="1:33" x14ac:dyDescent="0.3">
      <c r="A2192" s="1" t="s">
        <v>1925</v>
      </c>
      <c r="B2192" s="1">
        <v>10</v>
      </c>
      <c r="C2192" s="6">
        <v>43039</v>
      </c>
      <c r="D2192" s="1">
        <v>276</v>
      </c>
      <c r="E2192">
        <f>VLOOKUP(D2192,Product!$A$2:$G$607,7)</f>
        <v>14</v>
      </c>
      <c r="F2192" s="1">
        <f>VLOOKUP(E2192,Subcategory!$A$2:$C$38,3)</f>
        <v>2</v>
      </c>
      <c r="G2192" s="1" t="str">
        <f>VLOOKUP(F2192,Category!$A$2:$B$5,2)</f>
        <v>Components</v>
      </c>
      <c r="H2192" s="1">
        <v>221</v>
      </c>
      <c r="I2192" s="1" t="str">
        <f>VLOOKUP(H2192,Reseller!$A$2:$D$702,4)</f>
        <v>Bike Dealers Association</v>
      </c>
      <c r="J2192" s="1">
        <f>VLOOKUP(H2192,Reseller!$A$2:$D$702,2)</f>
        <v>505</v>
      </c>
      <c r="K2192" s="1" t="str">
        <f>VLOOKUP(J2192,Geography!$A$2:$D$656,4)</f>
        <v>United States</v>
      </c>
      <c r="L2192" s="1">
        <v>4</v>
      </c>
      <c r="M2192" s="1">
        <v>3</v>
      </c>
      <c r="N2192" s="10">
        <v>356.9</v>
      </c>
      <c r="O2192" s="10">
        <v>1056.42</v>
      </c>
      <c r="P2192" s="10">
        <v>1070.7</v>
      </c>
      <c r="Q2192" s="16">
        <v>14.279999999999973</v>
      </c>
      <c r="AA2192"/>
      <c r="AB2192"/>
      <c r="AC2192">
        <v>10</v>
      </c>
      <c r="AE2192">
        <v>2017</v>
      </c>
      <c r="AG2192" s="1" t="s">
        <v>3905</v>
      </c>
    </row>
    <row r="2193" spans="1:33" x14ac:dyDescent="0.3">
      <c r="A2193" s="1" t="s">
        <v>1925</v>
      </c>
      <c r="B2193" s="1">
        <v>11</v>
      </c>
      <c r="C2193" s="6">
        <v>43039</v>
      </c>
      <c r="D2193" s="1">
        <v>262</v>
      </c>
      <c r="E2193">
        <f>VLOOKUP(D2193,Product!$A$2:$G$607,7)</f>
        <v>14</v>
      </c>
      <c r="F2193" s="1">
        <f>VLOOKUP(E2193,Subcategory!$A$2:$C$38,3)</f>
        <v>2</v>
      </c>
      <c r="G2193" s="1" t="str">
        <f>VLOOKUP(F2193,Category!$A$2:$B$5,2)</f>
        <v>Components</v>
      </c>
      <c r="H2193" s="1">
        <v>221</v>
      </c>
      <c r="I2193" s="1" t="str">
        <f>VLOOKUP(H2193,Reseller!$A$2:$D$702,4)</f>
        <v>Bike Dealers Association</v>
      </c>
      <c r="J2193" s="1">
        <f>VLOOKUP(H2193,Reseller!$A$2:$D$702,2)</f>
        <v>505</v>
      </c>
      <c r="K2193" s="1" t="str">
        <f>VLOOKUP(J2193,Geography!$A$2:$D$656,4)</f>
        <v>United States</v>
      </c>
      <c r="L2193" s="1">
        <v>4</v>
      </c>
      <c r="M2193" s="1">
        <v>3</v>
      </c>
      <c r="N2193" s="10">
        <v>183.94</v>
      </c>
      <c r="O2193" s="10">
        <v>544.46</v>
      </c>
      <c r="P2193" s="10">
        <v>551.82000000000005</v>
      </c>
      <c r="Q2193" s="16">
        <v>7.3600000000000136</v>
      </c>
      <c r="AA2193"/>
      <c r="AB2193"/>
      <c r="AC2193">
        <v>10</v>
      </c>
      <c r="AE2193">
        <v>2017</v>
      </c>
      <c r="AG2193" s="1" t="s">
        <v>3906</v>
      </c>
    </row>
    <row r="2194" spans="1:33" x14ac:dyDescent="0.3">
      <c r="A2194" s="1" t="s">
        <v>1925</v>
      </c>
      <c r="B2194" s="1">
        <v>12</v>
      </c>
      <c r="C2194" s="6">
        <v>43039</v>
      </c>
      <c r="D2194" s="1">
        <v>324</v>
      </c>
      <c r="E2194">
        <f>VLOOKUP(D2194,Product!$A$2:$G$607,7)</f>
        <v>2</v>
      </c>
      <c r="F2194" s="1">
        <f>VLOOKUP(E2194,Subcategory!$A$2:$C$38,3)</f>
        <v>1</v>
      </c>
      <c r="G2194" s="1" t="str">
        <f>VLOOKUP(F2194,Category!$A$2:$B$5,2)</f>
        <v>Bikes</v>
      </c>
      <c r="H2194" s="1">
        <v>221</v>
      </c>
      <c r="I2194" s="1" t="str">
        <f>VLOOKUP(H2194,Reseller!$A$2:$D$702,4)</f>
        <v>Bike Dealers Association</v>
      </c>
      <c r="J2194" s="1">
        <f>VLOOKUP(H2194,Reseller!$A$2:$D$702,2)</f>
        <v>505</v>
      </c>
      <c r="K2194" s="1" t="str">
        <f>VLOOKUP(J2194,Geography!$A$2:$D$656,4)</f>
        <v>United States</v>
      </c>
      <c r="L2194" s="1">
        <v>4</v>
      </c>
      <c r="M2194" s="1">
        <v>5</v>
      </c>
      <c r="N2194" s="10">
        <v>419.46</v>
      </c>
      <c r="O2194" s="10">
        <v>2065.73</v>
      </c>
      <c r="P2194" s="10">
        <v>2097.3000000000002</v>
      </c>
      <c r="Q2194" s="16">
        <v>31.570000000000164</v>
      </c>
      <c r="AA2194"/>
      <c r="AB2194"/>
      <c r="AC2194">
        <v>10</v>
      </c>
      <c r="AE2194">
        <v>2017</v>
      </c>
      <c r="AG2194" s="1" t="s">
        <v>3907</v>
      </c>
    </row>
    <row r="2195" spans="1:33" x14ac:dyDescent="0.3">
      <c r="A2195" s="1" t="s">
        <v>1925</v>
      </c>
      <c r="B2195" s="1">
        <v>13</v>
      </c>
      <c r="C2195" s="6">
        <v>43039</v>
      </c>
      <c r="D2195" s="1">
        <v>264</v>
      </c>
      <c r="E2195">
        <f>VLOOKUP(D2195,Product!$A$2:$G$607,7)</f>
        <v>14</v>
      </c>
      <c r="F2195" s="1">
        <f>VLOOKUP(E2195,Subcategory!$A$2:$C$38,3)</f>
        <v>2</v>
      </c>
      <c r="G2195" s="1" t="str">
        <f>VLOOKUP(F2195,Category!$A$2:$B$5,2)</f>
        <v>Components</v>
      </c>
      <c r="H2195" s="1">
        <v>221</v>
      </c>
      <c r="I2195" s="1" t="str">
        <f>VLOOKUP(H2195,Reseller!$A$2:$D$702,4)</f>
        <v>Bike Dealers Association</v>
      </c>
      <c r="J2195" s="1">
        <f>VLOOKUP(H2195,Reseller!$A$2:$D$702,2)</f>
        <v>505</v>
      </c>
      <c r="K2195" s="1" t="str">
        <f>VLOOKUP(J2195,Geography!$A$2:$D$656,4)</f>
        <v>United States</v>
      </c>
      <c r="L2195" s="1">
        <v>4</v>
      </c>
      <c r="M2195" s="1">
        <v>1</v>
      </c>
      <c r="N2195" s="10">
        <v>183.94</v>
      </c>
      <c r="O2195" s="10">
        <v>181.49</v>
      </c>
      <c r="P2195" s="10">
        <v>183.94</v>
      </c>
      <c r="Q2195" s="16">
        <v>2.4499999999999886</v>
      </c>
      <c r="AA2195"/>
      <c r="AB2195"/>
      <c r="AC2195">
        <v>10</v>
      </c>
      <c r="AE2195">
        <v>2017</v>
      </c>
      <c r="AG2195" s="1" t="s">
        <v>3908</v>
      </c>
    </row>
    <row r="2196" spans="1:33" x14ac:dyDescent="0.3">
      <c r="A2196" s="1" t="s">
        <v>1925</v>
      </c>
      <c r="B2196" s="1">
        <v>14</v>
      </c>
      <c r="C2196" s="6">
        <v>43039</v>
      </c>
      <c r="D2196" s="1">
        <v>232</v>
      </c>
      <c r="E2196">
        <f>VLOOKUP(D2196,Product!$A$2:$G$607,7)</f>
        <v>21</v>
      </c>
      <c r="F2196" s="1">
        <f>VLOOKUP(E2196,Subcategory!$A$2:$C$38,3)</f>
        <v>3</v>
      </c>
      <c r="G2196" s="1" t="str">
        <f>VLOOKUP(F2196,Category!$A$2:$B$5,2)</f>
        <v>Clothing</v>
      </c>
      <c r="H2196" s="1">
        <v>221</v>
      </c>
      <c r="I2196" s="1" t="str">
        <f>VLOOKUP(H2196,Reseller!$A$2:$D$702,4)</f>
        <v>Bike Dealers Association</v>
      </c>
      <c r="J2196" s="1">
        <f>VLOOKUP(H2196,Reseller!$A$2:$D$702,2)</f>
        <v>505</v>
      </c>
      <c r="K2196" s="1" t="str">
        <f>VLOOKUP(J2196,Geography!$A$2:$D$656,4)</f>
        <v>United States</v>
      </c>
      <c r="L2196" s="1">
        <v>4</v>
      </c>
      <c r="M2196" s="1">
        <v>8</v>
      </c>
      <c r="N2196" s="10">
        <v>28.84</v>
      </c>
      <c r="O2196" s="10">
        <v>253.8</v>
      </c>
      <c r="P2196" s="10">
        <v>230.72</v>
      </c>
      <c r="Q2196" s="16">
        <v>-23.080000000000013</v>
      </c>
      <c r="AA2196"/>
      <c r="AB2196"/>
      <c r="AC2196">
        <v>10</v>
      </c>
      <c r="AE2196">
        <v>2017</v>
      </c>
      <c r="AG2196" s="1" t="s">
        <v>3909</v>
      </c>
    </row>
    <row r="2197" spans="1:33" x14ac:dyDescent="0.3">
      <c r="A2197" s="1" t="s">
        <v>1925</v>
      </c>
      <c r="B2197" s="1">
        <v>15</v>
      </c>
      <c r="C2197" s="6">
        <v>43039</v>
      </c>
      <c r="D2197" s="1">
        <v>272</v>
      </c>
      <c r="E2197">
        <f>VLOOKUP(D2197,Product!$A$2:$G$607,7)</f>
        <v>14</v>
      </c>
      <c r="F2197" s="1">
        <f>VLOOKUP(E2197,Subcategory!$A$2:$C$38,3)</f>
        <v>2</v>
      </c>
      <c r="G2197" s="1" t="str">
        <f>VLOOKUP(F2197,Category!$A$2:$B$5,2)</f>
        <v>Components</v>
      </c>
      <c r="H2197" s="1">
        <v>221</v>
      </c>
      <c r="I2197" s="1" t="str">
        <f>VLOOKUP(H2197,Reseller!$A$2:$D$702,4)</f>
        <v>Bike Dealers Association</v>
      </c>
      <c r="J2197" s="1">
        <f>VLOOKUP(H2197,Reseller!$A$2:$D$702,2)</f>
        <v>505</v>
      </c>
      <c r="K2197" s="1" t="str">
        <f>VLOOKUP(J2197,Geography!$A$2:$D$656,4)</f>
        <v>United States</v>
      </c>
      <c r="L2197" s="1">
        <v>4</v>
      </c>
      <c r="M2197" s="1">
        <v>5</v>
      </c>
      <c r="N2197" s="10">
        <v>183.94</v>
      </c>
      <c r="O2197" s="10">
        <v>907.43</v>
      </c>
      <c r="P2197" s="10">
        <v>919.7</v>
      </c>
      <c r="Q2197" s="16">
        <v>12.270000000000095</v>
      </c>
      <c r="AA2197"/>
      <c r="AB2197"/>
      <c r="AC2197">
        <v>10</v>
      </c>
      <c r="AE2197">
        <v>2017</v>
      </c>
      <c r="AG2197" s="1" t="s">
        <v>3910</v>
      </c>
    </row>
    <row r="2198" spans="1:33" x14ac:dyDescent="0.3">
      <c r="A2198" s="1" t="s">
        <v>1925</v>
      </c>
      <c r="B2198" s="1">
        <v>16</v>
      </c>
      <c r="C2198" s="6">
        <v>43039</v>
      </c>
      <c r="D2198" s="1">
        <v>229</v>
      </c>
      <c r="E2198">
        <f>VLOOKUP(D2198,Product!$A$2:$G$607,7)</f>
        <v>21</v>
      </c>
      <c r="F2198" s="1">
        <f>VLOOKUP(E2198,Subcategory!$A$2:$C$38,3)</f>
        <v>3</v>
      </c>
      <c r="G2198" s="1" t="str">
        <f>VLOOKUP(F2198,Category!$A$2:$B$5,2)</f>
        <v>Clothing</v>
      </c>
      <c r="H2198" s="1">
        <v>221</v>
      </c>
      <c r="I2198" s="1" t="str">
        <f>VLOOKUP(H2198,Reseller!$A$2:$D$702,4)</f>
        <v>Bike Dealers Association</v>
      </c>
      <c r="J2198" s="1">
        <f>VLOOKUP(H2198,Reseller!$A$2:$D$702,2)</f>
        <v>505</v>
      </c>
      <c r="K2198" s="1" t="str">
        <f>VLOOKUP(J2198,Geography!$A$2:$D$656,4)</f>
        <v>United States</v>
      </c>
      <c r="L2198" s="1">
        <v>4</v>
      </c>
      <c r="M2198" s="1">
        <v>4</v>
      </c>
      <c r="N2198" s="10">
        <v>28.84</v>
      </c>
      <c r="O2198" s="10">
        <v>126.9</v>
      </c>
      <c r="P2198" s="10">
        <v>115.36</v>
      </c>
      <c r="Q2198" s="16">
        <v>-11.540000000000006</v>
      </c>
      <c r="AA2198"/>
      <c r="AB2198"/>
      <c r="AC2198">
        <v>10</v>
      </c>
      <c r="AE2198">
        <v>2017</v>
      </c>
      <c r="AG2198" s="1" t="s">
        <v>3911</v>
      </c>
    </row>
    <row r="2199" spans="1:33" x14ac:dyDescent="0.3">
      <c r="A2199" s="1" t="s">
        <v>1925</v>
      </c>
      <c r="B2199" s="1">
        <v>17</v>
      </c>
      <c r="C2199" s="6">
        <v>43039</v>
      </c>
      <c r="D2199" s="1">
        <v>332</v>
      </c>
      <c r="E2199">
        <f>VLOOKUP(D2199,Product!$A$2:$G$607,7)</f>
        <v>2</v>
      </c>
      <c r="F2199" s="1">
        <f>VLOOKUP(E2199,Subcategory!$A$2:$C$38,3)</f>
        <v>1</v>
      </c>
      <c r="G2199" s="1" t="str">
        <f>VLOOKUP(F2199,Category!$A$2:$B$5,2)</f>
        <v>Bikes</v>
      </c>
      <c r="H2199" s="1">
        <v>221</v>
      </c>
      <c r="I2199" s="1" t="str">
        <f>VLOOKUP(H2199,Reseller!$A$2:$D$702,4)</f>
        <v>Bike Dealers Association</v>
      </c>
      <c r="J2199" s="1">
        <f>VLOOKUP(H2199,Reseller!$A$2:$D$702,2)</f>
        <v>505</v>
      </c>
      <c r="K2199" s="1" t="str">
        <f>VLOOKUP(J2199,Geography!$A$2:$D$656,4)</f>
        <v>United States</v>
      </c>
      <c r="L2199" s="1">
        <v>4</v>
      </c>
      <c r="M2199" s="1">
        <v>1</v>
      </c>
      <c r="N2199" s="10">
        <v>419.46</v>
      </c>
      <c r="O2199" s="10">
        <v>413.15</v>
      </c>
      <c r="P2199" s="10">
        <v>419.46</v>
      </c>
      <c r="Q2199" s="16">
        <v>6.3100000000000023</v>
      </c>
      <c r="AA2199"/>
      <c r="AB2199"/>
      <c r="AC2199">
        <v>10</v>
      </c>
      <c r="AE2199">
        <v>2017</v>
      </c>
      <c r="AG2199" s="1" t="s">
        <v>3912</v>
      </c>
    </row>
    <row r="2200" spans="1:33" x14ac:dyDescent="0.3">
      <c r="A2200" s="1" t="s">
        <v>1925</v>
      </c>
      <c r="B2200" s="1">
        <v>18</v>
      </c>
      <c r="C2200" s="6">
        <v>43039</v>
      </c>
      <c r="D2200" s="1">
        <v>334</v>
      </c>
      <c r="E2200">
        <f>VLOOKUP(D2200,Product!$A$2:$G$607,7)</f>
        <v>2</v>
      </c>
      <c r="F2200" s="1">
        <f>VLOOKUP(E2200,Subcategory!$A$2:$C$38,3)</f>
        <v>1</v>
      </c>
      <c r="G2200" s="1" t="str">
        <f>VLOOKUP(F2200,Category!$A$2:$B$5,2)</f>
        <v>Bikes</v>
      </c>
      <c r="H2200" s="1">
        <v>221</v>
      </c>
      <c r="I2200" s="1" t="str">
        <f>VLOOKUP(H2200,Reseller!$A$2:$D$702,4)</f>
        <v>Bike Dealers Association</v>
      </c>
      <c r="J2200" s="1">
        <f>VLOOKUP(H2200,Reseller!$A$2:$D$702,2)</f>
        <v>505</v>
      </c>
      <c r="K2200" s="1" t="str">
        <f>VLOOKUP(J2200,Geography!$A$2:$D$656,4)</f>
        <v>United States</v>
      </c>
      <c r="L2200" s="1">
        <v>4</v>
      </c>
      <c r="M2200" s="1">
        <v>2</v>
      </c>
      <c r="N2200" s="10">
        <v>419.46</v>
      </c>
      <c r="O2200" s="10">
        <v>826.29</v>
      </c>
      <c r="P2200" s="10">
        <v>838.92</v>
      </c>
      <c r="Q2200" s="16">
        <v>12.629999999999995</v>
      </c>
      <c r="AA2200"/>
      <c r="AB2200"/>
      <c r="AC2200">
        <v>10</v>
      </c>
      <c r="AE2200">
        <v>2017</v>
      </c>
      <c r="AG2200" s="1" t="s">
        <v>3913</v>
      </c>
    </row>
    <row r="2201" spans="1:33" x14ac:dyDescent="0.3">
      <c r="A2201" s="1" t="s">
        <v>1925</v>
      </c>
      <c r="B2201" s="1">
        <v>19</v>
      </c>
      <c r="C2201" s="6">
        <v>43039</v>
      </c>
      <c r="D2201" s="1">
        <v>285</v>
      </c>
      <c r="E2201">
        <f>VLOOKUP(D2201,Product!$A$2:$G$607,7)</f>
        <v>14</v>
      </c>
      <c r="F2201" s="1">
        <f>VLOOKUP(E2201,Subcategory!$A$2:$C$38,3)</f>
        <v>2</v>
      </c>
      <c r="G2201" s="1" t="str">
        <f>VLOOKUP(F2201,Category!$A$2:$B$5,2)</f>
        <v>Components</v>
      </c>
      <c r="H2201" s="1">
        <v>221</v>
      </c>
      <c r="I2201" s="1" t="str">
        <f>VLOOKUP(H2201,Reseller!$A$2:$D$702,4)</f>
        <v>Bike Dealers Association</v>
      </c>
      <c r="J2201" s="1">
        <f>VLOOKUP(H2201,Reseller!$A$2:$D$702,2)</f>
        <v>505</v>
      </c>
      <c r="K2201" s="1" t="str">
        <f>VLOOKUP(J2201,Geography!$A$2:$D$656,4)</f>
        <v>United States</v>
      </c>
      <c r="L2201" s="1">
        <v>4</v>
      </c>
      <c r="M2201" s="1">
        <v>2</v>
      </c>
      <c r="N2201" s="10">
        <v>178.58</v>
      </c>
      <c r="O2201" s="10">
        <v>352.4</v>
      </c>
      <c r="P2201" s="10">
        <v>357.16</v>
      </c>
      <c r="Q2201" s="16">
        <v>4.7600000000000477</v>
      </c>
      <c r="AA2201"/>
      <c r="AB2201"/>
      <c r="AC2201">
        <v>10</v>
      </c>
      <c r="AE2201">
        <v>2017</v>
      </c>
      <c r="AG2201" s="1" t="s">
        <v>3914</v>
      </c>
    </row>
    <row r="2202" spans="1:33" x14ac:dyDescent="0.3">
      <c r="A2202" s="1" t="s">
        <v>1925</v>
      </c>
      <c r="B2202" s="1">
        <v>20</v>
      </c>
      <c r="C2202" s="6">
        <v>43039</v>
      </c>
      <c r="D2202" s="1">
        <v>215</v>
      </c>
      <c r="E2202">
        <f>VLOOKUP(D2202,Product!$A$2:$G$607,7)</f>
        <v>31</v>
      </c>
      <c r="F2202" s="1">
        <f>VLOOKUP(E2202,Subcategory!$A$2:$C$38,3)</f>
        <v>4</v>
      </c>
      <c r="G2202" s="1" t="str">
        <f>VLOOKUP(F2202,Category!$A$2:$B$5,2)</f>
        <v>Accessories</v>
      </c>
      <c r="H2202" s="1">
        <v>221</v>
      </c>
      <c r="I2202" s="1" t="str">
        <f>VLOOKUP(H2202,Reseller!$A$2:$D$702,4)</f>
        <v>Bike Dealers Association</v>
      </c>
      <c r="J2202" s="1">
        <f>VLOOKUP(H2202,Reseller!$A$2:$D$702,2)</f>
        <v>505</v>
      </c>
      <c r="K2202" s="1" t="str">
        <f>VLOOKUP(J2202,Geography!$A$2:$D$656,4)</f>
        <v>United States</v>
      </c>
      <c r="L2202" s="1">
        <v>4</v>
      </c>
      <c r="M2202" s="1">
        <v>2</v>
      </c>
      <c r="N2202" s="10">
        <v>20.190000000000001</v>
      </c>
      <c r="O2202" s="10">
        <v>24.06</v>
      </c>
      <c r="P2202" s="10">
        <v>40.380000000000003</v>
      </c>
      <c r="Q2202" s="16">
        <v>16.320000000000004</v>
      </c>
      <c r="AA2202"/>
      <c r="AB2202"/>
      <c r="AC2202">
        <v>10</v>
      </c>
      <c r="AE2202">
        <v>2017</v>
      </c>
      <c r="AG2202" s="1" t="s">
        <v>3915</v>
      </c>
    </row>
    <row r="2203" spans="1:33" x14ac:dyDescent="0.3">
      <c r="A2203" s="1" t="s">
        <v>1925</v>
      </c>
      <c r="B2203" s="1">
        <v>21</v>
      </c>
      <c r="C2203" s="6">
        <v>43039</v>
      </c>
      <c r="D2203" s="1">
        <v>212</v>
      </c>
      <c r="E2203">
        <f>VLOOKUP(D2203,Product!$A$2:$G$607,7)</f>
        <v>31</v>
      </c>
      <c r="F2203" s="1">
        <f>VLOOKUP(E2203,Subcategory!$A$2:$C$38,3)</f>
        <v>4</v>
      </c>
      <c r="G2203" s="1" t="str">
        <f>VLOOKUP(F2203,Category!$A$2:$B$5,2)</f>
        <v>Accessories</v>
      </c>
      <c r="H2203" s="1">
        <v>221</v>
      </c>
      <c r="I2203" s="1" t="str">
        <f>VLOOKUP(H2203,Reseller!$A$2:$D$702,4)</f>
        <v>Bike Dealers Association</v>
      </c>
      <c r="J2203" s="1">
        <f>VLOOKUP(H2203,Reseller!$A$2:$D$702,2)</f>
        <v>505</v>
      </c>
      <c r="K2203" s="1" t="str">
        <f>VLOOKUP(J2203,Geography!$A$2:$D$656,4)</f>
        <v>United States</v>
      </c>
      <c r="L2203" s="1">
        <v>4</v>
      </c>
      <c r="M2203" s="1">
        <v>9</v>
      </c>
      <c r="N2203" s="10">
        <v>20.190000000000001</v>
      </c>
      <c r="O2203" s="10">
        <v>108.25</v>
      </c>
      <c r="P2203" s="10">
        <v>181.71</v>
      </c>
      <c r="Q2203" s="16">
        <v>73.460000000000008</v>
      </c>
      <c r="AA2203"/>
      <c r="AB2203"/>
      <c r="AC2203">
        <v>10</v>
      </c>
      <c r="AE2203">
        <v>2017</v>
      </c>
      <c r="AG2203" s="1" t="s">
        <v>3916</v>
      </c>
    </row>
    <row r="2204" spans="1:33" x14ac:dyDescent="0.3">
      <c r="A2204" s="1" t="s">
        <v>1925</v>
      </c>
      <c r="B2204" s="1">
        <v>22</v>
      </c>
      <c r="C2204" s="6">
        <v>43039</v>
      </c>
      <c r="D2204" s="1">
        <v>317</v>
      </c>
      <c r="E2204">
        <f>VLOOKUP(D2204,Product!$A$2:$G$607,7)</f>
        <v>2</v>
      </c>
      <c r="F2204" s="1">
        <f>VLOOKUP(E2204,Subcategory!$A$2:$C$38,3)</f>
        <v>1</v>
      </c>
      <c r="G2204" s="1" t="str">
        <f>VLOOKUP(F2204,Category!$A$2:$B$5,2)</f>
        <v>Bikes</v>
      </c>
      <c r="H2204" s="1">
        <v>221</v>
      </c>
      <c r="I2204" s="1" t="str">
        <f>VLOOKUP(H2204,Reseller!$A$2:$D$702,4)</f>
        <v>Bike Dealers Association</v>
      </c>
      <c r="J2204" s="1">
        <f>VLOOKUP(H2204,Reseller!$A$2:$D$702,2)</f>
        <v>505</v>
      </c>
      <c r="K2204" s="1" t="str">
        <f>VLOOKUP(J2204,Geography!$A$2:$D$656,4)</f>
        <v>United States</v>
      </c>
      <c r="L2204" s="1">
        <v>4</v>
      </c>
      <c r="M2204" s="1">
        <v>2</v>
      </c>
      <c r="N2204" s="10">
        <v>874.79</v>
      </c>
      <c r="O2204" s="10">
        <v>1769.42</v>
      </c>
      <c r="P2204" s="10">
        <v>1749.58</v>
      </c>
      <c r="Q2204" s="16">
        <v>-19.840000000000146</v>
      </c>
      <c r="AA2204"/>
      <c r="AB2204"/>
      <c r="AC2204">
        <v>10</v>
      </c>
      <c r="AE2204">
        <v>2017</v>
      </c>
      <c r="AG2204" s="1" t="s">
        <v>3917</v>
      </c>
    </row>
    <row r="2205" spans="1:33" x14ac:dyDescent="0.3">
      <c r="A2205" s="1" t="s">
        <v>1925</v>
      </c>
      <c r="B2205" s="1">
        <v>23</v>
      </c>
      <c r="C2205" s="6">
        <v>43039</v>
      </c>
      <c r="D2205" s="1">
        <v>328</v>
      </c>
      <c r="E2205">
        <f>VLOOKUP(D2205,Product!$A$2:$G$607,7)</f>
        <v>2</v>
      </c>
      <c r="F2205" s="1">
        <f>VLOOKUP(E2205,Subcategory!$A$2:$C$38,3)</f>
        <v>1</v>
      </c>
      <c r="G2205" s="1" t="str">
        <f>VLOOKUP(F2205,Category!$A$2:$B$5,2)</f>
        <v>Bikes</v>
      </c>
      <c r="H2205" s="1">
        <v>221</v>
      </c>
      <c r="I2205" s="1" t="str">
        <f>VLOOKUP(H2205,Reseller!$A$2:$D$702,4)</f>
        <v>Bike Dealers Association</v>
      </c>
      <c r="J2205" s="1">
        <f>VLOOKUP(H2205,Reseller!$A$2:$D$702,2)</f>
        <v>505</v>
      </c>
      <c r="K2205" s="1" t="str">
        <f>VLOOKUP(J2205,Geography!$A$2:$D$656,4)</f>
        <v>United States</v>
      </c>
      <c r="L2205" s="1">
        <v>4</v>
      </c>
      <c r="M2205" s="1">
        <v>6</v>
      </c>
      <c r="N2205" s="10">
        <v>419.46</v>
      </c>
      <c r="O2205" s="10">
        <v>2478.88</v>
      </c>
      <c r="P2205" s="10">
        <v>2516.7600000000002</v>
      </c>
      <c r="Q2205" s="16">
        <v>37.880000000000109</v>
      </c>
      <c r="AA2205"/>
      <c r="AB2205"/>
      <c r="AC2205">
        <v>10</v>
      </c>
      <c r="AE2205">
        <v>2017</v>
      </c>
      <c r="AG2205" s="1" t="s">
        <v>3918</v>
      </c>
    </row>
    <row r="2206" spans="1:33" x14ac:dyDescent="0.3">
      <c r="A2206" s="1" t="s">
        <v>1925</v>
      </c>
      <c r="B2206" s="1">
        <v>24</v>
      </c>
      <c r="C2206" s="6">
        <v>43039</v>
      </c>
      <c r="D2206" s="1">
        <v>220</v>
      </c>
      <c r="E2206">
        <f>VLOOKUP(D2206,Product!$A$2:$G$607,7)</f>
        <v>31</v>
      </c>
      <c r="F2206" s="1">
        <f>VLOOKUP(E2206,Subcategory!$A$2:$C$38,3)</f>
        <v>4</v>
      </c>
      <c r="G2206" s="1" t="str">
        <f>VLOOKUP(F2206,Category!$A$2:$B$5,2)</f>
        <v>Accessories</v>
      </c>
      <c r="H2206" s="1">
        <v>221</v>
      </c>
      <c r="I2206" s="1" t="str">
        <f>VLOOKUP(H2206,Reseller!$A$2:$D$702,4)</f>
        <v>Bike Dealers Association</v>
      </c>
      <c r="J2206" s="1">
        <f>VLOOKUP(H2206,Reseller!$A$2:$D$702,2)</f>
        <v>505</v>
      </c>
      <c r="K2206" s="1" t="str">
        <f>VLOOKUP(J2206,Geography!$A$2:$D$656,4)</f>
        <v>United States</v>
      </c>
      <c r="L2206" s="1">
        <v>4</v>
      </c>
      <c r="M2206" s="1">
        <v>2</v>
      </c>
      <c r="N2206" s="10">
        <v>20.190000000000001</v>
      </c>
      <c r="O2206" s="10">
        <v>24.06</v>
      </c>
      <c r="P2206" s="10">
        <v>40.380000000000003</v>
      </c>
      <c r="Q2206" s="16">
        <v>16.320000000000004</v>
      </c>
      <c r="AA2206"/>
      <c r="AB2206"/>
      <c r="AC2206">
        <v>10</v>
      </c>
      <c r="AE2206">
        <v>2017</v>
      </c>
      <c r="AG2206" s="1" t="s">
        <v>3919</v>
      </c>
    </row>
    <row r="2207" spans="1:33" x14ac:dyDescent="0.3">
      <c r="A2207" s="1" t="s">
        <v>1925</v>
      </c>
      <c r="B2207" s="1">
        <v>25</v>
      </c>
      <c r="C2207" s="6">
        <v>43039</v>
      </c>
      <c r="D2207" s="1">
        <v>310</v>
      </c>
      <c r="E2207">
        <f>VLOOKUP(D2207,Product!$A$2:$G$607,7)</f>
        <v>2</v>
      </c>
      <c r="F2207" s="1">
        <f>VLOOKUP(E2207,Subcategory!$A$2:$C$38,3)</f>
        <v>1</v>
      </c>
      <c r="G2207" s="1" t="str">
        <f>VLOOKUP(F2207,Category!$A$2:$B$5,2)</f>
        <v>Bikes</v>
      </c>
      <c r="H2207" s="1">
        <v>221</v>
      </c>
      <c r="I2207" s="1" t="str">
        <f>VLOOKUP(H2207,Reseller!$A$2:$D$702,4)</f>
        <v>Bike Dealers Association</v>
      </c>
      <c r="J2207" s="1">
        <f>VLOOKUP(H2207,Reseller!$A$2:$D$702,2)</f>
        <v>505</v>
      </c>
      <c r="K2207" s="1" t="str">
        <f>VLOOKUP(J2207,Geography!$A$2:$D$656,4)</f>
        <v>United States</v>
      </c>
      <c r="L2207" s="1">
        <v>4</v>
      </c>
      <c r="M2207" s="1">
        <v>2</v>
      </c>
      <c r="N2207" s="10">
        <v>2146.96</v>
      </c>
      <c r="O2207" s="10">
        <v>4342.59</v>
      </c>
      <c r="P2207" s="10">
        <v>4293.92</v>
      </c>
      <c r="Q2207" s="16">
        <v>-48.670000000000073</v>
      </c>
      <c r="AA2207"/>
      <c r="AB2207"/>
      <c r="AC2207">
        <v>10</v>
      </c>
      <c r="AE2207">
        <v>2017</v>
      </c>
      <c r="AG2207" s="1" t="s">
        <v>3920</v>
      </c>
    </row>
    <row r="2208" spans="1:33" x14ac:dyDescent="0.3">
      <c r="A2208" s="1" t="s">
        <v>1925</v>
      </c>
      <c r="B2208" s="1">
        <v>26</v>
      </c>
      <c r="C2208" s="6">
        <v>43039</v>
      </c>
      <c r="D2208" s="1">
        <v>275</v>
      </c>
      <c r="E2208">
        <f>VLOOKUP(D2208,Product!$A$2:$G$607,7)</f>
        <v>14</v>
      </c>
      <c r="F2208" s="1">
        <f>VLOOKUP(E2208,Subcategory!$A$2:$C$38,3)</f>
        <v>2</v>
      </c>
      <c r="G2208" s="1" t="str">
        <f>VLOOKUP(F2208,Category!$A$2:$B$5,2)</f>
        <v>Components</v>
      </c>
      <c r="H2208" s="1">
        <v>221</v>
      </c>
      <c r="I2208" s="1" t="str">
        <f>VLOOKUP(H2208,Reseller!$A$2:$D$702,4)</f>
        <v>Bike Dealers Association</v>
      </c>
      <c r="J2208" s="1">
        <f>VLOOKUP(H2208,Reseller!$A$2:$D$702,2)</f>
        <v>505</v>
      </c>
      <c r="K2208" s="1" t="str">
        <f>VLOOKUP(J2208,Geography!$A$2:$D$656,4)</f>
        <v>United States</v>
      </c>
      <c r="L2208" s="1">
        <v>4</v>
      </c>
      <c r="M2208" s="1">
        <v>3</v>
      </c>
      <c r="N2208" s="10">
        <v>356.9</v>
      </c>
      <c r="O2208" s="10">
        <v>1056.42</v>
      </c>
      <c r="P2208" s="10">
        <v>1070.7</v>
      </c>
      <c r="Q2208" s="16">
        <v>14.279999999999973</v>
      </c>
      <c r="AA2208"/>
      <c r="AB2208"/>
      <c r="AC2208">
        <v>10</v>
      </c>
      <c r="AE2208">
        <v>2017</v>
      </c>
      <c r="AG2208" s="1" t="s">
        <v>3921</v>
      </c>
    </row>
    <row r="2209" spans="1:33" x14ac:dyDescent="0.3">
      <c r="A2209" s="1" t="s">
        <v>1925</v>
      </c>
      <c r="B2209" s="1">
        <v>27</v>
      </c>
      <c r="C2209" s="6">
        <v>43039</v>
      </c>
      <c r="D2209" s="1">
        <v>235</v>
      </c>
      <c r="E2209">
        <f>VLOOKUP(D2209,Product!$A$2:$G$607,7)</f>
        <v>21</v>
      </c>
      <c r="F2209" s="1">
        <f>VLOOKUP(E2209,Subcategory!$A$2:$C$38,3)</f>
        <v>3</v>
      </c>
      <c r="G2209" s="1" t="str">
        <f>VLOOKUP(F2209,Category!$A$2:$B$5,2)</f>
        <v>Clothing</v>
      </c>
      <c r="H2209" s="1">
        <v>221</v>
      </c>
      <c r="I2209" s="1" t="str">
        <f>VLOOKUP(H2209,Reseller!$A$2:$D$702,4)</f>
        <v>Bike Dealers Association</v>
      </c>
      <c r="J2209" s="1">
        <f>VLOOKUP(H2209,Reseller!$A$2:$D$702,2)</f>
        <v>505</v>
      </c>
      <c r="K2209" s="1" t="str">
        <f>VLOOKUP(J2209,Geography!$A$2:$D$656,4)</f>
        <v>United States</v>
      </c>
      <c r="L2209" s="1">
        <v>4</v>
      </c>
      <c r="M2209" s="1">
        <v>1</v>
      </c>
      <c r="N2209" s="10">
        <v>28.84</v>
      </c>
      <c r="O2209" s="10">
        <v>31.72</v>
      </c>
      <c r="P2209" s="10">
        <v>28.84</v>
      </c>
      <c r="Q2209" s="16">
        <v>-2.879999999999999</v>
      </c>
      <c r="AA2209"/>
      <c r="AB2209"/>
      <c r="AC2209">
        <v>10</v>
      </c>
      <c r="AE2209">
        <v>2017</v>
      </c>
      <c r="AG2209" s="1" t="s">
        <v>3922</v>
      </c>
    </row>
    <row r="2210" spans="1:33" x14ac:dyDescent="0.3">
      <c r="A2210" s="1" t="s">
        <v>1925</v>
      </c>
      <c r="B2210" s="1">
        <v>28</v>
      </c>
      <c r="C2210" s="6">
        <v>43039</v>
      </c>
      <c r="D2210" s="1">
        <v>223</v>
      </c>
      <c r="E2210">
        <f>VLOOKUP(D2210,Product!$A$2:$G$607,7)</f>
        <v>19</v>
      </c>
      <c r="F2210" s="1">
        <f>VLOOKUP(E2210,Subcategory!$A$2:$C$38,3)</f>
        <v>3</v>
      </c>
      <c r="G2210" s="1" t="str">
        <f>VLOOKUP(F2210,Category!$A$2:$B$5,2)</f>
        <v>Clothing</v>
      </c>
      <c r="H2210" s="1">
        <v>221</v>
      </c>
      <c r="I2210" s="1" t="str">
        <f>VLOOKUP(H2210,Reseller!$A$2:$D$702,4)</f>
        <v>Bike Dealers Association</v>
      </c>
      <c r="J2210" s="1">
        <f>VLOOKUP(H2210,Reseller!$A$2:$D$702,2)</f>
        <v>505</v>
      </c>
      <c r="K2210" s="1" t="str">
        <f>VLOOKUP(J2210,Geography!$A$2:$D$656,4)</f>
        <v>United States</v>
      </c>
      <c r="L2210" s="1">
        <v>4</v>
      </c>
      <c r="M2210" s="1">
        <v>10</v>
      </c>
      <c r="N2210" s="10">
        <v>5.19</v>
      </c>
      <c r="O2210" s="10">
        <v>57.05</v>
      </c>
      <c r="P2210" s="10">
        <v>51.9</v>
      </c>
      <c r="Q2210" s="16">
        <v>-5.1499999999999986</v>
      </c>
      <c r="AA2210"/>
      <c r="AB2210"/>
      <c r="AC2210">
        <v>10</v>
      </c>
      <c r="AE2210">
        <v>2017</v>
      </c>
      <c r="AG2210" s="1" t="s">
        <v>3923</v>
      </c>
    </row>
    <row r="2211" spans="1:33" x14ac:dyDescent="0.3">
      <c r="A2211" s="1" t="s">
        <v>1926</v>
      </c>
      <c r="B2211" s="1">
        <v>1</v>
      </c>
      <c r="C2211" s="6">
        <v>43039</v>
      </c>
      <c r="D2211" s="1">
        <v>218</v>
      </c>
      <c r="E2211">
        <f>VLOOKUP(D2211,Product!$A$2:$G$607,7)</f>
        <v>23</v>
      </c>
      <c r="F2211" s="1">
        <f>VLOOKUP(E2211,Subcategory!$A$2:$C$38,3)</f>
        <v>3</v>
      </c>
      <c r="G2211" s="1" t="str">
        <f>VLOOKUP(F2211,Category!$A$2:$B$5,2)</f>
        <v>Clothing</v>
      </c>
      <c r="H2211" s="1">
        <v>485</v>
      </c>
      <c r="I2211" s="1" t="str">
        <f>VLOOKUP(H2211,Reseller!$A$2:$D$702,4)</f>
        <v>Clamps &amp; Brackets Co.</v>
      </c>
      <c r="J2211" s="1">
        <f>VLOOKUP(H2211,Reseller!$A$2:$D$702,2)</f>
        <v>604</v>
      </c>
      <c r="K2211" s="1" t="str">
        <f>VLOOKUP(J2211,Geography!$A$2:$D$656,4)</f>
        <v>United States</v>
      </c>
      <c r="L2211" s="1">
        <v>5</v>
      </c>
      <c r="M2211" s="1">
        <v>11</v>
      </c>
      <c r="N2211" s="10">
        <v>5.51</v>
      </c>
      <c r="O2211" s="10">
        <v>37.36</v>
      </c>
      <c r="P2211" s="10">
        <v>60.61</v>
      </c>
      <c r="Q2211" s="16">
        <v>23.25</v>
      </c>
      <c r="AA2211"/>
      <c r="AB2211"/>
      <c r="AC2211">
        <v>10</v>
      </c>
      <c r="AE2211">
        <v>2017</v>
      </c>
      <c r="AG2211" s="1" t="s">
        <v>3924</v>
      </c>
    </row>
    <row r="2212" spans="1:33" x14ac:dyDescent="0.3">
      <c r="A2212" s="1" t="s">
        <v>1926</v>
      </c>
      <c r="B2212" s="1">
        <v>2</v>
      </c>
      <c r="C2212" s="6">
        <v>43039</v>
      </c>
      <c r="D2212" s="1">
        <v>229</v>
      </c>
      <c r="E2212">
        <f>VLOOKUP(D2212,Product!$A$2:$G$607,7)</f>
        <v>21</v>
      </c>
      <c r="F2212" s="1">
        <f>VLOOKUP(E2212,Subcategory!$A$2:$C$38,3)</f>
        <v>3</v>
      </c>
      <c r="G2212" s="1" t="str">
        <f>VLOOKUP(F2212,Category!$A$2:$B$5,2)</f>
        <v>Clothing</v>
      </c>
      <c r="H2212" s="1">
        <v>485</v>
      </c>
      <c r="I2212" s="1" t="str">
        <f>VLOOKUP(H2212,Reseller!$A$2:$D$702,4)</f>
        <v>Clamps &amp; Brackets Co.</v>
      </c>
      <c r="J2212" s="1">
        <f>VLOOKUP(H2212,Reseller!$A$2:$D$702,2)</f>
        <v>604</v>
      </c>
      <c r="K2212" s="1" t="str">
        <f>VLOOKUP(J2212,Geography!$A$2:$D$656,4)</f>
        <v>United States</v>
      </c>
      <c r="L2212" s="1">
        <v>5</v>
      </c>
      <c r="M2212" s="1">
        <v>1</v>
      </c>
      <c r="N2212" s="10">
        <v>28.84</v>
      </c>
      <c r="O2212" s="10">
        <v>31.72</v>
      </c>
      <c r="P2212" s="10">
        <v>28.84</v>
      </c>
      <c r="Q2212" s="16">
        <v>-2.879999999999999</v>
      </c>
      <c r="AA2212"/>
      <c r="AB2212"/>
      <c r="AC2212">
        <v>10</v>
      </c>
      <c r="AE2212">
        <v>2017</v>
      </c>
      <c r="AG2212" s="1" t="s">
        <v>3925</v>
      </c>
    </row>
    <row r="2213" spans="1:33" x14ac:dyDescent="0.3">
      <c r="A2213" s="1" t="s">
        <v>1926</v>
      </c>
      <c r="B2213" s="1">
        <v>3</v>
      </c>
      <c r="C2213" s="6">
        <v>43039</v>
      </c>
      <c r="D2213" s="1">
        <v>307</v>
      </c>
      <c r="E2213">
        <f>VLOOKUP(D2213,Product!$A$2:$G$607,7)</f>
        <v>12</v>
      </c>
      <c r="F2213" s="1">
        <f>VLOOKUP(E2213,Subcategory!$A$2:$C$38,3)</f>
        <v>2</v>
      </c>
      <c r="G2213" s="1" t="str">
        <f>VLOOKUP(F2213,Category!$A$2:$B$5,2)</f>
        <v>Components</v>
      </c>
      <c r="H2213" s="1">
        <v>485</v>
      </c>
      <c r="I2213" s="1" t="str">
        <f>VLOOKUP(H2213,Reseller!$A$2:$D$702,4)</f>
        <v>Clamps &amp; Brackets Co.</v>
      </c>
      <c r="J2213" s="1">
        <f>VLOOKUP(H2213,Reseller!$A$2:$D$702,2)</f>
        <v>604</v>
      </c>
      <c r="K2213" s="1" t="str">
        <f>VLOOKUP(J2213,Geography!$A$2:$D$656,4)</f>
        <v>United States</v>
      </c>
      <c r="L2213" s="1">
        <v>5</v>
      </c>
      <c r="M2213" s="1">
        <v>1</v>
      </c>
      <c r="N2213" s="10">
        <v>722.59</v>
      </c>
      <c r="O2213" s="10">
        <v>623.84</v>
      </c>
      <c r="P2213" s="10">
        <v>722.59</v>
      </c>
      <c r="Q2213" s="16">
        <v>98.75</v>
      </c>
      <c r="AA2213"/>
      <c r="AB2213"/>
      <c r="AC2213">
        <v>10</v>
      </c>
      <c r="AE2213">
        <v>2017</v>
      </c>
      <c r="AG2213" s="1" t="s">
        <v>3926</v>
      </c>
    </row>
    <row r="2214" spans="1:33" x14ac:dyDescent="0.3">
      <c r="A2214" s="1" t="s">
        <v>1926</v>
      </c>
      <c r="B2214" s="1">
        <v>4</v>
      </c>
      <c r="C2214" s="6">
        <v>43039</v>
      </c>
      <c r="D2214" s="1">
        <v>348</v>
      </c>
      <c r="E2214">
        <f>VLOOKUP(D2214,Product!$A$2:$G$607,7)</f>
        <v>1</v>
      </c>
      <c r="F2214" s="1">
        <f>VLOOKUP(E2214,Subcategory!$A$2:$C$38,3)</f>
        <v>1</v>
      </c>
      <c r="G2214" s="1" t="str">
        <f>VLOOKUP(F2214,Category!$A$2:$B$5,2)</f>
        <v>Bikes</v>
      </c>
      <c r="H2214" s="1">
        <v>485</v>
      </c>
      <c r="I2214" s="1" t="str">
        <f>VLOOKUP(H2214,Reseller!$A$2:$D$702,4)</f>
        <v>Clamps &amp; Brackets Co.</v>
      </c>
      <c r="J2214" s="1">
        <f>VLOOKUP(H2214,Reseller!$A$2:$D$702,2)</f>
        <v>604</v>
      </c>
      <c r="K2214" s="1" t="str">
        <f>VLOOKUP(J2214,Geography!$A$2:$D$656,4)</f>
        <v>United States</v>
      </c>
      <c r="L2214" s="1">
        <v>5</v>
      </c>
      <c r="M2214" s="1">
        <v>6</v>
      </c>
      <c r="N2214" s="10">
        <v>2024.99</v>
      </c>
      <c r="O2214" s="10">
        <v>11388.57</v>
      </c>
      <c r="P2214" s="10">
        <v>12149.94</v>
      </c>
      <c r="Q2214" s="16">
        <v>761.3700000000008</v>
      </c>
      <c r="AA2214"/>
      <c r="AB2214"/>
      <c r="AC2214">
        <v>10</v>
      </c>
      <c r="AE2214">
        <v>2017</v>
      </c>
      <c r="AG2214" s="1" t="s">
        <v>3927</v>
      </c>
    </row>
    <row r="2215" spans="1:33" x14ac:dyDescent="0.3">
      <c r="A2215" s="1" t="s">
        <v>1926</v>
      </c>
      <c r="B2215" s="1">
        <v>5</v>
      </c>
      <c r="C2215" s="6">
        <v>43039</v>
      </c>
      <c r="D2215" s="1">
        <v>349</v>
      </c>
      <c r="E2215">
        <f>VLOOKUP(D2215,Product!$A$2:$G$607,7)</f>
        <v>1</v>
      </c>
      <c r="F2215" s="1">
        <f>VLOOKUP(E2215,Subcategory!$A$2:$C$38,3)</f>
        <v>1</v>
      </c>
      <c r="G2215" s="1" t="str">
        <f>VLOOKUP(F2215,Category!$A$2:$B$5,2)</f>
        <v>Bikes</v>
      </c>
      <c r="H2215" s="1">
        <v>485</v>
      </c>
      <c r="I2215" s="1" t="str">
        <f>VLOOKUP(H2215,Reseller!$A$2:$D$702,4)</f>
        <v>Clamps &amp; Brackets Co.</v>
      </c>
      <c r="J2215" s="1">
        <f>VLOOKUP(H2215,Reseller!$A$2:$D$702,2)</f>
        <v>604</v>
      </c>
      <c r="K2215" s="1" t="str">
        <f>VLOOKUP(J2215,Geography!$A$2:$D$656,4)</f>
        <v>United States</v>
      </c>
      <c r="L2215" s="1">
        <v>5</v>
      </c>
      <c r="M2215" s="1">
        <v>2</v>
      </c>
      <c r="N2215" s="10">
        <v>2024.99</v>
      </c>
      <c r="O2215" s="10">
        <v>3796.19</v>
      </c>
      <c r="P2215" s="10">
        <v>4049.98</v>
      </c>
      <c r="Q2215" s="16">
        <v>253.78999999999996</v>
      </c>
      <c r="AA2215"/>
      <c r="AB2215"/>
      <c r="AC2215">
        <v>10</v>
      </c>
      <c r="AE2215">
        <v>2017</v>
      </c>
      <c r="AG2215" s="1" t="s">
        <v>3928</v>
      </c>
    </row>
    <row r="2216" spans="1:33" x14ac:dyDescent="0.3">
      <c r="A2216" s="1" t="s">
        <v>1926</v>
      </c>
      <c r="B2216" s="1">
        <v>6</v>
      </c>
      <c r="C2216" s="6">
        <v>43039</v>
      </c>
      <c r="D2216" s="1">
        <v>346</v>
      </c>
      <c r="E2216">
        <f>VLOOKUP(D2216,Product!$A$2:$G$607,7)</f>
        <v>1</v>
      </c>
      <c r="F2216" s="1">
        <f>VLOOKUP(E2216,Subcategory!$A$2:$C$38,3)</f>
        <v>1</v>
      </c>
      <c r="G2216" s="1" t="str">
        <f>VLOOKUP(F2216,Category!$A$2:$B$5,2)</f>
        <v>Bikes</v>
      </c>
      <c r="H2216" s="1">
        <v>485</v>
      </c>
      <c r="I2216" s="1" t="str">
        <f>VLOOKUP(H2216,Reseller!$A$2:$D$702,4)</f>
        <v>Clamps &amp; Brackets Co.</v>
      </c>
      <c r="J2216" s="1">
        <f>VLOOKUP(H2216,Reseller!$A$2:$D$702,2)</f>
        <v>604</v>
      </c>
      <c r="K2216" s="1" t="str">
        <f>VLOOKUP(J2216,Geography!$A$2:$D$656,4)</f>
        <v>United States</v>
      </c>
      <c r="L2216" s="1">
        <v>5</v>
      </c>
      <c r="M2216" s="1">
        <v>2</v>
      </c>
      <c r="N2216" s="10">
        <v>2039.99</v>
      </c>
      <c r="O2216" s="10">
        <v>3824.31</v>
      </c>
      <c r="P2216" s="10">
        <v>4079.98</v>
      </c>
      <c r="Q2216" s="16">
        <v>255.67000000000007</v>
      </c>
      <c r="AA2216"/>
      <c r="AB2216"/>
      <c r="AC2216">
        <v>10</v>
      </c>
      <c r="AE2216">
        <v>2017</v>
      </c>
      <c r="AG2216" s="1" t="s">
        <v>3929</v>
      </c>
    </row>
    <row r="2217" spans="1:33" x14ac:dyDescent="0.3">
      <c r="A2217" s="1" t="s">
        <v>1927</v>
      </c>
      <c r="B2217" s="1">
        <v>1</v>
      </c>
      <c r="C2217" s="6">
        <v>43039</v>
      </c>
      <c r="D2217" s="1">
        <v>351</v>
      </c>
      <c r="E2217">
        <f>VLOOKUP(D2217,Product!$A$2:$G$607,7)</f>
        <v>1</v>
      </c>
      <c r="F2217" s="1">
        <f>VLOOKUP(E2217,Subcategory!$A$2:$C$38,3)</f>
        <v>1</v>
      </c>
      <c r="G2217" s="1" t="str">
        <f>VLOOKUP(F2217,Category!$A$2:$B$5,2)</f>
        <v>Bikes</v>
      </c>
      <c r="H2217" s="1">
        <v>315</v>
      </c>
      <c r="I2217" s="1" t="str">
        <f>VLOOKUP(H2217,Reseller!$A$2:$D$702,4)</f>
        <v>Juvenile Sports Equipment</v>
      </c>
      <c r="J2217" s="1">
        <f>VLOOKUP(H2217,Reseller!$A$2:$D$702,2)</f>
        <v>408</v>
      </c>
      <c r="K2217" s="1" t="str">
        <f>VLOOKUP(J2217,Geography!$A$2:$D$656,4)</f>
        <v>United States</v>
      </c>
      <c r="L2217" s="1">
        <v>5</v>
      </c>
      <c r="M2217" s="1">
        <v>2</v>
      </c>
      <c r="N2217" s="10">
        <v>2024.99</v>
      </c>
      <c r="O2217" s="10">
        <v>3796.19</v>
      </c>
      <c r="P2217" s="10">
        <v>4049.98</v>
      </c>
      <c r="Q2217" s="16">
        <v>253.78999999999996</v>
      </c>
      <c r="AA2217"/>
      <c r="AB2217"/>
      <c r="AC2217">
        <v>10</v>
      </c>
      <c r="AE2217">
        <v>2017</v>
      </c>
      <c r="AG2217" s="1" t="s">
        <v>3930</v>
      </c>
    </row>
    <row r="2218" spans="1:33" x14ac:dyDescent="0.3">
      <c r="A2218" s="1" t="s">
        <v>1927</v>
      </c>
      <c r="B2218" s="1">
        <v>2</v>
      </c>
      <c r="C2218" s="6">
        <v>43039</v>
      </c>
      <c r="D2218" s="1">
        <v>235</v>
      </c>
      <c r="E2218">
        <f>VLOOKUP(D2218,Product!$A$2:$G$607,7)</f>
        <v>21</v>
      </c>
      <c r="F2218" s="1">
        <f>VLOOKUP(E2218,Subcategory!$A$2:$C$38,3)</f>
        <v>3</v>
      </c>
      <c r="G2218" s="1" t="str">
        <f>VLOOKUP(F2218,Category!$A$2:$B$5,2)</f>
        <v>Clothing</v>
      </c>
      <c r="H2218" s="1">
        <v>315</v>
      </c>
      <c r="I2218" s="1" t="str">
        <f>VLOOKUP(H2218,Reseller!$A$2:$D$702,4)</f>
        <v>Juvenile Sports Equipment</v>
      </c>
      <c r="J2218" s="1">
        <f>VLOOKUP(H2218,Reseller!$A$2:$D$702,2)</f>
        <v>408</v>
      </c>
      <c r="K2218" s="1" t="str">
        <f>VLOOKUP(J2218,Geography!$A$2:$D$656,4)</f>
        <v>United States</v>
      </c>
      <c r="L2218" s="1">
        <v>5</v>
      </c>
      <c r="M2218" s="1">
        <v>1</v>
      </c>
      <c r="N2218" s="10">
        <v>28.84</v>
      </c>
      <c r="O2218" s="10">
        <v>31.72</v>
      </c>
      <c r="P2218" s="10">
        <v>28.84</v>
      </c>
      <c r="Q2218" s="16">
        <v>-2.879999999999999</v>
      </c>
      <c r="AA2218"/>
      <c r="AB2218"/>
      <c r="AC2218">
        <v>10</v>
      </c>
      <c r="AE2218">
        <v>2017</v>
      </c>
      <c r="AG2218" s="1" t="s">
        <v>3931</v>
      </c>
    </row>
    <row r="2219" spans="1:33" x14ac:dyDescent="0.3">
      <c r="A2219" s="1" t="s">
        <v>1927</v>
      </c>
      <c r="B2219" s="1">
        <v>3</v>
      </c>
      <c r="C2219" s="6">
        <v>43039</v>
      </c>
      <c r="D2219" s="1">
        <v>215</v>
      </c>
      <c r="E2219">
        <f>VLOOKUP(D2219,Product!$A$2:$G$607,7)</f>
        <v>31</v>
      </c>
      <c r="F2219" s="1">
        <f>VLOOKUP(E2219,Subcategory!$A$2:$C$38,3)</f>
        <v>4</v>
      </c>
      <c r="G2219" s="1" t="str">
        <f>VLOOKUP(F2219,Category!$A$2:$B$5,2)</f>
        <v>Accessories</v>
      </c>
      <c r="H2219" s="1">
        <v>315</v>
      </c>
      <c r="I2219" s="1" t="str">
        <f>VLOOKUP(H2219,Reseller!$A$2:$D$702,4)</f>
        <v>Juvenile Sports Equipment</v>
      </c>
      <c r="J2219" s="1">
        <f>VLOOKUP(H2219,Reseller!$A$2:$D$702,2)</f>
        <v>408</v>
      </c>
      <c r="K2219" s="1" t="str">
        <f>VLOOKUP(J2219,Geography!$A$2:$D$656,4)</f>
        <v>United States</v>
      </c>
      <c r="L2219" s="1">
        <v>5</v>
      </c>
      <c r="M2219" s="1">
        <v>2</v>
      </c>
      <c r="N2219" s="10">
        <v>20.190000000000001</v>
      </c>
      <c r="O2219" s="10">
        <v>24.06</v>
      </c>
      <c r="P2219" s="10">
        <v>40.380000000000003</v>
      </c>
      <c r="Q2219" s="16">
        <v>16.320000000000004</v>
      </c>
      <c r="AA2219"/>
      <c r="AB2219"/>
      <c r="AC2219">
        <v>10</v>
      </c>
      <c r="AE2219">
        <v>2017</v>
      </c>
      <c r="AG2219" s="1" t="s">
        <v>3932</v>
      </c>
    </row>
    <row r="2220" spans="1:33" x14ac:dyDescent="0.3">
      <c r="A2220" s="1" t="s">
        <v>1927</v>
      </c>
      <c r="B2220" s="1">
        <v>4</v>
      </c>
      <c r="C2220" s="6">
        <v>43039</v>
      </c>
      <c r="D2220" s="1">
        <v>212</v>
      </c>
      <c r="E2220">
        <f>VLOOKUP(D2220,Product!$A$2:$G$607,7)</f>
        <v>31</v>
      </c>
      <c r="F2220" s="1">
        <f>VLOOKUP(E2220,Subcategory!$A$2:$C$38,3)</f>
        <v>4</v>
      </c>
      <c r="G2220" s="1" t="str">
        <f>VLOOKUP(F2220,Category!$A$2:$B$5,2)</f>
        <v>Accessories</v>
      </c>
      <c r="H2220" s="1">
        <v>315</v>
      </c>
      <c r="I2220" s="1" t="str">
        <f>VLOOKUP(H2220,Reseller!$A$2:$D$702,4)</f>
        <v>Juvenile Sports Equipment</v>
      </c>
      <c r="J2220" s="1">
        <f>VLOOKUP(H2220,Reseller!$A$2:$D$702,2)</f>
        <v>408</v>
      </c>
      <c r="K2220" s="1" t="str">
        <f>VLOOKUP(J2220,Geography!$A$2:$D$656,4)</f>
        <v>United States</v>
      </c>
      <c r="L2220" s="1">
        <v>5</v>
      </c>
      <c r="M2220" s="1">
        <v>1</v>
      </c>
      <c r="N2220" s="10">
        <v>20.190000000000001</v>
      </c>
      <c r="O2220" s="10">
        <v>12.03</v>
      </c>
      <c r="P2220" s="10">
        <v>20.190000000000001</v>
      </c>
      <c r="Q2220" s="16">
        <v>8.1600000000000019</v>
      </c>
      <c r="AA2220"/>
      <c r="AB2220"/>
      <c r="AC2220">
        <v>10</v>
      </c>
      <c r="AE2220">
        <v>2017</v>
      </c>
      <c r="AG2220" s="1" t="s">
        <v>3933</v>
      </c>
    </row>
    <row r="2221" spans="1:33" x14ac:dyDescent="0.3">
      <c r="A2221" s="1" t="s">
        <v>1927</v>
      </c>
      <c r="B2221" s="1">
        <v>5</v>
      </c>
      <c r="C2221" s="6">
        <v>43039</v>
      </c>
      <c r="D2221" s="1">
        <v>220</v>
      </c>
      <c r="E2221">
        <f>VLOOKUP(D2221,Product!$A$2:$G$607,7)</f>
        <v>31</v>
      </c>
      <c r="F2221" s="1">
        <f>VLOOKUP(E2221,Subcategory!$A$2:$C$38,3)</f>
        <v>4</v>
      </c>
      <c r="G2221" s="1" t="str">
        <f>VLOOKUP(F2221,Category!$A$2:$B$5,2)</f>
        <v>Accessories</v>
      </c>
      <c r="H2221" s="1">
        <v>315</v>
      </c>
      <c r="I2221" s="1" t="str">
        <f>VLOOKUP(H2221,Reseller!$A$2:$D$702,4)</f>
        <v>Juvenile Sports Equipment</v>
      </c>
      <c r="J2221" s="1">
        <f>VLOOKUP(H2221,Reseller!$A$2:$D$702,2)</f>
        <v>408</v>
      </c>
      <c r="K2221" s="1" t="str">
        <f>VLOOKUP(J2221,Geography!$A$2:$D$656,4)</f>
        <v>United States</v>
      </c>
      <c r="L2221" s="1">
        <v>5</v>
      </c>
      <c r="M2221" s="1">
        <v>2</v>
      </c>
      <c r="N2221" s="10">
        <v>20.190000000000001</v>
      </c>
      <c r="O2221" s="10">
        <v>24.06</v>
      </c>
      <c r="P2221" s="10">
        <v>40.380000000000003</v>
      </c>
      <c r="Q2221" s="16">
        <v>16.320000000000004</v>
      </c>
      <c r="AA2221"/>
      <c r="AB2221"/>
      <c r="AC2221">
        <v>10</v>
      </c>
      <c r="AE2221">
        <v>2017</v>
      </c>
      <c r="AG2221" s="1" t="s">
        <v>3934</v>
      </c>
    </row>
    <row r="2222" spans="1:33" x14ac:dyDescent="0.3">
      <c r="A2222" s="1" t="s">
        <v>1927</v>
      </c>
      <c r="B2222" s="1">
        <v>6</v>
      </c>
      <c r="C2222" s="6">
        <v>43039</v>
      </c>
      <c r="D2222" s="1">
        <v>349</v>
      </c>
      <c r="E2222">
        <f>VLOOKUP(D2222,Product!$A$2:$G$607,7)</f>
        <v>1</v>
      </c>
      <c r="F2222" s="1">
        <f>VLOOKUP(E2222,Subcategory!$A$2:$C$38,3)</f>
        <v>1</v>
      </c>
      <c r="G2222" s="1" t="str">
        <f>VLOOKUP(F2222,Category!$A$2:$B$5,2)</f>
        <v>Bikes</v>
      </c>
      <c r="H2222" s="1">
        <v>315</v>
      </c>
      <c r="I2222" s="1" t="str">
        <f>VLOOKUP(H2222,Reseller!$A$2:$D$702,4)</f>
        <v>Juvenile Sports Equipment</v>
      </c>
      <c r="J2222" s="1">
        <f>VLOOKUP(H2222,Reseller!$A$2:$D$702,2)</f>
        <v>408</v>
      </c>
      <c r="K2222" s="1" t="str">
        <f>VLOOKUP(J2222,Geography!$A$2:$D$656,4)</f>
        <v>United States</v>
      </c>
      <c r="L2222" s="1">
        <v>5</v>
      </c>
      <c r="M2222" s="1">
        <v>4</v>
      </c>
      <c r="N2222" s="10">
        <v>2024.99</v>
      </c>
      <c r="O2222" s="10">
        <v>7592.38</v>
      </c>
      <c r="P2222" s="10">
        <v>8099.96</v>
      </c>
      <c r="Q2222" s="16">
        <v>507.57999999999993</v>
      </c>
      <c r="AA2222"/>
      <c r="AB2222"/>
      <c r="AC2222">
        <v>10</v>
      </c>
      <c r="AE2222">
        <v>2017</v>
      </c>
      <c r="AG2222" s="1" t="s">
        <v>3935</v>
      </c>
    </row>
    <row r="2223" spans="1:33" x14ac:dyDescent="0.3">
      <c r="A2223" s="1" t="s">
        <v>1927</v>
      </c>
      <c r="B2223" s="1">
        <v>7</v>
      </c>
      <c r="C2223" s="6">
        <v>43039</v>
      </c>
      <c r="D2223" s="1">
        <v>232</v>
      </c>
      <c r="E2223">
        <f>VLOOKUP(D2223,Product!$A$2:$G$607,7)</f>
        <v>21</v>
      </c>
      <c r="F2223" s="1">
        <f>VLOOKUP(E2223,Subcategory!$A$2:$C$38,3)</f>
        <v>3</v>
      </c>
      <c r="G2223" s="1" t="str">
        <f>VLOOKUP(F2223,Category!$A$2:$B$5,2)</f>
        <v>Clothing</v>
      </c>
      <c r="H2223" s="1">
        <v>315</v>
      </c>
      <c r="I2223" s="1" t="str">
        <f>VLOOKUP(H2223,Reseller!$A$2:$D$702,4)</f>
        <v>Juvenile Sports Equipment</v>
      </c>
      <c r="J2223" s="1">
        <f>VLOOKUP(H2223,Reseller!$A$2:$D$702,2)</f>
        <v>408</v>
      </c>
      <c r="K2223" s="1" t="str">
        <f>VLOOKUP(J2223,Geography!$A$2:$D$656,4)</f>
        <v>United States</v>
      </c>
      <c r="L2223" s="1">
        <v>5</v>
      </c>
      <c r="M2223" s="1">
        <v>4</v>
      </c>
      <c r="N2223" s="10">
        <v>28.84</v>
      </c>
      <c r="O2223" s="10">
        <v>126.9</v>
      </c>
      <c r="P2223" s="10">
        <v>115.36</v>
      </c>
      <c r="Q2223" s="16">
        <v>-11.540000000000006</v>
      </c>
      <c r="AA2223"/>
      <c r="AB2223"/>
      <c r="AC2223">
        <v>10</v>
      </c>
      <c r="AE2223">
        <v>2017</v>
      </c>
      <c r="AG2223" s="1" t="s">
        <v>3936</v>
      </c>
    </row>
    <row r="2224" spans="1:33" x14ac:dyDescent="0.3">
      <c r="A2224" s="1" t="s">
        <v>1927</v>
      </c>
      <c r="B2224" s="1">
        <v>8</v>
      </c>
      <c r="C2224" s="6">
        <v>43039</v>
      </c>
      <c r="D2224" s="1">
        <v>348</v>
      </c>
      <c r="E2224">
        <f>VLOOKUP(D2224,Product!$A$2:$G$607,7)</f>
        <v>1</v>
      </c>
      <c r="F2224" s="1">
        <f>VLOOKUP(E2224,Subcategory!$A$2:$C$38,3)</f>
        <v>1</v>
      </c>
      <c r="G2224" s="1" t="str">
        <f>VLOOKUP(F2224,Category!$A$2:$B$5,2)</f>
        <v>Bikes</v>
      </c>
      <c r="H2224" s="1">
        <v>315</v>
      </c>
      <c r="I2224" s="1" t="str">
        <f>VLOOKUP(H2224,Reseller!$A$2:$D$702,4)</f>
        <v>Juvenile Sports Equipment</v>
      </c>
      <c r="J2224" s="1">
        <f>VLOOKUP(H2224,Reseller!$A$2:$D$702,2)</f>
        <v>408</v>
      </c>
      <c r="K2224" s="1" t="str">
        <f>VLOOKUP(J2224,Geography!$A$2:$D$656,4)</f>
        <v>United States</v>
      </c>
      <c r="L2224" s="1">
        <v>5</v>
      </c>
      <c r="M2224" s="1">
        <v>2</v>
      </c>
      <c r="N2224" s="10">
        <v>2024.99</v>
      </c>
      <c r="O2224" s="10">
        <v>3796.19</v>
      </c>
      <c r="P2224" s="10">
        <v>4049.98</v>
      </c>
      <c r="Q2224" s="16">
        <v>253.78999999999996</v>
      </c>
      <c r="AA2224"/>
      <c r="AB2224"/>
      <c r="AC2224">
        <v>10</v>
      </c>
      <c r="AE2224">
        <v>2017</v>
      </c>
      <c r="AG2224" s="1" t="s">
        <v>3937</v>
      </c>
    </row>
    <row r="2225" spans="1:33" x14ac:dyDescent="0.3">
      <c r="A2225" s="1" t="s">
        <v>1927</v>
      </c>
      <c r="B2225" s="1">
        <v>9</v>
      </c>
      <c r="C2225" s="6">
        <v>43039</v>
      </c>
      <c r="D2225" s="1">
        <v>292</v>
      </c>
      <c r="E2225">
        <f>VLOOKUP(D2225,Product!$A$2:$G$607,7)</f>
        <v>12</v>
      </c>
      <c r="F2225" s="1">
        <f>VLOOKUP(E2225,Subcategory!$A$2:$C$38,3)</f>
        <v>2</v>
      </c>
      <c r="G2225" s="1" t="str">
        <f>VLOOKUP(F2225,Category!$A$2:$B$5,2)</f>
        <v>Components</v>
      </c>
      <c r="H2225" s="1">
        <v>315</v>
      </c>
      <c r="I2225" s="1" t="str">
        <f>VLOOKUP(H2225,Reseller!$A$2:$D$702,4)</f>
        <v>Juvenile Sports Equipment</v>
      </c>
      <c r="J2225" s="1">
        <f>VLOOKUP(H2225,Reseller!$A$2:$D$702,2)</f>
        <v>408</v>
      </c>
      <c r="K2225" s="1" t="str">
        <f>VLOOKUP(J2225,Geography!$A$2:$D$656,4)</f>
        <v>United States</v>
      </c>
      <c r="L2225" s="1">
        <v>5</v>
      </c>
      <c r="M2225" s="1">
        <v>1</v>
      </c>
      <c r="N2225" s="10">
        <v>818.7</v>
      </c>
      <c r="O2225" s="10">
        <v>706.81</v>
      </c>
      <c r="P2225" s="10">
        <v>818.7</v>
      </c>
      <c r="Q2225" s="16">
        <v>111.8900000000001</v>
      </c>
      <c r="AA2225"/>
      <c r="AB2225"/>
      <c r="AC2225">
        <v>10</v>
      </c>
      <c r="AE2225">
        <v>2017</v>
      </c>
      <c r="AG2225" s="1" t="s">
        <v>3938</v>
      </c>
    </row>
    <row r="2226" spans="1:33" x14ac:dyDescent="0.3">
      <c r="A2226" s="1" t="s">
        <v>1927</v>
      </c>
      <c r="B2226" s="1">
        <v>10</v>
      </c>
      <c r="C2226" s="6">
        <v>43039</v>
      </c>
      <c r="D2226" s="1">
        <v>223</v>
      </c>
      <c r="E2226">
        <f>VLOOKUP(D2226,Product!$A$2:$G$607,7)</f>
        <v>19</v>
      </c>
      <c r="F2226" s="1">
        <f>VLOOKUP(E2226,Subcategory!$A$2:$C$38,3)</f>
        <v>3</v>
      </c>
      <c r="G2226" s="1" t="str">
        <f>VLOOKUP(F2226,Category!$A$2:$B$5,2)</f>
        <v>Clothing</v>
      </c>
      <c r="H2226" s="1">
        <v>315</v>
      </c>
      <c r="I2226" s="1" t="str">
        <f>VLOOKUP(H2226,Reseller!$A$2:$D$702,4)</f>
        <v>Juvenile Sports Equipment</v>
      </c>
      <c r="J2226" s="1">
        <f>VLOOKUP(H2226,Reseller!$A$2:$D$702,2)</f>
        <v>408</v>
      </c>
      <c r="K2226" s="1" t="str">
        <f>VLOOKUP(J2226,Geography!$A$2:$D$656,4)</f>
        <v>United States</v>
      </c>
      <c r="L2226" s="1">
        <v>5</v>
      </c>
      <c r="M2226" s="1">
        <v>1</v>
      </c>
      <c r="N2226" s="10">
        <v>5.19</v>
      </c>
      <c r="O2226" s="10">
        <v>5.71</v>
      </c>
      <c r="P2226" s="10">
        <v>5.19</v>
      </c>
      <c r="Q2226" s="16">
        <v>-0.51999999999999957</v>
      </c>
      <c r="AA2226"/>
      <c r="AB2226"/>
      <c r="AC2226">
        <v>10</v>
      </c>
      <c r="AE2226">
        <v>2017</v>
      </c>
      <c r="AG2226" s="1" t="s">
        <v>3939</v>
      </c>
    </row>
    <row r="2227" spans="1:33" x14ac:dyDescent="0.3">
      <c r="A2227" s="1" t="s">
        <v>1927</v>
      </c>
      <c r="B2227" s="1">
        <v>11</v>
      </c>
      <c r="C2227" s="6">
        <v>43039</v>
      </c>
      <c r="D2227" s="1">
        <v>350</v>
      </c>
      <c r="E2227">
        <f>VLOOKUP(D2227,Product!$A$2:$G$607,7)</f>
        <v>1</v>
      </c>
      <c r="F2227" s="1">
        <f>VLOOKUP(E2227,Subcategory!$A$2:$C$38,3)</f>
        <v>1</v>
      </c>
      <c r="G2227" s="1" t="str">
        <f>VLOOKUP(F2227,Category!$A$2:$B$5,2)</f>
        <v>Bikes</v>
      </c>
      <c r="H2227" s="1">
        <v>315</v>
      </c>
      <c r="I2227" s="1" t="str">
        <f>VLOOKUP(H2227,Reseller!$A$2:$D$702,4)</f>
        <v>Juvenile Sports Equipment</v>
      </c>
      <c r="J2227" s="1">
        <f>VLOOKUP(H2227,Reseller!$A$2:$D$702,2)</f>
        <v>408</v>
      </c>
      <c r="K2227" s="1" t="str">
        <f>VLOOKUP(J2227,Geography!$A$2:$D$656,4)</f>
        <v>United States</v>
      </c>
      <c r="L2227" s="1">
        <v>5</v>
      </c>
      <c r="M2227" s="1">
        <v>6</v>
      </c>
      <c r="N2227" s="10">
        <v>2024.99</v>
      </c>
      <c r="O2227" s="10">
        <v>11388.57</v>
      </c>
      <c r="P2227" s="10">
        <v>12149.94</v>
      </c>
      <c r="Q2227" s="16">
        <v>761.3700000000008</v>
      </c>
      <c r="AA2227"/>
      <c r="AB2227"/>
      <c r="AC2227">
        <v>10</v>
      </c>
      <c r="AE2227">
        <v>2017</v>
      </c>
      <c r="AG2227" s="1" t="s">
        <v>3940</v>
      </c>
    </row>
    <row r="2228" spans="1:33" x14ac:dyDescent="0.3">
      <c r="A2228" s="1" t="s">
        <v>1927</v>
      </c>
      <c r="B2228" s="1">
        <v>12</v>
      </c>
      <c r="C2228" s="6">
        <v>43039</v>
      </c>
      <c r="D2228" s="1">
        <v>307</v>
      </c>
      <c r="E2228">
        <f>VLOOKUP(D2228,Product!$A$2:$G$607,7)</f>
        <v>12</v>
      </c>
      <c r="F2228" s="1">
        <f>VLOOKUP(E2228,Subcategory!$A$2:$C$38,3)</f>
        <v>2</v>
      </c>
      <c r="G2228" s="1" t="str">
        <f>VLOOKUP(F2228,Category!$A$2:$B$5,2)</f>
        <v>Components</v>
      </c>
      <c r="H2228" s="1">
        <v>315</v>
      </c>
      <c r="I2228" s="1" t="str">
        <f>VLOOKUP(H2228,Reseller!$A$2:$D$702,4)</f>
        <v>Juvenile Sports Equipment</v>
      </c>
      <c r="J2228" s="1">
        <f>VLOOKUP(H2228,Reseller!$A$2:$D$702,2)</f>
        <v>408</v>
      </c>
      <c r="K2228" s="1" t="str">
        <f>VLOOKUP(J2228,Geography!$A$2:$D$656,4)</f>
        <v>United States</v>
      </c>
      <c r="L2228" s="1">
        <v>5</v>
      </c>
      <c r="M2228" s="1">
        <v>1</v>
      </c>
      <c r="N2228" s="10">
        <v>722.59</v>
      </c>
      <c r="O2228" s="10">
        <v>623.84</v>
      </c>
      <c r="P2228" s="10">
        <v>722.59</v>
      </c>
      <c r="Q2228" s="16">
        <v>98.75</v>
      </c>
      <c r="AA2228"/>
      <c r="AB2228"/>
      <c r="AC2228">
        <v>10</v>
      </c>
      <c r="AE2228">
        <v>2017</v>
      </c>
      <c r="AG2228" s="1" t="s">
        <v>3941</v>
      </c>
    </row>
    <row r="2229" spans="1:33" x14ac:dyDescent="0.3">
      <c r="A2229" s="1" t="s">
        <v>1927</v>
      </c>
      <c r="B2229" s="1">
        <v>13</v>
      </c>
      <c r="C2229" s="6">
        <v>43039</v>
      </c>
      <c r="D2229" s="1">
        <v>229</v>
      </c>
      <c r="E2229">
        <f>VLOOKUP(D2229,Product!$A$2:$G$607,7)</f>
        <v>21</v>
      </c>
      <c r="F2229" s="1">
        <f>VLOOKUP(E2229,Subcategory!$A$2:$C$38,3)</f>
        <v>3</v>
      </c>
      <c r="G2229" s="1" t="str">
        <f>VLOOKUP(F2229,Category!$A$2:$B$5,2)</f>
        <v>Clothing</v>
      </c>
      <c r="H2229" s="1">
        <v>315</v>
      </c>
      <c r="I2229" s="1" t="str">
        <f>VLOOKUP(H2229,Reseller!$A$2:$D$702,4)</f>
        <v>Juvenile Sports Equipment</v>
      </c>
      <c r="J2229" s="1">
        <f>VLOOKUP(H2229,Reseller!$A$2:$D$702,2)</f>
        <v>408</v>
      </c>
      <c r="K2229" s="1" t="str">
        <f>VLOOKUP(J2229,Geography!$A$2:$D$656,4)</f>
        <v>United States</v>
      </c>
      <c r="L2229" s="1">
        <v>5</v>
      </c>
      <c r="M2229" s="1">
        <v>1</v>
      </c>
      <c r="N2229" s="10">
        <v>28.84</v>
      </c>
      <c r="O2229" s="10">
        <v>31.72</v>
      </c>
      <c r="P2229" s="10">
        <v>28.84</v>
      </c>
      <c r="Q2229" s="16">
        <v>-2.879999999999999</v>
      </c>
      <c r="AA2229"/>
      <c r="AB2229"/>
      <c r="AC2229">
        <v>10</v>
      </c>
      <c r="AE2229">
        <v>2017</v>
      </c>
      <c r="AG2229" s="1" t="s">
        <v>3942</v>
      </c>
    </row>
    <row r="2230" spans="1:33" x14ac:dyDescent="0.3">
      <c r="A2230" s="1" t="s">
        <v>1927</v>
      </c>
      <c r="B2230" s="1">
        <v>14</v>
      </c>
      <c r="C2230" s="6">
        <v>43039</v>
      </c>
      <c r="D2230" s="1">
        <v>346</v>
      </c>
      <c r="E2230">
        <f>VLOOKUP(D2230,Product!$A$2:$G$607,7)</f>
        <v>1</v>
      </c>
      <c r="F2230" s="1">
        <f>VLOOKUP(E2230,Subcategory!$A$2:$C$38,3)</f>
        <v>1</v>
      </c>
      <c r="G2230" s="1" t="str">
        <f>VLOOKUP(F2230,Category!$A$2:$B$5,2)</f>
        <v>Bikes</v>
      </c>
      <c r="H2230" s="1">
        <v>315</v>
      </c>
      <c r="I2230" s="1" t="str">
        <f>VLOOKUP(H2230,Reseller!$A$2:$D$702,4)</f>
        <v>Juvenile Sports Equipment</v>
      </c>
      <c r="J2230" s="1">
        <f>VLOOKUP(H2230,Reseller!$A$2:$D$702,2)</f>
        <v>408</v>
      </c>
      <c r="K2230" s="1" t="str">
        <f>VLOOKUP(J2230,Geography!$A$2:$D$656,4)</f>
        <v>United States</v>
      </c>
      <c r="L2230" s="1">
        <v>5</v>
      </c>
      <c r="M2230" s="1">
        <v>2</v>
      </c>
      <c r="N2230" s="10">
        <v>2039.99</v>
      </c>
      <c r="O2230" s="10">
        <v>3824.31</v>
      </c>
      <c r="P2230" s="10">
        <v>4079.98</v>
      </c>
      <c r="Q2230" s="16">
        <v>255.67000000000007</v>
      </c>
      <c r="AA2230"/>
      <c r="AB2230"/>
      <c r="AC2230">
        <v>10</v>
      </c>
      <c r="AE2230">
        <v>2017</v>
      </c>
      <c r="AG2230" s="1" t="s">
        <v>3943</v>
      </c>
    </row>
    <row r="2231" spans="1:33" x14ac:dyDescent="0.3">
      <c r="A2231" s="1" t="s">
        <v>1928</v>
      </c>
      <c r="B2231" s="1">
        <v>1</v>
      </c>
      <c r="C2231" s="6">
        <v>43040</v>
      </c>
      <c r="D2231" s="1">
        <v>348</v>
      </c>
      <c r="E2231">
        <f>VLOOKUP(D2231,Product!$A$2:$G$607,7)</f>
        <v>1</v>
      </c>
      <c r="F2231" s="1">
        <f>VLOOKUP(E2231,Subcategory!$A$2:$C$38,3)</f>
        <v>1</v>
      </c>
      <c r="G2231" s="1" t="str">
        <f>VLOOKUP(F2231,Category!$A$2:$B$5,2)</f>
        <v>Bikes</v>
      </c>
      <c r="H2231" s="1">
        <v>492</v>
      </c>
      <c r="I2231" s="1" t="str">
        <f>VLOOKUP(H2231,Reseller!$A$2:$D$702,4)</f>
        <v>Basic Sports Equipment</v>
      </c>
      <c r="J2231" s="1">
        <f>VLOOKUP(H2231,Reseller!$A$2:$D$702,2)</f>
        <v>295</v>
      </c>
      <c r="K2231" s="1" t="str">
        <f>VLOOKUP(J2231,Geography!$A$2:$D$656,4)</f>
        <v>United States</v>
      </c>
      <c r="L2231" s="1">
        <v>4</v>
      </c>
      <c r="M2231" s="1">
        <v>3</v>
      </c>
      <c r="N2231" s="10">
        <v>2024.99</v>
      </c>
      <c r="O2231" s="10">
        <v>5694.28</v>
      </c>
      <c r="P2231" s="10">
        <v>6074.97</v>
      </c>
      <c r="Q2231" s="16">
        <v>380.69000000000051</v>
      </c>
      <c r="AA2231"/>
      <c r="AB2231"/>
      <c r="AC2231">
        <v>11</v>
      </c>
      <c r="AE2231">
        <v>2017</v>
      </c>
      <c r="AG2231" s="1" t="s">
        <v>3944</v>
      </c>
    </row>
    <row r="2232" spans="1:33" x14ac:dyDescent="0.3">
      <c r="A2232" s="1" t="s">
        <v>1928</v>
      </c>
      <c r="B2232" s="1">
        <v>2</v>
      </c>
      <c r="C2232" s="6">
        <v>43040</v>
      </c>
      <c r="D2232" s="1">
        <v>349</v>
      </c>
      <c r="E2232">
        <f>VLOOKUP(D2232,Product!$A$2:$G$607,7)</f>
        <v>1</v>
      </c>
      <c r="F2232" s="1">
        <f>VLOOKUP(E2232,Subcategory!$A$2:$C$38,3)</f>
        <v>1</v>
      </c>
      <c r="G2232" s="1" t="str">
        <f>VLOOKUP(F2232,Category!$A$2:$B$5,2)</f>
        <v>Bikes</v>
      </c>
      <c r="H2232" s="1">
        <v>492</v>
      </c>
      <c r="I2232" s="1" t="str">
        <f>VLOOKUP(H2232,Reseller!$A$2:$D$702,4)</f>
        <v>Basic Sports Equipment</v>
      </c>
      <c r="J2232" s="1">
        <f>VLOOKUP(H2232,Reseller!$A$2:$D$702,2)</f>
        <v>295</v>
      </c>
      <c r="K2232" s="1" t="str">
        <f>VLOOKUP(J2232,Geography!$A$2:$D$656,4)</f>
        <v>United States</v>
      </c>
      <c r="L2232" s="1">
        <v>4</v>
      </c>
      <c r="M2232" s="1">
        <v>5</v>
      </c>
      <c r="N2232" s="10">
        <v>2024.99</v>
      </c>
      <c r="O2232" s="10">
        <v>9490.4699999999993</v>
      </c>
      <c r="P2232" s="10">
        <v>10124.950000000001</v>
      </c>
      <c r="Q2232" s="16">
        <v>634.48000000000138</v>
      </c>
      <c r="AA2232"/>
      <c r="AB2232"/>
      <c r="AC2232">
        <v>11</v>
      </c>
      <c r="AE2232">
        <v>2017</v>
      </c>
      <c r="AG2232" s="1" t="s">
        <v>3945</v>
      </c>
    </row>
    <row r="2233" spans="1:33" x14ac:dyDescent="0.3">
      <c r="A2233" s="1" t="s">
        <v>1928</v>
      </c>
      <c r="B2233" s="1">
        <v>3</v>
      </c>
      <c r="C2233" s="6">
        <v>43040</v>
      </c>
      <c r="D2233" s="1">
        <v>350</v>
      </c>
      <c r="E2233">
        <f>VLOOKUP(D2233,Product!$A$2:$G$607,7)</f>
        <v>1</v>
      </c>
      <c r="F2233" s="1">
        <f>VLOOKUP(E2233,Subcategory!$A$2:$C$38,3)</f>
        <v>1</v>
      </c>
      <c r="G2233" s="1" t="str">
        <f>VLOOKUP(F2233,Category!$A$2:$B$5,2)</f>
        <v>Bikes</v>
      </c>
      <c r="H2233" s="1">
        <v>492</v>
      </c>
      <c r="I2233" s="1" t="str">
        <f>VLOOKUP(H2233,Reseller!$A$2:$D$702,4)</f>
        <v>Basic Sports Equipment</v>
      </c>
      <c r="J2233" s="1">
        <f>VLOOKUP(H2233,Reseller!$A$2:$D$702,2)</f>
        <v>295</v>
      </c>
      <c r="K2233" s="1" t="str">
        <f>VLOOKUP(J2233,Geography!$A$2:$D$656,4)</f>
        <v>United States</v>
      </c>
      <c r="L2233" s="1">
        <v>4</v>
      </c>
      <c r="M2233" s="1">
        <v>2</v>
      </c>
      <c r="N2233" s="10">
        <v>2024.99</v>
      </c>
      <c r="O2233" s="10">
        <v>3796.19</v>
      </c>
      <c r="P2233" s="10">
        <v>4049.98</v>
      </c>
      <c r="Q2233" s="16">
        <v>253.78999999999996</v>
      </c>
      <c r="AA2233"/>
      <c r="AB2233"/>
      <c r="AC2233">
        <v>11</v>
      </c>
      <c r="AE2233">
        <v>2017</v>
      </c>
      <c r="AG2233" s="1" t="s">
        <v>3946</v>
      </c>
    </row>
    <row r="2234" spans="1:33" x14ac:dyDescent="0.3">
      <c r="A2234" s="1" t="s">
        <v>1928</v>
      </c>
      <c r="B2234" s="1">
        <v>4</v>
      </c>
      <c r="C2234" s="6">
        <v>43040</v>
      </c>
      <c r="D2234" s="1">
        <v>351</v>
      </c>
      <c r="E2234">
        <f>VLOOKUP(D2234,Product!$A$2:$G$607,7)</f>
        <v>1</v>
      </c>
      <c r="F2234" s="1">
        <f>VLOOKUP(E2234,Subcategory!$A$2:$C$38,3)</f>
        <v>1</v>
      </c>
      <c r="G2234" s="1" t="str">
        <f>VLOOKUP(F2234,Category!$A$2:$B$5,2)</f>
        <v>Bikes</v>
      </c>
      <c r="H2234" s="1">
        <v>492</v>
      </c>
      <c r="I2234" s="1" t="str">
        <f>VLOOKUP(H2234,Reseller!$A$2:$D$702,4)</f>
        <v>Basic Sports Equipment</v>
      </c>
      <c r="J2234" s="1">
        <f>VLOOKUP(H2234,Reseller!$A$2:$D$702,2)</f>
        <v>295</v>
      </c>
      <c r="K2234" s="1" t="str">
        <f>VLOOKUP(J2234,Geography!$A$2:$D$656,4)</f>
        <v>United States</v>
      </c>
      <c r="L2234" s="1">
        <v>4</v>
      </c>
      <c r="M2234" s="1">
        <v>2</v>
      </c>
      <c r="N2234" s="10">
        <v>2024.99</v>
      </c>
      <c r="O2234" s="10">
        <v>3796.19</v>
      </c>
      <c r="P2234" s="10">
        <v>4049.98</v>
      </c>
      <c r="Q2234" s="16">
        <v>253.78999999999996</v>
      </c>
      <c r="AA2234"/>
      <c r="AB2234"/>
      <c r="AC2234">
        <v>11</v>
      </c>
      <c r="AE2234">
        <v>2017</v>
      </c>
      <c r="AG2234" s="1" t="s">
        <v>3947</v>
      </c>
    </row>
    <row r="2235" spans="1:33" x14ac:dyDescent="0.3">
      <c r="A2235" s="1" t="s">
        <v>1928</v>
      </c>
      <c r="B2235" s="1">
        <v>5</v>
      </c>
      <c r="C2235" s="6">
        <v>43040</v>
      </c>
      <c r="D2235" s="1">
        <v>345</v>
      </c>
      <c r="E2235">
        <f>VLOOKUP(D2235,Product!$A$2:$G$607,7)</f>
        <v>1</v>
      </c>
      <c r="F2235" s="1">
        <f>VLOOKUP(E2235,Subcategory!$A$2:$C$38,3)</f>
        <v>1</v>
      </c>
      <c r="G2235" s="1" t="str">
        <f>VLOOKUP(F2235,Category!$A$2:$B$5,2)</f>
        <v>Bikes</v>
      </c>
      <c r="H2235" s="1">
        <v>492</v>
      </c>
      <c r="I2235" s="1" t="str">
        <f>VLOOKUP(H2235,Reseller!$A$2:$D$702,4)</f>
        <v>Basic Sports Equipment</v>
      </c>
      <c r="J2235" s="1">
        <f>VLOOKUP(H2235,Reseller!$A$2:$D$702,2)</f>
        <v>295</v>
      </c>
      <c r="K2235" s="1" t="str">
        <f>VLOOKUP(J2235,Geography!$A$2:$D$656,4)</f>
        <v>United States</v>
      </c>
      <c r="L2235" s="1">
        <v>4</v>
      </c>
      <c r="M2235" s="1">
        <v>1</v>
      </c>
      <c r="N2235" s="10">
        <v>2039.99</v>
      </c>
      <c r="O2235" s="10">
        <v>1912.15</v>
      </c>
      <c r="P2235" s="10">
        <v>2039.99</v>
      </c>
      <c r="Q2235" s="16">
        <v>127.83999999999992</v>
      </c>
      <c r="AA2235"/>
      <c r="AB2235"/>
      <c r="AC2235">
        <v>11</v>
      </c>
      <c r="AE2235">
        <v>2017</v>
      </c>
      <c r="AG2235" s="1" t="s">
        <v>3948</v>
      </c>
    </row>
    <row r="2236" spans="1:33" x14ac:dyDescent="0.3">
      <c r="A2236" s="1" t="s">
        <v>1928</v>
      </c>
      <c r="B2236" s="1">
        <v>6</v>
      </c>
      <c r="C2236" s="6">
        <v>43040</v>
      </c>
      <c r="D2236" s="1">
        <v>223</v>
      </c>
      <c r="E2236">
        <f>VLOOKUP(D2236,Product!$A$2:$G$607,7)</f>
        <v>19</v>
      </c>
      <c r="F2236" s="1">
        <f>VLOOKUP(E2236,Subcategory!$A$2:$C$38,3)</f>
        <v>3</v>
      </c>
      <c r="G2236" s="1" t="str">
        <f>VLOOKUP(F2236,Category!$A$2:$B$5,2)</f>
        <v>Clothing</v>
      </c>
      <c r="H2236" s="1">
        <v>492</v>
      </c>
      <c r="I2236" s="1" t="str">
        <f>VLOOKUP(H2236,Reseller!$A$2:$D$702,4)</f>
        <v>Basic Sports Equipment</v>
      </c>
      <c r="J2236" s="1">
        <f>VLOOKUP(H2236,Reseller!$A$2:$D$702,2)</f>
        <v>295</v>
      </c>
      <c r="K2236" s="1" t="str">
        <f>VLOOKUP(J2236,Geography!$A$2:$D$656,4)</f>
        <v>United States</v>
      </c>
      <c r="L2236" s="1">
        <v>4</v>
      </c>
      <c r="M2236" s="1">
        <v>2</v>
      </c>
      <c r="N2236" s="10">
        <v>5.19</v>
      </c>
      <c r="O2236" s="10">
        <v>11.41</v>
      </c>
      <c r="P2236" s="10">
        <v>10.38</v>
      </c>
      <c r="Q2236" s="16">
        <v>-1.0299999999999994</v>
      </c>
      <c r="AA2236"/>
      <c r="AB2236"/>
      <c r="AC2236">
        <v>11</v>
      </c>
      <c r="AE2236">
        <v>2017</v>
      </c>
      <c r="AG2236" s="1" t="s">
        <v>3949</v>
      </c>
    </row>
    <row r="2237" spans="1:33" x14ac:dyDescent="0.3">
      <c r="A2237" s="1" t="s">
        <v>1928</v>
      </c>
      <c r="B2237" s="1">
        <v>7</v>
      </c>
      <c r="C2237" s="6">
        <v>43040</v>
      </c>
      <c r="D2237" s="1">
        <v>218</v>
      </c>
      <c r="E2237">
        <f>VLOOKUP(D2237,Product!$A$2:$G$607,7)</f>
        <v>23</v>
      </c>
      <c r="F2237" s="1">
        <f>VLOOKUP(E2237,Subcategory!$A$2:$C$38,3)</f>
        <v>3</v>
      </c>
      <c r="G2237" s="1" t="str">
        <f>VLOOKUP(F2237,Category!$A$2:$B$5,2)</f>
        <v>Clothing</v>
      </c>
      <c r="H2237" s="1">
        <v>492</v>
      </c>
      <c r="I2237" s="1" t="str">
        <f>VLOOKUP(H2237,Reseller!$A$2:$D$702,4)</f>
        <v>Basic Sports Equipment</v>
      </c>
      <c r="J2237" s="1">
        <f>VLOOKUP(H2237,Reseller!$A$2:$D$702,2)</f>
        <v>295</v>
      </c>
      <c r="K2237" s="1" t="str">
        <f>VLOOKUP(J2237,Geography!$A$2:$D$656,4)</f>
        <v>United States</v>
      </c>
      <c r="L2237" s="1">
        <v>4</v>
      </c>
      <c r="M2237" s="1">
        <v>3</v>
      </c>
      <c r="N2237" s="10">
        <v>5.7</v>
      </c>
      <c r="O2237" s="10">
        <v>10.19</v>
      </c>
      <c r="P2237" s="10">
        <v>17.100000000000001</v>
      </c>
      <c r="Q2237" s="16">
        <v>6.9100000000000019</v>
      </c>
      <c r="AA2237"/>
      <c r="AB2237"/>
      <c r="AC2237">
        <v>11</v>
      </c>
      <c r="AE2237">
        <v>2017</v>
      </c>
      <c r="AG2237" s="1" t="s">
        <v>3950</v>
      </c>
    </row>
    <row r="2238" spans="1:33" x14ac:dyDescent="0.3">
      <c r="A2238" s="1" t="s">
        <v>1929</v>
      </c>
      <c r="B2238" s="1">
        <v>1</v>
      </c>
      <c r="C2238" s="6">
        <v>43041</v>
      </c>
      <c r="D2238" s="1">
        <v>324</v>
      </c>
      <c r="E2238">
        <f>VLOOKUP(D2238,Product!$A$2:$G$607,7)</f>
        <v>2</v>
      </c>
      <c r="F2238" s="1">
        <f>VLOOKUP(E2238,Subcategory!$A$2:$C$38,3)</f>
        <v>1</v>
      </c>
      <c r="G2238" s="1" t="str">
        <f>VLOOKUP(F2238,Category!$A$2:$B$5,2)</f>
        <v>Bikes</v>
      </c>
      <c r="H2238" s="1">
        <v>129</v>
      </c>
      <c r="I2238" s="1" t="str">
        <f>VLOOKUP(H2238,Reseller!$A$2:$D$702,4)</f>
        <v>Discount Bicycle Specialists</v>
      </c>
      <c r="J2238" s="1">
        <f>VLOOKUP(H2238,Reseller!$A$2:$D$702,2)</f>
        <v>440</v>
      </c>
      <c r="K2238" s="1" t="str">
        <f>VLOOKUP(J2238,Geography!$A$2:$D$656,4)</f>
        <v>United States</v>
      </c>
      <c r="L2238" s="1">
        <v>3</v>
      </c>
      <c r="M2238" s="1">
        <v>1</v>
      </c>
      <c r="N2238" s="10">
        <v>419.46</v>
      </c>
      <c r="O2238" s="10">
        <v>413.15</v>
      </c>
      <c r="P2238" s="10">
        <v>419.46</v>
      </c>
      <c r="Q2238" s="16">
        <v>6.3100000000000023</v>
      </c>
      <c r="AA2238"/>
      <c r="AB2238"/>
      <c r="AC2238">
        <v>11</v>
      </c>
      <c r="AE2238">
        <v>2017</v>
      </c>
      <c r="AG2238" s="1" t="s">
        <v>3951</v>
      </c>
    </row>
    <row r="2239" spans="1:33" x14ac:dyDescent="0.3">
      <c r="A2239" s="1" t="s">
        <v>1930</v>
      </c>
      <c r="B2239" s="1">
        <v>1</v>
      </c>
      <c r="C2239" s="6">
        <v>43041</v>
      </c>
      <c r="D2239" s="1">
        <v>322</v>
      </c>
      <c r="E2239">
        <f>VLOOKUP(D2239,Product!$A$2:$G$607,7)</f>
        <v>2</v>
      </c>
      <c r="F2239" s="1">
        <f>VLOOKUP(E2239,Subcategory!$A$2:$C$38,3)</f>
        <v>1</v>
      </c>
      <c r="G2239" s="1" t="str">
        <f>VLOOKUP(F2239,Category!$A$2:$B$5,2)</f>
        <v>Bikes</v>
      </c>
      <c r="H2239" s="1">
        <v>271</v>
      </c>
      <c r="I2239" s="1" t="str">
        <f>VLOOKUP(H2239,Reseller!$A$2:$D$702,4)</f>
        <v>Alternative Vehicles</v>
      </c>
      <c r="J2239" s="1">
        <f>VLOOKUP(H2239,Reseller!$A$2:$D$702,2)</f>
        <v>645</v>
      </c>
      <c r="K2239" s="1" t="str">
        <f>VLOOKUP(J2239,Geography!$A$2:$D$656,4)</f>
        <v>United States</v>
      </c>
      <c r="L2239" s="1">
        <v>1</v>
      </c>
      <c r="M2239" s="1">
        <v>1</v>
      </c>
      <c r="N2239" s="10">
        <v>419.46</v>
      </c>
      <c r="O2239" s="10">
        <v>413.15</v>
      </c>
      <c r="P2239" s="10">
        <v>419.46</v>
      </c>
      <c r="Q2239" s="16">
        <v>6.3100000000000023</v>
      </c>
      <c r="AA2239"/>
      <c r="AB2239"/>
      <c r="AC2239">
        <v>11</v>
      </c>
      <c r="AE2239">
        <v>2017</v>
      </c>
      <c r="AG2239" s="1" t="s">
        <v>3952</v>
      </c>
    </row>
    <row r="2240" spans="1:33" x14ac:dyDescent="0.3">
      <c r="A2240" s="1" t="s">
        <v>1930</v>
      </c>
      <c r="B2240" s="1">
        <v>2</v>
      </c>
      <c r="C2240" s="6">
        <v>43041</v>
      </c>
      <c r="D2240" s="1">
        <v>319</v>
      </c>
      <c r="E2240">
        <f>VLOOKUP(D2240,Product!$A$2:$G$607,7)</f>
        <v>2</v>
      </c>
      <c r="F2240" s="1">
        <f>VLOOKUP(E2240,Subcategory!$A$2:$C$38,3)</f>
        <v>1</v>
      </c>
      <c r="G2240" s="1" t="str">
        <f>VLOOKUP(F2240,Category!$A$2:$B$5,2)</f>
        <v>Bikes</v>
      </c>
      <c r="H2240" s="1">
        <v>271</v>
      </c>
      <c r="I2240" s="1" t="str">
        <f>VLOOKUP(H2240,Reseller!$A$2:$D$702,4)</f>
        <v>Alternative Vehicles</v>
      </c>
      <c r="J2240" s="1">
        <f>VLOOKUP(H2240,Reseller!$A$2:$D$702,2)</f>
        <v>645</v>
      </c>
      <c r="K2240" s="1" t="str">
        <f>VLOOKUP(J2240,Geography!$A$2:$D$656,4)</f>
        <v>United States</v>
      </c>
      <c r="L2240" s="1">
        <v>1</v>
      </c>
      <c r="M2240" s="1">
        <v>2</v>
      </c>
      <c r="N2240" s="10">
        <v>874.79</v>
      </c>
      <c r="O2240" s="10">
        <v>1769.42</v>
      </c>
      <c r="P2240" s="10">
        <v>1749.58</v>
      </c>
      <c r="Q2240" s="16">
        <v>-19.840000000000146</v>
      </c>
      <c r="AA2240"/>
      <c r="AB2240"/>
      <c r="AC2240">
        <v>11</v>
      </c>
      <c r="AE2240">
        <v>2017</v>
      </c>
      <c r="AG2240" s="1" t="s">
        <v>3953</v>
      </c>
    </row>
    <row r="2241" spans="1:33" x14ac:dyDescent="0.3">
      <c r="A2241" s="1" t="s">
        <v>1930</v>
      </c>
      <c r="B2241" s="1">
        <v>3</v>
      </c>
      <c r="C2241" s="6">
        <v>43041</v>
      </c>
      <c r="D2241" s="1">
        <v>223</v>
      </c>
      <c r="E2241">
        <f>VLOOKUP(D2241,Product!$A$2:$G$607,7)</f>
        <v>19</v>
      </c>
      <c r="F2241" s="1">
        <f>VLOOKUP(E2241,Subcategory!$A$2:$C$38,3)</f>
        <v>3</v>
      </c>
      <c r="G2241" s="1" t="str">
        <f>VLOOKUP(F2241,Category!$A$2:$B$5,2)</f>
        <v>Clothing</v>
      </c>
      <c r="H2241" s="1">
        <v>271</v>
      </c>
      <c r="I2241" s="1" t="str">
        <f>VLOOKUP(H2241,Reseller!$A$2:$D$702,4)</f>
        <v>Alternative Vehicles</v>
      </c>
      <c r="J2241" s="1">
        <f>VLOOKUP(H2241,Reseller!$A$2:$D$702,2)</f>
        <v>645</v>
      </c>
      <c r="K2241" s="1" t="str">
        <f>VLOOKUP(J2241,Geography!$A$2:$D$656,4)</f>
        <v>United States</v>
      </c>
      <c r="L2241" s="1">
        <v>1</v>
      </c>
      <c r="M2241" s="1">
        <v>2</v>
      </c>
      <c r="N2241" s="10">
        <v>5.19</v>
      </c>
      <c r="O2241" s="10">
        <v>11.41</v>
      </c>
      <c r="P2241" s="10">
        <v>10.38</v>
      </c>
      <c r="Q2241" s="16">
        <v>-1.0299999999999994</v>
      </c>
      <c r="AA2241"/>
      <c r="AB2241"/>
      <c r="AC2241">
        <v>11</v>
      </c>
      <c r="AE2241">
        <v>2017</v>
      </c>
      <c r="AG2241" s="1" t="s">
        <v>3954</v>
      </c>
    </row>
    <row r="2242" spans="1:33" x14ac:dyDescent="0.3">
      <c r="A2242" s="1" t="s">
        <v>1930</v>
      </c>
      <c r="B2242" s="1">
        <v>4</v>
      </c>
      <c r="C2242" s="6">
        <v>43041</v>
      </c>
      <c r="D2242" s="1">
        <v>342</v>
      </c>
      <c r="E2242">
        <f>VLOOKUP(D2242,Product!$A$2:$G$607,7)</f>
        <v>2</v>
      </c>
      <c r="F2242" s="1">
        <f>VLOOKUP(E2242,Subcategory!$A$2:$C$38,3)</f>
        <v>1</v>
      </c>
      <c r="G2242" s="1" t="str">
        <f>VLOOKUP(F2242,Category!$A$2:$B$5,2)</f>
        <v>Bikes</v>
      </c>
      <c r="H2242" s="1">
        <v>271</v>
      </c>
      <c r="I2242" s="1" t="str">
        <f>VLOOKUP(H2242,Reseller!$A$2:$D$702,4)</f>
        <v>Alternative Vehicles</v>
      </c>
      <c r="J2242" s="1">
        <f>VLOOKUP(H2242,Reseller!$A$2:$D$702,2)</f>
        <v>645</v>
      </c>
      <c r="K2242" s="1" t="str">
        <f>VLOOKUP(J2242,Geography!$A$2:$D$656,4)</f>
        <v>United States</v>
      </c>
      <c r="L2242" s="1">
        <v>1</v>
      </c>
      <c r="M2242" s="1">
        <v>2</v>
      </c>
      <c r="N2242" s="10">
        <v>419.46</v>
      </c>
      <c r="O2242" s="10">
        <v>826.29</v>
      </c>
      <c r="P2242" s="10">
        <v>838.92</v>
      </c>
      <c r="Q2242" s="16">
        <v>12.629999999999995</v>
      </c>
      <c r="AA2242"/>
      <c r="AB2242"/>
      <c r="AC2242">
        <v>11</v>
      </c>
      <c r="AE2242">
        <v>2017</v>
      </c>
      <c r="AG2242" s="1" t="s">
        <v>3955</v>
      </c>
    </row>
    <row r="2243" spans="1:33" x14ac:dyDescent="0.3">
      <c r="A2243" s="1" t="s">
        <v>1931</v>
      </c>
      <c r="B2243" s="1">
        <v>1</v>
      </c>
      <c r="C2243" s="6">
        <v>43041</v>
      </c>
      <c r="D2243" s="1">
        <v>347</v>
      </c>
      <c r="E2243">
        <f>VLOOKUP(D2243,Product!$A$2:$G$607,7)</f>
        <v>1</v>
      </c>
      <c r="F2243" s="1">
        <f>VLOOKUP(E2243,Subcategory!$A$2:$C$38,3)</f>
        <v>1</v>
      </c>
      <c r="G2243" s="1" t="str">
        <f>VLOOKUP(F2243,Category!$A$2:$B$5,2)</f>
        <v>Bikes</v>
      </c>
      <c r="H2243" s="1">
        <v>353</v>
      </c>
      <c r="I2243" s="1" t="str">
        <f>VLOOKUP(H2243,Reseller!$A$2:$D$702,4)</f>
        <v>Two-Wheeled Transit Company</v>
      </c>
      <c r="J2243" s="1">
        <f>VLOOKUP(H2243,Reseller!$A$2:$D$702,2)</f>
        <v>72</v>
      </c>
      <c r="K2243" s="1" t="str">
        <f>VLOOKUP(J2243,Geography!$A$2:$D$656,4)</f>
        <v>Canada</v>
      </c>
      <c r="L2243" s="1">
        <v>6</v>
      </c>
      <c r="M2243" s="1">
        <v>2</v>
      </c>
      <c r="N2243" s="10">
        <v>2039.99</v>
      </c>
      <c r="O2243" s="10">
        <v>3824.31</v>
      </c>
      <c r="P2243" s="10">
        <v>4079.98</v>
      </c>
      <c r="Q2243" s="16">
        <v>255.67000000000007</v>
      </c>
      <c r="AA2243"/>
      <c r="AB2243"/>
      <c r="AC2243">
        <v>11</v>
      </c>
      <c r="AE2243">
        <v>2017</v>
      </c>
      <c r="AG2243" s="1" t="s">
        <v>3956</v>
      </c>
    </row>
    <row r="2244" spans="1:33" x14ac:dyDescent="0.3">
      <c r="A2244" s="1" t="s">
        <v>1931</v>
      </c>
      <c r="B2244" s="1">
        <v>2</v>
      </c>
      <c r="C2244" s="6">
        <v>43041</v>
      </c>
      <c r="D2244" s="1">
        <v>218</v>
      </c>
      <c r="E2244">
        <f>VLOOKUP(D2244,Product!$A$2:$G$607,7)</f>
        <v>23</v>
      </c>
      <c r="F2244" s="1">
        <f>VLOOKUP(E2244,Subcategory!$A$2:$C$38,3)</f>
        <v>3</v>
      </c>
      <c r="G2244" s="1" t="str">
        <f>VLOOKUP(F2244,Category!$A$2:$B$5,2)</f>
        <v>Clothing</v>
      </c>
      <c r="H2244" s="1">
        <v>353</v>
      </c>
      <c r="I2244" s="1" t="str">
        <f>VLOOKUP(H2244,Reseller!$A$2:$D$702,4)</f>
        <v>Two-Wheeled Transit Company</v>
      </c>
      <c r="J2244" s="1">
        <f>VLOOKUP(H2244,Reseller!$A$2:$D$702,2)</f>
        <v>72</v>
      </c>
      <c r="K2244" s="1" t="str">
        <f>VLOOKUP(J2244,Geography!$A$2:$D$656,4)</f>
        <v>Canada</v>
      </c>
      <c r="L2244" s="1">
        <v>6</v>
      </c>
      <c r="M2244" s="1">
        <v>6</v>
      </c>
      <c r="N2244" s="10">
        <v>5.7</v>
      </c>
      <c r="O2244" s="10">
        <v>20.38</v>
      </c>
      <c r="P2244" s="10">
        <v>34.200000000000003</v>
      </c>
      <c r="Q2244" s="16">
        <v>13.820000000000004</v>
      </c>
      <c r="AA2244"/>
      <c r="AB2244"/>
      <c r="AC2244">
        <v>11</v>
      </c>
      <c r="AE2244">
        <v>2017</v>
      </c>
      <c r="AG2244" s="1" t="s">
        <v>3957</v>
      </c>
    </row>
    <row r="2245" spans="1:33" x14ac:dyDescent="0.3">
      <c r="A2245" s="1" t="s">
        <v>1931</v>
      </c>
      <c r="B2245" s="1">
        <v>3</v>
      </c>
      <c r="C2245" s="6">
        <v>43041</v>
      </c>
      <c r="D2245" s="1">
        <v>219</v>
      </c>
      <c r="E2245">
        <f>VLOOKUP(D2245,Product!$A$2:$G$607,7)</f>
        <v>23</v>
      </c>
      <c r="F2245" s="1">
        <f>VLOOKUP(E2245,Subcategory!$A$2:$C$38,3)</f>
        <v>3</v>
      </c>
      <c r="G2245" s="1" t="str">
        <f>VLOOKUP(F2245,Category!$A$2:$B$5,2)</f>
        <v>Clothing</v>
      </c>
      <c r="H2245" s="1">
        <v>353</v>
      </c>
      <c r="I2245" s="1" t="str">
        <f>VLOOKUP(H2245,Reseller!$A$2:$D$702,4)</f>
        <v>Two-Wheeled Transit Company</v>
      </c>
      <c r="J2245" s="1">
        <f>VLOOKUP(H2245,Reseller!$A$2:$D$702,2)</f>
        <v>72</v>
      </c>
      <c r="K2245" s="1" t="str">
        <f>VLOOKUP(J2245,Geography!$A$2:$D$656,4)</f>
        <v>Canada</v>
      </c>
      <c r="L2245" s="1">
        <v>6</v>
      </c>
      <c r="M2245" s="1">
        <v>1</v>
      </c>
      <c r="N2245" s="10">
        <v>5.7</v>
      </c>
      <c r="O2245" s="10">
        <v>3.4</v>
      </c>
      <c r="P2245" s="10">
        <v>5.7</v>
      </c>
      <c r="Q2245" s="16">
        <v>2.3000000000000003</v>
      </c>
      <c r="AA2245"/>
      <c r="AB2245"/>
      <c r="AC2245">
        <v>11</v>
      </c>
      <c r="AE2245">
        <v>2017</v>
      </c>
      <c r="AG2245" s="1" t="s">
        <v>3958</v>
      </c>
    </row>
    <row r="2246" spans="1:33" x14ac:dyDescent="0.3">
      <c r="A2246" s="1" t="s">
        <v>1931</v>
      </c>
      <c r="B2246" s="1">
        <v>4</v>
      </c>
      <c r="C2246" s="6">
        <v>43041</v>
      </c>
      <c r="D2246" s="1">
        <v>344</v>
      </c>
      <c r="E2246">
        <f>VLOOKUP(D2246,Product!$A$2:$G$607,7)</f>
        <v>1</v>
      </c>
      <c r="F2246" s="1">
        <f>VLOOKUP(E2246,Subcategory!$A$2:$C$38,3)</f>
        <v>1</v>
      </c>
      <c r="G2246" s="1" t="str">
        <f>VLOOKUP(F2246,Category!$A$2:$B$5,2)</f>
        <v>Bikes</v>
      </c>
      <c r="H2246" s="1">
        <v>353</v>
      </c>
      <c r="I2246" s="1" t="str">
        <f>VLOOKUP(H2246,Reseller!$A$2:$D$702,4)</f>
        <v>Two-Wheeled Transit Company</v>
      </c>
      <c r="J2246" s="1">
        <f>VLOOKUP(H2246,Reseller!$A$2:$D$702,2)</f>
        <v>72</v>
      </c>
      <c r="K2246" s="1" t="str">
        <f>VLOOKUP(J2246,Geography!$A$2:$D$656,4)</f>
        <v>Canada</v>
      </c>
      <c r="L2246" s="1">
        <v>6</v>
      </c>
      <c r="M2246" s="1">
        <v>1</v>
      </c>
      <c r="N2246" s="10">
        <v>2039.99</v>
      </c>
      <c r="O2246" s="10">
        <v>1912.15</v>
      </c>
      <c r="P2246" s="10">
        <v>2039.99</v>
      </c>
      <c r="Q2246" s="16">
        <v>127.83999999999992</v>
      </c>
      <c r="AA2246"/>
      <c r="AB2246"/>
      <c r="AC2246">
        <v>11</v>
      </c>
      <c r="AE2246">
        <v>2017</v>
      </c>
      <c r="AG2246" s="1" t="s">
        <v>3959</v>
      </c>
    </row>
    <row r="2247" spans="1:33" x14ac:dyDescent="0.3">
      <c r="A2247" s="1" t="s">
        <v>1931</v>
      </c>
      <c r="B2247" s="1">
        <v>5</v>
      </c>
      <c r="C2247" s="6">
        <v>43041</v>
      </c>
      <c r="D2247" s="1">
        <v>350</v>
      </c>
      <c r="E2247">
        <f>VLOOKUP(D2247,Product!$A$2:$G$607,7)</f>
        <v>1</v>
      </c>
      <c r="F2247" s="1">
        <f>VLOOKUP(E2247,Subcategory!$A$2:$C$38,3)</f>
        <v>1</v>
      </c>
      <c r="G2247" s="1" t="str">
        <f>VLOOKUP(F2247,Category!$A$2:$B$5,2)</f>
        <v>Bikes</v>
      </c>
      <c r="H2247" s="1">
        <v>353</v>
      </c>
      <c r="I2247" s="1" t="str">
        <f>VLOOKUP(H2247,Reseller!$A$2:$D$702,4)</f>
        <v>Two-Wheeled Transit Company</v>
      </c>
      <c r="J2247" s="1">
        <f>VLOOKUP(H2247,Reseller!$A$2:$D$702,2)</f>
        <v>72</v>
      </c>
      <c r="K2247" s="1" t="str">
        <f>VLOOKUP(J2247,Geography!$A$2:$D$656,4)</f>
        <v>Canada</v>
      </c>
      <c r="L2247" s="1">
        <v>6</v>
      </c>
      <c r="M2247" s="1">
        <v>1</v>
      </c>
      <c r="N2247" s="10">
        <v>2024.99</v>
      </c>
      <c r="O2247" s="10">
        <v>1898.09</v>
      </c>
      <c r="P2247" s="10">
        <v>2024.99</v>
      </c>
      <c r="Q2247" s="16">
        <v>126.90000000000009</v>
      </c>
      <c r="AA2247"/>
      <c r="AB2247"/>
      <c r="AC2247">
        <v>11</v>
      </c>
      <c r="AE2247">
        <v>2017</v>
      </c>
      <c r="AG2247" s="1" t="s">
        <v>3960</v>
      </c>
    </row>
    <row r="2248" spans="1:33" x14ac:dyDescent="0.3">
      <c r="A2248" s="1" t="s">
        <v>1932</v>
      </c>
      <c r="B2248" s="1">
        <v>1</v>
      </c>
      <c r="C2248" s="6">
        <v>43041</v>
      </c>
      <c r="D2248" s="1">
        <v>349</v>
      </c>
      <c r="E2248">
        <f>VLOOKUP(D2248,Product!$A$2:$G$607,7)</f>
        <v>1</v>
      </c>
      <c r="F2248" s="1">
        <f>VLOOKUP(E2248,Subcategory!$A$2:$C$38,3)</f>
        <v>1</v>
      </c>
      <c r="G2248" s="1" t="str">
        <f>VLOOKUP(F2248,Category!$A$2:$B$5,2)</f>
        <v>Bikes</v>
      </c>
      <c r="H2248" s="1">
        <v>390</v>
      </c>
      <c r="I2248" s="1" t="str">
        <f>VLOOKUP(H2248,Reseller!$A$2:$D$702,4)</f>
        <v>Plastic Parts Company</v>
      </c>
      <c r="J2248" s="1">
        <f>VLOOKUP(H2248,Reseller!$A$2:$D$702,2)</f>
        <v>98</v>
      </c>
      <c r="K2248" s="1" t="str">
        <f>VLOOKUP(J2248,Geography!$A$2:$D$656,4)</f>
        <v>Canada</v>
      </c>
      <c r="L2248" s="1">
        <v>6</v>
      </c>
      <c r="M2248" s="1">
        <v>2</v>
      </c>
      <c r="N2248" s="10">
        <v>2024.99</v>
      </c>
      <c r="O2248" s="10">
        <v>3796.19</v>
      </c>
      <c r="P2248" s="10">
        <v>4049.98</v>
      </c>
      <c r="Q2248" s="16">
        <v>253.78999999999996</v>
      </c>
      <c r="AA2248"/>
      <c r="AB2248"/>
      <c r="AC2248">
        <v>11</v>
      </c>
      <c r="AE2248">
        <v>2017</v>
      </c>
      <c r="AG2248" s="1" t="s">
        <v>3961</v>
      </c>
    </row>
    <row r="2249" spans="1:33" x14ac:dyDescent="0.3">
      <c r="A2249" s="1" t="s">
        <v>1933</v>
      </c>
      <c r="B2249" s="1">
        <v>1</v>
      </c>
      <c r="C2249" s="6">
        <v>43041</v>
      </c>
      <c r="D2249" s="1">
        <v>340</v>
      </c>
      <c r="E2249">
        <f>VLOOKUP(D2249,Product!$A$2:$G$607,7)</f>
        <v>2</v>
      </c>
      <c r="F2249" s="1">
        <f>VLOOKUP(E2249,Subcategory!$A$2:$C$38,3)</f>
        <v>1</v>
      </c>
      <c r="G2249" s="1" t="str">
        <f>VLOOKUP(F2249,Category!$A$2:$B$5,2)</f>
        <v>Bikes</v>
      </c>
      <c r="H2249" s="1">
        <v>318</v>
      </c>
      <c r="I2249" s="1" t="str">
        <f>VLOOKUP(H2249,Reseller!$A$2:$D$702,4)</f>
        <v>First-Rate Outlet</v>
      </c>
      <c r="J2249" s="1">
        <f>VLOOKUP(H2249,Reseller!$A$2:$D$702,2)</f>
        <v>69</v>
      </c>
      <c r="K2249" s="1" t="str">
        <f>VLOOKUP(J2249,Geography!$A$2:$D$656,4)</f>
        <v>Canada</v>
      </c>
      <c r="L2249" s="1">
        <v>6</v>
      </c>
      <c r="M2249" s="1">
        <v>1</v>
      </c>
      <c r="N2249" s="10">
        <v>419.46</v>
      </c>
      <c r="O2249" s="10">
        <v>413.15</v>
      </c>
      <c r="P2249" s="10">
        <v>419.46</v>
      </c>
      <c r="Q2249" s="16">
        <v>6.3100000000000023</v>
      </c>
      <c r="AA2249"/>
      <c r="AB2249"/>
      <c r="AC2249">
        <v>11</v>
      </c>
      <c r="AE2249">
        <v>2017</v>
      </c>
      <c r="AG2249" s="1" t="s">
        <v>3962</v>
      </c>
    </row>
    <row r="2250" spans="1:33" x14ac:dyDescent="0.3">
      <c r="A2250" s="1" t="s">
        <v>1933</v>
      </c>
      <c r="B2250" s="1">
        <v>2</v>
      </c>
      <c r="C2250" s="6">
        <v>43041</v>
      </c>
      <c r="D2250" s="1">
        <v>272</v>
      </c>
      <c r="E2250">
        <f>VLOOKUP(D2250,Product!$A$2:$G$607,7)</f>
        <v>14</v>
      </c>
      <c r="F2250" s="1">
        <f>VLOOKUP(E2250,Subcategory!$A$2:$C$38,3)</f>
        <v>2</v>
      </c>
      <c r="G2250" s="1" t="str">
        <f>VLOOKUP(F2250,Category!$A$2:$B$5,2)</f>
        <v>Components</v>
      </c>
      <c r="H2250" s="1">
        <v>318</v>
      </c>
      <c r="I2250" s="1" t="str">
        <f>VLOOKUP(H2250,Reseller!$A$2:$D$702,4)</f>
        <v>First-Rate Outlet</v>
      </c>
      <c r="J2250" s="1">
        <f>VLOOKUP(H2250,Reseller!$A$2:$D$702,2)</f>
        <v>69</v>
      </c>
      <c r="K2250" s="1" t="str">
        <f>VLOOKUP(J2250,Geography!$A$2:$D$656,4)</f>
        <v>Canada</v>
      </c>
      <c r="L2250" s="1">
        <v>6</v>
      </c>
      <c r="M2250" s="1">
        <v>1</v>
      </c>
      <c r="N2250" s="10">
        <v>183.94</v>
      </c>
      <c r="O2250" s="10">
        <v>181.49</v>
      </c>
      <c r="P2250" s="10">
        <v>183.94</v>
      </c>
      <c r="Q2250" s="16">
        <v>2.4499999999999886</v>
      </c>
      <c r="AA2250"/>
      <c r="AB2250"/>
      <c r="AC2250">
        <v>11</v>
      </c>
      <c r="AE2250">
        <v>2017</v>
      </c>
      <c r="AG2250" s="1" t="s">
        <v>3963</v>
      </c>
    </row>
    <row r="2251" spans="1:33" x14ac:dyDescent="0.3">
      <c r="A2251" s="1" t="s">
        <v>1934</v>
      </c>
      <c r="B2251" s="1">
        <v>1</v>
      </c>
      <c r="C2251" s="6">
        <v>43042</v>
      </c>
      <c r="D2251" s="1">
        <v>348</v>
      </c>
      <c r="E2251">
        <f>VLOOKUP(D2251,Product!$A$2:$G$607,7)</f>
        <v>1</v>
      </c>
      <c r="F2251" s="1">
        <f>VLOOKUP(E2251,Subcategory!$A$2:$C$38,3)</f>
        <v>1</v>
      </c>
      <c r="G2251" s="1" t="str">
        <f>VLOOKUP(F2251,Category!$A$2:$B$5,2)</f>
        <v>Bikes</v>
      </c>
      <c r="H2251" s="1">
        <v>18</v>
      </c>
      <c r="I2251" s="1" t="str">
        <f>VLOOKUP(H2251,Reseller!$A$2:$D$702,4)</f>
        <v>Catalog Store</v>
      </c>
      <c r="J2251" s="1">
        <f>VLOOKUP(H2251,Reseller!$A$2:$D$702,2)</f>
        <v>474</v>
      </c>
      <c r="K2251" s="1" t="str">
        <f>VLOOKUP(J2251,Geography!$A$2:$D$656,4)</f>
        <v>United States</v>
      </c>
      <c r="L2251" s="1">
        <v>3</v>
      </c>
      <c r="M2251" s="1">
        <v>6</v>
      </c>
      <c r="N2251" s="10">
        <v>2024.99</v>
      </c>
      <c r="O2251" s="10">
        <v>11388.57</v>
      </c>
      <c r="P2251" s="10">
        <v>12149.94</v>
      </c>
      <c r="Q2251" s="16">
        <v>761.3700000000008</v>
      </c>
      <c r="AA2251"/>
      <c r="AB2251"/>
      <c r="AC2251">
        <v>11</v>
      </c>
      <c r="AE2251">
        <v>2017</v>
      </c>
      <c r="AG2251" s="1" t="s">
        <v>3964</v>
      </c>
    </row>
    <row r="2252" spans="1:33" x14ac:dyDescent="0.3">
      <c r="A2252" s="1" t="s">
        <v>1934</v>
      </c>
      <c r="B2252" s="1">
        <v>2</v>
      </c>
      <c r="C2252" s="6">
        <v>43042</v>
      </c>
      <c r="D2252" s="1">
        <v>347</v>
      </c>
      <c r="E2252">
        <f>VLOOKUP(D2252,Product!$A$2:$G$607,7)</f>
        <v>1</v>
      </c>
      <c r="F2252" s="1">
        <f>VLOOKUP(E2252,Subcategory!$A$2:$C$38,3)</f>
        <v>1</v>
      </c>
      <c r="G2252" s="1" t="str">
        <f>VLOOKUP(F2252,Category!$A$2:$B$5,2)</f>
        <v>Bikes</v>
      </c>
      <c r="H2252" s="1">
        <v>18</v>
      </c>
      <c r="I2252" s="1" t="str">
        <f>VLOOKUP(H2252,Reseller!$A$2:$D$702,4)</f>
        <v>Catalog Store</v>
      </c>
      <c r="J2252" s="1">
        <f>VLOOKUP(H2252,Reseller!$A$2:$D$702,2)</f>
        <v>474</v>
      </c>
      <c r="K2252" s="1" t="str">
        <f>VLOOKUP(J2252,Geography!$A$2:$D$656,4)</f>
        <v>United States</v>
      </c>
      <c r="L2252" s="1">
        <v>3</v>
      </c>
      <c r="M2252" s="1">
        <v>3</v>
      </c>
      <c r="N2252" s="10">
        <v>2039.99</v>
      </c>
      <c r="O2252" s="10">
        <v>5736.46</v>
      </c>
      <c r="P2252" s="10">
        <v>6119.97</v>
      </c>
      <c r="Q2252" s="16">
        <v>383.51000000000022</v>
      </c>
      <c r="AA2252"/>
      <c r="AB2252"/>
      <c r="AC2252">
        <v>11</v>
      </c>
      <c r="AE2252">
        <v>2017</v>
      </c>
      <c r="AG2252" s="1" t="s">
        <v>3965</v>
      </c>
    </row>
    <row r="2253" spans="1:33" x14ac:dyDescent="0.3">
      <c r="A2253" s="1" t="s">
        <v>1934</v>
      </c>
      <c r="B2253" s="1">
        <v>3</v>
      </c>
      <c r="C2253" s="6">
        <v>43042</v>
      </c>
      <c r="D2253" s="1">
        <v>345</v>
      </c>
      <c r="E2253">
        <f>VLOOKUP(D2253,Product!$A$2:$G$607,7)</f>
        <v>1</v>
      </c>
      <c r="F2253" s="1">
        <f>VLOOKUP(E2253,Subcategory!$A$2:$C$38,3)</f>
        <v>1</v>
      </c>
      <c r="G2253" s="1" t="str">
        <f>VLOOKUP(F2253,Category!$A$2:$B$5,2)</f>
        <v>Bikes</v>
      </c>
      <c r="H2253" s="1">
        <v>18</v>
      </c>
      <c r="I2253" s="1" t="str">
        <f>VLOOKUP(H2253,Reseller!$A$2:$D$702,4)</f>
        <v>Catalog Store</v>
      </c>
      <c r="J2253" s="1">
        <f>VLOOKUP(H2253,Reseller!$A$2:$D$702,2)</f>
        <v>474</v>
      </c>
      <c r="K2253" s="1" t="str">
        <f>VLOOKUP(J2253,Geography!$A$2:$D$656,4)</f>
        <v>United States</v>
      </c>
      <c r="L2253" s="1">
        <v>3</v>
      </c>
      <c r="M2253" s="1">
        <v>3</v>
      </c>
      <c r="N2253" s="10">
        <v>2039.99</v>
      </c>
      <c r="O2253" s="10">
        <v>5736.46</v>
      </c>
      <c r="P2253" s="10">
        <v>6119.97</v>
      </c>
      <c r="Q2253" s="16">
        <v>383.51000000000022</v>
      </c>
      <c r="AA2253"/>
      <c r="AB2253"/>
      <c r="AC2253">
        <v>11</v>
      </c>
      <c r="AE2253">
        <v>2017</v>
      </c>
      <c r="AG2253" s="1" t="s">
        <v>3966</v>
      </c>
    </row>
    <row r="2254" spans="1:33" x14ac:dyDescent="0.3">
      <c r="A2254" s="1" t="s">
        <v>1934</v>
      </c>
      <c r="B2254" s="1">
        <v>4</v>
      </c>
      <c r="C2254" s="6">
        <v>43042</v>
      </c>
      <c r="D2254" s="1">
        <v>300</v>
      </c>
      <c r="E2254">
        <f>VLOOKUP(D2254,Product!$A$2:$G$607,7)</f>
        <v>12</v>
      </c>
      <c r="F2254" s="1">
        <f>VLOOKUP(E2254,Subcategory!$A$2:$C$38,3)</f>
        <v>2</v>
      </c>
      <c r="G2254" s="1" t="str">
        <f>VLOOKUP(F2254,Category!$A$2:$B$5,2)</f>
        <v>Components</v>
      </c>
      <c r="H2254" s="1">
        <v>18</v>
      </c>
      <c r="I2254" s="1" t="str">
        <f>VLOOKUP(H2254,Reseller!$A$2:$D$702,4)</f>
        <v>Catalog Store</v>
      </c>
      <c r="J2254" s="1">
        <f>VLOOKUP(H2254,Reseller!$A$2:$D$702,2)</f>
        <v>474</v>
      </c>
      <c r="K2254" s="1" t="str">
        <f>VLOOKUP(J2254,Geography!$A$2:$D$656,4)</f>
        <v>United States</v>
      </c>
      <c r="L2254" s="1">
        <v>3</v>
      </c>
      <c r="M2254" s="1">
        <v>2</v>
      </c>
      <c r="N2254" s="10">
        <v>809.76</v>
      </c>
      <c r="O2254" s="10">
        <v>1398.19</v>
      </c>
      <c r="P2254" s="10">
        <v>1619.52</v>
      </c>
      <c r="Q2254" s="16">
        <v>221.32999999999993</v>
      </c>
      <c r="AA2254"/>
      <c r="AB2254"/>
      <c r="AC2254">
        <v>11</v>
      </c>
      <c r="AE2254">
        <v>2017</v>
      </c>
      <c r="AG2254" s="1" t="s">
        <v>3967</v>
      </c>
    </row>
    <row r="2255" spans="1:33" x14ac:dyDescent="0.3">
      <c r="A2255" s="1" t="s">
        <v>1934</v>
      </c>
      <c r="B2255" s="1">
        <v>5</v>
      </c>
      <c r="C2255" s="6">
        <v>43042</v>
      </c>
      <c r="D2255" s="1">
        <v>292</v>
      </c>
      <c r="E2255">
        <f>VLOOKUP(D2255,Product!$A$2:$G$607,7)</f>
        <v>12</v>
      </c>
      <c r="F2255" s="1">
        <f>VLOOKUP(E2255,Subcategory!$A$2:$C$38,3)</f>
        <v>2</v>
      </c>
      <c r="G2255" s="1" t="str">
        <f>VLOOKUP(F2255,Category!$A$2:$B$5,2)</f>
        <v>Components</v>
      </c>
      <c r="H2255" s="1">
        <v>18</v>
      </c>
      <c r="I2255" s="1" t="str">
        <f>VLOOKUP(H2255,Reseller!$A$2:$D$702,4)</f>
        <v>Catalog Store</v>
      </c>
      <c r="J2255" s="1">
        <f>VLOOKUP(H2255,Reseller!$A$2:$D$702,2)</f>
        <v>474</v>
      </c>
      <c r="K2255" s="1" t="str">
        <f>VLOOKUP(J2255,Geography!$A$2:$D$656,4)</f>
        <v>United States</v>
      </c>
      <c r="L2255" s="1">
        <v>3</v>
      </c>
      <c r="M2255" s="1">
        <v>2</v>
      </c>
      <c r="N2255" s="10">
        <v>818.7</v>
      </c>
      <c r="O2255" s="10">
        <v>1413.62</v>
      </c>
      <c r="P2255" s="10">
        <v>1637.4</v>
      </c>
      <c r="Q2255" s="16">
        <v>223.7800000000002</v>
      </c>
      <c r="AA2255"/>
      <c r="AB2255"/>
      <c r="AC2255">
        <v>11</v>
      </c>
      <c r="AE2255">
        <v>2017</v>
      </c>
      <c r="AG2255" s="1" t="s">
        <v>3968</v>
      </c>
    </row>
    <row r="2256" spans="1:33" x14ac:dyDescent="0.3">
      <c r="A2256" s="1" t="s">
        <v>1934</v>
      </c>
      <c r="B2256" s="1">
        <v>6</v>
      </c>
      <c r="C2256" s="6">
        <v>43042</v>
      </c>
      <c r="D2256" s="1">
        <v>346</v>
      </c>
      <c r="E2256">
        <f>VLOOKUP(D2256,Product!$A$2:$G$607,7)</f>
        <v>1</v>
      </c>
      <c r="F2256" s="1">
        <f>VLOOKUP(E2256,Subcategory!$A$2:$C$38,3)</f>
        <v>1</v>
      </c>
      <c r="G2256" s="1" t="str">
        <f>VLOOKUP(F2256,Category!$A$2:$B$5,2)</f>
        <v>Bikes</v>
      </c>
      <c r="H2256" s="1">
        <v>18</v>
      </c>
      <c r="I2256" s="1" t="str">
        <f>VLOOKUP(H2256,Reseller!$A$2:$D$702,4)</f>
        <v>Catalog Store</v>
      </c>
      <c r="J2256" s="1">
        <f>VLOOKUP(H2256,Reseller!$A$2:$D$702,2)</f>
        <v>474</v>
      </c>
      <c r="K2256" s="1" t="str">
        <f>VLOOKUP(J2256,Geography!$A$2:$D$656,4)</f>
        <v>United States</v>
      </c>
      <c r="L2256" s="1">
        <v>3</v>
      </c>
      <c r="M2256" s="1">
        <v>2</v>
      </c>
      <c r="N2256" s="10">
        <v>2039.99</v>
      </c>
      <c r="O2256" s="10">
        <v>3824.31</v>
      </c>
      <c r="P2256" s="10">
        <v>4079.98</v>
      </c>
      <c r="Q2256" s="16">
        <v>255.67000000000007</v>
      </c>
      <c r="AA2256"/>
      <c r="AB2256"/>
      <c r="AC2256">
        <v>11</v>
      </c>
      <c r="AE2256">
        <v>2017</v>
      </c>
      <c r="AG2256" s="1" t="s">
        <v>3969</v>
      </c>
    </row>
    <row r="2257" spans="1:33" x14ac:dyDescent="0.3">
      <c r="A2257" s="1" t="s">
        <v>1934</v>
      </c>
      <c r="B2257" s="1">
        <v>7</v>
      </c>
      <c r="C2257" s="6">
        <v>43042</v>
      </c>
      <c r="D2257" s="1">
        <v>218</v>
      </c>
      <c r="E2257">
        <f>VLOOKUP(D2257,Product!$A$2:$G$607,7)</f>
        <v>23</v>
      </c>
      <c r="F2257" s="1">
        <f>VLOOKUP(E2257,Subcategory!$A$2:$C$38,3)</f>
        <v>3</v>
      </c>
      <c r="G2257" s="1" t="str">
        <f>VLOOKUP(F2257,Category!$A$2:$B$5,2)</f>
        <v>Clothing</v>
      </c>
      <c r="H2257" s="1">
        <v>18</v>
      </c>
      <c r="I2257" s="1" t="str">
        <f>VLOOKUP(H2257,Reseller!$A$2:$D$702,4)</f>
        <v>Catalog Store</v>
      </c>
      <c r="J2257" s="1">
        <f>VLOOKUP(H2257,Reseller!$A$2:$D$702,2)</f>
        <v>474</v>
      </c>
      <c r="K2257" s="1" t="str">
        <f>VLOOKUP(J2257,Geography!$A$2:$D$656,4)</f>
        <v>United States</v>
      </c>
      <c r="L2257" s="1">
        <v>3</v>
      </c>
      <c r="M2257" s="1">
        <v>3</v>
      </c>
      <c r="N2257" s="10">
        <v>5.7</v>
      </c>
      <c r="O2257" s="10">
        <v>10.19</v>
      </c>
      <c r="P2257" s="10">
        <v>17.100000000000001</v>
      </c>
      <c r="Q2257" s="16">
        <v>6.9100000000000019</v>
      </c>
      <c r="AA2257"/>
      <c r="AB2257"/>
      <c r="AC2257">
        <v>11</v>
      </c>
      <c r="AE2257">
        <v>2017</v>
      </c>
      <c r="AG2257" s="1" t="s">
        <v>3970</v>
      </c>
    </row>
    <row r="2258" spans="1:33" x14ac:dyDescent="0.3">
      <c r="A2258" s="1" t="s">
        <v>1934</v>
      </c>
      <c r="B2258" s="1">
        <v>8</v>
      </c>
      <c r="C2258" s="6">
        <v>43042</v>
      </c>
      <c r="D2258" s="1">
        <v>349</v>
      </c>
      <c r="E2258">
        <f>VLOOKUP(D2258,Product!$A$2:$G$607,7)</f>
        <v>1</v>
      </c>
      <c r="F2258" s="1">
        <f>VLOOKUP(E2258,Subcategory!$A$2:$C$38,3)</f>
        <v>1</v>
      </c>
      <c r="G2258" s="1" t="str">
        <f>VLOOKUP(F2258,Category!$A$2:$B$5,2)</f>
        <v>Bikes</v>
      </c>
      <c r="H2258" s="1">
        <v>18</v>
      </c>
      <c r="I2258" s="1" t="str">
        <f>VLOOKUP(H2258,Reseller!$A$2:$D$702,4)</f>
        <v>Catalog Store</v>
      </c>
      <c r="J2258" s="1">
        <f>VLOOKUP(H2258,Reseller!$A$2:$D$702,2)</f>
        <v>474</v>
      </c>
      <c r="K2258" s="1" t="str">
        <f>VLOOKUP(J2258,Geography!$A$2:$D$656,4)</f>
        <v>United States</v>
      </c>
      <c r="L2258" s="1">
        <v>3</v>
      </c>
      <c r="M2258" s="1">
        <v>5</v>
      </c>
      <c r="N2258" s="10">
        <v>2024.99</v>
      </c>
      <c r="O2258" s="10">
        <v>9490.4699999999993</v>
      </c>
      <c r="P2258" s="10">
        <v>10124.950000000001</v>
      </c>
      <c r="Q2258" s="16">
        <v>634.48000000000138</v>
      </c>
      <c r="AA2258"/>
      <c r="AB2258"/>
      <c r="AC2258">
        <v>11</v>
      </c>
      <c r="AE2258">
        <v>2017</v>
      </c>
      <c r="AG2258" s="1" t="s">
        <v>3971</v>
      </c>
    </row>
    <row r="2259" spans="1:33" x14ac:dyDescent="0.3">
      <c r="A2259" s="1" t="s">
        <v>1935</v>
      </c>
      <c r="B2259" s="1">
        <v>1</v>
      </c>
      <c r="C2259" s="6">
        <v>43042</v>
      </c>
      <c r="D2259" s="1">
        <v>340</v>
      </c>
      <c r="E2259">
        <f>VLOOKUP(D2259,Product!$A$2:$G$607,7)</f>
        <v>2</v>
      </c>
      <c r="F2259" s="1">
        <f>VLOOKUP(E2259,Subcategory!$A$2:$C$38,3)</f>
        <v>1</v>
      </c>
      <c r="G2259" s="1" t="str">
        <f>VLOOKUP(F2259,Category!$A$2:$B$5,2)</f>
        <v>Bikes</v>
      </c>
      <c r="H2259" s="1">
        <v>206</v>
      </c>
      <c r="I2259" s="1" t="str">
        <f>VLOOKUP(H2259,Reseller!$A$2:$D$702,4)</f>
        <v>New and Used Bicycles</v>
      </c>
      <c r="J2259" s="1">
        <f>VLOOKUP(H2259,Reseller!$A$2:$D$702,2)</f>
        <v>500</v>
      </c>
      <c r="K2259" s="1" t="str">
        <f>VLOOKUP(J2259,Geography!$A$2:$D$656,4)</f>
        <v>United States</v>
      </c>
      <c r="L2259" s="1">
        <v>5</v>
      </c>
      <c r="M2259" s="1">
        <v>1</v>
      </c>
      <c r="N2259" s="10">
        <v>419.46</v>
      </c>
      <c r="O2259" s="10">
        <v>413.15</v>
      </c>
      <c r="P2259" s="10">
        <v>419.46</v>
      </c>
      <c r="Q2259" s="16">
        <v>6.3100000000000023</v>
      </c>
      <c r="AA2259"/>
      <c r="AB2259"/>
      <c r="AC2259">
        <v>11</v>
      </c>
      <c r="AE2259">
        <v>2017</v>
      </c>
      <c r="AG2259" s="1" t="s">
        <v>3972</v>
      </c>
    </row>
    <row r="2260" spans="1:33" x14ac:dyDescent="0.3">
      <c r="A2260" s="1" t="s">
        <v>1935</v>
      </c>
      <c r="B2260" s="1">
        <v>2</v>
      </c>
      <c r="C2260" s="6">
        <v>43042</v>
      </c>
      <c r="D2260" s="1">
        <v>338</v>
      </c>
      <c r="E2260">
        <f>VLOOKUP(D2260,Product!$A$2:$G$607,7)</f>
        <v>2</v>
      </c>
      <c r="F2260" s="1">
        <f>VLOOKUP(E2260,Subcategory!$A$2:$C$38,3)</f>
        <v>1</v>
      </c>
      <c r="G2260" s="1" t="str">
        <f>VLOOKUP(F2260,Category!$A$2:$B$5,2)</f>
        <v>Bikes</v>
      </c>
      <c r="H2260" s="1">
        <v>206</v>
      </c>
      <c r="I2260" s="1" t="str">
        <f>VLOOKUP(H2260,Reseller!$A$2:$D$702,4)</f>
        <v>New and Used Bicycles</v>
      </c>
      <c r="J2260" s="1">
        <f>VLOOKUP(H2260,Reseller!$A$2:$D$702,2)</f>
        <v>500</v>
      </c>
      <c r="K2260" s="1" t="str">
        <f>VLOOKUP(J2260,Geography!$A$2:$D$656,4)</f>
        <v>United States</v>
      </c>
      <c r="L2260" s="1">
        <v>5</v>
      </c>
      <c r="M2260" s="1">
        <v>1</v>
      </c>
      <c r="N2260" s="10">
        <v>419.46</v>
      </c>
      <c r="O2260" s="10">
        <v>413.15</v>
      </c>
      <c r="P2260" s="10">
        <v>419.46</v>
      </c>
      <c r="Q2260" s="16">
        <v>6.3100000000000023</v>
      </c>
      <c r="AA2260"/>
      <c r="AB2260"/>
      <c r="AC2260">
        <v>11</v>
      </c>
      <c r="AE2260">
        <v>2017</v>
      </c>
      <c r="AG2260" s="1" t="s">
        <v>3973</v>
      </c>
    </row>
    <row r="2261" spans="1:33" x14ac:dyDescent="0.3">
      <c r="A2261" s="1" t="s">
        <v>1935</v>
      </c>
      <c r="B2261" s="1">
        <v>3</v>
      </c>
      <c r="C2261" s="6">
        <v>43042</v>
      </c>
      <c r="D2261" s="1">
        <v>212</v>
      </c>
      <c r="E2261">
        <f>VLOOKUP(D2261,Product!$A$2:$G$607,7)</f>
        <v>31</v>
      </c>
      <c r="F2261" s="1">
        <f>VLOOKUP(E2261,Subcategory!$A$2:$C$38,3)</f>
        <v>4</v>
      </c>
      <c r="G2261" s="1" t="str">
        <f>VLOOKUP(F2261,Category!$A$2:$B$5,2)</f>
        <v>Accessories</v>
      </c>
      <c r="H2261" s="1">
        <v>206</v>
      </c>
      <c r="I2261" s="1" t="str">
        <f>VLOOKUP(H2261,Reseller!$A$2:$D$702,4)</f>
        <v>New and Used Bicycles</v>
      </c>
      <c r="J2261" s="1">
        <f>VLOOKUP(H2261,Reseller!$A$2:$D$702,2)</f>
        <v>500</v>
      </c>
      <c r="K2261" s="1" t="str">
        <f>VLOOKUP(J2261,Geography!$A$2:$D$656,4)</f>
        <v>United States</v>
      </c>
      <c r="L2261" s="1">
        <v>5</v>
      </c>
      <c r="M2261" s="1">
        <v>1</v>
      </c>
      <c r="N2261" s="10">
        <v>20.190000000000001</v>
      </c>
      <c r="O2261" s="10">
        <v>12.03</v>
      </c>
      <c r="P2261" s="10">
        <v>20.190000000000001</v>
      </c>
      <c r="Q2261" s="16">
        <v>8.1600000000000019</v>
      </c>
      <c r="AA2261"/>
      <c r="AB2261"/>
      <c r="AC2261">
        <v>11</v>
      </c>
      <c r="AE2261">
        <v>2017</v>
      </c>
      <c r="AG2261" s="1" t="s">
        <v>3974</v>
      </c>
    </row>
    <row r="2262" spans="1:33" x14ac:dyDescent="0.3">
      <c r="A2262" s="1" t="s">
        <v>1935</v>
      </c>
      <c r="B2262" s="1">
        <v>4</v>
      </c>
      <c r="C2262" s="6">
        <v>43042</v>
      </c>
      <c r="D2262" s="1">
        <v>334</v>
      </c>
      <c r="E2262">
        <f>VLOOKUP(D2262,Product!$A$2:$G$607,7)</f>
        <v>2</v>
      </c>
      <c r="F2262" s="1">
        <f>VLOOKUP(E2262,Subcategory!$A$2:$C$38,3)</f>
        <v>1</v>
      </c>
      <c r="G2262" s="1" t="str">
        <f>VLOOKUP(F2262,Category!$A$2:$B$5,2)</f>
        <v>Bikes</v>
      </c>
      <c r="H2262" s="1">
        <v>206</v>
      </c>
      <c r="I2262" s="1" t="str">
        <f>VLOOKUP(H2262,Reseller!$A$2:$D$702,4)</f>
        <v>New and Used Bicycles</v>
      </c>
      <c r="J2262" s="1">
        <f>VLOOKUP(H2262,Reseller!$A$2:$D$702,2)</f>
        <v>500</v>
      </c>
      <c r="K2262" s="1" t="str">
        <f>VLOOKUP(J2262,Geography!$A$2:$D$656,4)</f>
        <v>United States</v>
      </c>
      <c r="L2262" s="1">
        <v>5</v>
      </c>
      <c r="M2262" s="1">
        <v>2</v>
      </c>
      <c r="N2262" s="10">
        <v>419.46</v>
      </c>
      <c r="O2262" s="10">
        <v>826.29</v>
      </c>
      <c r="P2262" s="10">
        <v>838.92</v>
      </c>
      <c r="Q2262" s="16">
        <v>12.629999999999995</v>
      </c>
      <c r="AA2262"/>
      <c r="AB2262"/>
      <c r="AC2262">
        <v>11</v>
      </c>
      <c r="AE2262">
        <v>2017</v>
      </c>
      <c r="AG2262" s="1" t="s">
        <v>3975</v>
      </c>
    </row>
    <row r="2263" spans="1:33" x14ac:dyDescent="0.3">
      <c r="A2263" s="1" t="s">
        <v>1935</v>
      </c>
      <c r="B2263" s="1">
        <v>5</v>
      </c>
      <c r="C2263" s="6">
        <v>43042</v>
      </c>
      <c r="D2263" s="1">
        <v>253</v>
      </c>
      <c r="E2263">
        <f>VLOOKUP(D2263,Product!$A$2:$G$607,7)</f>
        <v>14</v>
      </c>
      <c r="F2263" s="1">
        <f>VLOOKUP(E2263,Subcategory!$A$2:$C$38,3)</f>
        <v>2</v>
      </c>
      <c r="G2263" s="1" t="str">
        <f>VLOOKUP(F2263,Category!$A$2:$B$5,2)</f>
        <v>Components</v>
      </c>
      <c r="H2263" s="1">
        <v>206</v>
      </c>
      <c r="I2263" s="1" t="str">
        <f>VLOOKUP(H2263,Reseller!$A$2:$D$702,4)</f>
        <v>New and Used Bicycles</v>
      </c>
      <c r="J2263" s="1">
        <f>VLOOKUP(H2263,Reseller!$A$2:$D$702,2)</f>
        <v>500</v>
      </c>
      <c r="K2263" s="1" t="str">
        <f>VLOOKUP(J2263,Geography!$A$2:$D$656,4)</f>
        <v>United States</v>
      </c>
      <c r="L2263" s="1">
        <v>5</v>
      </c>
      <c r="M2263" s="1">
        <v>1</v>
      </c>
      <c r="N2263" s="10">
        <v>178.58</v>
      </c>
      <c r="O2263" s="10">
        <v>176.2</v>
      </c>
      <c r="P2263" s="10">
        <v>178.58</v>
      </c>
      <c r="Q2263" s="16">
        <v>2.3800000000000239</v>
      </c>
      <c r="AA2263"/>
      <c r="AB2263"/>
      <c r="AC2263">
        <v>11</v>
      </c>
      <c r="AE2263">
        <v>2017</v>
      </c>
      <c r="AG2263" s="1" t="s">
        <v>3976</v>
      </c>
    </row>
    <row r="2264" spans="1:33" x14ac:dyDescent="0.3">
      <c r="A2264" s="1" t="s">
        <v>1935</v>
      </c>
      <c r="B2264" s="1">
        <v>6</v>
      </c>
      <c r="C2264" s="6">
        <v>43042</v>
      </c>
      <c r="D2264" s="1">
        <v>220</v>
      </c>
      <c r="E2264">
        <f>VLOOKUP(D2264,Product!$A$2:$G$607,7)</f>
        <v>31</v>
      </c>
      <c r="F2264" s="1">
        <f>VLOOKUP(E2264,Subcategory!$A$2:$C$38,3)</f>
        <v>4</v>
      </c>
      <c r="G2264" s="1" t="str">
        <f>VLOOKUP(F2264,Category!$A$2:$B$5,2)</f>
        <v>Accessories</v>
      </c>
      <c r="H2264" s="1">
        <v>206</v>
      </c>
      <c r="I2264" s="1" t="str">
        <f>VLOOKUP(H2264,Reseller!$A$2:$D$702,4)</f>
        <v>New and Used Bicycles</v>
      </c>
      <c r="J2264" s="1">
        <f>VLOOKUP(H2264,Reseller!$A$2:$D$702,2)</f>
        <v>500</v>
      </c>
      <c r="K2264" s="1" t="str">
        <f>VLOOKUP(J2264,Geography!$A$2:$D$656,4)</f>
        <v>United States</v>
      </c>
      <c r="L2264" s="1">
        <v>5</v>
      </c>
      <c r="M2264" s="1">
        <v>3</v>
      </c>
      <c r="N2264" s="10">
        <v>20.190000000000001</v>
      </c>
      <c r="O2264" s="10">
        <v>36.08</v>
      </c>
      <c r="P2264" s="10">
        <v>60.57</v>
      </c>
      <c r="Q2264" s="16">
        <v>24.490000000000002</v>
      </c>
      <c r="AA2264"/>
      <c r="AB2264"/>
      <c r="AC2264">
        <v>11</v>
      </c>
      <c r="AE2264">
        <v>2017</v>
      </c>
      <c r="AG2264" s="1" t="s">
        <v>3977</v>
      </c>
    </row>
    <row r="2265" spans="1:33" x14ac:dyDescent="0.3">
      <c r="A2265" s="1" t="s">
        <v>1935</v>
      </c>
      <c r="B2265" s="1">
        <v>7</v>
      </c>
      <c r="C2265" s="6">
        <v>43042</v>
      </c>
      <c r="D2265" s="1">
        <v>342</v>
      </c>
      <c r="E2265">
        <f>VLOOKUP(D2265,Product!$A$2:$G$607,7)</f>
        <v>2</v>
      </c>
      <c r="F2265" s="1">
        <f>VLOOKUP(E2265,Subcategory!$A$2:$C$38,3)</f>
        <v>1</v>
      </c>
      <c r="G2265" s="1" t="str">
        <f>VLOOKUP(F2265,Category!$A$2:$B$5,2)</f>
        <v>Bikes</v>
      </c>
      <c r="H2265" s="1">
        <v>206</v>
      </c>
      <c r="I2265" s="1" t="str">
        <f>VLOOKUP(H2265,Reseller!$A$2:$D$702,4)</f>
        <v>New and Used Bicycles</v>
      </c>
      <c r="J2265" s="1">
        <f>VLOOKUP(H2265,Reseller!$A$2:$D$702,2)</f>
        <v>500</v>
      </c>
      <c r="K2265" s="1" t="str">
        <f>VLOOKUP(J2265,Geography!$A$2:$D$656,4)</f>
        <v>United States</v>
      </c>
      <c r="L2265" s="1">
        <v>5</v>
      </c>
      <c r="M2265" s="1">
        <v>2</v>
      </c>
      <c r="N2265" s="10">
        <v>419.46</v>
      </c>
      <c r="O2265" s="10">
        <v>826.29</v>
      </c>
      <c r="P2265" s="10">
        <v>838.92</v>
      </c>
      <c r="Q2265" s="16">
        <v>12.629999999999995</v>
      </c>
      <c r="AA2265"/>
      <c r="AB2265"/>
      <c r="AC2265">
        <v>11</v>
      </c>
      <c r="AE2265">
        <v>2017</v>
      </c>
      <c r="AG2265" s="1" t="s">
        <v>3978</v>
      </c>
    </row>
    <row r="2266" spans="1:33" x14ac:dyDescent="0.3">
      <c r="A2266" s="1" t="s">
        <v>1935</v>
      </c>
      <c r="B2266" s="1">
        <v>8</v>
      </c>
      <c r="C2266" s="6">
        <v>43042</v>
      </c>
      <c r="D2266" s="1">
        <v>232</v>
      </c>
      <c r="E2266">
        <f>VLOOKUP(D2266,Product!$A$2:$G$607,7)</f>
        <v>21</v>
      </c>
      <c r="F2266" s="1">
        <f>VLOOKUP(E2266,Subcategory!$A$2:$C$38,3)</f>
        <v>3</v>
      </c>
      <c r="G2266" s="1" t="str">
        <f>VLOOKUP(F2266,Category!$A$2:$B$5,2)</f>
        <v>Clothing</v>
      </c>
      <c r="H2266" s="1">
        <v>206</v>
      </c>
      <c r="I2266" s="1" t="str">
        <f>VLOOKUP(H2266,Reseller!$A$2:$D$702,4)</f>
        <v>New and Used Bicycles</v>
      </c>
      <c r="J2266" s="1">
        <f>VLOOKUP(H2266,Reseller!$A$2:$D$702,2)</f>
        <v>500</v>
      </c>
      <c r="K2266" s="1" t="str">
        <f>VLOOKUP(J2266,Geography!$A$2:$D$656,4)</f>
        <v>United States</v>
      </c>
      <c r="L2266" s="1">
        <v>5</v>
      </c>
      <c r="M2266" s="1">
        <v>2</v>
      </c>
      <c r="N2266" s="10">
        <v>28.84</v>
      </c>
      <c r="O2266" s="10">
        <v>63.45</v>
      </c>
      <c r="P2266" s="10">
        <v>57.68</v>
      </c>
      <c r="Q2266" s="16">
        <v>-5.7700000000000031</v>
      </c>
      <c r="AA2266"/>
      <c r="AB2266"/>
      <c r="AC2266">
        <v>11</v>
      </c>
      <c r="AE2266">
        <v>2017</v>
      </c>
      <c r="AG2266" s="1" t="s">
        <v>3979</v>
      </c>
    </row>
    <row r="2267" spans="1:33" x14ac:dyDescent="0.3">
      <c r="A2267" s="1" t="s">
        <v>1935</v>
      </c>
      <c r="B2267" s="1">
        <v>9</v>
      </c>
      <c r="C2267" s="6">
        <v>43042</v>
      </c>
      <c r="D2267" s="1">
        <v>316</v>
      </c>
      <c r="E2267">
        <f>VLOOKUP(D2267,Product!$A$2:$G$607,7)</f>
        <v>2</v>
      </c>
      <c r="F2267" s="1">
        <f>VLOOKUP(E2267,Subcategory!$A$2:$C$38,3)</f>
        <v>1</v>
      </c>
      <c r="G2267" s="1" t="str">
        <f>VLOOKUP(F2267,Category!$A$2:$B$5,2)</f>
        <v>Bikes</v>
      </c>
      <c r="H2267" s="1">
        <v>206</v>
      </c>
      <c r="I2267" s="1" t="str">
        <f>VLOOKUP(H2267,Reseller!$A$2:$D$702,4)</f>
        <v>New and Used Bicycles</v>
      </c>
      <c r="J2267" s="1">
        <f>VLOOKUP(H2267,Reseller!$A$2:$D$702,2)</f>
        <v>500</v>
      </c>
      <c r="K2267" s="1" t="str">
        <f>VLOOKUP(J2267,Geography!$A$2:$D$656,4)</f>
        <v>United States</v>
      </c>
      <c r="L2267" s="1">
        <v>5</v>
      </c>
      <c r="M2267" s="1">
        <v>2</v>
      </c>
      <c r="N2267" s="10">
        <v>874.79</v>
      </c>
      <c r="O2267" s="10">
        <v>1769.42</v>
      </c>
      <c r="P2267" s="10">
        <v>1749.58</v>
      </c>
      <c r="Q2267" s="16">
        <v>-19.840000000000146</v>
      </c>
      <c r="AA2267"/>
      <c r="AB2267"/>
      <c r="AC2267">
        <v>11</v>
      </c>
      <c r="AE2267">
        <v>2017</v>
      </c>
      <c r="AG2267" s="1" t="s">
        <v>3980</v>
      </c>
    </row>
    <row r="2268" spans="1:33" x14ac:dyDescent="0.3">
      <c r="A2268" s="1" t="s">
        <v>1935</v>
      </c>
      <c r="B2268" s="1">
        <v>10</v>
      </c>
      <c r="C2268" s="6">
        <v>43042</v>
      </c>
      <c r="D2268" s="1">
        <v>215</v>
      </c>
      <c r="E2268">
        <f>VLOOKUP(D2268,Product!$A$2:$G$607,7)</f>
        <v>31</v>
      </c>
      <c r="F2268" s="1">
        <f>VLOOKUP(E2268,Subcategory!$A$2:$C$38,3)</f>
        <v>4</v>
      </c>
      <c r="G2268" s="1" t="str">
        <f>VLOOKUP(F2268,Category!$A$2:$B$5,2)</f>
        <v>Accessories</v>
      </c>
      <c r="H2268" s="1">
        <v>206</v>
      </c>
      <c r="I2268" s="1" t="str">
        <f>VLOOKUP(H2268,Reseller!$A$2:$D$702,4)</f>
        <v>New and Used Bicycles</v>
      </c>
      <c r="J2268" s="1">
        <f>VLOOKUP(H2268,Reseller!$A$2:$D$702,2)</f>
        <v>500</v>
      </c>
      <c r="K2268" s="1" t="str">
        <f>VLOOKUP(J2268,Geography!$A$2:$D$656,4)</f>
        <v>United States</v>
      </c>
      <c r="L2268" s="1">
        <v>5</v>
      </c>
      <c r="M2268" s="1">
        <v>1</v>
      </c>
      <c r="N2268" s="10">
        <v>20.190000000000001</v>
      </c>
      <c r="O2268" s="10">
        <v>12.03</v>
      </c>
      <c r="P2268" s="10">
        <v>20.190000000000001</v>
      </c>
      <c r="Q2268" s="16">
        <v>8.1600000000000019</v>
      </c>
      <c r="AA2268"/>
      <c r="AB2268"/>
      <c r="AC2268">
        <v>11</v>
      </c>
      <c r="AE2268">
        <v>2017</v>
      </c>
      <c r="AG2268" s="1" t="s">
        <v>3981</v>
      </c>
    </row>
    <row r="2269" spans="1:33" x14ac:dyDescent="0.3">
      <c r="A2269" s="1" t="s">
        <v>1935</v>
      </c>
      <c r="B2269" s="1">
        <v>11</v>
      </c>
      <c r="C2269" s="6">
        <v>43042</v>
      </c>
      <c r="D2269" s="1">
        <v>318</v>
      </c>
      <c r="E2269">
        <f>VLOOKUP(D2269,Product!$A$2:$G$607,7)</f>
        <v>2</v>
      </c>
      <c r="F2269" s="1">
        <f>VLOOKUP(E2269,Subcategory!$A$2:$C$38,3)</f>
        <v>1</v>
      </c>
      <c r="G2269" s="1" t="str">
        <f>VLOOKUP(F2269,Category!$A$2:$B$5,2)</f>
        <v>Bikes</v>
      </c>
      <c r="H2269" s="1">
        <v>206</v>
      </c>
      <c r="I2269" s="1" t="str">
        <f>VLOOKUP(H2269,Reseller!$A$2:$D$702,4)</f>
        <v>New and Used Bicycles</v>
      </c>
      <c r="J2269" s="1">
        <f>VLOOKUP(H2269,Reseller!$A$2:$D$702,2)</f>
        <v>500</v>
      </c>
      <c r="K2269" s="1" t="str">
        <f>VLOOKUP(J2269,Geography!$A$2:$D$656,4)</f>
        <v>United States</v>
      </c>
      <c r="L2269" s="1">
        <v>5</v>
      </c>
      <c r="M2269" s="1">
        <v>1</v>
      </c>
      <c r="N2269" s="10">
        <v>874.79</v>
      </c>
      <c r="O2269" s="10">
        <v>884.71</v>
      </c>
      <c r="P2269" s="10">
        <v>874.79</v>
      </c>
      <c r="Q2269" s="16">
        <v>-9.9200000000000728</v>
      </c>
      <c r="AA2269"/>
      <c r="AB2269"/>
      <c r="AC2269">
        <v>11</v>
      </c>
      <c r="AE2269">
        <v>2017</v>
      </c>
      <c r="AG2269" s="1" t="s">
        <v>3982</v>
      </c>
    </row>
    <row r="2270" spans="1:33" x14ac:dyDescent="0.3">
      <c r="A2270" s="1" t="s">
        <v>1935</v>
      </c>
      <c r="B2270" s="1">
        <v>12</v>
      </c>
      <c r="C2270" s="6">
        <v>43042</v>
      </c>
      <c r="D2270" s="1">
        <v>322</v>
      </c>
      <c r="E2270">
        <f>VLOOKUP(D2270,Product!$A$2:$G$607,7)</f>
        <v>2</v>
      </c>
      <c r="F2270" s="1">
        <f>VLOOKUP(E2270,Subcategory!$A$2:$C$38,3)</f>
        <v>1</v>
      </c>
      <c r="G2270" s="1" t="str">
        <f>VLOOKUP(F2270,Category!$A$2:$B$5,2)</f>
        <v>Bikes</v>
      </c>
      <c r="H2270" s="1">
        <v>206</v>
      </c>
      <c r="I2270" s="1" t="str">
        <f>VLOOKUP(H2270,Reseller!$A$2:$D$702,4)</f>
        <v>New and Used Bicycles</v>
      </c>
      <c r="J2270" s="1">
        <f>VLOOKUP(H2270,Reseller!$A$2:$D$702,2)</f>
        <v>500</v>
      </c>
      <c r="K2270" s="1" t="str">
        <f>VLOOKUP(J2270,Geography!$A$2:$D$656,4)</f>
        <v>United States</v>
      </c>
      <c r="L2270" s="1">
        <v>5</v>
      </c>
      <c r="M2270" s="1">
        <v>3</v>
      </c>
      <c r="N2270" s="10">
        <v>419.46</v>
      </c>
      <c r="O2270" s="10">
        <v>1239.44</v>
      </c>
      <c r="P2270" s="10">
        <v>1258.3800000000001</v>
      </c>
      <c r="Q2270" s="16">
        <v>18.940000000000055</v>
      </c>
      <c r="AA2270"/>
      <c r="AB2270"/>
      <c r="AC2270">
        <v>11</v>
      </c>
      <c r="AE2270">
        <v>2017</v>
      </c>
      <c r="AG2270" s="1" t="s">
        <v>3983</v>
      </c>
    </row>
    <row r="2271" spans="1:33" x14ac:dyDescent="0.3">
      <c r="A2271" s="1" t="s">
        <v>1935</v>
      </c>
      <c r="B2271" s="1">
        <v>13</v>
      </c>
      <c r="C2271" s="6">
        <v>43042</v>
      </c>
      <c r="D2271" s="1">
        <v>312</v>
      </c>
      <c r="E2271">
        <f>VLOOKUP(D2271,Product!$A$2:$G$607,7)</f>
        <v>2</v>
      </c>
      <c r="F2271" s="1">
        <f>VLOOKUP(E2271,Subcategory!$A$2:$C$38,3)</f>
        <v>1</v>
      </c>
      <c r="G2271" s="1" t="str">
        <f>VLOOKUP(F2271,Category!$A$2:$B$5,2)</f>
        <v>Bikes</v>
      </c>
      <c r="H2271" s="1">
        <v>206</v>
      </c>
      <c r="I2271" s="1" t="str">
        <f>VLOOKUP(H2271,Reseller!$A$2:$D$702,4)</f>
        <v>New and Used Bicycles</v>
      </c>
      <c r="J2271" s="1">
        <f>VLOOKUP(H2271,Reseller!$A$2:$D$702,2)</f>
        <v>500</v>
      </c>
      <c r="K2271" s="1" t="str">
        <f>VLOOKUP(J2271,Geography!$A$2:$D$656,4)</f>
        <v>United States</v>
      </c>
      <c r="L2271" s="1">
        <v>5</v>
      </c>
      <c r="M2271" s="1">
        <v>1</v>
      </c>
      <c r="N2271" s="10">
        <v>2146.96</v>
      </c>
      <c r="O2271" s="10">
        <v>2171.29</v>
      </c>
      <c r="P2271" s="10">
        <v>2146.96</v>
      </c>
      <c r="Q2271" s="16">
        <v>-24.329999999999927</v>
      </c>
      <c r="AA2271"/>
      <c r="AB2271"/>
      <c r="AC2271">
        <v>11</v>
      </c>
      <c r="AE2271">
        <v>2017</v>
      </c>
      <c r="AG2271" s="1" t="s">
        <v>3984</v>
      </c>
    </row>
    <row r="2272" spans="1:33" x14ac:dyDescent="0.3">
      <c r="A2272" s="1" t="s">
        <v>1935</v>
      </c>
      <c r="B2272" s="1">
        <v>14</v>
      </c>
      <c r="C2272" s="6">
        <v>43042</v>
      </c>
      <c r="D2272" s="1">
        <v>328</v>
      </c>
      <c r="E2272">
        <f>VLOOKUP(D2272,Product!$A$2:$G$607,7)</f>
        <v>2</v>
      </c>
      <c r="F2272" s="1">
        <f>VLOOKUP(E2272,Subcategory!$A$2:$C$38,3)</f>
        <v>1</v>
      </c>
      <c r="G2272" s="1" t="str">
        <f>VLOOKUP(F2272,Category!$A$2:$B$5,2)</f>
        <v>Bikes</v>
      </c>
      <c r="H2272" s="1">
        <v>206</v>
      </c>
      <c r="I2272" s="1" t="str">
        <f>VLOOKUP(H2272,Reseller!$A$2:$D$702,4)</f>
        <v>New and Used Bicycles</v>
      </c>
      <c r="J2272" s="1">
        <f>VLOOKUP(H2272,Reseller!$A$2:$D$702,2)</f>
        <v>500</v>
      </c>
      <c r="K2272" s="1" t="str">
        <f>VLOOKUP(J2272,Geography!$A$2:$D$656,4)</f>
        <v>United States</v>
      </c>
      <c r="L2272" s="1">
        <v>5</v>
      </c>
      <c r="M2272" s="1">
        <v>3</v>
      </c>
      <c r="N2272" s="10">
        <v>419.46</v>
      </c>
      <c r="O2272" s="10">
        <v>1239.44</v>
      </c>
      <c r="P2272" s="10">
        <v>1258.3800000000001</v>
      </c>
      <c r="Q2272" s="16">
        <v>18.940000000000055</v>
      </c>
      <c r="AA2272"/>
      <c r="AB2272"/>
      <c r="AC2272">
        <v>11</v>
      </c>
      <c r="AE2272">
        <v>2017</v>
      </c>
      <c r="AG2272" s="1" t="s">
        <v>3985</v>
      </c>
    </row>
    <row r="2273" spans="1:33" x14ac:dyDescent="0.3">
      <c r="A2273" s="1" t="s">
        <v>1935</v>
      </c>
      <c r="B2273" s="1">
        <v>15</v>
      </c>
      <c r="C2273" s="6">
        <v>43042</v>
      </c>
      <c r="D2273" s="1">
        <v>315</v>
      </c>
      <c r="E2273">
        <f>VLOOKUP(D2273,Product!$A$2:$G$607,7)</f>
        <v>2</v>
      </c>
      <c r="F2273" s="1">
        <f>VLOOKUP(E2273,Subcategory!$A$2:$C$38,3)</f>
        <v>1</v>
      </c>
      <c r="G2273" s="1" t="str">
        <f>VLOOKUP(F2273,Category!$A$2:$B$5,2)</f>
        <v>Bikes</v>
      </c>
      <c r="H2273" s="1">
        <v>206</v>
      </c>
      <c r="I2273" s="1" t="str">
        <f>VLOOKUP(H2273,Reseller!$A$2:$D$702,4)</f>
        <v>New and Used Bicycles</v>
      </c>
      <c r="J2273" s="1">
        <f>VLOOKUP(H2273,Reseller!$A$2:$D$702,2)</f>
        <v>500</v>
      </c>
      <c r="K2273" s="1" t="str">
        <f>VLOOKUP(J2273,Geography!$A$2:$D$656,4)</f>
        <v>United States</v>
      </c>
      <c r="L2273" s="1">
        <v>5</v>
      </c>
      <c r="M2273" s="1">
        <v>2</v>
      </c>
      <c r="N2273" s="10">
        <v>874.79</v>
      </c>
      <c r="O2273" s="10">
        <v>1769.42</v>
      </c>
      <c r="P2273" s="10">
        <v>1749.58</v>
      </c>
      <c r="Q2273" s="16">
        <v>-19.840000000000146</v>
      </c>
      <c r="AA2273"/>
      <c r="AB2273"/>
      <c r="AC2273">
        <v>11</v>
      </c>
      <c r="AE2273">
        <v>2017</v>
      </c>
      <c r="AG2273" s="1" t="s">
        <v>3986</v>
      </c>
    </row>
    <row r="2274" spans="1:33" x14ac:dyDescent="0.3">
      <c r="A2274" s="1" t="s">
        <v>1935</v>
      </c>
      <c r="B2274" s="1">
        <v>16</v>
      </c>
      <c r="C2274" s="6">
        <v>43042</v>
      </c>
      <c r="D2274" s="1">
        <v>313</v>
      </c>
      <c r="E2274">
        <f>VLOOKUP(D2274,Product!$A$2:$G$607,7)</f>
        <v>2</v>
      </c>
      <c r="F2274" s="1">
        <f>VLOOKUP(E2274,Subcategory!$A$2:$C$38,3)</f>
        <v>1</v>
      </c>
      <c r="G2274" s="1" t="str">
        <f>VLOOKUP(F2274,Category!$A$2:$B$5,2)</f>
        <v>Bikes</v>
      </c>
      <c r="H2274" s="1">
        <v>206</v>
      </c>
      <c r="I2274" s="1" t="str">
        <f>VLOOKUP(H2274,Reseller!$A$2:$D$702,4)</f>
        <v>New and Used Bicycles</v>
      </c>
      <c r="J2274" s="1">
        <f>VLOOKUP(H2274,Reseller!$A$2:$D$702,2)</f>
        <v>500</v>
      </c>
      <c r="K2274" s="1" t="str">
        <f>VLOOKUP(J2274,Geography!$A$2:$D$656,4)</f>
        <v>United States</v>
      </c>
      <c r="L2274" s="1">
        <v>5</v>
      </c>
      <c r="M2274" s="1">
        <v>2</v>
      </c>
      <c r="N2274" s="10">
        <v>2146.96</v>
      </c>
      <c r="O2274" s="10">
        <v>4342.59</v>
      </c>
      <c r="P2274" s="10">
        <v>4293.92</v>
      </c>
      <c r="Q2274" s="16">
        <v>-48.670000000000073</v>
      </c>
      <c r="AA2274"/>
      <c r="AB2274"/>
      <c r="AC2274">
        <v>11</v>
      </c>
      <c r="AE2274">
        <v>2017</v>
      </c>
      <c r="AG2274" s="1" t="s">
        <v>3987</v>
      </c>
    </row>
    <row r="2275" spans="1:33" x14ac:dyDescent="0.3">
      <c r="A2275" s="1" t="s">
        <v>1935</v>
      </c>
      <c r="B2275" s="1">
        <v>17</v>
      </c>
      <c r="C2275" s="6">
        <v>43042</v>
      </c>
      <c r="D2275" s="1">
        <v>336</v>
      </c>
      <c r="E2275">
        <f>VLOOKUP(D2275,Product!$A$2:$G$607,7)</f>
        <v>2</v>
      </c>
      <c r="F2275" s="1">
        <f>VLOOKUP(E2275,Subcategory!$A$2:$C$38,3)</f>
        <v>1</v>
      </c>
      <c r="G2275" s="1" t="str">
        <f>VLOOKUP(F2275,Category!$A$2:$B$5,2)</f>
        <v>Bikes</v>
      </c>
      <c r="H2275" s="1">
        <v>206</v>
      </c>
      <c r="I2275" s="1" t="str">
        <f>VLOOKUP(H2275,Reseller!$A$2:$D$702,4)</f>
        <v>New and Used Bicycles</v>
      </c>
      <c r="J2275" s="1">
        <f>VLOOKUP(H2275,Reseller!$A$2:$D$702,2)</f>
        <v>500</v>
      </c>
      <c r="K2275" s="1" t="str">
        <f>VLOOKUP(J2275,Geography!$A$2:$D$656,4)</f>
        <v>United States</v>
      </c>
      <c r="L2275" s="1">
        <v>5</v>
      </c>
      <c r="M2275" s="1">
        <v>1</v>
      </c>
      <c r="N2275" s="10">
        <v>419.46</v>
      </c>
      <c r="O2275" s="10">
        <v>413.15</v>
      </c>
      <c r="P2275" s="10">
        <v>419.46</v>
      </c>
      <c r="Q2275" s="16">
        <v>6.3100000000000023</v>
      </c>
      <c r="AA2275"/>
      <c r="AB2275"/>
      <c r="AC2275">
        <v>11</v>
      </c>
      <c r="AE2275">
        <v>2017</v>
      </c>
      <c r="AG2275" s="1" t="s">
        <v>3988</v>
      </c>
    </row>
    <row r="2276" spans="1:33" x14ac:dyDescent="0.3">
      <c r="A2276" s="1" t="s">
        <v>1935</v>
      </c>
      <c r="B2276" s="1">
        <v>18</v>
      </c>
      <c r="C2276" s="6">
        <v>43042</v>
      </c>
      <c r="D2276" s="1">
        <v>275</v>
      </c>
      <c r="E2276">
        <f>VLOOKUP(D2276,Product!$A$2:$G$607,7)</f>
        <v>14</v>
      </c>
      <c r="F2276" s="1">
        <f>VLOOKUP(E2276,Subcategory!$A$2:$C$38,3)</f>
        <v>2</v>
      </c>
      <c r="G2276" s="1" t="str">
        <f>VLOOKUP(F2276,Category!$A$2:$B$5,2)</f>
        <v>Components</v>
      </c>
      <c r="H2276" s="1">
        <v>206</v>
      </c>
      <c r="I2276" s="1" t="str">
        <f>VLOOKUP(H2276,Reseller!$A$2:$D$702,4)</f>
        <v>New and Used Bicycles</v>
      </c>
      <c r="J2276" s="1">
        <f>VLOOKUP(H2276,Reseller!$A$2:$D$702,2)</f>
        <v>500</v>
      </c>
      <c r="K2276" s="1" t="str">
        <f>VLOOKUP(J2276,Geography!$A$2:$D$656,4)</f>
        <v>United States</v>
      </c>
      <c r="L2276" s="1">
        <v>5</v>
      </c>
      <c r="M2276" s="1">
        <v>1</v>
      </c>
      <c r="N2276" s="10">
        <v>356.9</v>
      </c>
      <c r="O2276" s="10">
        <v>352.14</v>
      </c>
      <c r="P2276" s="10">
        <v>356.9</v>
      </c>
      <c r="Q2276" s="16">
        <v>4.7599999999999909</v>
      </c>
      <c r="AA2276"/>
      <c r="AB2276"/>
      <c r="AC2276">
        <v>11</v>
      </c>
      <c r="AE2276">
        <v>2017</v>
      </c>
      <c r="AG2276" s="1" t="s">
        <v>3989</v>
      </c>
    </row>
    <row r="2277" spans="1:33" x14ac:dyDescent="0.3">
      <c r="A2277" s="1" t="s">
        <v>1935</v>
      </c>
      <c r="B2277" s="1">
        <v>19</v>
      </c>
      <c r="C2277" s="6">
        <v>43042</v>
      </c>
      <c r="D2277" s="1">
        <v>223</v>
      </c>
      <c r="E2277">
        <f>VLOOKUP(D2277,Product!$A$2:$G$607,7)</f>
        <v>19</v>
      </c>
      <c r="F2277" s="1">
        <f>VLOOKUP(E2277,Subcategory!$A$2:$C$38,3)</f>
        <v>3</v>
      </c>
      <c r="G2277" s="1" t="str">
        <f>VLOOKUP(F2277,Category!$A$2:$B$5,2)</f>
        <v>Clothing</v>
      </c>
      <c r="H2277" s="1">
        <v>206</v>
      </c>
      <c r="I2277" s="1" t="str">
        <f>VLOOKUP(H2277,Reseller!$A$2:$D$702,4)</f>
        <v>New and Used Bicycles</v>
      </c>
      <c r="J2277" s="1">
        <f>VLOOKUP(H2277,Reseller!$A$2:$D$702,2)</f>
        <v>500</v>
      </c>
      <c r="K2277" s="1" t="str">
        <f>VLOOKUP(J2277,Geography!$A$2:$D$656,4)</f>
        <v>United States</v>
      </c>
      <c r="L2277" s="1">
        <v>5</v>
      </c>
      <c r="M2277" s="1">
        <v>2</v>
      </c>
      <c r="N2277" s="10">
        <v>5.19</v>
      </c>
      <c r="O2277" s="10">
        <v>11.41</v>
      </c>
      <c r="P2277" s="10">
        <v>10.38</v>
      </c>
      <c r="Q2277" s="16">
        <v>-1.0299999999999994</v>
      </c>
      <c r="AA2277"/>
      <c r="AB2277"/>
      <c r="AC2277">
        <v>11</v>
      </c>
      <c r="AE2277">
        <v>2017</v>
      </c>
      <c r="AG2277" s="1" t="s">
        <v>3990</v>
      </c>
    </row>
    <row r="2278" spans="1:33" x14ac:dyDescent="0.3">
      <c r="A2278" s="1" t="s">
        <v>1935</v>
      </c>
      <c r="B2278" s="1">
        <v>20</v>
      </c>
      <c r="C2278" s="6">
        <v>43042</v>
      </c>
      <c r="D2278" s="1">
        <v>320</v>
      </c>
      <c r="E2278">
        <f>VLOOKUP(D2278,Product!$A$2:$G$607,7)</f>
        <v>2</v>
      </c>
      <c r="F2278" s="1">
        <f>VLOOKUP(E2278,Subcategory!$A$2:$C$38,3)</f>
        <v>1</v>
      </c>
      <c r="G2278" s="1" t="str">
        <f>VLOOKUP(F2278,Category!$A$2:$B$5,2)</f>
        <v>Bikes</v>
      </c>
      <c r="H2278" s="1">
        <v>206</v>
      </c>
      <c r="I2278" s="1" t="str">
        <f>VLOOKUP(H2278,Reseller!$A$2:$D$702,4)</f>
        <v>New and Used Bicycles</v>
      </c>
      <c r="J2278" s="1">
        <f>VLOOKUP(H2278,Reseller!$A$2:$D$702,2)</f>
        <v>500</v>
      </c>
      <c r="K2278" s="1" t="str">
        <f>VLOOKUP(J2278,Geography!$A$2:$D$656,4)</f>
        <v>United States</v>
      </c>
      <c r="L2278" s="1">
        <v>5</v>
      </c>
      <c r="M2278" s="1">
        <v>1</v>
      </c>
      <c r="N2278" s="10">
        <v>419.46</v>
      </c>
      <c r="O2278" s="10">
        <v>413.15</v>
      </c>
      <c r="P2278" s="10">
        <v>419.46</v>
      </c>
      <c r="Q2278" s="16">
        <v>6.3100000000000023</v>
      </c>
      <c r="AA2278"/>
      <c r="AB2278"/>
      <c r="AC2278">
        <v>11</v>
      </c>
      <c r="AE2278">
        <v>2017</v>
      </c>
      <c r="AG2278" s="1" t="s">
        <v>3991</v>
      </c>
    </row>
    <row r="2279" spans="1:33" x14ac:dyDescent="0.3">
      <c r="A2279" s="1" t="s">
        <v>1935</v>
      </c>
      <c r="B2279" s="1">
        <v>21</v>
      </c>
      <c r="C2279" s="6">
        <v>43042</v>
      </c>
      <c r="D2279" s="1">
        <v>285</v>
      </c>
      <c r="E2279">
        <f>VLOOKUP(D2279,Product!$A$2:$G$607,7)</f>
        <v>14</v>
      </c>
      <c r="F2279" s="1">
        <f>VLOOKUP(E2279,Subcategory!$A$2:$C$38,3)</f>
        <v>2</v>
      </c>
      <c r="G2279" s="1" t="str">
        <f>VLOOKUP(F2279,Category!$A$2:$B$5,2)</f>
        <v>Components</v>
      </c>
      <c r="H2279" s="1">
        <v>206</v>
      </c>
      <c r="I2279" s="1" t="str">
        <f>VLOOKUP(H2279,Reseller!$A$2:$D$702,4)</f>
        <v>New and Used Bicycles</v>
      </c>
      <c r="J2279" s="1">
        <f>VLOOKUP(H2279,Reseller!$A$2:$D$702,2)</f>
        <v>500</v>
      </c>
      <c r="K2279" s="1" t="str">
        <f>VLOOKUP(J2279,Geography!$A$2:$D$656,4)</f>
        <v>United States</v>
      </c>
      <c r="L2279" s="1">
        <v>5</v>
      </c>
      <c r="M2279" s="1">
        <v>2</v>
      </c>
      <c r="N2279" s="10">
        <v>178.58</v>
      </c>
      <c r="O2279" s="10">
        <v>352.4</v>
      </c>
      <c r="P2279" s="10">
        <v>357.16</v>
      </c>
      <c r="Q2279" s="16">
        <v>4.7600000000000477</v>
      </c>
      <c r="AA2279"/>
      <c r="AB2279"/>
      <c r="AC2279">
        <v>11</v>
      </c>
      <c r="AE2279">
        <v>2017</v>
      </c>
      <c r="AG2279" s="1" t="s">
        <v>3992</v>
      </c>
    </row>
    <row r="2280" spans="1:33" x14ac:dyDescent="0.3">
      <c r="A2280" s="1" t="s">
        <v>1935</v>
      </c>
      <c r="B2280" s="1">
        <v>22</v>
      </c>
      <c r="C2280" s="6">
        <v>43042</v>
      </c>
      <c r="D2280" s="1">
        <v>332</v>
      </c>
      <c r="E2280">
        <f>VLOOKUP(D2280,Product!$A$2:$G$607,7)</f>
        <v>2</v>
      </c>
      <c r="F2280" s="1">
        <f>VLOOKUP(E2280,Subcategory!$A$2:$C$38,3)</f>
        <v>1</v>
      </c>
      <c r="G2280" s="1" t="str">
        <f>VLOOKUP(F2280,Category!$A$2:$B$5,2)</f>
        <v>Bikes</v>
      </c>
      <c r="H2280" s="1">
        <v>206</v>
      </c>
      <c r="I2280" s="1" t="str">
        <f>VLOOKUP(H2280,Reseller!$A$2:$D$702,4)</f>
        <v>New and Used Bicycles</v>
      </c>
      <c r="J2280" s="1">
        <f>VLOOKUP(H2280,Reseller!$A$2:$D$702,2)</f>
        <v>500</v>
      </c>
      <c r="K2280" s="1" t="str">
        <f>VLOOKUP(J2280,Geography!$A$2:$D$656,4)</f>
        <v>United States</v>
      </c>
      <c r="L2280" s="1">
        <v>5</v>
      </c>
      <c r="M2280" s="1">
        <v>1</v>
      </c>
      <c r="N2280" s="10">
        <v>419.46</v>
      </c>
      <c r="O2280" s="10">
        <v>413.15</v>
      </c>
      <c r="P2280" s="10">
        <v>419.46</v>
      </c>
      <c r="Q2280" s="16">
        <v>6.3100000000000023</v>
      </c>
      <c r="AA2280"/>
      <c r="AB2280"/>
      <c r="AC2280">
        <v>11</v>
      </c>
      <c r="AE2280">
        <v>2017</v>
      </c>
      <c r="AG2280" s="1" t="s">
        <v>3993</v>
      </c>
    </row>
    <row r="2281" spans="1:33" x14ac:dyDescent="0.3">
      <c r="A2281" s="1" t="s">
        <v>1935</v>
      </c>
      <c r="B2281" s="1">
        <v>23</v>
      </c>
      <c r="C2281" s="6">
        <v>43042</v>
      </c>
      <c r="D2281" s="1">
        <v>314</v>
      </c>
      <c r="E2281">
        <f>VLOOKUP(D2281,Product!$A$2:$G$607,7)</f>
        <v>2</v>
      </c>
      <c r="F2281" s="1">
        <f>VLOOKUP(E2281,Subcategory!$A$2:$C$38,3)</f>
        <v>1</v>
      </c>
      <c r="G2281" s="1" t="str">
        <f>VLOOKUP(F2281,Category!$A$2:$B$5,2)</f>
        <v>Bikes</v>
      </c>
      <c r="H2281" s="1">
        <v>206</v>
      </c>
      <c r="I2281" s="1" t="str">
        <f>VLOOKUP(H2281,Reseller!$A$2:$D$702,4)</f>
        <v>New and Used Bicycles</v>
      </c>
      <c r="J2281" s="1">
        <f>VLOOKUP(H2281,Reseller!$A$2:$D$702,2)</f>
        <v>500</v>
      </c>
      <c r="K2281" s="1" t="str">
        <f>VLOOKUP(J2281,Geography!$A$2:$D$656,4)</f>
        <v>United States</v>
      </c>
      <c r="L2281" s="1">
        <v>5</v>
      </c>
      <c r="M2281" s="1">
        <v>1</v>
      </c>
      <c r="N2281" s="10">
        <v>2146.96</v>
      </c>
      <c r="O2281" s="10">
        <v>2171.29</v>
      </c>
      <c r="P2281" s="10">
        <v>2146.96</v>
      </c>
      <c r="Q2281" s="16">
        <v>-24.329999999999927</v>
      </c>
      <c r="AA2281"/>
      <c r="AB2281"/>
      <c r="AC2281">
        <v>11</v>
      </c>
      <c r="AE2281">
        <v>2017</v>
      </c>
      <c r="AG2281" s="1" t="s">
        <v>3994</v>
      </c>
    </row>
    <row r="2282" spans="1:33" x14ac:dyDescent="0.3">
      <c r="A2282" s="1" t="s">
        <v>1935</v>
      </c>
      <c r="B2282" s="1">
        <v>24</v>
      </c>
      <c r="C2282" s="6">
        <v>43042</v>
      </c>
      <c r="D2282" s="1">
        <v>235</v>
      </c>
      <c r="E2282">
        <f>VLOOKUP(D2282,Product!$A$2:$G$607,7)</f>
        <v>21</v>
      </c>
      <c r="F2282" s="1">
        <f>VLOOKUP(E2282,Subcategory!$A$2:$C$38,3)</f>
        <v>3</v>
      </c>
      <c r="G2282" s="1" t="str">
        <f>VLOOKUP(F2282,Category!$A$2:$B$5,2)</f>
        <v>Clothing</v>
      </c>
      <c r="H2282" s="1">
        <v>206</v>
      </c>
      <c r="I2282" s="1" t="str">
        <f>VLOOKUP(H2282,Reseller!$A$2:$D$702,4)</f>
        <v>New and Used Bicycles</v>
      </c>
      <c r="J2282" s="1">
        <f>VLOOKUP(H2282,Reseller!$A$2:$D$702,2)</f>
        <v>500</v>
      </c>
      <c r="K2282" s="1" t="str">
        <f>VLOOKUP(J2282,Geography!$A$2:$D$656,4)</f>
        <v>United States</v>
      </c>
      <c r="L2282" s="1">
        <v>5</v>
      </c>
      <c r="M2282" s="1">
        <v>2</v>
      </c>
      <c r="N2282" s="10">
        <v>28.84</v>
      </c>
      <c r="O2282" s="10">
        <v>63.45</v>
      </c>
      <c r="P2282" s="10">
        <v>57.68</v>
      </c>
      <c r="Q2282" s="16">
        <v>-5.7700000000000031</v>
      </c>
      <c r="AA2282"/>
      <c r="AB2282"/>
      <c r="AC2282">
        <v>11</v>
      </c>
      <c r="AE2282">
        <v>2017</v>
      </c>
      <c r="AG2282" s="1" t="s">
        <v>3995</v>
      </c>
    </row>
    <row r="2283" spans="1:33" x14ac:dyDescent="0.3">
      <c r="A2283" s="1" t="s">
        <v>1935</v>
      </c>
      <c r="B2283" s="1">
        <v>25</v>
      </c>
      <c r="C2283" s="6">
        <v>43042</v>
      </c>
      <c r="D2283" s="1">
        <v>317</v>
      </c>
      <c r="E2283">
        <f>VLOOKUP(D2283,Product!$A$2:$G$607,7)</f>
        <v>2</v>
      </c>
      <c r="F2283" s="1">
        <f>VLOOKUP(E2283,Subcategory!$A$2:$C$38,3)</f>
        <v>1</v>
      </c>
      <c r="G2283" s="1" t="str">
        <f>VLOOKUP(F2283,Category!$A$2:$B$5,2)</f>
        <v>Bikes</v>
      </c>
      <c r="H2283" s="1">
        <v>206</v>
      </c>
      <c r="I2283" s="1" t="str">
        <f>VLOOKUP(H2283,Reseller!$A$2:$D$702,4)</f>
        <v>New and Used Bicycles</v>
      </c>
      <c r="J2283" s="1">
        <f>VLOOKUP(H2283,Reseller!$A$2:$D$702,2)</f>
        <v>500</v>
      </c>
      <c r="K2283" s="1" t="str">
        <f>VLOOKUP(J2283,Geography!$A$2:$D$656,4)</f>
        <v>United States</v>
      </c>
      <c r="L2283" s="1">
        <v>5</v>
      </c>
      <c r="M2283" s="1">
        <v>2</v>
      </c>
      <c r="N2283" s="10">
        <v>874.79</v>
      </c>
      <c r="O2283" s="10">
        <v>1769.42</v>
      </c>
      <c r="P2283" s="10">
        <v>1749.58</v>
      </c>
      <c r="Q2283" s="16">
        <v>-19.840000000000146</v>
      </c>
      <c r="AA2283"/>
      <c r="AB2283"/>
      <c r="AC2283">
        <v>11</v>
      </c>
      <c r="AE2283">
        <v>2017</v>
      </c>
      <c r="AG2283" s="1" t="s">
        <v>3996</v>
      </c>
    </row>
    <row r="2284" spans="1:33" x14ac:dyDescent="0.3">
      <c r="A2284" s="1" t="s">
        <v>1935</v>
      </c>
      <c r="B2284" s="1">
        <v>26</v>
      </c>
      <c r="C2284" s="6">
        <v>43042</v>
      </c>
      <c r="D2284" s="1">
        <v>310</v>
      </c>
      <c r="E2284">
        <f>VLOOKUP(D2284,Product!$A$2:$G$607,7)</f>
        <v>2</v>
      </c>
      <c r="F2284" s="1">
        <f>VLOOKUP(E2284,Subcategory!$A$2:$C$38,3)</f>
        <v>1</v>
      </c>
      <c r="G2284" s="1" t="str">
        <f>VLOOKUP(F2284,Category!$A$2:$B$5,2)</f>
        <v>Bikes</v>
      </c>
      <c r="H2284" s="1">
        <v>206</v>
      </c>
      <c r="I2284" s="1" t="str">
        <f>VLOOKUP(H2284,Reseller!$A$2:$D$702,4)</f>
        <v>New and Used Bicycles</v>
      </c>
      <c r="J2284" s="1">
        <f>VLOOKUP(H2284,Reseller!$A$2:$D$702,2)</f>
        <v>500</v>
      </c>
      <c r="K2284" s="1" t="str">
        <f>VLOOKUP(J2284,Geography!$A$2:$D$656,4)</f>
        <v>United States</v>
      </c>
      <c r="L2284" s="1">
        <v>5</v>
      </c>
      <c r="M2284" s="1">
        <v>1</v>
      </c>
      <c r="N2284" s="10">
        <v>2146.96</v>
      </c>
      <c r="O2284" s="10">
        <v>2171.29</v>
      </c>
      <c r="P2284" s="10">
        <v>2146.96</v>
      </c>
      <c r="Q2284" s="16">
        <v>-24.329999999999927</v>
      </c>
      <c r="AA2284"/>
      <c r="AB2284"/>
      <c r="AC2284">
        <v>11</v>
      </c>
      <c r="AE2284">
        <v>2017</v>
      </c>
      <c r="AG2284" s="1" t="s">
        <v>3997</v>
      </c>
    </row>
    <row r="2285" spans="1:33" x14ac:dyDescent="0.3">
      <c r="A2285" s="1" t="s">
        <v>1935</v>
      </c>
      <c r="B2285" s="1">
        <v>27</v>
      </c>
      <c r="C2285" s="6">
        <v>43042</v>
      </c>
      <c r="D2285" s="1">
        <v>311</v>
      </c>
      <c r="E2285">
        <f>VLOOKUP(D2285,Product!$A$2:$G$607,7)</f>
        <v>2</v>
      </c>
      <c r="F2285" s="1">
        <f>VLOOKUP(E2285,Subcategory!$A$2:$C$38,3)</f>
        <v>1</v>
      </c>
      <c r="G2285" s="1" t="str">
        <f>VLOOKUP(F2285,Category!$A$2:$B$5,2)</f>
        <v>Bikes</v>
      </c>
      <c r="H2285" s="1">
        <v>206</v>
      </c>
      <c r="I2285" s="1" t="str">
        <f>VLOOKUP(H2285,Reseller!$A$2:$D$702,4)</f>
        <v>New and Used Bicycles</v>
      </c>
      <c r="J2285" s="1">
        <f>VLOOKUP(H2285,Reseller!$A$2:$D$702,2)</f>
        <v>500</v>
      </c>
      <c r="K2285" s="1" t="str">
        <f>VLOOKUP(J2285,Geography!$A$2:$D$656,4)</f>
        <v>United States</v>
      </c>
      <c r="L2285" s="1">
        <v>5</v>
      </c>
      <c r="M2285" s="1">
        <v>4</v>
      </c>
      <c r="N2285" s="10">
        <v>2146.96</v>
      </c>
      <c r="O2285" s="10">
        <v>8685.18</v>
      </c>
      <c r="P2285" s="10">
        <v>8587.84</v>
      </c>
      <c r="Q2285" s="16">
        <v>-97.340000000000146</v>
      </c>
      <c r="AA2285"/>
      <c r="AB2285"/>
      <c r="AC2285">
        <v>11</v>
      </c>
      <c r="AE2285">
        <v>2017</v>
      </c>
      <c r="AG2285" s="1" t="s">
        <v>3998</v>
      </c>
    </row>
    <row r="2286" spans="1:33" x14ac:dyDescent="0.3">
      <c r="A2286" s="1" t="s">
        <v>1936</v>
      </c>
      <c r="B2286" s="1">
        <v>1</v>
      </c>
      <c r="C2286" s="6">
        <v>43043</v>
      </c>
      <c r="D2286" s="1">
        <v>347</v>
      </c>
      <c r="E2286">
        <f>VLOOKUP(D2286,Product!$A$2:$G$607,7)</f>
        <v>1</v>
      </c>
      <c r="F2286" s="1">
        <f>VLOOKUP(E2286,Subcategory!$A$2:$C$38,3)</f>
        <v>1</v>
      </c>
      <c r="G2286" s="1" t="str">
        <f>VLOOKUP(F2286,Category!$A$2:$B$5,2)</f>
        <v>Bikes</v>
      </c>
      <c r="H2286" s="1">
        <v>164</v>
      </c>
      <c r="I2286" s="1" t="str">
        <f>VLOOKUP(H2286,Reseller!$A$2:$D$702,4)</f>
        <v>Suburban Cycle Shop</v>
      </c>
      <c r="J2286" s="1">
        <f>VLOOKUP(H2286,Reseller!$A$2:$D$702,2)</f>
        <v>551</v>
      </c>
      <c r="K2286" s="1" t="str">
        <f>VLOOKUP(J2286,Geography!$A$2:$D$656,4)</f>
        <v>United States</v>
      </c>
      <c r="L2286" s="1">
        <v>1</v>
      </c>
      <c r="M2286" s="1">
        <v>1</v>
      </c>
      <c r="N2286" s="10">
        <v>2039.99</v>
      </c>
      <c r="O2286" s="10">
        <v>1912.15</v>
      </c>
      <c r="P2286" s="10">
        <v>2039.99</v>
      </c>
      <c r="Q2286" s="16">
        <v>127.83999999999992</v>
      </c>
      <c r="AA2286"/>
      <c r="AB2286"/>
      <c r="AC2286">
        <v>11</v>
      </c>
      <c r="AE2286">
        <v>2017</v>
      </c>
      <c r="AG2286" s="1" t="s">
        <v>3999</v>
      </c>
    </row>
    <row r="2287" spans="1:33" x14ac:dyDescent="0.3">
      <c r="A2287" s="1" t="s">
        <v>1936</v>
      </c>
      <c r="B2287" s="1">
        <v>2</v>
      </c>
      <c r="C2287" s="6">
        <v>43043</v>
      </c>
      <c r="D2287" s="1">
        <v>218</v>
      </c>
      <c r="E2287">
        <f>VLOOKUP(D2287,Product!$A$2:$G$607,7)</f>
        <v>23</v>
      </c>
      <c r="F2287" s="1">
        <f>VLOOKUP(E2287,Subcategory!$A$2:$C$38,3)</f>
        <v>3</v>
      </c>
      <c r="G2287" s="1" t="str">
        <f>VLOOKUP(F2287,Category!$A$2:$B$5,2)</f>
        <v>Clothing</v>
      </c>
      <c r="H2287" s="1">
        <v>164</v>
      </c>
      <c r="I2287" s="1" t="str">
        <f>VLOOKUP(H2287,Reseller!$A$2:$D$702,4)</f>
        <v>Suburban Cycle Shop</v>
      </c>
      <c r="J2287" s="1">
        <f>VLOOKUP(H2287,Reseller!$A$2:$D$702,2)</f>
        <v>551</v>
      </c>
      <c r="K2287" s="1" t="str">
        <f>VLOOKUP(J2287,Geography!$A$2:$D$656,4)</f>
        <v>United States</v>
      </c>
      <c r="L2287" s="1">
        <v>1</v>
      </c>
      <c r="M2287" s="1">
        <v>18</v>
      </c>
      <c r="N2287" s="10">
        <v>5.23</v>
      </c>
      <c r="O2287" s="10">
        <v>61.13</v>
      </c>
      <c r="P2287" s="10">
        <v>94.14</v>
      </c>
      <c r="Q2287" s="16">
        <v>33.01</v>
      </c>
      <c r="AA2287"/>
      <c r="AB2287"/>
      <c r="AC2287">
        <v>11</v>
      </c>
      <c r="AE2287">
        <v>2017</v>
      </c>
      <c r="AG2287" s="1" t="s">
        <v>4000</v>
      </c>
    </row>
    <row r="2288" spans="1:33" x14ac:dyDescent="0.3">
      <c r="A2288" s="1" t="s">
        <v>1936</v>
      </c>
      <c r="B2288" s="1">
        <v>3</v>
      </c>
      <c r="C2288" s="6">
        <v>43043</v>
      </c>
      <c r="D2288" s="1">
        <v>345</v>
      </c>
      <c r="E2288">
        <f>VLOOKUP(D2288,Product!$A$2:$G$607,7)</f>
        <v>1</v>
      </c>
      <c r="F2288" s="1">
        <f>VLOOKUP(E2288,Subcategory!$A$2:$C$38,3)</f>
        <v>1</v>
      </c>
      <c r="G2288" s="1" t="str">
        <f>VLOOKUP(F2288,Category!$A$2:$B$5,2)</f>
        <v>Bikes</v>
      </c>
      <c r="H2288" s="1">
        <v>164</v>
      </c>
      <c r="I2288" s="1" t="str">
        <f>VLOOKUP(H2288,Reseller!$A$2:$D$702,4)</f>
        <v>Suburban Cycle Shop</v>
      </c>
      <c r="J2288" s="1">
        <f>VLOOKUP(H2288,Reseller!$A$2:$D$702,2)</f>
        <v>551</v>
      </c>
      <c r="K2288" s="1" t="str">
        <f>VLOOKUP(J2288,Geography!$A$2:$D$656,4)</f>
        <v>United States</v>
      </c>
      <c r="L2288" s="1">
        <v>1</v>
      </c>
      <c r="M2288" s="1">
        <v>2</v>
      </c>
      <c r="N2288" s="10">
        <v>2039.99</v>
      </c>
      <c r="O2288" s="10">
        <v>3824.31</v>
      </c>
      <c r="P2288" s="10">
        <v>4079.98</v>
      </c>
      <c r="Q2288" s="16">
        <v>255.67000000000007</v>
      </c>
      <c r="AA2288"/>
      <c r="AB2288"/>
      <c r="AC2288">
        <v>11</v>
      </c>
      <c r="AE2288">
        <v>2017</v>
      </c>
      <c r="AG2288" s="1" t="s">
        <v>4001</v>
      </c>
    </row>
    <row r="2289" spans="1:33" x14ac:dyDescent="0.3">
      <c r="A2289" s="1" t="s">
        <v>1936</v>
      </c>
      <c r="B2289" s="1">
        <v>4</v>
      </c>
      <c r="C2289" s="6">
        <v>43043</v>
      </c>
      <c r="D2289" s="1">
        <v>350</v>
      </c>
      <c r="E2289">
        <f>VLOOKUP(D2289,Product!$A$2:$G$607,7)</f>
        <v>1</v>
      </c>
      <c r="F2289" s="1">
        <f>VLOOKUP(E2289,Subcategory!$A$2:$C$38,3)</f>
        <v>1</v>
      </c>
      <c r="G2289" s="1" t="str">
        <f>VLOOKUP(F2289,Category!$A$2:$B$5,2)</f>
        <v>Bikes</v>
      </c>
      <c r="H2289" s="1">
        <v>164</v>
      </c>
      <c r="I2289" s="1" t="str">
        <f>VLOOKUP(H2289,Reseller!$A$2:$D$702,4)</f>
        <v>Suburban Cycle Shop</v>
      </c>
      <c r="J2289" s="1">
        <f>VLOOKUP(H2289,Reseller!$A$2:$D$702,2)</f>
        <v>551</v>
      </c>
      <c r="K2289" s="1" t="str">
        <f>VLOOKUP(J2289,Geography!$A$2:$D$656,4)</f>
        <v>United States</v>
      </c>
      <c r="L2289" s="1">
        <v>1</v>
      </c>
      <c r="M2289" s="1">
        <v>2</v>
      </c>
      <c r="N2289" s="10">
        <v>2024.99</v>
      </c>
      <c r="O2289" s="10">
        <v>3796.19</v>
      </c>
      <c r="P2289" s="10">
        <v>4049.98</v>
      </c>
      <c r="Q2289" s="16">
        <v>253.78999999999996</v>
      </c>
      <c r="AA2289"/>
      <c r="AB2289"/>
      <c r="AC2289">
        <v>11</v>
      </c>
      <c r="AE2289">
        <v>2017</v>
      </c>
      <c r="AG2289" s="1" t="s">
        <v>4002</v>
      </c>
    </row>
    <row r="2290" spans="1:33" x14ac:dyDescent="0.3">
      <c r="A2290" s="1" t="s">
        <v>1936</v>
      </c>
      <c r="B2290" s="1">
        <v>5</v>
      </c>
      <c r="C2290" s="6">
        <v>43043</v>
      </c>
      <c r="D2290" s="1">
        <v>229</v>
      </c>
      <c r="E2290">
        <f>VLOOKUP(D2290,Product!$A$2:$G$607,7)</f>
        <v>21</v>
      </c>
      <c r="F2290" s="1">
        <f>VLOOKUP(E2290,Subcategory!$A$2:$C$38,3)</f>
        <v>3</v>
      </c>
      <c r="G2290" s="1" t="str">
        <f>VLOOKUP(F2290,Category!$A$2:$B$5,2)</f>
        <v>Clothing</v>
      </c>
      <c r="H2290" s="1">
        <v>164</v>
      </c>
      <c r="I2290" s="1" t="str">
        <f>VLOOKUP(H2290,Reseller!$A$2:$D$702,4)</f>
        <v>Suburban Cycle Shop</v>
      </c>
      <c r="J2290" s="1">
        <f>VLOOKUP(H2290,Reseller!$A$2:$D$702,2)</f>
        <v>551</v>
      </c>
      <c r="K2290" s="1" t="str">
        <f>VLOOKUP(J2290,Geography!$A$2:$D$656,4)</f>
        <v>United States</v>
      </c>
      <c r="L2290" s="1">
        <v>1</v>
      </c>
      <c r="M2290" s="1">
        <v>1</v>
      </c>
      <c r="N2290" s="10">
        <v>28.84</v>
      </c>
      <c r="O2290" s="10">
        <v>31.72</v>
      </c>
      <c r="P2290" s="10">
        <v>28.84</v>
      </c>
      <c r="Q2290" s="16">
        <v>-2.879999999999999</v>
      </c>
      <c r="AA2290"/>
      <c r="AB2290"/>
      <c r="AC2290">
        <v>11</v>
      </c>
      <c r="AE2290">
        <v>2017</v>
      </c>
      <c r="AG2290" s="1" t="s">
        <v>4003</v>
      </c>
    </row>
    <row r="2291" spans="1:33" x14ac:dyDescent="0.3">
      <c r="A2291" s="1" t="s">
        <v>1937</v>
      </c>
      <c r="B2291" s="1">
        <v>1</v>
      </c>
      <c r="C2291" s="6">
        <v>43043</v>
      </c>
      <c r="D2291" s="1">
        <v>322</v>
      </c>
      <c r="E2291">
        <f>VLOOKUP(D2291,Product!$A$2:$G$607,7)</f>
        <v>2</v>
      </c>
      <c r="F2291" s="1">
        <f>VLOOKUP(E2291,Subcategory!$A$2:$C$38,3)</f>
        <v>1</v>
      </c>
      <c r="G2291" s="1" t="str">
        <f>VLOOKUP(F2291,Category!$A$2:$B$5,2)</f>
        <v>Bikes</v>
      </c>
      <c r="H2291" s="1">
        <v>210</v>
      </c>
      <c r="I2291" s="1" t="str">
        <f>VLOOKUP(H2291,Reseller!$A$2:$D$702,4)</f>
        <v>Gasless Cycle Shop</v>
      </c>
      <c r="J2291" s="1">
        <f>VLOOKUP(H2291,Reseller!$A$2:$D$702,2)</f>
        <v>94</v>
      </c>
      <c r="K2291" s="1" t="str">
        <f>VLOOKUP(J2291,Geography!$A$2:$D$656,4)</f>
        <v>Canada</v>
      </c>
      <c r="L2291" s="1">
        <v>6</v>
      </c>
      <c r="M2291" s="1">
        <v>1</v>
      </c>
      <c r="N2291" s="10">
        <v>419.46</v>
      </c>
      <c r="O2291" s="10">
        <v>413.15</v>
      </c>
      <c r="P2291" s="10">
        <v>419.46</v>
      </c>
      <c r="Q2291" s="16">
        <v>6.3100000000000023</v>
      </c>
      <c r="AA2291"/>
      <c r="AB2291"/>
      <c r="AC2291">
        <v>11</v>
      </c>
      <c r="AE2291">
        <v>2017</v>
      </c>
      <c r="AG2291" s="1" t="s">
        <v>4004</v>
      </c>
    </row>
    <row r="2292" spans="1:33" x14ac:dyDescent="0.3">
      <c r="A2292" s="1" t="s">
        <v>1937</v>
      </c>
      <c r="B2292" s="1">
        <v>2</v>
      </c>
      <c r="C2292" s="6">
        <v>43043</v>
      </c>
      <c r="D2292" s="1">
        <v>223</v>
      </c>
      <c r="E2292">
        <f>VLOOKUP(D2292,Product!$A$2:$G$607,7)</f>
        <v>19</v>
      </c>
      <c r="F2292" s="1">
        <f>VLOOKUP(E2292,Subcategory!$A$2:$C$38,3)</f>
        <v>3</v>
      </c>
      <c r="G2292" s="1" t="str">
        <f>VLOOKUP(F2292,Category!$A$2:$B$5,2)</f>
        <v>Clothing</v>
      </c>
      <c r="H2292" s="1">
        <v>210</v>
      </c>
      <c r="I2292" s="1" t="str">
        <f>VLOOKUP(H2292,Reseller!$A$2:$D$702,4)</f>
        <v>Gasless Cycle Shop</v>
      </c>
      <c r="J2292" s="1">
        <f>VLOOKUP(H2292,Reseller!$A$2:$D$702,2)</f>
        <v>94</v>
      </c>
      <c r="K2292" s="1" t="str">
        <f>VLOOKUP(J2292,Geography!$A$2:$D$656,4)</f>
        <v>Canada</v>
      </c>
      <c r="L2292" s="1">
        <v>6</v>
      </c>
      <c r="M2292" s="1">
        <v>1</v>
      </c>
      <c r="N2292" s="10">
        <v>5.19</v>
      </c>
      <c r="O2292" s="10">
        <v>5.71</v>
      </c>
      <c r="P2292" s="10">
        <v>5.19</v>
      </c>
      <c r="Q2292" s="16">
        <v>-0.51999999999999957</v>
      </c>
      <c r="AA2292"/>
      <c r="AB2292"/>
      <c r="AC2292">
        <v>11</v>
      </c>
      <c r="AE2292">
        <v>2017</v>
      </c>
      <c r="AG2292" s="1" t="s">
        <v>4005</v>
      </c>
    </row>
    <row r="2293" spans="1:33" x14ac:dyDescent="0.3">
      <c r="A2293" s="1" t="s">
        <v>1937</v>
      </c>
      <c r="B2293" s="1">
        <v>3</v>
      </c>
      <c r="C2293" s="6">
        <v>43043</v>
      </c>
      <c r="D2293" s="1">
        <v>324</v>
      </c>
      <c r="E2293">
        <f>VLOOKUP(D2293,Product!$A$2:$G$607,7)</f>
        <v>2</v>
      </c>
      <c r="F2293" s="1">
        <f>VLOOKUP(E2293,Subcategory!$A$2:$C$38,3)</f>
        <v>1</v>
      </c>
      <c r="G2293" s="1" t="str">
        <f>VLOOKUP(F2293,Category!$A$2:$B$5,2)</f>
        <v>Bikes</v>
      </c>
      <c r="H2293" s="1">
        <v>210</v>
      </c>
      <c r="I2293" s="1" t="str">
        <f>VLOOKUP(H2293,Reseller!$A$2:$D$702,4)</f>
        <v>Gasless Cycle Shop</v>
      </c>
      <c r="J2293" s="1">
        <f>VLOOKUP(H2293,Reseller!$A$2:$D$702,2)</f>
        <v>94</v>
      </c>
      <c r="K2293" s="1" t="str">
        <f>VLOOKUP(J2293,Geography!$A$2:$D$656,4)</f>
        <v>Canada</v>
      </c>
      <c r="L2293" s="1">
        <v>6</v>
      </c>
      <c r="M2293" s="1">
        <v>2</v>
      </c>
      <c r="N2293" s="10">
        <v>419.46</v>
      </c>
      <c r="O2293" s="10">
        <v>826.29</v>
      </c>
      <c r="P2293" s="10">
        <v>838.92</v>
      </c>
      <c r="Q2293" s="16">
        <v>12.629999999999995</v>
      </c>
      <c r="AA2293"/>
      <c r="AB2293"/>
      <c r="AC2293">
        <v>11</v>
      </c>
      <c r="AE2293">
        <v>2017</v>
      </c>
      <c r="AG2293" s="1" t="s">
        <v>4006</v>
      </c>
    </row>
    <row r="2294" spans="1:33" x14ac:dyDescent="0.3">
      <c r="A2294" s="1" t="s">
        <v>1937</v>
      </c>
      <c r="B2294" s="1">
        <v>4</v>
      </c>
      <c r="C2294" s="6">
        <v>43043</v>
      </c>
      <c r="D2294" s="1">
        <v>326</v>
      </c>
      <c r="E2294">
        <f>VLOOKUP(D2294,Product!$A$2:$G$607,7)</f>
        <v>2</v>
      </c>
      <c r="F2294" s="1">
        <f>VLOOKUP(E2294,Subcategory!$A$2:$C$38,3)</f>
        <v>1</v>
      </c>
      <c r="G2294" s="1" t="str">
        <f>VLOOKUP(F2294,Category!$A$2:$B$5,2)</f>
        <v>Bikes</v>
      </c>
      <c r="H2294" s="1">
        <v>210</v>
      </c>
      <c r="I2294" s="1" t="str">
        <f>VLOOKUP(H2294,Reseller!$A$2:$D$702,4)</f>
        <v>Gasless Cycle Shop</v>
      </c>
      <c r="J2294" s="1">
        <f>VLOOKUP(H2294,Reseller!$A$2:$D$702,2)</f>
        <v>94</v>
      </c>
      <c r="K2294" s="1" t="str">
        <f>VLOOKUP(J2294,Geography!$A$2:$D$656,4)</f>
        <v>Canada</v>
      </c>
      <c r="L2294" s="1">
        <v>6</v>
      </c>
      <c r="M2294" s="1">
        <v>1</v>
      </c>
      <c r="N2294" s="10">
        <v>419.46</v>
      </c>
      <c r="O2294" s="10">
        <v>413.15</v>
      </c>
      <c r="P2294" s="10">
        <v>419.46</v>
      </c>
      <c r="Q2294" s="16">
        <v>6.3100000000000023</v>
      </c>
      <c r="AA2294"/>
      <c r="AB2294"/>
      <c r="AC2294">
        <v>11</v>
      </c>
      <c r="AE2294">
        <v>2017</v>
      </c>
      <c r="AG2294" s="1" t="s">
        <v>4007</v>
      </c>
    </row>
    <row r="2295" spans="1:33" x14ac:dyDescent="0.3">
      <c r="A2295" s="1" t="s">
        <v>1937</v>
      </c>
      <c r="B2295" s="1">
        <v>5</v>
      </c>
      <c r="C2295" s="6">
        <v>43043</v>
      </c>
      <c r="D2295" s="1">
        <v>328</v>
      </c>
      <c r="E2295">
        <f>VLOOKUP(D2295,Product!$A$2:$G$607,7)</f>
        <v>2</v>
      </c>
      <c r="F2295" s="1">
        <f>VLOOKUP(E2295,Subcategory!$A$2:$C$38,3)</f>
        <v>1</v>
      </c>
      <c r="G2295" s="1" t="str">
        <f>VLOOKUP(F2295,Category!$A$2:$B$5,2)</f>
        <v>Bikes</v>
      </c>
      <c r="H2295" s="1">
        <v>210</v>
      </c>
      <c r="I2295" s="1" t="str">
        <f>VLOOKUP(H2295,Reseller!$A$2:$D$702,4)</f>
        <v>Gasless Cycle Shop</v>
      </c>
      <c r="J2295" s="1">
        <f>VLOOKUP(H2295,Reseller!$A$2:$D$702,2)</f>
        <v>94</v>
      </c>
      <c r="K2295" s="1" t="str">
        <f>VLOOKUP(J2295,Geography!$A$2:$D$656,4)</f>
        <v>Canada</v>
      </c>
      <c r="L2295" s="1">
        <v>6</v>
      </c>
      <c r="M2295" s="1">
        <v>2</v>
      </c>
      <c r="N2295" s="10">
        <v>419.46</v>
      </c>
      <c r="O2295" s="10">
        <v>826.29</v>
      </c>
      <c r="P2295" s="10">
        <v>838.92</v>
      </c>
      <c r="Q2295" s="16">
        <v>12.629999999999995</v>
      </c>
      <c r="AA2295"/>
      <c r="AB2295"/>
      <c r="AC2295">
        <v>11</v>
      </c>
      <c r="AE2295">
        <v>2017</v>
      </c>
      <c r="AG2295" s="1" t="s">
        <v>4008</v>
      </c>
    </row>
    <row r="2296" spans="1:33" x14ac:dyDescent="0.3">
      <c r="A2296" s="1" t="s">
        <v>1937</v>
      </c>
      <c r="B2296" s="1">
        <v>6</v>
      </c>
      <c r="C2296" s="6">
        <v>43043</v>
      </c>
      <c r="D2296" s="1">
        <v>332</v>
      </c>
      <c r="E2296">
        <f>VLOOKUP(D2296,Product!$A$2:$G$607,7)</f>
        <v>2</v>
      </c>
      <c r="F2296" s="1">
        <f>VLOOKUP(E2296,Subcategory!$A$2:$C$38,3)</f>
        <v>1</v>
      </c>
      <c r="G2296" s="1" t="str">
        <f>VLOOKUP(F2296,Category!$A$2:$B$5,2)</f>
        <v>Bikes</v>
      </c>
      <c r="H2296" s="1">
        <v>210</v>
      </c>
      <c r="I2296" s="1" t="str">
        <f>VLOOKUP(H2296,Reseller!$A$2:$D$702,4)</f>
        <v>Gasless Cycle Shop</v>
      </c>
      <c r="J2296" s="1">
        <f>VLOOKUP(H2296,Reseller!$A$2:$D$702,2)</f>
        <v>94</v>
      </c>
      <c r="K2296" s="1" t="str">
        <f>VLOOKUP(J2296,Geography!$A$2:$D$656,4)</f>
        <v>Canada</v>
      </c>
      <c r="L2296" s="1">
        <v>6</v>
      </c>
      <c r="M2296" s="1">
        <v>2</v>
      </c>
      <c r="N2296" s="10">
        <v>419.46</v>
      </c>
      <c r="O2296" s="10">
        <v>826.29</v>
      </c>
      <c r="P2296" s="10">
        <v>838.92</v>
      </c>
      <c r="Q2296" s="16">
        <v>12.629999999999995</v>
      </c>
      <c r="AA2296"/>
      <c r="AB2296"/>
      <c r="AC2296">
        <v>11</v>
      </c>
      <c r="AE2296">
        <v>2017</v>
      </c>
      <c r="AG2296" s="1" t="s">
        <v>4009</v>
      </c>
    </row>
    <row r="2297" spans="1:33" x14ac:dyDescent="0.3">
      <c r="A2297" s="1" t="s">
        <v>1937</v>
      </c>
      <c r="B2297" s="1">
        <v>7</v>
      </c>
      <c r="C2297" s="6">
        <v>43043</v>
      </c>
      <c r="D2297" s="1">
        <v>232</v>
      </c>
      <c r="E2297">
        <f>VLOOKUP(D2297,Product!$A$2:$G$607,7)</f>
        <v>21</v>
      </c>
      <c r="F2297" s="1">
        <f>VLOOKUP(E2297,Subcategory!$A$2:$C$38,3)</f>
        <v>3</v>
      </c>
      <c r="G2297" s="1" t="str">
        <f>VLOOKUP(F2297,Category!$A$2:$B$5,2)</f>
        <v>Clothing</v>
      </c>
      <c r="H2297" s="1">
        <v>210</v>
      </c>
      <c r="I2297" s="1" t="str">
        <f>VLOOKUP(H2297,Reseller!$A$2:$D$702,4)</f>
        <v>Gasless Cycle Shop</v>
      </c>
      <c r="J2297" s="1">
        <f>VLOOKUP(H2297,Reseller!$A$2:$D$702,2)</f>
        <v>94</v>
      </c>
      <c r="K2297" s="1" t="str">
        <f>VLOOKUP(J2297,Geography!$A$2:$D$656,4)</f>
        <v>Canada</v>
      </c>
      <c r="L2297" s="1">
        <v>6</v>
      </c>
      <c r="M2297" s="1">
        <v>1</v>
      </c>
      <c r="N2297" s="10">
        <v>28.84</v>
      </c>
      <c r="O2297" s="10">
        <v>31.72</v>
      </c>
      <c r="P2297" s="10">
        <v>28.84</v>
      </c>
      <c r="Q2297" s="16">
        <v>-2.879999999999999</v>
      </c>
      <c r="AA2297"/>
      <c r="AB2297"/>
      <c r="AC2297">
        <v>11</v>
      </c>
      <c r="AE2297">
        <v>2017</v>
      </c>
      <c r="AG2297" s="1" t="s">
        <v>4010</v>
      </c>
    </row>
    <row r="2298" spans="1:33" x14ac:dyDescent="0.3">
      <c r="A2298" s="1" t="s">
        <v>1938</v>
      </c>
      <c r="B2298" s="1">
        <v>1</v>
      </c>
      <c r="C2298" s="6">
        <v>43043</v>
      </c>
      <c r="D2298" s="1">
        <v>328</v>
      </c>
      <c r="E2298">
        <f>VLOOKUP(D2298,Product!$A$2:$G$607,7)</f>
        <v>2</v>
      </c>
      <c r="F2298" s="1">
        <f>VLOOKUP(E2298,Subcategory!$A$2:$C$38,3)</f>
        <v>1</v>
      </c>
      <c r="G2298" s="1" t="str">
        <f>VLOOKUP(F2298,Category!$A$2:$B$5,2)</f>
        <v>Bikes</v>
      </c>
      <c r="H2298" s="1">
        <v>162</v>
      </c>
      <c r="I2298" s="1" t="str">
        <f>VLOOKUP(H2298,Reseller!$A$2:$D$702,4)</f>
        <v>Tire Company</v>
      </c>
      <c r="J2298" s="1">
        <f>VLOOKUP(H2298,Reseller!$A$2:$D$702,2)</f>
        <v>554</v>
      </c>
      <c r="K2298" s="1" t="str">
        <f>VLOOKUP(J2298,Geography!$A$2:$D$656,4)</f>
        <v>United States</v>
      </c>
      <c r="L2298" s="1">
        <v>2</v>
      </c>
      <c r="M2298" s="1">
        <v>1</v>
      </c>
      <c r="N2298" s="10">
        <v>419.46</v>
      </c>
      <c r="O2298" s="10">
        <v>413.15</v>
      </c>
      <c r="P2298" s="10">
        <v>419.46</v>
      </c>
      <c r="Q2298" s="16">
        <v>6.3100000000000023</v>
      </c>
      <c r="AA2298"/>
      <c r="AB2298"/>
      <c r="AC2298">
        <v>11</v>
      </c>
      <c r="AE2298">
        <v>2017</v>
      </c>
      <c r="AG2298" s="1" t="s">
        <v>4011</v>
      </c>
    </row>
    <row r="2299" spans="1:33" x14ac:dyDescent="0.3">
      <c r="A2299" s="1" t="s">
        <v>1938</v>
      </c>
      <c r="B2299" s="1">
        <v>2</v>
      </c>
      <c r="C2299" s="6">
        <v>43043</v>
      </c>
      <c r="D2299" s="1">
        <v>322</v>
      </c>
      <c r="E2299">
        <f>VLOOKUP(D2299,Product!$A$2:$G$607,7)</f>
        <v>2</v>
      </c>
      <c r="F2299" s="1">
        <f>VLOOKUP(E2299,Subcategory!$A$2:$C$38,3)</f>
        <v>1</v>
      </c>
      <c r="G2299" s="1" t="str">
        <f>VLOOKUP(F2299,Category!$A$2:$B$5,2)</f>
        <v>Bikes</v>
      </c>
      <c r="H2299" s="1">
        <v>162</v>
      </c>
      <c r="I2299" s="1" t="str">
        <f>VLOOKUP(H2299,Reseller!$A$2:$D$702,4)</f>
        <v>Tire Company</v>
      </c>
      <c r="J2299" s="1">
        <f>VLOOKUP(H2299,Reseller!$A$2:$D$702,2)</f>
        <v>554</v>
      </c>
      <c r="K2299" s="1" t="str">
        <f>VLOOKUP(J2299,Geography!$A$2:$D$656,4)</f>
        <v>United States</v>
      </c>
      <c r="L2299" s="1">
        <v>2</v>
      </c>
      <c r="M2299" s="1">
        <v>1</v>
      </c>
      <c r="N2299" s="10">
        <v>419.46</v>
      </c>
      <c r="O2299" s="10">
        <v>413.15</v>
      </c>
      <c r="P2299" s="10">
        <v>419.46</v>
      </c>
      <c r="Q2299" s="16">
        <v>6.3100000000000023</v>
      </c>
      <c r="AA2299"/>
      <c r="AB2299"/>
      <c r="AC2299">
        <v>11</v>
      </c>
      <c r="AE2299">
        <v>2017</v>
      </c>
      <c r="AG2299" s="1" t="s">
        <v>4012</v>
      </c>
    </row>
    <row r="2300" spans="1:33" x14ac:dyDescent="0.3">
      <c r="A2300" s="1" t="s">
        <v>1938</v>
      </c>
      <c r="B2300" s="1">
        <v>3</v>
      </c>
      <c r="C2300" s="6">
        <v>43043</v>
      </c>
      <c r="D2300" s="1">
        <v>319</v>
      </c>
      <c r="E2300">
        <f>VLOOKUP(D2300,Product!$A$2:$G$607,7)</f>
        <v>2</v>
      </c>
      <c r="F2300" s="1">
        <f>VLOOKUP(E2300,Subcategory!$A$2:$C$38,3)</f>
        <v>1</v>
      </c>
      <c r="G2300" s="1" t="str">
        <f>VLOOKUP(F2300,Category!$A$2:$B$5,2)</f>
        <v>Bikes</v>
      </c>
      <c r="H2300" s="1">
        <v>162</v>
      </c>
      <c r="I2300" s="1" t="str">
        <f>VLOOKUP(H2300,Reseller!$A$2:$D$702,4)</f>
        <v>Tire Company</v>
      </c>
      <c r="J2300" s="1">
        <f>VLOOKUP(H2300,Reseller!$A$2:$D$702,2)</f>
        <v>554</v>
      </c>
      <c r="K2300" s="1" t="str">
        <f>VLOOKUP(J2300,Geography!$A$2:$D$656,4)</f>
        <v>United States</v>
      </c>
      <c r="L2300" s="1">
        <v>2</v>
      </c>
      <c r="M2300" s="1">
        <v>2</v>
      </c>
      <c r="N2300" s="10">
        <v>874.79</v>
      </c>
      <c r="O2300" s="10">
        <v>1769.42</v>
      </c>
      <c r="P2300" s="10">
        <v>1749.58</v>
      </c>
      <c r="Q2300" s="16">
        <v>-19.840000000000146</v>
      </c>
      <c r="AA2300"/>
      <c r="AB2300"/>
      <c r="AC2300">
        <v>11</v>
      </c>
      <c r="AE2300">
        <v>2017</v>
      </c>
      <c r="AG2300" s="1" t="s">
        <v>4013</v>
      </c>
    </row>
    <row r="2301" spans="1:33" x14ac:dyDescent="0.3">
      <c r="A2301" s="1" t="s">
        <v>1938</v>
      </c>
      <c r="B2301" s="1">
        <v>4</v>
      </c>
      <c r="C2301" s="6">
        <v>43043</v>
      </c>
      <c r="D2301" s="1">
        <v>326</v>
      </c>
      <c r="E2301">
        <f>VLOOKUP(D2301,Product!$A$2:$G$607,7)</f>
        <v>2</v>
      </c>
      <c r="F2301" s="1">
        <f>VLOOKUP(E2301,Subcategory!$A$2:$C$38,3)</f>
        <v>1</v>
      </c>
      <c r="G2301" s="1" t="str">
        <f>VLOOKUP(F2301,Category!$A$2:$B$5,2)</f>
        <v>Bikes</v>
      </c>
      <c r="H2301" s="1">
        <v>162</v>
      </c>
      <c r="I2301" s="1" t="str">
        <f>VLOOKUP(H2301,Reseller!$A$2:$D$702,4)</f>
        <v>Tire Company</v>
      </c>
      <c r="J2301" s="1">
        <f>VLOOKUP(H2301,Reseller!$A$2:$D$702,2)</f>
        <v>554</v>
      </c>
      <c r="K2301" s="1" t="str">
        <f>VLOOKUP(J2301,Geography!$A$2:$D$656,4)</f>
        <v>United States</v>
      </c>
      <c r="L2301" s="1">
        <v>2</v>
      </c>
      <c r="M2301" s="1">
        <v>2</v>
      </c>
      <c r="N2301" s="10">
        <v>419.46</v>
      </c>
      <c r="O2301" s="10">
        <v>826.29</v>
      </c>
      <c r="P2301" s="10">
        <v>838.92</v>
      </c>
      <c r="Q2301" s="16">
        <v>12.629999999999995</v>
      </c>
      <c r="AA2301"/>
      <c r="AB2301"/>
      <c r="AC2301">
        <v>11</v>
      </c>
      <c r="AE2301">
        <v>2017</v>
      </c>
      <c r="AG2301" s="1" t="s">
        <v>4014</v>
      </c>
    </row>
    <row r="2302" spans="1:33" x14ac:dyDescent="0.3">
      <c r="A2302" s="1" t="s">
        <v>1939</v>
      </c>
      <c r="B2302" s="1">
        <v>1</v>
      </c>
      <c r="C2302" s="6">
        <v>43043</v>
      </c>
      <c r="D2302" s="1">
        <v>350</v>
      </c>
      <c r="E2302">
        <f>VLOOKUP(D2302,Product!$A$2:$G$607,7)</f>
        <v>1</v>
      </c>
      <c r="F2302" s="1">
        <f>VLOOKUP(E2302,Subcategory!$A$2:$C$38,3)</f>
        <v>1</v>
      </c>
      <c r="G2302" s="1" t="str">
        <f>VLOOKUP(F2302,Category!$A$2:$B$5,2)</f>
        <v>Bikes</v>
      </c>
      <c r="H2302" s="1">
        <v>697</v>
      </c>
      <c r="I2302" s="1" t="str">
        <f>VLOOKUP(H2302,Reseller!$A$2:$D$702,4)</f>
        <v>Brakes and Gears</v>
      </c>
      <c r="J2302" s="1">
        <f>VLOOKUP(H2302,Reseller!$A$2:$D$702,2)</f>
        <v>601</v>
      </c>
      <c r="K2302" s="1" t="str">
        <f>VLOOKUP(J2302,Geography!$A$2:$D$656,4)</f>
        <v>United States</v>
      </c>
      <c r="L2302" s="1">
        <v>1</v>
      </c>
      <c r="M2302" s="1">
        <v>4</v>
      </c>
      <c r="N2302" s="10">
        <v>2024.99</v>
      </c>
      <c r="O2302" s="10">
        <v>7592.38</v>
      </c>
      <c r="P2302" s="10">
        <v>8099.96</v>
      </c>
      <c r="Q2302" s="16">
        <v>507.57999999999993</v>
      </c>
      <c r="AA2302"/>
      <c r="AB2302"/>
      <c r="AC2302">
        <v>11</v>
      </c>
      <c r="AE2302">
        <v>2017</v>
      </c>
      <c r="AG2302" s="1" t="s">
        <v>4015</v>
      </c>
    </row>
    <row r="2303" spans="1:33" x14ac:dyDescent="0.3">
      <c r="A2303" s="1" t="s">
        <v>1939</v>
      </c>
      <c r="B2303" s="1">
        <v>2</v>
      </c>
      <c r="C2303" s="6">
        <v>43043</v>
      </c>
      <c r="D2303" s="1">
        <v>307</v>
      </c>
      <c r="E2303">
        <f>VLOOKUP(D2303,Product!$A$2:$G$607,7)</f>
        <v>12</v>
      </c>
      <c r="F2303" s="1">
        <f>VLOOKUP(E2303,Subcategory!$A$2:$C$38,3)</f>
        <v>2</v>
      </c>
      <c r="G2303" s="1" t="str">
        <f>VLOOKUP(F2303,Category!$A$2:$B$5,2)</f>
        <v>Components</v>
      </c>
      <c r="H2303" s="1">
        <v>697</v>
      </c>
      <c r="I2303" s="1" t="str">
        <f>VLOOKUP(H2303,Reseller!$A$2:$D$702,4)</f>
        <v>Brakes and Gears</v>
      </c>
      <c r="J2303" s="1">
        <f>VLOOKUP(H2303,Reseller!$A$2:$D$702,2)</f>
        <v>601</v>
      </c>
      <c r="K2303" s="1" t="str">
        <f>VLOOKUP(J2303,Geography!$A$2:$D$656,4)</f>
        <v>United States</v>
      </c>
      <c r="L2303" s="1">
        <v>1</v>
      </c>
      <c r="M2303" s="1">
        <v>2</v>
      </c>
      <c r="N2303" s="10">
        <v>722.59</v>
      </c>
      <c r="O2303" s="10">
        <v>1247.68</v>
      </c>
      <c r="P2303" s="10">
        <v>1445.18</v>
      </c>
      <c r="Q2303" s="16">
        <v>197.5</v>
      </c>
      <c r="AA2303"/>
      <c r="AB2303"/>
      <c r="AC2303">
        <v>11</v>
      </c>
      <c r="AE2303">
        <v>2017</v>
      </c>
      <c r="AG2303" s="1" t="s">
        <v>4016</v>
      </c>
    </row>
    <row r="2304" spans="1:33" x14ac:dyDescent="0.3">
      <c r="A2304" s="1" t="s">
        <v>1939</v>
      </c>
      <c r="B2304" s="1">
        <v>3</v>
      </c>
      <c r="C2304" s="6">
        <v>43043</v>
      </c>
      <c r="D2304" s="1">
        <v>348</v>
      </c>
      <c r="E2304">
        <f>VLOOKUP(D2304,Product!$A$2:$G$607,7)</f>
        <v>1</v>
      </c>
      <c r="F2304" s="1">
        <f>VLOOKUP(E2304,Subcategory!$A$2:$C$38,3)</f>
        <v>1</v>
      </c>
      <c r="G2304" s="1" t="str">
        <f>VLOOKUP(F2304,Category!$A$2:$B$5,2)</f>
        <v>Bikes</v>
      </c>
      <c r="H2304" s="1">
        <v>697</v>
      </c>
      <c r="I2304" s="1" t="str">
        <f>VLOOKUP(H2304,Reseller!$A$2:$D$702,4)</f>
        <v>Brakes and Gears</v>
      </c>
      <c r="J2304" s="1">
        <f>VLOOKUP(H2304,Reseller!$A$2:$D$702,2)</f>
        <v>601</v>
      </c>
      <c r="K2304" s="1" t="str">
        <f>VLOOKUP(J2304,Geography!$A$2:$D$656,4)</f>
        <v>United States</v>
      </c>
      <c r="L2304" s="1">
        <v>1</v>
      </c>
      <c r="M2304" s="1">
        <v>4</v>
      </c>
      <c r="N2304" s="10">
        <v>2024.99</v>
      </c>
      <c r="O2304" s="10">
        <v>7592.38</v>
      </c>
      <c r="P2304" s="10">
        <v>8099.96</v>
      </c>
      <c r="Q2304" s="16">
        <v>507.57999999999993</v>
      </c>
      <c r="AA2304"/>
      <c r="AB2304"/>
      <c r="AC2304">
        <v>11</v>
      </c>
      <c r="AE2304">
        <v>2017</v>
      </c>
      <c r="AG2304" s="1" t="s">
        <v>4017</v>
      </c>
    </row>
    <row r="2305" spans="1:33" x14ac:dyDescent="0.3">
      <c r="A2305" s="1" t="s">
        <v>1939</v>
      </c>
      <c r="B2305" s="1">
        <v>4</v>
      </c>
      <c r="C2305" s="6">
        <v>43043</v>
      </c>
      <c r="D2305" s="1">
        <v>232</v>
      </c>
      <c r="E2305">
        <f>VLOOKUP(D2305,Product!$A$2:$G$607,7)</f>
        <v>21</v>
      </c>
      <c r="F2305" s="1">
        <f>VLOOKUP(E2305,Subcategory!$A$2:$C$38,3)</f>
        <v>3</v>
      </c>
      <c r="G2305" s="1" t="str">
        <f>VLOOKUP(F2305,Category!$A$2:$B$5,2)</f>
        <v>Clothing</v>
      </c>
      <c r="H2305" s="1">
        <v>697</v>
      </c>
      <c r="I2305" s="1" t="str">
        <f>VLOOKUP(H2305,Reseller!$A$2:$D$702,4)</f>
        <v>Brakes and Gears</v>
      </c>
      <c r="J2305" s="1">
        <f>VLOOKUP(H2305,Reseller!$A$2:$D$702,2)</f>
        <v>601</v>
      </c>
      <c r="K2305" s="1" t="str">
        <f>VLOOKUP(J2305,Geography!$A$2:$D$656,4)</f>
        <v>United States</v>
      </c>
      <c r="L2305" s="1">
        <v>1</v>
      </c>
      <c r="M2305" s="1">
        <v>5</v>
      </c>
      <c r="N2305" s="10">
        <v>28.84</v>
      </c>
      <c r="O2305" s="10">
        <v>158.62</v>
      </c>
      <c r="P2305" s="10">
        <v>144.19999999999999</v>
      </c>
      <c r="Q2305" s="16">
        <v>-14.420000000000016</v>
      </c>
      <c r="AA2305"/>
      <c r="AB2305"/>
      <c r="AC2305">
        <v>11</v>
      </c>
      <c r="AE2305">
        <v>2017</v>
      </c>
      <c r="AG2305" s="1" t="s">
        <v>4018</v>
      </c>
    </row>
    <row r="2306" spans="1:33" x14ac:dyDescent="0.3">
      <c r="A2306" s="1" t="s">
        <v>1939</v>
      </c>
      <c r="B2306" s="1">
        <v>5</v>
      </c>
      <c r="C2306" s="6">
        <v>43043</v>
      </c>
      <c r="D2306" s="1">
        <v>344</v>
      </c>
      <c r="E2306">
        <f>VLOOKUP(D2306,Product!$A$2:$G$607,7)</f>
        <v>1</v>
      </c>
      <c r="F2306" s="1">
        <f>VLOOKUP(E2306,Subcategory!$A$2:$C$38,3)</f>
        <v>1</v>
      </c>
      <c r="G2306" s="1" t="str">
        <f>VLOOKUP(F2306,Category!$A$2:$B$5,2)</f>
        <v>Bikes</v>
      </c>
      <c r="H2306" s="1">
        <v>697</v>
      </c>
      <c r="I2306" s="1" t="str">
        <f>VLOOKUP(H2306,Reseller!$A$2:$D$702,4)</f>
        <v>Brakes and Gears</v>
      </c>
      <c r="J2306" s="1">
        <f>VLOOKUP(H2306,Reseller!$A$2:$D$702,2)</f>
        <v>601</v>
      </c>
      <c r="K2306" s="1" t="str">
        <f>VLOOKUP(J2306,Geography!$A$2:$D$656,4)</f>
        <v>United States</v>
      </c>
      <c r="L2306" s="1">
        <v>1</v>
      </c>
      <c r="M2306" s="1">
        <v>2</v>
      </c>
      <c r="N2306" s="10">
        <v>2039.99</v>
      </c>
      <c r="O2306" s="10">
        <v>3824.31</v>
      </c>
      <c r="P2306" s="10">
        <v>4079.98</v>
      </c>
      <c r="Q2306" s="16">
        <v>255.67000000000007</v>
      </c>
      <c r="AA2306"/>
      <c r="AB2306"/>
      <c r="AC2306">
        <v>11</v>
      </c>
      <c r="AE2306">
        <v>2017</v>
      </c>
      <c r="AG2306" s="1" t="s">
        <v>4019</v>
      </c>
    </row>
    <row r="2307" spans="1:33" x14ac:dyDescent="0.3">
      <c r="A2307" s="1" t="s">
        <v>1939</v>
      </c>
      <c r="B2307" s="1">
        <v>6</v>
      </c>
      <c r="C2307" s="6">
        <v>43043</v>
      </c>
      <c r="D2307" s="1">
        <v>218</v>
      </c>
      <c r="E2307">
        <f>VLOOKUP(D2307,Product!$A$2:$G$607,7)</f>
        <v>23</v>
      </c>
      <c r="F2307" s="1">
        <f>VLOOKUP(E2307,Subcategory!$A$2:$C$38,3)</f>
        <v>3</v>
      </c>
      <c r="G2307" s="1" t="str">
        <f>VLOOKUP(F2307,Category!$A$2:$B$5,2)</f>
        <v>Clothing</v>
      </c>
      <c r="H2307" s="1">
        <v>697</v>
      </c>
      <c r="I2307" s="1" t="str">
        <f>VLOOKUP(H2307,Reseller!$A$2:$D$702,4)</f>
        <v>Brakes and Gears</v>
      </c>
      <c r="J2307" s="1">
        <f>VLOOKUP(H2307,Reseller!$A$2:$D$702,2)</f>
        <v>601</v>
      </c>
      <c r="K2307" s="1" t="str">
        <f>VLOOKUP(J2307,Geography!$A$2:$D$656,4)</f>
        <v>United States</v>
      </c>
      <c r="L2307" s="1">
        <v>1</v>
      </c>
      <c r="M2307" s="1">
        <v>6</v>
      </c>
      <c r="N2307" s="10">
        <v>5.7</v>
      </c>
      <c r="O2307" s="10">
        <v>20.38</v>
      </c>
      <c r="P2307" s="10">
        <v>34.200000000000003</v>
      </c>
      <c r="Q2307" s="16">
        <v>13.820000000000004</v>
      </c>
      <c r="AA2307"/>
      <c r="AB2307"/>
      <c r="AC2307">
        <v>11</v>
      </c>
      <c r="AE2307">
        <v>2017</v>
      </c>
      <c r="AG2307" s="1" t="s">
        <v>4020</v>
      </c>
    </row>
    <row r="2308" spans="1:33" x14ac:dyDescent="0.3">
      <c r="A2308" s="1" t="s">
        <v>1939</v>
      </c>
      <c r="B2308" s="1">
        <v>7</v>
      </c>
      <c r="C2308" s="6">
        <v>43043</v>
      </c>
      <c r="D2308" s="1">
        <v>229</v>
      </c>
      <c r="E2308">
        <f>VLOOKUP(D2308,Product!$A$2:$G$607,7)</f>
        <v>21</v>
      </c>
      <c r="F2308" s="1">
        <f>VLOOKUP(E2308,Subcategory!$A$2:$C$38,3)</f>
        <v>3</v>
      </c>
      <c r="G2308" s="1" t="str">
        <f>VLOOKUP(F2308,Category!$A$2:$B$5,2)</f>
        <v>Clothing</v>
      </c>
      <c r="H2308" s="1">
        <v>697</v>
      </c>
      <c r="I2308" s="1" t="str">
        <f>VLOOKUP(H2308,Reseller!$A$2:$D$702,4)</f>
        <v>Brakes and Gears</v>
      </c>
      <c r="J2308" s="1">
        <f>VLOOKUP(H2308,Reseller!$A$2:$D$702,2)</f>
        <v>601</v>
      </c>
      <c r="K2308" s="1" t="str">
        <f>VLOOKUP(J2308,Geography!$A$2:$D$656,4)</f>
        <v>United States</v>
      </c>
      <c r="L2308" s="1">
        <v>1</v>
      </c>
      <c r="M2308" s="1">
        <v>2</v>
      </c>
      <c r="N2308" s="10">
        <v>28.84</v>
      </c>
      <c r="O2308" s="10">
        <v>63.45</v>
      </c>
      <c r="P2308" s="10">
        <v>57.68</v>
      </c>
      <c r="Q2308" s="16">
        <v>-5.7700000000000031</v>
      </c>
      <c r="AA2308"/>
      <c r="AB2308"/>
      <c r="AC2308">
        <v>11</v>
      </c>
      <c r="AE2308">
        <v>2017</v>
      </c>
      <c r="AG2308" s="1" t="s">
        <v>4021</v>
      </c>
    </row>
    <row r="2309" spans="1:33" x14ac:dyDescent="0.3">
      <c r="A2309" s="1" t="s">
        <v>1939</v>
      </c>
      <c r="B2309" s="1">
        <v>8</v>
      </c>
      <c r="C2309" s="6">
        <v>43043</v>
      </c>
      <c r="D2309" s="1">
        <v>212</v>
      </c>
      <c r="E2309">
        <f>VLOOKUP(D2309,Product!$A$2:$G$607,7)</f>
        <v>31</v>
      </c>
      <c r="F2309" s="1">
        <f>VLOOKUP(E2309,Subcategory!$A$2:$C$38,3)</f>
        <v>4</v>
      </c>
      <c r="G2309" s="1" t="str">
        <f>VLOOKUP(F2309,Category!$A$2:$B$5,2)</f>
        <v>Accessories</v>
      </c>
      <c r="H2309" s="1">
        <v>697</v>
      </c>
      <c r="I2309" s="1" t="str">
        <f>VLOOKUP(H2309,Reseller!$A$2:$D$702,4)</f>
        <v>Brakes and Gears</v>
      </c>
      <c r="J2309" s="1">
        <f>VLOOKUP(H2309,Reseller!$A$2:$D$702,2)</f>
        <v>601</v>
      </c>
      <c r="K2309" s="1" t="str">
        <f>VLOOKUP(J2309,Geography!$A$2:$D$656,4)</f>
        <v>United States</v>
      </c>
      <c r="L2309" s="1">
        <v>1</v>
      </c>
      <c r="M2309" s="1">
        <v>6</v>
      </c>
      <c r="N2309" s="10">
        <v>20.190000000000001</v>
      </c>
      <c r="O2309" s="10">
        <v>72.17</v>
      </c>
      <c r="P2309" s="10">
        <v>121.14</v>
      </c>
      <c r="Q2309" s="16">
        <v>48.97</v>
      </c>
      <c r="AA2309"/>
      <c r="AB2309"/>
      <c r="AC2309">
        <v>11</v>
      </c>
      <c r="AE2309">
        <v>2017</v>
      </c>
      <c r="AG2309" s="1" t="s">
        <v>4022</v>
      </c>
    </row>
    <row r="2310" spans="1:33" x14ac:dyDescent="0.3">
      <c r="A2310" s="1" t="s">
        <v>1939</v>
      </c>
      <c r="B2310" s="1">
        <v>9</v>
      </c>
      <c r="C2310" s="6">
        <v>43043</v>
      </c>
      <c r="D2310" s="1">
        <v>346</v>
      </c>
      <c r="E2310">
        <f>VLOOKUP(D2310,Product!$A$2:$G$607,7)</f>
        <v>1</v>
      </c>
      <c r="F2310" s="1">
        <f>VLOOKUP(E2310,Subcategory!$A$2:$C$38,3)</f>
        <v>1</v>
      </c>
      <c r="G2310" s="1" t="str">
        <f>VLOOKUP(F2310,Category!$A$2:$B$5,2)</f>
        <v>Bikes</v>
      </c>
      <c r="H2310" s="1">
        <v>697</v>
      </c>
      <c r="I2310" s="1" t="str">
        <f>VLOOKUP(H2310,Reseller!$A$2:$D$702,4)</f>
        <v>Brakes and Gears</v>
      </c>
      <c r="J2310" s="1">
        <f>VLOOKUP(H2310,Reseller!$A$2:$D$702,2)</f>
        <v>601</v>
      </c>
      <c r="K2310" s="1" t="str">
        <f>VLOOKUP(J2310,Geography!$A$2:$D$656,4)</f>
        <v>United States</v>
      </c>
      <c r="L2310" s="1">
        <v>1</v>
      </c>
      <c r="M2310" s="1">
        <v>6</v>
      </c>
      <c r="N2310" s="10">
        <v>2039.99</v>
      </c>
      <c r="O2310" s="10">
        <v>11472.93</v>
      </c>
      <c r="P2310" s="10">
        <v>12239.94</v>
      </c>
      <c r="Q2310" s="16">
        <v>767.01000000000022</v>
      </c>
      <c r="AA2310"/>
      <c r="AB2310"/>
      <c r="AC2310">
        <v>11</v>
      </c>
      <c r="AE2310">
        <v>2017</v>
      </c>
      <c r="AG2310" s="1" t="s">
        <v>4023</v>
      </c>
    </row>
    <row r="2311" spans="1:33" x14ac:dyDescent="0.3">
      <c r="A2311" s="1" t="s">
        <v>1939</v>
      </c>
      <c r="B2311" s="1">
        <v>10</v>
      </c>
      <c r="C2311" s="6">
        <v>43043</v>
      </c>
      <c r="D2311" s="1">
        <v>235</v>
      </c>
      <c r="E2311">
        <f>VLOOKUP(D2311,Product!$A$2:$G$607,7)</f>
        <v>21</v>
      </c>
      <c r="F2311" s="1">
        <f>VLOOKUP(E2311,Subcategory!$A$2:$C$38,3)</f>
        <v>3</v>
      </c>
      <c r="G2311" s="1" t="str">
        <f>VLOOKUP(F2311,Category!$A$2:$B$5,2)</f>
        <v>Clothing</v>
      </c>
      <c r="H2311" s="1">
        <v>697</v>
      </c>
      <c r="I2311" s="1" t="str">
        <f>VLOOKUP(H2311,Reseller!$A$2:$D$702,4)</f>
        <v>Brakes and Gears</v>
      </c>
      <c r="J2311" s="1">
        <f>VLOOKUP(H2311,Reseller!$A$2:$D$702,2)</f>
        <v>601</v>
      </c>
      <c r="K2311" s="1" t="str">
        <f>VLOOKUP(J2311,Geography!$A$2:$D$656,4)</f>
        <v>United States</v>
      </c>
      <c r="L2311" s="1">
        <v>1</v>
      </c>
      <c r="M2311" s="1">
        <v>2</v>
      </c>
      <c r="N2311" s="10">
        <v>28.84</v>
      </c>
      <c r="O2311" s="10">
        <v>63.45</v>
      </c>
      <c r="P2311" s="10">
        <v>57.68</v>
      </c>
      <c r="Q2311" s="16">
        <v>-5.7700000000000031</v>
      </c>
      <c r="AA2311"/>
      <c r="AB2311"/>
      <c r="AC2311">
        <v>11</v>
      </c>
      <c r="AE2311">
        <v>2017</v>
      </c>
      <c r="AG2311" s="1" t="s">
        <v>4024</v>
      </c>
    </row>
    <row r="2312" spans="1:33" x14ac:dyDescent="0.3">
      <c r="A2312" s="1" t="s">
        <v>1939</v>
      </c>
      <c r="B2312" s="1">
        <v>11</v>
      </c>
      <c r="C2312" s="6">
        <v>43043</v>
      </c>
      <c r="D2312" s="1">
        <v>347</v>
      </c>
      <c r="E2312">
        <f>VLOOKUP(D2312,Product!$A$2:$G$607,7)</f>
        <v>1</v>
      </c>
      <c r="F2312" s="1">
        <f>VLOOKUP(E2312,Subcategory!$A$2:$C$38,3)</f>
        <v>1</v>
      </c>
      <c r="G2312" s="1" t="str">
        <f>VLOOKUP(F2312,Category!$A$2:$B$5,2)</f>
        <v>Bikes</v>
      </c>
      <c r="H2312" s="1">
        <v>697</v>
      </c>
      <c r="I2312" s="1" t="str">
        <f>VLOOKUP(H2312,Reseller!$A$2:$D$702,4)</f>
        <v>Brakes and Gears</v>
      </c>
      <c r="J2312" s="1">
        <f>VLOOKUP(H2312,Reseller!$A$2:$D$702,2)</f>
        <v>601</v>
      </c>
      <c r="K2312" s="1" t="str">
        <f>VLOOKUP(J2312,Geography!$A$2:$D$656,4)</f>
        <v>United States</v>
      </c>
      <c r="L2312" s="1">
        <v>1</v>
      </c>
      <c r="M2312" s="1">
        <v>5</v>
      </c>
      <c r="N2312" s="10">
        <v>2039.99</v>
      </c>
      <c r="O2312" s="10">
        <v>9560.77</v>
      </c>
      <c r="P2312" s="10">
        <v>10199.950000000001</v>
      </c>
      <c r="Q2312" s="16">
        <v>639.18000000000029</v>
      </c>
      <c r="AA2312"/>
      <c r="AB2312"/>
      <c r="AC2312">
        <v>11</v>
      </c>
      <c r="AE2312">
        <v>2017</v>
      </c>
      <c r="AG2312" s="1" t="s">
        <v>4025</v>
      </c>
    </row>
    <row r="2313" spans="1:33" x14ac:dyDescent="0.3">
      <c r="A2313" s="1" t="s">
        <v>1939</v>
      </c>
      <c r="B2313" s="1">
        <v>12</v>
      </c>
      <c r="C2313" s="6">
        <v>43043</v>
      </c>
      <c r="D2313" s="1">
        <v>351</v>
      </c>
      <c r="E2313">
        <f>VLOOKUP(D2313,Product!$A$2:$G$607,7)</f>
        <v>1</v>
      </c>
      <c r="F2313" s="1">
        <f>VLOOKUP(E2313,Subcategory!$A$2:$C$38,3)</f>
        <v>1</v>
      </c>
      <c r="G2313" s="1" t="str">
        <f>VLOOKUP(F2313,Category!$A$2:$B$5,2)</f>
        <v>Bikes</v>
      </c>
      <c r="H2313" s="1">
        <v>697</v>
      </c>
      <c r="I2313" s="1" t="str">
        <f>VLOOKUP(H2313,Reseller!$A$2:$D$702,4)</f>
        <v>Brakes and Gears</v>
      </c>
      <c r="J2313" s="1">
        <f>VLOOKUP(H2313,Reseller!$A$2:$D$702,2)</f>
        <v>601</v>
      </c>
      <c r="K2313" s="1" t="str">
        <f>VLOOKUP(J2313,Geography!$A$2:$D$656,4)</f>
        <v>United States</v>
      </c>
      <c r="L2313" s="1">
        <v>1</v>
      </c>
      <c r="M2313" s="1">
        <v>4</v>
      </c>
      <c r="N2313" s="10">
        <v>2024.99</v>
      </c>
      <c r="O2313" s="10">
        <v>7592.38</v>
      </c>
      <c r="P2313" s="10">
        <v>8099.96</v>
      </c>
      <c r="Q2313" s="16">
        <v>507.57999999999993</v>
      </c>
      <c r="AA2313"/>
      <c r="AB2313"/>
      <c r="AC2313">
        <v>11</v>
      </c>
      <c r="AE2313">
        <v>2017</v>
      </c>
      <c r="AG2313" s="1" t="s">
        <v>4026</v>
      </c>
    </row>
    <row r="2314" spans="1:33" x14ac:dyDescent="0.3">
      <c r="A2314" s="1" t="s">
        <v>1939</v>
      </c>
      <c r="B2314" s="1">
        <v>13</v>
      </c>
      <c r="C2314" s="6">
        <v>43043</v>
      </c>
      <c r="D2314" s="1">
        <v>345</v>
      </c>
      <c r="E2314">
        <f>VLOOKUP(D2314,Product!$A$2:$G$607,7)</f>
        <v>1</v>
      </c>
      <c r="F2314" s="1">
        <f>VLOOKUP(E2314,Subcategory!$A$2:$C$38,3)</f>
        <v>1</v>
      </c>
      <c r="G2314" s="1" t="str">
        <f>VLOOKUP(F2314,Category!$A$2:$B$5,2)</f>
        <v>Bikes</v>
      </c>
      <c r="H2314" s="1">
        <v>697</v>
      </c>
      <c r="I2314" s="1" t="str">
        <f>VLOOKUP(H2314,Reseller!$A$2:$D$702,4)</f>
        <v>Brakes and Gears</v>
      </c>
      <c r="J2314" s="1">
        <f>VLOOKUP(H2314,Reseller!$A$2:$D$702,2)</f>
        <v>601</v>
      </c>
      <c r="K2314" s="1" t="str">
        <f>VLOOKUP(J2314,Geography!$A$2:$D$656,4)</f>
        <v>United States</v>
      </c>
      <c r="L2314" s="1">
        <v>1</v>
      </c>
      <c r="M2314" s="1">
        <v>5</v>
      </c>
      <c r="N2314" s="10">
        <v>2039.99</v>
      </c>
      <c r="O2314" s="10">
        <v>9560.77</v>
      </c>
      <c r="P2314" s="10">
        <v>10199.950000000001</v>
      </c>
      <c r="Q2314" s="16">
        <v>639.18000000000029</v>
      </c>
      <c r="AA2314"/>
      <c r="AB2314"/>
      <c r="AC2314">
        <v>11</v>
      </c>
      <c r="AE2314">
        <v>2017</v>
      </c>
      <c r="AG2314" s="1" t="s">
        <v>4027</v>
      </c>
    </row>
    <row r="2315" spans="1:33" x14ac:dyDescent="0.3">
      <c r="A2315" s="1" t="s">
        <v>1939</v>
      </c>
      <c r="B2315" s="1">
        <v>14</v>
      </c>
      <c r="C2315" s="6">
        <v>43043</v>
      </c>
      <c r="D2315" s="1">
        <v>220</v>
      </c>
      <c r="E2315">
        <f>VLOOKUP(D2315,Product!$A$2:$G$607,7)</f>
        <v>31</v>
      </c>
      <c r="F2315" s="1">
        <f>VLOOKUP(E2315,Subcategory!$A$2:$C$38,3)</f>
        <v>4</v>
      </c>
      <c r="G2315" s="1" t="str">
        <f>VLOOKUP(F2315,Category!$A$2:$B$5,2)</f>
        <v>Accessories</v>
      </c>
      <c r="H2315" s="1">
        <v>697</v>
      </c>
      <c r="I2315" s="1" t="str">
        <f>VLOOKUP(H2315,Reseller!$A$2:$D$702,4)</f>
        <v>Brakes and Gears</v>
      </c>
      <c r="J2315" s="1">
        <f>VLOOKUP(H2315,Reseller!$A$2:$D$702,2)</f>
        <v>601</v>
      </c>
      <c r="K2315" s="1" t="str">
        <f>VLOOKUP(J2315,Geography!$A$2:$D$656,4)</f>
        <v>United States</v>
      </c>
      <c r="L2315" s="1">
        <v>1</v>
      </c>
      <c r="M2315" s="1">
        <v>1</v>
      </c>
      <c r="N2315" s="10">
        <v>20.190000000000001</v>
      </c>
      <c r="O2315" s="10">
        <v>12.03</v>
      </c>
      <c r="P2315" s="10">
        <v>20.190000000000001</v>
      </c>
      <c r="Q2315" s="16">
        <v>8.1600000000000019</v>
      </c>
      <c r="AA2315"/>
      <c r="AB2315"/>
      <c r="AC2315">
        <v>11</v>
      </c>
      <c r="AE2315">
        <v>2017</v>
      </c>
      <c r="AG2315" s="1" t="s">
        <v>4028</v>
      </c>
    </row>
    <row r="2316" spans="1:33" x14ac:dyDescent="0.3">
      <c r="A2316" s="1" t="s">
        <v>1939</v>
      </c>
      <c r="B2316" s="1">
        <v>15</v>
      </c>
      <c r="C2316" s="6">
        <v>43043</v>
      </c>
      <c r="D2316" s="1">
        <v>292</v>
      </c>
      <c r="E2316">
        <f>VLOOKUP(D2316,Product!$A$2:$G$607,7)</f>
        <v>12</v>
      </c>
      <c r="F2316" s="1">
        <f>VLOOKUP(E2316,Subcategory!$A$2:$C$38,3)</f>
        <v>2</v>
      </c>
      <c r="G2316" s="1" t="str">
        <f>VLOOKUP(F2316,Category!$A$2:$B$5,2)</f>
        <v>Components</v>
      </c>
      <c r="H2316" s="1">
        <v>697</v>
      </c>
      <c r="I2316" s="1" t="str">
        <f>VLOOKUP(H2316,Reseller!$A$2:$D$702,4)</f>
        <v>Brakes and Gears</v>
      </c>
      <c r="J2316" s="1">
        <f>VLOOKUP(H2316,Reseller!$A$2:$D$702,2)</f>
        <v>601</v>
      </c>
      <c r="K2316" s="1" t="str">
        <f>VLOOKUP(J2316,Geography!$A$2:$D$656,4)</f>
        <v>United States</v>
      </c>
      <c r="L2316" s="1">
        <v>1</v>
      </c>
      <c r="M2316" s="1">
        <v>2</v>
      </c>
      <c r="N2316" s="10">
        <v>818.7</v>
      </c>
      <c r="O2316" s="10">
        <v>1413.62</v>
      </c>
      <c r="P2316" s="10">
        <v>1637.4</v>
      </c>
      <c r="Q2316" s="16">
        <v>223.7800000000002</v>
      </c>
      <c r="AA2316"/>
      <c r="AB2316"/>
      <c r="AC2316">
        <v>11</v>
      </c>
      <c r="AE2316">
        <v>2017</v>
      </c>
      <c r="AG2316" s="1" t="s">
        <v>4029</v>
      </c>
    </row>
    <row r="2317" spans="1:33" x14ac:dyDescent="0.3">
      <c r="A2317" s="1" t="s">
        <v>1939</v>
      </c>
      <c r="B2317" s="1">
        <v>16</v>
      </c>
      <c r="C2317" s="6">
        <v>43043</v>
      </c>
      <c r="D2317" s="1">
        <v>223</v>
      </c>
      <c r="E2317">
        <f>VLOOKUP(D2317,Product!$A$2:$G$607,7)</f>
        <v>19</v>
      </c>
      <c r="F2317" s="1">
        <f>VLOOKUP(E2317,Subcategory!$A$2:$C$38,3)</f>
        <v>3</v>
      </c>
      <c r="G2317" s="1" t="str">
        <f>VLOOKUP(F2317,Category!$A$2:$B$5,2)</f>
        <v>Clothing</v>
      </c>
      <c r="H2317" s="1">
        <v>697</v>
      </c>
      <c r="I2317" s="1" t="str">
        <f>VLOOKUP(H2317,Reseller!$A$2:$D$702,4)</f>
        <v>Brakes and Gears</v>
      </c>
      <c r="J2317" s="1">
        <f>VLOOKUP(H2317,Reseller!$A$2:$D$702,2)</f>
        <v>601</v>
      </c>
      <c r="K2317" s="1" t="str">
        <f>VLOOKUP(J2317,Geography!$A$2:$D$656,4)</f>
        <v>United States</v>
      </c>
      <c r="L2317" s="1">
        <v>1</v>
      </c>
      <c r="M2317" s="1">
        <v>1</v>
      </c>
      <c r="N2317" s="10">
        <v>5.19</v>
      </c>
      <c r="O2317" s="10">
        <v>5.71</v>
      </c>
      <c r="P2317" s="10">
        <v>5.19</v>
      </c>
      <c r="Q2317" s="16">
        <v>-0.51999999999999957</v>
      </c>
      <c r="AA2317"/>
      <c r="AB2317"/>
      <c r="AC2317">
        <v>11</v>
      </c>
      <c r="AE2317">
        <v>2017</v>
      </c>
      <c r="AG2317" s="1" t="s">
        <v>4030</v>
      </c>
    </row>
    <row r="2318" spans="1:33" x14ac:dyDescent="0.3">
      <c r="A2318" s="1" t="s">
        <v>1939</v>
      </c>
      <c r="B2318" s="1">
        <v>17</v>
      </c>
      <c r="C2318" s="6">
        <v>43043</v>
      </c>
      <c r="D2318" s="1">
        <v>215</v>
      </c>
      <c r="E2318">
        <f>VLOOKUP(D2318,Product!$A$2:$G$607,7)</f>
        <v>31</v>
      </c>
      <c r="F2318" s="1">
        <f>VLOOKUP(E2318,Subcategory!$A$2:$C$38,3)</f>
        <v>4</v>
      </c>
      <c r="G2318" s="1" t="str">
        <f>VLOOKUP(F2318,Category!$A$2:$B$5,2)</f>
        <v>Accessories</v>
      </c>
      <c r="H2318" s="1">
        <v>697</v>
      </c>
      <c r="I2318" s="1" t="str">
        <f>VLOOKUP(H2318,Reseller!$A$2:$D$702,4)</f>
        <v>Brakes and Gears</v>
      </c>
      <c r="J2318" s="1">
        <f>VLOOKUP(H2318,Reseller!$A$2:$D$702,2)</f>
        <v>601</v>
      </c>
      <c r="K2318" s="1" t="str">
        <f>VLOOKUP(J2318,Geography!$A$2:$D$656,4)</f>
        <v>United States</v>
      </c>
      <c r="L2318" s="1">
        <v>1</v>
      </c>
      <c r="M2318" s="1">
        <v>2</v>
      </c>
      <c r="N2318" s="10">
        <v>20.190000000000001</v>
      </c>
      <c r="O2318" s="10">
        <v>24.06</v>
      </c>
      <c r="P2318" s="10">
        <v>40.380000000000003</v>
      </c>
      <c r="Q2318" s="16">
        <v>16.320000000000004</v>
      </c>
      <c r="AA2318"/>
      <c r="AB2318"/>
      <c r="AC2318">
        <v>11</v>
      </c>
      <c r="AE2318">
        <v>2017</v>
      </c>
      <c r="AG2318" s="1" t="s">
        <v>4031</v>
      </c>
    </row>
    <row r="2319" spans="1:33" x14ac:dyDescent="0.3">
      <c r="A2319" s="1" t="s">
        <v>1939</v>
      </c>
      <c r="B2319" s="1">
        <v>18</v>
      </c>
      <c r="C2319" s="6">
        <v>43043</v>
      </c>
      <c r="D2319" s="1">
        <v>296</v>
      </c>
      <c r="E2319">
        <f>VLOOKUP(D2319,Product!$A$2:$G$607,7)</f>
        <v>12</v>
      </c>
      <c r="F2319" s="1">
        <f>VLOOKUP(E2319,Subcategory!$A$2:$C$38,3)</f>
        <v>2</v>
      </c>
      <c r="G2319" s="1" t="str">
        <f>VLOOKUP(F2319,Category!$A$2:$B$5,2)</f>
        <v>Components</v>
      </c>
      <c r="H2319" s="1">
        <v>697</v>
      </c>
      <c r="I2319" s="1" t="str">
        <f>VLOOKUP(H2319,Reseller!$A$2:$D$702,4)</f>
        <v>Brakes and Gears</v>
      </c>
      <c r="J2319" s="1">
        <f>VLOOKUP(H2319,Reseller!$A$2:$D$702,2)</f>
        <v>601</v>
      </c>
      <c r="K2319" s="1" t="str">
        <f>VLOOKUP(J2319,Geography!$A$2:$D$656,4)</f>
        <v>United States</v>
      </c>
      <c r="L2319" s="1">
        <v>1</v>
      </c>
      <c r="M2319" s="1">
        <v>4</v>
      </c>
      <c r="N2319" s="10">
        <v>714.7</v>
      </c>
      <c r="O2319" s="10">
        <v>2468.11</v>
      </c>
      <c r="P2319" s="10">
        <v>2858.8</v>
      </c>
      <c r="Q2319" s="16">
        <v>390.69000000000005</v>
      </c>
      <c r="AA2319"/>
      <c r="AB2319"/>
      <c r="AC2319">
        <v>11</v>
      </c>
      <c r="AE2319">
        <v>2017</v>
      </c>
      <c r="AG2319" s="1" t="s">
        <v>4032</v>
      </c>
    </row>
    <row r="2320" spans="1:33" x14ac:dyDescent="0.3">
      <c r="A2320" s="1" t="s">
        <v>1939</v>
      </c>
      <c r="B2320" s="1">
        <v>19</v>
      </c>
      <c r="C2320" s="6">
        <v>43043</v>
      </c>
      <c r="D2320" s="1">
        <v>219</v>
      </c>
      <c r="E2320">
        <f>VLOOKUP(D2320,Product!$A$2:$G$607,7)</f>
        <v>23</v>
      </c>
      <c r="F2320" s="1">
        <f>VLOOKUP(E2320,Subcategory!$A$2:$C$38,3)</f>
        <v>3</v>
      </c>
      <c r="G2320" s="1" t="str">
        <f>VLOOKUP(F2320,Category!$A$2:$B$5,2)</f>
        <v>Clothing</v>
      </c>
      <c r="H2320" s="1">
        <v>697</v>
      </c>
      <c r="I2320" s="1" t="str">
        <f>VLOOKUP(H2320,Reseller!$A$2:$D$702,4)</f>
        <v>Brakes and Gears</v>
      </c>
      <c r="J2320" s="1">
        <f>VLOOKUP(H2320,Reseller!$A$2:$D$702,2)</f>
        <v>601</v>
      </c>
      <c r="K2320" s="1" t="str">
        <f>VLOOKUP(J2320,Geography!$A$2:$D$656,4)</f>
        <v>United States</v>
      </c>
      <c r="L2320" s="1">
        <v>1</v>
      </c>
      <c r="M2320" s="1">
        <v>3</v>
      </c>
      <c r="N2320" s="10">
        <v>5.7</v>
      </c>
      <c r="O2320" s="10">
        <v>10.19</v>
      </c>
      <c r="P2320" s="10">
        <v>17.100000000000001</v>
      </c>
      <c r="Q2320" s="16">
        <v>6.9100000000000019</v>
      </c>
      <c r="AA2320"/>
      <c r="AB2320"/>
      <c r="AC2320">
        <v>11</v>
      </c>
      <c r="AE2320">
        <v>2017</v>
      </c>
      <c r="AG2320" s="1" t="s">
        <v>4033</v>
      </c>
    </row>
    <row r="2321" spans="1:33" x14ac:dyDescent="0.3">
      <c r="A2321" s="1" t="s">
        <v>1940</v>
      </c>
      <c r="B2321" s="1">
        <v>1</v>
      </c>
      <c r="C2321" s="6">
        <v>43044</v>
      </c>
      <c r="D2321" s="1">
        <v>232</v>
      </c>
      <c r="E2321">
        <f>VLOOKUP(D2321,Product!$A$2:$G$607,7)</f>
        <v>21</v>
      </c>
      <c r="F2321" s="1">
        <f>VLOOKUP(E2321,Subcategory!$A$2:$C$38,3)</f>
        <v>3</v>
      </c>
      <c r="G2321" s="1" t="str">
        <f>VLOOKUP(F2321,Category!$A$2:$B$5,2)</f>
        <v>Clothing</v>
      </c>
      <c r="H2321" s="1">
        <v>531</v>
      </c>
      <c r="I2321" s="1" t="str">
        <f>VLOOKUP(H2321,Reseller!$A$2:$D$702,4)</f>
        <v>Sunny Place Bikes</v>
      </c>
      <c r="J2321" s="1">
        <f>VLOOKUP(H2321,Reseller!$A$2:$D$702,2)</f>
        <v>415</v>
      </c>
      <c r="K2321" s="1" t="str">
        <f>VLOOKUP(J2321,Geography!$A$2:$D$656,4)</f>
        <v>United States</v>
      </c>
      <c r="L2321" s="1">
        <v>5</v>
      </c>
      <c r="M2321" s="1">
        <v>3</v>
      </c>
      <c r="N2321" s="10">
        <v>28.84</v>
      </c>
      <c r="O2321" s="10">
        <v>95.17</v>
      </c>
      <c r="P2321" s="10">
        <v>86.52</v>
      </c>
      <c r="Q2321" s="16">
        <v>-8.6500000000000057</v>
      </c>
      <c r="AA2321"/>
      <c r="AB2321"/>
      <c r="AC2321">
        <v>11</v>
      </c>
      <c r="AE2321">
        <v>2017</v>
      </c>
      <c r="AG2321" s="1" t="s">
        <v>4034</v>
      </c>
    </row>
    <row r="2322" spans="1:33" x14ac:dyDescent="0.3">
      <c r="A2322" s="1" t="s">
        <v>1940</v>
      </c>
      <c r="B2322" s="1">
        <v>2</v>
      </c>
      <c r="C2322" s="6">
        <v>43044</v>
      </c>
      <c r="D2322" s="1">
        <v>319</v>
      </c>
      <c r="E2322">
        <f>VLOOKUP(D2322,Product!$A$2:$G$607,7)</f>
        <v>2</v>
      </c>
      <c r="F2322" s="1">
        <f>VLOOKUP(E2322,Subcategory!$A$2:$C$38,3)</f>
        <v>1</v>
      </c>
      <c r="G2322" s="1" t="str">
        <f>VLOOKUP(F2322,Category!$A$2:$B$5,2)</f>
        <v>Bikes</v>
      </c>
      <c r="H2322" s="1">
        <v>531</v>
      </c>
      <c r="I2322" s="1" t="str">
        <f>VLOOKUP(H2322,Reseller!$A$2:$D$702,4)</f>
        <v>Sunny Place Bikes</v>
      </c>
      <c r="J2322" s="1">
        <f>VLOOKUP(H2322,Reseller!$A$2:$D$702,2)</f>
        <v>415</v>
      </c>
      <c r="K2322" s="1" t="str">
        <f>VLOOKUP(J2322,Geography!$A$2:$D$656,4)</f>
        <v>United States</v>
      </c>
      <c r="L2322" s="1">
        <v>5</v>
      </c>
      <c r="M2322" s="1">
        <v>1</v>
      </c>
      <c r="N2322" s="10">
        <v>874.79</v>
      </c>
      <c r="O2322" s="10">
        <v>884.71</v>
      </c>
      <c r="P2322" s="10">
        <v>874.79</v>
      </c>
      <c r="Q2322" s="16">
        <v>-9.9200000000000728</v>
      </c>
      <c r="AA2322"/>
      <c r="AB2322"/>
      <c r="AC2322">
        <v>11</v>
      </c>
      <c r="AE2322">
        <v>2017</v>
      </c>
      <c r="AG2322" s="1" t="s">
        <v>4035</v>
      </c>
    </row>
    <row r="2323" spans="1:33" x14ac:dyDescent="0.3">
      <c r="A2323" s="1" t="s">
        <v>1940</v>
      </c>
      <c r="B2323" s="1">
        <v>3</v>
      </c>
      <c r="C2323" s="6">
        <v>43044</v>
      </c>
      <c r="D2323" s="1">
        <v>315</v>
      </c>
      <c r="E2323">
        <f>VLOOKUP(D2323,Product!$A$2:$G$607,7)</f>
        <v>2</v>
      </c>
      <c r="F2323" s="1">
        <f>VLOOKUP(E2323,Subcategory!$A$2:$C$38,3)</f>
        <v>1</v>
      </c>
      <c r="G2323" s="1" t="str">
        <f>VLOOKUP(F2323,Category!$A$2:$B$5,2)</f>
        <v>Bikes</v>
      </c>
      <c r="H2323" s="1">
        <v>531</v>
      </c>
      <c r="I2323" s="1" t="str">
        <f>VLOOKUP(H2323,Reseller!$A$2:$D$702,4)</f>
        <v>Sunny Place Bikes</v>
      </c>
      <c r="J2323" s="1">
        <f>VLOOKUP(H2323,Reseller!$A$2:$D$702,2)</f>
        <v>415</v>
      </c>
      <c r="K2323" s="1" t="str">
        <f>VLOOKUP(J2323,Geography!$A$2:$D$656,4)</f>
        <v>United States</v>
      </c>
      <c r="L2323" s="1">
        <v>5</v>
      </c>
      <c r="M2323" s="1">
        <v>1</v>
      </c>
      <c r="N2323" s="10">
        <v>874.79</v>
      </c>
      <c r="O2323" s="10">
        <v>884.71</v>
      </c>
      <c r="P2323" s="10">
        <v>874.79</v>
      </c>
      <c r="Q2323" s="16">
        <v>-9.9200000000000728</v>
      </c>
      <c r="AA2323"/>
      <c r="AB2323"/>
      <c r="AC2323">
        <v>11</v>
      </c>
      <c r="AE2323">
        <v>2017</v>
      </c>
      <c r="AG2323" s="1" t="s">
        <v>4036</v>
      </c>
    </row>
    <row r="2324" spans="1:33" x14ac:dyDescent="0.3">
      <c r="A2324" s="1" t="s">
        <v>1940</v>
      </c>
      <c r="B2324" s="1">
        <v>4</v>
      </c>
      <c r="C2324" s="6">
        <v>43044</v>
      </c>
      <c r="D2324" s="1">
        <v>326</v>
      </c>
      <c r="E2324">
        <f>VLOOKUP(D2324,Product!$A$2:$G$607,7)</f>
        <v>2</v>
      </c>
      <c r="F2324" s="1">
        <f>VLOOKUP(E2324,Subcategory!$A$2:$C$38,3)</f>
        <v>1</v>
      </c>
      <c r="G2324" s="1" t="str">
        <f>VLOOKUP(F2324,Category!$A$2:$B$5,2)</f>
        <v>Bikes</v>
      </c>
      <c r="H2324" s="1">
        <v>531</v>
      </c>
      <c r="I2324" s="1" t="str">
        <f>VLOOKUP(H2324,Reseller!$A$2:$D$702,4)</f>
        <v>Sunny Place Bikes</v>
      </c>
      <c r="J2324" s="1">
        <f>VLOOKUP(H2324,Reseller!$A$2:$D$702,2)</f>
        <v>415</v>
      </c>
      <c r="K2324" s="1" t="str">
        <f>VLOOKUP(J2324,Geography!$A$2:$D$656,4)</f>
        <v>United States</v>
      </c>
      <c r="L2324" s="1">
        <v>5</v>
      </c>
      <c r="M2324" s="1">
        <v>2</v>
      </c>
      <c r="N2324" s="10">
        <v>419.46</v>
      </c>
      <c r="O2324" s="10">
        <v>826.29</v>
      </c>
      <c r="P2324" s="10">
        <v>838.92</v>
      </c>
      <c r="Q2324" s="16">
        <v>12.629999999999995</v>
      </c>
      <c r="AA2324"/>
      <c r="AB2324"/>
      <c r="AC2324">
        <v>11</v>
      </c>
      <c r="AE2324">
        <v>2017</v>
      </c>
      <c r="AG2324" s="1" t="s">
        <v>4037</v>
      </c>
    </row>
    <row r="2325" spans="1:33" x14ac:dyDescent="0.3">
      <c r="A2325" s="1" t="s">
        <v>1940</v>
      </c>
      <c r="B2325" s="1">
        <v>5</v>
      </c>
      <c r="C2325" s="6">
        <v>43044</v>
      </c>
      <c r="D2325" s="1">
        <v>322</v>
      </c>
      <c r="E2325">
        <f>VLOOKUP(D2325,Product!$A$2:$G$607,7)</f>
        <v>2</v>
      </c>
      <c r="F2325" s="1">
        <f>VLOOKUP(E2325,Subcategory!$A$2:$C$38,3)</f>
        <v>1</v>
      </c>
      <c r="G2325" s="1" t="str">
        <f>VLOOKUP(F2325,Category!$A$2:$B$5,2)</f>
        <v>Bikes</v>
      </c>
      <c r="H2325" s="1">
        <v>531</v>
      </c>
      <c r="I2325" s="1" t="str">
        <f>VLOOKUP(H2325,Reseller!$A$2:$D$702,4)</f>
        <v>Sunny Place Bikes</v>
      </c>
      <c r="J2325" s="1">
        <f>VLOOKUP(H2325,Reseller!$A$2:$D$702,2)</f>
        <v>415</v>
      </c>
      <c r="K2325" s="1" t="str">
        <f>VLOOKUP(J2325,Geography!$A$2:$D$656,4)</f>
        <v>United States</v>
      </c>
      <c r="L2325" s="1">
        <v>5</v>
      </c>
      <c r="M2325" s="1">
        <v>2</v>
      </c>
      <c r="N2325" s="10">
        <v>419.46</v>
      </c>
      <c r="O2325" s="10">
        <v>826.29</v>
      </c>
      <c r="P2325" s="10">
        <v>838.92</v>
      </c>
      <c r="Q2325" s="16">
        <v>12.629999999999995</v>
      </c>
      <c r="AA2325"/>
      <c r="AB2325"/>
      <c r="AC2325">
        <v>11</v>
      </c>
      <c r="AE2325">
        <v>2017</v>
      </c>
      <c r="AG2325" s="1" t="s">
        <v>4038</v>
      </c>
    </row>
    <row r="2326" spans="1:33" x14ac:dyDescent="0.3">
      <c r="A2326" s="1" t="s">
        <v>1940</v>
      </c>
      <c r="B2326" s="1">
        <v>6</v>
      </c>
      <c r="C2326" s="6">
        <v>43044</v>
      </c>
      <c r="D2326" s="1">
        <v>342</v>
      </c>
      <c r="E2326">
        <f>VLOOKUP(D2326,Product!$A$2:$G$607,7)</f>
        <v>2</v>
      </c>
      <c r="F2326" s="1">
        <f>VLOOKUP(E2326,Subcategory!$A$2:$C$38,3)</f>
        <v>1</v>
      </c>
      <c r="G2326" s="1" t="str">
        <f>VLOOKUP(F2326,Category!$A$2:$B$5,2)</f>
        <v>Bikes</v>
      </c>
      <c r="H2326" s="1">
        <v>531</v>
      </c>
      <c r="I2326" s="1" t="str">
        <f>VLOOKUP(H2326,Reseller!$A$2:$D$702,4)</f>
        <v>Sunny Place Bikes</v>
      </c>
      <c r="J2326" s="1">
        <f>VLOOKUP(H2326,Reseller!$A$2:$D$702,2)</f>
        <v>415</v>
      </c>
      <c r="K2326" s="1" t="str">
        <f>VLOOKUP(J2326,Geography!$A$2:$D$656,4)</f>
        <v>United States</v>
      </c>
      <c r="L2326" s="1">
        <v>5</v>
      </c>
      <c r="M2326" s="1">
        <v>2</v>
      </c>
      <c r="N2326" s="10">
        <v>419.46</v>
      </c>
      <c r="O2326" s="10">
        <v>826.29</v>
      </c>
      <c r="P2326" s="10">
        <v>838.92</v>
      </c>
      <c r="Q2326" s="16">
        <v>12.629999999999995</v>
      </c>
      <c r="AA2326"/>
      <c r="AB2326"/>
      <c r="AC2326">
        <v>11</v>
      </c>
      <c r="AE2326">
        <v>2017</v>
      </c>
      <c r="AG2326" s="1" t="s">
        <v>4039</v>
      </c>
    </row>
    <row r="2327" spans="1:33" x14ac:dyDescent="0.3">
      <c r="A2327" s="1" t="s">
        <v>1940</v>
      </c>
      <c r="B2327" s="1">
        <v>7</v>
      </c>
      <c r="C2327" s="6">
        <v>43044</v>
      </c>
      <c r="D2327" s="1">
        <v>332</v>
      </c>
      <c r="E2327">
        <f>VLOOKUP(D2327,Product!$A$2:$G$607,7)</f>
        <v>2</v>
      </c>
      <c r="F2327" s="1">
        <f>VLOOKUP(E2327,Subcategory!$A$2:$C$38,3)</f>
        <v>1</v>
      </c>
      <c r="G2327" s="1" t="str">
        <f>VLOOKUP(F2327,Category!$A$2:$B$5,2)</f>
        <v>Bikes</v>
      </c>
      <c r="H2327" s="1">
        <v>531</v>
      </c>
      <c r="I2327" s="1" t="str">
        <f>VLOOKUP(H2327,Reseller!$A$2:$D$702,4)</f>
        <v>Sunny Place Bikes</v>
      </c>
      <c r="J2327" s="1">
        <f>VLOOKUP(H2327,Reseller!$A$2:$D$702,2)</f>
        <v>415</v>
      </c>
      <c r="K2327" s="1" t="str">
        <f>VLOOKUP(J2327,Geography!$A$2:$D$656,4)</f>
        <v>United States</v>
      </c>
      <c r="L2327" s="1">
        <v>5</v>
      </c>
      <c r="M2327" s="1">
        <v>3</v>
      </c>
      <c r="N2327" s="10">
        <v>419.46</v>
      </c>
      <c r="O2327" s="10">
        <v>1239.44</v>
      </c>
      <c r="P2327" s="10">
        <v>1258.3800000000001</v>
      </c>
      <c r="Q2327" s="16">
        <v>18.940000000000055</v>
      </c>
      <c r="AA2327"/>
      <c r="AB2327"/>
      <c r="AC2327">
        <v>11</v>
      </c>
      <c r="AE2327">
        <v>2017</v>
      </c>
      <c r="AG2327" s="1" t="s">
        <v>4040</v>
      </c>
    </row>
    <row r="2328" spans="1:33" x14ac:dyDescent="0.3">
      <c r="A2328" s="1" t="s">
        <v>1940</v>
      </c>
      <c r="B2328" s="1">
        <v>8</v>
      </c>
      <c r="C2328" s="6">
        <v>43044</v>
      </c>
      <c r="D2328" s="1">
        <v>328</v>
      </c>
      <c r="E2328">
        <f>VLOOKUP(D2328,Product!$A$2:$G$607,7)</f>
        <v>2</v>
      </c>
      <c r="F2328" s="1">
        <f>VLOOKUP(E2328,Subcategory!$A$2:$C$38,3)</f>
        <v>1</v>
      </c>
      <c r="G2328" s="1" t="str">
        <f>VLOOKUP(F2328,Category!$A$2:$B$5,2)</f>
        <v>Bikes</v>
      </c>
      <c r="H2328" s="1">
        <v>531</v>
      </c>
      <c r="I2328" s="1" t="str">
        <f>VLOOKUP(H2328,Reseller!$A$2:$D$702,4)</f>
        <v>Sunny Place Bikes</v>
      </c>
      <c r="J2328" s="1">
        <f>VLOOKUP(H2328,Reseller!$A$2:$D$702,2)</f>
        <v>415</v>
      </c>
      <c r="K2328" s="1" t="str">
        <f>VLOOKUP(J2328,Geography!$A$2:$D$656,4)</f>
        <v>United States</v>
      </c>
      <c r="L2328" s="1">
        <v>5</v>
      </c>
      <c r="M2328" s="1">
        <v>2</v>
      </c>
      <c r="N2328" s="10">
        <v>419.46</v>
      </c>
      <c r="O2328" s="10">
        <v>826.29</v>
      </c>
      <c r="P2328" s="10">
        <v>838.92</v>
      </c>
      <c r="Q2328" s="16">
        <v>12.629999999999995</v>
      </c>
      <c r="AA2328"/>
      <c r="AB2328"/>
      <c r="AC2328">
        <v>11</v>
      </c>
      <c r="AE2328">
        <v>2017</v>
      </c>
      <c r="AG2328" s="1" t="s">
        <v>4041</v>
      </c>
    </row>
    <row r="2329" spans="1:33" x14ac:dyDescent="0.3">
      <c r="A2329" s="1" t="s">
        <v>1940</v>
      </c>
      <c r="B2329" s="1">
        <v>9</v>
      </c>
      <c r="C2329" s="6">
        <v>43044</v>
      </c>
      <c r="D2329" s="1">
        <v>223</v>
      </c>
      <c r="E2329">
        <f>VLOOKUP(D2329,Product!$A$2:$G$607,7)</f>
        <v>19</v>
      </c>
      <c r="F2329" s="1">
        <f>VLOOKUP(E2329,Subcategory!$A$2:$C$38,3)</f>
        <v>3</v>
      </c>
      <c r="G2329" s="1" t="str">
        <f>VLOOKUP(F2329,Category!$A$2:$B$5,2)</f>
        <v>Clothing</v>
      </c>
      <c r="H2329" s="1">
        <v>531</v>
      </c>
      <c r="I2329" s="1" t="str">
        <f>VLOOKUP(H2329,Reseller!$A$2:$D$702,4)</f>
        <v>Sunny Place Bikes</v>
      </c>
      <c r="J2329" s="1">
        <f>VLOOKUP(H2329,Reseller!$A$2:$D$702,2)</f>
        <v>415</v>
      </c>
      <c r="K2329" s="1" t="str">
        <f>VLOOKUP(J2329,Geography!$A$2:$D$656,4)</f>
        <v>United States</v>
      </c>
      <c r="L2329" s="1">
        <v>5</v>
      </c>
      <c r="M2329" s="1">
        <v>5</v>
      </c>
      <c r="N2329" s="10">
        <v>5.19</v>
      </c>
      <c r="O2329" s="10">
        <v>28.53</v>
      </c>
      <c r="P2329" s="10">
        <v>25.95</v>
      </c>
      <c r="Q2329" s="16">
        <v>-2.5800000000000018</v>
      </c>
      <c r="AA2329"/>
      <c r="AB2329"/>
      <c r="AC2329">
        <v>11</v>
      </c>
      <c r="AE2329">
        <v>2017</v>
      </c>
      <c r="AG2329" s="1" t="s">
        <v>4042</v>
      </c>
    </row>
    <row r="2330" spans="1:33" x14ac:dyDescent="0.3">
      <c r="A2330" s="1" t="s">
        <v>1941</v>
      </c>
      <c r="B2330" s="1">
        <v>1</v>
      </c>
      <c r="C2330" s="6">
        <v>43044</v>
      </c>
      <c r="D2330" s="1">
        <v>320</v>
      </c>
      <c r="E2330">
        <f>VLOOKUP(D2330,Product!$A$2:$G$607,7)</f>
        <v>2</v>
      </c>
      <c r="F2330" s="1">
        <f>VLOOKUP(E2330,Subcategory!$A$2:$C$38,3)</f>
        <v>1</v>
      </c>
      <c r="G2330" s="1" t="str">
        <f>VLOOKUP(F2330,Category!$A$2:$B$5,2)</f>
        <v>Bikes</v>
      </c>
      <c r="H2330" s="1">
        <v>558</v>
      </c>
      <c r="I2330" s="1" t="str">
        <f>VLOOKUP(H2330,Reseller!$A$2:$D$702,4)</f>
        <v>Retail Sales and Service</v>
      </c>
      <c r="J2330" s="1">
        <f>VLOOKUP(H2330,Reseller!$A$2:$D$702,2)</f>
        <v>504</v>
      </c>
      <c r="K2330" s="1" t="str">
        <f>VLOOKUP(J2330,Geography!$A$2:$D$656,4)</f>
        <v>United States</v>
      </c>
      <c r="L2330" s="1">
        <v>2</v>
      </c>
      <c r="M2330" s="1">
        <v>2</v>
      </c>
      <c r="N2330" s="10">
        <v>419.46</v>
      </c>
      <c r="O2330" s="10">
        <v>826.29</v>
      </c>
      <c r="P2330" s="10">
        <v>838.92</v>
      </c>
      <c r="Q2330" s="16">
        <v>12.629999999999995</v>
      </c>
      <c r="AA2330"/>
      <c r="AB2330"/>
      <c r="AC2330">
        <v>11</v>
      </c>
      <c r="AE2330">
        <v>2017</v>
      </c>
      <c r="AG2330" s="1" t="s">
        <v>4043</v>
      </c>
    </row>
    <row r="2331" spans="1:33" x14ac:dyDescent="0.3">
      <c r="A2331" s="1" t="s">
        <v>1941</v>
      </c>
      <c r="B2331" s="1">
        <v>2</v>
      </c>
      <c r="C2331" s="6">
        <v>43044</v>
      </c>
      <c r="D2331" s="1">
        <v>317</v>
      </c>
      <c r="E2331">
        <f>VLOOKUP(D2331,Product!$A$2:$G$607,7)</f>
        <v>2</v>
      </c>
      <c r="F2331" s="1">
        <f>VLOOKUP(E2331,Subcategory!$A$2:$C$38,3)</f>
        <v>1</v>
      </c>
      <c r="G2331" s="1" t="str">
        <f>VLOOKUP(F2331,Category!$A$2:$B$5,2)</f>
        <v>Bikes</v>
      </c>
      <c r="H2331" s="1">
        <v>558</v>
      </c>
      <c r="I2331" s="1" t="str">
        <f>VLOOKUP(H2331,Reseller!$A$2:$D$702,4)</f>
        <v>Retail Sales and Service</v>
      </c>
      <c r="J2331" s="1">
        <f>VLOOKUP(H2331,Reseller!$A$2:$D$702,2)</f>
        <v>504</v>
      </c>
      <c r="K2331" s="1" t="str">
        <f>VLOOKUP(J2331,Geography!$A$2:$D$656,4)</f>
        <v>United States</v>
      </c>
      <c r="L2331" s="1">
        <v>2</v>
      </c>
      <c r="M2331" s="1">
        <v>3</v>
      </c>
      <c r="N2331" s="10">
        <v>874.79</v>
      </c>
      <c r="O2331" s="10">
        <v>2654.12</v>
      </c>
      <c r="P2331" s="10">
        <v>2624.37</v>
      </c>
      <c r="Q2331" s="16">
        <v>-29.75</v>
      </c>
      <c r="AA2331"/>
      <c r="AB2331"/>
      <c r="AC2331">
        <v>11</v>
      </c>
      <c r="AE2331">
        <v>2017</v>
      </c>
      <c r="AG2331" s="1" t="s">
        <v>4044</v>
      </c>
    </row>
    <row r="2332" spans="1:33" x14ac:dyDescent="0.3">
      <c r="A2332" s="1" t="s">
        <v>1941</v>
      </c>
      <c r="B2332" s="1">
        <v>3</v>
      </c>
      <c r="C2332" s="6">
        <v>43044</v>
      </c>
      <c r="D2332" s="1">
        <v>264</v>
      </c>
      <c r="E2332">
        <f>VLOOKUP(D2332,Product!$A$2:$G$607,7)</f>
        <v>14</v>
      </c>
      <c r="F2332" s="1">
        <f>VLOOKUP(E2332,Subcategory!$A$2:$C$38,3)</f>
        <v>2</v>
      </c>
      <c r="G2332" s="1" t="str">
        <f>VLOOKUP(F2332,Category!$A$2:$B$5,2)</f>
        <v>Components</v>
      </c>
      <c r="H2332" s="1">
        <v>558</v>
      </c>
      <c r="I2332" s="1" t="str">
        <f>VLOOKUP(H2332,Reseller!$A$2:$D$702,4)</f>
        <v>Retail Sales and Service</v>
      </c>
      <c r="J2332" s="1">
        <f>VLOOKUP(H2332,Reseller!$A$2:$D$702,2)</f>
        <v>504</v>
      </c>
      <c r="K2332" s="1" t="str">
        <f>VLOOKUP(J2332,Geography!$A$2:$D$656,4)</f>
        <v>United States</v>
      </c>
      <c r="L2332" s="1">
        <v>2</v>
      </c>
      <c r="M2332" s="1">
        <v>1</v>
      </c>
      <c r="N2332" s="10">
        <v>183.94</v>
      </c>
      <c r="O2332" s="10">
        <v>181.49</v>
      </c>
      <c r="P2332" s="10">
        <v>183.94</v>
      </c>
      <c r="Q2332" s="16">
        <v>2.4499999999999886</v>
      </c>
      <c r="AA2332"/>
      <c r="AB2332"/>
      <c r="AC2332">
        <v>11</v>
      </c>
      <c r="AE2332">
        <v>2017</v>
      </c>
      <c r="AG2332" s="1" t="s">
        <v>4045</v>
      </c>
    </row>
    <row r="2333" spans="1:33" x14ac:dyDescent="0.3">
      <c r="A2333" s="1" t="s">
        <v>1941</v>
      </c>
      <c r="B2333" s="1">
        <v>4</v>
      </c>
      <c r="C2333" s="6">
        <v>43044</v>
      </c>
      <c r="D2333" s="1">
        <v>315</v>
      </c>
      <c r="E2333">
        <f>VLOOKUP(D2333,Product!$A$2:$G$607,7)</f>
        <v>2</v>
      </c>
      <c r="F2333" s="1">
        <f>VLOOKUP(E2333,Subcategory!$A$2:$C$38,3)</f>
        <v>1</v>
      </c>
      <c r="G2333" s="1" t="str">
        <f>VLOOKUP(F2333,Category!$A$2:$B$5,2)</f>
        <v>Bikes</v>
      </c>
      <c r="H2333" s="1">
        <v>558</v>
      </c>
      <c r="I2333" s="1" t="str">
        <f>VLOOKUP(H2333,Reseller!$A$2:$D$702,4)</f>
        <v>Retail Sales and Service</v>
      </c>
      <c r="J2333" s="1">
        <f>VLOOKUP(H2333,Reseller!$A$2:$D$702,2)</f>
        <v>504</v>
      </c>
      <c r="K2333" s="1" t="str">
        <f>VLOOKUP(J2333,Geography!$A$2:$D$656,4)</f>
        <v>United States</v>
      </c>
      <c r="L2333" s="1">
        <v>2</v>
      </c>
      <c r="M2333" s="1">
        <v>1</v>
      </c>
      <c r="N2333" s="10">
        <v>874.79</v>
      </c>
      <c r="O2333" s="10">
        <v>884.71</v>
      </c>
      <c r="P2333" s="10">
        <v>874.79</v>
      </c>
      <c r="Q2333" s="16">
        <v>-9.9200000000000728</v>
      </c>
      <c r="AA2333"/>
      <c r="AB2333"/>
      <c r="AC2333">
        <v>11</v>
      </c>
      <c r="AE2333">
        <v>2017</v>
      </c>
      <c r="AG2333" s="1" t="s">
        <v>4046</v>
      </c>
    </row>
    <row r="2334" spans="1:33" x14ac:dyDescent="0.3">
      <c r="A2334" s="1" t="s">
        <v>1941</v>
      </c>
      <c r="B2334" s="1">
        <v>5</v>
      </c>
      <c r="C2334" s="6">
        <v>43044</v>
      </c>
      <c r="D2334" s="1">
        <v>312</v>
      </c>
      <c r="E2334">
        <f>VLOOKUP(D2334,Product!$A$2:$G$607,7)</f>
        <v>2</v>
      </c>
      <c r="F2334" s="1">
        <f>VLOOKUP(E2334,Subcategory!$A$2:$C$38,3)</f>
        <v>1</v>
      </c>
      <c r="G2334" s="1" t="str">
        <f>VLOOKUP(F2334,Category!$A$2:$B$5,2)</f>
        <v>Bikes</v>
      </c>
      <c r="H2334" s="1">
        <v>558</v>
      </c>
      <c r="I2334" s="1" t="str">
        <f>VLOOKUP(H2334,Reseller!$A$2:$D$702,4)</f>
        <v>Retail Sales and Service</v>
      </c>
      <c r="J2334" s="1">
        <f>VLOOKUP(H2334,Reseller!$A$2:$D$702,2)</f>
        <v>504</v>
      </c>
      <c r="K2334" s="1" t="str">
        <f>VLOOKUP(J2334,Geography!$A$2:$D$656,4)</f>
        <v>United States</v>
      </c>
      <c r="L2334" s="1">
        <v>2</v>
      </c>
      <c r="M2334" s="1">
        <v>1</v>
      </c>
      <c r="N2334" s="10">
        <v>2146.96</v>
      </c>
      <c r="O2334" s="10">
        <v>2171.29</v>
      </c>
      <c r="P2334" s="10">
        <v>2146.96</v>
      </c>
      <c r="Q2334" s="16">
        <v>-24.329999999999927</v>
      </c>
      <c r="AA2334"/>
      <c r="AB2334"/>
      <c r="AC2334">
        <v>11</v>
      </c>
      <c r="AE2334">
        <v>2017</v>
      </c>
      <c r="AG2334" s="1" t="s">
        <v>4047</v>
      </c>
    </row>
    <row r="2335" spans="1:33" x14ac:dyDescent="0.3">
      <c r="A2335" s="1" t="s">
        <v>1941</v>
      </c>
      <c r="B2335" s="1">
        <v>6</v>
      </c>
      <c r="C2335" s="6">
        <v>43044</v>
      </c>
      <c r="D2335" s="1">
        <v>270</v>
      </c>
      <c r="E2335">
        <f>VLOOKUP(D2335,Product!$A$2:$G$607,7)</f>
        <v>14</v>
      </c>
      <c r="F2335" s="1">
        <f>VLOOKUP(E2335,Subcategory!$A$2:$C$38,3)</f>
        <v>2</v>
      </c>
      <c r="G2335" s="1" t="str">
        <f>VLOOKUP(F2335,Category!$A$2:$B$5,2)</f>
        <v>Components</v>
      </c>
      <c r="H2335" s="1">
        <v>558</v>
      </c>
      <c r="I2335" s="1" t="str">
        <f>VLOOKUP(H2335,Reseller!$A$2:$D$702,4)</f>
        <v>Retail Sales and Service</v>
      </c>
      <c r="J2335" s="1">
        <f>VLOOKUP(H2335,Reseller!$A$2:$D$702,2)</f>
        <v>504</v>
      </c>
      <c r="K2335" s="1" t="str">
        <f>VLOOKUP(J2335,Geography!$A$2:$D$656,4)</f>
        <v>United States</v>
      </c>
      <c r="L2335" s="1">
        <v>2</v>
      </c>
      <c r="M2335" s="1">
        <v>1</v>
      </c>
      <c r="N2335" s="10">
        <v>183.94</v>
      </c>
      <c r="O2335" s="10">
        <v>181.49</v>
      </c>
      <c r="P2335" s="10">
        <v>183.94</v>
      </c>
      <c r="Q2335" s="16">
        <v>2.4499999999999886</v>
      </c>
      <c r="AA2335"/>
      <c r="AB2335"/>
      <c r="AC2335">
        <v>11</v>
      </c>
      <c r="AE2335">
        <v>2017</v>
      </c>
      <c r="AG2335" s="1" t="s">
        <v>4048</v>
      </c>
    </row>
    <row r="2336" spans="1:33" x14ac:dyDescent="0.3">
      <c r="A2336" s="1" t="s">
        <v>1941</v>
      </c>
      <c r="B2336" s="1">
        <v>7</v>
      </c>
      <c r="C2336" s="6">
        <v>43044</v>
      </c>
      <c r="D2336" s="1">
        <v>215</v>
      </c>
      <c r="E2336">
        <f>VLOOKUP(D2336,Product!$A$2:$G$607,7)</f>
        <v>31</v>
      </c>
      <c r="F2336" s="1">
        <f>VLOOKUP(E2336,Subcategory!$A$2:$C$38,3)</f>
        <v>4</v>
      </c>
      <c r="G2336" s="1" t="str">
        <f>VLOOKUP(F2336,Category!$A$2:$B$5,2)</f>
        <v>Accessories</v>
      </c>
      <c r="H2336" s="1">
        <v>558</v>
      </c>
      <c r="I2336" s="1" t="str">
        <f>VLOOKUP(H2336,Reseller!$A$2:$D$702,4)</f>
        <v>Retail Sales and Service</v>
      </c>
      <c r="J2336" s="1">
        <f>VLOOKUP(H2336,Reseller!$A$2:$D$702,2)</f>
        <v>504</v>
      </c>
      <c r="K2336" s="1" t="str">
        <f>VLOOKUP(J2336,Geography!$A$2:$D$656,4)</f>
        <v>United States</v>
      </c>
      <c r="L2336" s="1">
        <v>2</v>
      </c>
      <c r="M2336" s="1">
        <v>3</v>
      </c>
      <c r="N2336" s="10">
        <v>20.190000000000001</v>
      </c>
      <c r="O2336" s="10">
        <v>36.08</v>
      </c>
      <c r="P2336" s="10">
        <v>60.57</v>
      </c>
      <c r="Q2336" s="16">
        <v>24.490000000000002</v>
      </c>
      <c r="AA2336"/>
      <c r="AB2336"/>
      <c r="AC2336">
        <v>11</v>
      </c>
      <c r="AE2336">
        <v>2017</v>
      </c>
      <c r="AG2336" s="1" t="s">
        <v>4049</v>
      </c>
    </row>
    <row r="2337" spans="1:33" x14ac:dyDescent="0.3">
      <c r="A2337" s="1" t="s">
        <v>1941</v>
      </c>
      <c r="B2337" s="1">
        <v>8</v>
      </c>
      <c r="C2337" s="6">
        <v>43044</v>
      </c>
      <c r="D2337" s="1">
        <v>232</v>
      </c>
      <c r="E2337">
        <f>VLOOKUP(D2337,Product!$A$2:$G$607,7)</f>
        <v>21</v>
      </c>
      <c r="F2337" s="1">
        <f>VLOOKUP(E2337,Subcategory!$A$2:$C$38,3)</f>
        <v>3</v>
      </c>
      <c r="G2337" s="1" t="str">
        <f>VLOOKUP(F2337,Category!$A$2:$B$5,2)</f>
        <v>Clothing</v>
      </c>
      <c r="H2337" s="1">
        <v>558</v>
      </c>
      <c r="I2337" s="1" t="str">
        <f>VLOOKUP(H2337,Reseller!$A$2:$D$702,4)</f>
        <v>Retail Sales and Service</v>
      </c>
      <c r="J2337" s="1">
        <f>VLOOKUP(H2337,Reseller!$A$2:$D$702,2)</f>
        <v>504</v>
      </c>
      <c r="K2337" s="1" t="str">
        <f>VLOOKUP(J2337,Geography!$A$2:$D$656,4)</f>
        <v>United States</v>
      </c>
      <c r="L2337" s="1">
        <v>2</v>
      </c>
      <c r="M2337" s="1">
        <v>2</v>
      </c>
      <c r="N2337" s="10">
        <v>28.84</v>
      </c>
      <c r="O2337" s="10">
        <v>63.45</v>
      </c>
      <c r="P2337" s="10">
        <v>57.68</v>
      </c>
      <c r="Q2337" s="16">
        <v>-5.7700000000000031</v>
      </c>
      <c r="AA2337"/>
      <c r="AB2337"/>
      <c r="AC2337">
        <v>11</v>
      </c>
      <c r="AE2337">
        <v>2017</v>
      </c>
      <c r="AG2337" s="1" t="s">
        <v>4050</v>
      </c>
    </row>
    <row r="2338" spans="1:33" x14ac:dyDescent="0.3">
      <c r="A2338" s="1" t="s">
        <v>1941</v>
      </c>
      <c r="B2338" s="1">
        <v>9</v>
      </c>
      <c r="C2338" s="6">
        <v>43044</v>
      </c>
      <c r="D2338" s="1">
        <v>212</v>
      </c>
      <c r="E2338">
        <f>VLOOKUP(D2338,Product!$A$2:$G$607,7)</f>
        <v>31</v>
      </c>
      <c r="F2338" s="1">
        <f>VLOOKUP(E2338,Subcategory!$A$2:$C$38,3)</f>
        <v>4</v>
      </c>
      <c r="G2338" s="1" t="str">
        <f>VLOOKUP(F2338,Category!$A$2:$B$5,2)</f>
        <v>Accessories</v>
      </c>
      <c r="H2338" s="1">
        <v>558</v>
      </c>
      <c r="I2338" s="1" t="str">
        <f>VLOOKUP(H2338,Reseller!$A$2:$D$702,4)</f>
        <v>Retail Sales and Service</v>
      </c>
      <c r="J2338" s="1">
        <f>VLOOKUP(H2338,Reseller!$A$2:$D$702,2)</f>
        <v>504</v>
      </c>
      <c r="K2338" s="1" t="str">
        <f>VLOOKUP(J2338,Geography!$A$2:$D$656,4)</f>
        <v>United States</v>
      </c>
      <c r="L2338" s="1">
        <v>2</v>
      </c>
      <c r="M2338" s="1">
        <v>2</v>
      </c>
      <c r="N2338" s="10">
        <v>20.190000000000001</v>
      </c>
      <c r="O2338" s="10">
        <v>24.06</v>
      </c>
      <c r="P2338" s="10">
        <v>40.380000000000003</v>
      </c>
      <c r="Q2338" s="16">
        <v>16.320000000000004</v>
      </c>
      <c r="AA2338"/>
      <c r="AB2338"/>
      <c r="AC2338">
        <v>11</v>
      </c>
      <c r="AE2338">
        <v>2017</v>
      </c>
      <c r="AG2338" s="1" t="s">
        <v>4051</v>
      </c>
    </row>
    <row r="2339" spans="1:33" x14ac:dyDescent="0.3">
      <c r="A2339" s="1" t="s">
        <v>1941</v>
      </c>
      <c r="B2339" s="1">
        <v>10</v>
      </c>
      <c r="C2339" s="6">
        <v>43044</v>
      </c>
      <c r="D2339" s="1">
        <v>313</v>
      </c>
      <c r="E2339">
        <f>VLOOKUP(D2339,Product!$A$2:$G$607,7)</f>
        <v>2</v>
      </c>
      <c r="F2339" s="1">
        <f>VLOOKUP(E2339,Subcategory!$A$2:$C$38,3)</f>
        <v>1</v>
      </c>
      <c r="G2339" s="1" t="str">
        <f>VLOOKUP(F2339,Category!$A$2:$B$5,2)</f>
        <v>Bikes</v>
      </c>
      <c r="H2339" s="1">
        <v>558</v>
      </c>
      <c r="I2339" s="1" t="str">
        <f>VLOOKUP(H2339,Reseller!$A$2:$D$702,4)</f>
        <v>Retail Sales and Service</v>
      </c>
      <c r="J2339" s="1">
        <f>VLOOKUP(H2339,Reseller!$A$2:$D$702,2)</f>
        <v>504</v>
      </c>
      <c r="K2339" s="1" t="str">
        <f>VLOOKUP(J2339,Geography!$A$2:$D$656,4)</f>
        <v>United States</v>
      </c>
      <c r="L2339" s="1">
        <v>2</v>
      </c>
      <c r="M2339" s="1">
        <v>2</v>
      </c>
      <c r="N2339" s="10">
        <v>2146.96</v>
      </c>
      <c r="O2339" s="10">
        <v>4342.59</v>
      </c>
      <c r="P2339" s="10">
        <v>4293.92</v>
      </c>
      <c r="Q2339" s="16">
        <v>-48.670000000000073</v>
      </c>
      <c r="AA2339"/>
      <c r="AB2339"/>
      <c r="AC2339">
        <v>11</v>
      </c>
      <c r="AE2339">
        <v>2017</v>
      </c>
      <c r="AG2339" s="1" t="s">
        <v>4052</v>
      </c>
    </row>
    <row r="2340" spans="1:33" x14ac:dyDescent="0.3">
      <c r="A2340" s="1" t="s">
        <v>1941</v>
      </c>
      <c r="B2340" s="1">
        <v>11</v>
      </c>
      <c r="C2340" s="6">
        <v>43044</v>
      </c>
      <c r="D2340" s="1">
        <v>322</v>
      </c>
      <c r="E2340">
        <f>VLOOKUP(D2340,Product!$A$2:$G$607,7)</f>
        <v>2</v>
      </c>
      <c r="F2340" s="1">
        <f>VLOOKUP(E2340,Subcategory!$A$2:$C$38,3)</f>
        <v>1</v>
      </c>
      <c r="G2340" s="1" t="str">
        <f>VLOOKUP(F2340,Category!$A$2:$B$5,2)</f>
        <v>Bikes</v>
      </c>
      <c r="H2340" s="1">
        <v>558</v>
      </c>
      <c r="I2340" s="1" t="str">
        <f>VLOOKUP(H2340,Reseller!$A$2:$D$702,4)</f>
        <v>Retail Sales and Service</v>
      </c>
      <c r="J2340" s="1">
        <f>VLOOKUP(H2340,Reseller!$A$2:$D$702,2)</f>
        <v>504</v>
      </c>
      <c r="K2340" s="1" t="str">
        <f>VLOOKUP(J2340,Geography!$A$2:$D$656,4)</f>
        <v>United States</v>
      </c>
      <c r="L2340" s="1">
        <v>2</v>
      </c>
      <c r="M2340" s="1">
        <v>1</v>
      </c>
      <c r="N2340" s="10">
        <v>419.46</v>
      </c>
      <c r="O2340" s="10">
        <v>413.15</v>
      </c>
      <c r="P2340" s="10">
        <v>419.46</v>
      </c>
      <c r="Q2340" s="16">
        <v>6.3100000000000023</v>
      </c>
      <c r="AA2340"/>
      <c r="AB2340"/>
      <c r="AC2340">
        <v>11</v>
      </c>
      <c r="AE2340">
        <v>2017</v>
      </c>
      <c r="AG2340" s="1" t="s">
        <v>4053</v>
      </c>
    </row>
    <row r="2341" spans="1:33" x14ac:dyDescent="0.3">
      <c r="A2341" s="1" t="s">
        <v>1941</v>
      </c>
      <c r="B2341" s="1">
        <v>12</v>
      </c>
      <c r="C2341" s="6">
        <v>43044</v>
      </c>
      <c r="D2341" s="1">
        <v>340</v>
      </c>
      <c r="E2341">
        <f>VLOOKUP(D2341,Product!$A$2:$G$607,7)</f>
        <v>2</v>
      </c>
      <c r="F2341" s="1">
        <f>VLOOKUP(E2341,Subcategory!$A$2:$C$38,3)</f>
        <v>1</v>
      </c>
      <c r="G2341" s="1" t="str">
        <f>VLOOKUP(F2341,Category!$A$2:$B$5,2)</f>
        <v>Bikes</v>
      </c>
      <c r="H2341" s="1">
        <v>558</v>
      </c>
      <c r="I2341" s="1" t="str">
        <f>VLOOKUP(H2341,Reseller!$A$2:$D$702,4)</f>
        <v>Retail Sales and Service</v>
      </c>
      <c r="J2341" s="1">
        <f>VLOOKUP(H2341,Reseller!$A$2:$D$702,2)</f>
        <v>504</v>
      </c>
      <c r="K2341" s="1" t="str">
        <f>VLOOKUP(J2341,Geography!$A$2:$D$656,4)</f>
        <v>United States</v>
      </c>
      <c r="L2341" s="1">
        <v>2</v>
      </c>
      <c r="M2341" s="1">
        <v>2</v>
      </c>
      <c r="N2341" s="10">
        <v>419.46</v>
      </c>
      <c r="O2341" s="10">
        <v>826.29</v>
      </c>
      <c r="P2341" s="10">
        <v>838.92</v>
      </c>
      <c r="Q2341" s="16">
        <v>12.629999999999995</v>
      </c>
      <c r="AA2341"/>
      <c r="AB2341"/>
      <c r="AC2341">
        <v>11</v>
      </c>
      <c r="AE2341">
        <v>2017</v>
      </c>
      <c r="AG2341" s="1" t="s">
        <v>4054</v>
      </c>
    </row>
    <row r="2342" spans="1:33" x14ac:dyDescent="0.3">
      <c r="A2342" s="1" t="s">
        <v>1941</v>
      </c>
      <c r="B2342" s="1">
        <v>13</v>
      </c>
      <c r="C2342" s="6">
        <v>43044</v>
      </c>
      <c r="D2342" s="1">
        <v>316</v>
      </c>
      <c r="E2342">
        <f>VLOOKUP(D2342,Product!$A$2:$G$607,7)</f>
        <v>2</v>
      </c>
      <c r="F2342" s="1">
        <f>VLOOKUP(E2342,Subcategory!$A$2:$C$38,3)</f>
        <v>1</v>
      </c>
      <c r="G2342" s="1" t="str">
        <f>VLOOKUP(F2342,Category!$A$2:$B$5,2)</f>
        <v>Bikes</v>
      </c>
      <c r="H2342" s="1">
        <v>558</v>
      </c>
      <c r="I2342" s="1" t="str">
        <f>VLOOKUP(H2342,Reseller!$A$2:$D$702,4)</f>
        <v>Retail Sales and Service</v>
      </c>
      <c r="J2342" s="1">
        <f>VLOOKUP(H2342,Reseller!$A$2:$D$702,2)</f>
        <v>504</v>
      </c>
      <c r="K2342" s="1" t="str">
        <f>VLOOKUP(J2342,Geography!$A$2:$D$656,4)</f>
        <v>United States</v>
      </c>
      <c r="L2342" s="1">
        <v>2</v>
      </c>
      <c r="M2342" s="1">
        <v>2</v>
      </c>
      <c r="N2342" s="10">
        <v>874.79</v>
      </c>
      <c r="O2342" s="10">
        <v>1769.42</v>
      </c>
      <c r="P2342" s="10">
        <v>1749.58</v>
      </c>
      <c r="Q2342" s="16">
        <v>-19.840000000000146</v>
      </c>
      <c r="AA2342"/>
      <c r="AB2342"/>
      <c r="AC2342">
        <v>11</v>
      </c>
      <c r="AE2342">
        <v>2017</v>
      </c>
      <c r="AG2342" s="1" t="s">
        <v>4055</v>
      </c>
    </row>
    <row r="2343" spans="1:33" x14ac:dyDescent="0.3">
      <c r="A2343" s="1" t="s">
        <v>1941</v>
      </c>
      <c r="B2343" s="1">
        <v>14</v>
      </c>
      <c r="C2343" s="6">
        <v>43044</v>
      </c>
      <c r="D2343" s="1">
        <v>311</v>
      </c>
      <c r="E2343">
        <f>VLOOKUP(D2343,Product!$A$2:$G$607,7)</f>
        <v>2</v>
      </c>
      <c r="F2343" s="1">
        <f>VLOOKUP(E2343,Subcategory!$A$2:$C$38,3)</f>
        <v>1</v>
      </c>
      <c r="G2343" s="1" t="str">
        <f>VLOOKUP(F2343,Category!$A$2:$B$5,2)</f>
        <v>Bikes</v>
      </c>
      <c r="H2343" s="1">
        <v>558</v>
      </c>
      <c r="I2343" s="1" t="str">
        <f>VLOOKUP(H2343,Reseller!$A$2:$D$702,4)</f>
        <v>Retail Sales and Service</v>
      </c>
      <c r="J2343" s="1">
        <f>VLOOKUP(H2343,Reseller!$A$2:$D$702,2)</f>
        <v>504</v>
      </c>
      <c r="K2343" s="1" t="str">
        <f>VLOOKUP(J2343,Geography!$A$2:$D$656,4)</f>
        <v>United States</v>
      </c>
      <c r="L2343" s="1">
        <v>2</v>
      </c>
      <c r="M2343" s="1">
        <v>1</v>
      </c>
      <c r="N2343" s="10">
        <v>2146.96</v>
      </c>
      <c r="O2343" s="10">
        <v>2171.29</v>
      </c>
      <c r="P2343" s="10">
        <v>2146.96</v>
      </c>
      <c r="Q2343" s="16">
        <v>-24.329999999999927</v>
      </c>
      <c r="AA2343"/>
      <c r="AB2343"/>
      <c r="AC2343">
        <v>11</v>
      </c>
      <c r="AE2343">
        <v>2017</v>
      </c>
      <c r="AG2343" s="1" t="s">
        <v>4056</v>
      </c>
    </row>
    <row r="2344" spans="1:33" x14ac:dyDescent="0.3">
      <c r="A2344" s="1" t="s">
        <v>1941</v>
      </c>
      <c r="B2344" s="1">
        <v>15</v>
      </c>
      <c r="C2344" s="6">
        <v>43044</v>
      </c>
      <c r="D2344" s="1">
        <v>220</v>
      </c>
      <c r="E2344">
        <f>VLOOKUP(D2344,Product!$A$2:$G$607,7)</f>
        <v>31</v>
      </c>
      <c r="F2344" s="1">
        <f>VLOOKUP(E2344,Subcategory!$A$2:$C$38,3)</f>
        <v>4</v>
      </c>
      <c r="G2344" s="1" t="str">
        <f>VLOOKUP(F2344,Category!$A$2:$B$5,2)</f>
        <v>Accessories</v>
      </c>
      <c r="H2344" s="1">
        <v>558</v>
      </c>
      <c r="I2344" s="1" t="str">
        <f>VLOOKUP(H2344,Reseller!$A$2:$D$702,4)</f>
        <v>Retail Sales and Service</v>
      </c>
      <c r="J2344" s="1">
        <f>VLOOKUP(H2344,Reseller!$A$2:$D$702,2)</f>
        <v>504</v>
      </c>
      <c r="K2344" s="1" t="str">
        <f>VLOOKUP(J2344,Geography!$A$2:$D$656,4)</f>
        <v>United States</v>
      </c>
      <c r="L2344" s="1">
        <v>2</v>
      </c>
      <c r="M2344" s="1">
        <v>6</v>
      </c>
      <c r="N2344" s="10">
        <v>20.190000000000001</v>
      </c>
      <c r="O2344" s="10">
        <v>72.17</v>
      </c>
      <c r="P2344" s="10">
        <v>121.14</v>
      </c>
      <c r="Q2344" s="16">
        <v>48.97</v>
      </c>
      <c r="AA2344"/>
      <c r="AB2344"/>
      <c r="AC2344">
        <v>11</v>
      </c>
      <c r="AE2344">
        <v>2017</v>
      </c>
      <c r="AG2344" s="1" t="s">
        <v>4057</v>
      </c>
    </row>
    <row r="2345" spans="1:33" x14ac:dyDescent="0.3">
      <c r="A2345" s="1" t="s">
        <v>1941</v>
      </c>
      <c r="B2345" s="1">
        <v>16</v>
      </c>
      <c r="C2345" s="6">
        <v>43044</v>
      </c>
      <c r="D2345" s="1">
        <v>326</v>
      </c>
      <c r="E2345">
        <f>VLOOKUP(D2345,Product!$A$2:$G$607,7)</f>
        <v>2</v>
      </c>
      <c r="F2345" s="1">
        <f>VLOOKUP(E2345,Subcategory!$A$2:$C$38,3)</f>
        <v>1</v>
      </c>
      <c r="G2345" s="1" t="str">
        <f>VLOOKUP(F2345,Category!$A$2:$B$5,2)</f>
        <v>Bikes</v>
      </c>
      <c r="H2345" s="1">
        <v>558</v>
      </c>
      <c r="I2345" s="1" t="str">
        <f>VLOOKUP(H2345,Reseller!$A$2:$D$702,4)</f>
        <v>Retail Sales and Service</v>
      </c>
      <c r="J2345" s="1">
        <f>VLOOKUP(H2345,Reseller!$A$2:$D$702,2)</f>
        <v>504</v>
      </c>
      <c r="K2345" s="1" t="str">
        <f>VLOOKUP(J2345,Geography!$A$2:$D$656,4)</f>
        <v>United States</v>
      </c>
      <c r="L2345" s="1">
        <v>2</v>
      </c>
      <c r="M2345" s="1">
        <v>1</v>
      </c>
      <c r="N2345" s="10">
        <v>419.46</v>
      </c>
      <c r="O2345" s="10">
        <v>413.15</v>
      </c>
      <c r="P2345" s="10">
        <v>419.46</v>
      </c>
      <c r="Q2345" s="16">
        <v>6.3100000000000023</v>
      </c>
      <c r="AA2345"/>
      <c r="AB2345"/>
      <c r="AC2345">
        <v>11</v>
      </c>
      <c r="AE2345">
        <v>2017</v>
      </c>
      <c r="AG2345" s="1" t="s">
        <v>4058</v>
      </c>
    </row>
    <row r="2346" spans="1:33" x14ac:dyDescent="0.3">
      <c r="A2346" s="1" t="s">
        <v>1941</v>
      </c>
      <c r="B2346" s="1">
        <v>17</v>
      </c>
      <c r="C2346" s="6">
        <v>43044</v>
      </c>
      <c r="D2346" s="1">
        <v>223</v>
      </c>
      <c r="E2346">
        <f>VLOOKUP(D2346,Product!$A$2:$G$607,7)</f>
        <v>19</v>
      </c>
      <c r="F2346" s="1">
        <f>VLOOKUP(E2346,Subcategory!$A$2:$C$38,3)</f>
        <v>3</v>
      </c>
      <c r="G2346" s="1" t="str">
        <f>VLOOKUP(F2346,Category!$A$2:$B$5,2)</f>
        <v>Clothing</v>
      </c>
      <c r="H2346" s="1">
        <v>558</v>
      </c>
      <c r="I2346" s="1" t="str">
        <f>VLOOKUP(H2346,Reseller!$A$2:$D$702,4)</f>
        <v>Retail Sales and Service</v>
      </c>
      <c r="J2346" s="1">
        <f>VLOOKUP(H2346,Reseller!$A$2:$D$702,2)</f>
        <v>504</v>
      </c>
      <c r="K2346" s="1" t="str">
        <f>VLOOKUP(J2346,Geography!$A$2:$D$656,4)</f>
        <v>United States</v>
      </c>
      <c r="L2346" s="1">
        <v>2</v>
      </c>
      <c r="M2346" s="1">
        <v>1</v>
      </c>
      <c r="N2346" s="10">
        <v>5.19</v>
      </c>
      <c r="O2346" s="10">
        <v>5.71</v>
      </c>
      <c r="P2346" s="10">
        <v>5.19</v>
      </c>
      <c r="Q2346" s="16">
        <v>-0.51999999999999957</v>
      </c>
      <c r="AA2346"/>
      <c r="AB2346"/>
      <c r="AC2346">
        <v>11</v>
      </c>
      <c r="AE2346">
        <v>2017</v>
      </c>
      <c r="AG2346" s="1" t="s">
        <v>4059</v>
      </c>
    </row>
    <row r="2347" spans="1:33" x14ac:dyDescent="0.3">
      <c r="A2347" s="1" t="s">
        <v>1941</v>
      </c>
      <c r="B2347" s="1">
        <v>18</v>
      </c>
      <c r="C2347" s="6">
        <v>43044</v>
      </c>
      <c r="D2347" s="1">
        <v>319</v>
      </c>
      <c r="E2347">
        <f>VLOOKUP(D2347,Product!$A$2:$G$607,7)</f>
        <v>2</v>
      </c>
      <c r="F2347" s="1">
        <f>VLOOKUP(E2347,Subcategory!$A$2:$C$38,3)</f>
        <v>1</v>
      </c>
      <c r="G2347" s="1" t="str">
        <f>VLOOKUP(F2347,Category!$A$2:$B$5,2)</f>
        <v>Bikes</v>
      </c>
      <c r="H2347" s="1">
        <v>558</v>
      </c>
      <c r="I2347" s="1" t="str">
        <f>VLOOKUP(H2347,Reseller!$A$2:$D$702,4)</f>
        <v>Retail Sales and Service</v>
      </c>
      <c r="J2347" s="1">
        <f>VLOOKUP(H2347,Reseller!$A$2:$D$702,2)</f>
        <v>504</v>
      </c>
      <c r="K2347" s="1" t="str">
        <f>VLOOKUP(J2347,Geography!$A$2:$D$656,4)</f>
        <v>United States</v>
      </c>
      <c r="L2347" s="1">
        <v>2</v>
      </c>
      <c r="M2347" s="1">
        <v>4</v>
      </c>
      <c r="N2347" s="10">
        <v>874.79</v>
      </c>
      <c r="O2347" s="10">
        <v>3538.83</v>
      </c>
      <c r="P2347" s="10">
        <v>3499.16</v>
      </c>
      <c r="Q2347" s="16">
        <v>-39.670000000000073</v>
      </c>
      <c r="AA2347"/>
      <c r="AB2347"/>
      <c r="AC2347">
        <v>11</v>
      </c>
      <c r="AE2347">
        <v>2017</v>
      </c>
      <c r="AG2347" s="1" t="s">
        <v>4060</v>
      </c>
    </row>
    <row r="2348" spans="1:33" x14ac:dyDescent="0.3">
      <c r="A2348" s="1" t="s">
        <v>1941</v>
      </c>
      <c r="B2348" s="1">
        <v>19</v>
      </c>
      <c r="C2348" s="6">
        <v>43044</v>
      </c>
      <c r="D2348" s="1">
        <v>318</v>
      </c>
      <c r="E2348">
        <f>VLOOKUP(D2348,Product!$A$2:$G$607,7)</f>
        <v>2</v>
      </c>
      <c r="F2348" s="1">
        <f>VLOOKUP(E2348,Subcategory!$A$2:$C$38,3)</f>
        <v>1</v>
      </c>
      <c r="G2348" s="1" t="str">
        <f>VLOOKUP(F2348,Category!$A$2:$B$5,2)</f>
        <v>Bikes</v>
      </c>
      <c r="H2348" s="1">
        <v>558</v>
      </c>
      <c r="I2348" s="1" t="str">
        <f>VLOOKUP(H2348,Reseller!$A$2:$D$702,4)</f>
        <v>Retail Sales and Service</v>
      </c>
      <c r="J2348" s="1">
        <f>VLOOKUP(H2348,Reseller!$A$2:$D$702,2)</f>
        <v>504</v>
      </c>
      <c r="K2348" s="1" t="str">
        <f>VLOOKUP(J2348,Geography!$A$2:$D$656,4)</f>
        <v>United States</v>
      </c>
      <c r="L2348" s="1">
        <v>2</v>
      </c>
      <c r="M2348" s="1">
        <v>2</v>
      </c>
      <c r="N2348" s="10">
        <v>874.79</v>
      </c>
      <c r="O2348" s="10">
        <v>1769.42</v>
      </c>
      <c r="P2348" s="10">
        <v>1749.58</v>
      </c>
      <c r="Q2348" s="16">
        <v>-19.840000000000146</v>
      </c>
      <c r="AA2348"/>
      <c r="AB2348"/>
      <c r="AC2348">
        <v>11</v>
      </c>
      <c r="AE2348">
        <v>2017</v>
      </c>
      <c r="AG2348" s="1" t="s">
        <v>4061</v>
      </c>
    </row>
    <row r="2349" spans="1:33" x14ac:dyDescent="0.3">
      <c r="A2349" s="1" t="s">
        <v>1941</v>
      </c>
      <c r="B2349" s="1">
        <v>20</v>
      </c>
      <c r="C2349" s="6">
        <v>43044</v>
      </c>
      <c r="D2349" s="1">
        <v>334</v>
      </c>
      <c r="E2349">
        <f>VLOOKUP(D2349,Product!$A$2:$G$607,7)</f>
        <v>2</v>
      </c>
      <c r="F2349" s="1">
        <f>VLOOKUP(E2349,Subcategory!$A$2:$C$38,3)</f>
        <v>1</v>
      </c>
      <c r="G2349" s="1" t="str">
        <f>VLOOKUP(F2349,Category!$A$2:$B$5,2)</f>
        <v>Bikes</v>
      </c>
      <c r="H2349" s="1">
        <v>558</v>
      </c>
      <c r="I2349" s="1" t="str">
        <f>VLOOKUP(H2349,Reseller!$A$2:$D$702,4)</f>
        <v>Retail Sales and Service</v>
      </c>
      <c r="J2349" s="1">
        <f>VLOOKUP(H2349,Reseller!$A$2:$D$702,2)</f>
        <v>504</v>
      </c>
      <c r="K2349" s="1" t="str">
        <f>VLOOKUP(J2349,Geography!$A$2:$D$656,4)</f>
        <v>United States</v>
      </c>
      <c r="L2349" s="1">
        <v>2</v>
      </c>
      <c r="M2349" s="1">
        <v>3</v>
      </c>
      <c r="N2349" s="10">
        <v>419.46</v>
      </c>
      <c r="O2349" s="10">
        <v>1239.44</v>
      </c>
      <c r="P2349" s="10">
        <v>1258.3800000000001</v>
      </c>
      <c r="Q2349" s="16">
        <v>18.940000000000055</v>
      </c>
      <c r="AA2349"/>
      <c r="AB2349"/>
      <c r="AC2349">
        <v>11</v>
      </c>
      <c r="AE2349">
        <v>2017</v>
      </c>
      <c r="AG2349" s="1" t="s">
        <v>4062</v>
      </c>
    </row>
    <row r="2350" spans="1:33" x14ac:dyDescent="0.3">
      <c r="A2350" s="1" t="s">
        <v>1941</v>
      </c>
      <c r="B2350" s="1">
        <v>21</v>
      </c>
      <c r="C2350" s="6">
        <v>43044</v>
      </c>
      <c r="D2350" s="1">
        <v>328</v>
      </c>
      <c r="E2350">
        <f>VLOOKUP(D2350,Product!$A$2:$G$607,7)</f>
        <v>2</v>
      </c>
      <c r="F2350" s="1">
        <f>VLOOKUP(E2350,Subcategory!$A$2:$C$38,3)</f>
        <v>1</v>
      </c>
      <c r="G2350" s="1" t="str">
        <f>VLOOKUP(F2350,Category!$A$2:$B$5,2)</f>
        <v>Bikes</v>
      </c>
      <c r="H2350" s="1">
        <v>558</v>
      </c>
      <c r="I2350" s="1" t="str">
        <f>VLOOKUP(H2350,Reseller!$A$2:$D$702,4)</f>
        <v>Retail Sales and Service</v>
      </c>
      <c r="J2350" s="1">
        <f>VLOOKUP(H2350,Reseller!$A$2:$D$702,2)</f>
        <v>504</v>
      </c>
      <c r="K2350" s="1" t="str">
        <f>VLOOKUP(J2350,Geography!$A$2:$D$656,4)</f>
        <v>United States</v>
      </c>
      <c r="L2350" s="1">
        <v>2</v>
      </c>
      <c r="M2350" s="1">
        <v>3</v>
      </c>
      <c r="N2350" s="10">
        <v>419.46</v>
      </c>
      <c r="O2350" s="10">
        <v>1239.44</v>
      </c>
      <c r="P2350" s="10">
        <v>1258.3800000000001</v>
      </c>
      <c r="Q2350" s="16">
        <v>18.940000000000055</v>
      </c>
      <c r="AA2350"/>
      <c r="AB2350"/>
      <c r="AC2350">
        <v>11</v>
      </c>
      <c r="AE2350">
        <v>2017</v>
      </c>
      <c r="AG2350" s="1" t="s">
        <v>4063</v>
      </c>
    </row>
    <row r="2351" spans="1:33" x14ac:dyDescent="0.3">
      <c r="A2351" s="1" t="s">
        <v>1941</v>
      </c>
      <c r="B2351" s="1">
        <v>22</v>
      </c>
      <c r="C2351" s="6">
        <v>43044</v>
      </c>
      <c r="D2351" s="1">
        <v>314</v>
      </c>
      <c r="E2351">
        <f>VLOOKUP(D2351,Product!$A$2:$G$607,7)</f>
        <v>2</v>
      </c>
      <c r="F2351" s="1">
        <f>VLOOKUP(E2351,Subcategory!$A$2:$C$38,3)</f>
        <v>1</v>
      </c>
      <c r="G2351" s="1" t="str">
        <f>VLOOKUP(F2351,Category!$A$2:$B$5,2)</f>
        <v>Bikes</v>
      </c>
      <c r="H2351" s="1">
        <v>558</v>
      </c>
      <c r="I2351" s="1" t="str">
        <f>VLOOKUP(H2351,Reseller!$A$2:$D$702,4)</f>
        <v>Retail Sales and Service</v>
      </c>
      <c r="J2351" s="1">
        <f>VLOOKUP(H2351,Reseller!$A$2:$D$702,2)</f>
        <v>504</v>
      </c>
      <c r="K2351" s="1" t="str">
        <f>VLOOKUP(J2351,Geography!$A$2:$D$656,4)</f>
        <v>United States</v>
      </c>
      <c r="L2351" s="1">
        <v>2</v>
      </c>
      <c r="M2351" s="1">
        <v>1</v>
      </c>
      <c r="N2351" s="10">
        <v>2146.96</v>
      </c>
      <c r="O2351" s="10">
        <v>2171.29</v>
      </c>
      <c r="P2351" s="10">
        <v>2146.96</v>
      </c>
      <c r="Q2351" s="16">
        <v>-24.329999999999927</v>
      </c>
      <c r="AA2351"/>
      <c r="AB2351"/>
      <c r="AC2351">
        <v>11</v>
      </c>
      <c r="AE2351">
        <v>2017</v>
      </c>
      <c r="AG2351" s="1" t="s">
        <v>4064</v>
      </c>
    </row>
    <row r="2352" spans="1:33" x14ac:dyDescent="0.3">
      <c r="A2352" s="1" t="s">
        <v>1941</v>
      </c>
      <c r="B2352" s="1">
        <v>23</v>
      </c>
      <c r="C2352" s="6">
        <v>43044</v>
      </c>
      <c r="D2352" s="1">
        <v>275</v>
      </c>
      <c r="E2352">
        <f>VLOOKUP(D2352,Product!$A$2:$G$607,7)</f>
        <v>14</v>
      </c>
      <c r="F2352" s="1">
        <f>VLOOKUP(E2352,Subcategory!$A$2:$C$38,3)</f>
        <v>2</v>
      </c>
      <c r="G2352" s="1" t="str">
        <f>VLOOKUP(F2352,Category!$A$2:$B$5,2)</f>
        <v>Components</v>
      </c>
      <c r="H2352" s="1">
        <v>558</v>
      </c>
      <c r="I2352" s="1" t="str">
        <f>VLOOKUP(H2352,Reseller!$A$2:$D$702,4)</f>
        <v>Retail Sales and Service</v>
      </c>
      <c r="J2352" s="1">
        <f>VLOOKUP(H2352,Reseller!$A$2:$D$702,2)</f>
        <v>504</v>
      </c>
      <c r="K2352" s="1" t="str">
        <f>VLOOKUP(J2352,Geography!$A$2:$D$656,4)</f>
        <v>United States</v>
      </c>
      <c r="L2352" s="1">
        <v>2</v>
      </c>
      <c r="M2352" s="1">
        <v>2</v>
      </c>
      <c r="N2352" s="10">
        <v>356.9</v>
      </c>
      <c r="O2352" s="10">
        <v>704.28</v>
      </c>
      <c r="P2352" s="10">
        <v>713.8</v>
      </c>
      <c r="Q2352" s="16">
        <v>9.5199999999999818</v>
      </c>
      <c r="AA2352"/>
      <c r="AB2352"/>
      <c r="AC2352">
        <v>11</v>
      </c>
      <c r="AE2352">
        <v>2017</v>
      </c>
      <c r="AG2352" s="1" t="s">
        <v>4065</v>
      </c>
    </row>
    <row r="2353" spans="1:33" x14ac:dyDescent="0.3">
      <c r="A2353" s="1" t="s">
        <v>1941</v>
      </c>
      <c r="B2353" s="1">
        <v>24</v>
      </c>
      <c r="C2353" s="6">
        <v>43044</v>
      </c>
      <c r="D2353" s="1">
        <v>338</v>
      </c>
      <c r="E2353">
        <f>VLOOKUP(D2353,Product!$A$2:$G$607,7)</f>
        <v>2</v>
      </c>
      <c r="F2353" s="1">
        <f>VLOOKUP(E2353,Subcategory!$A$2:$C$38,3)</f>
        <v>1</v>
      </c>
      <c r="G2353" s="1" t="str">
        <f>VLOOKUP(F2353,Category!$A$2:$B$5,2)</f>
        <v>Bikes</v>
      </c>
      <c r="H2353" s="1">
        <v>558</v>
      </c>
      <c r="I2353" s="1" t="str">
        <f>VLOOKUP(H2353,Reseller!$A$2:$D$702,4)</f>
        <v>Retail Sales and Service</v>
      </c>
      <c r="J2353" s="1">
        <f>VLOOKUP(H2353,Reseller!$A$2:$D$702,2)</f>
        <v>504</v>
      </c>
      <c r="K2353" s="1" t="str">
        <f>VLOOKUP(J2353,Geography!$A$2:$D$656,4)</f>
        <v>United States</v>
      </c>
      <c r="L2353" s="1">
        <v>2</v>
      </c>
      <c r="M2353" s="1">
        <v>1</v>
      </c>
      <c r="N2353" s="10">
        <v>419.46</v>
      </c>
      <c r="O2353" s="10">
        <v>413.15</v>
      </c>
      <c r="P2353" s="10">
        <v>419.46</v>
      </c>
      <c r="Q2353" s="16">
        <v>6.3100000000000023</v>
      </c>
      <c r="AA2353"/>
      <c r="AB2353"/>
      <c r="AC2353">
        <v>11</v>
      </c>
      <c r="AE2353">
        <v>2017</v>
      </c>
      <c r="AG2353" s="1" t="s">
        <v>4066</v>
      </c>
    </row>
    <row r="2354" spans="1:33" x14ac:dyDescent="0.3">
      <c r="A2354" s="1" t="s">
        <v>1941</v>
      </c>
      <c r="B2354" s="1">
        <v>25</v>
      </c>
      <c r="C2354" s="6">
        <v>43044</v>
      </c>
      <c r="D2354" s="1">
        <v>342</v>
      </c>
      <c r="E2354">
        <f>VLOOKUP(D2354,Product!$A$2:$G$607,7)</f>
        <v>2</v>
      </c>
      <c r="F2354" s="1">
        <f>VLOOKUP(E2354,Subcategory!$A$2:$C$38,3)</f>
        <v>1</v>
      </c>
      <c r="G2354" s="1" t="str">
        <f>VLOOKUP(F2354,Category!$A$2:$B$5,2)</f>
        <v>Bikes</v>
      </c>
      <c r="H2354" s="1">
        <v>558</v>
      </c>
      <c r="I2354" s="1" t="str">
        <f>VLOOKUP(H2354,Reseller!$A$2:$D$702,4)</f>
        <v>Retail Sales and Service</v>
      </c>
      <c r="J2354" s="1">
        <f>VLOOKUP(H2354,Reseller!$A$2:$D$702,2)</f>
        <v>504</v>
      </c>
      <c r="K2354" s="1" t="str">
        <f>VLOOKUP(J2354,Geography!$A$2:$D$656,4)</f>
        <v>United States</v>
      </c>
      <c r="L2354" s="1">
        <v>2</v>
      </c>
      <c r="M2354" s="1">
        <v>1</v>
      </c>
      <c r="N2354" s="10">
        <v>419.46</v>
      </c>
      <c r="O2354" s="10">
        <v>413.15</v>
      </c>
      <c r="P2354" s="10">
        <v>419.46</v>
      </c>
      <c r="Q2354" s="16">
        <v>6.3100000000000023</v>
      </c>
      <c r="AA2354"/>
      <c r="AB2354"/>
      <c r="AC2354">
        <v>11</v>
      </c>
      <c r="AE2354">
        <v>2017</v>
      </c>
      <c r="AG2354" s="1" t="s">
        <v>4067</v>
      </c>
    </row>
    <row r="2355" spans="1:33" x14ac:dyDescent="0.3">
      <c r="A2355" s="1" t="s">
        <v>1941</v>
      </c>
      <c r="B2355" s="1">
        <v>26</v>
      </c>
      <c r="C2355" s="6">
        <v>43044</v>
      </c>
      <c r="D2355" s="1">
        <v>229</v>
      </c>
      <c r="E2355">
        <f>VLOOKUP(D2355,Product!$A$2:$G$607,7)</f>
        <v>21</v>
      </c>
      <c r="F2355" s="1">
        <f>VLOOKUP(E2355,Subcategory!$A$2:$C$38,3)</f>
        <v>3</v>
      </c>
      <c r="G2355" s="1" t="str">
        <f>VLOOKUP(F2355,Category!$A$2:$B$5,2)</f>
        <v>Clothing</v>
      </c>
      <c r="H2355" s="1">
        <v>558</v>
      </c>
      <c r="I2355" s="1" t="str">
        <f>VLOOKUP(H2355,Reseller!$A$2:$D$702,4)</f>
        <v>Retail Sales and Service</v>
      </c>
      <c r="J2355" s="1">
        <f>VLOOKUP(H2355,Reseller!$A$2:$D$702,2)</f>
        <v>504</v>
      </c>
      <c r="K2355" s="1" t="str">
        <f>VLOOKUP(J2355,Geography!$A$2:$D$656,4)</f>
        <v>United States</v>
      </c>
      <c r="L2355" s="1">
        <v>2</v>
      </c>
      <c r="M2355" s="1">
        <v>3</v>
      </c>
      <c r="N2355" s="10">
        <v>28.84</v>
      </c>
      <c r="O2355" s="10">
        <v>95.17</v>
      </c>
      <c r="P2355" s="10">
        <v>86.52</v>
      </c>
      <c r="Q2355" s="16">
        <v>-8.6500000000000057</v>
      </c>
      <c r="AA2355"/>
      <c r="AB2355"/>
      <c r="AC2355">
        <v>11</v>
      </c>
      <c r="AE2355">
        <v>2017</v>
      </c>
      <c r="AG2355" s="1" t="s">
        <v>4068</v>
      </c>
    </row>
    <row r="2356" spans="1:33" x14ac:dyDescent="0.3">
      <c r="A2356" s="1" t="s">
        <v>1942</v>
      </c>
      <c r="B2356" s="1">
        <v>1</v>
      </c>
      <c r="C2356" s="6">
        <v>43044</v>
      </c>
      <c r="D2356" s="1">
        <v>219</v>
      </c>
      <c r="E2356">
        <f>VLOOKUP(D2356,Product!$A$2:$G$607,7)</f>
        <v>23</v>
      </c>
      <c r="F2356" s="1">
        <f>VLOOKUP(E2356,Subcategory!$A$2:$C$38,3)</f>
        <v>3</v>
      </c>
      <c r="G2356" s="1" t="str">
        <f>VLOOKUP(F2356,Category!$A$2:$B$5,2)</f>
        <v>Clothing</v>
      </c>
      <c r="H2356" s="1">
        <v>11</v>
      </c>
      <c r="I2356" s="1" t="str">
        <f>VLOOKUP(H2356,Reseller!$A$2:$D$702,4)</f>
        <v>Sharp Bikes</v>
      </c>
      <c r="J2356" s="1">
        <f>VLOOKUP(H2356,Reseller!$A$2:$D$702,2)</f>
        <v>96</v>
      </c>
      <c r="K2356" s="1" t="str">
        <f>VLOOKUP(J2356,Geography!$A$2:$D$656,4)</f>
        <v>Canada</v>
      </c>
      <c r="L2356" s="1">
        <v>6</v>
      </c>
      <c r="M2356" s="1">
        <v>2</v>
      </c>
      <c r="N2356" s="10">
        <v>5.7</v>
      </c>
      <c r="O2356" s="10">
        <v>6.79</v>
      </c>
      <c r="P2356" s="10">
        <v>11.4</v>
      </c>
      <c r="Q2356" s="16">
        <v>4.6100000000000003</v>
      </c>
      <c r="AA2356"/>
      <c r="AB2356"/>
      <c r="AC2356">
        <v>11</v>
      </c>
      <c r="AE2356">
        <v>2017</v>
      </c>
      <c r="AG2356" s="1" t="s">
        <v>4069</v>
      </c>
    </row>
    <row r="2357" spans="1:33" x14ac:dyDescent="0.3">
      <c r="A2357" s="1" t="s">
        <v>1942</v>
      </c>
      <c r="B2357" s="1">
        <v>2</v>
      </c>
      <c r="C2357" s="6">
        <v>43044</v>
      </c>
      <c r="D2357" s="1">
        <v>345</v>
      </c>
      <c r="E2357">
        <f>VLOOKUP(D2357,Product!$A$2:$G$607,7)</f>
        <v>1</v>
      </c>
      <c r="F2357" s="1">
        <f>VLOOKUP(E2357,Subcategory!$A$2:$C$38,3)</f>
        <v>1</v>
      </c>
      <c r="G2357" s="1" t="str">
        <f>VLOOKUP(F2357,Category!$A$2:$B$5,2)</f>
        <v>Bikes</v>
      </c>
      <c r="H2357" s="1">
        <v>11</v>
      </c>
      <c r="I2357" s="1" t="str">
        <f>VLOOKUP(H2357,Reseller!$A$2:$D$702,4)</f>
        <v>Sharp Bikes</v>
      </c>
      <c r="J2357" s="1">
        <f>VLOOKUP(H2357,Reseller!$A$2:$D$702,2)</f>
        <v>96</v>
      </c>
      <c r="K2357" s="1" t="str">
        <f>VLOOKUP(J2357,Geography!$A$2:$D$656,4)</f>
        <v>Canada</v>
      </c>
      <c r="L2357" s="1">
        <v>6</v>
      </c>
      <c r="M2357" s="1">
        <v>1</v>
      </c>
      <c r="N2357" s="10">
        <v>2039.99</v>
      </c>
      <c r="O2357" s="10">
        <v>1912.15</v>
      </c>
      <c r="P2357" s="10">
        <v>2039.99</v>
      </c>
      <c r="Q2357" s="16">
        <v>127.83999999999992</v>
      </c>
      <c r="AA2357"/>
      <c r="AB2357"/>
      <c r="AC2357">
        <v>11</v>
      </c>
      <c r="AE2357">
        <v>2017</v>
      </c>
      <c r="AG2357" s="1" t="s">
        <v>4070</v>
      </c>
    </row>
    <row r="2358" spans="1:33" x14ac:dyDescent="0.3">
      <c r="A2358" s="1" t="s">
        <v>1942</v>
      </c>
      <c r="B2358" s="1">
        <v>3</v>
      </c>
      <c r="C2358" s="6">
        <v>43044</v>
      </c>
      <c r="D2358" s="1">
        <v>351</v>
      </c>
      <c r="E2358">
        <f>VLOOKUP(D2358,Product!$A$2:$G$607,7)</f>
        <v>1</v>
      </c>
      <c r="F2358" s="1">
        <f>VLOOKUP(E2358,Subcategory!$A$2:$C$38,3)</f>
        <v>1</v>
      </c>
      <c r="G2358" s="1" t="str">
        <f>VLOOKUP(F2358,Category!$A$2:$B$5,2)</f>
        <v>Bikes</v>
      </c>
      <c r="H2358" s="1">
        <v>11</v>
      </c>
      <c r="I2358" s="1" t="str">
        <f>VLOOKUP(H2358,Reseller!$A$2:$D$702,4)</f>
        <v>Sharp Bikes</v>
      </c>
      <c r="J2358" s="1">
        <f>VLOOKUP(H2358,Reseller!$A$2:$D$702,2)</f>
        <v>96</v>
      </c>
      <c r="K2358" s="1" t="str">
        <f>VLOOKUP(J2358,Geography!$A$2:$D$656,4)</f>
        <v>Canada</v>
      </c>
      <c r="L2358" s="1">
        <v>6</v>
      </c>
      <c r="M2358" s="1">
        <v>1</v>
      </c>
      <c r="N2358" s="10">
        <v>2024.99</v>
      </c>
      <c r="O2358" s="10">
        <v>1898.09</v>
      </c>
      <c r="P2358" s="10">
        <v>2024.99</v>
      </c>
      <c r="Q2358" s="16">
        <v>126.90000000000009</v>
      </c>
      <c r="AA2358"/>
      <c r="AB2358"/>
      <c r="AC2358">
        <v>11</v>
      </c>
      <c r="AE2358">
        <v>2017</v>
      </c>
      <c r="AG2358" s="1" t="s">
        <v>4071</v>
      </c>
    </row>
    <row r="2359" spans="1:33" x14ac:dyDescent="0.3">
      <c r="A2359" s="1" t="s">
        <v>1943</v>
      </c>
      <c r="B2359" s="1">
        <v>1</v>
      </c>
      <c r="C2359" s="6">
        <v>43044</v>
      </c>
      <c r="D2359" s="1">
        <v>332</v>
      </c>
      <c r="E2359">
        <f>VLOOKUP(D2359,Product!$A$2:$G$607,7)</f>
        <v>2</v>
      </c>
      <c r="F2359" s="1">
        <f>VLOOKUP(E2359,Subcategory!$A$2:$C$38,3)</f>
        <v>1</v>
      </c>
      <c r="G2359" s="1" t="str">
        <f>VLOOKUP(F2359,Category!$A$2:$B$5,2)</f>
        <v>Bikes</v>
      </c>
      <c r="H2359" s="1">
        <v>191</v>
      </c>
      <c r="I2359" s="1" t="str">
        <f>VLOOKUP(H2359,Reseller!$A$2:$D$702,4)</f>
        <v>Non-Slip Pedal Company</v>
      </c>
      <c r="J2359" s="1">
        <f>VLOOKUP(H2359,Reseller!$A$2:$D$702,2)</f>
        <v>96</v>
      </c>
      <c r="K2359" s="1" t="str">
        <f>VLOOKUP(J2359,Geography!$A$2:$D$656,4)</f>
        <v>Canada</v>
      </c>
      <c r="L2359" s="1">
        <v>6</v>
      </c>
      <c r="M2359" s="1">
        <v>1</v>
      </c>
      <c r="N2359" s="10">
        <v>419.46</v>
      </c>
      <c r="O2359" s="10">
        <v>413.15</v>
      </c>
      <c r="P2359" s="10">
        <v>419.46</v>
      </c>
      <c r="Q2359" s="16">
        <v>6.3100000000000023</v>
      </c>
      <c r="AA2359"/>
      <c r="AB2359"/>
      <c r="AC2359">
        <v>11</v>
      </c>
      <c r="AE2359">
        <v>2017</v>
      </c>
      <c r="AG2359" s="1" t="s">
        <v>4072</v>
      </c>
    </row>
    <row r="2360" spans="1:33" x14ac:dyDescent="0.3">
      <c r="A2360" s="1" t="s">
        <v>1943</v>
      </c>
      <c r="B2360" s="1">
        <v>2</v>
      </c>
      <c r="C2360" s="6">
        <v>43044</v>
      </c>
      <c r="D2360" s="1">
        <v>314</v>
      </c>
      <c r="E2360">
        <f>VLOOKUP(D2360,Product!$A$2:$G$607,7)</f>
        <v>2</v>
      </c>
      <c r="F2360" s="1">
        <f>VLOOKUP(E2360,Subcategory!$A$2:$C$38,3)</f>
        <v>1</v>
      </c>
      <c r="G2360" s="1" t="str">
        <f>VLOOKUP(F2360,Category!$A$2:$B$5,2)</f>
        <v>Bikes</v>
      </c>
      <c r="H2360" s="1">
        <v>191</v>
      </c>
      <c r="I2360" s="1" t="str">
        <f>VLOOKUP(H2360,Reseller!$A$2:$D$702,4)</f>
        <v>Non-Slip Pedal Company</v>
      </c>
      <c r="J2360" s="1">
        <f>VLOOKUP(H2360,Reseller!$A$2:$D$702,2)</f>
        <v>96</v>
      </c>
      <c r="K2360" s="1" t="str">
        <f>VLOOKUP(J2360,Geography!$A$2:$D$656,4)</f>
        <v>Canada</v>
      </c>
      <c r="L2360" s="1">
        <v>6</v>
      </c>
      <c r="M2360" s="1">
        <v>2</v>
      </c>
      <c r="N2360" s="10">
        <v>2146.96</v>
      </c>
      <c r="O2360" s="10">
        <v>4342.59</v>
      </c>
      <c r="P2360" s="10">
        <v>4293.92</v>
      </c>
      <c r="Q2360" s="16">
        <v>-48.670000000000073</v>
      </c>
      <c r="AA2360"/>
      <c r="AB2360"/>
      <c r="AC2360">
        <v>11</v>
      </c>
      <c r="AE2360">
        <v>2017</v>
      </c>
      <c r="AG2360" s="1" t="s">
        <v>4073</v>
      </c>
    </row>
    <row r="2361" spans="1:33" x14ac:dyDescent="0.3">
      <c r="A2361" s="1" t="s">
        <v>1943</v>
      </c>
      <c r="B2361" s="1">
        <v>3</v>
      </c>
      <c r="C2361" s="6">
        <v>43044</v>
      </c>
      <c r="D2361" s="1">
        <v>313</v>
      </c>
      <c r="E2361">
        <f>VLOOKUP(D2361,Product!$A$2:$G$607,7)</f>
        <v>2</v>
      </c>
      <c r="F2361" s="1">
        <f>VLOOKUP(E2361,Subcategory!$A$2:$C$38,3)</f>
        <v>1</v>
      </c>
      <c r="G2361" s="1" t="str">
        <f>VLOOKUP(F2361,Category!$A$2:$B$5,2)</f>
        <v>Bikes</v>
      </c>
      <c r="H2361" s="1">
        <v>191</v>
      </c>
      <c r="I2361" s="1" t="str">
        <f>VLOOKUP(H2361,Reseller!$A$2:$D$702,4)</f>
        <v>Non-Slip Pedal Company</v>
      </c>
      <c r="J2361" s="1">
        <f>VLOOKUP(H2361,Reseller!$A$2:$D$702,2)</f>
        <v>96</v>
      </c>
      <c r="K2361" s="1" t="str">
        <f>VLOOKUP(J2361,Geography!$A$2:$D$656,4)</f>
        <v>Canada</v>
      </c>
      <c r="L2361" s="1">
        <v>6</v>
      </c>
      <c r="M2361" s="1">
        <v>1</v>
      </c>
      <c r="N2361" s="10">
        <v>2146.96</v>
      </c>
      <c r="O2361" s="10">
        <v>2171.29</v>
      </c>
      <c r="P2361" s="10">
        <v>2146.96</v>
      </c>
      <c r="Q2361" s="16">
        <v>-24.329999999999927</v>
      </c>
      <c r="AA2361"/>
      <c r="AB2361"/>
      <c r="AC2361">
        <v>11</v>
      </c>
      <c r="AE2361">
        <v>2017</v>
      </c>
      <c r="AG2361" s="1" t="s">
        <v>4074</v>
      </c>
    </row>
    <row r="2362" spans="1:33" x14ac:dyDescent="0.3">
      <c r="A2362" s="1" t="s">
        <v>1943</v>
      </c>
      <c r="B2362" s="1">
        <v>4</v>
      </c>
      <c r="C2362" s="6">
        <v>43044</v>
      </c>
      <c r="D2362" s="1">
        <v>312</v>
      </c>
      <c r="E2362">
        <f>VLOOKUP(D2362,Product!$A$2:$G$607,7)</f>
        <v>2</v>
      </c>
      <c r="F2362" s="1">
        <f>VLOOKUP(E2362,Subcategory!$A$2:$C$38,3)</f>
        <v>1</v>
      </c>
      <c r="G2362" s="1" t="str">
        <f>VLOOKUP(F2362,Category!$A$2:$B$5,2)</f>
        <v>Bikes</v>
      </c>
      <c r="H2362" s="1">
        <v>191</v>
      </c>
      <c r="I2362" s="1" t="str">
        <f>VLOOKUP(H2362,Reseller!$A$2:$D$702,4)</f>
        <v>Non-Slip Pedal Company</v>
      </c>
      <c r="J2362" s="1">
        <f>VLOOKUP(H2362,Reseller!$A$2:$D$702,2)</f>
        <v>96</v>
      </c>
      <c r="K2362" s="1" t="str">
        <f>VLOOKUP(J2362,Geography!$A$2:$D$656,4)</f>
        <v>Canada</v>
      </c>
      <c r="L2362" s="1">
        <v>6</v>
      </c>
      <c r="M2362" s="1">
        <v>1</v>
      </c>
      <c r="N2362" s="10">
        <v>2146.96</v>
      </c>
      <c r="O2362" s="10">
        <v>2171.29</v>
      </c>
      <c r="P2362" s="10">
        <v>2146.96</v>
      </c>
      <c r="Q2362" s="16">
        <v>-24.329999999999927</v>
      </c>
      <c r="AA2362"/>
      <c r="AB2362"/>
      <c r="AC2362">
        <v>11</v>
      </c>
      <c r="AE2362">
        <v>2017</v>
      </c>
      <c r="AG2362" s="1" t="s">
        <v>4075</v>
      </c>
    </row>
    <row r="2363" spans="1:33" x14ac:dyDescent="0.3">
      <c r="A2363" s="1" t="s">
        <v>1943</v>
      </c>
      <c r="B2363" s="1">
        <v>5</v>
      </c>
      <c r="C2363" s="6">
        <v>43044</v>
      </c>
      <c r="D2363" s="1">
        <v>328</v>
      </c>
      <c r="E2363">
        <f>VLOOKUP(D2363,Product!$A$2:$G$607,7)</f>
        <v>2</v>
      </c>
      <c r="F2363" s="1">
        <f>VLOOKUP(E2363,Subcategory!$A$2:$C$38,3)</f>
        <v>1</v>
      </c>
      <c r="G2363" s="1" t="str">
        <f>VLOOKUP(F2363,Category!$A$2:$B$5,2)</f>
        <v>Bikes</v>
      </c>
      <c r="H2363" s="1">
        <v>191</v>
      </c>
      <c r="I2363" s="1" t="str">
        <f>VLOOKUP(H2363,Reseller!$A$2:$D$702,4)</f>
        <v>Non-Slip Pedal Company</v>
      </c>
      <c r="J2363" s="1">
        <f>VLOOKUP(H2363,Reseller!$A$2:$D$702,2)</f>
        <v>96</v>
      </c>
      <c r="K2363" s="1" t="str">
        <f>VLOOKUP(J2363,Geography!$A$2:$D$656,4)</f>
        <v>Canada</v>
      </c>
      <c r="L2363" s="1">
        <v>6</v>
      </c>
      <c r="M2363" s="1">
        <v>1</v>
      </c>
      <c r="N2363" s="10">
        <v>419.46</v>
      </c>
      <c r="O2363" s="10">
        <v>413.15</v>
      </c>
      <c r="P2363" s="10">
        <v>419.46</v>
      </c>
      <c r="Q2363" s="16">
        <v>6.3100000000000023</v>
      </c>
      <c r="AA2363"/>
      <c r="AB2363"/>
      <c r="AC2363">
        <v>11</v>
      </c>
      <c r="AE2363">
        <v>2017</v>
      </c>
      <c r="AG2363" s="1" t="s">
        <v>4076</v>
      </c>
    </row>
    <row r="2364" spans="1:33" x14ac:dyDescent="0.3">
      <c r="A2364" s="1" t="s">
        <v>1943</v>
      </c>
      <c r="B2364" s="1">
        <v>6</v>
      </c>
      <c r="C2364" s="6">
        <v>43044</v>
      </c>
      <c r="D2364" s="1">
        <v>270</v>
      </c>
      <c r="E2364">
        <f>VLOOKUP(D2364,Product!$A$2:$G$607,7)</f>
        <v>14</v>
      </c>
      <c r="F2364" s="1">
        <f>VLOOKUP(E2364,Subcategory!$A$2:$C$38,3)</f>
        <v>2</v>
      </c>
      <c r="G2364" s="1" t="str">
        <f>VLOOKUP(F2364,Category!$A$2:$B$5,2)</f>
        <v>Components</v>
      </c>
      <c r="H2364" s="1">
        <v>191</v>
      </c>
      <c r="I2364" s="1" t="str">
        <f>VLOOKUP(H2364,Reseller!$A$2:$D$702,4)</f>
        <v>Non-Slip Pedal Company</v>
      </c>
      <c r="J2364" s="1">
        <f>VLOOKUP(H2364,Reseller!$A$2:$D$702,2)</f>
        <v>96</v>
      </c>
      <c r="K2364" s="1" t="str">
        <f>VLOOKUP(J2364,Geography!$A$2:$D$656,4)</f>
        <v>Canada</v>
      </c>
      <c r="L2364" s="1">
        <v>6</v>
      </c>
      <c r="M2364" s="1">
        <v>1</v>
      </c>
      <c r="N2364" s="10">
        <v>183.94</v>
      </c>
      <c r="O2364" s="10">
        <v>181.49</v>
      </c>
      <c r="P2364" s="10">
        <v>183.94</v>
      </c>
      <c r="Q2364" s="16">
        <v>2.4499999999999886</v>
      </c>
      <c r="AA2364"/>
      <c r="AB2364"/>
      <c r="AC2364">
        <v>11</v>
      </c>
      <c r="AE2364">
        <v>2017</v>
      </c>
      <c r="AG2364" s="1" t="s">
        <v>4077</v>
      </c>
    </row>
    <row r="2365" spans="1:33" x14ac:dyDescent="0.3">
      <c r="A2365" s="1" t="s">
        <v>1943</v>
      </c>
      <c r="B2365" s="1">
        <v>7</v>
      </c>
      <c r="C2365" s="6">
        <v>43044</v>
      </c>
      <c r="D2365" s="1">
        <v>340</v>
      </c>
      <c r="E2365">
        <f>VLOOKUP(D2365,Product!$A$2:$G$607,7)</f>
        <v>2</v>
      </c>
      <c r="F2365" s="1">
        <f>VLOOKUP(E2365,Subcategory!$A$2:$C$38,3)</f>
        <v>1</v>
      </c>
      <c r="G2365" s="1" t="str">
        <f>VLOOKUP(F2365,Category!$A$2:$B$5,2)</f>
        <v>Bikes</v>
      </c>
      <c r="H2365" s="1">
        <v>191</v>
      </c>
      <c r="I2365" s="1" t="str">
        <f>VLOOKUP(H2365,Reseller!$A$2:$D$702,4)</f>
        <v>Non-Slip Pedal Company</v>
      </c>
      <c r="J2365" s="1">
        <f>VLOOKUP(H2365,Reseller!$A$2:$D$702,2)</f>
        <v>96</v>
      </c>
      <c r="K2365" s="1" t="str">
        <f>VLOOKUP(J2365,Geography!$A$2:$D$656,4)</f>
        <v>Canada</v>
      </c>
      <c r="L2365" s="1">
        <v>6</v>
      </c>
      <c r="M2365" s="1">
        <v>1</v>
      </c>
      <c r="N2365" s="10">
        <v>419.46</v>
      </c>
      <c r="O2365" s="10">
        <v>413.15</v>
      </c>
      <c r="P2365" s="10">
        <v>419.46</v>
      </c>
      <c r="Q2365" s="16">
        <v>6.3100000000000023</v>
      </c>
      <c r="AA2365"/>
      <c r="AB2365"/>
      <c r="AC2365">
        <v>11</v>
      </c>
      <c r="AE2365">
        <v>2017</v>
      </c>
      <c r="AG2365" s="1" t="s">
        <v>4078</v>
      </c>
    </row>
    <row r="2366" spans="1:33" x14ac:dyDescent="0.3">
      <c r="A2366" s="1" t="s">
        <v>1943</v>
      </c>
      <c r="B2366" s="1">
        <v>8</v>
      </c>
      <c r="C2366" s="6">
        <v>43044</v>
      </c>
      <c r="D2366" s="1">
        <v>310</v>
      </c>
      <c r="E2366">
        <f>VLOOKUP(D2366,Product!$A$2:$G$607,7)</f>
        <v>2</v>
      </c>
      <c r="F2366" s="1">
        <f>VLOOKUP(E2366,Subcategory!$A$2:$C$38,3)</f>
        <v>1</v>
      </c>
      <c r="G2366" s="1" t="str">
        <f>VLOOKUP(F2366,Category!$A$2:$B$5,2)</f>
        <v>Bikes</v>
      </c>
      <c r="H2366" s="1">
        <v>191</v>
      </c>
      <c r="I2366" s="1" t="str">
        <f>VLOOKUP(H2366,Reseller!$A$2:$D$702,4)</f>
        <v>Non-Slip Pedal Company</v>
      </c>
      <c r="J2366" s="1">
        <f>VLOOKUP(H2366,Reseller!$A$2:$D$702,2)</f>
        <v>96</v>
      </c>
      <c r="K2366" s="1" t="str">
        <f>VLOOKUP(J2366,Geography!$A$2:$D$656,4)</f>
        <v>Canada</v>
      </c>
      <c r="L2366" s="1">
        <v>6</v>
      </c>
      <c r="M2366" s="1">
        <v>1</v>
      </c>
      <c r="N2366" s="10">
        <v>2146.96</v>
      </c>
      <c r="O2366" s="10">
        <v>2171.29</v>
      </c>
      <c r="P2366" s="10">
        <v>2146.96</v>
      </c>
      <c r="Q2366" s="16">
        <v>-24.329999999999927</v>
      </c>
      <c r="AA2366"/>
      <c r="AB2366"/>
      <c r="AC2366">
        <v>11</v>
      </c>
      <c r="AE2366">
        <v>2017</v>
      </c>
      <c r="AG2366" s="1" t="s">
        <v>4079</v>
      </c>
    </row>
    <row r="2367" spans="1:33" x14ac:dyDescent="0.3">
      <c r="A2367" s="1" t="s">
        <v>1943</v>
      </c>
      <c r="B2367" s="1">
        <v>9</v>
      </c>
      <c r="C2367" s="6">
        <v>43044</v>
      </c>
      <c r="D2367" s="1">
        <v>324</v>
      </c>
      <c r="E2367">
        <f>VLOOKUP(D2367,Product!$A$2:$G$607,7)</f>
        <v>2</v>
      </c>
      <c r="F2367" s="1">
        <f>VLOOKUP(E2367,Subcategory!$A$2:$C$38,3)</f>
        <v>1</v>
      </c>
      <c r="G2367" s="1" t="str">
        <f>VLOOKUP(F2367,Category!$A$2:$B$5,2)</f>
        <v>Bikes</v>
      </c>
      <c r="H2367" s="1">
        <v>191</v>
      </c>
      <c r="I2367" s="1" t="str">
        <f>VLOOKUP(H2367,Reseller!$A$2:$D$702,4)</f>
        <v>Non-Slip Pedal Company</v>
      </c>
      <c r="J2367" s="1">
        <f>VLOOKUP(H2367,Reseller!$A$2:$D$702,2)</f>
        <v>96</v>
      </c>
      <c r="K2367" s="1" t="str">
        <f>VLOOKUP(J2367,Geography!$A$2:$D$656,4)</f>
        <v>Canada</v>
      </c>
      <c r="L2367" s="1">
        <v>6</v>
      </c>
      <c r="M2367" s="1">
        <v>1</v>
      </c>
      <c r="N2367" s="10">
        <v>419.46</v>
      </c>
      <c r="O2367" s="10">
        <v>413.15</v>
      </c>
      <c r="P2367" s="10">
        <v>419.46</v>
      </c>
      <c r="Q2367" s="16">
        <v>6.3100000000000023</v>
      </c>
      <c r="AA2367"/>
      <c r="AB2367"/>
      <c r="AC2367">
        <v>11</v>
      </c>
      <c r="AE2367">
        <v>2017</v>
      </c>
      <c r="AG2367" s="1" t="s">
        <v>4080</v>
      </c>
    </row>
    <row r="2368" spans="1:33" x14ac:dyDescent="0.3">
      <c r="A2368" s="1" t="s">
        <v>1943</v>
      </c>
      <c r="B2368" s="1">
        <v>10</v>
      </c>
      <c r="C2368" s="6">
        <v>43044</v>
      </c>
      <c r="D2368" s="1">
        <v>315</v>
      </c>
      <c r="E2368">
        <f>VLOOKUP(D2368,Product!$A$2:$G$607,7)</f>
        <v>2</v>
      </c>
      <c r="F2368" s="1">
        <f>VLOOKUP(E2368,Subcategory!$A$2:$C$38,3)</f>
        <v>1</v>
      </c>
      <c r="G2368" s="1" t="str">
        <f>VLOOKUP(F2368,Category!$A$2:$B$5,2)</f>
        <v>Bikes</v>
      </c>
      <c r="H2368" s="1">
        <v>191</v>
      </c>
      <c r="I2368" s="1" t="str">
        <f>VLOOKUP(H2368,Reseller!$A$2:$D$702,4)</f>
        <v>Non-Slip Pedal Company</v>
      </c>
      <c r="J2368" s="1">
        <f>VLOOKUP(H2368,Reseller!$A$2:$D$702,2)</f>
        <v>96</v>
      </c>
      <c r="K2368" s="1" t="str">
        <f>VLOOKUP(J2368,Geography!$A$2:$D$656,4)</f>
        <v>Canada</v>
      </c>
      <c r="L2368" s="1">
        <v>6</v>
      </c>
      <c r="M2368" s="1">
        <v>4</v>
      </c>
      <c r="N2368" s="10">
        <v>874.79</v>
      </c>
      <c r="O2368" s="10">
        <v>3538.83</v>
      </c>
      <c r="P2368" s="10">
        <v>3499.16</v>
      </c>
      <c r="Q2368" s="16">
        <v>-39.670000000000073</v>
      </c>
      <c r="AA2368"/>
      <c r="AB2368"/>
      <c r="AC2368">
        <v>11</v>
      </c>
      <c r="AE2368">
        <v>2017</v>
      </c>
      <c r="AG2368" s="1" t="s">
        <v>4081</v>
      </c>
    </row>
    <row r="2369" spans="1:33" x14ac:dyDescent="0.3">
      <c r="A2369" s="1" t="s">
        <v>1943</v>
      </c>
      <c r="B2369" s="1">
        <v>11</v>
      </c>
      <c r="C2369" s="6">
        <v>43044</v>
      </c>
      <c r="D2369" s="1">
        <v>342</v>
      </c>
      <c r="E2369">
        <f>VLOOKUP(D2369,Product!$A$2:$G$607,7)</f>
        <v>2</v>
      </c>
      <c r="F2369" s="1">
        <f>VLOOKUP(E2369,Subcategory!$A$2:$C$38,3)</f>
        <v>1</v>
      </c>
      <c r="G2369" s="1" t="str">
        <f>VLOOKUP(F2369,Category!$A$2:$B$5,2)</f>
        <v>Bikes</v>
      </c>
      <c r="H2369" s="1">
        <v>191</v>
      </c>
      <c r="I2369" s="1" t="str">
        <f>VLOOKUP(H2369,Reseller!$A$2:$D$702,4)</f>
        <v>Non-Slip Pedal Company</v>
      </c>
      <c r="J2369" s="1">
        <f>VLOOKUP(H2369,Reseller!$A$2:$D$702,2)</f>
        <v>96</v>
      </c>
      <c r="K2369" s="1" t="str">
        <f>VLOOKUP(J2369,Geography!$A$2:$D$656,4)</f>
        <v>Canada</v>
      </c>
      <c r="L2369" s="1">
        <v>6</v>
      </c>
      <c r="M2369" s="1">
        <v>2</v>
      </c>
      <c r="N2369" s="10">
        <v>419.46</v>
      </c>
      <c r="O2369" s="10">
        <v>826.29</v>
      </c>
      <c r="P2369" s="10">
        <v>838.92</v>
      </c>
      <c r="Q2369" s="16">
        <v>12.629999999999995</v>
      </c>
      <c r="AA2369"/>
      <c r="AB2369"/>
      <c r="AC2369">
        <v>11</v>
      </c>
      <c r="AE2369">
        <v>2017</v>
      </c>
      <c r="AG2369" s="1" t="s">
        <v>4082</v>
      </c>
    </row>
    <row r="2370" spans="1:33" x14ac:dyDescent="0.3">
      <c r="A2370" s="1" t="s">
        <v>1943</v>
      </c>
      <c r="B2370" s="1">
        <v>12</v>
      </c>
      <c r="C2370" s="6">
        <v>43044</v>
      </c>
      <c r="D2370" s="1">
        <v>322</v>
      </c>
      <c r="E2370">
        <f>VLOOKUP(D2370,Product!$A$2:$G$607,7)</f>
        <v>2</v>
      </c>
      <c r="F2370" s="1">
        <f>VLOOKUP(E2370,Subcategory!$A$2:$C$38,3)</f>
        <v>1</v>
      </c>
      <c r="G2370" s="1" t="str">
        <f>VLOOKUP(F2370,Category!$A$2:$B$5,2)</f>
        <v>Bikes</v>
      </c>
      <c r="H2370" s="1">
        <v>191</v>
      </c>
      <c r="I2370" s="1" t="str">
        <f>VLOOKUP(H2370,Reseller!$A$2:$D$702,4)</f>
        <v>Non-Slip Pedal Company</v>
      </c>
      <c r="J2370" s="1">
        <f>VLOOKUP(H2370,Reseller!$A$2:$D$702,2)</f>
        <v>96</v>
      </c>
      <c r="K2370" s="1" t="str">
        <f>VLOOKUP(J2370,Geography!$A$2:$D$656,4)</f>
        <v>Canada</v>
      </c>
      <c r="L2370" s="1">
        <v>6</v>
      </c>
      <c r="M2370" s="1">
        <v>2</v>
      </c>
      <c r="N2370" s="10">
        <v>419.46</v>
      </c>
      <c r="O2370" s="10">
        <v>826.29</v>
      </c>
      <c r="P2370" s="10">
        <v>838.92</v>
      </c>
      <c r="Q2370" s="16">
        <v>12.629999999999995</v>
      </c>
      <c r="AA2370"/>
      <c r="AB2370"/>
      <c r="AC2370">
        <v>11</v>
      </c>
      <c r="AE2370">
        <v>2017</v>
      </c>
      <c r="AG2370" s="1" t="s">
        <v>4083</v>
      </c>
    </row>
    <row r="2371" spans="1:33" x14ac:dyDescent="0.3">
      <c r="A2371" s="1" t="s">
        <v>1943</v>
      </c>
      <c r="B2371" s="1">
        <v>13</v>
      </c>
      <c r="C2371" s="6">
        <v>43044</v>
      </c>
      <c r="D2371" s="1">
        <v>318</v>
      </c>
      <c r="E2371">
        <f>VLOOKUP(D2371,Product!$A$2:$G$607,7)</f>
        <v>2</v>
      </c>
      <c r="F2371" s="1">
        <f>VLOOKUP(E2371,Subcategory!$A$2:$C$38,3)</f>
        <v>1</v>
      </c>
      <c r="G2371" s="1" t="str">
        <f>VLOOKUP(F2371,Category!$A$2:$B$5,2)</f>
        <v>Bikes</v>
      </c>
      <c r="H2371" s="1">
        <v>191</v>
      </c>
      <c r="I2371" s="1" t="str">
        <f>VLOOKUP(H2371,Reseller!$A$2:$D$702,4)</f>
        <v>Non-Slip Pedal Company</v>
      </c>
      <c r="J2371" s="1">
        <f>VLOOKUP(H2371,Reseller!$A$2:$D$702,2)</f>
        <v>96</v>
      </c>
      <c r="K2371" s="1" t="str">
        <f>VLOOKUP(J2371,Geography!$A$2:$D$656,4)</f>
        <v>Canada</v>
      </c>
      <c r="L2371" s="1">
        <v>6</v>
      </c>
      <c r="M2371" s="1">
        <v>2</v>
      </c>
      <c r="N2371" s="10">
        <v>874.79</v>
      </c>
      <c r="O2371" s="10">
        <v>1769.42</v>
      </c>
      <c r="P2371" s="10">
        <v>1749.58</v>
      </c>
      <c r="Q2371" s="16">
        <v>-19.840000000000146</v>
      </c>
      <c r="AA2371"/>
      <c r="AB2371"/>
      <c r="AC2371">
        <v>11</v>
      </c>
      <c r="AE2371">
        <v>2017</v>
      </c>
      <c r="AG2371" s="1" t="s">
        <v>4084</v>
      </c>
    </row>
    <row r="2372" spans="1:33" x14ac:dyDescent="0.3">
      <c r="A2372" s="1" t="s">
        <v>1943</v>
      </c>
      <c r="B2372" s="1">
        <v>14</v>
      </c>
      <c r="C2372" s="6">
        <v>43044</v>
      </c>
      <c r="D2372" s="1">
        <v>330</v>
      </c>
      <c r="E2372">
        <f>VLOOKUP(D2372,Product!$A$2:$G$607,7)</f>
        <v>2</v>
      </c>
      <c r="F2372" s="1">
        <f>VLOOKUP(E2372,Subcategory!$A$2:$C$38,3)</f>
        <v>1</v>
      </c>
      <c r="G2372" s="1" t="str">
        <f>VLOOKUP(F2372,Category!$A$2:$B$5,2)</f>
        <v>Bikes</v>
      </c>
      <c r="H2372" s="1">
        <v>191</v>
      </c>
      <c r="I2372" s="1" t="str">
        <f>VLOOKUP(H2372,Reseller!$A$2:$D$702,4)</f>
        <v>Non-Slip Pedal Company</v>
      </c>
      <c r="J2372" s="1">
        <f>VLOOKUP(H2372,Reseller!$A$2:$D$702,2)</f>
        <v>96</v>
      </c>
      <c r="K2372" s="1" t="str">
        <f>VLOOKUP(J2372,Geography!$A$2:$D$656,4)</f>
        <v>Canada</v>
      </c>
      <c r="L2372" s="1">
        <v>6</v>
      </c>
      <c r="M2372" s="1">
        <v>3</v>
      </c>
      <c r="N2372" s="10">
        <v>419.46</v>
      </c>
      <c r="O2372" s="10">
        <v>1239.44</v>
      </c>
      <c r="P2372" s="10">
        <v>1258.3800000000001</v>
      </c>
      <c r="Q2372" s="16">
        <v>18.940000000000055</v>
      </c>
      <c r="AA2372"/>
      <c r="AB2372"/>
      <c r="AC2372">
        <v>11</v>
      </c>
      <c r="AE2372">
        <v>2017</v>
      </c>
      <c r="AG2372" s="1" t="s">
        <v>4085</v>
      </c>
    </row>
    <row r="2373" spans="1:33" x14ac:dyDescent="0.3">
      <c r="A2373" s="1" t="s">
        <v>1943</v>
      </c>
      <c r="B2373" s="1">
        <v>15</v>
      </c>
      <c r="C2373" s="6">
        <v>43044</v>
      </c>
      <c r="D2373" s="1">
        <v>311</v>
      </c>
      <c r="E2373">
        <f>VLOOKUP(D2373,Product!$A$2:$G$607,7)</f>
        <v>2</v>
      </c>
      <c r="F2373" s="1">
        <f>VLOOKUP(E2373,Subcategory!$A$2:$C$38,3)</f>
        <v>1</v>
      </c>
      <c r="G2373" s="1" t="str">
        <f>VLOOKUP(F2373,Category!$A$2:$B$5,2)</f>
        <v>Bikes</v>
      </c>
      <c r="H2373" s="1">
        <v>191</v>
      </c>
      <c r="I2373" s="1" t="str">
        <f>VLOOKUP(H2373,Reseller!$A$2:$D$702,4)</f>
        <v>Non-Slip Pedal Company</v>
      </c>
      <c r="J2373" s="1">
        <f>VLOOKUP(H2373,Reseller!$A$2:$D$702,2)</f>
        <v>96</v>
      </c>
      <c r="K2373" s="1" t="str">
        <f>VLOOKUP(J2373,Geography!$A$2:$D$656,4)</f>
        <v>Canada</v>
      </c>
      <c r="L2373" s="1">
        <v>6</v>
      </c>
      <c r="M2373" s="1">
        <v>2</v>
      </c>
      <c r="N2373" s="10">
        <v>2146.96</v>
      </c>
      <c r="O2373" s="10">
        <v>4342.59</v>
      </c>
      <c r="P2373" s="10">
        <v>4293.92</v>
      </c>
      <c r="Q2373" s="16">
        <v>-48.670000000000073</v>
      </c>
      <c r="AA2373"/>
      <c r="AB2373"/>
      <c r="AC2373">
        <v>11</v>
      </c>
      <c r="AE2373">
        <v>2017</v>
      </c>
      <c r="AG2373" s="1" t="s">
        <v>4086</v>
      </c>
    </row>
    <row r="2374" spans="1:33" x14ac:dyDescent="0.3">
      <c r="A2374" s="1" t="s">
        <v>1943</v>
      </c>
      <c r="B2374" s="1">
        <v>16</v>
      </c>
      <c r="C2374" s="6">
        <v>43044</v>
      </c>
      <c r="D2374" s="1">
        <v>338</v>
      </c>
      <c r="E2374">
        <f>VLOOKUP(D2374,Product!$A$2:$G$607,7)</f>
        <v>2</v>
      </c>
      <c r="F2374" s="1">
        <f>VLOOKUP(E2374,Subcategory!$A$2:$C$38,3)</f>
        <v>1</v>
      </c>
      <c r="G2374" s="1" t="str">
        <f>VLOOKUP(F2374,Category!$A$2:$B$5,2)</f>
        <v>Bikes</v>
      </c>
      <c r="H2374" s="1">
        <v>191</v>
      </c>
      <c r="I2374" s="1" t="str">
        <f>VLOOKUP(H2374,Reseller!$A$2:$D$702,4)</f>
        <v>Non-Slip Pedal Company</v>
      </c>
      <c r="J2374" s="1">
        <f>VLOOKUP(H2374,Reseller!$A$2:$D$702,2)</f>
        <v>96</v>
      </c>
      <c r="K2374" s="1" t="str">
        <f>VLOOKUP(J2374,Geography!$A$2:$D$656,4)</f>
        <v>Canada</v>
      </c>
      <c r="L2374" s="1">
        <v>6</v>
      </c>
      <c r="M2374" s="1">
        <v>2</v>
      </c>
      <c r="N2374" s="10">
        <v>419.46</v>
      </c>
      <c r="O2374" s="10">
        <v>826.29</v>
      </c>
      <c r="P2374" s="10">
        <v>838.92</v>
      </c>
      <c r="Q2374" s="16">
        <v>12.629999999999995</v>
      </c>
      <c r="AA2374"/>
      <c r="AB2374"/>
      <c r="AC2374">
        <v>11</v>
      </c>
      <c r="AE2374">
        <v>2017</v>
      </c>
      <c r="AG2374" s="1" t="s">
        <v>4087</v>
      </c>
    </row>
    <row r="2375" spans="1:33" x14ac:dyDescent="0.3">
      <c r="A2375" s="1" t="s">
        <v>1943</v>
      </c>
      <c r="B2375" s="1">
        <v>17</v>
      </c>
      <c r="C2375" s="6">
        <v>43044</v>
      </c>
      <c r="D2375" s="1">
        <v>336</v>
      </c>
      <c r="E2375">
        <f>VLOOKUP(D2375,Product!$A$2:$G$607,7)</f>
        <v>2</v>
      </c>
      <c r="F2375" s="1">
        <f>VLOOKUP(E2375,Subcategory!$A$2:$C$38,3)</f>
        <v>1</v>
      </c>
      <c r="G2375" s="1" t="str">
        <f>VLOOKUP(F2375,Category!$A$2:$B$5,2)</f>
        <v>Bikes</v>
      </c>
      <c r="H2375" s="1">
        <v>191</v>
      </c>
      <c r="I2375" s="1" t="str">
        <f>VLOOKUP(H2375,Reseller!$A$2:$D$702,4)</f>
        <v>Non-Slip Pedal Company</v>
      </c>
      <c r="J2375" s="1">
        <f>VLOOKUP(H2375,Reseller!$A$2:$D$702,2)</f>
        <v>96</v>
      </c>
      <c r="K2375" s="1" t="str">
        <f>VLOOKUP(J2375,Geography!$A$2:$D$656,4)</f>
        <v>Canada</v>
      </c>
      <c r="L2375" s="1">
        <v>6</v>
      </c>
      <c r="M2375" s="1">
        <v>3</v>
      </c>
      <c r="N2375" s="10">
        <v>419.46</v>
      </c>
      <c r="O2375" s="10">
        <v>1239.44</v>
      </c>
      <c r="P2375" s="10">
        <v>1258.3800000000001</v>
      </c>
      <c r="Q2375" s="16">
        <v>18.940000000000055</v>
      </c>
      <c r="AA2375"/>
      <c r="AB2375"/>
      <c r="AC2375">
        <v>11</v>
      </c>
      <c r="AE2375">
        <v>2017</v>
      </c>
      <c r="AG2375" s="1" t="s">
        <v>4088</v>
      </c>
    </row>
    <row r="2376" spans="1:33" x14ac:dyDescent="0.3">
      <c r="A2376" s="1" t="s">
        <v>1943</v>
      </c>
      <c r="B2376" s="1">
        <v>18</v>
      </c>
      <c r="C2376" s="6">
        <v>43044</v>
      </c>
      <c r="D2376" s="1">
        <v>316</v>
      </c>
      <c r="E2376">
        <f>VLOOKUP(D2376,Product!$A$2:$G$607,7)</f>
        <v>2</v>
      </c>
      <c r="F2376" s="1">
        <f>VLOOKUP(E2376,Subcategory!$A$2:$C$38,3)</f>
        <v>1</v>
      </c>
      <c r="G2376" s="1" t="str">
        <f>VLOOKUP(F2376,Category!$A$2:$B$5,2)</f>
        <v>Bikes</v>
      </c>
      <c r="H2376" s="1">
        <v>191</v>
      </c>
      <c r="I2376" s="1" t="str">
        <f>VLOOKUP(H2376,Reseller!$A$2:$D$702,4)</f>
        <v>Non-Slip Pedal Company</v>
      </c>
      <c r="J2376" s="1">
        <f>VLOOKUP(H2376,Reseller!$A$2:$D$702,2)</f>
        <v>96</v>
      </c>
      <c r="K2376" s="1" t="str">
        <f>VLOOKUP(J2376,Geography!$A$2:$D$656,4)</f>
        <v>Canada</v>
      </c>
      <c r="L2376" s="1">
        <v>6</v>
      </c>
      <c r="M2376" s="1">
        <v>1</v>
      </c>
      <c r="N2376" s="10">
        <v>874.79</v>
      </c>
      <c r="O2376" s="10">
        <v>884.71</v>
      </c>
      <c r="P2376" s="10">
        <v>874.79</v>
      </c>
      <c r="Q2376" s="16">
        <v>-9.9200000000000728</v>
      </c>
      <c r="AA2376"/>
      <c r="AB2376"/>
      <c r="AC2376">
        <v>11</v>
      </c>
      <c r="AE2376">
        <v>2017</v>
      </c>
      <c r="AG2376" s="1" t="s">
        <v>4089</v>
      </c>
    </row>
    <row r="2377" spans="1:33" x14ac:dyDescent="0.3">
      <c r="A2377" s="1" t="s">
        <v>1943</v>
      </c>
      <c r="B2377" s="1">
        <v>19</v>
      </c>
      <c r="C2377" s="6">
        <v>43044</v>
      </c>
      <c r="D2377" s="1">
        <v>319</v>
      </c>
      <c r="E2377">
        <f>VLOOKUP(D2377,Product!$A$2:$G$607,7)</f>
        <v>2</v>
      </c>
      <c r="F2377" s="1">
        <f>VLOOKUP(E2377,Subcategory!$A$2:$C$38,3)</f>
        <v>1</v>
      </c>
      <c r="G2377" s="1" t="str">
        <f>VLOOKUP(F2377,Category!$A$2:$B$5,2)</f>
        <v>Bikes</v>
      </c>
      <c r="H2377" s="1">
        <v>191</v>
      </c>
      <c r="I2377" s="1" t="str">
        <f>VLOOKUP(H2377,Reseller!$A$2:$D$702,4)</f>
        <v>Non-Slip Pedal Company</v>
      </c>
      <c r="J2377" s="1">
        <f>VLOOKUP(H2377,Reseller!$A$2:$D$702,2)</f>
        <v>96</v>
      </c>
      <c r="K2377" s="1" t="str">
        <f>VLOOKUP(J2377,Geography!$A$2:$D$656,4)</f>
        <v>Canada</v>
      </c>
      <c r="L2377" s="1">
        <v>6</v>
      </c>
      <c r="M2377" s="1">
        <v>2</v>
      </c>
      <c r="N2377" s="10">
        <v>874.79</v>
      </c>
      <c r="O2377" s="10">
        <v>1769.42</v>
      </c>
      <c r="P2377" s="10">
        <v>1749.58</v>
      </c>
      <c r="Q2377" s="16">
        <v>-19.840000000000146</v>
      </c>
      <c r="AA2377"/>
      <c r="AB2377"/>
      <c r="AC2377">
        <v>11</v>
      </c>
      <c r="AE2377">
        <v>2017</v>
      </c>
      <c r="AG2377" s="1" t="s">
        <v>4090</v>
      </c>
    </row>
    <row r="2378" spans="1:33" x14ac:dyDescent="0.3">
      <c r="A2378" s="1" t="s">
        <v>1944</v>
      </c>
      <c r="B2378" s="1">
        <v>1</v>
      </c>
      <c r="C2378" s="6">
        <v>43044</v>
      </c>
      <c r="D2378" s="1">
        <v>276</v>
      </c>
      <c r="E2378">
        <f>VLOOKUP(D2378,Product!$A$2:$G$607,7)</f>
        <v>14</v>
      </c>
      <c r="F2378" s="1">
        <f>VLOOKUP(E2378,Subcategory!$A$2:$C$38,3)</f>
        <v>2</v>
      </c>
      <c r="G2378" s="1" t="str">
        <f>VLOOKUP(F2378,Category!$A$2:$B$5,2)</f>
        <v>Components</v>
      </c>
      <c r="H2378" s="1">
        <v>208</v>
      </c>
      <c r="I2378" s="1" t="str">
        <f>VLOOKUP(H2378,Reseller!$A$2:$D$702,4)</f>
        <v>Professional Cyclists</v>
      </c>
      <c r="J2378" s="1">
        <f>VLOOKUP(H2378,Reseller!$A$2:$D$702,2)</f>
        <v>96</v>
      </c>
      <c r="K2378" s="1" t="str">
        <f>VLOOKUP(J2378,Geography!$A$2:$D$656,4)</f>
        <v>Canada</v>
      </c>
      <c r="L2378" s="1">
        <v>6</v>
      </c>
      <c r="M2378" s="1">
        <v>1</v>
      </c>
      <c r="N2378" s="10">
        <v>356.9</v>
      </c>
      <c r="O2378" s="10">
        <v>352.14</v>
      </c>
      <c r="P2378" s="10">
        <v>356.9</v>
      </c>
      <c r="Q2378" s="16">
        <v>4.7599999999999909</v>
      </c>
      <c r="AA2378"/>
      <c r="AB2378"/>
      <c r="AC2378">
        <v>11</v>
      </c>
      <c r="AE2378">
        <v>2017</v>
      </c>
      <c r="AG2378" s="1" t="s">
        <v>4091</v>
      </c>
    </row>
    <row r="2379" spans="1:33" x14ac:dyDescent="0.3">
      <c r="A2379" s="1" t="s">
        <v>1944</v>
      </c>
      <c r="B2379" s="1">
        <v>2</v>
      </c>
      <c r="C2379" s="6">
        <v>43044</v>
      </c>
      <c r="D2379" s="1">
        <v>334</v>
      </c>
      <c r="E2379">
        <f>VLOOKUP(D2379,Product!$A$2:$G$607,7)</f>
        <v>2</v>
      </c>
      <c r="F2379" s="1">
        <f>VLOOKUP(E2379,Subcategory!$A$2:$C$38,3)</f>
        <v>1</v>
      </c>
      <c r="G2379" s="1" t="str">
        <f>VLOOKUP(F2379,Category!$A$2:$B$5,2)</f>
        <v>Bikes</v>
      </c>
      <c r="H2379" s="1">
        <v>208</v>
      </c>
      <c r="I2379" s="1" t="str">
        <f>VLOOKUP(H2379,Reseller!$A$2:$D$702,4)</f>
        <v>Professional Cyclists</v>
      </c>
      <c r="J2379" s="1">
        <f>VLOOKUP(H2379,Reseller!$A$2:$D$702,2)</f>
        <v>96</v>
      </c>
      <c r="K2379" s="1" t="str">
        <f>VLOOKUP(J2379,Geography!$A$2:$D$656,4)</f>
        <v>Canada</v>
      </c>
      <c r="L2379" s="1">
        <v>6</v>
      </c>
      <c r="M2379" s="1">
        <v>2</v>
      </c>
      <c r="N2379" s="10">
        <v>419.46</v>
      </c>
      <c r="O2379" s="10">
        <v>826.29</v>
      </c>
      <c r="P2379" s="10">
        <v>838.92</v>
      </c>
      <c r="Q2379" s="16">
        <v>12.629999999999995</v>
      </c>
      <c r="AA2379"/>
      <c r="AB2379"/>
      <c r="AC2379">
        <v>11</v>
      </c>
      <c r="AE2379">
        <v>2017</v>
      </c>
      <c r="AG2379" s="1" t="s">
        <v>4092</v>
      </c>
    </row>
    <row r="2380" spans="1:33" x14ac:dyDescent="0.3">
      <c r="A2380" s="1" t="s">
        <v>1945</v>
      </c>
      <c r="B2380" s="1">
        <v>1</v>
      </c>
      <c r="C2380" s="6">
        <v>43044</v>
      </c>
      <c r="D2380" s="1">
        <v>215</v>
      </c>
      <c r="E2380">
        <f>VLOOKUP(D2380,Product!$A$2:$G$607,7)</f>
        <v>31</v>
      </c>
      <c r="F2380" s="1">
        <f>VLOOKUP(E2380,Subcategory!$A$2:$C$38,3)</f>
        <v>4</v>
      </c>
      <c r="G2380" s="1" t="str">
        <f>VLOOKUP(F2380,Category!$A$2:$B$5,2)</f>
        <v>Accessories</v>
      </c>
      <c r="H2380" s="1">
        <v>102</v>
      </c>
      <c r="I2380" s="1" t="str">
        <f>VLOOKUP(H2380,Reseller!$A$2:$D$702,4)</f>
        <v>National Manufacturing</v>
      </c>
      <c r="J2380" s="1">
        <f>VLOOKUP(H2380,Reseller!$A$2:$D$702,2)</f>
        <v>96</v>
      </c>
      <c r="K2380" s="1" t="str">
        <f>VLOOKUP(J2380,Geography!$A$2:$D$656,4)</f>
        <v>Canada</v>
      </c>
      <c r="L2380" s="1">
        <v>6</v>
      </c>
      <c r="M2380" s="1">
        <v>2</v>
      </c>
      <c r="N2380" s="10">
        <v>20.190000000000001</v>
      </c>
      <c r="O2380" s="10">
        <v>24.06</v>
      </c>
      <c r="P2380" s="10">
        <v>40.380000000000003</v>
      </c>
      <c r="Q2380" s="16">
        <v>16.320000000000004</v>
      </c>
      <c r="AA2380"/>
      <c r="AB2380"/>
      <c r="AC2380">
        <v>11</v>
      </c>
      <c r="AE2380">
        <v>2017</v>
      </c>
      <c r="AG2380" s="1" t="s">
        <v>4093</v>
      </c>
    </row>
    <row r="2381" spans="1:33" x14ac:dyDescent="0.3">
      <c r="A2381" s="1" t="s">
        <v>1945</v>
      </c>
      <c r="B2381" s="1">
        <v>2</v>
      </c>
      <c r="C2381" s="6">
        <v>43044</v>
      </c>
      <c r="D2381" s="1">
        <v>334</v>
      </c>
      <c r="E2381">
        <f>VLOOKUP(D2381,Product!$A$2:$G$607,7)</f>
        <v>2</v>
      </c>
      <c r="F2381" s="1">
        <f>VLOOKUP(E2381,Subcategory!$A$2:$C$38,3)</f>
        <v>1</v>
      </c>
      <c r="G2381" s="1" t="str">
        <f>VLOOKUP(F2381,Category!$A$2:$B$5,2)</f>
        <v>Bikes</v>
      </c>
      <c r="H2381" s="1">
        <v>102</v>
      </c>
      <c r="I2381" s="1" t="str">
        <f>VLOOKUP(H2381,Reseller!$A$2:$D$702,4)</f>
        <v>National Manufacturing</v>
      </c>
      <c r="J2381" s="1">
        <f>VLOOKUP(H2381,Reseller!$A$2:$D$702,2)</f>
        <v>96</v>
      </c>
      <c r="K2381" s="1" t="str">
        <f>VLOOKUP(J2381,Geography!$A$2:$D$656,4)</f>
        <v>Canada</v>
      </c>
      <c r="L2381" s="1">
        <v>6</v>
      </c>
      <c r="M2381" s="1">
        <v>2</v>
      </c>
      <c r="N2381" s="10">
        <v>419.46</v>
      </c>
      <c r="O2381" s="10">
        <v>826.29</v>
      </c>
      <c r="P2381" s="10">
        <v>838.92</v>
      </c>
      <c r="Q2381" s="16">
        <v>12.629999999999995</v>
      </c>
      <c r="AA2381"/>
      <c r="AB2381"/>
      <c r="AC2381">
        <v>11</v>
      </c>
      <c r="AE2381">
        <v>2017</v>
      </c>
      <c r="AG2381" s="1" t="s">
        <v>4094</v>
      </c>
    </row>
    <row r="2382" spans="1:33" x14ac:dyDescent="0.3">
      <c r="A2382" s="1" t="s">
        <v>1945</v>
      </c>
      <c r="B2382" s="1">
        <v>3</v>
      </c>
      <c r="C2382" s="6">
        <v>43044</v>
      </c>
      <c r="D2382" s="1">
        <v>316</v>
      </c>
      <c r="E2382">
        <f>VLOOKUP(D2382,Product!$A$2:$G$607,7)</f>
        <v>2</v>
      </c>
      <c r="F2382" s="1">
        <f>VLOOKUP(E2382,Subcategory!$A$2:$C$38,3)</f>
        <v>1</v>
      </c>
      <c r="G2382" s="1" t="str">
        <f>VLOOKUP(F2382,Category!$A$2:$B$5,2)</f>
        <v>Bikes</v>
      </c>
      <c r="H2382" s="1">
        <v>102</v>
      </c>
      <c r="I2382" s="1" t="str">
        <f>VLOOKUP(H2382,Reseller!$A$2:$D$702,4)</f>
        <v>National Manufacturing</v>
      </c>
      <c r="J2382" s="1">
        <f>VLOOKUP(H2382,Reseller!$A$2:$D$702,2)</f>
        <v>96</v>
      </c>
      <c r="K2382" s="1" t="str">
        <f>VLOOKUP(J2382,Geography!$A$2:$D$656,4)</f>
        <v>Canada</v>
      </c>
      <c r="L2382" s="1">
        <v>6</v>
      </c>
      <c r="M2382" s="1">
        <v>1</v>
      </c>
      <c r="N2382" s="10">
        <v>874.79</v>
      </c>
      <c r="O2382" s="10">
        <v>884.71</v>
      </c>
      <c r="P2382" s="10">
        <v>874.79</v>
      </c>
      <c r="Q2382" s="16">
        <v>-9.9200000000000728</v>
      </c>
      <c r="AA2382"/>
      <c r="AB2382"/>
      <c r="AC2382">
        <v>11</v>
      </c>
      <c r="AE2382">
        <v>2017</v>
      </c>
      <c r="AG2382" s="1" t="s">
        <v>4095</v>
      </c>
    </row>
    <row r="2383" spans="1:33" x14ac:dyDescent="0.3">
      <c r="A2383" s="1" t="s">
        <v>1945</v>
      </c>
      <c r="B2383" s="1">
        <v>4</v>
      </c>
      <c r="C2383" s="6">
        <v>43044</v>
      </c>
      <c r="D2383" s="1">
        <v>262</v>
      </c>
      <c r="E2383">
        <f>VLOOKUP(D2383,Product!$A$2:$G$607,7)</f>
        <v>14</v>
      </c>
      <c r="F2383" s="1">
        <f>VLOOKUP(E2383,Subcategory!$A$2:$C$38,3)</f>
        <v>2</v>
      </c>
      <c r="G2383" s="1" t="str">
        <f>VLOOKUP(F2383,Category!$A$2:$B$5,2)</f>
        <v>Components</v>
      </c>
      <c r="H2383" s="1">
        <v>102</v>
      </c>
      <c r="I2383" s="1" t="str">
        <f>VLOOKUP(H2383,Reseller!$A$2:$D$702,4)</f>
        <v>National Manufacturing</v>
      </c>
      <c r="J2383" s="1">
        <f>VLOOKUP(H2383,Reseller!$A$2:$D$702,2)</f>
        <v>96</v>
      </c>
      <c r="K2383" s="1" t="str">
        <f>VLOOKUP(J2383,Geography!$A$2:$D$656,4)</f>
        <v>Canada</v>
      </c>
      <c r="L2383" s="1">
        <v>6</v>
      </c>
      <c r="M2383" s="1">
        <v>1</v>
      </c>
      <c r="N2383" s="10">
        <v>183.94</v>
      </c>
      <c r="O2383" s="10">
        <v>181.49</v>
      </c>
      <c r="P2383" s="10">
        <v>183.94</v>
      </c>
      <c r="Q2383" s="16">
        <v>2.4499999999999886</v>
      </c>
      <c r="AA2383"/>
      <c r="AB2383"/>
      <c r="AC2383">
        <v>11</v>
      </c>
      <c r="AE2383">
        <v>2017</v>
      </c>
      <c r="AG2383" s="1" t="s">
        <v>4096</v>
      </c>
    </row>
    <row r="2384" spans="1:33" x14ac:dyDescent="0.3">
      <c r="A2384" s="1" t="s">
        <v>1945</v>
      </c>
      <c r="B2384" s="1">
        <v>5</v>
      </c>
      <c r="C2384" s="6">
        <v>43044</v>
      </c>
      <c r="D2384" s="1">
        <v>272</v>
      </c>
      <c r="E2384">
        <f>VLOOKUP(D2384,Product!$A$2:$G$607,7)</f>
        <v>14</v>
      </c>
      <c r="F2384" s="1">
        <f>VLOOKUP(E2384,Subcategory!$A$2:$C$38,3)</f>
        <v>2</v>
      </c>
      <c r="G2384" s="1" t="str">
        <f>VLOOKUP(F2384,Category!$A$2:$B$5,2)</f>
        <v>Components</v>
      </c>
      <c r="H2384" s="1">
        <v>102</v>
      </c>
      <c r="I2384" s="1" t="str">
        <f>VLOOKUP(H2384,Reseller!$A$2:$D$702,4)</f>
        <v>National Manufacturing</v>
      </c>
      <c r="J2384" s="1">
        <f>VLOOKUP(H2384,Reseller!$A$2:$D$702,2)</f>
        <v>96</v>
      </c>
      <c r="K2384" s="1" t="str">
        <f>VLOOKUP(J2384,Geography!$A$2:$D$656,4)</f>
        <v>Canada</v>
      </c>
      <c r="L2384" s="1">
        <v>6</v>
      </c>
      <c r="M2384" s="1">
        <v>3</v>
      </c>
      <c r="N2384" s="10">
        <v>183.94</v>
      </c>
      <c r="O2384" s="10">
        <v>544.46</v>
      </c>
      <c r="P2384" s="10">
        <v>551.82000000000005</v>
      </c>
      <c r="Q2384" s="16">
        <v>7.3600000000000136</v>
      </c>
      <c r="AA2384"/>
      <c r="AB2384"/>
      <c r="AC2384">
        <v>11</v>
      </c>
      <c r="AE2384">
        <v>2017</v>
      </c>
      <c r="AG2384" s="1" t="s">
        <v>4097</v>
      </c>
    </row>
    <row r="2385" spans="1:33" x14ac:dyDescent="0.3">
      <c r="A2385" s="1" t="s">
        <v>1945</v>
      </c>
      <c r="B2385" s="1">
        <v>6</v>
      </c>
      <c r="C2385" s="6">
        <v>43044</v>
      </c>
      <c r="D2385" s="1">
        <v>276</v>
      </c>
      <c r="E2385">
        <f>VLOOKUP(D2385,Product!$A$2:$G$607,7)</f>
        <v>14</v>
      </c>
      <c r="F2385" s="1">
        <f>VLOOKUP(E2385,Subcategory!$A$2:$C$38,3)</f>
        <v>2</v>
      </c>
      <c r="G2385" s="1" t="str">
        <f>VLOOKUP(F2385,Category!$A$2:$B$5,2)</f>
        <v>Components</v>
      </c>
      <c r="H2385" s="1">
        <v>102</v>
      </c>
      <c r="I2385" s="1" t="str">
        <f>VLOOKUP(H2385,Reseller!$A$2:$D$702,4)</f>
        <v>National Manufacturing</v>
      </c>
      <c r="J2385" s="1">
        <f>VLOOKUP(H2385,Reseller!$A$2:$D$702,2)</f>
        <v>96</v>
      </c>
      <c r="K2385" s="1" t="str">
        <f>VLOOKUP(J2385,Geography!$A$2:$D$656,4)</f>
        <v>Canada</v>
      </c>
      <c r="L2385" s="1">
        <v>6</v>
      </c>
      <c r="M2385" s="1">
        <v>1</v>
      </c>
      <c r="N2385" s="10">
        <v>356.9</v>
      </c>
      <c r="O2385" s="10">
        <v>352.14</v>
      </c>
      <c r="P2385" s="10">
        <v>356.9</v>
      </c>
      <c r="Q2385" s="16">
        <v>4.7599999999999909</v>
      </c>
      <c r="AA2385"/>
      <c r="AB2385"/>
      <c r="AC2385">
        <v>11</v>
      </c>
      <c r="AE2385">
        <v>2017</v>
      </c>
      <c r="AG2385" s="1" t="s">
        <v>4098</v>
      </c>
    </row>
    <row r="2386" spans="1:33" x14ac:dyDescent="0.3">
      <c r="A2386" s="1" t="s">
        <v>1945</v>
      </c>
      <c r="B2386" s="1">
        <v>7</v>
      </c>
      <c r="C2386" s="6">
        <v>43044</v>
      </c>
      <c r="D2386" s="1">
        <v>324</v>
      </c>
      <c r="E2386">
        <f>VLOOKUP(D2386,Product!$A$2:$G$607,7)</f>
        <v>2</v>
      </c>
      <c r="F2386" s="1">
        <f>VLOOKUP(E2386,Subcategory!$A$2:$C$38,3)</f>
        <v>1</v>
      </c>
      <c r="G2386" s="1" t="str">
        <f>VLOOKUP(F2386,Category!$A$2:$B$5,2)</f>
        <v>Bikes</v>
      </c>
      <c r="H2386" s="1">
        <v>102</v>
      </c>
      <c r="I2386" s="1" t="str">
        <f>VLOOKUP(H2386,Reseller!$A$2:$D$702,4)</f>
        <v>National Manufacturing</v>
      </c>
      <c r="J2386" s="1">
        <f>VLOOKUP(H2386,Reseller!$A$2:$D$702,2)</f>
        <v>96</v>
      </c>
      <c r="K2386" s="1" t="str">
        <f>VLOOKUP(J2386,Geography!$A$2:$D$656,4)</f>
        <v>Canada</v>
      </c>
      <c r="L2386" s="1">
        <v>6</v>
      </c>
      <c r="M2386" s="1">
        <v>6</v>
      </c>
      <c r="N2386" s="10">
        <v>419.46</v>
      </c>
      <c r="O2386" s="10">
        <v>2478.88</v>
      </c>
      <c r="P2386" s="10">
        <v>2516.7600000000002</v>
      </c>
      <c r="Q2386" s="16">
        <v>37.880000000000109</v>
      </c>
      <c r="AA2386"/>
      <c r="AB2386"/>
      <c r="AC2386">
        <v>11</v>
      </c>
      <c r="AE2386">
        <v>2017</v>
      </c>
      <c r="AG2386" s="1" t="s">
        <v>4099</v>
      </c>
    </row>
    <row r="2387" spans="1:33" x14ac:dyDescent="0.3">
      <c r="A2387" s="1" t="s">
        <v>1945</v>
      </c>
      <c r="B2387" s="1">
        <v>8</v>
      </c>
      <c r="C2387" s="6">
        <v>43044</v>
      </c>
      <c r="D2387" s="1">
        <v>338</v>
      </c>
      <c r="E2387">
        <f>VLOOKUP(D2387,Product!$A$2:$G$607,7)</f>
        <v>2</v>
      </c>
      <c r="F2387" s="1">
        <f>VLOOKUP(E2387,Subcategory!$A$2:$C$38,3)</f>
        <v>1</v>
      </c>
      <c r="G2387" s="1" t="str">
        <f>VLOOKUP(F2387,Category!$A$2:$B$5,2)</f>
        <v>Bikes</v>
      </c>
      <c r="H2387" s="1">
        <v>102</v>
      </c>
      <c r="I2387" s="1" t="str">
        <f>VLOOKUP(H2387,Reseller!$A$2:$D$702,4)</f>
        <v>National Manufacturing</v>
      </c>
      <c r="J2387" s="1">
        <f>VLOOKUP(H2387,Reseller!$A$2:$D$702,2)</f>
        <v>96</v>
      </c>
      <c r="K2387" s="1" t="str">
        <f>VLOOKUP(J2387,Geography!$A$2:$D$656,4)</f>
        <v>Canada</v>
      </c>
      <c r="L2387" s="1">
        <v>6</v>
      </c>
      <c r="M2387" s="1">
        <v>1</v>
      </c>
      <c r="N2387" s="10">
        <v>419.46</v>
      </c>
      <c r="O2387" s="10">
        <v>413.15</v>
      </c>
      <c r="P2387" s="10">
        <v>419.46</v>
      </c>
      <c r="Q2387" s="16">
        <v>6.3100000000000023</v>
      </c>
      <c r="AA2387"/>
      <c r="AB2387"/>
      <c r="AC2387">
        <v>11</v>
      </c>
      <c r="AE2387">
        <v>2017</v>
      </c>
      <c r="AG2387" s="1" t="s">
        <v>4100</v>
      </c>
    </row>
    <row r="2388" spans="1:33" x14ac:dyDescent="0.3">
      <c r="A2388" s="1" t="s">
        <v>1945</v>
      </c>
      <c r="B2388" s="1">
        <v>9</v>
      </c>
      <c r="C2388" s="6">
        <v>43044</v>
      </c>
      <c r="D2388" s="1">
        <v>310</v>
      </c>
      <c r="E2388">
        <f>VLOOKUP(D2388,Product!$A$2:$G$607,7)</f>
        <v>2</v>
      </c>
      <c r="F2388" s="1">
        <f>VLOOKUP(E2388,Subcategory!$A$2:$C$38,3)</f>
        <v>1</v>
      </c>
      <c r="G2388" s="1" t="str">
        <f>VLOOKUP(F2388,Category!$A$2:$B$5,2)</f>
        <v>Bikes</v>
      </c>
      <c r="H2388" s="1">
        <v>102</v>
      </c>
      <c r="I2388" s="1" t="str">
        <f>VLOOKUP(H2388,Reseller!$A$2:$D$702,4)</f>
        <v>National Manufacturing</v>
      </c>
      <c r="J2388" s="1">
        <f>VLOOKUP(H2388,Reseller!$A$2:$D$702,2)</f>
        <v>96</v>
      </c>
      <c r="K2388" s="1" t="str">
        <f>VLOOKUP(J2388,Geography!$A$2:$D$656,4)</f>
        <v>Canada</v>
      </c>
      <c r="L2388" s="1">
        <v>6</v>
      </c>
      <c r="M2388" s="1">
        <v>1</v>
      </c>
      <c r="N2388" s="10">
        <v>2146.96</v>
      </c>
      <c r="O2388" s="10">
        <v>2171.29</v>
      </c>
      <c r="P2388" s="10">
        <v>2146.96</v>
      </c>
      <c r="Q2388" s="16">
        <v>-24.329999999999927</v>
      </c>
      <c r="AA2388"/>
      <c r="AB2388"/>
      <c r="AC2388">
        <v>11</v>
      </c>
      <c r="AE2388">
        <v>2017</v>
      </c>
      <c r="AG2388" s="1" t="s">
        <v>4101</v>
      </c>
    </row>
    <row r="2389" spans="1:33" x14ac:dyDescent="0.3">
      <c r="A2389" s="1" t="s">
        <v>1945</v>
      </c>
      <c r="B2389" s="1">
        <v>10</v>
      </c>
      <c r="C2389" s="6">
        <v>43044</v>
      </c>
      <c r="D2389" s="1">
        <v>285</v>
      </c>
      <c r="E2389">
        <f>VLOOKUP(D2389,Product!$A$2:$G$607,7)</f>
        <v>14</v>
      </c>
      <c r="F2389" s="1">
        <f>VLOOKUP(E2389,Subcategory!$A$2:$C$38,3)</f>
        <v>2</v>
      </c>
      <c r="G2389" s="1" t="str">
        <f>VLOOKUP(F2389,Category!$A$2:$B$5,2)</f>
        <v>Components</v>
      </c>
      <c r="H2389" s="1">
        <v>102</v>
      </c>
      <c r="I2389" s="1" t="str">
        <f>VLOOKUP(H2389,Reseller!$A$2:$D$702,4)</f>
        <v>National Manufacturing</v>
      </c>
      <c r="J2389" s="1">
        <f>VLOOKUP(H2389,Reseller!$A$2:$D$702,2)</f>
        <v>96</v>
      </c>
      <c r="K2389" s="1" t="str">
        <f>VLOOKUP(J2389,Geography!$A$2:$D$656,4)</f>
        <v>Canada</v>
      </c>
      <c r="L2389" s="1">
        <v>6</v>
      </c>
      <c r="M2389" s="1">
        <v>1</v>
      </c>
      <c r="N2389" s="10">
        <v>178.58</v>
      </c>
      <c r="O2389" s="10">
        <v>176.2</v>
      </c>
      <c r="P2389" s="10">
        <v>178.58</v>
      </c>
      <c r="Q2389" s="16">
        <v>2.3800000000000239</v>
      </c>
      <c r="AA2389"/>
      <c r="AB2389"/>
      <c r="AC2389">
        <v>11</v>
      </c>
      <c r="AE2389">
        <v>2017</v>
      </c>
      <c r="AG2389" s="1" t="s">
        <v>4102</v>
      </c>
    </row>
    <row r="2390" spans="1:33" x14ac:dyDescent="0.3">
      <c r="A2390" s="1" t="s">
        <v>1945</v>
      </c>
      <c r="B2390" s="1">
        <v>11</v>
      </c>
      <c r="C2390" s="6">
        <v>43044</v>
      </c>
      <c r="D2390" s="1">
        <v>330</v>
      </c>
      <c r="E2390">
        <f>VLOOKUP(D2390,Product!$A$2:$G$607,7)</f>
        <v>2</v>
      </c>
      <c r="F2390" s="1">
        <f>VLOOKUP(E2390,Subcategory!$A$2:$C$38,3)</f>
        <v>1</v>
      </c>
      <c r="G2390" s="1" t="str">
        <f>VLOOKUP(F2390,Category!$A$2:$B$5,2)</f>
        <v>Bikes</v>
      </c>
      <c r="H2390" s="1">
        <v>102</v>
      </c>
      <c r="I2390" s="1" t="str">
        <f>VLOOKUP(H2390,Reseller!$A$2:$D$702,4)</f>
        <v>National Manufacturing</v>
      </c>
      <c r="J2390" s="1">
        <f>VLOOKUP(H2390,Reseller!$A$2:$D$702,2)</f>
        <v>96</v>
      </c>
      <c r="K2390" s="1" t="str">
        <f>VLOOKUP(J2390,Geography!$A$2:$D$656,4)</f>
        <v>Canada</v>
      </c>
      <c r="L2390" s="1">
        <v>6</v>
      </c>
      <c r="M2390" s="1">
        <v>2</v>
      </c>
      <c r="N2390" s="10">
        <v>419.46</v>
      </c>
      <c r="O2390" s="10">
        <v>826.29</v>
      </c>
      <c r="P2390" s="10">
        <v>838.92</v>
      </c>
      <c r="Q2390" s="16">
        <v>12.629999999999995</v>
      </c>
      <c r="AA2390"/>
      <c r="AB2390"/>
      <c r="AC2390">
        <v>11</v>
      </c>
      <c r="AE2390">
        <v>2017</v>
      </c>
      <c r="AG2390" s="1" t="s">
        <v>4103</v>
      </c>
    </row>
    <row r="2391" spans="1:33" x14ac:dyDescent="0.3">
      <c r="A2391" s="1" t="s">
        <v>1945</v>
      </c>
      <c r="B2391" s="1">
        <v>12</v>
      </c>
      <c r="C2391" s="6">
        <v>43044</v>
      </c>
      <c r="D2391" s="1">
        <v>315</v>
      </c>
      <c r="E2391">
        <f>VLOOKUP(D2391,Product!$A$2:$G$607,7)</f>
        <v>2</v>
      </c>
      <c r="F2391" s="1">
        <f>VLOOKUP(E2391,Subcategory!$A$2:$C$38,3)</f>
        <v>1</v>
      </c>
      <c r="G2391" s="1" t="str">
        <f>VLOOKUP(F2391,Category!$A$2:$B$5,2)</f>
        <v>Bikes</v>
      </c>
      <c r="H2391" s="1">
        <v>102</v>
      </c>
      <c r="I2391" s="1" t="str">
        <f>VLOOKUP(H2391,Reseller!$A$2:$D$702,4)</f>
        <v>National Manufacturing</v>
      </c>
      <c r="J2391" s="1">
        <f>VLOOKUP(H2391,Reseller!$A$2:$D$702,2)</f>
        <v>96</v>
      </c>
      <c r="K2391" s="1" t="str">
        <f>VLOOKUP(J2391,Geography!$A$2:$D$656,4)</f>
        <v>Canada</v>
      </c>
      <c r="L2391" s="1">
        <v>6</v>
      </c>
      <c r="M2391" s="1">
        <v>1</v>
      </c>
      <c r="N2391" s="10">
        <v>874.79</v>
      </c>
      <c r="O2391" s="10">
        <v>884.71</v>
      </c>
      <c r="P2391" s="10">
        <v>874.79</v>
      </c>
      <c r="Q2391" s="16">
        <v>-9.9200000000000728</v>
      </c>
      <c r="AA2391"/>
      <c r="AB2391"/>
      <c r="AC2391">
        <v>11</v>
      </c>
      <c r="AE2391">
        <v>2017</v>
      </c>
      <c r="AG2391" s="1" t="s">
        <v>4104</v>
      </c>
    </row>
    <row r="2392" spans="1:33" x14ac:dyDescent="0.3">
      <c r="A2392" s="1" t="s">
        <v>1945</v>
      </c>
      <c r="B2392" s="1">
        <v>13</v>
      </c>
      <c r="C2392" s="6">
        <v>43044</v>
      </c>
      <c r="D2392" s="1">
        <v>332</v>
      </c>
      <c r="E2392">
        <f>VLOOKUP(D2392,Product!$A$2:$G$607,7)</f>
        <v>2</v>
      </c>
      <c r="F2392" s="1">
        <f>VLOOKUP(E2392,Subcategory!$A$2:$C$38,3)</f>
        <v>1</v>
      </c>
      <c r="G2392" s="1" t="str">
        <f>VLOOKUP(F2392,Category!$A$2:$B$5,2)</f>
        <v>Bikes</v>
      </c>
      <c r="H2392" s="1">
        <v>102</v>
      </c>
      <c r="I2392" s="1" t="str">
        <f>VLOOKUP(H2392,Reseller!$A$2:$D$702,4)</f>
        <v>National Manufacturing</v>
      </c>
      <c r="J2392" s="1">
        <f>VLOOKUP(H2392,Reseller!$A$2:$D$702,2)</f>
        <v>96</v>
      </c>
      <c r="K2392" s="1" t="str">
        <f>VLOOKUP(J2392,Geography!$A$2:$D$656,4)</f>
        <v>Canada</v>
      </c>
      <c r="L2392" s="1">
        <v>6</v>
      </c>
      <c r="M2392" s="1">
        <v>2</v>
      </c>
      <c r="N2392" s="10">
        <v>419.46</v>
      </c>
      <c r="O2392" s="10">
        <v>826.29</v>
      </c>
      <c r="P2392" s="10">
        <v>838.92</v>
      </c>
      <c r="Q2392" s="16">
        <v>12.629999999999995</v>
      </c>
      <c r="AA2392"/>
      <c r="AB2392"/>
      <c r="AC2392">
        <v>11</v>
      </c>
      <c r="AE2392">
        <v>2017</v>
      </c>
      <c r="AG2392" s="1" t="s">
        <v>4105</v>
      </c>
    </row>
    <row r="2393" spans="1:33" x14ac:dyDescent="0.3">
      <c r="A2393" s="1" t="s">
        <v>1945</v>
      </c>
      <c r="B2393" s="1">
        <v>14</v>
      </c>
      <c r="C2393" s="6">
        <v>43044</v>
      </c>
      <c r="D2393" s="1">
        <v>314</v>
      </c>
      <c r="E2393">
        <f>VLOOKUP(D2393,Product!$A$2:$G$607,7)</f>
        <v>2</v>
      </c>
      <c r="F2393" s="1">
        <f>VLOOKUP(E2393,Subcategory!$A$2:$C$38,3)</f>
        <v>1</v>
      </c>
      <c r="G2393" s="1" t="str">
        <f>VLOOKUP(F2393,Category!$A$2:$B$5,2)</f>
        <v>Bikes</v>
      </c>
      <c r="H2393" s="1">
        <v>102</v>
      </c>
      <c r="I2393" s="1" t="str">
        <f>VLOOKUP(H2393,Reseller!$A$2:$D$702,4)</f>
        <v>National Manufacturing</v>
      </c>
      <c r="J2393" s="1">
        <f>VLOOKUP(H2393,Reseller!$A$2:$D$702,2)</f>
        <v>96</v>
      </c>
      <c r="K2393" s="1" t="str">
        <f>VLOOKUP(J2393,Geography!$A$2:$D$656,4)</f>
        <v>Canada</v>
      </c>
      <c r="L2393" s="1">
        <v>6</v>
      </c>
      <c r="M2393" s="1">
        <v>1</v>
      </c>
      <c r="N2393" s="10">
        <v>2146.96</v>
      </c>
      <c r="O2393" s="10">
        <v>2171.29</v>
      </c>
      <c r="P2393" s="10">
        <v>2146.96</v>
      </c>
      <c r="Q2393" s="16">
        <v>-24.329999999999927</v>
      </c>
      <c r="AA2393"/>
      <c r="AB2393"/>
      <c r="AC2393">
        <v>11</v>
      </c>
      <c r="AE2393">
        <v>2017</v>
      </c>
      <c r="AG2393" s="1" t="s">
        <v>4106</v>
      </c>
    </row>
    <row r="2394" spans="1:33" x14ac:dyDescent="0.3">
      <c r="A2394" s="1" t="s">
        <v>1945</v>
      </c>
      <c r="B2394" s="1">
        <v>15</v>
      </c>
      <c r="C2394" s="6">
        <v>43044</v>
      </c>
      <c r="D2394" s="1">
        <v>319</v>
      </c>
      <c r="E2394">
        <f>VLOOKUP(D2394,Product!$A$2:$G$607,7)</f>
        <v>2</v>
      </c>
      <c r="F2394" s="1">
        <f>VLOOKUP(E2394,Subcategory!$A$2:$C$38,3)</f>
        <v>1</v>
      </c>
      <c r="G2394" s="1" t="str">
        <f>VLOOKUP(F2394,Category!$A$2:$B$5,2)</f>
        <v>Bikes</v>
      </c>
      <c r="H2394" s="1">
        <v>102</v>
      </c>
      <c r="I2394" s="1" t="str">
        <f>VLOOKUP(H2394,Reseller!$A$2:$D$702,4)</f>
        <v>National Manufacturing</v>
      </c>
      <c r="J2394" s="1">
        <f>VLOOKUP(H2394,Reseller!$A$2:$D$702,2)</f>
        <v>96</v>
      </c>
      <c r="K2394" s="1" t="str">
        <f>VLOOKUP(J2394,Geography!$A$2:$D$656,4)</f>
        <v>Canada</v>
      </c>
      <c r="L2394" s="1">
        <v>6</v>
      </c>
      <c r="M2394" s="1">
        <v>3</v>
      </c>
      <c r="N2394" s="10">
        <v>874.79</v>
      </c>
      <c r="O2394" s="10">
        <v>2654.12</v>
      </c>
      <c r="P2394" s="10">
        <v>2624.37</v>
      </c>
      <c r="Q2394" s="16">
        <v>-29.75</v>
      </c>
      <c r="AA2394"/>
      <c r="AB2394"/>
      <c r="AC2394">
        <v>11</v>
      </c>
      <c r="AE2394">
        <v>2017</v>
      </c>
      <c r="AG2394" s="1" t="s">
        <v>4107</v>
      </c>
    </row>
    <row r="2395" spans="1:33" x14ac:dyDescent="0.3">
      <c r="A2395" s="1" t="s">
        <v>1946</v>
      </c>
      <c r="B2395" s="1">
        <v>1</v>
      </c>
      <c r="C2395" s="6">
        <v>43045</v>
      </c>
      <c r="D2395" s="1">
        <v>351</v>
      </c>
      <c r="E2395">
        <f>VLOOKUP(D2395,Product!$A$2:$G$607,7)</f>
        <v>1</v>
      </c>
      <c r="F2395" s="1">
        <f>VLOOKUP(E2395,Subcategory!$A$2:$C$38,3)</f>
        <v>1</v>
      </c>
      <c r="G2395" s="1" t="str">
        <f>VLOOKUP(F2395,Category!$A$2:$B$5,2)</f>
        <v>Bikes</v>
      </c>
      <c r="H2395" s="1">
        <v>389</v>
      </c>
      <c r="I2395" s="1" t="str">
        <f>VLOOKUP(H2395,Reseller!$A$2:$D$702,4)</f>
        <v>Sixth Bike Store</v>
      </c>
      <c r="J2395" s="1">
        <f>VLOOKUP(H2395,Reseller!$A$2:$D$702,2)</f>
        <v>67</v>
      </c>
      <c r="K2395" s="1" t="str">
        <f>VLOOKUP(J2395,Geography!$A$2:$D$656,4)</f>
        <v>Canada</v>
      </c>
      <c r="L2395" s="1">
        <v>6</v>
      </c>
      <c r="M2395" s="1">
        <v>3</v>
      </c>
      <c r="N2395" s="10">
        <v>2024.99</v>
      </c>
      <c r="O2395" s="10">
        <v>5694.28</v>
      </c>
      <c r="P2395" s="10">
        <v>6074.97</v>
      </c>
      <c r="Q2395" s="16">
        <v>380.69000000000051</v>
      </c>
      <c r="AA2395"/>
      <c r="AB2395"/>
      <c r="AC2395">
        <v>11</v>
      </c>
      <c r="AE2395">
        <v>2017</v>
      </c>
      <c r="AG2395" s="1" t="s">
        <v>4108</v>
      </c>
    </row>
    <row r="2396" spans="1:33" x14ac:dyDescent="0.3">
      <c r="A2396" s="1" t="s">
        <v>1946</v>
      </c>
      <c r="B2396" s="1">
        <v>2</v>
      </c>
      <c r="C2396" s="6">
        <v>43045</v>
      </c>
      <c r="D2396" s="1">
        <v>345</v>
      </c>
      <c r="E2396">
        <f>VLOOKUP(D2396,Product!$A$2:$G$607,7)</f>
        <v>1</v>
      </c>
      <c r="F2396" s="1">
        <f>VLOOKUP(E2396,Subcategory!$A$2:$C$38,3)</f>
        <v>1</v>
      </c>
      <c r="G2396" s="1" t="str">
        <f>VLOOKUP(F2396,Category!$A$2:$B$5,2)</f>
        <v>Bikes</v>
      </c>
      <c r="H2396" s="1">
        <v>389</v>
      </c>
      <c r="I2396" s="1" t="str">
        <f>VLOOKUP(H2396,Reseller!$A$2:$D$702,4)</f>
        <v>Sixth Bike Store</v>
      </c>
      <c r="J2396" s="1">
        <f>VLOOKUP(H2396,Reseller!$A$2:$D$702,2)</f>
        <v>67</v>
      </c>
      <c r="K2396" s="1" t="str">
        <f>VLOOKUP(J2396,Geography!$A$2:$D$656,4)</f>
        <v>Canada</v>
      </c>
      <c r="L2396" s="1">
        <v>6</v>
      </c>
      <c r="M2396" s="1">
        <v>1</v>
      </c>
      <c r="N2396" s="10">
        <v>2039.99</v>
      </c>
      <c r="O2396" s="10">
        <v>1912.15</v>
      </c>
      <c r="P2396" s="10">
        <v>2039.99</v>
      </c>
      <c r="Q2396" s="16">
        <v>127.83999999999992</v>
      </c>
      <c r="AA2396"/>
      <c r="AB2396"/>
      <c r="AC2396">
        <v>11</v>
      </c>
      <c r="AE2396">
        <v>2017</v>
      </c>
      <c r="AG2396" s="1" t="s">
        <v>4109</v>
      </c>
    </row>
    <row r="2397" spans="1:33" x14ac:dyDescent="0.3">
      <c r="A2397" s="1" t="s">
        <v>1946</v>
      </c>
      <c r="B2397" s="1">
        <v>3</v>
      </c>
      <c r="C2397" s="6">
        <v>43045</v>
      </c>
      <c r="D2397" s="1">
        <v>349</v>
      </c>
      <c r="E2397">
        <f>VLOOKUP(D2397,Product!$A$2:$G$607,7)</f>
        <v>1</v>
      </c>
      <c r="F2397" s="1">
        <f>VLOOKUP(E2397,Subcategory!$A$2:$C$38,3)</f>
        <v>1</v>
      </c>
      <c r="G2397" s="1" t="str">
        <f>VLOOKUP(F2397,Category!$A$2:$B$5,2)</f>
        <v>Bikes</v>
      </c>
      <c r="H2397" s="1">
        <v>389</v>
      </c>
      <c r="I2397" s="1" t="str">
        <f>VLOOKUP(H2397,Reseller!$A$2:$D$702,4)</f>
        <v>Sixth Bike Store</v>
      </c>
      <c r="J2397" s="1">
        <f>VLOOKUP(H2397,Reseller!$A$2:$D$702,2)</f>
        <v>67</v>
      </c>
      <c r="K2397" s="1" t="str">
        <f>VLOOKUP(J2397,Geography!$A$2:$D$656,4)</f>
        <v>Canada</v>
      </c>
      <c r="L2397" s="1">
        <v>6</v>
      </c>
      <c r="M2397" s="1">
        <v>2</v>
      </c>
      <c r="N2397" s="10">
        <v>2024.99</v>
      </c>
      <c r="O2397" s="10">
        <v>3796.19</v>
      </c>
      <c r="P2397" s="10">
        <v>4049.98</v>
      </c>
      <c r="Q2397" s="16">
        <v>253.78999999999996</v>
      </c>
      <c r="AA2397"/>
      <c r="AB2397"/>
      <c r="AC2397">
        <v>11</v>
      </c>
      <c r="AE2397">
        <v>2017</v>
      </c>
      <c r="AG2397" s="1" t="s">
        <v>4110</v>
      </c>
    </row>
    <row r="2398" spans="1:33" x14ac:dyDescent="0.3">
      <c r="A2398" s="1" t="s">
        <v>1946</v>
      </c>
      <c r="B2398" s="1">
        <v>4</v>
      </c>
      <c r="C2398" s="6">
        <v>43045</v>
      </c>
      <c r="D2398" s="1">
        <v>219</v>
      </c>
      <c r="E2398">
        <f>VLOOKUP(D2398,Product!$A$2:$G$607,7)</f>
        <v>23</v>
      </c>
      <c r="F2398" s="1">
        <f>VLOOKUP(E2398,Subcategory!$A$2:$C$38,3)</f>
        <v>3</v>
      </c>
      <c r="G2398" s="1" t="str">
        <f>VLOOKUP(F2398,Category!$A$2:$B$5,2)</f>
        <v>Clothing</v>
      </c>
      <c r="H2398" s="1">
        <v>389</v>
      </c>
      <c r="I2398" s="1" t="str">
        <f>VLOOKUP(H2398,Reseller!$A$2:$D$702,4)</f>
        <v>Sixth Bike Store</v>
      </c>
      <c r="J2398" s="1">
        <f>VLOOKUP(H2398,Reseller!$A$2:$D$702,2)</f>
        <v>67</v>
      </c>
      <c r="K2398" s="1" t="str">
        <f>VLOOKUP(J2398,Geography!$A$2:$D$656,4)</f>
        <v>Canada</v>
      </c>
      <c r="L2398" s="1">
        <v>6</v>
      </c>
      <c r="M2398" s="1">
        <v>1</v>
      </c>
      <c r="N2398" s="10">
        <v>5.7</v>
      </c>
      <c r="O2398" s="10">
        <v>3.4</v>
      </c>
      <c r="P2398" s="10">
        <v>5.7</v>
      </c>
      <c r="Q2398" s="16">
        <v>2.3000000000000003</v>
      </c>
      <c r="AA2398"/>
      <c r="AB2398"/>
      <c r="AC2398">
        <v>11</v>
      </c>
      <c r="AE2398">
        <v>2017</v>
      </c>
      <c r="AG2398" s="1" t="s">
        <v>4111</v>
      </c>
    </row>
    <row r="2399" spans="1:33" x14ac:dyDescent="0.3">
      <c r="A2399" s="1" t="s">
        <v>1947</v>
      </c>
      <c r="B2399" s="1">
        <v>1</v>
      </c>
      <c r="C2399" s="6">
        <v>43045</v>
      </c>
      <c r="D2399" s="1">
        <v>328</v>
      </c>
      <c r="E2399">
        <f>VLOOKUP(D2399,Product!$A$2:$G$607,7)</f>
        <v>2</v>
      </c>
      <c r="F2399" s="1">
        <f>VLOOKUP(E2399,Subcategory!$A$2:$C$38,3)</f>
        <v>1</v>
      </c>
      <c r="G2399" s="1" t="str">
        <f>VLOOKUP(F2399,Category!$A$2:$B$5,2)</f>
        <v>Bikes</v>
      </c>
      <c r="H2399" s="1">
        <v>259</v>
      </c>
      <c r="I2399" s="1" t="str">
        <f>VLOOKUP(H2399,Reseller!$A$2:$D$702,4)</f>
        <v>Highway Bike Shop</v>
      </c>
      <c r="J2399" s="1">
        <f>VLOOKUP(H2399,Reseller!$A$2:$D$702,2)</f>
        <v>371</v>
      </c>
      <c r="K2399" s="1" t="str">
        <f>VLOOKUP(J2399,Geography!$A$2:$D$656,4)</f>
        <v>United States</v>
      </c>
      <c r="L2399" s="1">
        <v>4</v>
      </c>
      <c r="M2399" s="1">
        <v>1</v>
      </c>
      <c r="N2399" s="10">
        <v>419.46</v>
      </c>
      <c r="O2399" s="10">
        <v>413.15</v>
      </c>
      <c r="P2399" s="10">
        <v>419.46</v>
      </c>
      <c r="Q2399" s="16">
        <v>6.3100000000000023</v>
      </c>
      <c r="AA2399"/>
      <c r="AB2399"/>
      <c r="AC2399">
        <v>11</v>
      </c>
      <c r="AE2399">
        <v>2017</v>
      </c>
      <c r="AG2399" s="1" t="s">
        <v>4112</v>
      </c>
    </row>
    <row r="2400" spans="1:33" x14ac:dyDescent="0.3">
      <c r="A2400" s="1" t="s">
        <v>1947</v>
      </c>
      <c r="B2400" s="1">
        <v>2</v>
      </c>
      <c r="C2400" s="6">
        <v>43045</v>
      </c>
      <c r="D2400" s="1">
        <v>322</v>
      </c>
      <c r="E2400">
        <f>VLOOKUP(D2400,Product!$A$2:$G$607,7)</f>
        <v>2</v>
      </c>
      <c r="F2400" s="1">
        <f>VLOOKUP(E2400,Subcategory!$A$2:$C$38,3)</f>
        <v>1</v>
      </c>
      <c r="G2400" s="1" t="str">
        <f>VLOOKUP(F2400,Category!$A$2:$B$5,2)</f>
        <v>Bikes</v>
      </c>
      <c r="H2400" s="1">
        <v>259</v>
      </c>
      <c r="I2400" s="1" t="str">
        <f>VLOOKUP(H2400,Reseller!$A$2:$D$702,4)</f>
        <v>Highway Bike Shop</v>
      </c>
      <c r="J2400" s="1">
        <f>VLOOKUP(H2400,Reseller!$A$2:$D$702,2)</f>
        <v>371</v>
      </c>
      <c r="K2400" s="1" t="str">
        <f>VLOOKUP(J2400,Geography!$A$2:$D$656,4)</f>
        <v>United States</v>
      </c>
      <c r="L2400" s="1">
        <v>4</v>
      </c>
      <c r="M2400" s="1">
        <v>4</v>
      </c>
      <c r="N2400" s="10">
        <v>419.46</v>
      </c>
      <c r="O2400" s="10">
        <v>1652.59</v>
      </c>
      <c r="P2400" s="10">
        <v>1677.84</v>
      </c>
      <c r="Q2400" s="16">
        <v>25.25</v>
      </c>
      <c r="AA2400"/>
      <c r="AB2400"/>
      <c r="AC2400">
        <v>11</v>
      </c>
      <c r="AE2400">
        <v>2017</v>
      </c>
      <c r="AG2400" s="1" t="s">
        <v>4113</v>
      </c>
    </row>
    <row r="2401" spans="1:33" x14ac:dyDescent="0.3">
      <c r="A2401" s="1" t="s">
        <v>1947</v>
      </c>
      <c r="B2401" s="1">
        <v>3</v>
      </c>
      <c r="C2401" s="6">
        <v>43045</v>
      </c>
      <c r="D2401" s="1">
        <v>326</v>
      </c>
      <c r="E2401">
        <f>VLOOKUP(D2401,Product!$A$2:$G$607,7)</f>
        <v>2</v>
      </c>
      <c r="F2401" s="1">
        <f>VLOOKUP(E2401,Subcategory!$A$2:$C$38,3)</f>
        <v>1</v>
      </c>
      <c r="G2401" s="1" t="str">
        <f>VLOOKUP(F2401,Category!$A$2:$B$5,2)</f>
        <v>Bikes</v>
      </c>
      <c r="H2401" s="1">
        <v>259</v>
      </c>
      <c r="I2401" s="1" t="str">
        <f>VLOOKUP(H2401,Reseller!$A$2:$D$702,4)</f>
        <v>Highway Bike Shop</v>
      </c>
      <c r="J2401" s="1">
        <f>VLOOKUP(H2401,Reseller!$A$2:$D$702,2)</f>
        <v>371</v>
      </c>
      <c r="K2401" s="1" t="str">
        <f>VLOOKUP(J2401,Geography!$A$2:$D$656,4)</f>
        <v>United States</v>
      </c>
      <c r="L2401" s="1">
        <v>4</v>
      </c>
      <c r="M2401" s="1">
        <v>2</v>
      </c>
      <c r="N2401" s="10">
        <v>419.46</v>
      </c>
      <c r="O2401" s="10">
        <v>826.29</v>
      </c>
      <c r="P2401" s="10">
        <v>838.92</v>
      </c>
      <c r="Q2401" s="16">
        <v>12.629999999999995</v>
      </c>
      <c r="AA2401"/>
      <c r="AB2401"/>
      <c r="AC2401">
        <v>11</v>
      </c>
      <c r="AE2401">
        <v>2017</v>
      </c>
      <c r="AG2401" s="1" t="s">
        <v>4114</v>
      </c>
    </row>
    <row r="2402" spans="1:33" x14ac:dyDescent="0.3">
      <c r="A2402" s="1" t="s">
        <v>1947</v>
      </c>
      <c r="B2402" s="1">
        <v>4</v>
      </c>
      <c r="C2402" s="6">
        <v>43045</v>
      </c>
      <c r="D2402" s="1">
        <v>324</v>
      </c>
      <c r="E2402">
        <f>VLOOKUP(D2402,Product!$A$2:$G$607,7)</f>
        <v>2</v>
      </c>
      <c r="F2402" s="1">
        <f>VLOOKUP(E2402,Subcategory!$A$2:$C$38,3)</f>
        <v>1</v>
      </c>
      <c r="G2402" s="1" t="str">
        <f>VLOOKUP(F2402,Category!$A$2:$B$5,2)</f>
        <v>Bikes</v>
      </c>
      <c r="H2402" s="1">
        <v>259</v>
      </c>
      <c r="I2402" s="1" t="str">
        <f>VLOOKUP(H2402,Reseller!$A$2:$D$702,4)</f>
        <v>Highway Bike Shop</v>
      </c>
      <c r="J2402" s="1">
        <f>VLOOKUP(H2402,Reseller!$A$2:$D$702,2)</f>
        <v>371</v>
      </c>
      <c r="K2402" s="1" t="str">
        <f>VLOOKUP(J2402,Geography!$A$2:$D$656,4)</f>
        <v>United States</v>
      </c>
      <c r="L2402" s="1">
        <v>4</v>
      </c>
      <c r="M2402" s="1">
        <v>4</v>
      </c>
      <c r="N2402" s="10">
        <v>419.46</v>
      </c>
      <c r="O2402" s="10">
        <v>1652.59</v>
      </c>
      <c r="P2402" s="10">
        <v>1677.84</v>
      </c>
      <c r="Q2402" s="16">
        <v>25.25</v>
      </c>
      <c r="AA2402"/>
      <c r="AB2402"/>
      <c r="AC2402">
        <v>11</v>
      </c>
      <c r="AE2402">
        <v>2017</v>
      </c>
      <c r="AG2402" s="1" t="s">
        <v>4115</v>
      </c>
    </row>
    <row r="2403" spans="1:33" x14ac:dyDescent="0.3">
      <c r="A2403" s="1" t="s">
        <v>1947</v>
      </c>
      <c r="B2403" s="1">
        <v>5</v>
      </c>
      <c r="C2403" s="6">
        <v>43045</v>
      </c>
      <c r="D2403" s="1">
        <v>223</v>
      </c>
      <c r="E2403">
        <f>VLOOKUP(D2403,Product!$A$2:$G$607,7)</f>
        <v>19</v>
      </c>
      <c r="F2403" s="1">
        <f>VLOOKUP(E2403,Subcategory!$A$2:$C$38,3)</f>
        <v>3</v>
      </c>
      <c r="G2403" s="1" t="str">
        <f>VLOOKUP(F2403,Category!$A$2:$B$5,2)</f>
        <v>Clothing</v>
      </c>
      <c r="H2403" s="1">
        <v>259</v>
      </c>
      <c r="I2403" s="1" t="str">
        <f>VLOOKUP(H2403,Reseller!$A$2:$D$702,4)</f>
        <v>Highway Bike Shop</v>
      </c>
      <c r="J2403" s="1">
        <f>VLOOKUP(H2403,Reseller!$A$2:$D$702,2)</f>
        <v>371</v>
      </c>
      <c r="K2403" s="1" t="str">
        <f>VLOOKUP(J2403,Geography!$A$2:$D$656,4)</f>
        <v>United States</v>
      </c>
      <c r="L2403" s="1">
        <v>4</v>
      </c>
      <c r="M2403" s="1">
        <v>2</v>
      </c>
      <c r="N2403" s="10">
        <v>5.19</v>
      </c>
      <c r="O2403" s="10">
        <v>11.41</v>
      </c>
      <c r="P2403" s="10">
        <v>10.38</v>
      </c>
      <c r="Q2403" s="16">
        <v>-1.0299999999999994</v>
      </c>
      <c r="AA2403"/>
      <c r="AB2403"/>
      <c r="AC2403">
        <v>11</v>
      </c>
      <c r="AE2403">
        <v>2017</v>
      </c>
      <c r="AG2403" s="1" t="s">
        <v>4116</v>
      </c>
    </row>
    <row r="2404" spans="1:33" x14ac:dyDescent="0.3">
      <c r="A2404" s="1" t="s">
        <v>1947</v>
      </c>
      <c r="B2404" s="1">
        <v>6</v>
      </c>
      <c r="C2404" s="6">
        <v>43045</v>
      </c>
      <c r="D2404" s="1">
        <v>232</v>
      </c>
      <c r="E2404">
        <f>VLOOKUP(D2404,Product!$A$2:$G$607,7)</f>
        <v>21</v>
      </c>
      <c r="F2404" s="1">
        <f>VLOOKUP(E2404,Subcategory!$A$2:$C$38,3)</f>
        <v>3</v>
      </c>
      <c r="G2404" s="1" t="str">
        <f>VLOOKUP(F2404,Category!$A$2:$B$5,2)</f>
        <v>Clothing</v>
      </c>
      <c r="H2404" s="1">
        <v>259</v>
      </c>
      <c r="I2404" s="1" t="str">
        <f>VLOOKUP(H2404,Reseller!$A$2:$D$702,4)</f>
        <v>Highway Bike Shop</v>
      </c>
      <c r="J2404" s="1">
        <f>VLOOKUP(H2404,Reseller!$A$2:$D$702,2)</f>
        <v>371</v>
      </c>
      <c r="K2404" s="1" t="str">
        <f>VLOOKUP(J2404,Geography!$A$2:$D$656,4)</f>
        <v>United States</v>
      </c>
      <c r="L2404" s="1">
        <v>4</v>
      </c>
      <c r="M2404" s="1">
        <v>3</v>
      </c>
      <c r="N2404" s="10">
        <v>28.84</v>
      </c>
      <c r="O2404" s="10">
        <v>95.17</v>
      </c>
      <c r="P2404" s="10">
        <v>86.52</v>
      </c>
      <c r="Q2404" s="16">
        <v>-8.6500000000000057</v>
      </c>
      <c r="AA2404"/>
      <c r="AB2404"/>
      <c r="AC2404">
        <v>11</v>
      </c>
      <c r="AE2404">
        <v>2017</v>
      </c>
      <c r="AG2404" s="1" t="s">
        <v>4117</v>
      </c>
    </row>
    <row r="2405" spans="1:33" x14ac:dyDescent="0.3">
      <c r="A2405" s="1" t="s">
        <v>1948</v>
      </c>
      <c r="B2405" s="1">
        <v>1</v>
      </c>
      <c r="C2405" s="6">
        <v>43045</v>
      </c>
      <c r="D2405" s="1">
        <v>324</v>
      </c>
      <c r="E2405">
        <f>VLOOKUP(D2405,Product!$A$2:$G$607,7)</f>
        <v>2</v>
      </c>
      <c r="F2405" s="1">
        <f>VLOOKUP(E2405,Subcategory!$A$2:$C$38,3)</f>
        <v>1</v>
      </c>
      <c r="G2405" s="1" t="str">
        <f>VLOOKUP(F2405,Category!$A$2:$B$5,2)</f>
        <v>Bikes</v>
      </c>
      <c r="H2405" s="1">
        <v>1</v>
      </c>
      <c r="I2405" s="1" t="str">
        <f>VLOOKUP(H2405,Reseller!$A$2:$D$702,4)</f>
        <v>A Bike Store</v>
      </c>
      <c r="J2405" s="1">
        <f>VLOOKUP(H2405,Reseller!$A$2:$D$702,2)</f>
        <v>637</v>
      </c>
      <c r="K2405" s="1" t="str">
        <f>VLOOKUP(J2405,Geography!$A$2:$D$656,4)</f>
        <v>United States</v>
      </c>
      <c r="L2405" s="1">
        <v>1</v>
      </c>
      <c r="M2405" s="1">
        <v>1</v>
      </c>
      <c r="N2405" s="10">
        <v>419.46</v>
      </c>
      <c r="O2405" s="10">
        <v>413.15</v>
      </c>
      <c r="P2405" s="10">
        <v>419.46</v>
      </c>
      <c r="Q2405" s="16">
        <v>6.3100000000000023</v>
      </c>
      <c r="AA2405"/>
      <c r="AB2405"/>
      <c r="AC2405">
        <v>11</v>
      </c>
      <c r="AE2405">
        <v>2017</v>
      </c>
      <c r="AG2405" s="1" t="s">
        <v>4118</v>
      </c>
    </row>
    <row r="2406" spans="1:33" x14ac:dyDescent="0.3">
      <c r="A2406" s="1" t="s">
        <v>1948</v>
      </c>
      <c r="B2406" s="1">
        <v>2</v>
      </c>
      <c r="C2406" s="6">
        <v>43045</v>
      </c>
      <c r="D2406" s="1">
        <v>338</v>
      </c>
      <c r="E2406">
        <f>VLOOKUP(D2406,Product!$A$2:$G$607,7)</f>
        <v>2</v>
      </c>
      <c r="F2406" s="1">
        <f>VLOOKUP(E2406,Subcategory!$A$2:$C$38,3)</f>
        <v>1</v>
      </c>
      <c r="G2406" s="1" t="str">
        <f>VLOOKUP(F2406,Category!$A$2:$B$5,2)</f>
        <v>Bikes</v>
      </c>
      <c r="H2406" s="1">
        <v>1</v>
      </c>
      <c r="I2406" s="1" t="str">
        <f>VLOOKUP(H2406,Reseller!$A$2:$D$702,4)</f>
        <v>A Bike Store</v>
      </c>
      <c r="J2406" s="1">
        <f>VLOOKUP(H2406,Reseller!$A$2:$D$702,2)</f>
        <v>637</v>
      </c>
      <c r="K2406" s="1" t="str">
        <f>VLOOKUP(J2406,Geography!$A$2:$D$656,4)</f>
        <v>United States</v>
      </c>
      <c r="L2406" s="1">
        <v>1</v>
      </c>
      <c r="M2406" s="1">
        <v>3</v>
      </c>
      <c r="N2406" s="10">
        <v>419.46</v>
      </c>
      <c r="O2406" s="10">
        <v>1239.44</v>
      </c>
      <c r="P2406" s="10">
        <v>1258.3800000000001</v>
      </c>
      <c r="Q2406" s="16">
        <v>18.940000000000055</v>
      </c>
      <c r="AA2406"/>
      <c r="AB2406"/>
      <c r="AC2406">
        <v>11</v>
      </c>
      <c r="AE2406">
        <v>2017</v>
      </c>
      <c r="AG2406" s="1" t="s">
        <v>4119</v>
      </c>
    </row>
    <row r="2407" spans="1:33" x14ac:dyDescent="0.3">
      <c r="A2407" s="1" t="s">
        <v>1948</v>
      </c>
      <c r="B2407" s="1">
        <v>3</v>
      </c>
      <c r="C2407" s="6">
        <v>43045</v>
      </c>
      <c r="D2407" s="1">
        <v>342</v>
      </c>
      <c r="E2407">
        <f>VLOOKUP(D2407,Product!$A$2:$G$607,7)</f>
        <v>2</v>
      </c>
      <c r="F2407" s="1">
        <f>VLOOKUP(E2407,Subcategory!$A$2:$C$38,3)</f>
        <v>1</v>
      </c>
      <c r="G2407" s="1" t="str">
        <f>VLOOKUP(F2407,Category!$A$2:$B$5,2)</f>
        <v>Bikes</v>
      </c>
      <c r="H2407" s="1">
        <v>1</v>
      </c>
      <c r="I2407" s="1" t="str">
        <f>VLOOKUP(H2407,Reseller!$A$2:$D$702,4)</f>
        <v>A Bike Store</v>
      </c>
      <c r="J2407" s="1">
        <f>VLOOKUP(H2407,Reseller!$A$2:$D$702,2)</f>
        <v>637</v>
      </c>
      <c r="K2407" s="1" t="str">
        <f>VLOOKUP(J2407,Geography!$A$2:$D$656,4)</f>
        <v>United States</v>
      </c>
      <c r="L2407" s="1">
        <v>1</v>
      </c>
      <c r="M2407" s="1">
        <v>1</v>
      </c>
      <c r="N2407" s="10">
        <v>419.46</v>
      </c>
      <c r="O2407" s="10">
        <v>413.15</v>
      </c>
      <c r="P2407" s="10">
        <v>419.46</v>
      </c>
      <c r="Q2407" s="16">
        <v>6.3100000000000023</v>
      </c>
      <c r="AA2407"/>
      <c r="AB2407"/>
      <c r="AC2407">
        <v>11</v>
      </c>
      <c r="AE2407">
        <v>2017</v>
      </c>
      <c r="AG2407" s="1" t="s">
        <v>4120</v>
      </c>
    </row>
    <row r="2408" spans="1:33" x14ac:dyDescent="0.3">
      <c r="A2408" s="1" t="s">
        <v>1948</v>
      </c>
      <c r="B2408" s="1">
        <v>4</v>
      </c>
      <c r="C2408" s="6">
        <v>43045</v>
      </c>
      <c r="D2408" s="1">
        <v>326</v>
      </c>
      <c r="E2408">
        <f>VLOOKUP(D2408,Product!$A$2:$G$607,7)</f>
        <v>2</v>
      </c>
      <c r="F2408" s="1">
        <f>VLOOKUP(E2408,Subcategory!$A$2:$C$38,3)</f>
        <v>1</v>
      </c>
      <c r="G2408" s="1" t="str">
        <f>VLOOKUP(F2408,Category!$A$2:$B$5,2)</f>
        <v>Bikes</v>
      </c>
      <c r="H2408" s="1">
        <v>1</v>
      </c>
      <c r="I2408" s="1" t="str">
        <f>VLOOKUP(H2408,Reseller!$A$2:$D$702,4)</f>
        <v>A Bike Store</v>
      </c>
      <c r="J2408" s="1">
        <f>VLOOKUP(H2408,Reseller!$A$2:$D$702,2)</f>
        <v>637</v>
      </c>
      <c r="K2408" s="1" t="str">
        <f>VLOOKUP(J2408,Geography!$A$2:$D$656,4)</f>
        <v>United States</v>
      </c>
      <c r="L2408" s="1">
        <v>1</v>
      </c>
      <c r="M2408" s="1">
        <v>1</v>
      </c>
      <c r="N2408" s="10">
        <v>419.46</v>
      </c>
      <c r="O2408" s="10">
        <v>413.15</v>
      </c>
      <c r="P2408" s="10">
        <v>419.46</v>
      </c>
      <c r="Q2408" s="16">
        <v>6.3100000000000023</v>
      </c>
      <c r="AA2408"/>
      <c r="AB2408"/>
      <c r="AC2408">
        <v>11</v>
      </c>
      <c r="AE2408">
        <v>2017</v>
      </c>
      <c r="AG2408" s="1" t="s">
        <v>4121</v>
      </c>
    </row>
    <row r="2409" spans="1:33" x14ac:dyDescent="0.3">
      <c r="A2409" s="1" t="s">
        <v>1948</v>
      </c>
      <c r="B2409" s="1">
        <v>5</v>
      </c>
      <c r="C2409" s="6">
        <v>43045</v>
      </c>
      <c r="D2409" s="1">
        <v>318</v>
      </c>
      <c r="E2409">
        <f>VLOOKUP(D2409,Product!$A$2:$G$607,7)</f>
        <v>2</v>
      </c>
      <c r="F2409" s="1">
        <f>VLOOKUP(E2409,Subcategory!$A$2:$C$38,3)</f>
        <v>1</v>
      </c>
      <c r="G2409" s="1" t="str">
        <f>VLOOKUP(F2409,Category!$A$2:$B$5,2)</f>
        <v>Bikes</v>
      </c>
      <c r="H2409" s="1">
        <v>1</v>
      </c>
      <c r="I2409" s="1" t="str">
        <f>VLOOKUP(H2409,Reseller!$A$2:$D$702,4)</f>
        <v>A Bike Store</v>
      </c>
      <c r="J2409" s="1">
        <f>VLOOKUP(H2409,Reseller!$A$2:$D$702,2)</f>
        <v>637</v>
      </c>
      <c r="K2409" s="1" t="str">
        <f>VLOOKUP(J2409,Geography!$A$2:$D$656,4)</f>
        <v>United States</v>
      </c>
      <c r="L2409" s="1">
        <v>1</v>
      </c>
      <c r="M2409" s="1">
        <v>1</v>
      </c>
      <c r="N2409" s="10">
        <v>874.79</v>
      </c>
      <c r="O2409" s="10">
        <v>884.71</v>
      </c>
      <c r="P2409" s="10">
        <v>874.79</v>
      </c>
      <c r="Q2409" s="16">
        <v>-9.9200000000000728</v>
      </c>
      <c r="AA2409"/>
      <c r="AB2409"/>
      <c r="AC2409">
        <v>11</v>
      </c>
      <c r="AE2409">
        <v>2017</v>
      </c>
      <c r="AG2409" s="1" t="s">
        <v>4122</v>
      </c>
    </row>
    <row r="2410" spans="1:33" x14ac:dyDescent="0.3">
      <c r="A2410" s="1" t="s">
        <v>1948</v>
      </c>
      <c r="B2410" s="1">
        <v>6</v>
      </c>
      <c r="C2410" s="6">
        <v>43045</v>
      </c>
      <c r="D2410" s="1">
        <v>330</v>
      </c>
      <c r="E2410">
        <f>VLOOKUP(D2410,Product!$A$2:$G$607,7)</f>
        <v>2</v>
      </c>
      <c r="F2410" s="1">
        <f>VLOOKUP(E2410,Subcategory!$A$2:$C$38,3)</f>
        <v>1</v>
      </c>
      <c r="G2410" s="1" t="str">
        <f>VLOOKUP(F2410,Category!$A$2:$B$5,2)</f>
        <v>Bikes</v>
      </c>
      <c r="H2410" s="1">
        <v>1</v>
      </c>
      <c r="I2410" s="1" t="str">
        <f>VLOOKUP(H2410,Reseller!$A$2:$D$702,4)</f>
        <v>A Bike Store</v>
      </c>
      <c r="J2410" s="1">
        <f>VLOOKUP(H2410,Reseller!$A$2:$D$702,2)</f>
        <v>637</v>
      </c>
      <c r="K2410" s="1" t="str">
        <f>VLOOKUP(J2410,Geography!$A$2:$D$656,4)</f>
        <v>United States</v>
      </c>
      <c r="L2410" s="1">
        <v>1</v>
      </c>
      <c r="M2410" s="1">
        <v>2</v>
      </c>
      <c r="N2410" s="10">
        <v>419.46</v>
      </c>
      <c r="O2410" s="10">
        <v>826.29</v>
      </c>
      <c r="P2410" s="10">
        <v>838.92</v>
      </c>
      <c r="Q2410" s="16">
        <v>12.629999999999995</v>
      </c>
      <c r="AA2410"/>
      <c r="AB2410"/>
      <c r="AC2410">
        <v>11</v>
      </c>
      <c r="AE2410">
        <v>2017</v>
      </c>
      <c r="AG2410" s="1" t="s">
        <v>4123</v>
      </c>
    </row>
    <row r="2411" spans="1:33" x14ac:dyDescent="0.3">
      <c r="A2411" s="1" t="s">
        <v>1948</v>
      </c>
      <c r="B2411" s="1">
        <v>7</v>
      </c>
      <c r="C2411" s="6">
        <v>43045</v>
      </c>
      <c r="D2411" s="1">
        <v>285</v>
      </c>
      <c r="E2411">
        <f>VLOOKUP(D2411,Product!$A$2:$G$607,7)</f>
        <v>14</v>
      </c>
      <c r="F2411" s="1">
        <f>VLOOKUP(E2411,Subcategory!$A$2:$C$38,3)</f>
        <v>2</v>
      </c>
      <c r="G2411" s="1" t="str">
        <f>VLOOKUP(F2411,Category!$A$2:$B$5,2)</f>
        <v>Components</v>
      </c>
      <c r="H2411" s="1">
        <v>1</v>
      </c>
      <c r="I2411" s="1" t="str">
        <f>VLOOKUP(H2411,Reseller!$A$2:$D$702,4)</f>
        <v>A Bike Store</v>
      </c>
      <c r="J2411" s="1">
        <f>VLOOKUP(H2411,Reseller!$A$2:$D$702,2)</f>
        <v>637</v>
      </c>
      <c r="K2411" s="1" t="str">
        <f>VLOOKUP(J2411,Geography!$A$2:$D$656,4)</f>
        <v>United States</v>
      </c>
      <c r="L2411" s="1">
        <v>1</v>
      </c>
      <c r="M2411" s="1">
        <v>1</v>
      </c>
      <c r="N2411" s="10">
        <v>178.58</v>
      </c>
      <c r="O2411" s="10">
        <v>176.2</v>
      </c>
      <c r="P2411" s="10">
        <v>178.58</v>
      </c>
      <c r="Q2411" s="16">
        <v>2.3800000000000239</v>
      </c>
      <c r="AA2411"/>
      <c r="AB2411"/>
      <c r="AC2411">
        <v>11</v>
      </c>
      <c r="AE2411">
        <v>2017</v>
      </c>
      <c r="AG2411" s="1" t="s">
        <v>4124</v>
      </c>
    </row>
    <row r="2412" spans="1:33" x14ac:dyDescent="0.3">
      <c r="A2412" s="1" t="s">
        <v>1948</v>
      </c>
      <c r="B2412" s="1">
        <v>8</v>
      </c>
      <c r="C2412" s="6">
        <v>43045</v>
      </c>
      <c r="D2412" s="1">
        <v>332</v>
      </c>
      <c r="E2412">
        <f>VLOOKUP(D2412,Product!$A$2:$G$607,7)</f>
        <v>2</v>
      </c>
      <c r="F2412" s="1">
        <f>VLOOKUP(E2412,Subcategory!$A$2:$C$38,3)</f>
        <v>1</v>
      </c>
      <c r="G2412" s="1" t="str">
        <f>VLOOKUP(F2412,Category!$A$2:$B$5,2)</f>
        <v>Bikes</v>
      </c>
      <c r="H2412" s="1">
        <v>1</v>
      </c>
      <c r="I2412" s="1" t="str">
        <f>VLOOKUP(H2412,Reseller!$A$2:$D$702,4)</f>
        <v>A Bike Store</v>
      </c>
      <c r="J2412" s="1">
        <f>VLOOKUP(H2412,Reseller!$A$2:$D$702,2)</f>
        <v>637</v>
      </c>
      <c r="K2412" s="1" t="str">
        <f>VLOOKUP(J2412,Geography!$A$2:$D$656,4)</f>
        <v>United States</v>
      </c>
      <c r="L2412" s="1">
        <v>1</v>
      </c>
      <c r="M2412" s="1">
        <v>2</v>
      </c>
      <c r="N2412" s="10">
        <v>419.46</v>
      </c>
      <c r="O2412" s="10">
        <v>826.29</v>
      </c>
      <c r="P2412" s="10">
        <v>838.92</v>
      </c>
      <c r="Q2412" s="16">
        <v>12.629999999999995</v>
      </c>
      <c r="AA2412"/>
      <c r="AB2412"/>
      <c r="AC2412">
        <v>11</v>
      </c>
      <c r="AE2412">
        <v>2017</v>
      </c>
      <c r="AG2412" s="1" t="s">
        <v>4125</v>
      </c>
    </row>
    <row r="2413" spans="1:33" x14ac:dyDescent="0.3">
      <c r="A2413" s="1" t="s">
        <v>1948</v>
      </c>
      <c r="B2413" s="1">
        <v>9</v>
      </c>
      <c r="C2413" s="6">
        <v>43045</v>
      </c>
      <c r="D2413" s="1">
        <v>310</v>
      </c>
      <c r="E2413">
        <f>VLOOKUP(D2413,Product!$A$2:$G$607,7)</f>
        <v>2</v>
      </c>
      <c r="F2413" s="1">
        <f>VLOOKUP(E2413,Subcategory!$A$2:$C$38,3)</f>
        <v>1</v>
      </c>
      <c r="G2413" s="1" t="str">
        <f>VLOOKUP(F2413,Category!$A$2:$B$5,2)</f>
        <v>Bikes</v>
      </c>
      <c r="H2413" s="1">
        <v>1</v>
      </c>
      <c r="I2413" s="1" t="str">
        <f>VLOOKUP(H2413,Reseller!$A$2:$D$702,4)</f>
        <v>A Bike Store</v>
      </c>
      <c r="J2413" s="1">
        <f>VLOOKUP(H2413,Reseller!$A$2:$D$702,2)</f>
        <v>637</v>
      </c>
      <c r="K2413" s="1" t="str">
        <f>VLOOKUP(J2413,Geography!$A$2:$D$656,4)</f>
        <v>United States</v>
      </c>
      <c r="L2413" s="1">
        <v>1</v>
      </c>
      <c r="M2413" s="1">
        <v>1</v>
      </c>
      <c r="N2413" s="10">
        <v>2146.96</v>
      </c>
      <c r="O2413" s="10">
        <v>2171.29</v>
      </c>
      <c r="P2413" s="10">
        <v>2146.96</v>
      </c>
      <c r="Q2413" s="16">
        <v>-24.329999999999927</v>
      </c>
      <c r="AA2413"/>
      <c r="AB2413"/>
      <c r="AC2413">
        <v>11</v>
      </c>
      <c r="AE2413">
        <v>2017</v>
      </c>
      <c r="AG2413" s="1" t="s">
        <v>4126</v>
      </c>
    </row>
    <row r="2414" spans="1:33" x14ac:dyDescent="0.3">
      <c r="A2414" s="1" t="s">
        <v>1948</v>
      </c>
      <c r="B2414" s="1">
        <v>10</v>
      </c>
      <c r="C2414" s="6">
        <v>43045</v>
      </c>
      <c r="D2414" s="1">
        <v>317</v>
      </c>
      <c r="E2414">
        <f>VLOOKUP(D2414,Product!$A$2:$G$607,7)</f>
        <v>2</v>
      </c>
      <c r="F2414" s="1">
        <f>VLOOKUP(E2414,Subcategory!$A$2:$C$38,3)</f>
        <v>1</v>
      </c>
      <c r="G2414" s="1" t="str">
        <f>VLOOKUP(F2414,Category!$A$2:$B$5,2)</f>
        <v>Bikes</v>
      </c>
      <c r="H2414" s="1">
        <v>1</v>
      </c>
      <c r="I2414" s="1" t="str">
        <f>VLOOKUP(H2414,Reseller!$A$2:$D$702,4)</f>
        <v>A Bike Store</v>
      </c>
      <c r="J2414" s="1">
        <f>VLOOKUP(H2414,Reseller!$A$2:$D$702,2)</f>
        <v>637</v>
      </c>
      <c r="K2414" s="1" t="str">
        <f>VLOOKUP(J2414,Geography!$A$2:$D$656,4)</f>
        <v>United States</v>
      </c>
      <c r="L2414" s="1">
        <v>1</v>
      </c>
      <c r="M2414" s="1">
        <v>2</v>
      </c>
      <c r="N2414" s="10">
        <v>874.79</v>
      </c>
      <c r="O2414" s="10">
        <v>1769.42</v>
      </c>
      <c r="P2414" s="10">
        <v>1749.58</v>
      </c>
      <c r="Q2414" s="16">
        <v>-19.840000000000146</v>
      </c>
      <c r="AA2414"/>
      <c r="AB2414"/>
      <c r="AC2414">
        <v>11</v>
      </c>
      <c r="AE2414">
        <v>2017</v>
      </c>
      <c r="AG2414" s="1" t="s">
        <v>4127</v>
      </c>
    </row>
    <row r="2415" spans="1:33" x14ac:dyDescent="0.3">
      <c r="A2415" s="1" t="s">
        <v>1948</v>
      </c>
      <c r="B2415" s="1">
        <v>11</v>
      </c>
      <c r="C2415" s="6">
        <v>43045</v>
      </c>
      <c r="D2415" s="1">
        <v>314</v>
      </c>
      <c r="E2415">
        <f>VLOOKUP(D2415,Product!$A$2:$G$607,7)</f>
        <v>2</v>
      </c>
      <c r="F2415" s="1">
        <f>VLOOKUP(E2415,Subcategory!$A$2:$C$38,3)</f>
        <v>1</v>
      </c>
      <c r="G2415" s="1" t="str">
        <f>VLOOKUP(F2415,Category!$A$2:$B$5,2)</f>
        <v>Bikes</v>
      </c>
      <c r="H2415" s="1">
        <v>1</v>
      </c>
      <c r="I2415" s="1" t="str">
        <f>VLOOKUP(H2415,Reseller!$A$2:$D$702,4)</f>
        <v>A Bike Store</v>
      </c>
      <c r="J2415" s="1">
        <f>VLOOKUP(H2415,Reseller!$A$2:$D$702,2)</f>
        <v>637</v>
      </c>
      <c r="K2415" s="1" t="str">
        <f>VLOOKUP(J2415,Geography!$A$2:$D$656,4)</f>
        <v>United States</v>
      </c>
      <c r="L2415" s="1">
        <v>1</v>
      </c>
      <c r="M2415" s="1">
        <v>1</v>
      </c>
      <c r="N2415" s="10">
        <v>2146.96</v>
      </c>
      <c r="O2415" s="10">
        <v>2171.29</v>
      </c>
      <c r="P2415" s="10">
        <v>2146.96</v>
      </c>
      <c r="Q2415" s="16">
        <v>-24.329999999999927</v>
      </c>
      <c r="AA2415"/>
      <c r="AB2415"/>
      <c r="AC2415">
        <v>11</v>
      </c>
      <c r="AE2415">
        <v>2017</v>
      </c>
      <c r="AG2415" s="1" t="s">
        <v>4128</v>
      </c>
    </row>
    <row r="2416" spans="1:33" x14ac:dyDescent="0.3">
      <c r="A2416" s="1" t="s">
        <v>1948</v>
      </c>
      <c r="B2416" s="1">
        <v>12</v>
      </c>
      <c r="C2416" s="6">
        <v>43045</v>
      </c>
      <c r="D2416" s="1">
        <v>272</v>
      </c>
      <c r="E2416">
        <f>VLOOKUP(D2416,Product!$A$2:$G$607,7)</f>
        <v>14</v>
      </c>
      <c r="F2416" s="1">
        <f>VLOOKUP(E2416,Subcategory!$A$2:$C$38,3)</f>
        <v>2</v>
      </c>
      <c r="G2416" s="1" t="str">
        <f>VLOOKUP(F2416,Category!$A$2:$B$5,2)</f>
        <v>Components</v>
      </c>
      <c r="H2416" s="1">
        <v>1</v>
      </c>
      <c r="I2416" s="1" t="str">
        <f>VLOOKUP(H2416,Reseller!$A$2:$D$702,4)</f>
        <v>A Bike Store</v>
      </c>
      <c r="J2416" s="1">
        <f>VLOOKUP(H2416,Reseller!$A$2:$D$702,2)</f>
        <v>637</v>
      </c>
      <c r="K2416" s="1" t="str">
        <f>VLOOKUP(J2416,Geography!$A$2:$D$656,4)</f>
        <v>United States</v>
      </c>
      <c r="L2416" s="1">
        <v>1</v>
      </c>
      <c r="M2416" s="1">
        <v>1</v>
      </c>
      <c r="N2416" s="10">
        <v>183.94</v>
      </c>
      <c r="O2416" s="10">
        <v>181.49</v>
      </c>
      <c r="P2416" s="10">
        <v>183.94</v>
      </c>
      <c r="Q2416" s="16">
        <v>2.4499999999999886</v>
      </c>
      <c r="AA2416"/>
      <c r="AB2416"/>
      <c r="AC2416">
        <v>11</v>
      </c>
      <c r="AE2416">
        <v>2017</v>
      </c>
      <c r="AG2416" s="1" t="s">
        <v>4129</v>
      </c>
    </row>
    <row r="2417" spans="1:33" x14ac:dyDescent="0.3">
      <c r="A2417" s="1" t="s">
        <v>1948</v>
      </c>
      <c r="B2417" s="1">
        <v>13</v>
      </c>
      <c r="C2417" s="6">
        <v>43045</v>
      </c>
      <c r="D2417" s="1">
        <v>262</v>
      </c>
      <c r="E2417">
        <f>VLOOKUP(D2417,Product!$A$2:$G$607,7)</f>
        <v>14</v>
      </c>
      <c r="F2417" s="1">
        <f>VLOOKUP(E2417,Subcategory!$A$2:$C$38,3)</f>
        <v>2</v>
      </c>
      <c r="G2417" s="1" t="str">
        <f>VLOOKUP(F2417,Category!$A$2:$B$5,2)</f>
        <v>Components</v>
      </c>
      <c r="H2417" s="1">
        <v>1</v>
      </c>
      <c r="I2417" s="1" t="str">
        <f>VLOOKUP(H2417,Reseller!$A$2:$D$702,4)</f>
        <v>A Bike Store</v>
      </c>
      <c r="J2417" s="1">
        <f>VLOOKUP(H2417,Reseller!$A$2:$D$702,2)</f>
        <v>637</v>
      </c>
      <c r="K2417" s="1" t="str">
        <f>VLOOKUP(J2417,Geography!$A$2:$D$656,4)</f>
        <v>United States</v>
      </c>
      <c r="L2417" s="1">
        <v>1</v>
      </c>
      <c r="M2417" s="1">
        <v>3</v>
      </c>
      <c r="N2417" s="10">
        <v>183.94</v>
      </c>
      <c r="O2417" s="10">
        <v>544.46</v>
      </c>
      <c r="P2417" s="10">
        <v>551.82000000000005</v>
      </c>
      <c r="Q2417" s="16">
        <v>7.3600000000000136</v>
      </c>
      <c r="AA2417"/>
      <c r="AB2417"/>
      <c r="AC2417">
        <v>11</v>
      </c>
      <c r="AE2417">
        <v>2017</v>
      </c>
      <c r="AG2417" s="1" t="s">
        <v>4130</v>
      </c>
    </row>
    <row r="2418" spans="1:33" x14ac:dyDescent="0.3">
      <c r="A2418" s="1" t="s">
        <v>1948</v>
      </c>
      <c r="B2418" s="1">
        <v>14</v>
      </c>
      <c r="C2418" s="6">
        <v>43045</v>
      </c>
      <c r="D2418" s="1">
        <v>316</v>
      </c>
      <c r="E2418">
        <f>VLOOKUP(D2418,Product!$A$2:$G$607,7)</f>
        <v>2</v>
      </c>
      <c r="F2418" s="1">
        <f>VLOOKUP(E2418,Subcategory!$A$2:$C$38,3)</f>
        <v>1</v>
      </c>
      <c r="G2418" s="1" t="str">
        <f>VLOOKUP(F2418,Category!$A$2:$B$5,2)</f>
        <v>Bikes</v>
      </c>
      <c r="H2418" s="1">
        <v>1</v>
      </c>
      <c r="I2418" s="1" t="str">
        <f>VLOOKUP(H2418,Reseller!$A$2:$D$702,4)</f>
        <v>A Bike Store</v>
      </c>
      <c r="J2418" s="1">
        <f>VLOOKUP(H2418,Reseller!$A$2:$D$702,2)</f>
        <v>637</v>
      </c>
      <c r="K2418" s="1" t="str">
        <f>VLOOKUP(J2418,Geography!$A$2:$D$656,4)</f>
        <v>United States</v>
      </c>
      <c r="L2418" s="1">
        <v>1</v>
      </c>
      <c r="M2418" s="1">
        <v>1</v>
      </c>
      <c r="N2418" s="10">
        <v>874.79</v>
      </c>
      <c r="O2418" s="10">
        <v>884.71</v>
      </c>
      <c r="P2418" s="10">
        <v>874.79</v>
      </c>
      <c r="Q2418" s="16">
        <v>-9.9200000000000728</v>
      </c>
      <c r="AA2418"/>
      <c r="AB2418"/>
      <c r="AC2418">
        <v>11</v>
      </c>
      <c r="AE2418">
        <v>2017</v>
      </c>
      <c r="AG2418" s="1" t="s">
        <v>4131</v>
      </c>
    </row>
    <row r="2419" spans="1:33" x14ac:dyDescent="0.3">
      <c r="A2419" s="1" t="s">
        <v>1948</v>
      </c>
      <c r="B2419" s="1">
        <v>15</v>
      </c>
      <c r="C2419" s="6">
        <v>43045</v>
      </c>
      <c r="D2419" s="1">
        <v>320</v>
      </c>
      <c r="E2419">
        <f>VLOOKUP(D2419,Product!$A$2:$G$607,7)</f>
        <v>2</v>
      </c>
      <c r="F2419" s="1">
        <f>VLOOKUP(E2419,Subcategory!$A$2:$C$38,3)</f>
        <v>1</v>
      </c>
      <c r="G2419" s="1" t="str">
        <f>VLOOKUP(F2419,Category!$A$2:$B$5,2)</f>
        <v>Bikes</v>
      </c>
      <c r="H2419" s="1">
        <v>1</v>
      </c>
      <c r="I2419" s="1" t="str">
        <f>VLOOKUP(H2419,Reseller!$A$2:$D$702,4)</f>
        <v>A Bike Store</v>
      </c>
      <c r="J2419" s="1">
        <f>VLOOKUP(H2419,Reseller!$A$2:$D$702,2)</f>
        <v>637</v>
      </c>
      <c r="K2419" s="1" t="str">
        <f>VLOOKUP(J2419,Geography!$A$2:$D$656,4)</f>
        <v>United States</v>
      </c>
      <c r="L2419" s="1">
        <v>1</v>
      </c>
      <c r="M2419" s="1">
        <v>3</v>
      </c>
      <c r="N2419" s="10">
        <v>419.46</v>
      </c>
      <c r="O2419" s="10">
        <v>1239.44</v>
      </c>
      <c r="P2419" s="10">
        <v>1258.3800000000001</v>
      </c>
      <c r="Q2419" s="16">
        <v>18.940000000000055</v>
      </c>
      <c r="AA2419"/>
      <c r="AB2419"/>
      <c r="AC2419">
        <v>11</v>
      </c>
      <c r="AE2419">
        <v>2017</v>
      </c>
      <c r="AG2419" s="1" t="s">
        <v>4132</v>
      </c>
    </row>
    <row r="2420" spans="1:33" x14ac:dyDescent="0.3">
      <c r="A2420" s="1" t="s">
        <v>1948</v>
      </c>
      <c r="B2420" s="1">
        <v>16</v>
      </c>
      <c r="C2420" s="6">
        <v>43045</v>
      </c>
      <c r="D2420" s="1">
        <v>315</v>
      </c>
      <c r="E2420">
        <f>VLOOKUP(D2420,Product!$A$2:$G$607,7)</f>
        <v>2</v>
      </c>
      <c r="F2420" s="1">
        <f>VLOOKUP(E2420,Subcategory!$A$2:$C$38,3)</f>
        <v>1</v>
      </c>
      <c r="G2420" s="1" t="str">
        <f>VLOOKUP(F2420,Category!$A$2:$B$5,2)</f>
        <v>Bikes</v>
      </c>
      <c r="H2420" s="1">
        <v>1</v>
      </c>
      <c r="I2420" s="1" t="str">
        <f>VLOOKUP(H2420,Reseller!$A$2:$D$702,4)</f>
        <v>A Bike Store</v>
      </c>
      <c r="J2420" s="1">
        <f>VLOOKUP(H2420,Reseller!$A$2:$D$702,2)</f>
        <v>637</v>
      </c>
      <c r="K2420" s="1" t="str">
        <f>VLOOKUP(J2420,Geography!$A$2:$D$656,4)</f>
        <v>United States</v>
      </c>
      <c r="L2420" s="1">
        <v>1</v>
      </c>
      <c r="M2420" s="1">
        <v>2</v>
      </c>
      <c r="N2420" s="10">
        <v>874.79</v>
      </c>
      <c r="O2420" s="10">
        <v>1769.42</v>
      </c>
      <c r="P2420" s="10">
        <v>1749.58</v>
      </c>
      <c r="Q2420" s="16">
        <v>-19.840000000000146</v>
      </c>
      <c r="AA2420"/>
      <c r="AB2420"/>
      <c r="AC2420">
        <v>11</v>
      </c>
      <c r="AE2420">
        <v>2017</v>
      </c>
      <c r="AG2420" s="1" t="s">
        <v>4133</v>
      </c>
    </row>
    <row r="2421" spans="1:33" x14ac:dyDescent="0.3">
      <c r="A2421" s="1" t="s">
        <v>1948</v>
      </c>
      <c r="B2421" s="1">
        <v>17</v>
      </c>
      <c r="C2421" s="6">
        <v>43045</v>
      </c>
      <c r="D2421" s="1">
        <v>264</v>
      </c>
      <c r="E2421">
        <f>VLOOKUP(D2421,Product!$A$2:$G$607,7)</f>
        <v>14</v>
      </c>
      <c r="F2421" s="1">
        <f>VLOOKUP(E2421,Subcategory!$A$2:$C$38,3)</f>
        <v>2</v>
      </c>
      <c r="G2421" s="1" t="str">
        <f>VLOOKUP(F2421,Category!$A$2:$B$5,2)</f>
        <v>Components</v>
      </c>
      <c r="H2421" s="1">
        <v>1</v>
      </c>
      <c r="I2421" s="1" t="str">
        <f>VLOOKUP(H2421,Reseller!$A$2:$D$702,4)</f>
        <v>A Bike Store</v>
      </c>
      <c r="J2421" s="1">
        <f>VLOOKUP(H2421,Reseller!$A$2:$D$702,2)</f>
        <v>637</v>
      </c>
      <c r="K2421" s="1" t="str">
        <f>VLOOKUP(J2421,Geography!$A$2:$D$656,4)</f>
        <v>United States</v>
      </c>
      <c r="L2421" s="1">
        <v>1</v>
      </c>
      <c r="M2421" s="1">
        <v>2</v>
      </c>
      <c r="N2421" s="10">
        <v>183.94</v>
      </c>
      <c r="O2421" s="10">
        <v>362.97</v>
      </c>
      <c r="P2421" s="10">
        <v>367.88</v>
      </c>
      <c r="Q2421" s="16">
        <v>4.9099999999999682</v>
      </c>
      <c r="AA2421"/>
      <c r="AB2421"/>
      <c r="AC2421">
        <v>11</v>
      </c>
      <c r="AE2421">
        <v>2017</v>
      </c>
      <c r="AG2421" s="1" t="s">
        <v>4134</v>
      </c>
    </row>
    <row r="2422" spans="1:33" x14ac:dyDescent="0.3">
      <c r="A2422" s="1" t="s">
        <v>1948</v>
      </c>
      <c r="B2422" s="1">
        <v>18</v>
      </c>
      <c r="C2422" s="6">
        <v>43045</v>
      </c>
      <c r="D2422" s="1">
        <v>322</v>
      </c>
      <c r="E2422">
        <f>VLOOKUP(D2422,Product!$A$2:$G$607,7)</f>
        <v>2</v>
      </c>
      <c r="F2422" s="1">
        <f>VLOOKUP(E2422,Subcategory!$A$2:$C$38,3)</f>
        <v>1</v>
      </c>
      <c r="G2422" s="1" t="str">
        <f>VLOOKUP(F2422,Category!$A$2:$B$5,2)</f>
        <v>Bikes</v>
      </c>
      <c r="H2422" s="1">
        <v>1</v>
      </c>
      <c r="I2422" s="1" t="str">
        <f>VLOOKUP(H2422,Reseller!$A$2:$D$702,4)</f>
        <v>A Bike Store</v>
      </c>
      <c r="J2422" s="1">
        <f>VLOOKUP(H2422,Reseller!$A$2:$D$702,2)</f>
        <v>637</v>
      </c>
      <c r="K2422" s="1" t="str">
        <f>VLOOKUP(J2422,Geography!$A$2:$D$656,4)</f>
        <v>United States</v>
      </c>
      <c r="L2422" s="1">
        <v>1</v>
      </c>
      <c r="M2422" s="1">
        <v>4</v>
      </c>
      <c r="N2422" s="10">
        <v>419.46</v>
      </c>
      <c r="O2422" s="10">
        <v>1652.59</v>
      </c>
      <c r="P2422" s="10">
        <v>1677.84</v>
      </c>
      <c r="Q2422" s="16">
        <v>25.25</v>
      </c>
      <c r="AA2422"/>
      <c r="AB2422"/>
      <c r="AC2422">
        <v>11</v>
      </c>
      <c r="AE2422">
        <v>2017</v>
      </c>
      <c r="AG2422" s="1" t="s">
        <v>4135</v>
      </c>
    </row>
    <row r="2423" spans="1:33" x14ac:dyDescent="0.3">
      <c r="A2423" s="1" t="s">
        <v>1948</v>
      </c>
      <c r="B2423" s="1">
        <v>19</v>
      </c>
      <c r="C2423" s="6">
        <v>43045</v>
      </c>
      <c r="D2423" s="1">
        <v>336</v>
      </c>
      <c r="E2423">
        <f>VLOOKUP(D2423,Product!$A$2:$G$607,7)</f>
        <v>2</v>
      </c>
      <c r="F2423" s="1">
        <f>VLOOKUP(E2423,Subcategory!$A$2:$C$38,3)</f>
        <v>1</v>
      </c>
      <c r="G2423" s="1" t="str">
        <f>VLOOKUP(F2423,Category!$A$2:$B$5,2)</f>
        <v>Bikes</v>
      </c>
      <c r="H2423" s="1">
        <v>1</v>
      </c>
      <c r="I2423" s="1" t="str">
        <f>VLOOKUP(H2423,Reseller!$A$2:$D$702,4)</f>
        <v>A Bike Store</v>
      </c>
      <c r="J2423" s="1">
        <f>VLOOKUP(H2423,Reseller!$A$2:$D$702,2)</f>
        <v>637</v>
      </c>
      <c r="K2423" s="1" t="str">
        <f>VLOOKUP(J2423,Geography!$A$2:$D$656,4)</f>
        <v>United States</v>
      </c>
      <c r="L2423" s="1">
        <v>1</v>
      </c>
      <c r="M2423" s="1">
        <v>2</v>
      </c>
      <c r="N2423" s="10">
        <v>419.46</v>
      </c>
      <c r="O2423" s="10">
        <v>826.29</v>
      </c>
      <c r="P2423" s="10">
        <v>838.92</v>
      </c>
      <c r="Q2423" s="16">
        <v>12.629999999999995</v>
      </c>
      <c r="AA2423"/>
      <c r="AB2423"/>
      <c r="AC2423">
        <v>11</v>
      </c>
      <c r="AE2423">
        <v>2017</v>
      </c>
      <c r="AG2423" s="1" t="s">
        <v>4136</v>
      </c>
    </row>
    <row r="2424" spans="1:33" x14ac:dyDescent="0.3">
      <c r="A2424" s="1" t="s">
        <v>1948</v>
      </c>
      <c r="B2424" s="1">
        <v>20</v>
      </c>
      <c r="C2424" s="6">
        <v>43045</v>
      </c>
      <c r="D2424" s="1">
        <v>319</v>
      </c>
      <c r="E2424">
        <f>VLOOKUP(D2424,Product!$A$2:$G$607,7)</f>
        <v>2</v>
      </c>
      <c r="F2424" s="1">
        <f>VLOOKUP(E2424,Subcategory!$A$2:$C$38,3)</f>
        <v>1</v>
      </c>
      <c r="G2424" s="1" t="str">
        <f>VLOOKUP(F2424,Category!$A$2:$B$5,2)</f>
        <v>Bikes</v>
      </c>
      <c r="H2424" s="1">
        <v>1</v>
      </c>
      <c r="I2424" s="1" t="str">
        <f>VLOOKUP(H2424,Reseller!$A$2:$D$702,4)</f>
        <v>A Bike Store</v>
      </c>
      <c r="J2424" s="1">
        <f>VLOOKUP(H2424,Reseller!$A$2:$D$702,2)</f>
        <v>637</v>
      </c>
      <c r="K2424" s="1" t="str">
        <f>VLOOKUP(J2424,Geography!$A$2:$D$656,4)</f>
        <v>United States</v>
      </c>
      <c r="L2424" s="1">
        <v>1</v>
      </c>
      <c r="M2424" s="1">
        <v>1</v>
      </c>
      <c r="N2424" s="10">
        <v>874.79</v>
      </c>
      <c r="O2424" s="10">
        <v>884.71</v>
      </c>
      <c r="P2424" s="10">
        <v>874.79</v>
      </c>
      <c r="Q2424" s="16">
        <v>-9.9200000000000728</v>
      </c>
      <c r="AA2424"/>
      <c r="AB2424"/>
      <c r="AC2424">
        <v>11</v>
      </c>
      <c r="AE2424">
        <v>2017</v>
      </c>
      <c r="AG2424" s="1" t="s">
        <v>4137</v>
      </c>
    </row>
    <row r="2425" spans="1:33" x14ac:dyDescent="0.3">
      <c r="A2425" s="1" t="s">
        <v>1949</v>
      </c>
      <c r="B2425" s="1">
        <v>1</v>
      </c>
      <c r="C2425" s="6">
        <v>43046</v>
      </c>
      <c r="D2425" s="1">
        <v>317</v>
      </c>
      <c r="E2425">
        <f>VLOOKUP(D2425,Product!$A$2:$G$607,7)</f>
        <v>2</v>
      </c>
      <c r="F2425" s="1">
        <f>VLOOKUP(E2425,Subcategory!$A$2:$C$38,3)</f>
        <v>1</v>
      </c>
      <c r="G2425" s="1" t="str">
        <f>VLOOKUP(F2425,Category!$A$2:$B$5,2)</f>
        <v>Bikes</v>
      </c>
      <c r="H2425" s="1">
        <v>36</v>
      </c>
      <c r="I2425" s="1" t="str">
        <f>VLOOKUP(H2425,Reseller!$A$2:$D$702,4)</f>
        <v>Exotic Bikes</v>
      </c>
      <c r="J2425" s="1">
        <f>VLOOKUP(H2425,Reseller!$A$2:$D$702,2)</f>
        <v>447</v>
      </c>
      <c r="K2425" s="1" t="str">
        <f>VLOOKUP(J2425,Geography!$A$2:$D$656,4)</f>
        <v>United States</v>
      </c>
      <c r="L2425" s="1">
        <v>2</v>
      </c>
      <c r="M2425" s="1">
        <v>4</v>
      </c>
      <c r="N2425" s="10">
        <v>874.79</v>
      </c>
      <c r="O2425" s="10">
        <v>3538.83</v>
      </c>
      <c r="P2425" s="10">
        <v>3499.16</v>
      </c>
      <c r="Q2425" s="16">
        <v>-39.670000000000073</v>
      </c>
      <c r="AA2425"/>
      <c r="AB2425"/>
      <c r="AC2425">
        <v>11</v>
      </c>
      <c r="AE2425">
        <v>2017</v>
      </c>
      <c r="AG2425" s="1" t="s">
        <v>4138</v>
      </c>
    </row>
    <row r="2426" spans="1:33" x14ac:dyDescent="0.3">
      <c r="A2426" s="1" t="s">
        <v>1949</v>
      </c>
      <c r="B2426" s="1">
        <v>2</v>
      </c>
      <c r="C2426" s="6">
        <v>43046</v>
      </c>
      <c r="D2426" s="1">
        <v>253</v>
      </c>
      <c r="E2426">
        <f>VLOOKUP(D2426,Product!$A$2:$G$607,7)</f>
        <v>14</v>
      </c>
      <c r="F2426" s="1">
        <f>VLOOKUP(E2426,Subcategory!$A$2:$C$38,3)</f>
        <v>2</v>
      </c>
      <c r="G2426" s="1" t="str">
        <f>VLOOKUP(F2426,Category!$A$2:$B$5,2)</f>
        <v>Components</v>
      </c>
      <c r="H2426" s="1">
        <v>36</v>
      </c>
      <c r="I2426" s="1" t="str">
        <f>VLOOKUP(H2426,Reseller!$A$2:$D$702,4)</f>
        <v>Exotic Bikes</v>
      </c>
      <c r="J2426" s="1">
        <f>VLOOKUP(H2426,Reseller!$A$2:$D$702,2)</f>
        <v>447</v>
      </c>
      <c r="K2426" s="1" t="str">
        <f>VLOOKUP(J2426,Geography!$A$2:$D$656,4)</f>
        <v>United States</v>
      </c>
      <c r="L2426" s="1">
        <v>2</v>
      </c>
      <c r="M2426" s="1">
        <v>1</v>
      </c>
      <c r="N2426" s="10">
        <v>178.58</v>
      </c>
      <c r="O2426" s="10">
        <v>176.2</v>
      </c>
      <c r="P2426" s="10">
        <v>178.58</v>
      </c>
      <c r="Q2426" s="16">
        <v>2.3800000000000239</v>
      </c>
      <c r="AA2426"/>
      <c r="AB2426"/>
      <c r="AC2426">
        <v>11</v>
      </c>
      <c r="AE2426">
        <v>2017</v>
      </c>
      <c r="AG2426" s="1" t="s">
        <v>4139</v>
      </c>
    </row>
    <row r="2427" spans="1:33" x14ac:dyDescent="0.3">
      <c r="A2427" s="1" t="s">
        <v>1949</v>
      </c>
      <c r="B2427" s="1">
        <v>3</v>
      </c>
      <c r="C2427" s="6">
        <v>43046</v>
      </c>
      <c r="D2427" s="1">
        <v>315</v>
      </c>
      <c r="E2427">
        <f>VLOOKUP(D2427,Product!$A$2:$G$607,7)</f>
        <v>2</v>
      </c>
      <c r="F2427" s="1">
        <f>VLOOKUP(E2427,Subcategory!$A$2:$C$38,3)</f>
        <v>1</v>
      </c>
      <c r="G2427" s="1" t="str">
        <f>VLOOKUP(F2427,Category!$A$2:$B$5,2)</f>
        <v>Bikes</v>
      </c>
      <c r="H2427" s="1">
        <v>36</v>
      </c>
      <c r="I2427" s="1" t="str">
        <f>VLOOKUP(H2427,Reseller!$A$2:$D$702,4)</f>
        <v>Exotic Bikes</v>
      </c>
      <c r="J2427" s="1">
        <f>VLOOKUP(H2427,Reseller!$A$2:$D$702,2)</f>
        <v>447</v>
      </c>
      <c r="K2427" s="1" t="str">
        <f>VLOOKUP(J2427,Geography!$A$2:$D$656,4)</f>
        <v>United States</v>
      </c>
      <c r="L2427" s="1">
        <v>2</v>
      </c>
      <c r="M2427" s="1">
        <v>2</v>
      </c>
      <c r="N2427" s="10">
        <v>874.79</v>
      </c>
      <c r="O2427" s="10">
        <v>1769.42</v>
      </c>
      <c r="P2427" s="10">
        <v>1749.58</v>
      </c>
      <c r="Q2427" s="16">
        <v>-19.840000000000146</v>
      </c>
      <c r="AA2427"/>
      <c r="AB2427"/>
      <c r="AC2427">
        <v>11</v>
      </c>
      <c r="AE2427">
        <v>2017</v>
      </c>
      <c r="AG2427" s="1" t="s">
        <v>4140</v>
      </c>
    </row>
    <row r="2428" spans="1:33" x14ac:dyDescent="0.3">
      <c r="A2428" s="1" t="s">
        <v>1949</v>
      </c>
      <c r="B2428" s="1">
        <v>4</v>
      </c>
      <c r="C2428" s="6">
        <v>43046</v>
      </c>
      <c r="D2428" s="1">
        <v>285</v>
      </c>
      <c r="E2428">
        <f>VLOOKUP(D2428,Product!$A$2:$G$607,7)</f>
        <v>14</v>
      </c>
      <c r="F2428" s="1">
        <f>VLOOKUP(E2428,Subcategory!$A$2:$C$38,3)</f>
        <v>2</v>
      </c>
      <c r="G2428" s="1" t="str">
        <f>VLOOKUP(F2428,Category!$A$2:$B$5,2)</f>
        <v>Components</v>
      </c>
      <c r="H2428" s="1">
        <v>36</v>
      </c>
      <c r="I2428" s="1" t="str">
        <f>VLOOKUP(H2428,Reseller!$A$2:$D$702,4)</f>
        <v>Exotic Bikes</v>
      </c>
      <c r="J2428" s="1">
        <f>VLOOKUP(H2428,Reseller!$A$2:$D$702,2)</f>
        <v>447</v>
      </c>
      <c r="K2428" s="1" t="str">
        <f>VLOOKUP(J2428,Geography!$A$2:$D$656,4)</f>
        <v>United States</v>
      </c>
      <c r="L2428" s="1">
        <v>2</v>
      </c>
      <c r="M2428" s="1">
        <v>2</v>
      </c>
      <c r="N2428" s="10">
        <v>178.58</v>
      </c>
      <c r="O2428" s="10">
        <v>352.4</v>
      </c>
      <c r="P2428" s="10">
        <v>357.16</v>
      </c>
      <c r="Q2428" s="16">
        <v>4.7600000000000477</v>
      </c>
      <c r="AA2428"/>
      <c r="AB2428"/>
      <c r="AC2428">
        <v>11</v>
      </c>
      <c r="AE2428">
        <v>2017</v>
      </c>
      <c r="AG2428" s="1" t="s">
        <v>4141</v>
      </c>
    </row>
    <row r="2429" spans="1:33" x14ac:dyDescent="0.3">
      <c r="A2429" s="1" t="s">
        <v>1949</v>
      </c>
      <c r="B2429" s="1">
        <v>5</v>
      </c>
      <c r="C2429" s="6">
        <v>43046</v>
      </c>
      <c r="D2429" s="1">
        <v>264</v>
      </c>
      <c r="E2429">
        <f>VLOOKUP(D2429,Product!$A$2:$G$607,7)</f>
        <v>14</v>
      </c>
      <c r="F2429" s="1">
        <f>VLOOKUP(E2429,Subcategory!$A$2:$C$38,3)</f>
        <v>2</v>
      </c>
      <c r="G2429" s="1" t="str">
        <f>VLOOKUP(F2429,Category!$A$2:$B$5,2)</f>
        <v>Components</v>
      </c>
      <c r="H2429" s="1">
        <v>36</v>
      </c>
      <c r="I2429" s="1" t="str">
        <f>VLOOKUP(H2429,Reseller!$A$2:$D$702,4)</f>
        <v>Exotic Bikes</v>
      </c>
      <c r="J2429" s="1">
        <f>VLOOKUP(H2429,Reseller!$A$2:$D$702,2)</f>
        <v>447</v>
      </c>
      <c r="K2429" s="1" t="str">
        <f>VLOOKUP(J2429,Geography!$A$2:$D$656,4)</f>
        <v>United States</v>
      </c>
      <c r="L2429" s="1">
        <v>2</v>
      </c>
      <c r="M2429" s="1">
        <v>1</v>
      </c>
      <c r="N2429" s="10">
        <v>183.94</v>
      </c>
      <c r="O2429" s="10">
        <v>181.49</v>
      </c>
      <c r="P2429" s="10">
        <v>183.94</v>
      </c>
      <c r="Q2429" s="16">
        <v>2.4499999999999886</v>
      </c>
      <c r="AA2429"/>
      <c r="AB2429"/>
      <c r="AC2429">
        <v>11</v>
      </c>
      <c r="AE2429">
        <v>2017</v>
      </c>
      <c r="AG2429" s="1" t="s">
        <v>4142</v>
      </c>
    </row>
    <row r="2430" spans="1:33" x14ac:dyDescent="0.3">
      <c r="A2430" s="1" t="s">
        <v>1949</v>
      </c>
      <c r="B2430" s="1">
        <v>6</v>
      </c>
      <c r="C2430" s="6">
        <v>43046</v>
      </c>
      <c r="D2430" s="1">
        <v>342</v>
      </c>
      <c r="E2430">
        <f>VLOOKUP(D2430,Product!$A$2:$G$607,7)</f>
        <v>2</v>
      </c>
      <c r="F2430" s="1">
        <f>VLOOKUP(E2430,Subcategory!$A$2:$C$38,3)</f>
        <v>1</v>
      </c>
      <c r="G2430" s="1" t="str">
        <f>VLOOKUP(F2430,Category!$A$2:$B$5,2)</f>
        <v>Bikes</v>
      </c>
      <c r="H2430" s="1">
        <v>36</v>
      </c>
      <c r="I2430" s="1" t="str">
        <f>VLOOKUP(H2430,Reseller!$A$2:$D$702,4)</f>
        <v>Exotic Bikes</v>
      </c>
      <c r="J2430" s="1">
        <f>VLOOKUP(H2430,Reseller!$A$2:$D$702,2)</f>
        <v>447</v>
      </c>
      <c r="K2430" s="1" t="str">
        <f>VLOOKUP(J2430,Geography!$A$2:$D$656,4)</f>
        <v>United States</v>
      </c>
      <c r="L2430" s="1">
        <v>2</v>
      </c>
      <c r="M2430" s="1">
        <v>6</v>
      </c>
      <c r="N2430" s="10">
        <v>419.46</v>
      </c>
      <c r="O2430" s="10">
        <v>2478.88</v>
      </c>
      <c r="P2430" s="10">
        <v>2516.7600000000002</v>
      </c>
      <c r="Q2430" s="16">
        <v>37.880000000000109</v>
      </c>
      <c r="AA2430"/>
      <c r="AB2430"/>
      <c r="AC2430">
        <v>11</v>
      </c>
      <c r="AE2430">
        <v>2017</v>
      </c>
      <c r="AG2430" s="1" t="s">
        <v>4143</v>
      </c>
    </row>
    <row r="2431" spans="1:33" x14ac:dyDescent="0.3">
      <c r="A2431" s="1" t="s">
        <v>1949</v>
      </c>
      <c r="B2431" s="1">
        <v>7</v>
      </c>
      <c r="C2431" s="6">
        <v>43046</v>
      </c>
      <c r="D2431" s="1">
        <v>272</v>
      </c>
      <c r="E2431">
        <f>VLOOKUP(D2431,Product!$A$2:$G$607,7)</f>
        <v>14</v>
      </c>
      <c r="F2431" s="1">
        <f>VLOOKUP(E2431,Subcategory!$A$2:$C$38,3)</f>
        <v>2</v>
      </c>
      <c r="G2431" s="1" t="str">
        <f>VLOOKUP(F2431,Category!$A$2:$B$5,2)</f>
        <v>Components</v>
      </c>
      <c r="H2431" s="1">
        <v>36</v>
      </c>
      <c r="I2431" s="1" t="str">
        <f>VLOOKUP(H2431,Reseller!$A$2:$D$702,4)</f>
        <v>Exotic Bikes</v>
      </c>
      <c r="J2431" s="1">
        <f>VLOOKUP(H2431,Reseller!$A$2:$D$702,2)</f>
        <v>447</v>
      </c>
      <c r="K2431" s="1" t="str">
        <f>VLOOKUP(J2431,Geography!$A$2:$D$656,4)</f>
        <v>United States</v>
      </c>
      <c r="L2431" s="1">
        <v>2</v>
      </c>
      <c r="M2431" s="1">
        <v>1</v>
      </c>
      <c r="N2431" s="10">
        <v>183.94</v>
      </c>
      <c r="O2431" s="10">
        <v>181.49</v>
      </c>
      <c r="P2431" s="10">
        <v>183.94</v>
      </c>
      <c r="Q2431" s="16">
        <v>2.4499999999999886</v>
      </c>
      <c r="AA2431"/>
      <c r="AB2431"/>
      <c r="AC2431">
        <v>11</v>
      </c>
      <c r="AE2431">
        <v>2017</v>
      </c>
      <c r="AG2431" s="1" t="s">
        <v>4144</v>
      </c>
    </row>
    <row r="2432" spans="1:33" x14ac:dyDescent="0.3">
      <c r="A2432" s="1" t="s">
        <v>1949</v>
      </c>
      <c r="B2432" s="1">
        <v>8</v>
      </c>
      <c r="C2432" s="6">
        <v>43046</v>
      </c>
      <c r="D2432" s="1">
        <v>334</v>
      </c>
      <c r="E2432">
        <f>VLOOKUP(D2432,Product!$A$2:$G$607,7)</f>
        <v>2</v>
      </c>
      <c r="F2432" s="1">
        <f>VLOOKUP(E2432,Subcategory!$A$2:$C$38,3)</f>
        <v>1</v>
      </c>
      <c r="G2432" s="1" t="str">
        <f>VLOOKUP(F2432,Category!$A$2:$B$5,2)</f>
        <v>Bikes</v>
      </c>
      <c r="H2432" s="1">
        <v>36</v>
      </c>
      <c r="I2432" s="1" t="str">
        <f>VLOOKUP(H2432,Reseller!$A$2:$D$702,4)</f>
        <v>Exotic Bikes</v>
      </c>
      <c r="J2432" s="1">
        <f>VLOOKUP(H2432,Reseller!$A$2:$D$702,2)</f>
        <v>447</v>
      </c>
      <c r="K2432" s="1" t="str">
        <f>VLOOKUP(J2432,Geography!$A$2:$D$656,4)</f>
        <v>United States</v>
      </c>
      <c r="L2432" s="1">
        <v>2</v>
      </c>
      <c r="M2432" s="1">
        <v>1</v>
      </c>
      <c r="N2432" s="10">
        <v>419.46</v>
      </c>
      <c r="O2432" s="10">
        <v>413.15</v>
      </c>
      <c r="P2432" s="10">
        <v>419.46</v>
      </c>
      <c r="Q2432" s="16">
        <v>6.3100000000000023</v>
      </c>
      <c r="AA2432"/>
      <c r="AB2432"/>
      <c r="AC2432">
        <v>11</v>
      </c>
      <c r="AE2432">
        <v>2017</v>
      </c>
      <c r="AG2432" s="1" t="s">
        <v>4145</v>
      </c>
    </row>
    <row r="2433" spans="1:33" x14ac:dyDescent="0.3">
      <c r="A2433" s="1" t="s">
        <v>1949</v>
      </c>
      <c r="B2433" s="1">
        <v>9</v>
      </c>
      <c r="C2433" s="6">
        <v>43046</v>
      </c>
      <c r="D2433" s="1">
        <v>275</v>
      </c>
      <c r="E2433">
        <f>VLOOKUP(D2433,Product!$A$2:$G$607,7)</f>
        <v>14</v>
      </c>
      <c r="F2433" s="1">
        <f>VLOOKUP(E2433,Subcategory!$A$2:$C$38,3)</f>
        <v>2</v>
      </c>
      <c r="G2433" s="1" t="str">
        <f>VLOOKUP(F2433,Category!$A$2:$B$5,2)</f>
        <v>Components</v>
      </c>
      <c r="H2433" s="1">
        <v>36</v>
      </c>
      <c r="I2433" s="1" t="str">
        <f>VLOOKUP(H2433,Reseller!$A$2:$D$702,4)</f>
        <v>Exotic Bikes</v>
      </c>
      <c r="J2433" s="1">
        <f>VLOOKUP(H2433,Reseller!$A$2:$D$702,2)</f>
        <v>447</v>
      </c>
      <c r="K2433" s="1" t="str">
        <f>VLOOKUP(J2433,Geography!$A$2:$D$656,4)</f>
        <v>United States</v>
      </c>
      <c r="L2433" s="1">
        <v>2</v>
      </c>
      <c r="M2433" s="1">
        <v>2</v>
      </c>
      <c r="N2433" s="10">
        <v>356.9</v>
      </c>
      <c r="O2433" s="10">
        <v>704.28</v>
      </c>
      <c r="P2433" s="10">
        <v>713.8</v>
      </c>
      <c r="Q2433" s="16">
        <v>9.5199999999999818</v>
      </c>
      <c r="AA2433"/>
      <c r="AB2433"/>
      <c r="AC2433">
        <v>11</v>
      </c>
      <c r="AE2433">
        <v>2017</v>
      </c>
      <c r="AG2433" s="1" t="s">
        <v>4146</v>
      </c>
    </row>
    <row r="2434" spans="1:33" x14ac:dyDescent="0.3">
      <c r="A2434" s="1" t="s">
        <v>1949</v>
      </c>
      <c r="B2434" s="1">
        <v>10</v>
      </c>
      <c r="C2434" s="6">
        <v>43046</v>
      </c>
      <c r="D2434" s="1">
        <v>338</v>
      </c>
      <c r="E2434">
        <f>VLOOKUP(D2434,Product!$A$2:$G$607,7)</f>
        <v>2</v>
      </c>
      <c r="F2434" s="1">
        <f>VLOOKUP(E2434,Subcategory!$A$2:$C$38,3)</f>
        <v>1</v>
      </c>
      <c r="G2434" s="1" t="str">
        <f>VLOOKUP(F2434,Category!$A$2:$B$5,2)</f>
        <v>Bikes</v>
      </c>
      <c r="H2434" s="1">
        <v>36</v>
      </c>
      <c r="I2434" s="1" t="str">
        <f>VLOOKUP(H2434,Reseller!$A$2:$D$702,4)</f>
        <v>Exotic Bikes</v>
      </c>
      <c r="J2434" s="1">
        <f>VLOOKUP(H2434,Reseller!$A$2:$D$702,2)</f>
        <v>447</v>
      </c>
      <c r="K2434" s="1" t="str">
        <f>VLOOKUP(J2434,Geography!$A$2:$D$656,4)</f>
        <v>United States</v>
      </c>
      <c r="L2434" s="1">
        <v>2</v>
      </c>
      <c r="M2434" s="1">
        <v>3</v>
      </c>
      <c r="N2434" s="10">
        <v>419.46</v>
      </c>
      <c r="O2434" s="10">
        <v>1239.44</v>
      </c>
      <c r="P2434" s="10">
        <v>1258.3800000000001</v>
      </c>
      <c r="Q2434" s="16">
        <v>18.940000000000055</v>
      </c>
      <c r="AA2434"/>
      <c r="AB2434"/>
      <c r="AC2434">
        <v>11</v>
      </c>
      <c r="AE2434">
        <v>2017</v>
      </c>
      <c r="AG2434" s="1" t="s">
        <v>4147</v>
      </c>
    </row>
    <row r="2435" spans="1:33" x14ac:dyDescent="0.3">
      <c r="A2435" s="1" t="s">
        <v>1949</v>
      </c>
      <c r="B2435" s="1">
        <v>11</v>
      </c>
      <c r="C2435" s="6">
        <v>43046</v>
      </c>
      <c r="D2435" s="1">
        <v>326</v>
      </c>
      <c r="E2435">
        <f>VLOOKUP(D2435,Product!$A$2:$G$607,7)</f>
        <v>2</v>
      </c>
      <c r="F2435" s="1">
        <f>VLOOKUP(E2435,Subcategory!$A$2:$C$38,3)</f>
        <v>1</v>
      </c>
      <c r="G2435" s="1" t="str">
        <f>VLOOKUP(F2435,Category!$A$2:$B$5,2)</f>
        <v>Bikes</v>
      </c>
      <c r="H2435" s="1">
        <v>36</v>
      </c>
      <c r="I2435" s="1" t="str">
        <f>VLOOKUP(H2435,Reseller!$A$2:$D$702,4)</f>
        <v>Exotic Bikes</v>
      </c>
      <c r="J2435" s="1">
        <f>VLOOKUP(H2435,Reseller!$A$2:$D$702,2)</f>
        <v>447</v>
      </c>
      <c r="K2435" s="1" t="str">
        <f>VLOOKUP(J2435,Geography!$A$2:$D$656,4)</f>
        <v>United States</v>
      </c>
      <c r="L2435" s="1">
        <v>2</v>
      </c>
      <c r="M2435" s="1">
        <v>3</v>
      </c>
      <c r="N2435" s="10">
        <v>419.46</v>
      </c>
      <c r="O2435" s="10">
        <v>1239.44</v>
      </c>
      <c r="P2435" s="10">
        <v>1258.3800000000001</v>
      </c>
      <c r="Q2435" s="16">
        <v>18.940000000000055</v>
      </c>
      <c r="AA2435"/>
      <c r="AB2435"/>
      <c r="AC2435">
        <v>11</v>
      </c>
      <c r="AE2435">
        <v>2017</v>
      </c>
      <c r="AG2435" s="1" t="s">
        <v>4148</v>
      </c>
    </row>
    <row r="2436" spans="1:33" x14ac:dyDescent="0.3">
      <c r="A2436" s="1" t="s">
        <v>1949</v>
      </c>
      <c r="B2436" s="1">
        <v>12</v>
      </c>
      <c r="C2436" s="6">
        <v>43046</v>
      </c>
      <c r="D2436" s="1">
        <v>322</v>
      </c>
      <c r="E2436">
        <f>VLOOKUP(D2436,Product!$A$2:$G$607,7)</f>
        <v>2</v>
      </c>
      <c r="F2436" s="1">
        <f>VLOOKUP(E2436,Subcategory!$A$2:$C$38,3)</f>
        <v>1</v>
      </c>
      <c r="G2436" s="1" t="str">
        <f>VLOOKUP(F2436,Category!$A$2:$B$5,2)</f>
        <v>Bikes</v>
      </c>
      <c r="H2436" s="1">
        <v>36</v>
      </c>
      <c r="I2436" s="1" t="str">
        <f>VLOOKUP(H2436,Reseller!$A$2:$D$702,4)</f>
        <v>Exotic Bikes</v>
      </c>
      <c r="J2436" s="1">
        <f>VLOOKUP(H2436,Reseller!$A$2:$D$702,2)</f>
        <v>447</v>
      </c>
      <c r="K2436" s="1" t="str">
        <f>VLOOKUP(J2436,Geography!$A$2:$D$656,4)</f>
        <v>United States</v>
      </c>
      <c r="L2436" s="1">
        <v>2</v>
      </c>
      <c r="M2436" s="1">
        <v>3</v>
      </c>
      <c r="N2436" s="10">
        <v>419.46</v>
      </c>
      <c r="O2436" s="10">
        <v>1239.44</v>
      </c>
      <c r="P2436" s="10">
        <v>1258.3800000000001</v>
      </c>
      <c r="Q2436" s="16">
        <v>18.940000000000055</v>
      </c>
      <c r="AA2436"/>
      <c r="AB2436"/>
      <c r="AC2436">
        <v>11</v>
      </c>
      <c r="AE2436">
        <v>2017</v>
      </c>
      <c r="AG2436" s="1" t="s">
        <v>4149</v>
      </c>
    </row>
    <row r="2437" spans="1:33" x14ac:dyDescent="0.3">
      <c r="A2437" s="1" t="s">
        <v>1949</v>
      </c>
      <c r="B2437" s="1">
        <v>13</v>
      </c>
      <c r="C2437" s="6">
        <v>43046</v>
      </c>
      <c r="D2437" s="1">
        <v>310</v>
      </c>
      <c r="E2437">
        <f>VLOOKUP(D2437,Product!$A$2:$G$607,7)</f>
        <v>2</v>
      </c>
      <c r="F2437" s="1">
        <f>VLOOKUP(E2437,Subcategory!$A$2:$C$38,3)</f>
        <v>1</v>
      </c>
      <c r="G2437" s="1" t="str">
        <f>VLOOKUP(F2437,Category!$A$2:$B$5,2)</f>
        <v>Bikes</v>
      </c>
      <c r="H2437" s="1">
        <v>36</v>
      </c>
      <c r="I2437" s="1" t="str">
        <f>VLOOKUP(H2437,Reseller!$A$2:$D$702,4)</f>
        <v>Exotic Bikes</v>
      </c>
      <c r="J2437" s="1">
        <f>VLOOKUP(H2437,Reseller!$A$2:$D$702,2)</f>
        <v>447</v>
      </c>
      <c r="K2437" s="1" t="str">
        <f>VLOOKUP(J2437,Geography!$A$2:$D$656,4)</f>
        <v>United States</v>
      </c>
      <c r="L2437" s="1">
        <v>2</v>
      </c>
      <c r="M2437" s="1">
        <v>1</v>
      </c>
      <c r="N2437" s="10">
        <v>2146.96</v>
      </c>
      <c r="O2437" s="10">
        <v>2171.29</v>
      </c>
      <c r="P2437" s="10">
        <v>2146.96</v>
      </c>
      <c r="Q2437" s="16">
        <v>-24.329999999999927</v>
      </c>
      <c r="AA2437"/>
      <c r="AB2437"/>
      <c r="AC2437">
        <v>11</v>
      </c>
      <c r="AE2437">
        <v>2017</v>
      </c>
      <c r="AG2437" s="1" t="s">
        <v>4150</v>
      </c>
    </row>
    <row r="2438" spans="1:33" x14ac:dyDescent="0.3">
      <c r="A2438" s="1" t="s">
        <v>1949</v>
      </c>
      <c r="B2438" s="1">
        <v>14</v>
      </c>
      <c r="C2438" s="6">
        <v>43046</v>
      </c>
      <c r="D2438" s="1">
        <v>314</v>
      </c>
      <c r="E2438">
        <f>VLOOKUP(D2438,Product!$A$2:$G$607,7)</f>
        <v>2</v>
      </c>
      <c r="F2438" s="1">
        <f>VLOOKUP(E2438,Subcategory!$A$2:$C$38,3)</f>
        <v>1</v>
      </c>
      <c r="G2438" s="1" t="str">
        <f>VLOOKUP(F2438,Category!$A$2:$B$5,2)</f>
        <v>Bikes</v>
      </c>
      <c r="H2438" s="1">
        <v>36</v>
      </c>
      <c r="I2438" s="1" t="str">
        <f>VLOOKUP(H2438,Reseller!$A$2:$D$702,4)</f>
        <v>Exotic Bikes</v>
      </c>
      <c r="J2438" s="1">
        <f>VLOOKUP(H2438,Reseller!$A$2:$D$702,2)</f>
        <v>447</v>
      </c>
      <c r="K2438" s="1" t="str">
        <f>VLOOKUP(J2438,Geography!$A$2:$D$656,4)</f>
        <v>United States</v>
      </c>
      <c r="L2438" s="1">
        <v>2</v>
      </c>
      <c r="M2438" s="1">
        <v>1</v>
      </c>
      <c r="N2438" s="10">
        <v>2146.96</v>
      </c>
      <c r="O2438" s="10">
        <v>2171.29</v>
      </c>
      <c r="P2438" s="10">
        <v>2146.96</v>
      </c>
      <c r="Q2438" s="16">
        <v>-24.329999999999927</v>
      </c>
      <c r="AA2438"/>
      <c r="AB2438"/>
      <c r="AC2438">
        <v>11</v>
      </c>
      <c r="AE2438">
        <v>2017</v>
      </c>
      <c r="AG2438" s="1" t="s">
        <v>4151</v>
      </c>
    </row>
    <row r="2439" spans="1:33" x14ac:dyDescent="0.3">
      <c r="A2439" s="1" t="s">
        <v>1950</v>
      </c>
      <c r="B2439" s="1">
        <v>1</v>
      </c>
      <c r="C2439" s="6">
        <v>43046</v>
      </c>
      <c r="D2439" s="1">
        <v>322</v>
      </c>
      <c r="E2439">
        <f>VLOOKUP(D2439,Product!$A$2:$G$607,7)</f>
        <v>2</v>
      </c>
      <c r="F2439" s="1">
        <f>VLOOKUP(E2439,Subcategory!$A$2:$C$38,3)</f>
        <v>1</v>
      </c>
      <c r="G2439" s="1" t="str">
        <f>VLOOKUP(F2439,Category!$A$2:$B$5,2)</f>
        <v>Bikes</v>
      </c>
      <c r="H2439" s="1">
        <v>198</v>
      </c>
      <c r="I2439" s="1" t="str">
        <f>VLOOKUP(H2439,Reseller!$A$2:$D$702,4)</f>
        <v>Field Trip Inc</v>
      </c>
      <c r="J2439" s="1">
        <f>VLOOKUP(H2439,Reseller!$A$2:$D$702,2)</f>
        <v>471</v>
      </c>
      <c r="K2439" s="1" t="str">
        <f>VLOOKUP(J2439,Geography!$A$2:$D$656,4)</f>
        <v>United States</v>
      </c>
      <c r="L2439" s="1">
        <v>3</v>
      </c>
      <c r="M2439" s="1">
        <v>1</v>
      </c>
      <c r="N2439" s="10">
        <v>419.46</v>
      </c>
      <c r="O2439" s="10">
        <v>413.15</v>
      </c>
      <c r="P2439" s="10">
        <v>419.46</v>
      </c>
      <c r="Q2439" s="16">
        <v>6.3100000000000023</v>
      </c>
      <c r="AA2439"/>
      <c r="AB2439"/>
      <c r="AC2439">
        <v>11</v>
      </c>
      <c r="AE2439">
        <v>2017</v>
      </c>
      <c r="AG2439" s="1" t="s">
        <v>4152</v>
      </c>
    </row>
    <row r="2440" spans="1:33" x14ac:dyDescent="0.3">
      <c r="A2440" s="1" t="s">
        <v>1950</v>
      </c>
      <c r="B2440" s="1">
        <v>2</v>
      </c>
      <c r="C2440" s="6">
        <v>43046</v>
      </c>
      <c r="D2440" s="1">
        <v>319</v>
      </c>
      <c r="E2440">
        <f>VLOOKUP(D2440,Product!$A$2:$G$607,7)</f>
        <v>2</v>
      </c>
      <c r="F2440" s="1">
        <f>VLOOKUP(E2440,Subcategory!$A$2:$C$38,3)</f>
        <v>1</v>
      </c>
      <c r="G2440" s="1" t="str">
        <f>VLOOKUP(F2440,Category!$A$2:$B$5,2)</f>
        <v>Bikes</v>
      </c>
      <c r="H2440" s="1">
        <v>198</v>
      </c>
      <c r="I2440" s="1" t="str">
        <f>VLOOKUP(H2440,Reseller!$A$2:$D$702,4)</f>
        <v>Field Trip Inc</v>
      </c>
      <c r="J2440" s="1">
        <f>VLOOKUP(H2440,Reseller!$A$2:$D$702,2)</f>
        <v>471</v>
      </c>
      <c r="K2440" s="1" t="str">
        <f>VLOOKUP(J2440,Geography!$A$2:$D$656,4)</f>
        <v>United States</v>
      </c>
      <c r="L2440" s="1">
        <v>3</v>
      </c>
      <c r="M2440" s="1">
        <v>2</v>
      </c>
      <c r="N2440" s="10">
        <v>874.79</v>
      </c>
      <c r="O2440" s="10">
        <v>1769.42</v>
      </c>
      <c r="P2440" s="10">
        <v>1749.58</v>
      </c>
      <c r="Q2440" s="16">
        <v>-19.840000000000146</v>
      </c>
      <c r="AA2440"/>
      <c r="AB2440"/>
      <c r="AC2440">
        <v>11</v>
      </c>
      <c r="AE2440">
        <v>2017</v>
      </c>
      <c r="AG2440" s="1" t="s">
        <v>4153</v>
      </c>
    </row>
    <row r="2441" spans="1:33" x14ac:dyDescent="0.3">
      <c r="A2441" s="1" t="s">
        <v>1950</v>
      </c>
      <c r="B2441" s="1">
        <v>3</v>
      </c>
      <c r="C2441" s="6">
        <v>43046</v>
      </c>
      <c r="D2441" s="1">
        <v>223</v>
      </c>
      <c r="E2441">
        <f>VLOOKUP(D2441,Product!$A$2:$G$607,7)</f>
        <v>19</v>
      </c>
      <c r="F2441" s="1">
        <f>VLOOKUP(E2441,Subcategory!$A$2:$C$38,3)</f>
        <v>3</v>
      </c>
      <c r="G2441" s="1" t="str">
        <f>VLOOKUP(F2441,Category!$A$2:$B$5,2)</f>
        <v>Clothing</v>
      </c>
      <c r="H2441" s="1">
        <v>198</v>
      </c>
      <c r="I2441" s="1" t="str">
        <f>VLOOKUP(H2441,Reseller!$A$2:$D$702,4)</f>
        <v>Field Trip Inc</v>
      </c>
      <c r="J2441" s="1">
        <f>VLOOKUP(H2441,Reseller!$A$2:$D$702,2)</f>
        <v>471</v>
      </c>
      <c r="K2441" s="1" t="str">
        <f>VLOOKUP(J2441,Geography!$A$2:$D$656,4)</f>
        <v>United States</v>
      </c>
      <c r="L2441" s="1">
        <v>3</v>
      </c>
      <c r="M2441" s="1">
        <v>4</v>
      </c>
      <c r="N2441" s="10">
        <v>5.19</v>
      </c>
      <c r="O2441" s="10">
        <v>22.82</v>
      </c>
      <c r="P2441" s="10">
        <v>20.76</v>
      </c>
      <c r="Q2441" s="16">
        <v>-2.0599999999999987</v>
      </c>
      <c r="AA2441"/>
      <c r="AB2441"/>
      <c r="AC2441">
        <v>11</v>
      </c>
      <c r="AE2441">
        <v>2017</v>
      </c>
      <c r="AG2441" s="1" t="s">
        <v>4154</v>
      </c>
    </row>
    <row r="2442" spans="1:33" x14ac:dyDescent="0.3">
      <c r="A2442" s="1" t="s">
        <v>1950</v>
      </c>
      <c r="B2442" s="1">
        <v>4</v>
      </c>
      <c r="C2442" s="6">
        <v>43046</v>
      </c>
      <c r="D2442" s="1">
        <v>342</v>
      </c>
      <c r="E2442">
        <f>VLOOKUP(D2442,Product!$A$2:$G$607,7)</f>
        <v>2</v>
      </c>
      <c r="F2442" s="1">
        <f>VLOOKUP(E2442,Subcategory!$A$2:$C$38,3)</f>
        <v>1</v>
      </c>
      <c r="G2442" s="1" t="str">
        <f>VLOOKUP(F2442,Category!$A$2:$B$5,2)</f>
        <v>Bikes</v>
      </c>
      <c r="H2442" s="1">
        <v>198</v>
      </c>
      <c r="I2442" s="1" t="str">
        <f>VLOOKUP(H2442,Reseller!$A$2:$D$702,4)</f>
        <v>Field Trip Inc</v>
      </c>
      <c r="J2442" s="1">
        <f>VLOOKUP(H2442,Reseller!$A$2:$D$702,2)</f>
        <v>471</v>
      </c>
      <c r="K2442" s="1" t="str">
        <f>VLOOKUP(J2442,Geography!$A$2:$D$656,4)</f>
        <v>United States</v>
      </c>
      <c r="L2442" s="1">
        <v>3</v>
      </c>
      <c r="M2442" s="1">
        <v>2</v>
      </c>
      <c r="N2442" s="10">
        <v>419.46</v>
      </c>
      <c r="O2442" s="10">
        <v>826.29</v>
      </c>
      <c r="P2442" s="10">
        <v>838.92</v>
      </c>
      <c r="Q2442" s="16">
        <v>12.629999999999995</v>
      </c>
      <c r="AA2442"/>
      <c r="AB2442"/>
      <c r="AC2442">
        <v>11</v>
      </c>
      <c r="AE2442">
        <v>2017</v>
      </c>
      <c r="AG2442" s="1" t="s">
        <v>4155</v>
      </c>
    </row>
    <row r="2443" spans="1:33" x14ac:dyDescent="0.3">
      <c r="A2443" s="1" t="s">
        <v>1951</v>
      </c>
      <c r="B2443" s="1">
        <v>1</v>
      </c>
      <c r="C2443" s="6">
        <v>43046</v>
      </c>
      <c r="D2443" s="1">
        <v>223</v>
      </c>
      <c r="E2443">
        <f>VLOOKUP(D2443,Product!$A$2:$G$607,7)</f>
        <v>19</v>
      </c>
      <c r="F2443" s="1">
        <f>VLOOKUP(E2443,Subcategory!$A$2:$C$38,3)</f>
        <v>3</v>
      </c>
      <c r="G2443" s="1" t="str">
        <f>VLOOKUP(F2443,Category!$A$2:$B$5,2)</f>
        <v>Clothing</v>
      </c>
      <c r="H2443" s="1">
        <v>533</v>
      </c>
      <c r="I2443" s="1" t="str">
        <f>VLOOKUP(H2443,Reseller!$A$2:$D$702,4)</f>
        <v>Tenth Bike Store</v>
      </c>
      <c r="J2443" s="1">
        <f>VLOOKUP(H2443,Reseller!$A$2:$D$702,2)</f>
        <v>112</v>
      </c>
      <c r="K2443" s="1" t="str">
        <f>VLOOKUP(J2443,Geography!$A$2:$D$656,4)</f>
        <v>Canada</v>
      </c>
      <c r="L2443" s="1">
        <v>6</v>
      </c>
      <c r="M2443" s="1">
        <v>3</v>
      </c>
      <c r="N2443" s="10">
        <v>5.19</v>
      </c>
      <c r="O2443" s="10">
        <v>17.12</v>
      </c>
      <c r="P2443" s="10">
        <v>15.57</v>
      </c>
      <c r="Q2443" s="16">
        <v>-1.5500000000000007</v>
      </c>
      <c r="AA2443"/>
      <c r="AB2443"/>
      <c r="AC2443">
        <v>11</v>
      </c>
      <c r="AE2443">
        <v>2017</v>
      </c>
      <c r="AG2443" s="1" t="s">
        <v>4156</v>
      </c>
    </row>
    <row r="2444" spans="1:33" x14ac:dyDescent="0.3">
      <c r="A2444" s="1" t="s">
        <v>1951</v>
      </c>
      <c r="B2444" s="1">
        <v>2</v>
      </c>
      <c r="C2444" s="6">
        <v>43046</v>
      </c>
      <c r="D2444" s="1">
        <v>340</v>
      </c>
      <c r="E2444">
        <f>VLOOKUP(D2444,Product!$A$2:$G$607,7)</f>
        <v>2</v>
      </c>
      <c r="F2444" s="1">
        <f>VLOOKUP(E2444,Subcategory!$A$2:$C$38,3)</f>
        <v>1</v>
      </c>
      <c r="G2444" s="1" t="str">
        <f>VLOOKUP(F2444,Category!$A$2:$B$5,2)</f>
        <v>Bikes</v>
      </c>
      <c r="H2444" s="1">
        <v>533</v>
      </c>
      <c r="I2444" s="1" t="str">
        <f>VLOOKUP(H2444,Reseller!$A$2:$D$702,4)</f>
        <v>Tenth Bike Store</v>
      </c>
      <c r="J2444" s="1">
        <f>VLOOKUP(H2444,Reseller!$A$2:$D$702,2)</f>
        <v>112</v>
      </c>
      <c r="K2444" s="1" t="str">
        <f>VLOOKUP(J2444,Geography!$A$2:$D$656,4)</f>
        <v>Canada</v>
      </c>
      <c r="L2444" s="1">
        <v>6</v>
      </c>
      <c r="M2444" s="1">
        <v>3</v>
      </c>
      <c r="N2444" s="10">
        <v>419.46</v>
      </c>
      <c r="O2444" s="10">
        <v>1239.44</v>
      </c>
      <c r="P2444" s="10">
        <v>1258.3800000000001</v>
      </c>
      <c r="Q2444" s="16">
        <v>18.940000000000055</v>
      </c>
      <c r="AA2444"/>
      <c r="AB2444"/>
      <c r="AC2444">
        <v>11</v>
      </c>
      <c r="AE2444">
        <v>2017</v>
      </c>
      <c r="AG2444" s="1" t="s">
        <v>4157</v>
      </c>
    </row>
    <row r="2445" spans="1:33" x14ac:dyDescent="0.3">
      <c r="A2445" s="1" t="s">
        <v>1951</v>
      </c>
      <c r="B2445" s="1">
        <v>3</v>
      </c>
      <c r="C2445" s="6">
        <v>43046</v>
      </c>
      <c r="D2445" s="1">
        <v>315</v>
      </c>
      <c r="E2445">
        <f>VLOOKUP(D2445,Product!$A$2:$G$607,7)</f>
        <v>2</v>
      </c>
      <c r="F2445" s="1">
        <f>VLOOKUP(E2445,Subcategory!$A$2:$C$38,3)</f>
        <v>1</v>
      </c>
      <c r="G2445" s="1" t="str">
        <f>VLOOKUP(F2445,Category!$A$2:$B$5,2)</f>
        <v>Bikes</v>
      </c>
      <c r="H2445" s="1">
        <v>533</v>
      </c>
      <c r="I2445" s="1" t="str">
        <f>VLOOKUP(H2445,Reseller!$A$2:$D$702,4)</f>
        <v>Tenth Bike Store</v>
      </c>
      <c r="J2445" s="1">
        <f>VLOOKUP(H2445,Reseller!$A$2:$D$702,2)</f>
        <v>112</v>
      </c>
      <c r="K2445" s="1" t="str">
        <f>VLOOKUP(J2445,Geography!$A$2:$D$656,4)</f>
        <v>Canada</v>
      </c>
      <c r="L2445" s="1">
        <v>6</v>
      </c>
      <c r="M2445" s="1">
        <v>1</v>
      </c>
      <c r="N2445" s="10">
        <v>874.79</v>
      </c>
      <c r="O2445" s="10">
        <v>884.71</v>
      </c>
      <c r="P2445" s="10">
        <v>874.79</v>
      </c>
      <c r="Q2445" s="16">
        <v>-9.9200000000000728</v>
      </c>
      <c r="AA2445"/>
      <c r="AB2445"/>
      <c r="AC2445">
        <v>11</v>
      </c>
      <c r="AE2445">
        <v>2017</v>
      </c>
      <c r="AG2445" s="1" t="s">
        <v>4158</v>
      </c>
    </row>
    <row r="2446" spans="1:33" x14ac:dyDescent="0.3">
      <c r="A2446" s="1" t="s">
        <v>1951</v>
      </c>
      <c r="B2446" s="1">
        <v>4</v>
      </c>
      <c r="C2446" s="6">
        <v>43046</v>
      </c>
      <c r="D2446" s="1">
        <v>326</v>
      </c>
      <c r="E2446">
        <f>VLOOKUP(D2446,Product!$A$2:$G$607,7)</f>
        <v>2</v>
      </c>
      <c r="F2446" s="1">
        <f>VLOOKUP(E2446,Subcategory!$A$2:$C$38,3)</f>
        <v>1</v>
      </c>
      <c r="G2446" s="1" t="str">
        <f>VLOOKUP(F2446,Category!$A$2:$B$5,2)</f>
        <v>Bikes</v>
      </c>
      <c r="H2446" s="1">
        <v>533</v>
      </c>
      <c r="I2446" s="1" t="str">
        <f>VLOOKUP(H2446,Reseller!$A$2:$D$702,4)</f>
        <v>Tenth Bike Store</v>
      </c>
      <c r="J2446" s="1">
        <f>VLOOKUP(H2446,Reseller!$A$2:$D$702,2)</f>
        <v>112</v>
      </c>
      <c r="K2446" s="1" t="str">
        <f>VLOOKUP(J2446,Geography!$A$2:$D$656,4)</f>
        <v>Canada</v>
      </c>
      <c r="L2446" s="1">
        <v>6</v>
      </c>
      <c r="M2446" s="1">
        <v>2</v>
      </c>
      <c r="N2446" s="10">
        <v>419.46</v>
      </c>
      <c r="O2446" s="10">
        <v>826.29</v>
      </c>
      <c r="P2446" s="10">
        <v>838.92</v>
      </c>
      <c r="Q2446" s="16">
        <v>12.629999999999995</v>
      </c>
      <c r="AA2446"/>
      <c r="AB2446"/>
      <c r="AC2446">
        <v>11</v>
      </c>
      <c r="AE2446">
        <v>2017</v>
      </c>
      <c r="AG2446" s="1" t="s">
        <v>4159</v>
      </c>
    </row>
    <row r="2447" spans="1:33" x14ac:dyDescent="0.3">
      <c r="A2447" s="1" t="s">
        <v>1951</v>
      </c>
      <c r="B2447" s="1">
        <v>5</v>
      </c>
      <c r="C2447" s="6">
        <v>43046</v>
      </c>
      <c r="D2447" s="1">
        <v>310</v>
      </c>
      <c r="E2447">
        <f>VLOOKUP(D2447,Product!$A$2:$G$607,7)</f>
        <v>2</v>
      </c>
      <c r="F2447" s="1">
        <f>VLOOKUP(E2447,Subcategory!$A$2:$C$38,3)</f>
        <v>1</v>
      </c>
      <c r="G2447" s="1" t="str">
        <f>VLOOKUP(F2447,Category!$A$2:$B$5,2)</f>
        <v>Bikes</v>
      </c>
      <c r="H2447" s="1">
        <v>533</v>
      </c>
      <c r="I2447" s="1" t="str">
        <f>VLOOKUP(H2447,Reseller!$A$2:$D$702,4)</f>
        <v>Tenth Bike Store</v>
      </c>
      <c r="J2447" s="1">
        <f>VLOOKUP(H2447,Reseller!$A$2:$D$702,2)</f>
        <v>112</v>
      </c>
      <c r="K2447" s="1" t="str">
        <f>VLOOKUP(J2447,Geography!$A$2:$D$656,4)</f>
        <v>Canada</v>
      </c>
      <c r="L2447" s="1">
        <v>6</v>
      </c>
      <c r="M2447" s="1">
        <v>1</v>
      </c>
      <c r="N2447" s="10">
        <v>2146.96</v>
      </c>
      <c r="O2447" s="10">
        <v>2171.29</v>
      </c>
      <c r="P2447" s="10">
        <v>2146.96</v>
      </c>
      <c r="Q2447" s="16">
        <v>-24.329999999999927</v>
      </c>
      <c r="AA2447"/>
      <c r="AB2447"/>
      <c r="AC2447">
        <v>11</v>
      </c>
      <c r="AE2447">
        <v>2017</v>
      </c>
      <c r="AG2447" s="1" t="s">
        <v>4160</v>
      </c>
    </row>
    <row r="2448" spans="1:33" x14ac:dyDescent="0.3">
      <c r="A2448" s="1" t="s">
        <v>1951</v>
      </c>
      <c r="B2448" s="1">
        <v>6</v>
      </c>
      <c r="C2448" s="6">
        <v>43046</v>
      </c>
      <c r="D2448" s="1">
        <v>264</v>
      </c>
      <c r="E2448">
        <f>VLOOKUP(D2448,Product!$A$2:$G$607,7)</f>
        <v>14</v>
      </c>
      <c r="F2448" s="1">
        <f>VLOOKUP(E2448,Subcategory!$A$2:$C$38,3)</f>
        <v>2</v>
      </c>
      <c r="G2448" s="1" t="str">
        <f>VLOOKUP(F2448,Category!$A$2:$B$5,2)</f>
        <v>Components</v>
      </c>
      <c r="H2448" s="1">
        <v>533</v>
      </c>
      <c r="I2448" s="1" t="str">
        <f>VLOOKUP(H2448,Reseller!$A$2:$D$702,4)</f>
        <v>Tenth Bike Store</v>
      </c>
      <c r="J2448" s="1">
        <f>VLOOKUP(H2448,Reseller!$A$2:$D$702,2)</f>
        <v>112</v>
      </c>
      <c r="K2448" s="1" t="str">
        <f>VLOOKUP(J2448,Geography!$A$2:$D$656,4)</f>
        <v>Canada</v>
      </c>
      <c r="L2448" s="1">
        <v>6</v>
      </c>
      <c r="M2448" s="1">
        <v>2</v>
      </c>
      <c r="N2448" s="10">
        <v>183.94</v>
      </c>
      <c r="O2448" s="10">
        <v>362.97</v>
      </c>
      <c r="P2448" s="10">
        <v>367.88</v>
      </c>
      <c r="Q2448" s="16">
        <v>4.9099999999999682</v>
      </c>
      <c r="AA2448"/>
      <c r="AB2448"/>
      <c r="AC2448">
        <v>11</v>
      </c>
      <c r="AE2448">
        <v>2017</v>
      </c>
      <c r="AG2448" s="1" t="s">
        <v>4161</v>
      </c>
    </row>
    <row r="2449" spans="1:33" x14ac:dyDescent="0.3">
      <c r="A2449" s="1" t="s">
        <v>1951</v>
      </c>
      <c r="B2449" s="1">
        <v>7</v>
      </c>
      <c r="C2449" s="6">
        <v>43046</v>
      </c>
      <c r="D2449" s="1">
        <v>320</v>
      </c>
      <c r="E2449">
        <f>VLOOKUP(D2449,Product!$A$2:$G$607,7)</f>
        <v>2</v>
      </c>
      <c r="F2449" s="1">
        <f>VLOOKUP(E2449,Subcategory!$A$2:$C$38,3)</f>
        <v>1</v>
      </c>
      <c r="G2449" s="1" t="str">
        <f>VLOOKUP(F2449,Category!$A$2:$B$5,2)</f>
        <v>Bikes</v>
      </c>
      <c r="H2449" s="1">
        <v>533</v>
      </c>
      <c r="I2449" s="1" t="str">
        <f>VLOOKUP(H2449,Reseller!$A$2:$D$702,4)</f>
        <v>Tenth Bike Store</v>
      </c>
      <c r="J2449" s="1">
        <f>VLOOKUP(H2449,Reseller!$A$2:$D$702,2)</f>
        <v>112</v>
      </c>
      <c r="K2449" s="1" t="str">
        <f>VLOOKUP(J2449,Geography!$A$2:$D$656,4)</f>
        <v>Canada</v>
      </c>
      <c r="L2449" s="1">
        <v>6</v>
      </c>
      <c r="M2449" s="1">
        <v>1</v>
      </c>
      <c r="N2449" s="10">
        <v>419.46</v>
      </c>
      <c r="O2449" s="10">
        <v>413.15</v>
      </c>
      <c r="P2449" s="10">
        <v>419.46</v>
      </c>
      <c r="Q2449" s="16">
        <v>6.3100000000000023</v>
      </c>
      <c r="AA2449"/>
      <c r="AB2449"/>
      <c r="AC2449">
        <v>11</v>
      </c>
      <c r="AE2449">
        <v>2017</v>
      </c>
      <c r="AG2449" s="1" t="s">
        <v>4162</v>
      </c>
    </row>
    <row r="2450" spans="1:33" x14ac:dyDescent="0.3">
      <c r="A2450" s="1" t="s">
        <v>1951</v>
      </c>
      <c r="B2450" s="1">
        <v>8</v>
      </c>
      <c r="C2450" s="6">
        <v>43046</v>
      </c>
      <c r="D2450" s="1">
        <v>275</v>
      </c>
      <c r="E2450">
        <f>VLOOKUP(D2450,Product!$A$2:$G$607,7)</f>
        <v>14</v>
      </c>
      <c r="F2450" s="1">
        <f>VLOOKUP(E2450,Subcategory!$A$2:$C$38,3)</f>
        <v>2</v>
      </c>
      <c r="G2450" s="1" t="str">
        <f>VLOOKUP(F2450,Category!$A$2:$B$5,2)</f>
        <v>Components</v>
      </c>
      <c r="H2450" s="1">
        <v>533</v>
      </c>
      <c r="I2450" s="1" t="str">
        <f>VLOOKUP(H2450,Reseller!$A$2:$D$702,4)</f>
        <v>Tenth Bike Store</v>
      </c>
      <c r="J2450" s="1">
        <f>VLOOKUP(H2450,Reseller!$A$2:$D$702,2)</f>
        <v>112</v>
      </c>
      <c r="K2450" s="1" t="str">
        <f>VLOOKUP(J2450,Geography!$A$2:$D$656,4)</f>
        <v>Canada</v>
      </c>
      <c r="L2450" s="1">
        <v>6</v>
      </c>
      <c r="M2450" s="1">
        <v>1</v>
      </c>
      <c r="N2450" s="10">
        <v>356.9</v>
      </c>
      <c r="O2450" s="10">
        <v>352.14</v>
      </c>
      <c r="P2450" s="10">
        <v>356.9</v>
      </c>
      <c r="Q2450" s="16">
        <v>4.7599999999999909</v>
      </c>
      <c r="AA2450"/>
      <c r="AB2450"/>
      <c r="AC2450">
        <v>11</v>
      </c>
      <c r="AE2450">
        <v>2017</v>
      </c>
      <c r="AG2450" s="1" t="s">
        <v>4163</v>
      </c>
    </row>
    <row r="2451" spans="1:33" x14ac:dyDescent="0.3">
      <c r="A2451" s="1" t="s">
        <v>1951</v>
      </c>
      <c r="B2451" s="1">
        <v>9</v>
      </c>
      <c r="C2451" s="6">
        <v>43046</v>
      </c>
      <c r="D2451" s="1">
        <v>262</v>
      </c>
      <c r="E2451">
        <f>VLOOKUP(D2451,Product!$A$2:$G$607,7)</f>
        <v>14</v>
      </c>
      <c r="F2451" s="1">
        <f>VLOOKUP(E2451,Subcategory!$A$2:$C$38,3)</f>
        <v>2</v>
      </c>
      <c r="G2451" s="1" t="str">
        <f>VLOOKUP(F2451,Category!$A$2:$B$5,2)</f>
        <v>Components</v>
      </c>
      <c r="H2451" s="1">
        <v>533</v>
      </c>
      <c r="I2451" s="1" t="str">
        <f>VLOOKUP(H2451,Reseller!$A$2:$D$702,4)</f>
        <v>Tenth Bike Store</v>
      </c>
      <c r="J2451" s="1">
        <f>VLOOKUP(H2451,Reseller!$A$2:$D$702,2)</f>
        <v>112</v>
      </c>
      <c r="K2451" s="1" t="str">
        <f>VLOOKUP(J2451,Geography!$A$2:$D$656,4)</f>
        <v>Canada</v>
      </c>
      <c r="L2451" s="1">
        <v>6</v>
      </c>
      <c r="M2451" s="1">
        <v>1</v>
      </c>
      <c r="N2451" s="10">
        <v>183.94</v>
      </c>
      <c r="O2451" s="10">
        <v>181.49</v>
      </c>
      <c r="P2451" s="10">
        <v>183.94</v>
      </c>
      <c r="Q2451" s="16">
        <v>2.4499999999999886</v>
      </c>
      <c r="AA2451"/>
      <c r="AB2451"/>
      <c r="AC2451">
        <v>11</v>
      </c>
      <c r="AE2451">
        <v>2017</v>
      </c>
      <c r="AG2451" s="1" t="s">
        <v>4164</v>
      </c>
    </row>
    <row r="2452" spans="1:33" x14ac:dyDescent="0.3">
      <c r="A2452" s="1" t="s">
        <v>1951</v>
      </c>
      <c r="B2452" s="1">
        <v>10</v>
      </c>
      <c r="C2452" s="6">
        <v>43046</v>
      </c>
      <c r="D2452" s="1">
        <v>270</v>
      </c>
      <c r="E2452">
        <f>VLOOKUP(D2452,Product!$A$2:$G$607,7)</f>
        <v>14</v>
      </c>
      <c r="F2452" s="1">
        <f>VLOOKUP(E2452,Subcategory!$A$2:$C$38,3)</f>
        <v>2</v>
      </c>
      <c r="G2452" s="1" t="str">
        <f>VLOOKUP(F2452,Category!$A$2:$B$5,2)</f>
        <v>Components</v>
      </c>
      <c r="H2452" s="1">
        <v>533</v>
      </c>
      <c r="I2452" s="1" t="str">
        <f>VLOOKUP(H2452,Reseller!$A$2:$D$702,4)</f>
        <v>Tenth Bike Store</v>
      </c>
      <c r="J2452" s="1">
        <f>VLOOKUP(H2452,Reseller!$A$2:$D$702,2)</f>
        <v>112</v>
      </c>
      <c r="K2452" s="1" t="str">
        <f>VLOOKUP(J2452,Geography!$A$2:$D$656,4)</f>
        <v>Canada</v>
      </c>
      <c r="L2452" s="1">
        <v>6</v>
      </c>
      <c r="M2452" s="1">
        <v>3</v>
      </c>
      <c r="N2452" s="10">
        <v>183.94</v>
      </c>
      <c r="O2452" s="10">
        <v>544.46</v>
      </c>
      <c r="P2452" s="10">
        <v>551.82000000000005</v>
      </c>
      <c r="Q2452" s="16">
        <v>7.3600000000000136</v>
      </c>
      <c r="AA2452"/>
      <c r="AB2452"/>
      <c r="AC2452">
        <v>11</v>
      </c>
      <c r="AE2452">
        <v>2017</v>
      </c>
      <c r="AG2452" s="1" t="s">
        <v>4165</v>
      </c>
    </row>
    <row r="2453" spans="1:33" x14ac:dyDescent="0.3">
      <c r="A2453" s="1" t="s">
        <v>1951</v>
      </c>
      <c r="B2453" s="1">
        <v>11</v>
      </c>
      <c r="C2453" s="6">
        <v>43046</v>
      </c>
      <c r="D2453" s="1">
        <v>311</v>
      </c>
      <c r="E2453">
        <f>VLOOKUP(D2453,Product!$A$2:$G$607,7)</f>
        <v>2</v>
      </c>
      <c r="F2453" s="1">
        <f>VLOOKUP(E2453,Subcategory!$A$2:$C$38,3)</f>
        <v>1</v>
      </c>
      <c r="G2453" s="1" t="str">
        <f>VLOOKUP(F2453,Category!$A$2:$B$5,2)</f>
        <v>Bikes</v>
      </c>
      <c r="H2453" s="1">
        <v>533</v>
      </c>
      <c r="I2453" s="1" t="str">
        <f>VLOOKUP(H2453,Reseller!$A$2:$D$702,4)</f>
        <v>Tenth Bike Store</v>
      </c>
      <c r="J2453" s="1">
        <f>VLOOKUP(H2453,Reseller!$A$2:$D$702,2)</f>
        <v>112</v>
      </c>
      <c r="K2453" s="1" t="str">
        <f>VLOOKUP(J2453,Geography!$A$2:$D$656,4)</f>
        <v>Canada</v>
      </c>
      <c r="L2453" s="1">
        <v>6</v>
      </c>
      <c r="M2453" s="1">
        <v>1</v>
      </c>
      <c r="N2453" s="10">
        <v>2146.96</v>
      </c>
      <c r="O2453" s="10">
        <v>2171.29</v>
      </c>
      <c r="P2453" s="10">
        <v>2146.96</v>
      </c>
      <c r="Q2453" s="16">
        <v>-24.329999999999927</v>
      </c>
      <c r="AA2453"/>
      <c r="AB2453"/>
      <c r="AC2453">
        <v>11</v>
      </c>
      <c r="AE2453">
        <v>2017</v>
      </c>
      <c r="AG2453" s="1" t="s">
        <v>4166</v>
      </c>
    </row>
    <row r="2454" spans="1:33" x14ac:dyDescent="0.3">
      <c r="A2454" s="1" t="s">
        <v>1951</v>
      </c>
      <c r="B2454" s="1">
        <v>12</v>
      </c>
      <c r="C2454" s="6">
        <v>43046</v>
      </c>
      <c r="D2454" s="1">
        <v>324</v>
      </c>
      <c r="E2454">
        <f>VLOOKUP(D2454,Product!$A$2:$G$607,7)</f>
        <v>2</v>
      </c>
      <c r="F2454" s="1">
        <f>VLOOKUP(E2454,Subcategory!$A$2:$C$38,3)</f>
        <v>1</v>
      </c>
      <c r="G2454" s="1" t="str">
        <f>VLOOKUP(F2454,Category!$A$2:$B$5,2)</f>
        <v>Bikes</v>
      </c>
      <c r="H2454" s="1">
        <v>533</v>
      </c>
      <c r="I2454" s="1" t="str">
        <f>VLOOKUP(H2454,Reseller!$A$2:$D$702,4)</f>
        <v>Tenth Bike Store</v>
      </c>
      <c r="J2454" s="1">
        <f>VLOOKUP(H2454,Reseller!$A$2:$D$702,2)</f>
        <v>112</v>
      </c>
      <c r="K2454" s="1" t="str">
        <f>VLOOKUP(J2454,Geography!$A$2:$D$656,4)</f>
        <v>Canada</v>
      </c>
      <c r="L2454" s="1">
        <v>6</v>
      </c>
      <c r="M2454" s="1">
        <v>4</v>
      </c>
      <c r="N2454" s="10">
        <v>419.46</v>
      </c>
      <c r="O2454" s="10">
        <v>1652.59</v>
      </c>
      <c r="P2454" s="10">
        <v>1677.84</v>
      </c>
      <c r="Q2454" s="16">
        <v>25.25</v>
      </c>
      <c r="AA2454"/>
      <c r="AB2454"/>
      <c r="AC2454">
        <v>11</v>
      </c>
      <c r="AE2454">
        <v>2017</v>
      </c>
      <c r="AG2454" s="1" t="s">
        <v>4167</v>
      </c>
    </row>
    <row r="2455" spans="1:33" x14ac:dyDescent="0.3">
      <c r="A2455" s="1" t="s">
        <v>1951</v>
      </c>
      <c r="B2455" s="1">
        <v>13</v>
      </c>
      <c r="C2455" s="6">
        <v>43046</v>
      </c>
      <c r="D2455" s="1">
        <v>334</v>
      </c>
      <c r="E2455">
        <f>VLOOKUP(D2455,Product!$A$2:$G$607,7)</f>
        <v>2</v>
      </c>
      <c r="F2455" s="1">
        <f>VLOOKUP(E2455,Subcategory!$A$2:$C$38,3)</f>
        <v>1</v>
      </c>
      <c r="G2455" s="1" t="str">
        <f>VLOOKUP(F2455,Category!$A$2:$B$5,2)</f>
        <v>Bikes</v>
      </c>
      <c r="H2455" s="1">
        <v>533</v>
      </c>
      <c r="I2455" s="1" t="str">
        <f>VLOOKUP(H2455,Reseller!$A$2:$D$702,4)</f>
        <v>Tenth Bike Store</v>
      </c>
      <c r="J2455" s="1">
        <f>VLOOKUP(H2455,Reseller!$A$2:$D$702,2)</f>
        <v>112</v>
      </c>
      <c r="K2455" s="1" t="str">
        <f>VLOOKUP(J2455,Geography!$A$2:$D$656,4)</f>
        <v>Canada</v>
      </c>
      <c r="L2455" s="1">
        <v>6</v>
      </c>
      <c r="M2455" s="1">
        <v>3</v>
      </c>
      <c r="N2455" s="10">
        <v>419.46</v>
      </c>
      <c r="O2455" s="10">
        <v>1239.44</v>
      </c>
      <c r="P2455" s="10">
        <v>1258.3800000000001</v>
      </c>
      <c r="Q2455" s="16">
        <v>18.940000000000055</v>
      </c>
      <c r="AA2455"/>
      <c r="AB2455"/>
      <c r="AC2455">
        <v>11</v>
      </c>
      <c r="AE2455">
        <v>2017</v>
      </c>
      <c r="AG2455" s="1" t="s">
        <v>4168</v>
      </c>
    </row>
    <row r="2456" spans="1:33" x14ac:dyDescent="0.3">
      <c r="A2456" s="1" t="s">
        <v>1951</v>
      </c>
      <c r="B2456" s="1">
        <v>14</v>
      </c>
      <c r="C2456" s="6">
        <v>43046</v>
      </c>
      <c r="D2456" s="1">
        <v>328</v>
      </c>
      <c r="E2456">
        <f>VLOOKUP(D2456,Product!$A$2:$G$607,7)</f>
        <v>2</v>
      </c>
      <c r="F2456" s="1">
        <f>VLOOKUP(E2456,Subcategory!$A$2:$C$38,3)</f>
        <v>1</v>
      </c>
      <c r="G2456" s="1" t="str">
        <f>VLOOKUP(F2456,Category!$A$2:$B$5,2)</f>
        <v>Bikes</v>
      </c>
      <c r="H2456" s="1">
        <v>533</v>
      </c>
      <c r="I2456" s="1" t="str">
        <f>VLOOKUP(H2456,Reseller!$A$2:$D$702,4)</f>
        <v>Tenth Bike Store</v>
      </c>
      <c r="J2456" s="1">
        <f>VLOOKUP(H2456,Reseller!$A$2:$D$702,2)</f>
        <v>112</v>
      </c>
      <c r="K2456" s="1" t="str">
        <f>VLOOKUP(J2456,Geography!$A$2:$D$656,4)</f>
        <v>Canada</v>
      </c>
      <c r="L2456" s="1">
        <v>6</v>
      </c>
      <c r="M2456" s="1">
        <v>1</v>
      </c>
      <c r="N2456" s="10">
        <v>419.46</v>
      </c>
      <c r="O2456" s="10">
        <v>413.15</v>
      </c>
      <c r="P2456" s="10">
        <v>419.46</v>
      </c>
      <c r="Q2456" s="16">
        <v>6.3100000000000023</v>
      </c>
      <c r="AA2456"/>
      <c r="AB2456"/>
      <c r="AC2456">
        <v>11</v>
      </c>
      <c r="AE2456">
        <v>2017</v>
      </c>
      <c r="AG2456" s="1" t="s">
        <v>4169</v>
      </c>
    </row>
    <row r="2457" spans="1:33" x14ac:dyDescent="0.3">
      <c r="A2457" s="1" t="s">
        <v>1951</v>
      </c>
      <c r="B2457" s="1">
        <v>15</v>
      </c>
      <c r="C2457" s="6">
        <v>43046</v>
      </c>
      <c r="D2457" s="1">
        <v>215</v>
      </c>
      <c r="E2457">
        <f>VLOOKUP(D2457,Product!$A$2:$G$607,7)</f>
        <v>31</v>
      </c>
      <c r="F2457" s="1">
        <f>VLOOKUP(E2457,Subcategory!$A$2:$C$38,3)</f>
        <v>4</v>
      </c>
      <c r="G2457" s="1" t="str">
        <f>VLOOKUP(F2457,Category!$A$2:$B$5,2)</f>
        <v>Accessories</v>
      </c>
      <c r="H2457" s="1">
        <v>533</v>
      </c>
      <c r="I2457" s="1" t="str">
        <f>VLOOKUP(H2457,Reseller!$A$2:$D$702,4)</f>
        <v>Tenth Bike Store</v>
      </c>
      <c r="J2457" s="1">
        <f>VLOOKUP(H2457,Reseller!$A$2:$D$702,2)</f>
        <v>112</v>
      </c>
      <c r="K2457" s="1" t="str">
        <f>VLOOKUP(J2457,Geography!$A$2:$D$656,4)</f>
        <v>Canada</v>
      </c>
      <c r="L2457" s="1">
        <v>6</v>
      </c>
      <c r="M2457" s="1">
        <v>3</v>
      </c>
      <c r="N2457" s="10">
        <v>20.190000000000001</v>
      </c>
      <c r="O2457" s="10">
        <v>36.08</v>
      </c>
      <c r="P2457" s="10">
        <v>60.57</v>
      </c>
      <c r="Q2457" s="16">
        <v>24.490000000000002</v>
      </c>
      <c r="AA2457"/>
      <c r="AB2457"/>
      <c r="AC2457">
        <v>11</v>
      </c>
      <c r="AE2457">
        <v>2017</v>
      </c>
      <c r="AG2457" s="1" t="s">
        <v>4170</v>
      </c>
    </row>
    <row r="2458" spans="1:33" x14ac:dyDescent="0.3">
      <c r="A2458" s="1" t="s">
        <v>1951</v>
      </c>
      <c r="B2458" s="1">
        <v>16</v>
      </c>
      <c r="C2458" s="6">
        <v>43046</v>
      </c>
      <c r="D2458" s="1">
        <v>319</v>
      </c>
      <c r="E2458">
        <f>VLOOKUP(D2458,Product!$A$2:$G$607,7)</f>
        <v>2</v>
      </c>
      <c r="F2458" s="1">
        <f>VLOOKUP(E2458,Subcategory!$A$2:$C$38,3)</f>
        <v>1</v>
      </c>
      <c r="G2458" s="1" t="str">
        <f>VLOOKUP(F2458,Category!$A$2:$B$5,2)</f>
        <v>Bikes</v>
      </c>
      <c r="H2458" s="1">
        <v>533</v>
      </c>
      <c r="I2458" s="1" t="str">
        <f>VLOOKUP(H2458,Reseller!$A$2:$D$702,4)</f>
        <v>Tenth Bike Store</v>
      </c>
      <c r="J2458" s="1">
        <f>VLOOKUP(H2458,Reseller!$A$2:$D$702,2)</f>
        <v>112</v>
      </c>
      <c r="K2458" s="1" t="str">
        <f>VLOOKUP(J2458,Geography!$A$2:$D$656,4)</f>
        <v>Canada</v>
      </c>
      <c r="L2458" s="1">
        <v>6</v>
      </c>
      <c r="M2458" s="1">
        <v>1</v>
      </c>
      <c r="N2458" s="10">
        <v>874.79</v>
      </c>
      <c r="O2458" s="10">
        <v>884.71</v>
      </c>
      <c r="P2458" s="10">
        <v>874.79</v>
      </c>
      <c r="Q2458" s="16">
        <v>-9.9200000000000728</v>
      </c>
      <c r="AA2458"/>
      <c r="AB2458"/>
      <c r="AC2458">
        <v>11</v>
      </c>
      <c r="AE2458">
        <v>2017</v>
      </c>
      <c r="AG2458" s="1" t="s">
        <v>4171</v>
      </c>
    </row>
    <row r="2459" spans="1:33" x14ac:dyDescent="0.3">
      <c r="A2459" s="1" t="s">
        <v>1951</v>
      </c>
      <c r="B2459" s="1">
        <v>17</v>
      </c>
      <c r="C2459" s="6">
        <v>43046</v>
      </c>
      <c r="D2459" s="1">
        <v>232</v>
      </c>
      <c r="E2459">
        <f>VLOOKUP(D2459,Product!$A$2:$G$607,7)</f>
        <v>21</v>
      </c>
      <c r="F2459" s="1">
        <f>VLOOKUP(E2459,Subcategory!$A$2:$C$38,3)</f>
        <v>3</v>
      </c>
      <c r="G2459" s="1" t="str">
        <f>VLOOKUP(F2459,Category!$A$2:$B$5,2)</f>
        <v>Clothing</v>
      </c>
      <c r="H2459" s="1">
        <v>533</v>
      </c>
      <c r="I2459" s="1" t="str">
        <f>VLOOKUP(H2459,Reseller!$A$2:$D$702,4)</f>
        <v>Tenth Bike Store</v>
      </c>
      <c r="J2459" s="1">
        <f>VLOOKUP(H2459,Reseller!$A$2:$D$702,2)</f>
        <v>112</v>
      </c>
      <c r="K2459" s="1" t="str">
        <f>VLOOKUP(J2459,Geography!$A$2:$D$656,4)</f>
        <v>Canada</v>
      </c>
      <c r="L2459" s="1">
        <v>6</v>
      </c>
      <c r="M2459" s="1">
        <v>5</v>
      </c>
      <c r="N2459" s="10">
        <v>28.84</v>
      </c>
      <c r="O2459" s="10">
        <v>158.62</v>
      </c>
      <c r="P2459" s="10">
        <v>144.19999999999999</v>
      </c>
      <c r="Q2459" s="16">
        <v>-14.420000000000016</v>
      </c>
      <c r="AA2459"/>
      <c r="AB2459"/>
      <c r="AC2459">
        <v>11</v>
      </c>
      <c r="AE2459">
        <v>2017</v>
      </c>
      <c r="AG2459" s="1" t="s">
        <v>4172</v>
      </c>
    </row>
    <row r="2460" spans="1:33" x14ac:dyDescent="0.3">
      <c r="A2460" s="1" t="s">
        <v>1951</v>
      </c>
      <c r="B2460" s="1">
        <v>18</v>
      </c>
      <c r="C2460" s="6">
        <v>43046</v>
      </c>
      <c r="D2460" s="1">
        <v>285</v>
      </c>
      <c r="E2460">
        <f>VLOOKUP(D2460,Product!$A$2:$G$607,7)</f>
        <v>14</v>
      </c>
      <c r="F2460" s="1">
        <f>VLOOKUP(E2460,Subcategory!$A$2:$C$38,3)</f>
        <v>2</v>
      </c>
      <c r="G2460" s="1" t="str">
        <f>VLOOKUP(F2460,Category!$A$2:$B$5,2)</f>
        <v>Components</v>
      </c>
      <c r="H2460" s="1">
        <v>533</v>
      </c>
      <c r="I2460" s="1" t="str">
        <f>VLOOKUP(H2460,Reseller!$A$2:$D$702,4)</f>
        <v>Tenth Bike Store</v>
      </c>
      <c r="J2460" s="1">
        <f>VLOOKUP(H2460,Reseller!$A$2:$D$702,2)</f>
        <v>112</v>
      </c>
      <c r="K2460" s="1" t="str">
        <f>VLOOKUP(J2460,Geography!$A$2:$D$656,4)</f>
        <v>Canada</v>
      </c>
      <c r="L2460" s="1">
        <v>6</v>
      </c>
      <c r="M2460" s="1">
        <v>1</v>
      </c>
      <c r="N2460" s="10">
        <v>178.58</v>
      </c>
      <c r="O2460" s="10">
        <v>176.2</v>
      </c>
      <c r="P2460" s="10">
        <v>178.58</v>
      </c>
      <c r="Q2460" s="16">
        <v>2.3800000000000239</v>
      </c>
      <c r="AA2460"/>
      <c r="AB2460"/>
      <c r="AC2460">
        <v>11</v>
      </c>
      <c r="AE2460">
        <v>2017</v>
      </c>
      <c r="AG2460" s="1" t="s">
        <v>4173</v>
      </c>
    </row>
    <row r="2461" spans="1:33" x14ac:dyDescent="0.3">
      <c r="A2461" s="1" t="s">
        <v>1951</v>
      </c>
      <c r="B2461" s="1">
        <v>19</v>
      </c>
      <c r="C2461" s="6">
        <v>43046</v>
      </c>
      <c r="D2461" s="1">
        <v>318</v>
      </c>
      <c r="E2461">
        <f>VLOOKUP(D2461,Product!$A$2:$G$607,7)</f>
        <v>2</v>
      </c>
      <c r="F2461" s="1">
        <f>VLOOKUP(E2461,Subcategory!$A$2:$C$38,3)</f>
        <v>1</v>
      </c>
      <c r="G2461" s="1" t="str">
        <f>VLOOKUP(F2461,Category!$A$2:$B$5,2)</f>
        <v>Bikes</v>
      </c>
      <c r="H2461" s="1">
        <v>533</v>
      </c>
      <c r="I2461" s="1" t="str">
        <f>VLOOKUP(H2461,Reseller!$A$2:$D$702,4)</f>
        <v>Tenth Bike Store</v>
      </c>
      <c r="J2461" s="1">
        <f>VLOOKUP(H2461,Reseller!$A$2:$D$702,2)</f>
        <v>112</v>
      </c>
      <c r="K2461" s="1" t="str">
        <f>VLOOKUP(J2461,Geography!$A$2:$D$656,4)</f>
        <v>Canada</v>
      </c>
      <c r="L2461" s="1">
        <v>6</v>
      </c>
      <c r="M2461" s="1">
        <v>2</v>
      </c>
      <c r="N2461" s="10">
        <v>874.79</v>
      </c>
      <c r="O2461" s="10">
        <v>1769.42</v>
      </c>
      <c r="P2461" s="10">
        <v>1749.58</v>
      </c>
      <c r="Q2461" s="16">
        <v>-19.840000000000146</v>
      </c>
      <c r="AA2461"/>
      <c r="AB2461"/>
      <c r="AC2461">
        <v>11</v>
      </c>
      <c r="AE2461">
        <v>2017</v>
      </c>
      <c r="AG2461" s="1" t="s">
        <v>4174</v>
      </c>
    </row>
    <row r="2462" spans="1:33" x14ac:dyDescent="0.3">
      <c r="A2462" s="1" t="s">
        <v>1951</v>
      </c>
      <c r="B2462" s="1">
        <v>20</v>
      </c>
      <c r="C2462" s="6">
        <v>43046</v>
      </c>
      <c r="D2462" s="1">
        <v>332</v>
      </c>
      <c r="E2462">
        <f>VLOOKUP(D2462,Product!$A$2:$G$607,7)</f>
        <v>2</v>
      </c>
      <c r="F2462" s="1">
        <f>VLOOKUP(E2462,Subcategory!$A$2:$C$38,3)</f>
        <v>1</v>
      </c>
      <c r="G2462" s="1" t="str">
        <f>VLOOKUP(F2462,Category!$A$2:$B$5,2)</f>
        <v>Bikes</v>
      </c>
      <c r="H2462" s="1">
        <v>533</v>
      </c>
      <c r="I2462" s="1" t="str">
        <f>VLOOKUP(H2462,Reseller!$A$2:$D$702,4)</f>
        <v>Tenth Bike Store</v>
      </c>
      <c r="J2462" s="1">
        <f>VLOOKUP(H2462,Reseller!$A$2:$D$702,2)</f>
        <v>112</v>
      </c>
      <c r="K2462" s="1" t="str">
        <f>VLOOKUP(J2462,Geography!$A$2:$D$656,4)</f>
        <v>Canada</v>
      </c>
      <c r="L2462" s="1">
        <v>6</v>
      </c>
      <c r="M2462" s="1">
        <v>2</v>
      </c>
      <c r="N2462" s="10">
        <v>419.46</v>
      </c>
      <c r="O2462" s="10">
        <v>826.29</v>
      </c>
      <c r="P2462" s="10">
        <v>838.92</v>
      </c>
      <c r="Q2462" s="16">
        <v>12.629999999999995</v>
      </c>
      <c r="AA2462"/>
      <c r="AB2462"/>
      <c r="AC2462">
        <v>11</v>
      </c>
      <c r="AE2462">
        <v>2017</v>
      </c>
      <c r="AG2462" s="1" t="s">
        <v>4175</v>
      </c>
    </row>
    <row r="2463" spans="1:33" x14ac:dyDescent="0.3">
      <c r="A2463" s="1" t="s">
        <v>1951</v>
      </c>
      <c r="B2463" s="1">
        <v>21</v>
      </c>
      <c r="C2463" s="6">
        <v>43046</v>
      </c>
      <c r="D2463" s="1">
        <v>322</v>
      </c>
      <c r="E2463">
        <f>VLOOKUP(D2463,Product!$A$2:$G$607,7)</f>
        <v>2</v>
      </c>
      <c r="F2463" s="1">
        <f>VLOOKUP(E2463,Subcategory!$A$2:$C$38,3)</f>
        <v>1</v>
      </c>
      <c r="G2463" s="1" t="str">
        <f>VLOOKUP(F2463,Category!$A$2:$B$5,2)</f>
        <v>Bikes</v>
      </c>
      <c r="H2463" s="1">
        <v>533</v>
      </c>
      <c r="I2463" s="1" t="str">
        <f>VLOOKUP(H2463,Reseller!$A$2:$D$702,4)</f>
        <v>Tenth Bike Store</v>
      </c>
      <c r="J2463" s="1">
        <f>VLOOKUP(H2463,Reseller!$A$2:$D$702,2)</f>
        <v>112</v>
      </c>
      <c r="K2463" s="1" t="str">
        <f>VLOOKUP(J2463,Geography!$A$2:$D$656,4)</f>
        <v>Canada</v>
      </c>
      <c r="L2463" s="1">
        <v>6</v>
      </c>
      <c r="M2463" s="1">
        <v>2</v>
      </c>
      <c r="N2463" s="10">
        <v>419.46</v>
      </c>
      <c r="O2463" s="10">
        <v>826.29</v>
      </c>
      <c r="P2463" s="10">
        <v>838.92</v>
      </c>
      <c r="Q2463" s="16">
        <v>12.629999999999995</v>
      </c>
      <c r="AA2463"/>
      <c r="AB2463"/>
      <c r="AC2463">
        <v>11</v>
      </c>
      <c r="AE2463">
        <v>2017</v>
      </c>
      <c r="AG2463" s="1" t="s">
        <v>4176</v>
      </c>
    </row>
    <row r="2464" spans="1:33" x14ac:dyDescent="0.3">
      <c r="A2464" s="1" t="s">
        <v>1951</v>
      </c>
      <c r="B2464" s="1">
        <v>22</v>
      </c>
      <c r="C2464" s="6">
        <v>43046</v>
      </c>
      <c r="D2464" s="1">
        <v>212</v>
      </c>
      <c r="E2464">
        <f>VLOOKUP(D2464,Product!$A$2:$G$607,7)</f>
        <v>31</v>
      </c>
      <c r="F2464" s="1">
        <f>VLOOKUP(E2464,Subcategory!$A$2:$C$38,3)</f>
        <v>4</v>
      </c>
      <c r="G2464" s="1" t="str">
        <f>VLOOKUP(F2464,Category!$A$2:$B$5,2)</f>
        <v>Accessories</v>
      </c>
      <c r="H2464" s="1">
        <v>533</v>
      </c>
      <c r="I2464" s="1" t="str">
        <f>VLOOKUP(H2464,Reseller!$A$2:$D$702,4)</f>
        <v>Tenth Bike Store</v>
      </c>
      <c r="J2464" s="1">
        <f>VLOOKUP(H2464,Reseller!$A$2:$D$702,2)</f>
        <v>112</v>
      </c>
      <c r="K2464" s="1" t="str">
        <f>VLOOKUP(J2464,Geography!$A$2:$D$656,4)</f>
        <v>Canada</v>
      </c>
      <c r="L2464" s="1">
        <v>6</v>
      </c>
      <c r="M2464" s="1">
        <v>4</v>
      </c>
      <c r="N2464" s="10">
        <v>20.190000000000001</v>
      </c>
      <c r="O2464" s="10">
        <v>48.11</v>
      </c>
      <c r="P2464" s="10">
        <v>80.760000000000005</v>
      </c>
      <c r="Q2464" s="16">
        <v>32.650000000000006</v>
      </c>
      <c r="AA2464"/>
      <c r="AB2464"/>
      <c r="AC2464">
        <v>11</v>
      </c>
      <c r="AE2464">
        <v>2017</v>
      </c>
      <c r="AG2464" s="1" t="s">
        <v>4177</v>
      </c>
    </row>
    <row r="2465" spans="1:33" x14ac:dyDescent="0.3">
      <c r="A2465" s="1" t="s">
        <v>1951</v>
      </c>
      <c r="B2465" s="1">
        <v>23</v>
      </c>
      <c r="C2465" s="6">
        <v>43046</v>
      </c>
      <c r="D2465" s="1">
        <v>235</v>
      </c>
      <c r="E2465">
        <f>VLOOKUP(D2465,Product!$A$2:$G$607,7)</f>
        <v>21</v>
      </c>
      <c r="F2465" s="1">
        <f>VLOOKUP(E2465,Subcategory!$A$2:$C$38,3)</f>
        <v>3</v>
      </c>
      <c r="G2465" s="1" t="str">
        <f>VLOOKUP(F2465,Category!$A$2:$B$5,2)</f>
        <v>Clothing</v>
      </c>
      <c r="H2465" s="1">
        <v>533</v>
      </c>
      <c r="I2465" s="1" t="str">
        <f>VLOOKUP(H2465,Reseller!$A$2:$D$702,4)</f>
        <v>Tenth Bike Store</v>
      </c>
      <c r="J2465" s="1">
        <f>VLOOKUP(H2465,Reseller!$A$2:$D$702,2)</f>
        <v>112</v>
      </c>
      <c r="K2465" s="1" t="str">
        <f>VLOOKUP(J2465,Geography!$A$2:$D$656,4)</f>
        <v>Canada</v>
      </c>
      <c r="L2465" s="1">
        <v>6</v>
      </c>
      <c r="M2465" s="1">
        <v>1</v>
      </c>
      <c r="N2465" s="10">
        <v>28.84</v>
      </c>
      <c r="O2465" s="10">
        <v>31.72</v>
      </c>
      <c r="P2465" s="10">
        <v>28.84</v>
      </c>
      <c r="Q2465" s="16">
        <v>-2.879999999999999</v>
      </c>
      <c r="AA2465"/>
      <c r="AB2465"/>
      <c r="AC2465">
        <v>11</v>
      </c>
      <c r="AE2465">
        <v>2017</v>
      </c>
      <c r="AG2465" s="1" t="s">
        <v>4178</v>
      </c>
    </row>
    <row r="2466" spans="1:33" x14ac:dyDescent="0.3">
      <c r="A2466" s="1" t="s">
        <v>1951</v>
      </c>
      <c r="B2466" s="1">
        <v>24</v>
      </c>
      <c r="C2466" s="6">
        <v>43046</v>
      </c>
      <c r="D2466" s="1">
        <v>220</v>
      </c>
      <c r="E2466">
        <f>VLOOKUP(D2466,Product!$A$2:$G$607,7)</f>
        <v>31</v>
      </c>
      <c r="F2466" s="1">
        <f>VLOOKUP(E2466,Subcategory!$A$2:$C$38,3)</f>
        <v>4</v>
      </c>
      <c r="G2466" s="1" t="str">
        <f>VLOOKUP(F2466,Category!$A$2:$B$5,2)</f>
        <v>Accessories</v>
      </c>
      <c r="H2466" s="1">
        <v>533</v>
      </c>
      <c r="I2466" s="1" t="str">
        <f>VLOOKUP(H2466,Reseller!$A$2:$D$702,4)</f>
        <v>Tenth Bike Store</v>
      </c>
      <c r="J2466" s="1">
        <f>VLOOKUP(H2466,Reseller!$A$2:$D$702,2)</f>
        <v>112</v>
      </c>
      <c r="K2466" s="1" t="str">
        <f>VLOOKUP(J2466,Geography!$A$2:$D$656,4)</f>
        <v>Canada</v>
      </c>
      <c r="L2466" s="1">
        <v>6</v>
      </c>
      <c r="M2466" s="1">
        <v>1</v>
      </c>
      <c r="N2466" s="10">
        <v>20.190000000000001</v>
      </c>
      <c r="O2466" s="10">
        <v>12.03</v>
      </c>
      <c r="P2466" s="10">
        <v>20.190000000000001</v>
      </c>
      <c r="Q2466" s="16">
        <v>8.1600000000000019</v>
      </c>
      <c r="AA2466"/>
      <c r="AB2466"/>
      <c r="AC2466">
        <v>11</v>
      </c>
      <c r="AE2466">
        <v>2017</v>
      </c>
      <c r="AG2466" s="1" t="s">
        <v>4179</v>
      </c>
    </row>
    <row r="2467" spans="1:33" x14ac:dyDescent="0.3">
      <c r="A2467" s="1" t="s">
        <v>1951</v>
      </c>
      <c r="B2467" s="1">
        <v>25</v>
      </c>
      <c r="C2467" s="6">
        <v>43046</v>
      </c>
      <c r="D2467" s="1">
        <v>316</v>
      </c>
      <c r="E2467">
        <f>VLOOKUP(D2467,Product!$A$2:$G$607,7)</f>
        <v>2</v>
      </c>
      <c r="F2467" s="1">
        <f>VLOOKUP(E2467,Subcategory!$A$2:$C$38,3)</f>
        <v>1</v>
      </c>
      <c r="G2467" s="1" t="str">
        <f>VLOOKUP(F2467,Category!$A$2:$B$5,2)</f>
        <v>Bikes</v>
      </c>
      <c r="H2467" s="1">
        <v>533</v>
      </c>
      <c r="I2467" s="1" t="str">
        <f>VLOOKUP(H2467,Reseller!$A$2:$D$702,4)</f>
        <v>Tenth Bike Store</v>
      </c>
      <c r="J2467" s="1">
        <f>VLOOKUP(H2467,Reseller!$A$2:$D$702,2)</f>
        <v>112</v>
      </c>
      <c r="K2467" s="1" t="str">
        <f>VLOOKUP(J2467,Geography!$A$2:$D$656,4)</f>
        <v>Canada</v>
      </c>
      <c r="L2467" s="1">
        <v>6</v>
      </c>
      <c r="M2467" s="1">
        <v>2</v>
      </c>
      <c r="N2467" s="10">
        <v>874.79</v>
      </c>
      <c r="O2467" s="10">
        <v>1769.42</v>
      </c>
      <c r="P2467" s="10">
        <v>1749.58</v>
      </c>
      <c r="Q2467" s="16">
        <v>-19.840000000000146</v>
      </c>
      <c r="AA2467"/>
      <c r="AB2467"/>
      <c r="AC2467">
        <v>11</v>
      </c>
      <c r="AE2467">
        <v>2017</v>
      </c>
      <c r="AG2467" s="1" t="s">
        <v>4180</v>
      </c>
    </row>
    <row r="2468" spans="1:33" x14ac:dyDescent="0.3">
      <c r="A2468" s="1" t="s">
        <v>1951</v>
      </c>
      <c r="B2468" s="1">
        <v>26</v>
      </c>
      <c r="C2468" s="6">
        <v>43046</v>
      </c>
      <c r="D2468" s="1">
        <v>317</v>
      </c>
      <c r="E2468">
        <f>VLOOKUP(D2468,Product!$A$2:$G$607,7)</f>
        <v>2</v>
      </c>
      <c r="F2468" s="1">
        <f>VLOOKUP(E2468,Subcategory!$A$2:$C$38,3)</f>
        <v>1</v>
      </c>
      <c r="G2468" s="1" t="str">
        <f>VLOOKUP(F2468,Category!$A$2:$B$5,2)</f>
        <v>Bikes</v>
      </c>
      <c r="H2468" s="1">
        <v>533</v>
      </c>
      <c r="I2468" s="1" t="str">
        <f>VLOOKUP(H2468,Reseller!$A$2:$D$702,4)</f>
        <v>Tenth Bike Store</v>
      </c>
      <c r="J2468" s="1">
        <f>VLOOKUP(H2468,Reseller!$A$2:$D$702,2)</f>
        <v>112</v>
      </c>
      <c r="K2468" s="1" t="str">
        <f>VLOOKUP(J2468,Geography!$A$2:$D$656,4)</f>
        <v>Canada</v>
      </c>
      <c r="L2468" s="1">
        <v>6</v>
      </c>
      <c r="M2468" s="1">
        <v>1</v>
      </c>
      <c r="N2468" s="10">
        <v>874.79</v>
      </c>
      <c r="O2468" s="10">
        <v>884.71</v>
      </c>
      <c r="P2468" s="10">
        <v>874.79</v>
      </c>
      <c r="Q2468" s="16">
        <v>-9.9200000000000728</v>
      </c>
      <c r="AA2468"/>
      <c r="AB2468"/>
      <c r="AC2468">
        <v>11</v>
      </c>
      <c r="AE2468">
        <v>2017</v>
      </c>
      <c r="AG2468" s="1" t="s">
        <v>4181</v>
      </c>
    </row>
    <row r="2469" spans="1:33" x14ac:dyDescent="0.3">
      <c r="A2469" s="1" t="s">
        <v>1951</v>
      </c>
      <c r="B2469" s="1">
        <v>27</v>
      </c>
      <c r="C2469" s="6">
        <v>43046</v>
      </c>
      <c r="D2469" s="1">
        <v>229</v>
      </c>
      <c r="E2469">
        <f>VLOOKUP(D2469,Product!$A$2:$G$607,7)</f>
        <v>21</v>
      </c>
      <c r="F2469" s="1">
        <f>VLOOKUP(E2469,Subcategory!$A$2:$C$38,3)</f>
        <v>3</v>
      </c>
      <c r="G2469" s="1" t="str">
        <f>VLOOKUP(F2469,Category!$A$2:$B$5,2)</f>
        <v>Clothing</v>
      </c>
      <c r="H2469" s="1">
        <v>533</v>
      </c>
      <c r="I2469" s="1" t="str">
        <f>VLOOKUP(H2469,Reseller!$A$2:$D$702,4)</f>
        <v>Tenth Bike Store</v>
      </c>
      <c r="J2469" s="1">
        <f>VLOOKUP(H2469,Reseller!$A$2:$D$702,2)</f>
        <v>112</v>
      </c>
      <c r="K2469" s="1" t="str">
        <f>VLOOKUP(J2469,Geography!$A$2:$D$656,4)</f>
        <v>Canada</v>
      </c>
      <c r="L2469" s="1">
        <v>6</v>
      </c>
      <c r="M2469" s="1">
        <v>1</v>
      </c>
      <c r="N2469" s="10">
        <v>28.84</v>
      </c>
      <c r="O2469" s="10">
        <v>31.72</v>
      </c>
      <c r="P2469" s="10">
        <v>28.84</v>
      </c>
      <c r="Q2469" s="16">
        <v>-2.879999999999999</v>
      </c>
      <c r="AA2469"/>
      <c r="AB2469"/>
      <c r="AC2469">
        <v>11</v>
      </c>
      <c r="AE2469">
        <v>2017</v>
      </c>
      <c r="AG2469" s="1" t="s">
        <v>4182</v>
      </c>
    </row>
    <row r="2470" spans="1:33" x14ac:dyDescent="0.3">
      <c r="A2470" s="1" t="s">
        <v>1952</v>
      </c>
      <c r="B2470" s="1">
        <v>1</v>
      </c>
      <c r="C2470" s="6">
        <v>43046</v>
      </c>
      <c r="D2470" s="1">
        <v>292</v>
      </c>
      <c r="E2470">
        <f>VLOOKUP(D2470,Product!$A$2:$G$607,7)</f>
        <v>12</v>
      </c>
      <c r="F2470" s="1">
        <f>VLOOKUP(E2470,Subcategory!$A$2:$C$38,3)</f>
        <v>2</v>
      </c>
      <c r="G2470" s="1" t="str">
        <f>VLOOKUP(F2470,Category!$A$2:$B$5,2)</f>
        <v>Components</v>
      </c>
      <c r="H2470" s="1">
        <v>384</v>
      </c>
      <c r="I2470" s="1" t="str">
        <f>VLOOKUP(H2470,Reseller!$A$2:$D$702,4)</f>
        <v>Sparkling Paint and Finishes</v>
      </c>
      <c r="J2470" s="1">
        <f>VLOOKUP(H2470,Reseller!$A$2:$D$702,2)</f>
        <v>365</v>
      </c>
      <c r="K2470" s="1" t="str">
        <f>VLOOKUP(J2470,Geography!$A$2:$D$656,4)</f>
        <v>United States</v>
      </c>
      <c r="L2470" s="1">
        <v>4</v>
      </c>
      <c r="M2470" s="1">
        <v>1</v>
      </c>
      <c r="N2470" s="10">
        <v>818.7</v>
      </c>
      <c r="O2470" s="10">
        <v>706.81</v>
      </c>
      <c r="P2470" s="10">
        <v>818.7</v>
      </c>
      <c r="Q2470" s="16">
        <v>111.8900000000001</v>
      </c>
      <c r="AA2470"/>
      <c r="AB2470"/>
      <c r="AC2470">
        <v>11</v>
      </c>
      <c r="AE2470">
        <v>2017</v>
      </c>
      <c r="AG2470" s="1" t="s">
        <v>4183</v>
      </c>
    </row>
    <row r="2471" spans="1:33" x14ac:dyDescent="0.3">
      <c r="A2471" s="1" t="s">
        <v>1952</v>
      </c>
      <c r="B2471" s="1">
        <v>2</v>
      </c>
      <c r="C2471" s="6">
        <v>43046</v>
      </c>
      <c r="D2471" s="1">
        <v>347</v>
      </c>
      <c r="E2471">
        <f>VLOOKUP(D2471,Product!$A$2:$G$607,7)</f>
        <v>1</v>
      </c>
      <c r="F2471" s="1">
        <f>VLOOKUP(E2471,Subcategory!$A$2:$C$38,3)</f>
        <v>1</v>
      </c>
      <c r="G2471" s="1" t="str">
        <f>VLOOKUP(F2471,Category!$A$2:$B$5,2)</f>
        <v>Bikes</v>
      </c>
      <c r="H2471" s="1">
        <v>384</v>
      </c>
      <c r="I2471" s="1" t="str">
        <f>VLOOKUP(H2471,Reseller!$A$2:$D$702,4)</f>
        <v>Sparkling Paint and Finishes</v>
      </c>
      <c r="J2471" s="1">
        <f>VLOOKUP(H2471,Reseller!$A$2:$D$702,2)</f>
        <v>365</v>
      </c>
      <c r="K2471" s="1" t="str">
        <f>VLOOKUP(J2471,Geography!$A$2:$D$656,4)</f>
        <v>United States</v>
      </c>
      <c r="L2471" s="1">
        <v>4</v>
      </c>
      <c r="M2471" s="1">
        <v>2</v>
      </c>
      <c r="N2471" s="10">
        <v>2039.99</v>
      </c>
      <c r="O2471" s="10">
        <v>3824.31</v>
      </c>
      <c r="P2471" s="10">
        <v>4079.98</v>
      </c>
      <c r="Q2471" s="16">
        <v>255.67000000000007</v>
      </c>
      <c r="AA2471"/>
      <c r="AB2471"/>
      <c r="AC2471">
        <v>11</v>
      </c>
      <c r="AE2471">
        <v>2017</v>
      </c>
      <c r="AG2471" s="1" t="s">
        <v>4184</v>
      </c>
    </row>
    <row r="2472" spans="1:33" x14ac:dyDescent="0.3">
      <c r="A2472" s="1" t="s">
        <v>1952</v>
      </c>
      <c r="B2472" s="1">
        <v>3</v>
      </c>
      <c r="C2472" s="6">
        <v>43046</v>
      </c>
      <c r="D2472" s="1">
        <v>346</v>
      </c>
      <c r="E2472">
        <f>VLOOKUP(D2472,Product!$A$2:$G$607,7)</f>
        <v>1</v>
      </c>
      <c r="F2472" s="1">
        <f>VLOOKUP(E2472,Subcategory!$A$2:$C$38,3)</f>
        <v>1</v>
      </c>
      <c r="G2472" s="1" t="str">
        <f>VLOOKUP(F2472,Category!$A$2:$B$5,2)</f>
        <v>Bikes</v>
      </c>
      <c r="H2472" s="1">
        <v>384</v>
      </c>
      <c r="I2472" s="1" t="str">
        <f>VLOOKUP(H2472,Reseller!$A$2:$D$702,4)</f>
        <v>Sparkling Paint and Finishes</v>
      </c>
      <c r="J2472" s="1">
        <f>VLOOKUP(H2472,Reseller!$A$2:$D$702,2)</f>
        <v>365</v>
      </c>
      <c r="K2472" s="1" t="str">
        <f>VLOOKUP(J2472,Geography!$A$2:$D$656,4)</f>
        <v>United States</v>
      </c>
      <c r="L2472" s="1">
        <v>4</v>
      </c>
      <c r="M2472" s="1">
        <v>7</v>
      </c>
      <c r="N2472" s="10">
        <v>2039.99</v>
      </c>
      <c r="O2472" s="10">
        <v>13385.08</v>
      </c>
      <c r="P2472" s="10">
        <v>14279.93</v>
      </c>
      <c r="Q2472" s="16">
        <v>894.85000000000036</v>
      </c>
      <c r="AA2472"/>
      <c r="AB2472"/>
      <c r="AC2472">
        <v>11</v>
      </c>
      <c r="AE2472">
        <v>2017</v>
      </c>
      <c r="AG2472" s="1" t="s">
        <v>4185</v>
      </c>
    </row>
    <row r="2473" spans="1:33" x14ac:dyDescent="0.3">
      <c r="A2473" s="1" t="s">
        <v>1952</v>
      </c>
      <c r="B2473" s="1">
        <v>4</v>
      </c>
      <c r="C2473" s="6">
        <v>43046</v>
      </c>
      <c r="D2473" s="1">
        <v>351</v>
      </c>
      <c r="E2473">
        <f>VLOOKUP(D2473,Product!$A$2:$G$607,7)</f>
        <v>1</v>
      </c>
      <c r="F2473" s="1">
        <f>VLOOKUP(E2473,Subcategory!$A$2:$C$38,3)</f>
        <v>1</v>
      </c>
      <c r="G2473" s="1" t="str">
        <f>VLOOKUP(F2473,Category!$A$2:$B$5,2)</f>
        <v>Bikes</v>
      </c>
      <c r="H2473" s="1">
        <v>384</v>
      </c>
      <c r="I2473" s="1" t="str">
        <f>VLOOKUP(H2473,Reseller!$A$2:$D$702,4)</f>
        <v>Sparkling Paint and Finishes</v>
      </c>
      <c r="J2473" s="1">
        <f>VLOOKUP(H2473,Reseller!$A$2:$D$702,2)</f>
        <v>365</v>
      </c>
      <c r="K2473" s="1" t="str">
        <f>VLOOKUP(J2473,Geography!$A$2:$D$656,4)</f>
        <v>United States</v>
      </c>
      <c r="L2473" s="1">
        <v>4</v>
      </c>
      <c r="M2473" s="1">
        <v>2</v>
      </c>
      <c r="N2473" s="10">
        <v>2024.99</v>
      </c>
      <c r="O2473" s="10">
        <v>3796.19</v>
      </c>
      <c r="P2473" s="10">
        <v>4049.98</v>
      </c>
      <c r="Q2473" s="16">
        <v>253.78999999999996</v>
      </c>
      <c r="AA2473"/>
      <c r="AB2473"/>
      <c r="AC2473">
        <v>11</v>
      </c>
      <c r="AE2473">
        <v>2017</v>
      </c>
      <c r="AG2473" s="1" t="s">
        <v>4186</v>
      </c>
    </row>
    <row r="2474" spans="1:33" x14ac:dyDescent="0.3">
      <c r="A2474" s="1" t="s">
        <v>1952</v>
      </c>
      <c r="B2474" s="1">
        <v>5</v>
      </c>
      <c r="C2474" s="6">
        <v>43046</v>
      </c>
      <c r="D2474" s="1">
        <v>300</v>
      </c>
      <c r="E2474">
        <f>VLOOKUP(D2474,Product!$A$2:$G$607,7)</f>
        <v>12</v>
      </c>
      <c r="F2474" s="1">
        <f>VLOOKUP(E2474,Subcategory!$A$2:$C$38,3)</f>
        <v>2</v>
      </c>
      <c r="G2474" s="1" t="str">
        <f>VLOOKUP(F2474,Category!$A$2:$B$5,2)</f>
        <v>Components</v>
      </c>
      <c r="H2474" s="1">
        <v>384</v>
      </c>
      <c r="I2474" s="1" t="str">
        <f>VLOOKUP(H2474,Reseller!$A$2:$D$702,4)</f>
        <v>Sparkling Paint and Finishes</v>
      </c>
      <c r="J2474" s="1">
        <f>VLOOKUP(H2474,Reseller!$A$2:$D$702,2)</f>
        <v>365</v>
      </c>
      <c r="K2474" s="1" t="str">
        <f>VLOOKUP(J2474,Geography!$A$2:$D$656,4)</f>
        <v>United States</v>
      </c>
      <c r="L2474" s="1">
        <v>4</v>
      </c>
      <c r="M2474" s="1">
        <v>1</v>
      </c>
      <c r="N2474" s="10">
        <v>809.76</v>
      </c>
      <c r="O2474" s="10">
        <v>699.09</v>
      </c>
      <c r="P2474" s="10">
        <v>809.76</v>
      </c>
      <c r="Q2474" s="16">
        <v>110.66999999999996</v>
      </c>
      <c r="AA2474"/>
      <c r="AB2474"/>
      <c r="AC2474">
        <v>11</v>
      </c>
      <c r="AE2474">
        <v>2017</v>
      </c>
      <c r="AG2474" s="1" t="s">
        <v>4187</v>
      </c>
    </row>
    <row r="2475" spans="1:33" x14ac:dyDescent="0.3">
      <c r="A2475" s="1" t="s">
        <v>1952</v>
      </c>
      <c r="B2475" s="1">
        <v>6</v>
      </c>
      <c r="C2475" s="6">
        <v>43046</v>
      </c>
      <c r="D2475" s="1">
        <v>293</v>
      </c>
      <c r="E2475">
        <f>VLOOKUP(D2475,Product!$A$2:$G$607,7)</f>
        <v>12</v>
      </c>
      <c r="F2475" s="1">
        <f>VLOOKUP(E2475,Subcategory!$A$2:$C$38,3)</f>
        <v>2</v>
      </c>
      <c r="G2475" s="1" t="str">
        <f>VLOOKUP(F2475,Category!$A$2:$B$5,2)</f>
        <v>Components</v>
      </c>
      <c r="H2475" s="1">
        <v>384</v>
      </c>
      <c r="I2475" s="1" t="str">
        <f>VLOOKUP(H2475,Reseller!$A$2:$D$702,4)</f>
        <v>Sparkling Paint and Finishes</v>
      </c>
      <c r="J2475" s="1">
        <f>VLOOKUP(H2475,Reseller!$A$2:$D$702,2)</f>
        <v>365</v>
      </c>
      <c r="K2475" s="1" t="str">
        <f>VLOOKUP(J2475,Geography!$A$2:$D$656,4)</f>
        <v>United States</v>
      </c>
      <c r="L2475" s="1">
        <v>4</v>
      </c>
      <c r="M2475" s="1">
        <v>1</v>
      </c>
      <c r="N2475" s="10">
        <v>722.59</v>
      </c>
      <c r="O2475" s="10">
        <v>623.84</v>
      </c>
      <c r="P2475" s="10">
        <v>722.59</v>
      </c>
      <c r="Q2475" s="16">
        <v>98.75</v>
      </c>
      <c r="AA2475"/>
      <c r="AB2475"/>
      <c r="AC2475">
        <v>11</v>
      </c>
      <c r="AE2475">
        <v>2017</v>
      </c>
      <c r="AG2475" s="1" t="s">
        <v>4188</v>
      </c>
    </row>
    <row r="2476" spans="1:33" x14ac:dyDescent="0.3">
      <c r="A2476" s="1" t="s">
        <v>1952</v>
      </c>
      <c r="B2476" s="1">
        <v>7</v>
      </c>
      <c r="C2476" s="6">
        <v>43046</v>
      </c>
      <c r="D2476" s="1">
        <v>344</v>
      </c>
      <c r="E2476">
        <f>VLOOKUP(D2476,Product!$A$2:$G$607,7)</f>
        <v>1</v>
      </c>
      <c r="F2476" s="1">
        <f>VLOOKUP(E2476,Subcategory!$A$2:$C$38,3)</f>
        <v>1</v>
      </c>
      <c r="G2476" s="1" t="str">
        <f>VLOOKUP(F2476,Category!$A$2:$B$5,2)</f>
        <v>Bikes</v>
      </c>
      <c r="H2476" s="1">
        <v>384</v>
      </c>
      <c r="I2476" s="1" t="str">
        <f>VLOOKUP(H2476,Reseller!$A$2:$D$702,4)</f>
        <v>Sparkling Paint and Finishes</v>
      </c>
      <c r="J2476" s="1">
        <f>VLOOKUP(H2476,Reseller!$A$2:$D$702,2)</f>
        <v>365</v>
      </c>
      <c r="K2476" s="1" t="str">
        <f>VLOOKUP(J2476,Geography!$A$2:$D$656,4)</f>
        <v>United States</v>
      </c>
      <c r="L2476" s="1">
        <v>4</v>
      </c>
      <c r="M2476" s="1">
        <v>5</v>
      </c>
      <c r="N2476" s="10">
        <v>2039.99</v>
      </c>
      <c r="O2476" s="10">
        <v>9560.77</v>
      </c>
      <c r="P2476" s="10">
        <v>10199.950000000001</v>
      </c>
      <c r="Q2476" s="16">
        <v>639.18000000000029</v>
      </c>
      <c r="AA2476"/>
      <c r="AB2476"/>
      <c r="AC2476">
        <v>11</v>
      </c>
      <c r="AE2476">
        <v>2017</v>
      </c>
      <c r="AG2476" s="1" t="s">
        <v>4189</v>
      </c>
    </row>
    <row r="2477" spans="1:33" x14ac:dyDescent="0.3">
      <c r="A2477" s="1" t="s">
        <v>1952</v>
      </c>
      <c r="B2477" s="1">
        <v>8</v>
      </c>
      <c r="C2477" s="6">
        <v>43046</v>
      </c>
      <c r="D2477" s="1">
        <v>218</v>
      </c>
      <c r="E2477">
        <f>VLOOKUP(D2477,Product!$A$2:$G$607,7)</f>
        <v>23</v>
      </c>
      <c r="F2477" s="1">
        <f>VLOOKUP(E2477,Subcategory!$A$2:$C$38,3)</f>
        <v>3</v>
      </c>
      <c r="G2477" s="1" t="str">
        <f>VLOOKUP(F2477,Category!$A$2:$B$5,2)</f>
        <v>Clothing</v>
      </c>
      <c r="H2477" s="1">
        <v>384</v>
      </c>
      <c r="I2477" s="1" t="str">
        <f>VLOOKUP(H2477,Reseller!$A$2:$D$702,4)</f>
        <v>Sparkling Paint and Finishes</v>
      </c>
      <c r="J2477" s="1">
        <f>VLOOKUP(H2477,Reseller!$A$2:$D$702,2)</f>
        <v>365</v>
      </c>
      <c r="K2477" s="1" t="str">
        <f>VLOOKUP(J2477,Geography!$A$2:$D$656,4)</f>
        <v>United States</v>
      </c>
      <c r="L2477" s="1">
        <v>4</v>
      </c>
      <c r="M2477" s="1">
        <v>3</v>
      </c>
      <c r="N2477" s="10">
        <v>5.7</v>
      </c>
      <c r="O2477" s="10">
        <v>10.19</v>
      </c>
      <c r="P2477" s="10">
        <v>17.100000000000001</v>
      </c>
      <c r="Q2477" s="16">
        <v>6.9100000000000019</v>
      </c>
      <c r="AA2477"/>
      <c r="AB2477"/>
      <c r="AC2477">
        <v>11</v>
      </c>
      <c r="AE2477">
        <v>2017</v>
      </c>
      <c r="AG2477" s="1" t="s">
        <v>4190</v>
      </c>
    </row>
    <row r="2478" spans="1:33" x14ac:dyDescent="0.3">
      <c r="A2478" s="1" t="s">
        <v>1953</v>
      </c>
      <c r="B2478" s="1">
        <v>1</v>
      </c>
      <c r="C2478" s="6">
        <v>43047</v>
      </c>
      <c r="D2478" s="1">
        <v>332</v>
      </c>
      <c r="E2478">
        <f>VLOOKUP(D2478,Product!$A$2:$G$607,7)</f>
        <v>2</v>
      </c>
      <c r="F2478" s="1">
        <f>VLOOKUP(E2478,Subcategory!$A$2:$C$38,3)</f>
        <v>1</v>
      </c>
      <c r="G2478" s="1" t="str">
        <f>VLOOKUP(F2478,Category!$A$2:$B$5,2)</f>
        <v>Bikes</v>
      </c>
      <c r="H2478" s="1">
        <v>584</v>
      </c>
      <c r="I2478" s="1" t="str">
        <f>VLOOKUP(H2478,Reseller!$A$2:$D$702,4)</f>
        <v>Qualified Sales and Repair Services</v>
      </c>
      <c r="J2478" s="1">
        <f>VLOOKUP(H2478,Reseller!$A$2:$D$702,2)</f>
        <v>426</v>
      </c>
      <c r="K2478" s="1" t="str">
        <f>VLOOKUP(J2478,Geography!$A$2:$D$656,4)</f>
        <v>United States</v>
      </c>
      <c r="L2478" s="1">
        <v>5</v>
      </c>
      <c r="M2478" s="1">
        <v>6</v>
      </c>
      <c r="N2478" s="10">
        <v>419.46</v>
      </c>
      <c r="O2478" s="10">
        <v>2478.88</v>
      </c>
      <c r="P2478" s="10">
        <v>2516.7600000000002</v>
      </c>
      <c r="Q2478" s="16">
        <v>37.880000000000109</v>
      </c>
      <c r="AA2478"/>
      <c r="AB2478"/>
      <c r="AC2478">
        <v>11</v>
      </c>
      <c r="AE2478">
        <v>2017</v>
      </c>
      <c r="AG2478" s="1" t="s">
        <v>4191</v>
      </c>
    </row>
    <row r="2479" spans="1:33" x14ac:dyDescent="0.3">
      <c r="A2479" s="1" t="s">
        <v>1953</v>
      </c>
      <c r="B2479" s="1">
        <v>2</v>
      </c>
      <c r="C2479" s="6">
        <v>43047</v>
      </c>
      <c r="D2479" s="1">
        <v>212</v>
      </c>
      <c r="E2479">
        <f>VLOOKUP(D2479,Product!$A$2:$G$607,7)</f>
        <v>31</v>
      </c>
      <c r="F2479" s="1">
        <f>VLOOKUP(E2479,Subcategory!$A$2:$C$38,3)</f>
        <v>4</v>
      </c>
      <c r="G2479" s="1" t="str">
        <f>VLOOKUP(F2479,Category!$A$2:$B$5,2)</f>
        <v>Accessories</v>
      </c>
      <c r="H2479" s="1">
        <v>584</v>
      </c>
      <c r="I2479" s="1" t="str">
        <f>VLOOKUP(H2479,Reseller!$A$2:$D$702,4)</f>
        <v>Qualified Sales and Repair Services</v>
      </c>
      <c r="J2479" s="1">
        <f>VLOOKUP(H2479,Reseller!$A$2:$D$702,2)</f>
        <v>426</v>
      </c>
      <c r="K2479" s="1" t="str">
        <f>VLOOKUP(J2479,Geography!$A$2:$D$656,4)</f>
        <v>United States</v>
      </c>
      <c r="L2479" s="1">
        <v>5</v>
      </c>
      <c r="M2479" s="1">
        <v>3</v>
      </c>
      <c r="N2479" s="10">
        <v>20.190000000000001</v>
      </c>
      <c r="O2479" s="10">
        <v>36.08</v>
      </c>
      <c r="P2479" s="10">
        <v>60.57</v>
      </c>
      <c r="Q2479" s="16">
        <v>24.490000000000002</v>
      </c>
      <c r="AA2479"/>
      <c r="AB2479"/>
      <c r="AC2479">
        <v>11</v>
      </c>
      <c r="AE2479">
        <v>2017</v>
      </c>
      <c r="AG2479" s="1" t="s">
        <v>4192</v>
      </c>
    </row>
    <row r="2480" spans="1:33" x14ac:dyDescent="0.3">
      <c r="A2480" s="1" t="s">
        <v>1953</v>
      </c>
      <c r="B2480" s="1">
        <v>3</v>
      </c>
      <c r="C2480" s="6">
        <v>43047</v>
      </c>
      <c r="D2480" s="1">
        <v>264</v>
      </c>
      <c r="E2480">
        <f>VLOOKUP(D2480,Product!$A$2:$G$607,7)</f>
        <v>14</v>
      </c>
      <c r="F2480" s="1">
        <f>VLOOKUP(E2480,Subcategory!$A$2:$C$38,3)</f>
        <v>2</v>
      </c>
      <c r="G2480" s="1" t="str">
        <f>VLOOKUP(F2480,Category!$A$2:$B$5,2)</f>
        <v>Components</v>
      </c>
      <c r="H2480" s="1">
        <v>584</v>
      </c>
      <c r="I2480" s="1" t="str">
        <f>VLOOKUP(H2480,Reseller!$A$2:$D$702,4)</f>
        <v>Qualified Sales and Repair Services</v>
      </c>
      <c r="J2480" s="1">
        <f>VLOOKUP(H2480,Reseller!$A$2:$D$702,2)</f>
        <v>426</v>
      </c>
      <c r="K2480" s="1" t="str">
        <f>VLOOKUP(J2480,Geography!$A$2:$D$656,4)</f>
        <v>United States</v>
      </c>
      <c r="L2480" s="1">
        <v>5</v>
      </c>
      <c r="M2480" s="1">
        <v>3</v>
      </c>
      <c r="N2480" s="10">
        <v>183.94</v>
      </c>
      <c r="O2480" s="10">
        <v>544.46</v>
      </c>
      <c r="P2480" s="10">
        <v>551.82000000000005</v>
      </c>
      <c r="Q2480" s="16">
        <v>7.3600000000000136</v>
      </c>
      <c r="AA2480"/>
      <c r="AB2480"/>
      <c r="AC2480">
        <v>11</v>
      </c>
      <c r="AE2480">
        <v>2017</v>
      </c>
      <c r="AG2480" s="1" t="s">
        <v>4193</v>
      </c>
    </row>
    <row r="2481" spans="1:33" x14ac:dyDescent="0.3">
      <c r="A2481" s="1" t="s">
        <v>1953</v>
      </c>
      <c r="B2481" s="1">
        <v>4</v>
      </c>
      <c r="C2481" s="6">
        <v>43047</v>
      </c>
      <c r="D2481" s="1">
        <v>276</v>
      </c>
      <c r="E2481">
        <f>VLOOKUP(D2481,Product!$A$2:$G$607,7)</f>
        <v>14</v>
      </c>
      <c r="F2481" s="1">
        <f>VLOOKUP(E2481,Subcategory!$A$2:$C$38,3)</f>
        <v>2</v>
      </c>
      <c r="G2481" s="1" t="str">
        <f>VLOOKUP(F2481,Category!$A$2:$B$5,2)</f>
        <v>Components</v>
      </c>
      <c r="H2481" s="1">
        <v>584</v>
      </c>
      <c r="I2481" s="1" t="str">
        <f>VLOOKUP(H2481,Reseller!$A$2:$D$702,4)</f>
        <v>Qualified Sales and Repair Services</v>
      </c>
      <c r="J2481" s="1">
        <f>VLOOKUP(H2481,Reseller!$A$2:$D$702,2)</f>
        <v>426</v>
      </c>
      <c r="K2481" s="1" t="str">
        <f>VLOOKUP(J2481,Geography!$A$2:$D$656,4)</f>
        <v>United States</v>
      </c>
      <c r="L2481" s="1">
        <v>5</v>
      </c>
      <c r="M2481" s="1">
        <v>4</v>
      </c>
      <c r="N2481" s="10">
        <v>356.9</v>
      </c>
      <c r="O2481" s="10">
        <v>1408.56</v>
      </c>
      <c r="P2481" s="10">
        <v>1427.6</v>
      </c>
      <c r="Q2481" s="16">
        <v>19.039999999999964</v>
      </c>
      <c r="AA2481"/>
      <c r="AB2481"/>
      <c r="AC2481">
        <v>11</v>
      </c>
      <c r="AE2481">
        <v>2017</v>
      </c>
      <c r="AG2481" s="1" t="s">
        <v>4194</v>
      </c>
    </row>
    <row r="2482" spans="1:33" x14ac:dyDescent="0.3">
      <c r="A2482" s="1" t="s">
        <v>1953</v>
      </c>
      <c r="B2482" s="1">
        <v>5</v>
      </c>
      <c r="C2482" s="6">
        <v>43047</v>
      </c>
      <c r="D2482" s="1">
        <v>328</v>
      </c>
      <c r="E2482">
        <f>VLOOKUP(D2482,Product!$A$2:$G$607,7)</f>
        <v>2</v>
      </c>
      <c r="F2482" s="1">
        <f>VLOOKUP(E2482,Subcategory!$A$2:$C$38,3)</f>
        <v>1</v>
      </c>
      <c r="G2482" s="1" t="str">
        <f>VLOOKUP(F2482,Category!$A$2:$B$5,2)</f>
        <v>Bikes</v>
      </c>
      <c r="H2482" s="1">
        <v>584</v>
      </c>
      <c r="I2482" s="1" t="str">
        <f>VLOOKUP(H2482,Reseller!$A$2:$D$702,4)</f>
        <v>Qualified Sales and Repair Services</v>
      </c>
      <c r="J2482" s="1">
        <f>VLOOKUP(H2482,Reseller!$A$2:$D$702,2)</f>
        <v>426</v>
      </c>
      <c r="K2482" s="1" t="str">
        <f>VLOOKUP(J2482,Geography!$A$2:$D$656,4)</f>
        <v>United States</v>
      </c>
      <c r="L2482" s="1">
        <v>5</v>
      </c>
      <c r="M2482" s="1">
        <v>2</v>
      </c>
      <c r="N2482" s="10">
        <v>419.46</v>
      </c>
      <c r="O2482" s="10">
        <v>826.29</v>
      </c>
      <c r="P2482" s="10">
        <v>838.92</v>
      </c>
      <c r="Q2482" s="16">
        <v>12.629999999999995</v>
      </c>
      <c r="AA2482"/>
      <c r="AB2482"/>
      <c r="AC2482">
        <v>11</v>
      </c>
      <c r="AE2482">
        <v>2017</v>
      </c>
      <c r="AG2482" s="1" t="s">
        <v>4195</v>
      </c>
    </row>
    <row r="2483" spans="1:33" x14ac:dyDescent="0.3">
      <c r="A2483" s="1" t="s">
        <v>1953</v>
      </c>
      <c r="B2483" s="1">
        <v>6</v>
      </c>
      <c r="C2483" s="6">
        <v>43047</v>
      </c>
      <c r="D2483" s="1">
        <v>336</v>
      </c>
      <c r="E2483">
        <f>VLOOKUP(D2483,Product!$A$2:$G$607,7)</f>
        <v>2</v>
      </c>
      <c r="F2483" s="1">
        <f>VLOOKUP(E2483,Subcategory!$A$2:$C$38,3)</f>
        <v>1</v>
      </c>
      <c r="G2483" s="1" t="str">
        <f>VLOOKUP(F2483,Category!$A$2:$B$5,2)</f>
        <v>Bikes</v>
      </c>
      <c r="H2483" s="1">
        <v>584</v>
      </c>
      <c r="I2483" s="1" t="str">
        <f>VLOOKUP(H2483,Reseller!$A$2:$D$702,4)</f>
        <v>Qualified Sales and Repair Services</v>
      </c>
      <c r="J2483" s="1">
        <f>VLOOKUP(H2483,Reseller!$A$2:$D$702,2)</f>
        <v>426</v>
      </c>
      <c r="K2483" s="1" t="str">
        <f>VLOOKUP(J2483,Geography!$A$2:$D$656,4)</f>
        <v>United States</v>
      </c>
      <c r="L2483" s="1">
        <v>5</v>
      </c>
      <c r="M2483" s="1">
        <v>1</v>
      </c>
      <c r="N2483" s="10">
        <v>419.46</v>
      </c>
      <c r="O2483" s="10">
        <v>413.15</v>
      </c>
      <c r="P2483" s="10">
        <v>419.46</v>
      </c>
      <c r="Q2483" s="16">
        <v>6.3100000000000023</v>
      </c>
      <c r="AA2483"/>
      <c r="AB2483"/>
      <c r="AC2483">
        <v>11</v>
      </c>
      <c r="AE2483">
        <v>2017</v>
      </c>
      <c r="AG2483" s="1" t="s">
        <v>4196</v>
      </c>
    </row>
    <row r="2484" spans="1:33" x14ac:dyDescent="0.3">
      <c r="A2484" s="1" t="s">
        <v>1953</v>
      </c>
      <c r="B2484" s="1">
        <v>7</v>
      </c>
      <c r="C2484" s="6">
        <v>43047</v>
      </c>
      <c r="D2484" s="1">
        <v>338</v>
      </c>
      <c r="E2484">
        <f>VLOOKUP(D2484,Product!$A$2:$G$607,7)</f>
        <v>2</v>
      </c>
      <c r="F2484" s="1">
        <f>VLOOKUP(E2484,Subcategory!$A$2:$C$38,3)</f>
        <v>1</v>
      </c>
      <c r="G2484" s="1" t="str">
        <f>VLOOKUP(F2484,Category!$A$2:$B$5,2)</f>
        <v>Bikes</v>
      </c>
      <c r="H2484" s="1">
        <v>584</v>
      </c>
      <c r="I2484" s="1" t="str">
        <f>VLOOKUP(H2484,Reseller!$A$2:$D$702,4)</f>
        <v>Qualified Sales and Repair Services</v>
      </c>
      <c r="J2484" s="1">
        <f>VLOOKUP(H2484,Reseller!$A$2:$D$702,2)</f>
        <v>426</v>
      </c>
      <c r="K2484" s="1" t="str">
        <f>VLOOKUP(J2484,Geography!$A$2:$D$656,4)</f>
        <v>United States</v>
      </c>
      <c r="L2484" s="1">
        <v>5</v>
      </c>
      <c r="M2484" s="1">
        <v>3</v>
      </c>
      <c r="N2484" s="10">
        <v>419.46</v>
      </c>
      <c r="O2484" s="10">
        <v>1239.44</v>
      </c>
      <c r="P2484" s="10">
        <v>1258.3800000000001</v>
      </c>
      <c r="Q2484" s="16">
        <v>18.940000000000055</v>
      </c>
      <c r="AA2484"/>
      <c r="AB2484"/>
      <c r="AC2484">
        <v>11</v>
      </c>
      <c r="AE2484">
        <v>2017</v>
      </c>
      <c r="AG2484" s="1" t="s">
        <v>4197</v>
      </c>
    </row>
    <row r="2485" spans="1:33" x14ac:dyDescent="0.3">
      <c r="A2485" s="1" t="s">
        <v>1953</v>
      </c>
      <c r="B2485" s="1">
        <v>8</v>
      </c>
      <c r="C2485" s="6">
        <v>43047</v>
      </c>
      <c r="D2485" s="1">
        <v>314</v>
      </c>
      <c r="E2485">
        <f>VLOOKUP(D2485,Product!$A$2:$G$607,7)</f>
        <v>2</v>
      </c>
      <c r="F2485" s="1">
        <f>VLOOKUP(E2485,Subcategory!$A$2:$C$38,3)</f>
        <v>1</v>
      </c>
      <c r="G2485" s="1" t="str">
        <f>VLOOKUP(F2485,Category!$A$2:$B$5,2)</f>
        <v>Bikes</v>
      </c>
      <c r="H2485" s="1">
        <v>584</v>
      </c>
      <c r="I2485" s="1" t="str">
        <f>VLOOKUP(H2485,Reseller!$A$2:$D$702,4)</f>
        <v>Qualified Sales and Repair Services</v>
      </c>
      <c r="J2485" s="1">
        <f>VLOOKUP(H2485,Reseller!$A$2:$D$702,2)</f>
        <v>426</v>
      </c>
      <c r="K2485" s="1" t="str">
        <f>VLOOKUP(J2485,Geography!$A$2:$D$656,4)</f>
        <v>United States</v>
      </c>
      <c r="L2485" s="1">
        <v>5</v>
      </c>
      <c r="M2485" s="1">
        <v>2</v>
      </c>
      <c r="N2485" s="10">
        <v>2146.96</v>
      </c>
      <c r="O2485" s="10">
        <v>4342.59</v>
      </c>
      <c r="P2485" s="10">
        <v>4293.92</v>
      </c>
      <c r="Q2485" s="16">
        <v>-48.670000000000073</v>
      </c>
      <c r="AA2485"/>
      <c r="AB2485"/>
      <c r="AC2485">
        <v>11</v>
      </c>
      <c r="AE2485">
        <v>2017</v>
      </c>
      <c r="AG2485" s="1" t="s">
        <v>4198</v>
      </c>
    </row>
    <row r="2486" spans="1:33" x14ac:dyDescent="0.3">
      <c r="A2486" s="1" t="s">
        <v>1953</v>
      </c>
      <c r="B2486" s="1">
        <v>9</v>
      </c>
      <c r="C2486" s="6">
        <v>43047</v>
      </c>
      <c r="D2486" s="1">
        <v>215</v>
      </c>
      <c r="E2486">
        <f>VLOOKUP(D2486,Product!$A$2:$G$607,7)</f>
        <v>31</v>
      </c>
      <c r="F2486" s="1">
        <f>VLOOKUP(E2486,Subcategory!$A$2:$C$38,3)</f>
        <v>4</v>
      </c>
      <c r="G2486" s="1" t="str">
        <f>VLOOKUP(F2486,Category!$A$2:$B$5,2)</f>
        <v>Accessories</v>
      </c>
      <c r="H2486" s="1">
        <v>584</v>
      </c>
      <c r="I2486" s="1" t="str">
        <f>VLOOKUP(H2486,Reseller!$A$2:$D$702,4)</f>
        <v>Qualified Sales and Repair Services</v>
      </c>
      <c r="J2486" s="1">
        <f>VLOOKUP(H2486,Reseller!$A$2:$D$702,2)</f>
        <v>426</v>
      </c>
      <c r="K2486" s="1" t="str">
        <f>VLOOKUP(J2486,Geography!$A$2:$D$656,4)</f>
        <v>United States</v>
      </c>
      <c r="L2486" s="1">
        <v>5</v>
      </c>
      <c r="M2486" s="1">
        <v>1</v>
      </c>
      <c r="N2486" s="10">
        <v>20.190000000000001</v>
      </c>
      <c r="O2486" s="10">
        <v>12.03</v>
      </c>
      <c r="P2486" s="10">
        <v>20.190000000000001</v>
      </c>
      <c r="Q2486" s="16">
        <v>8.1600000000000019</v>
      </c>
      <c r="AA2486"/>
      <c r="AB2486"/>
      <c r="AC2486">
        <v>11</v>
      </c>
      <c r="AE2486">
        <v>2017</v>
      </c>
      <c r="AG2486" s="1" t="s">
        <v>4199</v>
      </c>
    </row>
    <row r="2487" spans="1:33" x14ac:dyDescent="0.3">
      <c r="A2487" s="1" t="s">
        <v>1953</v>
      </c>
      <c r="B2487" s="1">
        <v>10</v>
      </c>
      <c r="C2487" s="6">
        <v>43047</v>
      </c>
      <c r="D2487" s="1">
        <v>315</v>
      </c>
      <c r="E2487">
        <f>VLOOKUP(D2487,Product!$A$2:$G$607,7)</f>
        <v>2</v>
      </c>
      <c r="F2487" s="1">
        <f>VLOOKUP(E2487,Subcategory!$A$2:$C$38,3)</f>
        <v>1</v>
      </c>
      <c r="G2487" s="1" t="str">
        <f>VLOOKUP(F2487,Category!$A$2:$B$5,2)</f>
        <v>Bikes</v>
      </c>
      <c r="H2487" s="1">
        <v>584</v>
      </c>
      <c r="I2487" s="1" t="str">
        <f>VLOOKUP(H2487,Reseller!$A$2:$D$702,4)</f>
        <v>Qualified Sales and Repair Services</v>
      </c>
      <c r="J2487" s="1">
        <f>VLOOKUP(H2487,Reseller!$A$2:$D$702,2)</f>
        <v>426</v>
      </c>
      <c r="K2487" s="1" t="str">
        <f>VLOOKUP(J2487,Geography!$A$2:$D$656,4)</f>
        <v>United States</v>
      </c>
      <c r="L2487" s="1">
        <v>5</v>
      </c>
      <c r="M2487" s="1">
        <v>4</v>
      </c>
      <c r="N2487" s="10">
        <v>874.79</v>
      </c>
      <c r="O2487" s="10">
        <v>3538.83</v>
      </c>
      <c r="P2487" s="10">
        <v>3499.16</v>
      </c>
      <c r="Q2487" s="16">
        <v>-39.670000000000073</v>
      </c>
      <c r="AA2487"/>
      <c r="AB2487"/>
      <c r="AC2487">
        <v>11</v>
      </c>
      <c r="AE2487">
        <v>2017</v>
      </c>
      <c r="AG2487" s="1" t="s">
        <v>4200</v>
      </c>
    </row>
    <row r="2488" spans="1:33" x14ac:dyDescent="0.3">
      <c r="A2488" s="1" t="s">
        <v>1953</v>
      </c>
      <c r="B2488" s="1">
        <v>11</v>
      </c>
      <c r="C2488" s="6">
        <v>43047</v>
      </c>
      <c r="D2488" s="1">
        <v>342</v>
      </c>
      <c r="E2488">
        <f>VLOOKUP(D2488,Product!$A$2:$G$607,7)</f>
        <v>2</v>
      </c>
      <c r="F2488" s="1">
        <f>VLOOKUP(E2488,Subcategory!$A$2:$C$38,3)</f>
        <v>1</v>
      </c>
      <c r="G2488" s="1" t="str">
        <f>VLOOKUP(F2488,Category!$A$2:$B$5,2)</f>
        <v>Bikes</v>
      </c>
      <c r="H2488" s="1">
        <v>584</v>
      </c>
      <c r="I2488" s="1" t="str">
        <f>VLOOKUP(H2488,Reseller!$A$2:$D$702,4)</f>
        <v>Qualified Sales and Repair Services</v>
      </c>
      <c r="J2488" s="1">
        <f>VLOOKUP(H2488,Reseller!$A$2:$D$702,2)</f>
        <v>426</v>
      </c>
      <c r="K2488" s="1" t="str">
        <f>VLOOKUP(J2488,Geography!$A$2:$D$656,4)</f>
        <v>United States</v>
      </c>
      <c r="L2488" s="1">
        <v>5</v>
      </c>
      <c r="M2488" s="1">
        <v>5</v>
      </c>
      <c r="N2488" s="10">
        <v>419.46</v>
      </c>
      <c r="O2488" s="10">
        <v>2065.73</v>
      </c>
      <c r="P2488" s="10">
        <v>2097.3000000000002</v>
      </c>
      <c r="Q2488" s="16">
        <v>31.570000000000164</v>
      </c>
      <c r="AA2488"/>
      <c r="AB2488"/>
      <c r="AC2488">
        <v>11</v>
      </c>
      <c r="AE2488">
        <v>2017</v>
      </c>
      <c r="AG2488" s="1" t="s">
        <v>4201</v>
      </c>
    </row>
    <row r="2489" spans="1:33" x14ac:dyDescent="0.3">
      <c r="A2489" s="1" t="s">
        <v>1953</v>
      </c>
      <c r="B2489" s="1">
        <v>12</v>
      </c>
      <c r="C2489" s="6">
        <v>43047</v>
      </c>
      <c r="D2489" s="1">
        <v>317</v>
      </c>
      <c r="E2489">
        <f>VLOOKUP(D2489,Product!$A$2:$G$607,7)</f>
        <v>2</v>
      </c>
      <c r="F2489" s="1">
        <f>VLOOKUP(E2489,Subcategory!$A$2:$C$38,3)</f>
        <v>1</v>
      </c>
      <c r="G2489" s="1" t="str">
        <f>VLOOKUP(F2489,Category!$A$2:$B$5,2)</f>
        <v>Bikes</v>
      </c>
      <c r="H2489" s="1">
        <v>584</v>
      </c>
      <c r="I2489" s="1" t="str">
        <f>VLOOKUP(H2489,Reseller!$A$2:$D$702,4)</f>
        <v>Qualified Sales and Repair Services</v>
      </c>
      <c r="J2489" s="1">
        <f>VLOOKUP(H2489,Reseller!$A$2:$D$702,2)</f>
        <v>426</v>
      </c>
      <c r="K2489" s="1" t="str">
        <f>VLOOKUP(J2489,Geography!$A$2:$D$656,4)</f>
        <v>United States</v>
      </c>
      <c r="L2489" s="1">
        <v>5</v>
      </c>
      <c r="M2489" s="1">
        <v>2</v>
      </c>
      <c r="N2489" s="10">
        <v>874.79</v>
      </c>
      <c r="O2489" s="10">
        <v>1769.42</v>
      </c>
      <c r="P2489" s="10">
        <v>1749.58</v>
      </c>
      <c r="Q2489" s="16">
        <v>-19.840000000000146</v>
      </c>
      <c r="AA2489"/>
      <c r="AB2489"/>
      <c r="AC2489">
        <v>11</v>
      </c>
      <c r="AE2489">
        <v>2017</v>
      </c>
      <c r="AG2489" s="1" t="s">
        <v>4202</v>
      </c>
    </row>
    <row r="2490" spans="1:33" x14ac:dyDescent="0.3">
      <c r="A2490" s="1" t="s">
        <v>1953</v>
      </c>
      <c r="B2490" s="1">
        <v>13</v>
      </c>
      <c r="C2490" s="6">
        <v>43047</v>
      </c>
      <c r="D2490" s="1">
        <v>235</v>
      </c>
      <c r="E2490">
        <f>VLOOKUP(D2490,Product!$A$2:$G$607,7)</f>
        <v>21</v>
      </c>
      <c r="F2490" s="1">
        <f>VLOOKUP(E2490,Subcategory!$A$2:$C$38,3)</f>
        <v>3</v>
      </c>
      <c r="G2490" s="1" t="str">
        <f>VLOOKUP(F2490,Category!$A$2:$B$5,2)</f>
        <v>Clothing</v>
      </c>
      <c r="H2490" s="1">
        <v>584</v>
      </c>
      <c r="I2490" s="1" t="str">
        <f>VLOOKUP(H2490,Reseller!$A$2:$D$702,4)</f>
        <v>Qualified Sales and Repair Services</v>
      </c>
      <c r="J2490" s="1">
        <f>VLOOKUP(H2490,Reseller!$A$2:$D$702,2)</f>
        <v>426</v>
      </c>
      <c r="K2490" s="1" t="str">
        <f>VLOOKUP(J2490,Geography!$A$2:$D$656,4)</f>
        <v>United States</v>
      </c>
      <c r="L2490" s="1">
        <v>5</v>
      </c>
      <c r="M2490" s="1">
        <v>3</v>
      </c>
      <c r="N2490" s="10">
        <v>28.84</v>
      </c>
      <c r="O2490" s="10">
        <v>95.17</v>
      </c>
      <c r="P2490" s="10">
        <v>86.52</v>
      </c>
      <c r="Q2490" s="16">
        <v>-8.6500000000000057</v>
      </c>
      <c r="AA2490"/>
      <c r="AB2490"/>
      <c r="AC2490">
        <v>11</v>
      </c>
      <c r="AE2490">
        <v>2017</v>
      </c>
      <c r="AG2490" s="1" t="s">
        <v>4203</v>
      </c>
    </row>
    <row r="2491" spans="1:33" x14ac:dyDescent="0.3">
      <c r="A2491" s="1" t="s">
        <v>1953</v>
      </c>
      <c r="B2491" s="1">
        <v>14</v>
      </c>
      <c r="C2491" s="6">
        <v>43047</v>
      </c>
      <c r="D2491" s="1">
        <v>229</v>
      </c>
      <c r="E2491">
        <f>VLOOKUP(D2491,Product!$A$2:$G$607,7)</f>
        <v>21</v>
      </c>
      <c r="F2491" s="1">
        <f>VLOOKUP(E2491,Subcategory!$A$2:$C$38,3)</f>
        <v>3</v>
      </c>
      <c r="G2491" s="1" t="str">
        <f>VLOOKUP(F2491,Category!$A$2:$B$5,2)</f>
        <v>Clothing</v>
      </c>
      <c r="H2491" s="1">
        <v>584</v>
      </c>
      <c r="I2491" s="1" t="str">
        <f>VLOOKUP(H2491,Reseller!$A$2:$D$702,4)</f>
        <v>Qualified Sales and Repair Services</v>
      </c>
      <c r="J2491" s="1">
        <f>VLOOKUP(H2491,Reseller!$A$2:$D$702,2)</f>
        <v>426</v>
      </c>
      <c r="K2491" s="1" t="str">
        <f>VLOOKUP(J2491,Geography!$A$2:$D$656,4)</f>
        <v>United States</v>
      </c>
      <c r="L2491" s="1">
        <v>5</v>
      </c>
      <c r="M2491" s="1">
        <v>4</v>
      </c>
      <c r="N2491" s="10">
        <v>28.84</v>
      </c>
      <c r="O2491" s="10">
        <v>126.9</v>
      </c>
      <c r="P2491" s="10">
        <v>115.36</v>
      </c>
      <c r="Q2491" s="16">
        <v>-11.540000000000006</v>
      </c>
      <c r="AA2491"/>
      <c r="AB2491"/>
      <c r="AC2491">
        <v>11</v>
      </c>
      <c r="AE2491">
        <v>2017</v>
      </c>
      <c r="AG2491" s="1" t="s">
        <v>4204</v>
      </c>
    </row>
    <row r="2492" spans="1:33" x14ac:dyDescent="0.3">
      <c r="A2492" s="1" t="s">
        <v>1953</v>
      </c>
      <c r="B2492" s="1">
        <v>15</v>
      </c>
      <c r="C2492" s="6">
        <v>43047</v>
      </c>
      <c r="D2492" s="1">
        <v>326</v>
      </c>
      <c r="E2492">
        <f>VLOOKUP(D2492,Product!$A$2:$G$607,7)</f>
        <v>2</v>
      </c>
      <c r="F2492" s="1">
        <f>VLOOKUP(E2492,Subcategory!$A$2:$C$38,3)</f>
        <v>1</v>
      </c>
      <c r="G2492" s="1" t="str">
        <f>VLOOKUP(F2492,Category!$A$2:$B$5,2)</f>
        <v>Bikes</v>
      </c>
      <c r="H2492" s="1">
        <v>584</v>
      </c>
      <c r="I2492" s="1" t="str">
        <f>VLOOKUP(H2492,Reseller!$A$2:$D$702,4)</f>
        <v>Qualified Sales and Repair Services</v>
      </c>
      <c r="J2492" s="1">
        <f>VLOOKUP(H2492,Reseller!$A$2:$D$702,2)</f>
        <v>426</v>
      </c>
      <c r="K2492" s="1" t="str">
        <f>VLOOKUP(J2492,Geography!$A$2:$D$656,4)</f>
        <v>United States</v>
      </c>
      <c r="L2492" s="1">
        <v>5</v>
      </c>
      <c r="M2492" s="1">
        <v>3</v>
      </c>
      <c r="N2492" s="10">
        <v>419.46</v>
      </c>
      <c r="O2492" s="10">
        <v>1239.44</v>
      </c>
      <c r="P2492" s="10">
        <v>1258.3800000000001</v>
      </c>
      <c r="Q2492" s="16">
        <v>18.940000000000055</v>
      </c>
      <c r="AA2492"/>
      <c r="AB2492"/>
      <c r="AC2492">
        <v>11</v>
      </c>
      <c r="AE2492">
        <v>2017</v>
      </c>
      <c r="AG2492" s="1" t="s">
        <v>4205</v>
      </c>
    </row>
    <row r="2493" spans="1:33" x14ac:dyDescent="0.3">
      <c r="A2493" s="1" t="s">
        <v>1953</v>
      </c>
      <c r="B2493" s="1">
        <v>16</v>
      </c>
      <c r="C2493" s="6">
        <v>43047</v>
      </c>
      <c r="D2493" s="1">
        <v>232</v>
      </c>
      <c r="E2493">
        <f>VLOOKUP(D2493,Product!$A$2:$G$607,7)</f>
        <v>21</v>
      </c>
      <c r="F2493" s="1">
        <f>VLOOKUP(E2493,Subcategory!$A$2:$C$38,3)</f>
        <v>3</v>
      </c>
      <c r="G2493" s="1" t="str">
        <f>VLOOKUP(F2493,Category!$A$2:$B$5,2)</f>
        <v>Clothing</v>
      </c>
      <c r="H2493" s="1">
        <v>584</v>
      </c>
      <c r="I2493" s="1" t="str">
        <f>VLOOKUP(H2493,Reseller!$A$2:$D$702,4)</f>
        <v>Qualified Sales and Repair Services</v>
      </c>
      <c r="J2493" s="1">
        <f>VLOOKUP(H2493,Reseller!$A$2:$D$702,2)</f>
        <v>426</v>
      </c>
      <c r="K2493" s="1" t="str">
        <f>VLOOKUP(J2493,Geography!$A$2:$D$656,4)</f>
        <v>United States</v>
      </c>
      <c r="L2493" s="1">
        <v>5</v>
      </c>
      <c r="M2493" s="1">
        <v>8</v>
      </c>
      <c r="N2493" s="10">
        <v>28.84</v>
      </c>
      <c r="O2493" s="10">
        <v>253.8</v>
      </c>
      <c r="P2493" s="10">
        <v>230.72</v>
      </c>
      <c r="Q2493" s="16">
        <v>-23.080000000000013</v>
      </c>
      <c r="AA2493"/>
      <c r="AB2493"/>
      <c r="AC2493">
        <v>11</v>
      </c>
      <c r="AE2493">
        <v>2017</v>
      </c>
      <c r="AG2493" s="1" t="s">
        <v>4206</v>
      </c>
    </row>
    <row r="2494" spans="1:33" x14ac:dyDescent="0.3">
      <c r="A2494" s="1" t="s">
        <v>1953</v>
      </c>
      <c r="B2494" s="1">
        <v>17</v>
      </c>
      <c r="C2494" s="6">
        <v>43047</v>
      </c>
      <c r="D2494" s="1">
        <v>334</v>
      </c>
      <c r="E2494">
        <f>VLOOKUP(D2494,Product!$A$2:$G$607,7)</f>
        <v>2</v>
      </c>
      <c r="F2494" s="1">
        <f>VLOOKUP(E2494,Subcategory!$A$2:$C$38,3)</f>
        <v>1</v>
      </c>
      <c r="G2494" s="1" t="str">
        <f>VLOOKUP(F2494,Category!$A$2:$B$5,2)</f>
        <v>Bikes</v>
      </c>
      <c r="H2494" s="1">
        <v>584</v>
      </c>
      <c r="I2494" s="1" t="str">
        <f>VLOOKUP(H2494,Reseller!$A$2:$D$702,4)</f>
        <v>Qualified Sales and Repair Services</v>
      </c>
      <c r="J2494" s="1">
        <f>VLOOKUP(H2494,Reseller!$A$2:$D$702,2)</f>
        <v>426</v>
      </c>
      <c r="K2494" s="1" t="str">
        <f>VLOOKUP(J2494,Geography!$A$2:$D$656,4)</f>
        <v>United States</v>
      </c>
      <c r="L2494" s="1">
        <v>5</v>
      </c>
      <c r="M2494" s="1">
        <v>2</v>
      </c>
      <c r="N2494" s="10">
        <v>419.46</v>
      </c>
      <c r="O2494" s="10">
        <v>826.29</v>
      </c>
      <c r="P2494" s="10">
        <v>838.92</v>
      </c>
      <c r="Q2494" s="16">
        <v>12.629999999999995</v>
      </c>
      <c r="AA2494"/>
      <c r="AB2494"/>
      <c r="AC2494">
        <v>11</v>
      </c>
      <c r="AE2494">
        <v>2017</v>
      </c>
      <c r="AG2494" s="1" t="s">
        <v>4207</v>
      </c>
    </row>
    <row r="2495" spans="1:33" x14ac:dyDescent="0.3">
      <c r="A2495" s="1" t="s">
        <v>1953</v>
      </c>
      <c r="B2495" s="1">
        <v>18</v>
      </c>
      <c r="C2495" s="6">
        <v>43047</v>
      </c>
      <c r="D2495" s="1">
        <v>316</v>
      </c>
      <c r="E2495">
        <f>VLOOKUP(D2495,Product!$A$2:$G$607,7)</f>
        <v>2</v>
      </c>
      <c r="F2495" s="1">
        <f>VLOOKUP(E2495,Subcategory!$A$2:$C$38,3)</f>
        <v>1</v>
      </c>
      <c r="G2495" s="1" t="str">
        <f>VLOOKUP(F2495,Category!$A$2:$B$5,2)</f>
        <v>Bikes</v>
      </c>
      <c r="H2495" s="1">
        <v>584</v>
      </c>
      <c r="I2495" s="1" t="str">
        <f>VLOOKUP(H2495,Reseller!$A$2:$D$702,4)</f>
        <v>Qualified Sales and Repair Services</v>
      </c>
      <c r="J2495" s="1">
        <f>VLOOKUP(H2495,Reseller!$A$2:$D$702,2)</f>
        <v>426</v>
      </c>
      <c r="K2495" s="1" t="str">
        <f>VLOOKUP(J2495,Geography!$A$2:$D$656,4)</f>
        <v>United States</v>
      </c>
      <c r="L2495" s="1">
        <v>5</v>
      </c>
      <c r="M2495" s="1">
        <v>2</v>
      </c>
      <c r="N2495" s="10">
        <v>874.79</v>
      </c>
      <c r="O2495" s="10">
        <v>1769.42</v>
      </c>
      <c r="P2495" s="10">
        <v>1749.58</v>
      </c>
      <c r="Q2495" s="16">
        <v>-19.840000000000146</v>
      </c>
      <c r="AA2495"/>
      <c r="AB2495"/>
      <c r="AC2495">
        <v>11</v>
      </c>
      <c r="AE2495">
        <v>2017</v>
      </c>
      <c r="AG2495" s="1" t="s">
        <v>4208</v>
      </c>
    </row>
    <row r="2496" spans="1:33" x14ac:dyDescent="0.3">
      <c r="A2496" s="1" t="s">
        <v>1953</v>
      </c>
      <c r="B2496" s="1">
        <v>19</v>
      </c>
      <c r="C2496" s="6">
        <v>43047</v>
      </c>
      <c r="D2496" s="1">
        <v>285</v>
      </c>
      <c r="E2496">
        <f>VLOOKUP(D2496,Product!$A$2:$G$607,7)</f>
        <v>14</v>
      </c>
      <c r="F2496" s="1">
        <f>VLOOKUP(E2496,Subcategory!$A$2:$C$38,3)</f>
        <v>2</v>
      </c>
      <c r="G2496" s="1" t="str">
        <f>VLOOKUP(F2496,Category!$A$2:$B$5,2)</f>
        <v>Components</v>
      </c>
      <c r="H2496" s="1">
        <v>584</v>
      </c>
      <c r="I2496" s="1" t="str">
        <f>VLOOKUP(H2496,Reseller!$A$2:$D$702,4)</f>
        <v>Qualified Sales and Repair Services</v>
      </c>
      <c r="J2496" s="1">
        <f>VLOOKUP(H2496,Reseller!$A$2:$D$702,2)</f>
        <v>426</v>
      </c>
      <c r="K2496" s="1" t="str">
        <f>VLOOKUP(J2496,Geography!$A$2:$D$656,4)</f>
        <v>United States</v>
      </c>
      <c r="L2496" s="1">
        <v>5</v>
      </c>
      <c r="M2496" s="1">
        <v>1</v>
      </c>
      <c r="N2496" s="10">
        <v>178.58</v>
      </c>
      <c r="O2496" s="10">
        <v>176.2</v>
      </c>
      <c r="P2496" s="10">
        <v>178.58</v>
      </c>
      <c r="Q2496" s="16">
        <v>2.3800000000000239</v>
      </c>
      <c r="AA2496"/>
      <c r="AB2496"/>
      <c r="AC2496">
        <v>11</v>
      </c>
      <c r="AE2496">
        <v>2017</v>
      </c>
      <c r="AG2496" s="1" t="s">
        <v>4209</v>
      </c>
    </row>
    <row r="2497" spans="1:33" x14ac:dyDescent="0.3">
      <c r="A2497" s="1" t="s">
        <v>1953</v>
      </c>
      <c r="B2497" s="1">
        <v>20</v>
      </c>
      <c r="C2497" s="6">
        <v>43047</v>
      </c>
      <c r="D2497" s="1">
        <v>253</v>
      </c>
      <c r="E2497">
        <f>VLOOKUP(D2497,Product!$A$2:$G$607,7)</f>
        <v>14</v>
      </c>
      <c r="F2497" s="1">
        <f>VLOOKUP(E2497,Subcategory!$A$2:$C$38,3)</f>
        <v>2</v>
      </c>
      <c r="G2497" s="1" t="str">
        <f>VLOOKUP(F2497,Category!$A$2:$B$5,2)</f>
        <v>Components</v>
      </c>
      <c r="H2497" s="1">
        <v>584</v>
      </c>
      <c r="I2497" s="1" t="str">
        <f>VLOOKUP(H2497,Reseller!$A$2:$D$702,4)</f>
        <v>Qualified Sales and Repair Services</v>
      </c>
      <c r="J2497" s="1">
        <f>VLOOKUP(H2497,Reseller!$A$2:$D$702,2)</f>
        <v>426</v>
      </c>
      <c r="K2497" s="1" t="str">
        <f>VLOOKUP(J2497,Geography!$A$2:$D$656,4)</f>
        <v>United States</v>
      </c>
      <c r="L2497" s="1">
        <v>5</v>
      </c>
      <c r="M2497" s="1">
        <v>1</v>
      </c>
      <c r="N2497" s="10">
        <v>178.58</v>
      </c>
      <c r="O2497" s="10">
        <v>176.2</v>
      </c>
      <c r="P2497" s="10">
        <v>178.58</v>
      </c>
      <c r="Q2497" s="16">
        <v>2.3800000000000239</v>
      </c>
      <c r="AA2497"/>
      <c r="AB2497"/>
      <c r="AC2497">
        <v>11</v>
      </c>
      <c r="AE2497">
        <v>2017</v>
      </c>
      <c r="AG2497" s="1" t="s">
        <v>4210</v>
      </c>
    </row>
    <row r="2498" spans="1:33" x14ac:dyDescent="0.3">
      <c r="A2498" s="1" t="s">
        <v>1953</v>
      </c>
      <c r="B2498" s="1">
        <v>21</v>
      </c>
      <c r="C2498" s="6">
        <v>43047</v>
      </c>
      <c r="D2498" s="1">
        <v>310</v>
      </c>
      <c r="E2498">
        <f>VLOOKUP(D2498,Product!$A$2:$G$607,7)</f>
        <v>2</v>
      </c>
      <c r="F2498" s="1">
        <f>VLOOKUP(E2498,Subcategory!$A$2:$C$38,3)</f>
        <v>1</v>
      </c>
      <c r="G2498" s="1" t="str">
        <f>VLOOKUP(F2498,Category!$A$2:$B$5,2)</f>
        <v>Bikes</v>
      </c>
      <c r="H2498" s="1">
        <v>584</v>
      </c>
      <c r="I2498" s="1" t="str">
        <f>VLOOKUP(H2498,Reseller!$A$2:$D$702,4)</f>
        <v>Qualified Sales and Repair Services</v>
      </c>
      <c r="J2498" s="1">
        <f>VLOOKUP(H2498,Reseller!$A$2:$D$702,2)</f>
        <v>426</v>
      </c>
      <c r="K2498" s="1" t="str">
        <f>VLOOKUP(J2498,Geography!$A$2:$D$656,4)</f>
        <v>United States</v>
      </c>
      <c r="L2498" s="1">
        <v>5</v>
      </c>
      <c r="M2498" s="1">
        <v>1</v>
      </c>
      <c r="N2498" s="10">
        <v>2146.96</v>
      </c>
      <c r="O2498" s="10">
        <v>2171.29</v>
      </c>
      <c r="P2498" s="10">
        <v>2146.96</v>
      </c>
      <c r="Q2498" s="16">
        <v>-24.329999999999927</v>
      </c>
      <c r="AA2498"/>
      <c r="AB2498"/>
      <c r="AC2498">
        <v>11</v>
      </c>
      <c r="AE2498">
        <v>2017</v>
      </c>
      <c r="AG2498" s="1" t="s">
        <v>4211</v>
      </c>
    </row>
    <row r="2499" spans="1:33" x14ac:dyDescent="0.3">
      <c r="A2499" s="1" t="s">
        <v>1953</v>
      </c>
      <c r="B2499" s="1">
        <v>22</v>
      </c>
      <c r="C2499" s="6">
        <v>43047</v>
      </c>
      <c r="D2499" s="1">
        <v>324</v>
      </c>
      <c r="E2499">
        <f>VLOOKUP(D2499,Product!$A$2:$G$607,7)</f>
        <v>2</v>
      </c>
      <c r="F2499" s="1">
        <f>VLOOKUP(E2499,Subcategory!$A$2:$C$38,3)</f>
        <v>1</v>
      </c>
      <c r="G2499" s="1" t="str">
        <f>VLOOKUP(F2499,Category!$A$2:$B$5,2)</f>
        <v>Bikes</v>
      </c>
      <c r="H2499" s="1">
        <v>584</v>
      </c>
      <c r="I2499" s="1" t="str">
        <f>VLOOKUP(H2499,Reseller!$A$2:$D$702,4)</f>
        <v>Qualified Sales and Repair Services</v>
      </c>
      <c r="J2499" s="1">
        <f>VLOOKUP(H2499,Reseller!$A$2:$D$702,2)</f>
        <v>426</v>
      </c>
      <c r="K2499" s="1" t="str">
        <f>VLOOKUP(J2499,Geography!$A$2:$D$656,4)</f>
        <v>United States</v>
      </c>
      <c r="L2499" s="1">
        <v>5</v>
      </c>
      <c r="M2499" s="1">
        <v>3</v>
      </c>
      <c r="N2499" s="10">
        <v>419.46</v>
      </c>
      <c r="O2499" s="10">
        <v>1239.44</v>
      </c>
      <c r="P2499" s="10">
        <v>1258.3800000000001</v>
      </c>
      <c r="Q2499" s="16">
        <v>18.940000000000055</v>
      </c>
      <c r="AA2499"/>
      <c r="AB2499"/>
      <c r="AC2499">
        <v>11</v>
      </c>
      <c r="AE2499">
        <v>2017</v>
      </c>
      <c r="AG2499" s="1" t="s">
        <v>4212</v>
      </c>
    </row>
    <row r="2500" spans="1:33" x14ac:dyDescent="0.3">
      <c r="A2500" s="1" t="s">
        <v>1953</v>
      </c>
      <c r="B2500" s="1">
        <v>23</v>
      </c>
      <c r="C2500" s="6">
        <v>43047</v>
      </c>
      <c r="D2500" s="1">
        <v>319</v>
      </c>
      <c r="E2500">
        <f>VLOOKUP(D2500,Product!$A$2:$G$607,7)</f>
        <v>2</v>
      </c>
      <c r="F2500" s="1">
        <f>VLOOKUP(E2500,Subcategory!$A$2:$C$38,3)</f>
        <v>1</v>
      </c>
      <c r="G2500" s="1" t="str">
        <f>VLOOKUP(F2500,Category!$A$2:$B$5,2)</f>
        <v>Bikes</v>
      </c>
      <c r="H2500" s="1">
        <v>584</v>
      </c>
      <c r="I2500" s="1" t="str">
        <f>VLOOKUP(H2500,Reseller!$A$2:$D$702,4)</f>
        <v>Qualified Sales and Repair Services</v>
      </c>
      <c r="J2500" s="1">
        <f>VLOOKUP(H2500,Reseller!$A$2:$D$702,2)</f>
        <v>426</v>
      </c>
      <c r="K2500" s="1" t="str">
        <f>VLOOKUP(J2500,Geography!$A$2:$D$656,4)</f>
        <v>United States</v>
      </c>
      <c r="L2500" s="1">
        <v>5</v>
      </c>
      <c r="M2500" s="1">
        <v>3</v>
      </c>
      <c r="N2500" s="10">
        <v>874.79</v>
      </c>
      <c r="O2500" s="10">
        <v>2654.12</v>
      </c>
      <c r="P2500" s="10">
        <v>2624.37</v>
      </c>
      <c r="Q2500" s="16">
        <v>-29.75</v>
      </c>
      <c r="AA2500"/>
      <c r="AB2500"/>
      <c r="AC2500">
        <v>11</v>
      </c>
      <c r="AE2500">
        <v>2017</v>
      </c>
      <c r="AG2500" s="1" t="s">
        <v>4213</v>
      </c>
    </row>
    <row r="2501" spans="1:33" x14ac:dyDescent="0.3">
      <c r="A2501" s="1" t="s">
        <v>1953</v>
      </c>
      <c r="B2501" s="1">
        <v>24</v>
      </c>
      <c r="C2501" s="6">
        <v>43047</v>
      </c>
      <c r="D2501" s="1">
        <v>322</v>
      </c>
      <c r="E2501">
        <f>VLOOKUP(D2501,Product!$A$2:$G$607,7)</f>
        <v>2</v>
      </c>
      <c r="F2501" s="1">
        <f>VLOOKUP(E2501,Subcategory!$A$2:$C$38,3)</f>
        <v>1</v>
      </c>
      <c r="G2501" s="1" t="str">
        <f>VLOOKUP(F2501,Category!$A$2:$B$5,2)</f>
        <v>Bikes</v>
      </c>
      <c r="H2501" s="1">
        <v>584</v>
      </c>
      <c r="I2501" s="1" t="str">
        <f>VLOOKUP(H2501,Reseller!$A$2:$D$702,4)</f>
        <v>Qualified Sales and Repair Services</v>
      </c>
      <c r="J2501" s="1">
        <f>VLOOKUP(H2501,Reseller!$A$2:$D$702,2)</f>
        <v>426</v>
      </c>
      <c r="K2501" s="1" t="str">
        <f>VLOOKUP(J2501,Geography!$A$2:$D$656,4)</f>
        <v>United States</v>
      </c>
      <c r="L2501" s="1">
        <v>5</v>
      </c>
      <c r="M2501" s="1">
        <v>8</v>
      </c>
      <c r="N2501" s="10">
        <v>419.46</v>
      </c>
      <c r="O2501" s="10">
        <v>3305.17</v>
      </c>
      <c r="P2501" s="10">
        <v>3355.68</v>
      </c>
      <c r="Q2501" s="16">
        <v>50.509999999999764</v>
      </c>
      <c r="AA2501"/>
      <c r="AB2501"/>
      <c r="AC2501">
        <v>11</v>
      </c>
      <c r="AE2501">
        <v>2017</v>
      </c>
      <c r="AG2501" s="1" t="s">
        <v>4214</v>
      </c>
    </row>
    <row r="2502" spans="1:33" x14ac:dyDescent="0.3">
      <c r="A2502" s="1" t="s">
        <v>1953</v>
      </c>
      <c r="B2502" s="1">
        <v>25</v>
      </c>
      <c r="C2502" s="6">
        <v>43047</v>
      </c>
      <c r="D2502" s="1">
        <v>223</v>
      </c>
      <c r="E2502">
        <f>VLOOKUP(D2502,Product!$A$2:$G$607,7)</f>
        <v>19</v>
      </c>
      <c r="F2502" s="1">
        <f>VLOOKUP(E2502,Subcategory!$A$2:$C$38,3)</f>
        <v>3</v>
      </c>
      <c r="G2502" s="1" t="str">
        <f>VLOOKUP(F2502,Category!$A$2:$B$5,2)</f>
        <v>Clothing</v>
      </c>
      <c r="H2502" s="1">
        <v>584</v>
      </c>
      <c r="I2502" s="1" t="str">
        <f>VLOOKUP(H2502,Reseller!$A$2:$D$702,4)</f>
        <v>Qualified Sales and Repair Services</v>
      </c>
      <c r="J2502" s="1">
        <f>VLOOKUP(H2502,Reseller!$A$2:$D$702,2)</f>
        <v>426</v>
      </c>
      <c r="K2502" s="1" t="str">
        <f>VLOOKUP(J2502,Geography!$A$2:$D$656,4)</f>
        <v>United States</v>
      </c>
      <c r="L2502" s="1">
        <v>5</v>
      </c>
      <c r="M2502" s="1">
        <v>5</v>
      </c>
      <c r="N2502" s="10">
        <v>5.19</v>
      </c>
      <c r="O2502" s="10">
        <v>28.53</v>
      </c>
      <c r="P2502" s="10">
        <v>25.95</v>
      </c>
      <c r="Q2502" s="16">
        <v>-2.5800000000000018</v>
      </c>
      <c r="AA2502"/>
      <c r="AB2502"/>
      <c r="AC2502">
        <v>11</v>
      </c>
      <c r="AE2502">
        <v>2017</v>
      </c>
      <c r="AG2502" s="1" t="s">
        <v>4215</v>
      </c>
    </row>
    <row r="2503" spans="1:33" x14ac:dyDescent="0.3">
      <c r="A2503" s="1" t="s">
        <v>1953</v>
      </c>
      <c r="B2503" s="1">
        <v>26</v>
      </c>
      <c r="C2503" s="6">
        <v>43047</v>
      </c>
      <c r="D2503" s="1">
        <v>272</v>
      </c>
      <c r="E2503">
        <f>VLOOKUP(D2503,Product!$A$2:$G$607,7)</f>
        <v>14</v>
      </c>
      <c r="F2503" s="1">
        <f>VLOOKUP(E2503,Subcategory!$A$2:$C$38,3)</f>
        <v>2</v>
      </c>
      <c r="G2503" s="1" t="str">
        <f>VLOOKUP(F2503,Category!$A$2:$B$5,2)</f>
        <v>Components</v>
      </c>
      <c r="H2503" s="1">
        <v>584</v>
      </c>
      <c r="I2503" s="1" t="str">
        <f>VLOOKUP(H2503,Reseller!$A$2:$D$702,4)</f>
        <v>Qualified Sales and Repair Services</v>
      </c>
      <c r="J2503" s="1">
        <f>VLOOKUP(H2503,Reseller!$A$2:$D$702,2)</f>
        <v>426</v>
      </c>
      <c r="K2503" s="1" t="str">
        <f>VLOOKUP(J2503,Geography!$A$2:$D$656,4)</f>
        <v>United States</v>
      </c>
      <c r="L2503" s="1">
        <v>5</v>
      </c>
      <c r="M2503" s="1">
        <v>1</v>
      </c>
      <c r="N2503" s="10">
        <v>183.94</v>
      </c>
      <c r="O2503" s="10">
        <v>181.49</v>
      </c>
      <c r="P2503" s="10">
        <v>183.94</v>
      </c>
      <c r="Q2503" s="16">
        <v>2.4499999999999886</v>
      </c>
      <c r="AA2503"/>
      <c r="AB2503"/>
      <c r="AC2503">
        <v>11</v>
      </c>
      <c r="AE2503">
        <v>2017</v>
      </c>
      <c r="AG2503" s="1" t="s">
        <v>4216</v>
      </c>
    </row>
    <row r="2504" spans="1:33" x14ac:dyDescent="0.3">
      <c r="A2504" s="1" t="s">
        <v>1953</v>
      </c>
      <c r="B2504" s="1">
        <v>27</v>
      </c>
      <c r="C2504" s="6">
        <v>43047</v>
      </c>
      <c r="D2504" s="1">
        <v>270</v>
      </c>
      <c r="E2504">
        <f>VLOOKUP(D2504,Product!$A$2:$G$607,7)</f>
        <v>14</v>
      </c>
      <c r="F2504" s="1">
        <f>VLOOKUP(E2504,Subcategory!$A$2:$C$38,3)</f>
        <v>2</v>
      </c>
      <c r="G2504" s="1" t="str">
        <f>VLOOKUP(F2504,Category!$A$2:$B$5,2)</f>
        <v>Components</v>
      </c>
      <c r="H2504" s="1">
        <v>584</v>
      </c>
      <c r="I2504" s="1" t="str">
        <f>VLOOKUP(H2504,Reseller!$A$2:$D$702,4)</f>
        <v>Qualified Sales and Repair Services</v>
      </c>
      <c r="J2504" s="1">
        <f>VLOOKUP(H2504,Reseller!$A$2:$D$702,2)</f>
        <v>426</v>
      </c>
      <c r="K2504" s="1" t="str">
        <f>VLOOKUP(J2504,Geography!$A$2:$D$656,4)</f>
        <v>United States</v>
      </c>
      <c r="L2504" s="1">
        <v>5</v>
      </c>
      <c r="M2504" s="1">
        <v>3</v>
      </c>
      <c r="N2504" s="10">
        <v>183.94</v>
      </c>
      <c r="O2504" s="10">
        <v>544.46</v>
      </c>
      <c r="P2504" s="10">
        <v>551.82000000000005</v>
      </c>
      <c r="Q2504" s="16">
        <v>7.3600000000000136</v>
      </c>
      <c r="AA2504"/>
      <c r="AB2504"/>
      <c r="AC2504">
        <v>11</v>
      </c>
      <c r="AE2504">
        <v>2017</v>
      </c>
      <c r="AG2504" s="1" t="s">
        <v>4217</v>
      </c>
    </row>
    <row r="2505" spans="1:33" x14ac:dyDescent="0.3">
      <c r="A2505" s="1" t="s">
        <v>1953</v>
      </c>
      <c r="B2505" s="1">
        <v>28</v>
      </c>
      <c r="C2505" s="6">
        <v>43047</v>
      </c>
      <c r="D2505" s="1">
        <v>330</v>
      </c>
      <c r="E2505">
        <f>VLOOKUP(D2505,Product!$A$2:$G$607,7)</f>
        <v>2</v>
      </c>
      <c r="F2505" s="1">
        <f>VLOOKUP(E2505,Subcategory!$A$2:$C$38,3)</f>
        <v>1</v>
      </c>
      <c r="G2505" s="1" t="str">
        <f>VLOOKUP(F2505,Category!$A$2:$B$5,2)</f>
        <v>Bikes</v>
      </c>
      <c r="H2505" s="1">
        <v>584</v>
      </c>
      <c r="I2505" s="1" t="str">
        <f>VLOOKUP(H2505,Reseller!$A$2:$D$702,4)</f>
        <v>Qualified Sales and Repair Services</v>
      </c>
      <c r="J2505" s="1">
        <f>VLOOKUP(H2505,Reseller!$A$2:$D$702,2)</f>
        <v>426</v>
      </c>
      <c r="K2505" s="1" t="str">
        <f>VLOOKUP(J2505,Geography!$A$2:$D$656,4)</f>
        <v>United States</v>
      </c>
      <c r="L2505" s="1">
        <v>5</v>
      </c>
      <c r="M2505" s="1">
        <v>3</v>
      </c>
      <c r="N2505" s="10">
        <v>419.46</v>
      </c>
      <c r="O2505" s="10">
        <v>1239.44</v>
      </c>
      <c r="P2505" s="10">
        <v>1258.3800000000001</v>
      </c>
      <c r="Q2505" s="16">
        <v>18.940000000000055</v>
      </c>
      <c r="AA2505"/>
      <c r="AB2505"/>
      <c r="AC2505">
        <v>11</v>
      </c>
      <c r="AE2505">
        <v>2017</v>
      </c>
      <c r="AG2505" s="1" t="s">
        <v>4218</v>
      </c>
    </row>
    <row r="2506" spans="1:33" x14ac:dyDescent="0.3">
      <c r="A2506" s="1" t="s">
        <v>1953</v>
      </c>
      <c r="B2506" s="1">
        <v>29</v>
      </c>
      <c r="C2506" s="6">
        <v>43047</v>
      </c>
      <c r="D2506" s="1">
        <v>220</v>
      </c>
      <c r="E2506">
        <f>VLOOKUP(D2506,Product!$A$2:$G$607,7)</f>
        <v>31</v>
      </c>
      <c r="F2506" s="1">
        <f>VLOOKUP(E2506,Subcategory!$A$2:$C$38,3)</f>
        <v>4</v>
      </c>
      <c r="G2506" s="1" t="str">
        <f>VLOOKUP(F2506,Category!$A$2:$B$5,2)</f>
        <v>Accessories</v>
      </c>
      <c r="H2506" s="1">
        <v>584</v>
      </c>
      <c r="I2506" s="1" t="str">
        <f>VLOOKUP(H2506,Reseller!$A$2:$D$702,4)</f>
        <v>Qualified Sales and Repair Services</v>
      </c>
      <c r="J2506" s="1">
        <f>VLOOKUP(H2506,Reseller!$A$2:$D$702,2)</f>
        <v>426</v>
      </c>
      <c r="K2506" s="1" t="str">
        <f>VLOOKUP(J2506,Geography!$A$2:$D$656,4)</f>
        <v>United States</v>
      </c>
      <c r="L2506" s="1">
        <v>5</v>
      </c>
      <c r="M2506" s="1">
        <v>8</v>
      </c>
      <c r="N2506" s="10">
        <v>20.190000000000001</v>
      </c>
      <c r="O2506" s="10">
        <v>96.22</v>
      </c>
      <c r="P2506" s="10">
        <v>161.52000000000001</v>
      </c>
      <c r="Q2506" s="16">
        <v>65.300000000000011</v>
      </c>
      <c r="AA2506"/>
      <c r="AB2506"/>
      <c r="AC2506">
        <v>11</v>
      </c>
      <c r="AE2506">
        <v>2017</v>
      </c>
      <c r="AG2506" s="1" t="s">
        <v>4219</v>
      </c>
    </row>
    <row r="2507" spans="1:33" x14ac:dyDescent="0.3">
      <c r="A2507" s="1" t="s">
        <v>1953</v>
      </c>
      <c r="B2507" s="1">
        <v>30</v>
      </c>
      <c r="C2507" s="6">
        <v>43047</v>
      </c>
      <c r="D2507" s="1">
        <v>275</v>
      </c>
      <c r="E2507">
        <f>VLOOKUP(D2507,Product!$A$2:$G$607,7)</f>
        <v>14</v>
      </c>
      <c r="F2507" s="1">
        <f>VLOOKUP(E2507,Subcategory!$A$2:$C$38,3)</f>
        <v>2</v>
      </c>
      <c r="G2507" s="1" t="str">
        <f>VLOOKUP(F2507,Category!$A$2:$B$5,2)</f>
        <v>Components</v>
      </c>
      <c r="H2507" s="1">
        <v>584</v>
      </c>
      <c r="I2507" s="1" t="str">
        <f>VLOOKUP(H2507,Reseller!$A$2:$D$702,4)</f>
        <v>Qualified Sales and Repair Services</v>
      </c>
      <c r="J2507" s="1">
        <f>VLOOKUP(H2507,Reseller!$A$2:$D$702,2)</f>
        <v>426</v>
      </c>
      <c r="K2507" s="1" t="str">
        <f>VLOOKUP(J2507,Geography!$A$2:$D$656,4)</f>
        <v>United States</v>
      </c>
      <c r="L2507" s="1">
        <v>5</v>
      </c>
      <c r="M2507" s="1">
        <v>2</v>
      </c>
      <c r="N2507" s="10">
        <v>356.9</v>
      </c>
      <c r="O2507" s="10">
        <v>704.28</v>
      </c>
      <c r="P2507" s="10">
        <v>713.8</v>
      </c>
      <c r="Q2507" s="16">
        <v>9.5199999999999818</v>
      </c>
      <c r="AA2507"/>
      <c r="AB2507"/>
      <c r="AC2507">
        <v>11</v>
      </c>
      <c r="AE2507">
        <v>2017</v>
      </c>
      <c r="AG2507" s="1" t="s">
        <v>4220</v>
      </c>
    </row>
    <row r="2508" spans="1:33" x14ac:dyDescent="0.3">
      <c r="A2508" s="1" t="s">
        <v>1954</v>
      </c>
      <c r="B2508" s="1">
        <v>1</v>
      </c>
      <c r="C2508" s="6">
        <v>43047</v>
      </c>
      <c r="D2508" s="1">
        <v>349</v>
      </c>
      <c r="E2508">
        <f>VLOOKUP(D2508,Product!$A$2:$G$607,7)</f>
        <v>1</v>
      </c>
      <c r="F2508" s="1">
        <f>VLOOKUP(E2508,Subcategory!$A$2:$C$38,3)</f>
        <v>1</v>
      </c>
      <c r="G2508" s="1" t="str">
        <f>VLOOKUP(F2508,Category!$A$2:$B$5,2)</f>
        <v>Bikes</v>
      </c>
      <c r="H2508" s="1">
        <v>99</v>
      </c>
      <c r="I2508" s="1" t="str">
        <f>VLOOKUP(H2508,Reseller!$A$2:$D$702,4)</f>
        <v>Unified Sports Company</v>
      </c>
      <c r="J2508" s="1">
        <f>VLOOKUP(H2508,Reseller!$A$2:$D$702,2)</f>
        <v>412</v>
      </c>
      <c r="K2508" s="1" t="str">
        <f>VLOOKUP(J2508,Geography!$A$2:$D$656,4)</f>
        <v>United States</v>
      </c>
      <c r="L2508" s="1">
        <v>5</v>
      </c>
      <c r="M2508" s="1">
        <v>3</v>
      </c>
      <c r="N2508" s="10">
        <v>2024.99</v>
      </c>
      <c r="O2508" s="10">
        <v>5694.28</v>
      </c>
      <c r="P2508" s="10">
        <v>6074.97</v>
      </c>
      <c r="Q2508" s="16">
        <v>380.69000000000051</v>
      </c>
      <c r="AA2508"/>
      <c r="AB2508"/>
      <c r="AC2508">
        <v>11</v>
      </c>
      <c r="AE2508">
        <v>2017</v>
      </c>
      <c r="AG2508" s="1" t="s">
        <v>4221</v>
      </c>
    </row>
    <row r="2509" spans="1:33" x14ac:dyDescent="0.3">
      <c r="A2509" s="1" t="s">
        <v>1954</v>
      </c>
      <c r="B2509" s="1">
        <v>2</v>
      </c>
      <c r="C2509" s="6">
        <v>43047</v>
      </c>
      <c r="D2509" s="1">
        <v>307</v>
      </c>
      <c r="E2509">
        <f>VLOOKUP(D2509,Product!$A$2:$G$607,7)</f>
        <v>12</v>
      </c>
      <c r="F2509" s="1">
        <f>VLOOKUP(E2509,Subcategory!$A$2:$C$38,3)</f>
        <v>2</v>
      </c>
      <c r="G2509" s="1" t="str">
        <f>VLOOKUP(F2509,Category!$A$2:$B$5,2)</f>
        <v>Components</v>
      </c>
      <c r="H2509" s="1">
        <v>99</v>
      </c>
      <c r="I2509" s="1" t="str">
        <f>VLOOKUP(H2509,Reseller!$A$2:$D$702,4)</f>
        <v>Unified Sports Company</v>
      </c>
      <c r="J2509" s="1">
        <f>VLOOKUP(H2509,Reseller!$A$2:$D$702,2)</f>
        <v>412</v>
      </c>
      <c r="K2509" s="1" t="str">
        <f>VLOOKUP(J2509,Geography!$A$2:$D$656,4)</f>
        <v>United States</v>
      </c>
      <c r="L2509" s="1">
        <v>5</v>
      </c>
      <c r="M2509" s="1">
        <v>3</v>
      </c>
      <c r="N2509" s="10">
        <v>722.59</v>
      </c>
      <c r="O2509" s="10">
        <v>1871.52</v>
      </c>
      <c r="P2509" s="10">
        <v>2167.77</v>
      </c>
      <c r="Q2509" s="16">
        <v>296.25</v>
      </c>
      <c r="AA2509"/>
      <c r="AB2509"/>
      <c r="AC2509">
        <v>11</v>
      </c>
      <c r="AE2509">
        <v>2017</v>
      </c>
      <c r="AG2509" s="1" t="s">
        <v>4222</v>
      </c>
    </row>
    <row r="2510" spans="1:33" x14ac:dyDescent="0.3">
      <c r="A2510" s="1" t="s">
        <v>1954</v>
      </c>
      <c r="B2510" s="1">
        <v>3</v>
      </c>
      <c r="C2510" s="6">
        <v>43047</v>
      </c>
      <c r="D2510" s="1">
        <v>293</v>
      </c>
      <c r="E2510">
        <f>VLOOKUP(D2510,Product!$A$2:$G$607,7)</f>
        <v>12</v>
      </c>
      <c r="F2510" s="1">
        <f>VLOOKUP(E2510,Subcategory!$A$2:$C$38,3)</f>
        <v>2</v>
      </c>
      <c r="G2510" s="1" t="str">
        <f>VLOOKUP(F2510,Category!$A$2:$B$5,2)</f>
        <v>Components</v>
      </c>
      <c r="H2510" s="1">
        <v>99</v>
      </c>
      <c r="I2510" s="1" t="str">
        <f>VLOOKUP(H2510,Reseller!$A$2:$D$702,4)</f>
        <v>Unified Sports Company</v>
      </c>
      <c r="J2510" s="1">
        <f>VLOOKUP(H2510,Reseller!$A$2:$D$702,2)</f>
        <v>412</v>
      </c>
      <c r="K2510" s="1" t="str">
        <f>VLOOKUP(J2510,Geography!$A$2:$D$656,4)</f>
        <v>United States</v>
      </c>
      <c r="L2510" s="1">
        <v>5</v>
      </c>
      <c r="M2510" s="1">
        <v>1</v>
      </c>
      <c r="N2510" s="10">
        <v>722.59</v>
      </c>
      <c r="O2510" s="10">
        <v>623.84</v>
      </c>
      <c r="P2510" s="10">
        <v>722.59</v>
      </c>
      <c r="Q2510" s="16">
        <v>98.75</v>
      </c>
      <c r="AA2510"/>
      <c r="AB2510"/>
      <c r="AC2510">
        <v>11</v>
      </c>
      <c r="AE2510">
        <v>2017</v>
      </c>
      <c r="AG2510" s="1" t="s">
        <v>4223</v>
      </c>
    </row>
    <row r="2511" spans="1:33" x14ac:dyDescent="0.3">
      <c r="A2511" s="1" t="s">
        <v>1954</v>
      </c>
      <c r="B2511" s="1">
        <v>4</v>
      </c>
      <c r="C2511" s="6">
        <v>43047</v>
      </c>
      <c r="D2511" s="1">
        <v>292</v>
      </c>
      <c r="E2511">
        <f>VLOOKUP(D2511,Product!$A$2:$G$607,7)</f>
        <v>12</v>
      </c>
      <c r="F2511" s="1">
        <f>VLOOKUP(E2511,Subcategory!$A$2:$C$38,3)</f>
        <v>2</v>
      </c>
      <c r="G2511" s="1" t="str">
        <f>VLOOKUP(F2511,Category!$A$2:$B$5,2)</f>
        <v>Components</v>
      </c>
      <c r="H2511" s="1">
        <v>99</v>
      </c>
      <c r="I2511" s="1" t="str">
        <f>VLOOKUP(H2511,Reseller!$A$2:$D$702,4)</f>
        <v>Unified Sports Company</v>
      </c>
      <c r="J2511" s="1">
        <f>VLOOKUP(H2511,Reseller!$A$2:$D$702,2)</f>
        <v>412</v>
      </c>
      <c r="K2511" s="1" t="str">
        <f>VLOOKUP(J2511,Geography!$A$2:$D$656,4)</f>
        <v>United States</v>
      </c>
      <c r="L2511" s="1">
        <v>5</v>
      </c>
      <c r="M2511" s="1">
        <v>1</v>
      </c>
      <c r="N2511" s="10">
        <v>818.7</v>
      </c>
      <c r="O2511" s="10">
        <v>706.81</v>
      </c>
      <c r="P2511" s="10">
        <v>818.7</v>
      </c>
      <c r="Q2511" s="16">
        <v>111.8900000000001</v>
      </c>
      <c r="AA2511"/>
      <c r="AB2511"/>
      <c r="AC2511">
        <v>11</v>
      </c>
      <c r="AE2511">
        <v>2017</v>
      </c>
      <c r="AG2511" s="1" t="s">
        <v>4224</v>
      </c>
    </row>
    <row r="2512" spans="1:33" x14ac:dyDescent="0.3">
      <c r="A2512" s="1" t="s">
        <v>1954</v>
      </c>
      <c r="B2512" s="1">
        <v>5</v>
      </c>
      <c r="C2512" s="6">
        <v>43047</v>
      </c>
      <c r="D2512" s="1">
        <v>348</v>
      </c>
      <c r="E2512">
        <f>VLOOKUP(D2512,Product!$A$2:$G$607,7)</f>
        <v>1</v>
      </c>
      <c r="F2512" s="1">
        <f>VLOOKUP(E2512,Subcategory!$A$2:$C$38,3)</f>
        <v>1</v>
      </c>
      <c r="G2512" s="1" t="str">
        <f>VLOOKUP(F2512,Category!$A$2:$B$5,2)</f>
        <v>Bikes</v>
      </c>
      <c r="H2512" s="1">
        <v>99</v>
      </c>
      <c r="I2512" s="1" t="str">
        <f>VLOOKUP(H2512,Reseller!$A$2:$D$702,4)</f>
        <v>Unified Sports Company</v>
      </c>
      <c r="J2512" s="1">
        <f>VLOOKUP(H2512,Reseller!$A$2:$D$702,2)</f>
        <v>412</v>
      </c>
      <c r="K2512" s="1" t="str">
        <f>VLOOKUP(J2512,Geography!$A$2:$D$656,4)</f>
        <v>United States</v>
      </c>
      <c r="L2512" s="1">
        <v>5</v>
      </c>
      <c r="M2512" s="1">
        <v>3</v>
      </c>
      <c r="N2512" s="10">
        <v>2024.99</v>
      </c>
      <c r="O2512" s="10">
        <v>5694.28</v>
      </c>
      <c r="P2512" s="10">
        <v>6074.97</v>
      </c>
      <c r="Q2512" s="16">
        <v>380.69000000000051</v>
      </c>
      <c r="AA2512"/>
      <c r="AB2512"/>
      <c r="AC2512">
        <v>11</v>
      </c>
      <c r="AE2512">
        <v>2017</v>
      </c>
      <c r="AG2512" s="1" t="s">
        <v>4225</v>
      </c>
    </row>
    <row r="2513" spans="1:33" x14ac:dyDescent="0.3">
      <c r="A2513" s="1" t="s">
        <v>1954</v>
      </c>
      <c r="B2513" s="1">
        <v>6</v>
      </c>
      <c r="C2513" s="6">
        <v>43047</v>
      </c>
      <c r="D2513" s="1">
        <v>296</v>
      </c>
      <c r="E2513">
        <f>VLOOKUP(D2513,Product!$A$2:$G$607,7)</f>
        <v>12</v>
      </c>
      <c r="F2513" s="1">
        <f>VLOOKUP(E2513,Subcategory!$A$2:$C$38,3)</f>
        <v>2</v>
      </c>
      <c r="G2513" s="1" t="str">
        <f>VLOOKUP(F2513,Category!$A$2:$B$5,2)</f>
        <v>Components</v>
      </c>
      <c r="H2513" s="1">
        <v>99</v>
      </c>
      <c r="I2513" s="1" t="str">
        <f>VLOOKUP(H2513,Reseller!$A$2:$D$702,4)</f>
        <v>Unified Sports Company</v>
      </c>
      <c r="J2513" s="1">
        <f>VLOOKUP(H2513,Reseller!$A$2:$D$702,2)</f>
        <v>412</v>
      </c>
      <c r="K2513" s="1" t="str">
        <f>VLOOKUP(J2513,Geography!$A$2:$D$656,4)</f>
        <v>United States</v>
      </c>
      <c r="L2513" s="1">
        <v>5</v>
      </c>
      <c r="M2513" s="1">
        <v>1</v>
      </c>
      <c r="N2513" s="10">
        <v>714.7</v>
      </c>
      <c r="O2513" s="10">
        <v>617.03</v>
      </c>
      <c r="P2513" s="10">
        <v>714.7</v>
      </c>
      <c r="Q2513" s="16">
        <v>97.670000000000073</v>
      </c>
      <c r="AA2513"/>
      <c r="AB2513"/>
      <c r="AC2513">
        <v>11</v>
      </c>
      <c r="AE2513">
        <v>2017</v>
      </c>
      <c r="AG2513" s="1" t="s">
        <v>4226</v>
      </c>
    </row>
    <row r="2514" spans="1:33" x14ac:dyDescent="0.3">
      <c r="A2514" s="1" t="s">
        <v>1954</v>
      </c>
      <c r="B2514" s="1">
        <v>7</v>
      </c>
      <c r="C2514" s="6">
        <v>43047</v>
      </c>
      <c r="D2514" s="1">
        <v>347</v>
      </c>
      <c r="E2514">
        <f>VLOOKUP(D2514,Product!$A$2:$G$607,7)</f>
        <v>1</v>
      </c>
      <c r="F2514" s="1">
        <f>VLOOKUP(E2514,Subcategory!$A$2:$C$38,3)</f>
        <v>1</v>
      </c>
      <c r="G2514" s="1" t="str">
        <f>VLOOKUP(F2514,Category!$A$2:$B$5,2)</f>
        <v>Bikes</v>
      </c>
      <c r="H2514" s="1">
        <v>99</v>
      </c>
      <c r="I2514" s="1" t="str">
        <f>VLOOKUP(H2514,Reseller!$A$2:$D$702,4)</f>
        <v>Unified Sports Company</v>
      </c>
      <c r="J2514" s="1">
        <f>VLOOKUP(H2514,Reseller!$A$2:$D$702,2)</f>
        <v>412</v>
      </c>
      <c r="K2514" s="1" t="str">
        <f>VLOOKUP(J2514,Geography!$A$2:$D$656,4)</f>
        <v>United States</v>
      </c>
      <c r="L2514" s="1">
        <v>5</v>
      </c>
      <c r="M2514" s="1">
        <v>3</v>
      </c>
      <c r="N2514" s="10">
        <v>2039.99</v>
      </c>
      <c r="O2514" s="10">
        <v>5736.46</v>
      </c>
      <c r="P2514" s="10">
        <v>6119.97</v>
      </c>
      <c r="Q2514" s="16">
        <v>383.51000000000022</v>
      </c>
      <c r="AA2514"/>
      <c r="AB2514"/>
      <c r="AC2514">
        <v>11</v>
      </c>
      <c r="AE2514">
        <v>2017</v>
      </c>
      <c r="AG2514" s="1" t="s">
        <v>4227</v>
      </c>
    </row>
    <row r="2515" spans="1:33" x14ac:dyDescent="0.3">
      <c r="A2515" s="1" t="s">
        <v>1954</v>
      </c>
      <c r="B2515" s="1">
        <v>8</v>
      </c>
      <c r="C2515" s="6">
        <v>43047</v>
      </c>
      <c r="D2515" s="1">
        <v>300</v>
      </c>
      <c r="E2515">
        <f>VLOOKUP(D2515,Product!$A$2:$G$607,7)</f>
        <v>12</v>
      </c>
      <c r="F2515" s="1">
        <f>VLOOKUP(E2515,Subcategory!$A$2:$C$38,3)</f>
        <v>2</v>
      </c>
      <c r="G2515" s="1" t="str">
        <f>VLOOKUP(F2515,Category!$A$2:$B$5,2)</f>
        <v>Components</v>
      </c>
      <c r="H2515" s="1">
        <v>99</v>
      </c>
      <c r="I2515" s="1" t="str">
        <f>VLOOKUP(H2515,Reseller!$A$2:$D$702,4)</f>
        <v>Unified Sports Company</v>
      </c>
      <c r="J2515" s="1">
        <f>VLOOKUP(H2515,Reseller!$A$2:$D$702,2)</f>
        <v>412</v>
      </c>
      <c r="K2515" s="1" t="str">
        <f>VLOOKUP(J2515,Geography!$A$2:$D$656,4)</f>
        <v>United States</v>
      </c>
      <c r="L2515" s="1">
        <v>5</v>
      </c>
      <c r="M2515" s="1">
        <v>1</v>
      </c>
      <c r="N2515" s="10">
        <v>809.76</v>
      </c>
      <c r="O2515" s="10">
        <v>699.09</v>
      </c>
      <c r="P2515" s="10">
        <v>809.76</v>
      </c>
      <c r="Q2515" s="16">
        <v>110.66999999999996</v>
      </c>
      <c r="AA2515"/>
      <c r="AB2515"/>
      <c r="AC2515">
        <v>11</v>
      </c>
      <c r="AE2515">
        <v>2017</v>
      </c>
      <c r="AG2515" s="1" t="s">
        <v>4228</v>
      </c>
    </row>
    <row r="2516" spans="1:33" x14ac:dyDescent="0.3">
      <c r="A2516" s="1" t="s">
        <v>1954</v>
      </c>
      <c r="B2516" s="1">
        <v>9</v>
      </c>
      <c r="C2516" s="6">
        <v>43047</v>
      </c>
      <c r="D2516" s="1">
        <v>304</v>
      </c>
      <c r="E2516">
        <f>VLOOKUP(D2516,Product!$A$2:$G$607,7)</f>
        <v>12</v>
      </c>
      <c r="F2516" s="1">
        <f>VLOOKUP(E2516,Subcategory!$A$2:$C$38,3)</f>
        <v>2</v>
      </c>
      <c r="G2516" s="1" t="str">
        <f>VLOOKUP(F2516,Category!$A$2:$B$5,2)</f>
        <v>Components</v>
      </c>
      <c r="H2516" s="1">
        <v>99</v>
      </c>
      <c r="I2516" s="1" t="str">
        <f>VLOOKUP(H2516,Reseller!$A$2:$D$702,4)</f>
        <v>Unified Sports Company</v>
      </c>
      <c r="J2516" s="1">
        <f>VLOOKUP(H2516,Reseller!$A$2:$D$702,2)</f>
        <v>412</v>
      </c>
      <c r="K2516" s="1" t="str">
        <f>VLOOKUP(J2516,Geography!$A$2:$D$656,4)</f>
        <v>United States</v>
      </c>
      <c r="L2516" s="1">
        <v>5</v>
      </c>
      <c r="M2516" s="1">
        <v>1</v>
      </c>
      <c r="N2516" s="10">
        <v>714.7</v>
      </c>
      <c r="O2516" s="10">
        <v>617.03</v>
      </c>
      <c r="P2516" s="10">
        <v>714.7</v>
      </c>
      <c r="Q2516" s="16">
        <v>97.670000000000073</v>
      </c>
      <c r="AA2516"/>
      <c r="AB2516"/>
      <c r="AC2516">
        <v>11</v>
      </c>
      <c r="AE2516">
        <v>2017</v>
      </c>
      <c r="AG2516" s="1" t="s">
        <v>4229</v>
      </c>
    </row>
    <row r="2517" spans="1:33" x14ac:dyDescent="0.3">
      <c r="A2517" s="1" t="s">
        <v>1954</v>
      </c>
      <c r="B2517" s="1">
        <v>10</v>
      </c>
      <c r="C2517" s="6">
        <v>43047</v>
      </c>
      <c r="D2517" s="1">
        <v>350</v>
      </c>
      <c r="E2517">
        <f>VLOOKUP(D2517,Product!$A$2:$G$607,7)</f>
        <v>1</v>
      </c>
      <c r="F2517" s="1">
        <f>VLOOKUP(E2517,Subcategory!$A$2:$C$38,3)</f>
        <v>1</v>
      </c>
      <c r="G2517" s="1" t="str">
        <f>VLOOKUP(F2517,Category!$A$2:$B$5,2)</f>
        <v>Bikes</v>
      </c>
      <c r="H2517" s="1">
        <v>99</v>
      </c>
      <c r="I2517" s="1" t="str">
        <f>VLOOKUP(H2517,Reseller!$A$2:$D$702,4)</f>
        <v>Unified Sports Company</v>
      </c>
      <c r="J2517" s="1">
        <f>VLOOKUP(H2517,Reseller!$A$2:$D$702,2)</f>
        <v>412</v>
      </c>
      <c r="K2517" s="1" t="str">
        <f>VLOOKUP(J2517,Geography!$A$2:$D$656,4)</f>
        <v>United States</v>
      </c>
      <c r="L2517" s="1">
        <v>5</v>
      </c>
      <c r="M2517" s="1">
        <v>5</v>
      </c>
      <c r="N2517" s="10">
        <v>2024.99</v>
      </c>
      <c r="O2517" s="10">
        <v>9490.4699999999993</v>
      </c>
      <c r="P2517" s="10">
        <v>10124.950000000001</v>
      </c>
      <c r="Q2517" s="16">
        <v>634.48000000000138</v>
      </c>
      <c r="AA2517"/>
      <c r="AB2517"/>
      <c r="AC2517">
        <v>11</v>
      </c>
      <c r="AE2517">
        <v>2017</v>
      </c>
      <c r="AG2517" s="1" t="s">
        <v>4230</v>
      </c>
    </row>
    <row r="2518" spans="1:33" x14ac:dyDescent="0.3">
      <c r="A2518" s="1" t="s">
        <v>1954</v>
      </c>
      <c r="B2518" s="1">
        <v>11</v>
      </c>
      <c r="C2518" s="6">
        <v>43047</v>
      </c>
      <c r="D2518" s="1">
        <v>346</v>
      </c>
      <c r="E2518">
        <f>VLOOKUP(D2518,Product!$A$2:$G$607,7)</f>
        <v>1</v>
      </c>
      <c r="F2518" s="1">
        <f>VLOOKUP(E2518,Subcategory!$A$2:$C$38,3)</f>
        <v>1</v>
      </c>
      <c r="G2518" s="1" t="str">
        <f>VLOOKUP(F2518,Category!$A$2:$B$5,2)</f>
        <v>Bikes</v>
      </c>
      <c r="H2518" s="1">
        <v>99</v>
      </c>
      <c r="I2518" s="1" t="str">
        <f>VLOOKUP(H2518,Reseller!$A$2:$D$702,4)</f>
        <v>Unified Sports Company</v>
      </c>
      <c r="J2518" s="1">
        <f>VLOOKUP(H2518,Reseller!$A$2:$D$702,2)</f>
        <v>412</v>
      </c>
      <c r="K2518" s="1" t="str">
        <f>VLOOKUP(J2518,Geography!$A$2:$D$656,4)</f>
        <v>United States</v>
      </c>
      <c r="L2518" s="1">
        <v>5</v>
      </c>
      <c r="M2518" s="1">
        <v>2</v>
      </c>
      <c r="N2518" s="10">
        <v>2039.99</v>
      </c>
      <c r="O2518" s="10">
        <v>3824.31</v>
      </c>
      <c r="P2518" s="10">
        <v>4079.98</v>
      </c>
      <c r="Q2518" s="16">
        <v>255.67000000000007</v>
      </c>
      <c r="AA2518"/>
      <c r="AB2518"/>
      <c r="AC2518">
        <v>11</v>
      </c>
      <c r="AE2518">
        <v>2017</v>
      </c>
      <c r="AG2518" s="1" t="s">
        <v>4231</v>
      </c>
    </row>
    <row r="2519" spans="1:33" x14ac:dyDescent="0.3">
      <c r="A2519" s="1" t="s">
        <v>1954</v>
      </c>
      <c r="B2519" s="1">
        <v>12</v>
      </c>
      <c r="C2519" s="6">
        <v>43047</v>
      </c>
      <c r="D2519" s="1">
        <v>218</v>
      </c>
      <c r="E2519">
        <f>VLOOKUP(D2519,Product!$A$2:$G$607,7)</f>
        <v>23</v>
      </c>
      <c r="F2519" s="1">
        <f>VLOOKUP(E2519,Subcategory!$A$2:$C$38,3)</f>
        <v>3</v>
      </c>
      <c r="G2519" s="1" t="str">
        <f>VLOOKUP(F2519,Category!$A$2:$B$5,2)</f>
        <v>Clothing</v>
      </c>
      <c r="H2519" s="1">
        <v>99</v>
      </c>
      <c r="I2519" s="1" t="str">
        <f>VLOOKUP(H2519,Reseller!$A$2:$D$702,4)</f>
        <v>Unified Sports Company</v>
      </c>
      <c r="J2519" s="1">
        <f>VLOOKUP(H2519,Reseller!$A$2:$D$702,2)</f>
        <v>412</v>
      </c>
      <c r="K2519" s="1" t="str">
        <f>VLOOKUP(J2519,Geography!$A$2:$D$656,4)</f>
        <v>United States</v>
      </c>
      <c r="L2519" s="1">
        <v>5</v>
      </c>
      <c r="M2519" s="1">
        <v>2</v>
      </c>
      <c r="N2519" s="10">
        <v>5.7</v>
      </c>
      <c r="O2519" s="10">
        <v>6.79</v>
      </c>
      <c r="P2519" s="10">
        <v>11.4</v>
      </c>
      <c r="Q2519" s="16">
        <v>4.6100000000000003</v>
      </c>
      <c r="AA2519"/>
      <c r="AB2519"/>
      <c r="AC2519">
        <v>11</v>
      </c>
      <c r="AE2519">
        <v>2017</v>
      </c>
      <c r="AG2519" s="1" t="s">
        <v>4232</v>
      </c>
    </row>
    <row r="2520" spans="1:33" x14ac:dyDescent="0.3">
      <c r="A2520" s="1" t="s">
        <v>1954</v>
      </c>
      <c r="B2520" s="1">
        <v>13</v>
      </c>
      <c r="C2520" s="6">
        <v>43047</v>
      </c>
      <c r="D2520" s="1">
        <v>299</v>
      </c>
      <c r="E2520">
        <f>VLOOKUP(D2520,Product!$A$2:$G$607,7)</f>
        <v>12</v>
      </c>
      <c r="F2520" s="1">
        <f>VLOOKUP(E2520,Subcategory!$A$2:$C$38,3)</f>
        <v>2</v>
      </c>
      <c r="G2520" s="1" t="str">
        <f>VLOOKUP(F2520,Category!$A$2:$B$5,2)</f>
        <v>Components</v>
      </c>
      <c r="H2520" s="1">
        <v>99</v>
      </c>
      <c r="I2520" s="1" t="str">
        <f>VLOOKUP(H2520,Reseller!$A$2:$D$702,4)</f>
        <v>Unified Sports Company</v>
      </c>
      <c r="J2520" s="1">
        <f>VLOOKUP(H2520,Reseller!$A$2:$D$702,2)</f>
        <v>412</v>
      </c>
      <c r="K2520" s="1" t="str">
        <f>VLOOKUP(J2520,Geography!$A$2:$D$656,4)</f>
        <v>United States</v>
      </c>
      <c r="L2520" s="1">
        <v>5</v>
      </c>
      <c r="M2520" s="1">
        <v>1</v>
      </c>
      <c r="N2520" s="10">
        <v>809.76</v>
      </c>
      <c r="O2520" s="10">
        <v>699.09</v>
      </c>
      <c r="P2520" s="10">
        <v>809.76</v>
      </c>
      <c r="Q2520" s="16">
        <v>110.66999999999996</v>
      </c>
      <c r="AA2520"/>
      <c r="AB2520"/>
      <c r="AC2520">
        <v>11</v>
      </c>
      <c r="AE2520">
        <v>2017</v>
      </c>
      <c r="AG2520" s="1" t="s">
        <v>4233</v>
      </c>
    </row>
    <row r="2521" spans="1:33" x14ac:dyDescent="0.3">
      <c r="A2521" s="1" t="s">
        <v>1955</v>
      </c>
      <c r="B2521" s="1">
        <v>1</v>
      </c>
      <c r="C2521" s="6">
        <v>43047</v>
      </c>
      <c r="D2521" s="1">
        <v>324</v>
      </c>
      <c r="E2521">
        <f>VLOOKUP(D2521,Product!$A$2:$G$607,7)</f>
        <v>2</v>
      </c>
      <c r="F2521" s="1">
        <f>VLOOKUP(E2521,Subcategory!$A$2:$C$38,3)</f>
        <v>1</v>
      </c>
      <c r="G2521" s="1" t="str">
        <f>VLOOKUP(F2521,Category!$A$2:$B$5,2)</f>
        <v>Bikes</v>
      </c>
      <c r="H2521" s="1">
        <v>471</v>
      </c>
      <c r="I2521" s="1" t="str">
        <f>VLOOKUP(H2521,Reseller!$A$2:$D$702,4)</f>
        <v>Social Activities Club</v>
      </c>
      <c r="J2521" s="1">
        <f>VLOOKUP(H2521,Reseller!$A$2:$D$702,2)</f>
        <v>591</v>
      </c>
      <c r="K2521" s="1" t="str">
        <f>VLOOKUP(J2521,Geography!$A$2:$D$656,4)</f>
        <v>United States</v>
      </c>
      <c r="L2521" s="1">
        <v>4</v>
      </c>
      <c r="M2521" s="1">
        <v>1</v>
      </c>
      <c r="N2521" s="10">
        <v>419.46</v>
      </c>
      <c r="O2521" s="10">
        <v>413.15</v>
      </c>
      <c r="P2521" s="10">
        <v>419.46</v>
      </c>
      <c r="Q2521" s="16">
        <v>6.3100000000000023</v>
      </c>
      <c r="AA2521"/>
      <c r="AB2521"/>
      <c r="AC2521">
        <v>11</v>
      </c>
      <c r="AE2521">
        <v>2017</v>
      </c>
      <c r="AG2521" s="1" t="s">
        <v>4234</v>
      </c>
    </row>
    <row r="2522" spans="1:33" x14ac:dyDescent="0.3">
      <c r="A2522" s="1" t="s">
        <v>1955</v>
      </c>
      <c r="B2522" s="1">
        <v>2</v>
      </c>
      <c r="C2522" s="6">
        <v>43047</v>
      </c>
      <c r="D2522" s="1">
        <v>342</v>
      </c>
      <c r="E2522">
        <f>VLOOKUP(D2522,Product!$A$2:$G$607,7)</f>
        <v>2</v>
      </c>
      <c r="F2522" s="1">
        <f>VLOOKUP(E2522,Subcategory!$A$2:$C$38,3)</f>
        <v>1</v>
      </c>
      <c r="G2522" s="1" t="str">
        <f>VLOOKUP(F2522,Category!$A$2:$B$5,2)</f>
        <v>Bikes</v>
      </c>
      <c r="H2522" s="1">
        <v>471</v>
      </c>
      <c r="I2522" s="1" t="str">
        <f>VLOOKUP(H2522,Reseller!$A$2:$D$702,4)</f>
        <v>Social Activities Club</v>
      </c>
      <c r="J2522" s="1">
        <f>VLOOKUP(H2522,Reseller!$A$2:$D$702,2)</f>
        <v>591</v>
      </c>
      <c r="K2522" s="1" t="str">
        <f>VLOOKUP(J2522,Geography!$A$2:$D$656,4)</f>
        <v>United States</v>
      </c>
      <c r="L2522" s="1">
        <v>4</v>
      </c>
      <c r="M2522" s="1">
        <v>4</v>
      </c>
      <c r="N2522" s="10">
        <v>419.46</v>
      </c>
      <c r="O2522" s="10">
        <v>1652.59</v>
      </c>
      <c r="P2522" s="10">
        <v>1677.84</v>
      </c>
      <c r="Q2522" s="16">
        <v>25.25</v>
      </c>
      <c r="AA2522"/>
      <c r="AB2522"/>
      <c r="AC2522">
        <v>11</v>
      </c>
      <c r="AE2522">
        <v>2017</v>
      </c>
      <c r="AG2522" s="1" t="s">
        <v>4235</v>
      </c>
    </row>
    <row r="2523" spans="1:33" x14ac:dyDescent="0.3">
      <c r="A2523" s="1" t="s">
        <v>1955</v>
      </c>
      <c r="B2523" s="1">
        <v>3</v>
      </c>
      <c r="C2523" s="6">
        <v>43047</v>
      </c>
      <c r="D2523" s="1">
        <v>332</v>
      </c>
      <c r="E2523">
        <f>VLOOKUP(D2523,Product!$A$2:$G$607,7)</f>
        <v>2</v>
      </c>
      <c r="F2523" s="1">
        <f>VLOOKUP(E2523,Subcategory!$A$2:$C$38,3)</f>
        <v>1</v>
      </c>
      <c r="G2523" s="1" t="str">
        <f>VLOOKUP(F2523,Category!$A$2:$B$5,2)</f>
        <v>Bikes</v>
      </c>
      <c r="H2523" s="1">
        <v>471</v>
      </c>
      <c r="I2523" s="1" t="str">
        <f>VLOOKUP(H2523,Reseller!$A$2:$D$702,4)</f>
        <v>Social Activities Club</v>
      </c>
      <c r="J2523" s="1">
        <f>VLOOKUP(H2523,Reseller!$A$2:$D$702,2)</f>
        <v>591</v>
      </c>
      <c r="K2523" s="1" t="str">
        <f>VLOOKUP(J2523,Geography!$A$2:$D$656,4)</f>
        <v>United States</v>
      </c>
      <c r="L2523" s="1">
        <v>4</v>
      </c>
      <c r="M2523" s="1">
        <v>1</v>
      </c>
      <c r="N2523" s="10">
        <v>419.46</v>
      </c>
      <c r="O2523" s="10">
        <v>413.15</v>
      </c>
      <c r="P2523" s="10">
        <v>419.46</v>
      </c>
      <c r="Q2523" s="16">
        <v>6.3100000000000023</v>
      </c>
      <c r="AA2523"/>
      <c r="AB2523"/>
      <c r="AC2523">
        <v>11</v>
      </c>
      <c r="AE2523">
        <v>2017</v>
      </c>
      <c r="AG2523" s="1" t="s">
        <v>4236</v>
      </c>
    </row>
    <row r="2524" spans="1:33" x14ac:dyDescent="0.3">
      <c r="A2524" s="1" t="s">
        <v>1955</v>
      </c>
      <c r="B2524" s="1">
        <v>4</v>
      </c>
      <c r="C2524" s="6">
        <v>43047</v>
      </c>
      <c r="D2524" s="1">
        <v>322</v>
      </c>
      <c r="E2524">
        <f>VLOOKUP(D2524,Product!$A$2:$G$607,7)</f>
        <v>2</v>
      </c>
      <c r="F2524" s="1">
        <f>VLOOKUP(E2524,Subcategory!$A$2:$C$38,3)</f>
        <v>1</v>
      </c>
      <c r="G2524" s="1" t="str">
        <f>VLOOKUP(F2524,Category!$A$2:$B$5,2)</f>
        <v>Bikes</v>
      </c>
      <c r="H2524" s="1">
        <v>471</v>
      </c>
      <c r="I2524" s="1" t="str">
        <f>VLOOKUP(H2524,Reseller!$A$2:$D$702,4)</f>
        <v>Social Activities Club</v>
      </c>
      <c r="J2524" s="1">
        <f>VLOOKUP(H2524,Reseller!$A$2:$D$702,2)</f>
        <v>591</v>
      </c>
      <c r="K2524" s="1" t="str">
        <f>VLOOKUP(J2524,Geography!$A$2:$D$656,4)</f>
        <v>United States</v>
      </c>
      <c r="L2524" s="1">
        <v>4</v>
      </c>
      <c r="M2524" s="1">
        <v>4</v>
      </c>
      <c r="N2524" s="10">
        <v>419.46</v>
      </c>
      <c r="O2524" s="10">
        <v>1652.59</v>
      </c>
      <c r="P2524" s="10">
        <v>1677.84</v>
      </c>
      <c r="Q2524" s="16">
        <v>25.25</v>
      </c>
      <c r="AA2524"/>
      <c r="AB2524"/>
      <c r="AC2524">
        <v>11</v>
      </c>
      <c r="AE2524">
        <v>2017</v>
      </c>
      <c r="AG2524" s="1" t="s">
        <v>4237</v>
      </c>
    </row>
    <row r="2525" spans="1:33" x14ac:dyDescent="0.3">
      <c r="A2525" s="1" t="s">
        <v>1956</v>
      </c>
      <c r="B2525" s="1">
        <v>1</v>
      </c>
      <c r="C2525" s="6">
        <v>43047</v>
      </c>
      <c r="D2525" s="1">
        <v>320</v>
      </c>
      <c r="E2525">
        <f>VLOOKUP(D2525,Product!$A$2:$G$607,7)</f>
        <v>2</v>
      </c>
      <c r="F2525" s="1">
        <f>VLOOKUP(E2525,Subcategory!$A$2:$C$38,3)</f>
        <v>1</v>
      </c>
      <c r="G2525" s="1" t="str">
        <f>VLOOKUP(F2525,Category!$A$2:$B$5,2)</f>
        <v>Bikes</v>
      </c>
      <c r="H2525" s="1">
        <v>328</v>
      </c>
      <c r="I2525" s="1" t="str">
        <f>VLOOKUP(H2525,Reseller!$A$2:$D$702,4)</f>
        <v>Totes &amp; Baskets Company</v>
      </c>
      <c r="J2525" s="1">
        <f>VLOOKUP(H2525,Reseller!$A$2:$D$702,2)</f>
        <v>591</v>
      </c>
      <c r="K2525" s="1" t="str">
        <f>VLOOKUP(J2525,Geography!$A$2:$D$656,4)</f>
        <v>United States</v>
      </c>
      <c r="L2525" s="1">
        <v>4</v>
      </c>
      <c r="M2525" s="1">
        <v>5</v>
      </c>
      <c r="N2525" s="10">
        <v>419.46</v>
      </c>
      <c r="O2525" s="10">
        <v>2065.73</v>
      </c>
      <c r="P2525" s="10">
        <v>2097.3000000000002</v>
      </c>
      <c r="Q2525" s="16">
        <v>31.570000000000164</v>
      </c>
      <c r="AA2525"/>
      <c r="AB2525"/>
      <c r="AC2525">
        <v>11</v>
      </c>
      <c r="AE2525">
        <v>2017</v>
      </c>
      <c r="AG2525" s="1" t="s">
        <v>4238</v>
      </c>
    </row>
    <row r="2526" spans="1:33" x14ac:dyDescent="0.3">
      <c r="A2526" s="1" t="s">
        <v>1956</v>
      </c>
      <c r="B2526" s="1">
        <v>2</v>
      </c>
      <c r="C2526" s="6">
        <v>43047</v>
      </c>
      <c r="D2526" s="1">
        <v>330</v>
      </c>
      <c r="E2526">
        <f>VLOOKUP(D2526,Product!$A$2:$G$607,7)</f>
        <v>2</v>
      </c>
      <c r="F2526" s="1">
        <f>VLOOKUP(E2526,Subcategory!$A$2:$C$38,3)</f>
        <v>1</v>
      </c>
      <c r="G2526" s="1" t="str">
        <f>VLOOKUP(F2526,Category!$A$2:$B$5,2)</f>
        <v>Bikes</v>
      </c>
      <c r="H2526" s="1">
        <v>328</v>
      </c>
      <c r="I2526" s="1" t="str">
        <f>VLOOKUP(H2526,Reseller!$A$2:$D$702,4)</f>
        <v>Totes &amp; Baskets Company</v>
      </c>
      <c r="J2526" s="1">
        <f>VLOOKUP(H2526,Reseller!$A$2:$D$702,2)</f>
        <v>591</v>
      </c>
      <c r="K2526" s="1" t="str">
        <f>VLOOKUP(J2526,Geography!$A$2:$D$656,4)</f>
        <v>United States</v>
      </c>
      <c r="L2526" s="1">
        <v>4</v>
      </c>
      <c r="M2526" s="1">
        <v>6</v>
      </c>
      <c r="N2526" s="10">
        <v>419.46</v>
      </c>
      <c r="O2526" s="10">
        <v>2478.88</v>
      </c>
      <c r="P2526" s="10">
        <v>2516.7600000000002</v>
      </c>
      <c r="Q2526" s="16">
        <v>37.880000000000109</v>
      </c>
      <c r="AA2526"/>
      <c r="AB2526"/>
      <c r="AC2526">
        <v>11</v>
      </c>
      <c r="AE2526">
        <v>2017</v>
      </c>
      <c r="AG2526" s="1" t="s">
        <v>4239</v>
      </c>
    </row>
    <row r="2527" spans="1:33" x14ac:dyDescent="0.3">
      <c r="A2527" s="1" t="s">
        <v>1956</v>
      </c>
      <c r="B2527" s="1">
        <v>3</v>
      </c>
      <c r="C2527" s="6">
        <v>43047</v>
      </c>
      <c r="D2527" s="1">
        <v>317</v>
      </c>
      <c r="E2527">
        <f>VLOOKUP(D2527,Product!$A$2:$G$607,7)</f>
        <v>2</v>
      </c>
      <c r="F2527" s="1">
        <f>VLOOKUP(E2527,Subcategory!$A$2:$C$38,3)</f>
        <v>1</v>
      </c>
      <c r="G2527" s="1" t="str">
        <f>VLOOKUP(F2527,Category!$A$2:$B$5,2)</f>
        <v>Bikes</v>
      </c>
      <c r="H2527" s="1">
        <v>328</v>
      </c>
      <c r="I2527" s="1" t="str">
        <f>VLOOKUP(H2527,Reseller!$A$2:$D$702,4)</f>
        <v>Totes &amp; Baskets Company</v>
      </c>
      <c r="J2527" s="1">
        <f>VLOOKUP(H2527,Reseller!$A$2:$D$702,2)</f>
        <v>591</v>
      </c>
      <c r="K2527" s="1" t="str">
        <f>VLOOKUP(J2527,Geography!$A$2:$D$656,4)</f>
        <v>United States</v>
      </c>
      <c r="L2527" s="1">
        <v>4</v>
      </c>
      <c r="M2527" s="1">
        <v>2</v>
      </c>
      <c r="N2527" s="10">
        <v>874.79</v>
      </c>
      <c r="O2527" s="10">
        <v>1769.42</v>
      </c>
      <c r="P2527" s="10">
        <v>1749.58</v>
      </c>
      <c r="Q2527" s="16">
        <v>-19.840000000000146</v>
      </c>
      <c r="AA2527"/>
      <c r="AB2527"/>
      <c r="AC2527">
        <v>11</v>
      </c>
      <c r="AE2527">
        <v>2017</v>
      </c>
      <c r="AG2527" s="1" t="s">
        <v>4240</v>
      </c>
    </row>
    <row r="2528" spans="1:33" x14ac:dyDescent="0.3">
      <c r="A2528" s="1" t="s">
        <v>1956</v>
      </c>
      <c r="B2528" s="1">
        <v>4</v>
      </c>
      <c r="C2528" s="6">
        <v>43047</v>
      </c>
      <c r="D2528" s="1">
        <v>212</v>
      </c>
      <c r="E2528">
        <f>VLOOKUP(D2528,Product!$A$2:$G$607,7)</f>
        <v>31</v>
      </c>
      <c r="F2528" s="1">
        <f>VLOOKUP(E2528,Subcategory!$A$2:$C$38,3)</f>
        <v>4</v>
      </c>
      <c r="G2528" s="1" t="str">
        <f>VLOOKUP(F2528,Category!$A$2:$B$5,2)</f>
        <v>Accessories</v>
      </c>
      <c r="H2528" s="1">
        <v>328</v>
      </c>
      <c r="I2528" s="1" t="str">
        <f>VLOOKUP(H2528,Reseller!$A$2:$D$702,4)</f>
        <v>Totes &amp; Baskets Company</v>
      </c>
      <c r="J2528" s="1">
        <f>VLOOKUP(H2528,Reseller!$A$2:$D$702,2)</f>
        <v>591</v>
      </c>
      <c r="K2528" s="1" t="str">
        <f>VLOOKUP(J2528,Geography!$A$2:$D$656,4)</f>
        <v>United States</v>
      </c>
      <c r="L2528" s="1">
        <v>4</v>
      </c>
      <c r="M2528" s="1">
        <v>3</v>
      </c>
      <c r="N2528" s="10">
        <v>20.190000000000001</v>
      </c>
      <c r="O2528" s="10">
        <v>36.08</v>
      </c>
      <c r="P2528" s="10">
        <v>60.57</v>
      </c>
      <c r="Q2528" s="16">
        <v>24.490000000000002</v>
      </c>
      <c r="AA2528"/>
      <c r="AB2528"/>
      <c r="AC2528">
        <v>11</v>
      </c>
      <c r="AE2528">
        <v>2017</v>
      </c>
      <c r="AG2528" s="1" t="s">
        <v>4241</v>
      </c>
    </row>
    <row r="2529" spans="1:33" x14ac:dyDescent="0.3">
      <c r="A2529" s="1" t="s">
        <v>1956</v>
      </c>
      <c r="B2529" s="1">
        <v>5</v>
      </c>
      <c r="C2529" s="6">
        <v>43047</v>
      </c>
      <c r="D2529" s="1">
        <v>310</v>
      </c>
      <c r="E2529">
        <f>VLOOKUP(D2529,Product!$A$2:$G$607,7)</f>
        <v>2</v>
      </c>
      <c r="F2529" s="1">
        <f>VLOOKUP(E2529,Subcategory!$A$2:$C$38,3)</f>
        <v>1</v>
      </c>
      <c r="G2529" s="1" t="str">
        <f>VLOOKUP(F2529,Category!$A$2:$B$5,2)</f>
        <v>Bikes</v>
      </c>
      <c r="H2529" s="1">
        <v>328</v>
      </c>
      <c r="I2529" s="1" t="str">
        <f>VLOOKUP(H2529,Reseller!$A$2:$D$702,4)</f>
        <v>Totes &amp; Baskets Company</v>
      </c>
      <c r="J2529" s="1">
        <f>VLOOKUP(H2529,Reseller!$A$2:$D$702,2)</f>
        <v>591</v>
      </c>
      <c r="K2529" s="1" t="str">
        <f>VLOOKUP(J2529,Geography!$A$2:$D$656,4)</f>
        <v>United States</v>
      </c>
      <c r="L2529" s="1">
        <v>4</v>
      </c>
      <c r="M2529" s="1">
        <v>2</v>
      </c>
      <c r="N2529" s="10">
        <v>2146.96</v>
      </c>
      <c r="O2529" s="10">
        <v>4342.59</v>
      </c>
      <c r="P2529" s="10">
        <v>4293.92</v>
      </c>
      <c r="Q2529" s="16">
        <v>-48.670000000000073</v>
      </c>
      <c r="AA2529"/>
      <c r="AB2529"/>
      <c r="AC2529">
        <v>11</v>
      </c>
      <c r="AE2529">
        <v>2017</v>
      </c>
      <c r="AG2529" s="1" t="s">
        <v>4242</v>
      </c>
    </row>
    <row r="2530" spans="1:33" x14ac:dyDescent="0.3">
      <c r="A2530" s="1" t="s">
        <v>1956</v>
      </c>
      <c r="B2530" s="1">
        <v>6</v>
      </c>
      <c r="C2530" s="6">
        <v>43047</v>
      </c>
      <c r="D2530" s="1">
        <v>332</v>
      </c>
      <c r="E2530">
        <f>VLOOKUP(D2530,Product!$A$2:$G$607,7)</f>
        <v>2</v>
      </c>
      <c r="F2530" s="1">
        <f>VLOOKUP(E2530,Subcategory!$A$2:$C$38,3)</f>
        <v>1</v>
      </c>
      <c r="G2530" s="1" t="str">
        <f>VLOOKUP(F2530,Category!$A$2:$B$5,2)</f>
        <v>Bikes</v>
      </c>
      <c r="H2530" s="1">
        <v>328</v>
      </c>
      <c r="I2530" s="1" t="str">
        <f>VLOOKUP(H2530,Reseller!$A$2:$D$702,4)</f>
        <v>Totes &amp; Baskets Company</v>
      </c>
      <c r="J2530" s="1">
        <f>VLOOKUP(H2530,Reseller!$A$2:$D$702,2)</f>
        <v>591</v>
      </c>
      <c r="K2530" s="1" t="str">
        <f>VLOOKUP(J2530,Geography!$A$2:$D$656,4)</f>
        <v>United States</v>
      </c>
      <c r="L2530" s="1">
        <v>4</v>
      </c>
      <c r="M2530" s="1">
        <v>2</v>
      </c>
      <c r="N2530" s="10">
        <v>419.46</v>
      </c>
      <c r="O2530" s="10">
        <v>826.29</v>
      </c>
      <c r="P2530" s="10">
        <v>838.92</v>
      </c>
      <c r="Q2530" s="16">
        <v>12.629999999999995</v>
      </c>
      <c r="AA2530"/>
      <c r="AB2530"/>
      <c r="AC2530">
        <v>11</v>
      </c>
      <c r="AE2530">
        <v>2017</v>
      </c>
      <c r="AG2530" s="1" t="s">
        <v>4243</v>
      </c>
    </row>
    <row r="2531" spans="1:33" x14ac:dyDescent="0.3">
      <c r="A2531" s="1" t="s">
        <v>1956</v>
      </c>
      <c r="B2531" s="1">
        <v>7</v>
      </c>
      <c r="C2531" s="6">
        <v>43047</v>
      </c>
      <c r="D2531" s="1">
        <v>314</v>
      </c>
      <c r="E2531">
        <f>VLOOKUP(D2531,Product!$A$2:$G$607,7)</f>
        <v>2</v>
      </c>
      <c r="F2531" s="1">
        <f>VLOOKUP(E2531,Subcategory!$A$2:$C$38,3)</f>
        <v>1</v>
      </c>
      <c r="G2531" s="1" t="str">
        <f>VLOOKUP(F2531,Category!$A$2:$B$5,2)</f>
        <v>Bikes</v>
      </c>
      <c r="H2531" s="1">
        <v>328</v>
      </c>
      <c r="I2531" s="1" t="str">
        <f>VLOOKUP(H2531,Reseller!$A$2:$D$702,4)</f>
        <v>Totes &amp; Baskets Company</v>
      </c>
      <c r="J2531" s="1">
        <f>VLOOKUP(H2531,Reseller!$A$2:$D$702,2)</f>
        <v>591</v>
      </c>
      <c r="K2531" s="1" t="str">
        <f>VLOOKUP(J2531,Geography!$A$2:$D$656,4)</f>
        <v>United States</v>
      </c>
      <c r="L2531" s="1">
        <v>4</v>
      </c>
      <c r="M2531" s="1">
        <v>2</v>
      </c>
      <c r="N2531" s="10">
        <v>2146.96</v>
      </c>
      <c r="O2531" s="10">
        <v>4342.59</v>
      </c>
      <c r="P2531" s="10">
        <v>4293.92</v>
      </c>
      <c r="Q2531" s="16">
        <v>-48.670000000000073</v>
      </c>
      <c r="AA2531"/>
      <c r="AB2531"/>
      <c r="AC2531">
        <v>11</v>
      </c>
      <c r="AE2531">
        <v>2017</v>
      </c>
      <c r="AG2531" s="1" t="s">
        <v>4244</v>
      </c>
    </row>
    <row r="2532" spans="1:33" x14ac:dyDescent="0.3">
      <c r="A2532" s="1" t="s">
        <v>1956</v>
      </c>
      <c r="B2532" s="1">
        <v>8</v>
      </c>
      <c r="C2532" s="6">
        <v>43047</v>
      </c>
      <c r="D2532" s="1">
        <v>275</v>
      </c>
      <c r="E2532">
        <f>VLOOKUP(D2532,Product!$A$2:$G$607,7)</f>
        <v>14</v>
      </c>
      <c r="F2532" s="1">
        <f>VLOOKUP(E2532,Subcategory!$A$2:$C$38,3)</f>
        <v>2</v>
      </c>
      <c r="G2532" s="1" t="str">
        <f>VLOOKUP(F2532,Category!$A$2:$B$5,2)</f>
        <v>Components</v>
      </c>
      <c r="H2532" s="1">
        <v>328</v>
      </c>
      <c r="I2532" s="1" t="str">
        <f>VLOOKUP(H2532,Reseller!$A$2:$D$702,4)</f>
        <v>Totes &amp; Baskets Company</v>
      </c>
      <c r="J2532" s="1">
        <f>VLOOKUP(H2532,Reseller!$A$2:$D$702,2)</f>
        <v>591</v>
      </c>
      <c r="K2532" s="1" t="str">
        <f>VLOOKUP(J2532,Geography!$A$2:$D$656,4)</f>
        <v>United States</v>
      </c>
      <c r="L2532" s="1">
        <v>4</v>
      </c>
      <c r="M2532" s="1">
        <v>5</v>
      </c>
      <c r="N2532" s="10">
        <v>356.9</v>
      </c>
      <c r="O2532" s="10">
        <v>1760.7</v>
      </c>
      <c r="P2532" s="10">
        <v>1784.5</v>
      </c>
      <c r="Q2532" s="16">
        <v>23.799999999999955</v>
      </c>
      <c r="AA2532"/>
      <c r="AB2532"/>
      <c r="AC2532">
        <v>11</v>
      </c>
      <c r="AE2532">
        <v>2017</v>
      </c>
      <c r="AG2532" s="1" t="s">
        <v>4245</v>
      </c>
    </row>
    <row r="2533" spans="1:33" x14ac:dyDescent="0.3">
      <c r="A2533" s="1" t="s">
        <v>1956</v>
      </c>
      <c r="B2533" s="1">
        <v>9</v>
      </c>
      <c r="C2533" s="6">
        <v>43047</v>
      </c>
      <c r="D2533" s="1">
        <v>342</v>
      </c>
      <c r="E2533">
        <f>VLOOKUP(D2533,Product!$A$2:$G$607,7)</f>
        <v>2</v>
      </c>
      <c r="F2533" s="1">
        <f>VLOOKUP(E2533,Subcategory!$A$2:$C$38,3)</f>
        <v>1</v>
      </c>
      <c r="G2533" s="1" t="str">
        <f>VLOOKUP(F2533,Category!$A$2:$B$5,2)</f>
        <v>Bikes</v>
      </c>
      <c r="H2533" s="1">
        <v>328</v>
      </c>
      <c r="I2533" s="1" t="str">
        <f>VLOOKUP(H2533,Reseller!$A$2:$D$702,4)</f>
        <v>Totes &amp; Baskets Company</v>
      </c>
      <c r="J2533" s="1">
        <f>VLOOKUP(H2533,Reseller!$A$2:$D$702,2)</f>
        <v>591</v>
      </c>
      <c r="K2533" s="1" t="str">
        <f>VLOOKUP(J2533,Geography!$A$2:$D$656,4)</f>
        <v>United States</v>
      </c>
      <c r="L2533" s="1">
        <v>4</v>
      </c>
      <c r="M2533" s="1">
        <v>3</v>
      </c>
      <c r="N2533" s="10">
        <v>419.46</v>
      </c>
      <c r="O2533" s="10">
        <v>1239.44</v>
      </c>
      <c r="P2533" s="10">
        <v>1258.3800000000001</v>
      </c>
      <c r="Q2533" s="16">
        <v>18.940000000000055</v>
      </c>
      <c r="AA2533"/>
      <c r="AB2533"/>
      <c r="AC2533">
        <v>11</v>
      </c>
      <c r="AE2533">
        <v>2017</v>
      </c>
      <c r="AG2533" s="1" t="s">
        <v>4246</v>
      </c>
    </row>
    <row r="2534" spans="1:33" x14ac:dyDescent="0.3">
      <c r="A2534" s="1" t="s">
        <v>1956</v>
      </c>
      <c r="B2534" s="1">
        <v>10</v>
      </c>
      <c r="C2534" s="6">
        <v>43047</v>
      </c>
      <c r="D2534" s="1">
        <v>223</v>
      </c>
      <c r="E2534">
        <f>VLOOKUP(D2534,Product!$A$2:$G$607,7)</f>
        <v>19</v>
      </c>
      <c r="F2534" s="1">
        <f>VLOOKUP(E2534,Subcategory!$A$2:$C$38,3)</f>
        <v>3</v>
      </c>
      <c r="G2534" s="1" t="str">
        <f>VLOOKUP(F2534,Category!$A$2:$B$5,2)</f>
        <v>Clothing</v>
      </c>
      <c r="H2534" s="1">
        <v>328</v>
      </c>
      <c r="I2534" s="1" t="str">
        <f>VLOOKUP(H2534,Reseller!$A$2:$D$702,4)</f>
        <v>Totes &amp; Baskets Company</v>
      </c>
      <c r="J2534" s="1">
        <f>VLOOKUP(H2534,Reseller!$A$2:$D$702,2)</f>
        <v>591</v>
      </c>
      <c r="K2534" s="1" t="str">
        <f>VLOOKUP(J2534,Geography!$A$2:$D$656,4)</f>
        <v>United States</v>
      </c>
      <c r="L2534" s="1">
        <v>4</v>
      </c>
      <c r="M2534" s="1">
        <v>8</v>
      </c>
      <c r="N2534" s="10">
        <v>5.19</v>
      </c>
      <c r="O2534" s="10">
        <v>45.64</v>
      </c>
      <c r="P2534" s="10">
        <v>41.52</v>
      </c>
      <c r="Q2534" s="16">
        <v>-4.1199999999999974</v>
      </c>
      <c r="AA2534"/>
      <c r="AB2534"/>
      <c r="AC2534">
        <v>11</v>
      </c>
      <c r="AE2534">
        <v>2017</v>
      </c>
      <c r="AG2534" s="1" t="s">
        <v>4247</v>
      </c>
    </row>
    <row r="2535" spans="1:33" x14ac:dyDescent="0.3">
      <c r="A2535" s="1" t="s">
        <v>1956</v>
      </c>
      <c r="B2535" s="1">
        <v>11</v>
      </c>
      <c r="C2535" s="6">
        <v>43047</v>
      </c>
      <c r="D2535" s="1">
        <v>324</v>
      </c>
      <c r="E2535">
        <f>VLOOKUP(D2535,Product!$A$2:$G$607,7)</f>
        <v>2</v>
      </c>
      <c r="F2535" s="1">
        <f>VLOOKUP(E2535,Subcategory!$A$2:$C$38,3)</f>
        <v>1</v>
      </c>
      <c r="G2535" s="1" t="str">
        <f>VLOOKUP(F2535,Category!$A$2:$B$5,2)</f>
        <v>Bikes</v>
      </c>
      <c r="H2535" s="1">
        <v>328</v>
      </c>
      <c r="I2535" s="1" t="str">
        <f>VLOOKUP(H2535,Reseller!$A$2:$D$702,4)</f>
        <v>Totes &amp; Baskets Company</v>
      </c>
      <c r="J2535" s="1">
        <f>VLOOKUP(H2535,Reseller!$A$2:$D$702,2)</f>
        <v>591</v>
      </c>
      <c r="K2535" s="1" t="str">
        <f>VLOOKUP(J2535,Geography!$A$2:$D$656,4)</f>
        <v>United States</v>
      </c>
      <c r="L2535" s="1">
        <v>4</v>
      </c>
      <c r="M2535" s="1">
        <v>3</v>
      </c>
      <c r="N2535" s="10">
        <v>419.46</v>
      </c>
      <c r="O2535" s="10">
        <v>1239.44</v>
      </c>
      <c r="P2535" s="10">
        <v>1258.3800000000001</v>
      </c>
      <c r="Q2535" s="16">
        <v>18.940000000000055</v>
      </c>
      <c r="AA2535"/>
      <c r="AB2535"/>
      <c r="AC2535">
        <v>11</v>
      </c>
      <c r="AE2535">
        <v>2017</v>
      </c>
      <c r="AG2535" s="1" t="s">
        <v>4248</v>
      </c>
    </row>
    <row r="2536" spans="1:33" x14ac:dyDescent="0.3">
      <c r="A2536" s="1" t="s">
        <v>1956</v>
      </c>
      <c r="B2536" s="1">
        <v>12</v>
      </c>
      <c r="C2536" s="6">
        <v>43047</v>
      </c>
      <c r="D2536" s="1">
        <v>215</v>
      </c>
      <c r="E2536">
        <f>VLOOKUP(D2536,Product!$A$2:$G$607,7)</f>
        <v>31</v>
      </c>
      <c r="F2536" s="1">
        <f>VLOOKUP(E2536,Subcategory!$A$2:$C$38,3)</f>
        <v>4</v>
      </c>
      <c r="G2536" s="1" t="str">
        <f>VLOOKUP(F2536,Category!$A$2:$B$5,2)</f>
        <v>Accessories</v>
      </c>
      <c r="H2536" s="1">
        <v>328</v>
      </c>
      <c r="I2536" s="1" t="str">
        <f>VLOOKUP(H2536,Reseller!$A$2:$D$702,4)</f>
        <v>Totes &amp; Baskets Company</v>
      </c>
      <c r="J2536" s="1">
        <f>VLOOKUP(H2536,Reseller!$A$2:$D$702,2)</f>
        <v>591</v>
      </c>
      <c r="K2536" s="1" t="str">
        <f>VLOOKUP(J2536,Geography!$A$2:$D$656,4)</f>
        <v>United States</v>
      </c>
      <c r="L2536" s="1">
        <v>4</v>
      </c>
      <c r="M2536" s="1">
        <v>3</v>
      </c>
      <c r="N2536" s="10">
        <v>20.190000000000001</v>
      </c>
      <c r="O2536" s="10">
        <v>36.08</v>
      </c>
      <c r="P2536" s="10">
        <v>60.57</v>
      </c>
      <c r="Q2536" s="16">
        <v>24.490000000000002</v>
      </c>
      <c r="AA2536"/>
      <c r="AB2536"/>
      <c r="AC2536">
        <v>11</v>
      </c>
      <c r="AE2536">
        <v>2017</v>
      </c>
      <c r="AG2536" s="1" t="s">
        <v>4249</v>
      </c>
    </row>
    <row r="2537" spans="1:33" x14ac:dyDescent="0.3">
      <c r="A2537" s="1" t="s">
        <v>1956</v>
      </c>
      <c r="B2537" s="1">
        <v>13</v>
      </c>
      <c r="C2537" s="6">
        <v>43047</v>
      </c>
      <c r="D2537" s="1">
        <v>336</v>
      </c>
      <c r="E2537">
        <f>VLOOKUP(D2537,Product!$A$2:$G$607,7)</f>
        <v>2</v>
      </c>
      <c r="F2537" s="1">
        <f>VLOOKUP(E2537,Subcategory!$A$2:$C$38,3)</f>
        <v>1</v>
      </c>
      <c r="G2537" s="1" t="str">
        <f>VLOOKUP(F2537,Category!$A$2:$B$5,2)</f>
        <v>Bikes</v>
      </c>
      <c r="H2537" s="1">
        <v>328</v>
      </c>
      <c r="I2537" s="1" t="str">
        <f>VLOOKUP(H2537,Reseller!$A$2:$D$702,4)</f>
        <v>Totes &amp; Baskets Company</v>
      </c>
      <c r="J2537" s="1">
        <f>VLOOKUP(H2537,Reseller!$A$2:$D$702,2)</f>
        <v>591</v>
      </c>
      <c r="K2537" s="1" t="str">
        <f>VLOOKUP(J2537,Geography!$A$2:$D$656,4)</f>
        <v>United States</v>
      </c>
      <c r="L2537" s="1">
        <v>4</v>
      </c>
      <c r="M2537" s="1">
        <v>1</v>
      </c>
      <c r="N2537" s="10">
        <v>419.46</v>
      </c>
      <c r="O2537" s="10">
        <v>413.15</v>
      </c>
      <c r="P2537" s="10">
        <v>419.46</v>
      </c>
      <c r="Q2537" s="16">
        <v>6.3100000000000023</v>
      </c>
      <c r="AA2537"/>
      <c r="AB2537"/>
      <c r="AC2537">
        <v>11</v>
      </c>
      <c r="AE2537">
        <v>2017</v>
      </c>
      <c r="AG2537" s="1" t="s">
        <v>4250</v>
      </c>
    </row>
    <row r="2538" spans="1:33" x14ac:dyDescent="0.3">
      <c r="A2538" s="1" t="s">
        <v>1956</v>
      </c>
      <c r="B2538" s="1">
        <v>14</v>
      </c>
      <c r="C2538" s="6">
        <v>43047</v>
      </c>
      <c r="D2538" s="1">
        <v>326</v>
      </c>
      <c r="E2538">
        <f>VLOOKUP(D2538,Product!$A$2:$G$607,7)</f>
        <v>2</v>
      </c>
      <c r="F2538" s="1">
        <f>VLOOKUP(E2538,Subcategory!$A$2:$C$38,3)</f>
        <v>1</v>
      </c>
      <c r="G2538" s="1" t="str">
        <f>VLOOKUP(F2538,Category!$A$2:$B$5,2)</f>
        <v>Bikes</v>
      </c>
      <c r="H2538" s="1">
        <v>328</v>
      </c>
      <c r="I2538" s="1" t="str">
        <f>VLOOKUP(H2538,Reseller!$A$2:$D$702,4)</f>
        <v>Totes &amp; Baskets Company</v>
      </c>
      <c r="J2538" s="1">
        <f>VLOOKUP(H2538,Reseller!$A$2:$D$702,2)</f>
        <v>591</v>
      </c>
      <c r="K2538" s="1" t="str">
        <f>VLOOKUP(J2538,Geography!$A$2:$D$656,4)</f>
        <v>United States</v>
      </c>
      <c r="L2538" s="1">
        <v>4</v>
      </c>
      <c r="M2538" s="1">
        <v>2</v>
      </c>
      <c r="N2538" s="10">
        <v>419.46</v>
      </c>
      <c r="O2538" s="10">
        <v>826.29</v>
      </c>
      <c r="P2538" s="10">
        <v>838.92</v>
      </c>
      <c r="Q2538" s="16">
        <v>12.629999999999995</v>
      </c>
      <c r="AA2538"/>
      <c r="AB2538"/>
      <c r="AC2538">
        <v>11</v>
      </c>
      <c r="AE2538">
        <v>2017</v>
      </c>
      <c r="AG2538" s="1" t="s">
        <v>4251</v>
      </c>
    </row>
    <row r="2539" spans="1:33" x14ac:dyDescent="0.3">
      <c r="A2539" s="1" t="s">
        <v>1956</v>
      </c>
      <c r="B2539" s="1">
        <v>15</v>
      </c>
      <c r="C2539" s="6">
        <v>43047</v>
      </c>
      <c r="D2539" s="1">
        <v>270</v>
      </c>
      <c r="E2539">
        <f>VLOOKUP(D2539,Product!$A$2:$G$607,7)</f>
        <v>14</v>
      </c>
      <c r="F2539" s="1">
        <f>VLOOKUP(E2539,Subcategory!$A$2:$C$38,3)</f>
        <v>2</v>
      </c>
      <c r="G2539" s="1" t="str">
        <f>VLOOKUP(F2539,Category!$A$2:$B$5,2)</f>
        <v>Components</v>
      </c>
      <c r="H2539" s="1">
        <v>328</v>
      </c>
      <c r="I2539" s="1" t="str">
        <f>VLOOKUP(H2539,Reseller!$A$2:$D$702,4)</f>
        <v>Totes &amp; Baskets Company</v>
      </c>
      <c r="J2539" s="1">
        <f>VLOOKUP(H2539,Reseller!$A$2:$D$702,2)</f>
        <v>591</v>
      </c>
      <c r="K2539" s="1" t="str">
        <f>VLOOKUP(J2539,Geography!$A$2:$D$656,4)</f>
        <v>United States</v>
      </c>
      <c r="L2539" s="1">
        <v>4</v>
      </c>
      <c r="M2539" s="1">
        <v>1</v>
      </c>
      <c r="N2539" s="10">
        <v>183.94</v>
      </c>
      <c r="O2539" s="10">
        <v>181.49</v>
      </c>
      <c r="P2539" s="10">
        <v>183.94</v>
      </c>
      <c r="Q2539" s="16">
        <v>2.4499999999999886</v>
      </c>
      <c r="AA2539"/>
      <c r="AB2539"/>
      <c r="AC2539">
        <v>11</v>
      </c>
      <c r="AE2539">
        <v>2017</v>
      </c>
      <c r="AG2539" s="1" t="s">
        <v>4252</v>
      </c>
    </row>
    <row r="2540" spans="1:33" x14ac:dyDescent="0.3">
      <c r="A2540" s="1" t="s">
        <v>1956</v>
      </c>
      <c r="B2540" s="1">
        <v>16</v>
      </c>
      <c r="C2540" s="6">
        <v>43047</v>
      </c>
      <c r="D2540" s="1">
        <v>334</v>
      </c>
      <c r="E2540">
        <f>VLOOKUP(D2540,Product!$A$2:$G$607,7)</f>
        <v>2</v>
      </c>
      <c r="F2540" s="1">
        <f>VLOOKUP(E2540,Subcategory!$A$2:$C$38,3)</f>
        <v>1</v>
      </c>
      <c r="G2540" s="1" t="str">
        <f>VLOOKUP(F2540,Category!$A$2:$B$5,2)</f>
        <v>Bikes</v>
      </c>
      <c r="H2540" s="1">
        <v>328</v>
      </c>
      <c r="I2540" s="1" t="str">
        <f>VLOOKUP(H2540,Reseller!$A$2:$D$702,4)</f>
        <v>Totes &amp; Baskets Company</v>
      </c>
      <c r="J2540" s="1">
        <f>VLOOKUP(H2540,Reseller!$A$2:$D$702,2)</f>
        <v>591</v>
      </c>
      <c r="K2540" s="1" t="str">
        <f>VLOOKUP(J2540,Geography!$A$2:$D$656,4)</f>
        <v>United States</v>
      </c>
      <c r="L2540" s="1">
        <v>4</v>
      </c>
      <c r="M2540" s="1">
        <v>3</v>
      </c>
      <c r="N2540" s="10">
        <v>419.46</v>
      </c>
      <c r="O2540" s="10">
        <v>1239.44</v>
      </c>
      <c r="P2540" s="10">
        <v>1258.3800000000001</v>
      </c>
      <c r="Q2540" s="16">
        <v>18.940000000000055</v>
      </c>
      <c r="AA2540"/>
      <c r="AB2540"/>
      <c r="AC2540">
        <v>11</v>
      </c>
      <c r="AE2540">
        <v>2017</v>
      </c>
      <c r="AG2540" s="1" t="s">
        <v>4253</v>
      </c>
    </row>
    <row r="2541" spans="1:33" x14ac:dyDescent="0.3">
      <c r="A2541" s="1" t="s">
        <v>1956</v>
      </c>
      <c r="B2541" s="1">
        <v>17</v>
      </c>
      <c r="C2541" s="6">
        <v>43047</v>
      </c>
      <c r="D2541" s="1">
        <v>220</v>
      </c>
      <c r="E2541">
        <f>VLOOKUP(D2541,Product!$A$2:$G$607,7)</f>
        <v>31</v>
      </c>
      <c r="F2541" s="1">
        <f>VLOOKUP(E2541,Subcategory!$A$2:$C$38,3)</f>
        <v>4</v>
      </c>
      <c r="G2541" s="1" t="str">
        <f>VLOOKUP(F2541,Category!$A$2:$B$5,2)</f>
        <v>Accessories</v>
      </c>
      <c r="H2541" s="1">
        <v>328</v>
      </c>
      <c r="I2541" s="1" t="str">
        <f>VLOOKUP(H2541,Reseller!$A$2:$D$702,4)</f>
        <v>Totes &amp; Baskets Company</v>
      </c>
      <c r="J2541" s="1">
        <f>VLOOKUP(H2541,Reseller!$A$2:$D$702,2)</f>
        <v>591</v>
      </c>
      <c r="K2541" s="1" t="str">
        <f>VLOOKUP(J2541,Geography!$A$2:$D$656,4)</f>
        <v>United States</v>
      </c>
      <c r="L2541" s="1">
        <v>4</v>
      </c>
      <c r="M2541" s="1">
        <v>6</v>
      </c>
      <c r="N2541" s="10">
        <v>20.190000000000001</v>
      </c>
      <c r="O2541" s="10">
        <v>72.17</v>
      </c>
      <c r="P2541" s="10">
        <v>121.14</v>
      </c>
      <c r="Q2541" s="16">
        <v>48.97</v>
      </c>
      <c r="AA2541"/>
      <c r="AB2541"/>
      <c r="AC2541">
        <v>11</v>
      </c>
      <c r="AE2541">
        <v>2017</v>
      </c>
      <c r="AG2541" s="1" t="s">
        <v>4254</v>
      </c>
    </row>
    <row r="2542" spans="1:33" x14ac:dyDescent="0.3">
      <c r="A2542" s="1" t="s">
        <v>1956</v>
      </c>
      <c r="B2542" s="1">
        <v>18</v>
      </c>
      <c r="C2542" s="6">
        <v>43047</v>
      </c>
      <c r="D2542" s="1">
        <v>315</v>
      </c>
      <c r="E2542">
        <f>VLOOKUP(D2542,Product!$A$2:$G$607,7)</f>
        <v>2</v>
      </c>
      <c r="F2542" s="1">
        <f>VLOOKUP(E2542,Subcategory!$A$2:$C$38,3)</f>
        <v>1</v>
      </c>
      <c r="G2542" s="1" t="str">
        <f>VLOOKUP(F2542,Category!$A$2:$B$5,2)</f>
        <v>Bikes</v>
      </c>
      <c r="H2542" s="1">
        <v>328</v>
      </c>
      <c r="I2542" s="1" t="str">
        <f>VLOOKUP(H2542,Reseller!$A$2:$D$702,4)</f>
        <v>Totes &amp; Baskets Company</v>
      </c>
      <c r="J2542" s="1">
        <f>VLOOKUP(H2542,Reseller!$A$2:$D$702,2)</f>
        <v>591</v>
      </c>
      <c r="K2542" s="1" t="str">
        <f>VLOOKUP(J2542,Geography!$A$2:$D$656,4)</f>
        <v>United States</v>
      </c>
      <c r="L2542" s="1">
        <v>4</v>
      </c>
      <c r="M2542" s="1">
        <v>1</v>
      </c>
      <c r="N2542" s="10">
        <v>874.79</v>
      </c>
      <c r="O2542" s="10">
        <v>884.71</v>
      </c>
      <c r="P2542" s="10">
        <v>874.79</v>
      </c>
      <c r="Q2542" s="16">
        <v>-9.9200000000000728</v>
      </c>
      <c r="AA2542"/>
      <c r="AB2542"/>
      <c r="AC2542">
        <v>11</v>
      </c>
      <c r="AE2542">
        <v>2017</v>
      </c>
      <c r="AG2542" s="1" t="s">
        <v>4255</v>
      </c>
    </row>
    <row r="2543" spans="1:33" x14ac:dyDescent="0.3">
      <c r="A2543" s="1" t="s">
        <v>1956</v>
      </c>
      <c r="B2543" s="1">
        <v>19</v>
      </c>
      <c r="C2543" s="6">
        <v>43047</v>
      </c>
      <c r="D2543" s="1">
        <v>312</v>
      </c>
      <c r="E2543">
        <f>VLOOKUP(D2543,Product!$A$2:$G$607,7)</f>
        <v>2</v>
      </c>
      <c r="F2543" s="1">
        <f>VLOOKUP(E2543,Subcategory!$A$2:$C$38,3)</f>
        <v>1</v>
      </c>
      <c r="G2543" s="1" t="str">
        <f>VLOOKUP(F2543,Category!$A$2:$B$5,2)</f>
        <v>Bikes</v>
      </c>
      <c r="H2543" s="1">
        <v>328</v>
      </c>
      <c r="I2543" s="1" t="str">
        <f>VLOOKUP(H2543,Reseller!$A$2:$D$702,4)</f>
        <v>Totes &amp; Baskets Company</v>
      </c>
      <c r="J2543" s="1">
        <f>VLOOKUP(H2543,Reseller!$A$2:$D$702,2)</f>
        <v>591</v>
      </c>
      <c r="K2543" s="1" t="str">
        <f>VLOOKUP(J2543,Geography!$A$2:$D$656,4)</f>
        <v>United States</v>
      </c>
      <c r="L2543" s="1">
        <v>4</v>
      </c>
      <c r="M2543" s="1">
        <v>1</v>
      </c>
      <c r="N2543" s="10">
        <v>2146.96</v>
      </c>
      <c r="O2543" s="10">
        <v>2171.29</v>
      </c>
      <c r="P2543" s="10">
        <v>2146.96</v>
      </c>
      <c r="Q2543" s="16">
        <v>-24.329999999999927</v>
      </c>
      <c r="AA2543"/>
      <c r="AB2543"/>
      <c r="AC2543">
        <v>11</v>
      </c>
      <c r="AE2543">
        <v>2017</v>
      </c>
      <c r="AG2543" s="1" t="s">
        <v>4256</v>
      </c>
    </row>
    <row r="2544" spans="1:33" x14ac:dyDescent="0.3">
      <c r="A2544" s="1" t="s">
        <v>1956</v>
      </c>
      <c r="B2544" s="1">
        <v>20</v>
      </c>
      <c r="C2544" s="6">
        <v>43047</v>
      </c>
      <c r="D2544" s="1">
        <v>318</v>
      </c>
      <c r="E2544">
        <f>VLOOKUP(D2544,Product!$A$2:$G$607,7)</f>
        <v>2</v>
      </c>
      <c r="F2544" s="1">
        <f>VLOOKUP(E2544,Subcategory!$A$2:$C$38,3)</f>
        <v>1</v>
      </c>
      <c r="G2544" s="1" t="str">
        <f>VLOOKUP(F2544,Category!$A$2:$B$5,2)</f>
        <v>Bikes</v>
      </c>
      <c r="H2544" s="1">
        <v>328</v>
      </c>
      <c r="I2544" s="1" t="str">
        <f>VLOOKUP(H2544,Reseller!$A$2:$D$702,4)</f>
        <v>Totes &amp; Baskets Company</v>
      </c>
      <c r="J2544" s="1">
        <f>VLOOKUP(H2544,Reseller!$A$2:$D$702,2)</f>
        <v>591</v>
      </c>
      <c r="K2544" s="1" t="str">
        <f>VLOOKUP(J2544,Geography!$A$2:$D$656,4)</f>
        <v>United States</v>
      </c>
      <c r="L2544" s="1">
        <v>4</v>
      </c>
      <c r="M2544" s="1">
        <v>3</v>
      </c>
      <c r="N2544" s="10">
        <v>874.79</v>
      </c>
      <c r="O2544" s="10">
        <v>2654.12</v>
      </c>
      <c r="P2544" s="10">
        <v>2624.37</v>
      </c>
      <c r="Q2544" s="16">
        <v>-29.75</v>
      </c>
      <c r="AA2544"/>
      <c r="AB2544"/>
      <c r="AC2544">
        <v>11</v>
      </c>
      <c r="AE2544">
        <v>2017</v>
      </c>
      <c r="AG2544" s="1" t="s">
        <v>4257</v>
      </c>
    </row>
    <row r="2545" spans="1:33" x14ac:dyDescent="0.3">
      <c r="A2545" s="1" t="s">
        <v>1956</v>
      </c>
      <c r="B2545" s="1">
        <v>21</v>
      </c>
      <c r="C2545" s="6">
        <v>43047</v>
      </c>
      <c r="D2545" s="1">
        <v>272</v>
      </c>
      <c r="E2545">
        <f>VLOOKUP(D2545,Product!$A$2:$G$607,7)</f>
        <v>14</v>
      </c>
      <c r="F2545" s="1">
        <f>VLOOKUP(E2545,Subcategory!$A$2:$C$38,3)</f>
        <v>2</v>
      </c>
      <c r="G2545" s="1" t="str">
        <f>VLOOKUP(F2545,Category!$A$2:$B$5,2)</f>
        <v>Components</v>
      </c>
      <c r="H2545" s="1">
        <v>328</v>
      </c>
      <c r="I2545" s="1" t="str">
        <f>VLOOKUP(H2545,Reseller!$A$2:$D$702,4)</f>
        <v>Totes &amp; Baskets Company</v>
      </c>
      <c r="J2545" s="1">
        <f>VLOOKUP(H2545,Reseller!$A$2:$D$702,2)</f>
        <v>591</v>
      </c>
      <c r="K2545" s="1" t="str">
        <f>VLOOKUP(J2545,Geography!$A$2:$D$656,4)</f>
        <v>United States</v>
      </c>
      <c r="L2545" s="1">
        <v>4</v>
      </c>
      <c r="M2545" s="1">
        <v>4</v>
      </c>
      <c r="N2545" s="10">
        <v>183.94</v>
      </c>
      <c r="O2545" s="10">
        <v>725.94</v>
      </c>
      <c r="P2545" s="10">
        <v>735.76</v>
      </c>
      <c r="Q2545" s="16">
        <v>9.8199999999999363</v>
      </c>
      <c r="AA2545"/>
      <c r="AB2545"/>
      <c r="AC2545">
        <v>11</v>
      </c>
      <c r="AE2545">
        <v>2017</v>
      </c>
      <c r="AG2545" s="1" t="s">
        <v>4258</v>
      </c>
    </row>
    <row r="2546" spans="1:33" x14ac:dyDescent="0.3">
      <c r="A2546" s="1" t="s">
        <v>1956</v>
      </c>
      <c r="B2546" s="1">
        <v>22</v>
      </c>
      <c r="C2546" s="6">
        <v>43047</v>
      </c>
      <c r="D2546" s="1">
        <v>285</v>
      </c>
      <c r="E2546">
        <f>VLOOKUP(D2546,Product!$A$2:$G$607,7)</f>
        <v>14</v>
      </c>
      <c r="F2546" s="1">
        <f>VLOOKUP(E2546,Subcategory!$A$2:$C$38,3)</f>
        <v>2</v>
      </c>
      <c r="G2546" s="1" t="str">
        <f>VLOOKUP(F2546,Category!$A$2:$B$5,2)</f>
        <v>Components</v>
      </c>
      <c r="H2546" s="1">
        <v>328</v>
      </c>
      <c r="I2546" s="1" t="str">
        <f>VLOOKUP(H2546,Reseller!$A$2:$D$702,4)</f>
        <v>Totes &amp; Baskets Company</v>
      </c>
      <c r="J2546" s="1">
        <f>VLOOKUP(H2546,Reseller!$A$2:$D$702,2)</f>
        <v>591</v>
      </c>
      <c r="K2546" s="1" t="str">
        <f>VLOOKUP(J2546,Geography!$A$2:$D$656,4)</f>
        <v>United States</v>
      </c>
      <c r="L2546" s="1">
        <v>4</v>
      </c>
      <c r="M2546" s="1">
        <v>3</v>
      </c>
      <c r="N2546" s="10">
        <v>178.58</v>
      </c>
      <c r="O2546" s="10">
        <v>528.6</v>
      </c>
      <c r="P2546" s="10">
        <v>535.74</v>
      </c>
      <c r="Q2546" s="16">
        <v>7.1399999999999864</v>
      </c>
      <c r="AA2546"/>
      <c r="AB2546"/>
      <c r="AC2546">
        <v>11</v>
      </c>
      <c r="AE2546">
        <v>2017</v>
      </c>
      <c r="AG2546" s="1" t="s">
        <v>4259</v>
      </c>
    </row>
    <row r="2547" spans="1:33" x14ac:dyDescent="0.3">
      <c r="A2547" s="1" t="s">
        <v>1956</v>
      </c>
      <c r="B2547" s="1">
        <v>23</v>
      </c>
      <c r="C2547" s="6">
        <v>43047</v>
      </c>
      <c r="D2547" s="1">
        <v>338</v>
      </c>
      <c r="E2547">
        <f>VLOOKUP(D2547,Product!$A$2:$G$607,7)</f>
        <v>2</v>
      </c>
      <c r="F2547" s="1">
        <f>VLOOKUP(E2547,Subcategory!$A$2:$C$38,3)</f>
        <v>1</v>
      </c>
      <c r="G2547" s="1" t="str">
        <f>VLOOKUP(F2547,Category!$A$2:$B$5,2)</f>
        <v>Bikes</v>
      </c>
      <c r="H2547" s="1">
        <v>328</v>
      </c>
      <c r="I2547" s="1" t="str">
        <f>VLOOKUP(H2547,Reseller!$A$2:$D$702,4)</f>
        <v>Totes &amp; Baskets Company</v>
      </c>
      <c r="J2547" s="1">
        <f>VLOOKUP(H2547,Reseller!$A$2:$D$702,2)</f>
        <v>591</v>
      </c>
      <c r="K2547" s="1" t="str">
        <f>VLOOKUP(J2547,Geography!$A$2:$D$656,4)</f>
        <v>United States</v>
      </c>
      <c r="L2547" s="1">
        <v>4</v>
      </c>
      <c r="M2547" s="1">
        <v>1</v>
      </c>
      <c r="N2547" s="10">
        <v>419.46</v>
      </c>
      <c r="O2547" s="10">
        <v>413.15</v>
      </c>
      <c r="P2547" s="10">
        <v>419.46</v>
      </c>
      <c r="Q2547" s="16">
        <v>6.3100000000000023</v>
      </c>
      <c r="AA2547"/>
      <c r="AB2547"/>
      <c r="AC2547">
        <v>11</v>
      </c>
      <c r="AE2547">
        <v>2017</v>
      </c>
      <c r="AG2547" s="1" t="s">
        <v>4260</v>
      </c>
    </row>
    <row r="2548" spans="1:33" x14ac:dyDescent="0.3">
      <c r="A2548" s="1" t="s">
        <v>1956</v>
      </c>
      <c r="B2548" s="1">
        <v>24</v>
      </c>
      <c r="C2548" s="6">
        <v>43047</v>
      </c>
      <c r="D2548" s="1">
        <v>340</v>
      </c>
      <c r="E2548">
        <f>VLOOKUP(D2548,Product!$A$2:$G$607,7)</f>
        <v>2</v>
      </c>
      <c r="F2548" s="1">
        <f>VLOOKUP(E2548,Subcategory!$A$2:$C$38,3)</f>
        <v>1</v>
      </c>
      <c r="G2548" s="1" t="str">
        <f>VLOOKUP(F2548,Category!$A$2:$B$5,2)</f>
        <v>Bikes</v>
      </c>
      <c r="H2548" s="1">
        <v>328</v>
      </c>
      <c r="I2548" s="1" t="str">
        <f>VLOOKUP(H2548,Reseller!$A$2:$D$702,4)</f>
        <v>Totes &amp; Baskets Company</v>
      </c>
      <c r="J2548" s="1">
        <f>VLOOKUP(H2548,Reseller!$A$2:$D$702,2)</f>
        <v>591</v>
      </c>
      <c r="K2548" s="1" t="str">
        <f>VLOOKUP(J2548,Geography!$A$2:$D$656,4)</f>
        <v>United States</v>
      </c>
      <c r="L2548" s="1">
        <v>4</v>
      </c>
      <c r="M2548" s="1">
        <v>4</v>
      </c>
      <c r="N2548" s="10">
        <v>419.46</v>
      </c>
      <c r="O2548" s="10">
        <v>1652.59</v>
      </c>
      <c r="P2548" s="10">
        <v>1677.84</v>
      </c>
      <c r="Q2548" s="16">
        <v>25.25</v>
      </c>
      <c r="AA2548"/>
      <c r="AB2548"/>
      <c r="AC2548">
        <v>11</v>
      </c>
      <c r="AE2548">
        <v>2017</v>
      </c>
      <c r="AG2548" s="1" t="s">
        <v>4261</v>
      </c>
    </row>
    <row r="2549" spans="1:33" x14ac:dyDescent="0.3">
      <c r="A2549" s="1" t="s">
        <v>1956</v>
      </c>
      <c r="B2549" s="1">
        <v>25</v>
      </c>
      <c r="C2549" s="6">
        <v>43047</v>
      </c>
      <c r="D2549" s="1">
        <v>319</v>
      </c>
      <c r="E2549">
        <f>VLOOKUP(D2549,Product!$A$2:$G$607,7)</f>
        <v>2</v>
      </c>
      <c r="F2549" s="1">
        <f>VLOOKUP(E2549,Subcategory!$A$2:$C$38,3)</f>
        <v>1</v>
      </c>
      <c r="G2549" s="1" t="str">
        <f>VLOOKUP(F2549,Category!$A$2:$B$5,2)</f>
        <v>Bikes</v>
      </c>
      <c r="H2549" s="1">
        <v>328</v>
      </c>
      <c r="I2549" s="1" t="str">
        <f>VLOOKUP(H2549,Reseller!$A$2:$D$702,4)</f>
        <v>Totes &amp; Baskets Company</v>
      </c>
      <c r="J2549" s="1">
        <f>VLOOKUP(H2549,Reseller!$A$2:$D$702,2)</f>
        <v>591</v>
      </c>
      <c r="K2549" s="1" t="str">
        <f>VLOOKUP(J2549,Geography!$A$2:$D$656,4)</f>
        <v>United States</v>
      </c>
      <c r="L2549" s="1">
        <v>4</v>
      </c>
      <c r="M2549" s="1">
        <v>3</v>
      </c>
      <c r="N2549" s="10">
        <v>874.79</v>
      </c>
      <c r="O2549" s="10">
        <v>2654.12</v>
      </c>
      <c r="P2549" s="10">
        <v>2624.37</v>
      </c>
      <c r="Q2549" s="16">
        <v>-29.75</v>
      </c>
      <c r="AA2549"/>
      <c r="AB2549"/>
      <c r="AC2549">
        <v>11</v>
      </c>
      <c r="AE2549">
        <v>2017</v>
      </c>
      <c r="AG2549" s="1" t="s">
        <v>4262</v>
      </c>
    </row>
    <row r="2550" spans="1:33" x14ac:dyDescent="0.3">
      <c r="A2550" s="1" t="s">
        <v>1956</v>
      </c>
      <c r="B2550" s="1">
        <v>26</v>
      </c>
      <c r="C2550" s="6">
        <v>43047</v>
      </c>
      <c r="D2550" s="1">
        <v>232</v>
      </c>
      <c r="E2550">
        <f>VLOOKUP(D2550,Product!$A$2:$G$607,7)</f>
        <v>21</v>
      </c>
      <c r="F2550" s="1">
        <f>VLOOKUP(E2550,Subcategory!$A$2:$C$38,3)</f>
        <v>3</v>
      </c>
      <c r="G2550" s="1" t="str">
        <f>VLOOKUP(F2550,Category!$A$2:$B$5,2)</f>
        <v>Clothing</v>
      </c>
      <c r="H2550" s="1">
        <v>328</v>
      </c>
      <c r="I2550" s="1" t="str">
        <f>VLOOKUP(H2550,Reseller!$A$2:$D$702,4)</f>
        <v>Totes &amp; Baskets Company</v>
      </c>
      <c r="J2550" s="1">
        <f>VLOOKUP(H2550,Reseller!$A$2:$D$702,2)</f>
        <v>591</v>
      </c>
      <c r="K2550" s="1" t="str">
        <f>VLOOKUP(J2550,Geography!$A$2:$D$656,4)</f>
        <v>United States</v>
      </c>
      <c r="L2550" s="1">
        <v>4</v>
      </c>
      <c r="M2550" s="1">
        <v>5</v>
      </c>
      <c r="N2550" s="10">
        <v>28.84</v>
      </c>
      <c r="O2550" s="10">
        <v>158.62</v>
      </c>
      <c r="P2550" s="10">
        <v>144.19999999999999</v>
      </c>
      <c r="Q2550" s="16">
        <v>-14.420000000000016</v>
      </c>
      <c r="AA2550"/>
      <c r="AB2550"/>
      <c r="AC2550">
        <v>11</v>
      </c>
      <c r="AE2550">
        <v>2017</v>
      </c>
      <c r="AG2550" s="1" t="s">
        <v>4263</v>
      </c>
    </row>
    <row r="2551" spans="1:33" x14ac:dyDescent="0.3">
      <c r="A2551" s="1" t="s">
        <v>1956</v>
      </c>
      <c r="B2551" s="1">
        <v>27</v>
      </c>
      <c r="C2551" s="6">
        <v>43047</v>
      </c>
      <c r="D2551" s="1">
        <v>328</v>
      </c>
      <c r="E2551">
        <f>VLOOKUP(D2551,Product!$A$2:$G$607,7)</f>
        <v>2</v>
      </c>
      <c r="F2551" s="1">
        <f>VLOOKUP(E2551,Subcategory!$A$2:$C$38,3)</f>
        <v>1</v>
      </c>
      <c r="G2551" s="1" t="str">
        <f>VLOOKUP(F2551,Category!$A$2:$B$5,2)</f>
        <v>Bikes</v>
      </c>
      <c r="H2551" s="1">
        <v>328</v>
      </c>
      <c r="I2551" s="1" t="str">
        <f>VLOOKUP(H2551,Reseller!$A$2:$D$702,4)</f>
        <v>Totes &amp; Baskets Company</v>
      </c>
      <c r="J2551" s="1">
        <f>VLOOKUP(H2551,Reseller!$A$2:$D$702,2)</f>
        <v>591</v>
      </c>
      <c r="K2551" s="1" t="str">
        <f>VLOOKUP(J2551,Geography!$A$2:$D$656,4)</f>
        <v>United States</v>
      </c>
      <c r="L2551" s="1">
        <v>4</v>
      </c>
      <c r="M2551" s="1">
        <v>4</v>
      </c>
      <c r="N2551" s="10">
        <v>419.46</v>
      </c>
      <c r="O2551" s="10">
        <v>1652.59</v>
      </c>
      <c r="P2551" s="10">
        <v>1677.84</v>
      </c>
      <c r="Q2551" s="16">
        <v>25.25</v>
      </c>
      <c r="AA2551"/>
      <c r="AB2551"/>
      <c r="AC2551">
        <v>11</v>
      </c>
      <c r="AE2551">
        <v>2017</v>
      </c>
      <c r="AG2551" s="1" t="s">
        <v>4264</v>
      </c>
    </row>
    <row r="2552" spans="1:33" x14ac:dyDescent="0.3">
      <c r="A2552" s="1" t="s">
        <v>1956</v>
      </c>
      <c r="B2552" s="1">
        <v>28</v>
      </c>
      <c r="C2552" s="6">
        <v>43047</v>
      </c>
      <c r="D2552" s="1">
        <v>322</v>
      </c>
      <c r="E2552">
        <f>VLOOKUP(D2552,Product!$A$2:$G$607,7)</f>
        <v>2</v>
      </c>
      <c r="F2552" s="1">
        <f>VLOOKUP(E2552,Subcategory!$A$2:$C$38,3)</f>
        <v>1</v>
      </c>
      <c r="G2552" s="1" t="str">
        <f>VLOOKUP(F2552,Category!$A$2:$B$5,2)</f>
        <v>Bikes</v>
      </c>
      <c r="H2552" s="1">
        <v>328</v>
      </c>
      <c r="I2552" s="1" t="str">
        <f>VLOOKUP(H2552,Reseller!$A$2:$D$702,4)</f>
        <v>Totes &amp; Baskets Company</v>
      </c>
      <c r="J2552" s="1">
        <f>VLOOKUP(H2552,Reseller!$A$2:$D$702,2)</f>
        <v>591</v>
      </c>
      <c r="K2552" s="1" t="str">
        <f>VLOOKUP(J2552,Geography!$A$2:$D$656,4)</f>
        <v>United States</v>
      </c>
      <c r="L2552" s="1">
        <v>4</v>
      </c>
      <c r="M2552" s="1">
        <v>3</v>
      </c>
      <c r="N2552" s="10">
        <v>419.46</v>
      </c>
      <c r="O2552" s="10">
        <v>1239.44</v>
      </c>
      <c r="P2552" s="10">
        <v>1258.3800000000001</v>
      </c>
      <c r="Q2552" s="16">
        <v>18.940000000000055</v>
      </c>
      <c r="AA2552"/>
      <c r="AB2552"/>
      <c r="AC2552">
        <v>11</v>
      </c>
      <c r="AE2552">
        <v>2017</v>
      </c>
      <c r="AG2552" s="1" t="s">
        <v>4265</v>
      </c>
    </row>
    <row r="2553" spans="1:33" x14ac:dyDescent="0.3">
      <c r="A2553" s="1" t="s">
        <v>1956</v>
      </c>
      <c r="B2553" s="1">
        <v>29</v>
      </c>
      <c r="C2553" s="6">
        <v>43047</v>
      </c>
      <c r="D2553" s="1">
        <v>235</v>
      </c>
      <c r="E2553">
        <f>VLOOKUP(D2553,Product!$A$2:$G$607,7)</f>
        <v>21</v>
      </c>
      <c r="F2553" s="1">
        <f>VLOOKUP(E2553,Subcategory!$A$2:$C$38,3)</f>
        <v>3</v>
      </c>
      <c r="G2553" s="1" t="str">
        <f>VLOOKUP(F2553,Category!$A$2:$B$5,2)</f>
        <v>Clothing</v>
      </c>
      <c r="H2553" s="1">
        <v>328</v>
      </c>
      <c r="I2553" s="1" t="str">
        <f>VLOOKUP(H2553,Reseller!$A$2:$D$702,4)</f>
        <v>Totes &amp; Baskets Company</v>
      </c>
      <c r="J2553" s="1">
        <f>VLOOKUP(H2553,Reseller!$A$2:$D$702,2)</f>
        <v>591</v>
      </c>
      <c r="K2553" s="1" t="str">
        <f>VLOOKUP(J2553,Geography!$A$2:$D$656,4)</f>
        <v>United States</v>
      </c>
      <c r="L2553" s="1">
        <v>4</v>
      </c>
      <c r="M2553" s="1">
        <v>9</v>
      </c>
      <c r="N2553" s="10">
        <v>28.84</v>
      </c>
      <c r="O2553" s="10">
        <v>285.52</v>
      </c>
      <c r="P2553" s="10">
        <v>259.56</v>
      </c>
      <c r="Q2553" s="16">
        <v>-25.95999999999998</v>
      </c>
      <c r="AA2553"/>
      <c r="AB2553"/>
      <c r="AC2553">
        <v>11</v>
      </c>
      <c r="AE2553">
        <v>2017</v>
      </c>
      <c r="AG2553" s="1" t="s">
        <v>4266</v>
      </c>
    </row>
    <row r="2554" spans="1:33" x14ac:dyDescent="0.3">
      <c r="A2554" s="1" t="s">
        <v>1956</v>
      </c>
      <c r="B2554" s="1">
        <v>30</v>
      </c>
      <c r="C2554" s="6">
        <v>43047</v>
      </c>
      <c r="D2554" s="1">
        <v>313</v>
      </c>
      <c r="E2554">
        <f>VLOOKUP(D2554,Product!$A$2:$G$607,7)</f>
        <v>2</v>
      </c>
      <c r="F2554" s="1">
        <f>VLOOKUP(E2554,Subcategory!$A$2:$C$38,3)</f>
        <v>1</v>
      </c>
      <c r="G2554" s="1" t="str">
        <f>VLOOKUP(F2554,Category!$A$2:$B$5,2)</f>
        <v>Bikes</v>
      </c>
      <c r="H2554" s="1">
        <v>328</v>
      </c>
      <c r="I2554" s="1" t="str">
        <f>VLOOKUP(H2554,Reseller!$A$2:$D$702,4)</f>
        <v>Totes &amp; Baskets Company</v>
      </c>
      <c r="J2554" s="1">
        <f>VLOOKUP(H2554,Reseller!$A$2:$D$702,2)</f>
        <v>591</v>
      </c>
      <c r="K2554" s="1" t="str">
        <f>VLOOKUP(J2554,Geography!$A$2:$D$656,4)</f>
        <v>United States</v>
      </c>
      <c r="L2554" s="1">
        <v>4</v>
      </c>
      <c r="M2554" s="1">
        <v>2</v>
      </c>
      <c r="N2554" s="10">
        <v>2146.96</v>
      </c>
      <c r="O2554" s="10">
        <v>4342.59</v>
      </c>
      <c r="P2554" s="10">
        <v>4293.92</v>
      </c>
      <c r="Q2554" s="16">
        <v>-48.670000000000073</v>
      </c>
      <c r="AA2554"/>
      <c r="AB2554"/>
      <c r="AC2554">
        <v>11</v>
      </c>
      <c r="AE2554">
        <v>2017</v>
      </c>
      <c r="AG2554" s="1" t="s">
        <v>4267</v>
      </c>
    </row>
    <row r="2555" spans="1:33" x14ac:dyDescent="0.3">
      <c r="A2555" s="1" t="s">
        <v>1956</v>
      </c>
      <c r="B2555" s="1">
        <v>31</v>
      </c>
      <c r="C2555" s="6">
        <v>43047</v>
      </c>
      <c r="D2555" s="1">
        <v>262</v>
      </c>
      <c r="E2555">
        <f>VLOOKUP(D2555,Product!$A$2:$G$607,7)</f>
        <v>14</v>
      </c>
      <c r="F2555" s="1">
        <f>VLOOKUP(E2555,Subcategory!$A$2:$C$38,3)</f>
        <v>2</v>
      </c>
      <c r="G2555" s="1" t="str">
        <f>VLOOKUP(F2555,Category!$A$2:$B$5,2)</f>
        <v>Components</v>
      </c>
      <c r="H2555" s="1">
        <v>328</v>
      </c>
      <c r="I2555" s="1" t="str">
        <f>VLOOKUP(H2555,Reseller!$A$2:$D$702,4)</f>
        <v>Totes &amp; Baskets Company</v>
      </c>
      <c r="J2555" s="1">
        <f>VLOOKUP(H2555,Reseller!$A$2:$D$702,2)</f>
        <v>591</v>
      </c>
      <c r="K2555" s="1" t="str">
        <f>VLOOKUP(J2555,Geography!$A$2:$D$656,4)</f>
        <v>United States</v>
      </c>
      <c r="L2555" s="1">
        <v>4</v>
      </c>
      <c r="M2555" s="1">
        <v>3</v>
      </c>
      <c r="N2555" s="10">
        <v>183.94</v>
      </c>
      <c r="O2555" s="10">
        <v>544.46</v>
      </c>
      <c r="P2555" s="10">
        <v>551.82000000000005</v>
      </c>
      <c r="Q2555" s="16">
        <v>7.3600000000000136</v>
      </c>
      <c r="AA2555"/>
      <c r="AB2555"/>
      <c r="AC2555">
        <v>11</v>
      </c>
      <c r="AE2555">
        <v>2017</v>
      </c>
      <c r="AG2555" s="1" t="s">
        <v>4268</v>
      </c>
    </row>
    <row r="2556" spans="1:33" x14ac:dyDescent="0.3">
      <c r="A2556" s="1" t="s">
        <v>1956</v>
      </c>
      <c r="B2556" s="1">
        <v>32</v>
      </c>
      <c r="C2556" s="6">
        <v>43047</v>
      </c>
      <c r="D2556" s="1">
        <v>253</v>
      </c>
      <c r="E2556">
        <f>VLOOKUP(D2556,Product!$A$2:$G$607,7)</f>
        <v>14</v>
      </c>
      <c r="F2556" s="1">
        <f>VLOOKUP(E2556,Subcategory!$A$2:$C$38,3)</f>
        <v>2</v>
      </c>
      <c r="G2556" s="1" t="str">
        <f>VLOOKUP(F2556,Category!$A$2:$B$5,2)</f>
        <v>Components</v>
      </c>
      <c r="H2556" s="1">
        <v>328</v>
      </c>
      <c r="I2556" s="1" t="str">
        <f>VLOOKUP(H2556,Reseller!$A$2:$D$702,4)</f>
        <v>Totes &amp; Baskets Company</v>
      </c>
      <c r="J2556" s="1">
        <f>VLOOKUP(H2556,Reseller!$A$2:$D$702,2)</f>
        <v>591</v>
      </c>
      <c r="K2556" s="1" t="str">
        <f>VLOOKUP(J2556,Geography!$A$2:$D$656,4)</f>
        <v>United States</v>
      </c>
      <c r="L2556" s="1">
        <v>4</v>
      </c>
      <c r="M2556" s="1">
        <v>4</v>
      </c>
      <c r="N2556" s="10">
        <v>178.58</v>
      </c>
      <c r="O2556" s="10">
        <v>704.8</v>
      </c>
      <c r="P2556" s="10">
        <v>714.32</v>
      </c>
      <c r="Q2556" s="16">
        <v>9.5200000000000955</v>
      </c>
      <c r="AA2556"/>
      <c r="AB2556"/>
      <c r="AC2556">
        <v>11</v>
      </c>
      <c r="AE2556">
        <v>2017</v>
      </c>
      <c r="AG2556" s="1" t="s">
        <v>4269</v>
      </c>
    </row>
    <row r="2557" spans="1:33" x14ac:dyDescent="0.3">
      <c r="A2557" s="1" t="s">
        <v>1957</v>
      </c>
      <c r="B2557" s="1">
        <v>1</v>
      </c>
      <c r="C2557" s="6">
        <v>43047</v>
      </c>
      <c r="D2557" s="1">
        <v>319</v>
      </c>
      <c r="E2557">
        <f>VLOOKUP(D2557,Product!$A$2:$G$607,7)</f>
        <v>2</v>
      </c>
      <c r="F2557" s="1">
        <f>VLOOKUP(E2557,Subcategory!$A$2:$C$38,3)</f>
        <v>1</v>
      </c>
      <c r="G2557" s="1" t="str">
        <f>VLOOKUP(F2557,Category!$A$2:$B$5,2)</f>
        <v>Bikes</v>
      </c>
      <c r="H2557" s="1">
        <v>696</v>
      </c>
      <c r="I2557" s="1" t="str">
        <f>VLOOKUP(H2557,Reseller!$A$2:$D$702,4)</f>
        <v>Roadway Supplies</v>
      </c>
      <c r="J2557" s="1">
        <f>VLOOKUP(H2557,Reseller!$A$2:$D$702,2)</f>
        <v>598</v>
      </c>
      <c r="K2557" s="1" t="str">
        <f>VLOOKUP(J2557,Geography!$A$2:$D$656,4)</f>
        <v>United States</v>
      </c>
      <c r="L2557" s="1">
        <v>1</v>
      </c>
      <c r="M2557" s="1">
        <v>2</v>
      </c>
      <c r="N2557" s="10">
        <v>874.79</v>
      </c>
      <c r="O2557" s="10">
        <v>1769.42</v>
      </c>
      <c r="P2557" s="10">
        <v>1749.58</v>
      </c>
      <c r="Q2557" s="16">
        <v>-19.840000000000146</v>
      </c>
      <c r="AA2557"/>
      <c r="AB2557"/>
      <c r="AC2557">
        <v>11</v>
      </c>
      <c r="AE2557">
        <v>2017</v>
      </c>
      <c r="AG2557" s="1" t="s">
        <v>4270</v>
      </c>
    </row>
    <row r="2558" spans="1:33" x14ac:dyDescent="0.3">
      <c r="A2558" s="1" t="s">
        <v>1958</v>
      </c>
      <c r="B2558" s="1">
        <v>1</v>
      </c>
      <c r="C2558" s="6">
        <v>43047</v>
      </c>
      <c r="D2558" s="1">
        <v>348</v>
      </c>
      <c r="E2558">
        <f>VLOOKUP(D2558,Product!$A$2:$G$607,7)</f>
        <v>1</v>
      </c>
      <c r="F2558" s="1">
        <f>VLOOKUP(E2558,Subcategory!$A$2:$C$38,3)</f>
        <v>1</v>
      </c>
      <c r="G2558" s="1" t="str">
        <f>VLOOKUP(F2558,Category!$A$2:$B$5,2)</f>
        <v>Bikes</v>
      </c>
      <c r="H2558" s="1">
        <v>289</v>
      </c>
      <c r="I2558" s="1" t="str">
        <f>VLOOKUP(H2558,Reseller!$A$2:$D$702,4)</f>
        <v>Moderately-Priced Bikes Store</v>
      </c>
      <c r="J2558" s="1">
        <f>VLOOKUP(H2558,Reseller!$A$2:$D$702,2)</f>
        <v>635</v>
      </c>
      <c r="K2558" s="1" t="str">
        <f>VLOOKUP(J2558,Geography!$A$2:$D$656,4)</f>
        <v>United States</v>
      </c>
      <c r="L2558" s="1">
        <v>1</v>
      </c>
      <c r="M2558" s="1">
        <v>2</v>
      </c>
      <c r="N2558" s="10">
        <v>2024.99</v>
      </c>
      <c r="O2558" s="10">
        <v>3796.19</v>
      </c>
      <c r="P2558" s="10">
        <v>4049.98</v>
      </c>
      <c r="Q2558" s="16">
        <v>253.78999999999996</v>
      </c>
      <c r="AA2558"/>
      <c r="AB2558"/>
      <c r="AC2558">
        <v>11</v>
      </c>
      <c r="AE2558">
        <v>2017</v>
      </c>
      <c r="AG2558" s="1" t="s">
        <v>4271</v>
      </c>
    </row>
    <row r="2559" spans="1:33" x14ac:dyDescent="0.3">
      <c r="A2559" s="1" t="s">
        <v>1958</v>
      </c>
      <c r="B2559" s="1">
        <v>2</v>
      </c>
      <c r="C2559" s="6">
        <v>43047</v>
      </c>
      <c r="D2559" s="1">
        <v>347</v>
      </c>
      <c r="E2559">
        <f>VLOOKUP(D2559,Product!$A$2:$G$607,7)</f>
        <v>1</v>
      </c>
      <c r="F2559" s="1">
        <f>VLOOKUP(E2559,Subcategory!$A$2:$C$38,3)</f>
        <v>1</v>
      </c>
      <c r="G2559" s="1" t="str">
        <f>VLOOKUP(F2559,Category!$A$2:$B$5,2)</f>
        <v>Bikes</v>
      </c>
      <c r="H2559" s="1">
        <v>289</v>
      </c>
      <c r="I2559" s="1" t="str">
        <f>VLOOKUP(H2559,Reseller!$A$2:$D$702,4)</f>
        <v>Moderately-Priced Bikes Store</v>
      </c>
      <c r="J2559" s="1">
        <f>VLOOKUP(H2559,Reseller!$A$2:$D$702,2)</f>
        <v>635</v>
      </c>
      <c r="K2559" s="1" t="str">
        <f>VLOOKUP(J2559,Geography!$A$2:$D$656,4)</f>
        <v>United States</v>
      </c>
      <c r="L2559" s="1">
        <v>1</v>
      </c>
      <c r="M2559" s="1">
        <v>1</v>
      </c>
      <c r="N2559" s="10">
        <v>2039.99</v>
      </c>
      <c r="O2559" s="10">
        <v>1912.15</v>
      </c>
      <c r="P2559" s="10">
        <v>2039.99</v>
      </c>
      <c r="Q2559" s="16">
        <v>127.83999999999992</v>
      </c>
      <c r="AA2559"/>
      <c r="AB2559"/>
      <c r="AC2559">
        <v>11</v>
      </c>
      <c r="AE2559">
        <v>2017</v>
      </c>
      <c r="AG2559" s="1" t="s">
        <v>4272</v>
      </c>
    </row>
    <row r="2560" spans="1:33" x14ac:dyDescent="0.3">
      <c r="A2560" s="1" t="s">
        <v>1958</v>
      </c>
      <c r="B2560" s="1">
        <v>3</v>
      </c>
      <c r="C2560" s="6">
        <v>43047</v>
      </c>
      <c r="D2560" s="1">
        <v>345</v>
      </c>
      <c r="E2560">
        <f>VLOOKUP(D2560,Product!$A$2:$G$607,7)</f>
        <v>1</v>
      </c>
      <c r="F2560" s="1">
        <f>VLOOKUP(E2560,Subcategory!$A$2:$C$38,3)</f>
        <v>1</v>
      </c>
      <c r="G2560" s="1" t="str">
        <f>VLOOKUP(F2560,Category!$A$2:$B$5,2)</f>
        <v>Bikes</v>
      </c>
      <c r="H2560" s="1">
        <v>289</v>
      </c>
      <c r="I2560" s="1" t="str">
        <f>VLOOKUP(H2560,Reseller!$A$2:$D$702,4)</f>
        <v>Moderately-Priced Bikes Store</v>
      </c>
      <c r="J2560" s="1">
        <f>VLOOKUP(H2560,Reseller!$A$2:$D$702,2)</f>
        <v>635</v>
      </c>
      <c r="K2560" s="1" t="str">
        <f>VLOOKUP(J2560,Geography!$A$2:$D$656,4)</f>
        <v>United States</v>
      </c>
      <c r="L2560" s="1">
        <v>1</v>
      </c>
      <c r="M2560" s="1">
        <v>1</v>
      </c>
      <c r="N2560" s="10">
        <v>2039.99</v>
      </c>
      <c r="O2560" s="10">
        <v>1912.15</v>
      </c>
      <c r="P2560" s="10">
        <v>2039.99</v>
      </c>
      <c r="Q2560" s="16">
        <v>127.83999999999992</v>
      </c>
      <c r="AA2560"/>
      <c r="AB2560"/>
      <c r="AC2560">
        <v>11</v>
      </c>
      <c r="AE2560">
        <v>2017</v>
      </c>
      <c r="AG2560" s="1" t="s">
        <v>4273</v>
      </c>
    </row>
    <row r="2561" spans="1:33" x14ac:dyDescent="0.3">
      <c r="A2561" s="1" t="s">
        <v>1958</v>
      </c>
      <c r="B2561" s="1">
        <v>4</v>
      </c>
      <c r="C2561" s="6">
        <v>43047</v>
      </c>
      <c r="D2561" s="1">
        <v>223</v>
      </c>
      <c r="E2561">
        <f>VLOOKUP(D2561,Product!$A$2:$G$607,7)</f>
        <v>19</v>
      </c>
      <c r="F2561" s="1">
        <f>VLOOKUP(E2561,Subcategory!$A$2:$C$38,3)</f>
        <v>3</v>
      </c>
      <c r="G2561" s="1" t="str">
        <f>VLOOKUP(F2561,Category!$A$2:$B$5,2)</f>
        <v>Clothing</v>
      </c>
      <c r="H2561" s="1">
        <v>289</v>
      </c>
      <c r="I2561" s="1" t="str">
        <f>VLOOKUP(H2561,Reseller!$A$2:$D$702,4)</f>
        <v>Moderately-Priced Bikes Store</v>
      </c>
      <c r="J2561" s="1">
        <f>VLOOKUP(H2561,Reseller!$A$2:$D$702,2)</f>
        <v>635</v>
      </c>
      <c r="K2561" s="1" t="str">
        <f>VLOOKUP(J2561,Geography!$A$2:$D$656,4)</f>
        <v>United States</v>
      </c>
      <c r="L2561" s="1">
        <v>1</v>
      </c>
      <c r="M2561" s="1">
        <v>1</v>
      </c>
      <c r="N2561" s="10">
        <v>5.19</v>
      </c>
      <c r="O2561" s="10">
        <v>5.71</v>
      </c>
      <c r="P2561" s="10">
        <v>5.19</v>
      </c>
      <c r="Q2561" s="16">
        <v>-0.51999999999999957</v>
      </c>
      <c r="AA2561"/>
      <c r="AB2561"/>
      <c r="AC2561">
        <v>11</v>
      </c>
      <c r="AE2561">
        <v>2017</v>
      </c>
      <c r="AG2561" s="1" t="s">
        <v>4274</v>
      </c>
    </row>
    <row r="2562" spans="1:33" x14ac:dyDescent="0.3">
      <c r="A2562" s="1" t="s">
        <v>1958</v>
      </c>
      <c r="B2562" s="1">
        <v>5</v>
      </c>
      <c r="C2562" s="6">
        <v>43047</v>
      </c>
      <c r="D2562" s="1">
        <v>350</v>
      </c>
      <c r="E2562">
        <f>VLOOKUP(D2562,Product!$A$2:$G$607,7)</f>
        <v>1</v>
      </c>
      <c r="F2562" s="1">
        <f>VLOOKUP(E2562,Subcategory!$A$2:$C$38,3)</f>
        <v>1</v>
      </c>
      <c r="G2562" s="1" t="str">
        <f>VLOOKUP(F2562,Category!$A$2:$B$5,2)</f>
        <v>Bikes</v>
      </c>
      <c r="H2562" s="1">
        <v>289</v>
      </c>
      <c r="I2562" s="1" t="str">
        <f>VLOOKUP(H2562,Reseller!$A$2:$D$702,4)</f>
        <v>Moderately-Priced Bikes Store</v>
      </c>
      <c r="J2562" s="1">
        <f>VLOOKUP(H2562,Reseller!$A$2:$D$702,2)</f>
        <v>635</v>
      </c>
      <c r="K2562" s="1" t="str">
        <f>VLOOKUP(J2562,Geography!$A$2:$D$656,4)</f>
        <v>United States</v>
      </c>
      <c r="L2562" s="1">
        <v>1</v>
      </c>
      <c r="M2562" s="1">
        <v>1</v>
      </c>
      <c r="N2562" s="10">
        <v>2024.99</v>
      </c>
      <c r="O2562" s="10">
        <v>1898.09</v>
      </c>
      <c r="P2562" s="10">
        <v>2024.99</v>
      </c>
      <c r="Q2562" s="16">
        <v>126.90000000000009</v>
      </c>
      <c r="AA2562"/>
      <c r="AB2562"/>
      <c r="AC2562">
        <v>11</v>
      </c>
      <c r="AE2562">
        <v>2017</v>
      </c>
      <c r="AG2562" s="1" t="s">
        <v>4275</v>
      </c>
    </row>
    <row r="2563" spans="1:33" x14ac:dyDescent="0.3">
      <c r="A2563" s="1" t="s">
        <v>1959</v>
      </c>
      <c r="B2563" s="1">
        <v>1</v>
      </c>
      <c r="C2563" s="6">
        <v>43048</v>
      </c>
      <c r="D2563" s="1">
        <v>338</v>
      </c>
      <c r="E2563">
        <f>VLOOKUP(D2563,Product!$A$2:$G$607,7)</f>
        <v>2</v>
      </c>
      <c r="F2563" s="1">
        <f>VLOOKUP(E2563,Subcategory!$A$2:$C$38,3)</f>
        <v>1</v>
      </c>
      <c r="G2563" s="1" t="str">
        <f>VLOOKUP(F2563,Category!$A$2:$B$5,2)</f>
        <v>Bikes</v>
      </c>
      <c r="H2563" s="1">
        <v>478</v>
      </c>
      <c r="I2563" s="1" t="str">
        <f>VLOOKUP(H2563,Reseller!$A$2:$D$702,4)</f>
        <v>Major Cycling</v>
      </c>
      <c r="J2563" s="1">
        <f>VLOOKUP(H2563,Reseller!$A$2:$D$702,2)</f>
        <v>61</v>
      </c>
      <c r="K2563" s="1" t="str">
        <f>VLOOKUP(J2563,Geography!$A$2:$D$656,4)</f>
        <v>Canada</v>
      </c>
      <c r="L2563" s="1">
        <v>6</v>
      </c>
      <c r="M2563" s="1">
        <v>1</v>
      </c>
      <c r="N2563" s="10">
        <v>419.46</v>
      </c>
      <c r="O2563" s="10">
        <v>413.15</v>
      </c>
      <c r="P2563" s="10">
        <v>419.46</v>
      </c>
      <c r="Q2563" s="16">
        <v>6.3100000000000023</v>
      </c>
      <c r="AA2563"/>
      <c r="AB2563"/>
      <c r="AC2563">
        <v>11</v>
      </c>
      <c r="AE2563">
        <v>2017</v>
      </c>
      <c r="AG2563" s="1" t="s">
        <v>4276</v>
      </c>
    </row>
    <row r="2564" spans="1:33" x14ac:dyDescent="0.3">
      <c r="A2564" s="1" t="s">
        <v>1959</v>
      </c>
      <c r="B2564" s="1">
        <v>2</v>
      </c>
      <c r="C2564" s="6">
        <v>43048</v>
      </c>
      <c r="D2564" s="1">
        <v>342</v>
      </c>
      <c r="E2564">
        <f>VLOOKUP(D2564,Product!$A$2:$G$607,7)</f>
        <v>2</v>
      </c>
      <c r="F2564" s="1">
        <f>VLOOKUP(E2564,Subcategory!$A$2:$C$38,3)</f>
        <v>1</v>
      </c>
      <c r="G2564" s="1" t="str">
        <f>VLOOKUP(F2564,Category!$A$2:$B$5,2)</f>
        <v>Bikes</v>
      </c>
      <c r="H2564" s="1">
        <v>478</v>
      </c>
      <c r="I2564" s="1" t="str">
        <f>VLOOKUP(H2564,Reseller!$A$2:$D$702,4)</f>
        <v>Major Cycling</v>
      </c>
      <c r="J2564" s="1">
        <f>VLOOKUP(H2564,Reseller!$A$2:$D$702,2)</f>
        <v>61</v>
      </c>
      <c r="K2564" s="1" t="str">
        <f>VLOOKUP(J2564,Geography!$A$2:$D$656,4)</f>
        <v>Canada</v>
      </c>
      <c r="L2564" s="1">
        <v>6</v>
      </c>
      <c r="M2564" s="1">
        <v>3</v>
      </c>
      <c r="N2564" s="10">
        <v>419.46</v>
      </c>
      <c r="O2564" s="10">
        <v>1239.44</v>
      </c>
      <c r="P2564" s="10">
        <v>1258.3800000000001</v>
      </c>
      <c r="Q2564" s="16">
        <v>18.940000000000055</v>
      </c>
      <c r="AA2564"/>
      <c r="AB2564"/>
      <c r="AC2564">
        <v>11</v>
      </c>
      <c r="AE2564">
        <v>2017</v>
      </c>
      <c r="AG2564" s="1" t="s">
        <v>4277</v>
      </c>
    </row>
    <row r="2565" spans="1:33" x14ac:dyDescent="0.3">
      <c r="A2565" s="1" t="s">
        <v>1960</v>
      </c>
      <c r="B2565" s="1">
        <v>1</v>
      </c>
      <c r="C2565" s="6">
        <v>43048</v>
      </c>
      <c r="D2565" s="1">
        <v>229</v>
      </c>
      <c r="E2565">
        <f>VLOOKUP(D2565,Product!$A$2:$G$607,7)</f>
        <v>21</v>
      </c>
      <c r="F2565" s="1">
        <f>VLOOKUP(E2565,Subcategory!$A$2:$C$38,3)</f>
        <v>3</v>
      </c>
      <c r="G2565" s="1" t="str">
        <f>VLOOKUP(F2565,Category!$A$2:$B$5,2)</f>
        <v>Clothing</v>
      </c>
      <c r="H2565" s="1">
        <v>145</v>
      </c>
      <c r="I2565" s="1" t="str">
        <f>VLOOKUP(H2565,Reseller!$A$2:$D$702,4)</f>
        <v>Raw Materials Inc</v>
      </c>
      <c r="J2565" s="1">
        <f>VLOOKUP(H2565,Reseller!$A$2:$D$702,2)</f>
        <v>634</v>
      </c>
      <c r="K2565" s="1" t="str">
        <f>VLOOKUP(J2565,Geography!$A$2:$D$656,4)</f>
        <v>United States</v>
      </c>
      <c r="L2565" s="1">
        <v>1</v>
      </c>
      <c r="M2565" s="1">
        <v>2</v>
      </c>
      <c r="N2565" s="10">
        <v>28.84</v>
      </c>
      <c r="O2565" s="10">
        <v>63.45</v>
      </c>
      <c r="P2565" s="10">
        <v>57.68</v>
      </c>
      <c r="Q2565" s="16">
        <v>-5.7700000000000031</v>
      </c>
      <c r="AA2565"/>
      <c r="AB2565"/>
      <c r="AC2565">
        <v>11</v>
      </c>
      <c r="AE2565">
        <v>2017</v>
      </c>
      <c r="AG2565" s="1" t="s">
        <v>4278</v>
      </c>
    </row>
    <row r="2566" spans="1:33" x14ac:dyDescent="0.3">
      <c r="A2566" s="1" t="s">
        <v>1960</v>
      </c>
      <c r="B2566" s="1">
        <v>2</v>
      </c>
      <c r="C2566" s="6">
        <v>43048</v>
      </c>
      <c r="D2566" s="1">
        <v>292</v>
      </c>
      <c r="E2566">
        <f>VLOOKUP(D2566,Product!$A$2:$G$607,7)</f>
        <v>12</v>
      </c>
      <c r="F2566" s="1">
        <f>VLOOKUP(E2566,Subcategory!$A$2:$C$38,3)</f>
        <v>2</v>
      </c>
      <c r="G2566" s="1" t="str">
        <f>VLOOKUP(F2566,Category!$A$2:$B$5,2)</f>
        <v>Components</v>
      </c>
      <c r="H2566" s="1">
        <v>145</v>
      </c>
      <c r="I2566" s="1" t="str">
        <f>VLOOKUP(H2566,Reseller!$A$2:$D$702,4)</f>
        <v>Raw Materials Inc</v>
      </c>
      <c r="J2566" s="1">
        <f>VLOOKUP(H2566,Reseller!$A$2:$D$702,2)</f>
        <v>634</v>
      </c>
      <c r="K2566" s="1" t="str">
        <f>VLOOKUP(J2566,Geography!$A$2:$D$656,4)</f>
        <v>United States</v>
      </c>
      <c r="L2566" s="1">
        <v>1</v>
      </c>
      <c r="M2566" s="1">
        <v>1</v>
      </c>
      <c r="N2566" s="10">
        <v>818.7</v>
      </c>
      <c r="O2566" s="10">
        <v>706.81</v>
      </c>
      <c r="P2566" s="10">
        <v>818.7</v>
      </c>
      <c r="Q2566" s="16">
        <v>111.8900000000001</v>
      </c>
      <c r="AA2566"/>
      <c r="AB2566"/>
      <c r="AC2566">
        <v>11</v>
      </c>
      <c r="AE2566">
        <v>2017</v>
      </c>
      <c r="AG2566" s="1" t="s">
        <v>4279</v>
      </c>
    </row>
    <row r="2567" spans="1:33" x14ac:dyDescent="0.3">
      <c r="A2567" s="1" t="s">
        <v>1960</v>
      </c>
      <c r="B2567" s="1">
        <v>3</v>
      </c>
      <c r="C2567" s="6">
        <v>43048</v>
      </c>
      <c r="D2567" s="1">
        <v>215</v>
      </c>
      <c r="E2567">
        <f>VLOOKUP(D2567,Product!$A$2:$G$607,7)</f>
        <v>31</v>
      </c>
      <c r="F2567" s="1">
        <f>VLOOKUP(E2567,Subcategory!$A$2:$C$38,3)</f>
        <v>4</v>
      </c>
      <c r="G2567" s="1" t="str">
        <f>VLOOKUP(F2567,Category!$A$2:$B$5,2)</f>
        <v>Accessories</v>
      </c>
      <c r="H2567" s="1">
        <v>145</v>
      </c>
      <c r="I2567" s="1" t="str">
        <f>VLOOKUP(H2567,Reseller!$A$2:$D$702,4)</f>
        <v>Raw Materials Inc</v>
      </c>
      <c r="J2567" s="1">
        <f>VLOOKUP(H2567,Reseller!$A$2:$D$702,2)</f>
        <v>634</v>
      </c>
      <c r="K2567" s="1" t="str">
        <f>VLOOKUP(J2567,Geography!$A$2:$D$656,4)</f>
        <v>United States</v>
      </c>
      <c r="L2567" s="1">
        <v>1</v>
      </c>
      <c r="M2567" s="1">
        <v>7</v>
      </c>
      <c r="N2567" s="10">
        <v>20.190000000000001</v>
      </c>
      <c r="O2567" s="10">
        <v>84.19</v>
      </c>
      <c r="P2567" s="10">
        <v>141.33000000000001</v>
      </c>
      <c r="Q2567" s="16">
        <v>57.140000000000015</v>
      </c>
      <c r="AA2567"/>
      <c r="AB2567"/>
      <c r="AC2567">
        <v>11</v>
      </c>
      <c r="AE2567">
        <v>2017</v>
      </c>
      <c r="AG2567" s="1" t="s">
        <v>4280</v>
      </c>
    </row>
    <row r="2568" spans="1:33" x14ac:dyDescent="0.3">
      <c r="A2568" s="1" t="s">
        <v>1960</v>
      </c>
      <c r="B2568" s="1">
        <v>4</v>
      </c>
      <c r="C2568" s="6">
        <v>43048</v>
      </c>
      <c r="D2568" s="1">
        <v>300</v>
      </c>
      <c r="E2568">
        <f>VLOOKUP(D2568,Product!$A$2:$G$607,7)</f>
        <v>12</v>
      </c>
      <c r="F2568" s="1">
        <f>VLOOKUP(E2568,Subcategory!$A$2:$C$38,3)</f>
        <v>2</v>
      </c>
      <c r="G2568" s="1" t="str">
        <f>VLOOKUP(F2568,Category!$A$2:$B$5,2)</f>
        <v>Components</v>
      </c>
      <c r="H2568" s="1">
        <v>145</v>
      </c>
      <c r="I2568" s="1" t="str">
        <f>VLOOKUP(H2568,Reseller!$A$2:$D$702,4)</f>
        <v>Raw Materials Inc</v>
      </c>
      <c r="J2568" s="1">
        <f>VLOOKUP(H2568,Reseller!$A$2:$D$702,2)</f>
        <v>634</v>
      </c>
      <c r="K2568" s="1" t="str">
        <f>VLOOKUP(J2568,Geography!$A$2:$D$656,4)</f>
        <v>United States</v>
      </c>
      <c r="L2568" s="1">
        <v>1</v>
      </c>
      <c r="M2568" s="1">
        <v>1</v>
      </c>
      <c r="N2568" s="10">
        <v>809.76</v>
      </c>
      <c r="O2568" s="10">
        <v>699.09</v>
      </c>
      <c r="P2568" s="10">
        <v>809.76</v>
      </c>
      <c r="Q2568" s="16">
        <v>110.66999999999996</v>
      </c>
      <c r="AA2568"/>
      <c r="AB2568"/>
      <c r="AC2568">
        <v>11</v>
      </c>
      <c r="AE2568">
        <v>2017</v>
      </c>
      <c r="AG2568" s="1" t="s">
        <v>4281</v>
      </c>
    </row>
    <row r="2569" spans="1:33" x14ac:dyDescent="0.3">
      <c r="A2569" s="1" t="s">
        <v>1960</v>
      </c>
      <c r="B2569" s="1">
        <v>5</v>
      </c>
      <c r="C2569" s="6">
        <v>43048</v>
      </c>
      <c r="D2569" s="1">
        <v>349</v>
      </c>
      <c r="E2569">
        <f>VLOOKUP(D2569,Product!$A$2:$G$607,7)</f>
        <v>1</v>
      </c>
      <c r="F2569" s="1">
        <f>VLOOKUP(E2569,Subcategory!$A$2:$C$38,3)</f>
        <v>1</v>
      </c>
      <c r="G2569" s="1" t="str">
        <f>VLOOKUP(F2569,Category!$A$2:$B$5,2)</f>
        <v>Bikes</v>
      </c>
      <c r="H2569" s="1">
        <v>145</v>
      </c>
      <c r="I2569" s="1" t="str">
        <f>VLOOKUP(H2569,Reseller!$A$2:$D$702,4)</f>
        <v>Raw Materials Inc</v>
      </c>
      <c r="J2569" s="1">
        <f>VLOOKUP(H2569,Reseller!$A$2:$D$702,2)</f>
        <v>634</v>
      </c>
      <c r="K2569" s="1" t="str">
        <f>VLOOKUP(J2569,Geography!$A$2:$D$656,4)</f>
        <v>United States</v>
      </c>
      <c r="L2569" s="1">
        <v>1</v>
      </c>
      <c r="M2569" s="1">
        <v>3</v>
      </c>
      <c r="N2569" s="10">
        <v>2024.99</v>
      </c>
      <c r="O2569" s="10">
        <v>5694.28</v>
      </c>
      <c r="P2569" s="10">
        <v>6074.97</v>
      </c>
      <c r="Q2569" s="16">
        <v>380.69000000000051</v>
      </c>
      <c r="AA2569"/>
      <c r="AB2569"/>
      <c r="AC2569">
        <v>11</v>
      </c>
      <c r="AE2569">
        <v>2017</v>
      </c>
      <c r="AG2569" s="1" t="s">
        <v>4282</v>
      </c>
    </row>
    <row r="2570" spans="1:33" x14ac:dyDescent="0.3">
      <c r="A2570" s="1" t="s">
        <v>1960</v>
      </c>
      <c r="B2570" s="1">
        <v>6</v>
      </c>
      <c r="C2570" s="6">
        <v>43048</v>
      </c>
      <c r="D2570" s="1">
        <v>218</v>
      </c>
      <c r="E2570">
        <f>VLOOKUP(D2570,Product!$A$2:$G$607,7)</f>
        <v>23</v>
      </c>
      <c r="F2570" s="1">
        <f>VLOOKUP(E2570,Subcategory!$A$2:$C$38,3)</f>
        <v>3</v>
      </c>
      <c r="G2570" s="1" t="str">
        <f>VLOOKUP(F2570,Category!$A$2:$B$5,2)</f>
        <v>Clothing</v>
      </c>
      <c r="H2570" s="1">
        <v>145</v>
      </c>
      <c r="I2570" s="1" t="str">
        <f>VLOOKUP(H2570,Reseller!$A$2:$D$702,4)</f>
        <v>Raw Materials Inc</v>
      </c>
      <c r="J2570" s="1">
        <f>VLOOKUP(H2570,Reseller!$A$2:$D$702,2)</f>
        <v>634</v>
      </c>
      <c r="K2570" s="1" t="str">
        <f>VLOOKUP(J2570,Geography!$A$2:$D$656,4)</f>
        <v>United States</v>
      </c>
      <c r="L2570" s="1">
        <v>1</v>
      </c>
      <c r="M2570" s="1">
        <v>3</v>
      </c>
      <c r="N2570" s="10">
        <v>5.7</v>
      </c>
      <c r="O2570" s="10">
        <v>10.19</v>
      </c>
      <c r="P2570" s="10">
        <v>17.100000000000001</v>
      </c>
      <c r="Q2570" s="16">
        <v>6.9100000000000019</v>
      </c>
      <c r="AA2570"/>
      <c r="AB2570"/>
      <c r="AC2570">
        <v>11</v>
      </c>
      <c r="AE2570">
        <v>2017</v>
      </c>
      <c r="AG2570" s="1" t="s">
        <v>4283</v>
      </c>
    </row>
    <row r="2571" spans="1:33" x14ac:dyDescent="0.3">
      <c r="A2571" s="1" t="s">
        <v>1960</v>
      </c>
      <c r="B2571" s="1">
        <v>7</v>
      </c>
      <c r="C2571" s="6">
        <v>43048</v>
      </c>
      <c r="D2571" s="1">
        <v>212</v>
      </c>
      <c r="E2571">
        <f>VLOOKUP(D2571,Product!$A$2:$G$607,7)</f>
        <v>31</v>
      </c>
      <c r="F2571" s="1">
        <f>VLOOKUP(E2571,Subcategory!$A$2:$C$38,3)</f>
        <v>4</v>
      </c>
      <c r="G2571" s="1" t="str">
        <f>VLOOKUP(F2571,Category!$A$2:$B$5,2)</f>
        <v>Accessories</v>
      </c>
      <c r="H2571" s="1">
        <v>145</v>
      </c>
      <c r="I2571" s="1" t="str">
        <f>VLOOKUP(H2571,Reseller!$A$2:$D$702,4)</f>
        <v>Raw Materials Inc</v>
      </c>
      <c r="J2571" s="1">
        <f>VLOOKUP(H2571,Reseller!$A$2:$D$702,2)</f>
        <v>634</v>
      </c>
      <c r="K2571" s="1" t="str">
        <f>VLOOKUP(J2571,Geography!$A$2:$D$656,4)</f>
        <v>United States</v>
      </c>
      <c r="L2571" s="1">
        <v>1</v>
      </c>
      <c r="M2571" s="1">
        <v>3</v>
      </c>
      <c r="N2571" s="10">
        <v>20.190000000000001</v>
      </c>
      <c r="O2571" s="10">
        <v>36.08</v>
      </c>
      <c r="P2571" s="10">
        <v>60.57</v>
      </c>
      <c r="Q2571" s="16">
        <v>24.490000000000002</v>
      </c>
      <c r="AA2571"/>
      <c r="AB2571"/>
      <c r="AC2571">
        <v>11</v>
      </c>
      <c r="AE2571">
        <v>2017</v>
      </c>
      <c r="AG2571" s="1" t="s">
        <v>4284</v>
      </c>
    </row>
    <row r="2572" spans="1:33" x14ac:dyDescent="0.3">
      <c r="A2572" s="1" t="s">
        <v>1960</v>
      </c>
      <c r="B2572" s="1">
        <v>8</v>
      </c>
      <c r="C2572" s="6">
        <v>43048</v>
      </c>
      <c r="D2572" s="1">
        <v>307</v>
      </c>
      <c r="E2572">
        <f>VLOOKUP(D2572,Product!$A$2:$G$607,7)</f>
        <v>12</v>
      </c>
      <c r="F2572" s="1">
        <f>VLOOKUP(E2572,Subcategory!$A$2:$C$38,3)</f>
        <v>2</v>
      </c>
      <c r="G2572" s="1" t="str">
        <f>VLOOKUP(F2572,Category!$A$2:$B$5,2)</f>
        <v>Components</v>
      </c>
      <c r="H2572" s="1">
        <v>145</v>
      </c>
      <c r="I2572" s="1" t="str">
        <f>VLOOKUP(H2572,Reseller!$A$2:$D$702,4)</f>
        <v>Raw Materials Inc</v>
      </c>
      <c r="J2572" s="1">
        <f>VLOOKUP(H2572,Reseller!$A$2:$D$702,2)</f>
        <v>634</v>
      </c>
      <c r="K2572" s="1" t="str">
        <f>VLOOKUP(J2572,Geography!$A$2:$D$656,4)</f>
        <v>United States</v>
      </c>
      <c r="L2572" s="1">
        <v>1</v>
      </c>
      <c r="M2572" s="1">
        <v>1</v>
      </c>
      <c r="N2572" s="10">
        <v>722.59</v>
      </c>
      <c r="O2572" s="10">
        <v>623.84</v>
      </c>
      <c r="P2572" s="10">
        <v>722.59</v>
      </c>
      <c r="Q2572" s="16">
        <v>98.75</v>
      </c>
      <c r="AA2572"/>
      <c r="AB2572"/>
      <c r="AC2572">
        <v>11</v>
      </c>
      <c r="AE2572">
        <v>2017</v>
      </c>
      <c r="AG2572" s="1" t="s">
        <v>4285</v>
      </c>
    </row>
    <row r="2573" spans="1:33" x14ac:dyDescent="0.3">
      <c r="A2573" s="1" t="s">
        <v>1960</v>
      </c>
      <c r="B2573" s="1">
        <v>9</v>
      </c>
      <c r="C2573" s="6">
        <v>43048</v>
      </c>
      <c r="D2573" s="1">
        <v>350</v>
      </c>
      <c r="E2573">
        <f>VLOOKUP(D2573,Product!$A$2:$G$607,7)</f>
        <v>1</v>
      </c>
      <c r="F2573" s="1">
        <f>VLOOKUP(E2573,Subcategory!$A$2:$C$38,3)</f>
        <v>1</v>
      </c>
      <c r="G2573" s="1" t="str">
        <f>VLOOKUP(F2573,Category!$A$2:$B$5,2)</f>
        <v>Bikes</v>
      </c>
      <c r="H2573" s="1">
        <v>145</v>
      </c>
      <c r="I2573" s="1" t="str">
        <f>VLOOKUP(H2573,Reseller!$A$2:$D$702,4)</f>
        <v>Raw Materials Inc</v>
      </c>
      <c r="J2573" s="1">
        <f>VLOOKUP(H2573,Reseller!$A$2:$D$702,2)</f>
        <v>634</v>
      </c>
      <c r="K2573" s="1" t="str">
        <f>VLOOKUP(J2573,Geography!$A$2:$D$656,4)</f>
        <v>United States</v>
      </c>
      <c r="L2573" s="1">
        <v>1</v>
      </c>
      <c r="M2573" s="1">
        <v>5</v>
      </c>
      <c r="N2573" s="10">
        <v>2024.99</v>
      </c>
      <c r="O2573" s="10">
        <v>9490.4699999999993</v>
      </c>
      <c r="P2573" s="10">
        <v>10124.950000000001</v>
      </c>
      <c r="Q2573" s="16">
        <v>634.48000000000138</v>
      </c>
      <c r="AA2573"/>
      <c r="AB2573"/>
      <c r="AC2573">
        <v>11</v>
      </c>
      <c r="AE2573">
        <v>2017</v>
      </c>
      <c r="AG2573" s="1" t="s">
        <v>4286</v>
      </c>
    </row>
    <row r="2574" spans="1:33" x14ac:dyDescent="0.3">
      <c r="A2574" s="1" t="s">
        <v>1960</v>
      </c>
      <c r="B2574" s="1">
        <v>10</v>
      </c>
      <c r="C2574" s="6">
        <v>43048</v>
      </c>
      <c r="D2574" s="1">
        <v>232</v>
      </c>
      <c r="E2574">
        <f>VLOOKUP(D2574,Product!$A$2:$G$607,7)</f>
        <v>21</v>
      </c>
      <c r="F2574" s="1">
        <f>VLOOKUP(E2574,Subcategory!$A$2:$C$38,3)</f>
        <v>3</v>
      </c>
      <c r="G2574" s="1" t="str">
        <f>VLOOKUP(F2574,Category!$A$2:$B$5,2)</f>
        <v>Clothing</v>
      </c>
      <c r="H2574" s="1">
        <v>145</v>
      </c>
      <c r="I2574" s="1" t="str">
        <f>VLOOKUP(H2574,Reseller!$A$2:$D$702,4)</f>
        <v>Raw Materials Inc</v>
      </c>
      <c r="J2574" s="1">
        <f>VLOOKUP(H2574,Reseller!$A$2:$D$702,2)</f>
        <v>634</v>
      </c>
      <c r="K2574" s="1" t="str">
        <f>VLOOKUP(J2574,Geography!$A$2:$D$656,4)</f>
        <v>United States</v>
      </c>
      <c r="L2574" s="1">
        <v>1</v>
      </c>
      <c r="M2574" s="1">
        <v>2</v>
      </c>
      <c r="N2574" s="10">
        <v>28.84</v>
      </c>
      <c r="O2574" s="10">
        <v>63.45</v>
      </c>
      <c r="P2574" s="10">
        <v>57.68</v>
      </c>
      <c r="Q2574" s="16">
        <v>-5.7700000000000031</v>
      </c>
      <c r="AA2574"/>
      <c r="AB2574"/>
      <c r="AC2574">
        <v>11</v>
      </c>
      <c r="AE2574">
        <v>2017</v>
      </c>
      <c r="AG2574" s="1" t="s">
        <v>4287</v>
      </c>
    </row>
    <row r="2575" spans="1:33" x14ac:dyDescent="0.3">
      <c r="A2575" s="1" t="s">
        <v>1960</v>
      </c>
      <c r="B2575" s="1">
        <v>11</v>
      </c>
      <c r="C2575" s="6">
        <v>43048</v>
      </c>
      <c r="D2575" s="1">
        <v>223</v>
      </c>
      <c r="E2575">
        <f>VLOOKUP(D2575,Product!$A$2:$G$607,7)</f>
        <v>19</v>
      </c>
      <c r="F2575" s="1">
        <f>VLOOKUP(E2575,Subcategory!$A$2:$C$38,3)</f>
        <v>3</v>
      </c>
      <c r="G2575" s="1" t="str">
        <f>VLOOKUP(F2575,Category!$A$2:$B$5,2)</f>
        <v>Clothing</v>
      </c>
      <c r="H2575" s="1">
        <v>145</v>
      </c>
      <c r="I2575" s="1" t="str">
        <f>VLOOKUP(H2575,Reseller!$A$2:$D$702,4)</f>
        <v>Raw Materials Inc</v>
      </c>
      <c r="J2575" s="1">
        <f>VLOOKUP(H2575,Reseller!$A$2:$D$702,2)</f>
        <v>634</v>
      </c>
      <c r="K2575" s="1" t="str">
        <f>VLOOKUP(J2575,Geography!$A$2:$D$656,4)</f>
        <v>United States</v>
      </c>
      <c r="L2575" s="1">
        <v>1</v>
      </c>
      <c r="M2575" s="1">
        <v>2</v>
      </c>
      <c r="N2575" s="10">
        <v>5.19</v>
      </c>
      <c r="O2575" s="10">
        <v>11.41</v>
      </c>
      <c r="P2575" s="10">
        <v>10.38</v>
      </c>
      <c r="Q2575" s="16">
        <v>-1.0299999999999994</v>
      </c>
      <c r="AA2575"/>
      <c r="AB2575"/>
      <c r="AC2575">
        <v>11</v>
      </c>
      <c r="AE2575">
        <v>2017</v>
      </c>
      <c r="AG2575" s="1" t="s">
        <v>4288</v>
      </c>
    </row>
    <row r="2576" spans="1:33" x14ac:dyDescent="0.3">
      <c r="A2576" s="1" t="s">
        <v>1960</v>
      </c>
      <c r="B2576" s="1">
        <v>12</v>
      </c>
      <c r="C2576" s="6">
        <v>43048</v>
      </c>
      <c r="D2576" s="1">
        <v>220</v>
      </c>
      <c r="E2576">
        <f>VLOOKUP(D2576,Product!$A$2:$G$607,7)</f>
        <v>31</v>
      </c>
      <c r="F2576" s="1">
        <f>VLOOKUP(E2576,Subcategory!$A$2:$C$38,3)</f>
        <v>4</v>
      </c>
      <c r="G2576" s="1" t="str">
        <f>VLOOKUP(F2576,Category!$A$2:$B$5,2)</f>
        <v>Accessories</v>
      </c>
      <c r="H2576" s="1">
        <v>145</v>
      </c>
      <c r="I2576" s="1" t="str">
        <f>VLOOKUP(H2576,Reseller!$A$2:$D$702,4)</f>
        <v>Raw Materials Inc</v>
      </c>
      <c r="J2576" s="1">
        <f>VLOOKUP(H2576,Reseller!$A$2:$D$702,2)</f>
        <v>634</v>
      </c>
      <c r="K2576" s="1" t="str">
        <f>VLOOKUP(J2576,Geography!$A$2:$D$656,4)</f>
        <v>United States</v>
      </c>
      <c r="L2576" s="1">
        <v>1</v>
      </c>
      <c r="M2576" s="1">
        <v>2</v>
      </c>
      <c r="N2576" s="10">
        <v>20.190000000000001</v>
      </c>
      <c r="O2576" s="10">
        <v>24.06</v>
      </c>
      <c r="P2576" s="10">
        <v>40.380000000000003</v>
      </c>
      <c r="Q2576" s="16">
        <v>16.320000000000004</v>
      </c>
      <c r="AA2576"/>
      <c r="AB2576"/>
      <c r="AC2576">
        <v>11</v>
      </c>
      <c r="AE2576">
        <v>2017</v>
      </c>
      <c r="AG2576" s="1" t="s">
        <v>4289</v>
      </c>
    </row>
    <row r="2577" spans="1:33" x14ac:dyDescent="0.3">
      <c r="A2577" s="1" t="s">
        <v>1960</v>
      </c>
      <c r="B2577" s="1">
        <v>13</v>
      </c>
      <c r="C2577" s="6">
        <v>43048</v>
      </c>
      <c r="D2577" s="1">
        <v>344</v>
      </c>
      <c r="E2577">
        <f>VLOOKUP(D2577,Product!$A$2:$G$607,7)</f>
        <v>1</v>
      </c>
      <c r="F2577" s="1">
        <f>VLOOKUP(E2577,Subcategory!$A$2:$C$38,3)</f>
        <v>1</v>
      </c>
      <c r="G2577" s="1" t="str">
        <f>VLOOKUP(F2577,Category!$A$2:$B$5,2)</f>
        <v>Bikes</v>
      </c>
      <c r="H2577" s="1">
        <v>145</v>
      </c>
      <c r="I2577" s="1" t="str">
        <f>VLOOKUP(H2577,Reseller!$A$2:$D$702,4)</f>
        <v>Raw Materials Inc</v>
      </c>
      <c r="J2577" s="1">
        <f>VLOOKUP(H2577,Reseller!$A$2:$D$702,2)</f>
        <v>634</v>
      </c>
      <c r="K2577" s="1" t="str">
        <f>VLOOKUP(J2577,Geography!$A$2:$D$656,4)</f>
        <v>United States</v>
      </c>
      <c r="L2577" s="1">
        <v>1</v>
      </c>
      <c r="M2577" s="1">
        <v>7</v>
      </c>
      <c r="N2577" s="10">
        <v>2039.99</v>
      </c>
      <c r="O2577" s="10">
        <v>13385.08</v>
      </c>
      <c r="P2577" s="10">
        <v>14279.93</v>
      </c>
      <c r="Q2577" s="16">
        <v>894.85000000000036</v>
      </c>
      <c r="AA2577"/>
      <c r="AB2577"/>
      <c r="AC2577">
        <v>11</v>
      </c>
      <c r="AE2577">
        <v>2017</v>
      </c>
      <c r="AG2577" s="1" t="s">
        <v>4290</v>
      </c>
    </row>
    <row r="2578" spans="1:33" x14ac:dyDescent="0.3">
      <c r="A2578" s="1" t="s">
        <v>1960</v>
      </c>
      <c r="B2578" s="1">
        <v>14</v>
      </c>
      <c r="C2578" s="6">
        <v>43048</v>
      </c>
      <c r="D2578" s="1">
        <v>345</v>
      </c>
      <c r="E2578">
        <f>VLOOKUP(D2578,Product!$A$2:$G$607,7)</f>
        <v>1</v>
      </c>
      <c r="F2578" s="1">
        <f>VLOOKUP(E2578,Subcategory!$A$2:$C$38,3)</f>
        <v>1</v>
      </c>
      <c r="G2578" s="1" t="str">
        <f>VLOOKUP(F2578,Category!$A$2:$B$5,2)</f>
        <v>Bikes</v>
      </c>
      <c r="H2578" s="1">
        <v>145</v>
      </c>
      <c r="I2578" s="1" t="str">
        <f>VLOOKUP(H2578,Reseller!$A$2:$D$702,4)</f>
        <v>Raw Materials Inc</v>
      </c>
      <c r="J2578" s="1">
        <f>VLOOKUP(H2578,Reseller!$A$2:$D$702,2)</f>
        <v>634</v>
      </c>
      <c r="K2578" s="1" t="str">
        <f>VLOOKUP(J2578,Geography!$A$2:$D$656,4)</f>
        <v>United States</v>
      </c>
      <c r="L2578" s="1">
        <v>1</v>
      </c>
      <c r="M2578" s="1">
        <v>2</v>
      </c>
      <c r="N2578" s="10">
        <v>2039.99</v>
      </c>
      <c r="O2578" s="10">
        <v>3824.31</v>
      </c>
      <c r="P2578" s="10">
        <v>4079.98</v>
      </c>
      <c r="Q2578" s="16">
        <v>255.67000000000007</v>
      </c>
      <c r="AA2578"/>
      <c r="AB2578"/>
      <c r="AC2578">
        <v>11</v>
      </c>
      <c r="AE2578">
        <v>2017</v>
      </c>
      <c r="AG2578" s="1" t="s">
        <v>4291</v>
      </c>
    </row>
    <row r="2579" spans="1:33" x14ac:dyDescent="0.3">
      <c r="A2579" s="1" t="s">
        <v>1960</v>
      </c>
      <c r="B2579" s="1">
        <v>15</v>
      </c>
      <c r="C2579" s="6">
        <v>43048</v>
      </c>
      <c r="D2579" s="1">
        <v>296</v>
      </c>
      <c r="E2579">
        <f>VLOOKUP(D2579,Product!$A$2:$G$607,7)</f>
        <v>12</v>
      </c>
      <c r="F2579" s="1">
        <f>VLOOKUP(E2579,Subcategory!$A$2:$C$38,3)</f>
        <v>2</v>
      </c>
      <c r="G2579" s="1" t="str">
        <f>VLOOKUP(F2579,Category!$A$2:$B$5,2)</f>
        <v>Components</v>
      </c>
      <c r="H2579" s="1">
        <v>145</v>
      </c>
      <c r="I2579" s="1" t="str">
        <f>VLOOKUP(H2579,Reseller!$A$2:$D$702,4)</f>
        <v>Raw Materials Inc</v>
      </c>
      <c r="J2579" s="1">
        <f>VLOOKUP(H2579,Reseller!$A$2:$D$702,2)</f>
        <v>634</v>
      </c>
      <c r="K2579" s="1" t="str">
        <f>VLOOKUP(J2579,Geography!$A$2:$D$656,4)</f>
        <v>United States</v>
      </c>
      <c r="L2579" s="1">
        <v>1</v>
      </c>
      <c r="M2579" s="1">
        <v>3</v>
      </c>
      <c r="N2579" s="10">
        <v>714.7</v>
      </c>
      <c r="O2579" s="10">
        <v>1851.08</v>
      </c>
      <c r="P2579" s="10">
        <v>2144.1</v>
      </c>
      <c r="Q2579" s="16">
        <v>293.02</v>
      </c>
      <c r="AA2579"/>
      <c r="AB2579"/>
      <c r="AC2579">
        <v>11</v>
      </c>
      <c r="AE2579">
        <v>2017</v>
      </c>
      <c r="AG2579" s="1" t="s">
        <v>4292</v>
      </c>
    </row>
    <row r="2580" spans="1:33" x14ac:dyDescent="0.3">
      <c r="A2580" s="1" t="s">
        <v>1960</v>
      </c>
      <c r="B2580" s="1">
        <v>16</v>
      </c>
      <c r="C2580" s="6">
        <v>43048</v>
      </c>
      <c r="D2580" s="1">
        <v>346</v>
      </c>
      <c r="E2580">
        <f>VLOOKUP(D2580,Product!$A$2:$G$607,7)</f>
        <v>1</v>
      </c>
      <c r="F2580" s="1">
        <f>VLOOKUP(E2580,Subcategory!$A$2:$C$38,3)</f>
        <v>1</v>
      </c>
      <c r="G2580" s="1" t="str">
        <f>VLOOKUP(F2580,Category!$A$2:$B$5,2)</f>
        <v>Bikes</v>
      </c>
      <c r="H2580" s="1">
        <v>145</v>
      </c>
      <c r="I2580" s="1" t="str">
        <f>VLOOKUP(H2580,Reseller!$A$2:$D$702,4)</f>
        <v>Raw Materials Inc</v>
      </c>
      <c r="J2580" s="1">
        <f>VLOOKUP(H2580,Reseller!$A$2:$D$702,2)</f>
        <v>634</v>
      </c>
      <c r="K2580" s="1" t="str">
        <f>VLOOKUP(J2580,Geography!$A$2:$D$656,4)</f>
        <v>United States</v>
      </c>
      <c r="L2580" s="1">
        <v>1</v>
      </c>
      <c r="M2580" s="1">
        <v>2</v>
      </c>
      <c r="N2580" s="10">
        <v>2039.99</v>
      </c>
      <c r="O2580" s="10">
        <v>3824.31</v>
      </c>
      <c r="P2580" s="10">
        <v>4079.98</v>
      </c>
      <c r="Q2580" s="16">
        <v>255.67000000000007</v>
      </c>
      <c r="AA2580"/>
      <c r="AB2580"/>
      <c r="AC2580">
        <v>11</v>
      </c>
      <c r="AE2580">
        <v>2017</v>
      </c>
      <c r="AG2580" s="1" t="s">
        <v>4293</v>
      </c>
    </row>
    <row r="2581" spans="1:33" x14ac:dyDescent="0.3">
      <c r="A2581" s="1" t="s">
        <v>1961</v>
      </c>
      <c r="B2581" s="1">
        <v>1</v>
      </c>
      <c r="C2581" s="6">
        <v>43048</v>
      </c>
      <c r="D2581" s="1">
        <v>350</v>
      </c>
      <c r="E2581">
        <f>VLOOKUP(D2581,Product!$A$2:$G$607,7)</f>
        <v>1</v>
      </c>
      <c r="F2581" s="1">
        <f>VLOOKUP(E2581,Subcategory!$A$2:$C$38,3)</f>
        <v>1</v>
      </c>
      <c r="G2581" s="1" t="str">
        <f>VLOOKUP(F2581,Category!$A$2:$B$5,2)</f>
        <v>Bikes</v>
      </c>
      <c r="H2581" s="1">
        <v>650</v>
      </c>
      <c r="I2581" s="1" t="str">
        <f>VLOOKUP(H2581,Reseller!$A$2:$D$702,4)</f>
        <v>Permanent Finish Products</v>
      </c>
      <c r="J2581" s="1">
        <f>VLOOKUP(H2581,Reseller!$A$2:$D$702,2)</f>
        <v>511</v>
      </c>
      <c r="K2581" s="1" t="str">
        <f>VLOOKUP(J2581,Geography!$A$2:$D$656,4)</f>
        <v>United States</v>
      </c>
      <c r="L2581" s="1">
        <v>1</v>
      </c>
      <c r="M2581" s="1">
        <v>3</v>
      </c>
      <c r="N2581" s="10">
        <v>2024.99</v>
      </c>
      <c r="O2581" s="10">
        <v>5694.28</v>
      </c>
      <c r="P2581" s="10">
        <v>6074.97</v>
      </c>
      <c r="Q2581" s="16">
        <v>380.69000000000051</v>
      </c>
      <c r="AA2581"/>
      <c r="AB2581"/>
      <c r="AC2581">
        <v>11</v>
      </c>
      <c r="AE2581">
        <v>2017</v>
      </c>
      <c r="AG2581" s="1" t="s">
        <v>4294</v>
      </c>
    </row>
    <row r="2582" spans="1:33" x14ac:dyDescent="0.3">
      <c r="A2582" s="1" t="s">
        <v>1961</v>
      </c>
      <c r="B2582" s="1">
        <v>2</v>
      </c>
      <c r="C2582" s="6">
        <v>43048</v>
      </c>
      <c r="D2582" s="1">
        <v>351</v>
      </c>
      <c r="E2582">
        <f>VLOOKUP(D2582,Product!$A$2:$G$607,7)</f>
        <v>1</v>
      </c>
      <c r="F2582" s="1">
        <f>VLOOKUP(E2582,Subcategory!$A$2:$C$38,3)</f>
        <v>1</v>
      </c>
      <c r="G2582" s="1" t="str">
        <f>VLOOKUP(F2582,Category!$A$2:$B$5,2)</f>
        <v>Bikes</v>
      </c>
      <c r="H2582" s="1">
        <v>650</v>
      </c>
      <c r="I2582" s="1" t="str">
        <f>VLOOKUP(H2582,Reseller!$A$2:$D$702,4)</f>
        <v>Permanent Finish Products</v>
      </c>
      <c r="J2582" s="1">
        <f>VLOOKUP(H2582,Reseller!$A$2:$D$702,2)</f>
        <v>511</v>
      </c>
      <c r="K2582" s="1" t="str">
        <f>VLOOKUP(J2582,Geography!$A$2:$D$656,4)</f>
        <v>United States</v>
      </c>
      <c r="L2582" s="1">
        <v>1</v>
      </c>
      <c r="M2582" s="1">
        <v>5</v>
      </c>
      <c r="N2582" s="10">
        <v>2024.99</v>
      </c>
      <c r="O2582" s="10">
        <v>9490.4699999999993</v>
      </c>
      <c r="P2582" s="10">
        <v>10124.950000000001</v>
      </c>
      <c r="Q2582" s="16">
        <v>634.48000000000138</v>
      </c>
      <c r="AA2582"/>
      <c r="AB2582"/>
      <c r="AC2582">
        <v>11</v>
      </c>
      <c r="AE2582">
        <v>2017</v>
      </c>
      <c r="AG2582" s="1" t="s">
        <v>4295</v>
      </c>
    </row>
    <row r="2583" spans="1:33" x14ac:dyDescent="0.3">
      <c r="A2583" s="1" t="s">
        <v>1961</v>
      </c>
      <c r="B2583" s="1">
        <v>3</v>
      </c>
      <c r="C2583" s="6">
        <v>43048</v>
      </c>
      <c r="D2583" s="1">
        <v>293</v>
      </c>
      <c r="E2583">
        <f>VLOOKUP(D2583,Product!$A$2:$G$607,7)</f>
        <v>12</v>
      </c>
      <c r="F2583" s="1">
        <f>VLOOKUP(E2583,Subcategory!$A$2:$C$38,3)</f>
        <v>2</v>
      </c>
      <c r="G2583" s="1" t="str">
        <f>VLOOKUP(F2583,Category!$A$2:$B$5,2)</f>
        <v>Components</v>
      </c>
      <c r="H2583" s="1">
        <v>650</v>
      </c>
      <c r="I2583" s="1" t="str">
        <f>VLOOKUP(H2583,Reseller!$A$2:$D$702,4)</f>
        <v>Permanent Finish Products</v>
      </c>
      <c r="J2583" s="1">
        <f>VLOOKUP(H2583,Reseller!$A$2:$D$702,2)</f>
        <v>511</v>
      </c>
      <c r="K2583" s="1" t="str">
        <f>VLOOKUP(J2583,Geography!$A$2:$D$656,4)</f>
        <v>United States</v>
      </c>
      <c r="L2583" s="1">
        <v>1</v>
      </c>
      <c r="M2583" s="1">
        <v>1</v>
      </c>
      <c r="N2583" s="10">
        <v>722.59</v>
      </c>
      <c r="O2583" s="10">
        <v>623.84</v>
      </c>
      <c r="P2583" s="10">
        <v>722.59</v>
      </c>
      <c r="Q2583" s="16">
        <v>98.75</v>
      </c>
      <c r="AA2583"/>
      <c r="AB2583"/>
      <c r="AC2583">
        <v>11</v>
      </c>
      <c r="AE2583">
        <v>2017</v>
      </c>
      <c r="AG2583" s="1" t="s">
        <v>4296</v>
      </c>
    </row>
    <row r="2584" spans="1:33" x14ac:dyDescent="0.3">
      <c r="A2584" s="1" t="s">
        <v>1961</v>
      </c>
      <c r="B2584" s="1">
        <v>4</v>
      </c>
      <c r="C2584" s="6">
        <v>43048</v>
      </c>
      <c r="D2584" s="1">
        <v>300</v>
      </c>
      <c r="E2584">
        <f>VLOOKUP(D2584,Product!$A$2:$G$607,7)</f>
        <v>12</v>
      </c>
      <c r="F2584" s="1">
        <f>VLOOKUP(E2584,Subcategory!$A$2:$C$38,3)</f>
        <v>2</v>
      </c>
      <c r="G2584" s="1" t="str">
        <f>VLOOKUP(F2584,Category!$A$2:$B$5,2)</f>
        <v>Components</v>
      </c>
      <c r="H2584" s="1">
        <v>650</v>
      </c>
      <c r="I2584" s="1" t="str">
        <f>VLOOKUP(H2584,Reseller!$A$2:$D$702,4)</f>
        <v>Permanent Finish Products</v>
      </c>
      <c r="J2584" s="1">
        <f>VLOOKUP(H2584,Reseller!$A$2:$D$702,2)</f>
        <v>511</v>
      </c>
      <c r="K2584" s="1" t="str">
        <f>VLOOKUP(J2584,Geography!$A$2:$D$656,4)</f>
        <v>United States</v>
      </c>
      <c r="L2584" s="1">
        <v>1</v>
      </c>
      <c r="M2584" s="1">
        <v>1</v>
      </c>
      <c r="N2584" s="10">
        <v>809.76</v>
      </c>
      <c r="O2584" s="10">
        <v>699.09</v>
      </c>
      <c r="P2584" s="10">
        <v>809.76</v>
      </c>
      <c r="Q2584" s="16">
        <v>110.66999999999996</v>
      </c>
      <c r="AA2584"/>
      <c r="AB2584"/>
      <c r="AC2584">
        <v>11</v>
      </c>
      <c r="AE2584">
        <v>2017</v>
      </c>
      <c r="AG2584" s="1" t="s">
        <v>4297</v>
      </c>
    </row>
    <row r="2585" spans="1:33" x14ac:dyDescent="0.3">
      <c r="A2585" s="1" t="s">
        <v>1961</v>
      </c>
      <c r="B2585" s="1">
        <v>5</v>
      </c>
      <c r="C2585" s="6">
        <v>43048</v>
      </c>
      <c r="D2585" s="1">
        <v>345</v>
      </c>
      <c r="E2585">
        <f>VLOOKUP(D2585,Product!$A$2:$G$607,7)</f>
        <v>1</v>
      </c>
      <c r="F2585" s="1">
        <f>VLOOKUP(E2585,Subcategory!$A$2:$C$38,3)</f>
        <v>1</v>
      </c>
      <c r="G2585" s="1" t="str">
        <f>VLOOKUP(F2585,Category!$A$2:$B$5,2)</f>
        <v>Bikes</v>
      </c>
      <c r="H2585" s="1">
        <v>650</v>
      </c>
      <c r="I2585" s="1" t="str">
        <f>VLOOKUP(H2585,Reseller!$A$2:$D$702,4)</f>
        <v>Permanent Finish Products</v>
      </c>
      <c r="J2585" s="1">
        <f>VLOOKUP(H2585,Reseller!$A$2:$D$702,2)</f>
        <v>511</v>
      </c>
      <c r="K2585" s="1" t="str">
        <f>VLOOKUP(J2585,Geography!$A$2:$D$656,4)</f>
        <v>United States</v>
      </c>
      <c r="L2585" s="1">
        <v>1</v>
      </c>
      <c r="M2585" s="1">
        <v>7</v>
      </c>
      <c r="N2585" s="10">
        <v>2039.99</v>
      </c>
      <c r="O2585" s="10">
        <v>13385.08</v>
      </c>
      <c r="P2585" s="10">
        <v>14279.93</v>
      </c>
      <c r="Q2585" s="16">
        <v>894.85000000000036</v>
      </c>
      <c r="AA2585"/>
      <c r="AB2585"/>
      <c r="AC2585">
        <v>11</v>
      </c>
      <c r="AE2585">
        <v>2017</v>
      </c>
      <c r="AG2585" s="1" t="s">
        <v>4298</v>
      </c>
    </row>
    <row r="2586" spans="1:33" x14ac:dyDescent="0.3">
      <c r="A2586" s="1" t="s">
        <v>1961</v>
      </c>
      <c r="B2586" s="1">
        <v>6</v>
      </c>
      <c r="C2586" s="6">
        <v>43048</v>
      </c>
      <c r="D2586" s="1">
        <v>220</v>
      </c>
      <c r="E2586">
        <f>VLOOKUP(D2586,Product!$A$2:$G$607,7)</f>
        <v>31</v>
      </c>
      <c r="F2586" s="1">
        <f>VLOOKUP(E2586,Subcategory!$A$2:$C$38,3)</f>
        <v>4</v>
      </c>
      <c r="G2586" s="1" t="str">
        <f>VLOOKUP(F2586,Category!$A$2:$B$5,2)</f>
        <v>Accessories</v>
      </c>
      <c r="H2586" s="1">
        <v>650</v>
      </c>
      <c r="I2586" s="1" t="str">
        <f>VLOOKUP(H2586,Reseller!$A$2:$D$702,4)</f>
        <v>Permanent Finish Products</v>
      </c>
      <c r="J2586" s="1">
        <f>VLOOKUP(H2586,Reseller!$A$2:$D$702,2)</f>
        <v>511</v>
      </c>
      <c r="K2586" s="1" t="str">
        <f>VLOOKUP(J2586,Geography!$A$2:$D$656,4)</f>
        <v>United States</v>
      </c>
      <c r="L2586" s="1">
        <v>1</v>
      </c>
      <c r="M2586" s="1">
        <v>2</v>
      </c>
      <c r="N2586" s="10">
        <v>20.190000000000001</v>
      </c>
      <c r="O2586" s="10">
        <v>24.06</v>
      </c>
      <c r="P2586" s="10">
        <v>40.380000000000003</v>
      </c>
      <c r="Q2586" s="16">
        <v>16.320000000000004</v>
      </c>
      <c r="AA2586"/>
      <c r="AB2586"/>
      <c r="AC2586">
        <v>11</v>
      </c>
      <c r="AE2586">
        <v>2017</v>
      </c>
      <c r="AG2586" s="1" t="s">
        <v>4299</v>
      </c>
    </row>
    <row r="2587" spans="1:33" x14ac:dyDescent="0.3">
      <c r="A2587" s="1" t="s">
        <v>1961</v>
      </c>
      <c r="B2587" s="1">
        <v>7</v>
      </c>
      <c r="C2587" s="6">
        <v>43048</v>
      </c>
      <c r="D2587" s="1">
        <v>292</v>
      </c>
      <c r="E2587">
        <f>VLOOKUP(D2587,Product!$A$2:$G$607,7)</f>
        <v>12</v>
      </c>
      <c r="F2587" s="1">
        <f>VLOOKUP(E2587,Subcategory!$A$2:$C$38,3)</f>
        <v>2</v>
      </c>
      <c r="G2587" s="1" t="str">
        <f>VLOOKUP(F2587,Category!$A$2:$B$5,2)</f>
        <v>Components</v>
      </c>
      <c r="H2587" s="1">
        <v>650</v>
      </c>
      <c r="I2587" s="1" t="str">
        <f>VLOOKUP(H2587,Reseller!$A$2:$D$702,4)</f>
        <v>Permanent Finish Products</v>
      </c>
      <c r="J2587" s="1">
        <f>VLOOKUP(H2587,Reseller!$A$2:$D$702,2)</f>
        <v>511</v>
      </c>
      <c r="K2587" s="1" t="str">
        <f>VLOOKUP(J2587,Geography!$A$2:$D$656,4)</f>
        <v>United States</v>
      </c>
      <c r="L2587" s="1">
        <v>1</v>
      </c>
      <c r="M2587" s="1">
        <v>1</v>
      </c>
      <c r="N2587" s="10">
        <v>818.7</v>
      </c>
      <c r="O2587" s="10">
        <v>706.81</v>
      </c>
      <c r="P2587" s="10">
        <v>818.7</v>
      </c>
      <c r="Q2587" s="16">
        <v>111.8900000000001</v>
      </c>
      <c r="AA2587"/>
      <c r="AB2587"/>
      <c r="AC2587">
        <v>11</v>
      </c>
      <c r="AE2587">
        <v>2017</v>
      </c>
      <c r="AG2587" s="1" t="s">
        <v>4300</v>
      </c>
    </row>
    <row r="2588" spans="1:33" x14ac:dyDescent="0.3">
      <c r="A2588" s="1" t="s">
        <v>1961</v>
      </c>
      <c r="B2588" s="1">
        <v>8</v>
      </c>
      <c r="C2588" s="6">
        <v>43048</v>
      </c>
      <c r="D2588" s="1">
        <v>288</v>
      </c>
      <c r="E2588">
        <f>VLOOKUP(D2588,Product!$A$2:$G$607,7)</f>
        <v>12</v>
      </c>
      <c r="F2588" s="1">
        <f>VLOOKUP(E2588,Subcategory!$A$2:$C$38,3)</f>
        <v>2</v>
      </c>
      <c r="G2588" s="1" t="str">
        <f>VLOOKUP(F2588,Category!$A$2:$B$5,2)</f>
        <v>Components</v>
      </c>
      <c r="H2588" s="1">
        <v>650</v>
      </c>
      <c r="I2588" s="1" t="str">
        <f>VLOOKUP(H2588,Reseller!$A$2:$D$702,4)</f>
        <v>Permanent Finish Products</v>
      </c>
      <c r="J2588" s="1">
        <f>VLOOKUP(H2588,Reseller!$A$2:$D$702,2)</f>
        <v>511</v>
      </c>
      <c r="K2588" s="1" t="str">
        <f>VLOOKUP(J2588,Geography!$A$2:$D$656,4)</f>
        <v>United States</v>
      </c>
      <c r="L2588" s="1">
        <v>1</v>
      </c>
      <c r="M2588" s="1">
        <v>1</v>
      </c>
      <c r="N2588" s="10">
        <v>722.59</v>
      </c>
      <c r="O2588" s="10">
        <v>623.84</v>
      </c>
      <c r="P2588" s="10">
        <v>722.59</v>
      </c>
      <c r="Q2588" s="16">
        <v>98.75</v>
      </c>
      <c r="AA2588"/>
      <c r="AB2588"/>
      <c r="AC2588">
        <v>11</v>
      </c>
      <c r="AE2588">
        <v>2017</v>
      </c>
      <c r="AG2588" s="1" t="s">
        <v>4301</v>
      </c>
    </row>
    <row r="2589" spans="1:33" x14ac:dyDescent="0.3">
      <c r="A2589" s="1" t="s">
        <v>1961</v>
      </c>
      <c r="B2589" s="1">
        <v>9</v>
      </c>
      <c r="C2589" s="6">
        <v>43048</v>
      </c>
      <c r="D2589" s="1">
        <v>347</v>
      </c>
      <c r="E2589">
        <f>VLOOKUP(D2589,Product!$A$2:$G$607,7)</f>
        <v>1</v>
      </c>
      <c r="F2589" s="1">
        <f>VLOOKUP(E2589,Subcategory!$A$2:$C$38,3)</f>
        <v>1</v>
      </c>
      <c r="G2589" s="1" t="str">
        <f>VLOOKUP(F2589,Category!$A$2:$B$5,2)</f>
        <v>Bikes</v>
      </c>
      <c r="H2589" s="1">
        <v>650</v>
      </c>
      <c r="I2589" s="1" t="str">
        <f>VLOOKUP(H2589,Reseller!$A$2:$D$702,4)</f>
        <v>Permanent Finish Products</v>
      </c>
      <c r="J2589" s="1">
        <f>VLOOKUP(H2589,Reseller!$A$2:$D$702,2)</f>
        <v>511</v>
      </c>
      <c r="K2589" s="1" t="str">
        <f>VLOOKUP(J2589,Geography!$A$2:$D$656,4)</f>
        <v>United States</v>
      </c>
      <c r="L2589" s="1">
        <v>1</v>
      </c>
      <c r="M2589" s="1">
        <v>2</v>
      </c>
      <c r="N2589" s="10">
        <v>2039.99</v>
      </c>
      <c r="O2589" s="10">
        <v>3824.31</v>
      </c>
      <c r="P2589" s="10">
        <v>4079.98</v>
      </c>
      <c r="Q2589" s="16">
        <v>255.67000000000007</v>
      </c>
      <c r="AA2589"/>
      <c r="AB2589"/>
      <c r="AC2589">
        <v>11</v>
      </c>
      <c r="AE2589">
        <v>2017</v>
      </c>
      <c r="AG2589" s="1" t="s">
        <v>4302</v>
      </c>
    </row>
    <row r="2590" spans="1:33" x14ac:dyDescent="0.3">
      <c r="A2590" s="1" t="s">
        <v>1961</v>
      </c>
      <c r="B2590" s="1">
        <v>10</v>
      </c>
      <c r="C2590" s="6">
        <v>43048</v>
      </c>
      <c r="D2590" s="1">
        <v>299</v>
      </c>
      <c r="E2590">
        <f>VLOOKUP(D2590,Product!$A$2:$G$607,7)</f>
        <v>12</v>
      </c>
      <c r="F2590" s="1">
        <f>VLOOKUP(E2590,Subcategory!$A$2:$C$38,3)</f>
        <v>2</v>
      </c>
      <c r="G2590" s="1" t="str">
        <f>VLOOKUP(F2590,Category!$A$2:$B$5,2)</f>
        <v>Components</v>
      </c>
      <c r="H2590" s="1">
        <v>650</v>
      </c>
      <c r="I2590" s="1" t="str">
        <f>VLOOKUP(H2590,Reseller!$A$2:$D$702,4)</f>
        <v>Permanent Finish Products</v>
      </c>
      <c r="J2590" s="1">
        <f>VLOOKUP(H2590,Reseller!$A$2:$D$702,2)</f>
        <v>511</v>
      </c>
      <c r="K2590" s="1" t="str">
        <f>VLOOKUP(J2590,Geography!$A$2:$D$656,4)</f>
        <v>United States</v>
      </c>
      <c r="L2590" s="1">
        <v>1</v>
      </c>
      <c r="M2590" s="1">
        <v>1</v>
      </c>
      <c r="N2590" s="10">
        <v>809.76</v>
      </c>
      <c r="O2590" s="10">
        <v>699.09</v>
      </c>
      <c r="P2590" s="10">
        <v>809.76</v>
      </c>
      <c r="Q2590" s="16">
        <v>110.66999999999996</v>
      </c>
      <c r="AA2590"/>
      <c r="AB2590"/>
      <c r="AC2590">
        <v>11</v>
      </c>
      <c r="AE2590">
        <v>2017</v>
      </c>
      <c r="AG2590" s="1" t="s">
        <v>4303</v>
      </c>
    </row>
    <row r="2591" spans="1:33" x14ac:dyDescent="0.3">
      <c r="A2591" s="1" t="s">
        <v>1961</v>
      </c>
      <c r="B2591" s="1">
        <v>11</v>
      </c>
      <c r="C2591" s="6">
        <v>43048</v>
      </c>
      <c r="D2591" s="1">
        <v>346</v>
      </c>
      <c r="E2591">
        <f>VLOOKUP(D2591,Product!$A$2:$G$607,7)</f>
        <v>1</v>
      </c>
      <c r="F2591" s="1">
        <f>VLOOKUP(E2591,Subcategory!$A$2:$C$38,3)</f>
        <v>1</v>
      </c>
      <c r="G2591" s="1" t="str">
        <f>VLOOKUP(F2591,Category!$A$2:$B$5,2)</f>
        <v>Bikes</v>
      </c>
      <c r="H2591" s="1">
        <v>650</v>
      </c>
      <c r="I2591" s="1" t="str">
        <f>VLOOKUP(H2591,Reseller!$A$2:$D$702,4)</f>
        <v>Permanent Finish Products</v>
      </c>
      <c r="J2591" s="1">
        <f>VLOOKUP(H2591,Reseller!$A$2:$D$702,2)</f>
        <v>511</v>
      </c>
      <c r="K2591" s="1" t="str">
        <f>VLOOKUP(J2591,Geography!$A$2:$D$656,4)</f>
        <v>United States</v>
      </c>
      <c r="L2591" s="1">
        <v>1</v>
      </c>
      <c r="M2591" s="1">
        <v>2</v>
      </c>
      <c r="N2591" s="10">
        <v>2039.99</v>
      </c>
      <c r="O2591" s="10">
        <v>3824.31</v>
      </c>
      <c r="P2591" s="10">
        <v>4079.98</v>
      </c>
      <c r="Q2591" s="16">
        <v>255.67000000000007</v>
      </c>
      <c r="AA2591"/>
      <c r="AB2591"/>
      <c r="AC2591">
        <v>11</v>
      </c>
      <c r="AE2591">
        <v>2017</v>
      </c>
      <c r="AG2591" s="1" t="s">
        <v>4304</v>
      </c>
    </row>
    <row r="2592" spans="1:33" x14ac:dyDescent="0.3">
      <c r="A2592" s="1" t="s">
        <v>1962</v>
      </c>
      <c r="B2592" s="1">
        <v>1</v>
      </c>
      <c r="C2592" s="6">
        <v>43048</v>
      </c>
      <c r="D2592" s="1">
        <v>332</v>
      </c>
      <c r="E2592">
        <f>VLOOKUP(D2592,Product!$A$2:$G$607,7)</f>
        <v>2</v>
      </c>
      <c r="F2592" s="1">
        <f>VLOOKUP(E2592,Subcategory!$A$2:$C$38,3)</f>
        <v>1</v>
      </c>
      <c r="G2592" s="1" t="str">
        <f>VLOOKUP(F2592,Category!$A$2:$B$5,2)</f>
        <v>Bikes</v>
      </c>
      <c r="H2592" s="1">
        <v>107</v>
      </c>
      <c r="I2592" s="1" t="str">
        <f>VLOOKUP(H2592,Reseller!$A$2:$D$702,4)</f>
        <v>Wholesale Bikes</v>
      </c>
      <c r="J2592" s="1">
        <f>VLOOKUP(H2592,Reseller!$A$2:$D$702,2)</f>
        <v>455</v>
      </c>
      <c r="K2592" s="1" t="str">
        <f>VLOOKUP(J2592,Geography!$A$2:$D$656,4)</f>
        <v>United States</v>
      </c>
      <c r="L2592" s="1">
        <v>2</v>
      </c>
      <c r="M2592" s="1">
        <v>2</v>
      </c>
      <c r="N2592" s="10">
        <v>419.46</v>
      </c>
      <c r="O2592" s="10">
        <v>826.29</v>
      </c>
      <c r="P2592" s="10">
        <v>838.92</v>
      </c>
      <c r="Q2592" s="16">
        <v>12.629999999999995</v>
      </c>
      <c r="AA2592"/>
      <c r="AB2592"/>
      <c r="AC2592">
        <v>11</v>
      </c>
      <c r="AE2592">
        <v>2017</v>
      </c>
      <c r="AG2592" s="1" t="s">
        <v>4305</v>
      </c>
    </row>
    <row r="2593" spans="1:33" x14ac:dyDescent="0.3">
      <c r="A2593" s="1" t="s">
        <v>1962</v>
      </c>
      <c r="B2593" s="1">
        <v>2</v>
      </c>
      <c r="C2593" s="6">
        <v>43048</v>
      </c>
      <c r="D2593" s="1">
        <v>223</v>
      </c>
      <c r="E2593">
        <f>VLOOKUP(D2593,Product!$A$2:$G$607,7)</f>
        <v>19</v>
      </c>
      <c r="F2593" s="1">
        <f>VLOOKUP(E2593,Subcategory!$A$2:$C$38,3)</f>
        <v>3</v>
      </c>
      <c r="G2593" s="1" t="str">
        <f>VLOOKUP(F2593,Category!$A$2:$B$5,2)</f>
        <v>Clothing</v>
      </c>
      <c r="H2593" s="1">
        <v>107</v>
      </c>
      <c r="I2593" s="1" t="str">
        <f>VLOOKUP(H2593,Reseller!$A$2:$D$702,4)</f>
        <v>Wholesale Bikes</v>
      </c>
      <c r="J2593" s="1">
        <f>VLOOKUP(H2593,Reseller!$A$2:$D$702,2)</f>
        <v>455</v>
      </c>
      <c r="K2593" s="1" t="str">
        <f>VLOOKUP(J2593,Geography!$A$2:$D$656,4)</f>
        <v>United States</v>
      </c>
      <c r="L2593" s="1">
        <v>2</v>
      </c>
      <c r="M2593" s="1">
        <v>2</v>
      </c>
      <c r="N2593" s="10">
        <v>5.19</v>
      </c>
      <c r="O2593" s="10">
        <v>11.41</v>
      </c>
      <c r="P2593" s="10">
        <v>10.38</v>
      </c>
      <c r="Q2593" s="16">
        <v>-1.0299999999999994</v>
      </c>
      <c r="AA2593"/>
      <c r="AB2593"/>
      <c r="AC2593">
        <v>11</v>
      </c>
      <c r="AE2593">
        <v>2017</v>
      </c>
      <c r="AG2593" s="1" t="s">
        <v>4306</v>
      </c>
    </row>
    <row r="2594" spans="1:33" x14ac:dyDescent="0.3">
      <c r="A2594" s="1" t="s">
        <v>1962</v>
      </c>
      <c r="B2594" s="1">
        <v>3</v>
      </c>
      <c r="C2594" s="6">
        <v>43048</v>
      </c>
      <c r="D2594" s="1">
        <v>328</v>
      </c>
      <c r="E2594">
        <f>VLOOKUP(D2594,Product!$A$2:$G$607,7)</f>
        <v>2</v>
      </c>
      <c r="F2594" s="1">
        <f>VLOOKUP(E2594,Subcategory!$A$2:$C$38,3)</f>
        <v>1</v>
      </c>
      <c r="G2594" s="1" t="str">
        <f>VLOOKUP(F2594,Category!$A$2:$B$5,2)</f>
        <v>Bikes</v>
      </c>
      <c r="H2594" s="1">
        <v>107</v>
      </c>
      <c r="I2594" s="1" t="str">
        <f>VLOOKUP(H2594,Reseller!$A$2:$D$702,4)</f>
        <v>Wholesale Bikes</v>
      </c>
      <c r="J2594" s="1">
        <f>VLOOKUP(H2594,Reseller!$A$2:$D$702,2)</f>
        <v>455</v>
      </c>
      <c r="K2594" s="1" t="str">
        <f>VLOOKUP(J2594,Geography!$A$2:$D$656,4)</f>
        <v>United States</v>
      </c>
      <c r="L2594" s="1">
        <v>2</v>
      </c>
      <c r="M2594" s="1">
        <v>4</v>
      </c>
      <c r="N2594" s="10">
        <v>419.46</v>
      </c>
      <c r="O2594" s="10">
        <v>1652.59</v>
      </c>
      <c r="P2594" s="10">
        <v>1677.84</v>
      </c>
      <c r="Q2594" s="16">
        <v>25.25</v>
      </c>
      <c r="AA2594"/>
      <c r="AB2594"/>
      <c r="AC2594">
        <v>11</v>
      </c>
      <c r="AE2594">
        <v>2017</v>
      </c>
      <c r="AG2594" s="1" t="s">
        <v>4307</v>
      </c>
    </row>
    <row r="2595" spans="1:33" x14ac:dyDescent="0.3">
      <c r="A2595" s="1" t="s">
        <v>1962</v>
      </c>
      <c r="B2595" s="1">
        <v>4</v>
      </c>
      <c r="C2595" s="6">
        <v>43048</v>
      </c>
      <c r="D2595" s="1">
        <v>324</v>
      </c>
      <c r="E2595">
        <f>VLOOKUP(D2595,Product!$A$2:$G$607,7)</f>
        <v>2</v>
      </c>
      <c r="F2595" s="1">
        <f>VLOOKUP(E2595,Subcategory!$A$2:$C$38,3)</f>
        <v>1</v>
      </c>
      <c r="G2595" s="1" t="str">
        <f>VLOOKUP(F2595,Category!$A$2:$B$5,2)</f>
        <v>Bikes</v>
      </c>
      <c r="H2595" s="1">
        <v>107</v>
      </c>
      <c r="I2595" s="1" t="str">
        <f>VLOOKUP(H2595,Reseller!$A$2:$D$702,4)</f>
        <v>Wholesale Bikes</v>
      </c>
      <c r="J2595" s="1">
        <f>VLOOKUP(H2595,Reseller!$A$2:$D$702,2)</f>
        <v>455</v>
      </c>
      <c r="K2595" s="1" t="str">
        <f>VLOOKUP(J2595,Geography!$A$2:$D$656,4)</f>
        <v>United States</v>
      </c>
      <c r="L2595" s="1">
        <v>2</v>
      </c>
      <c r="M2595" s="1">
        <v>3</v>
      </c>
      <c r="N2595" s="10">
        <v>419.46</v>
      </c>
      <c r="O2595" s="10">
        <v>1239.44</v>
      </c>
      <c r="P2595" s="10">
        <v>1258.3800000000001</v>
      </c>
      <c r="Q2595" s="16">
        <v>18.940000000000055</v>
      </c>
      <c r="AA2595"/>
      <c r="AB2595"/>
      <c r="AC2595">
        <v>11</v>
      </c>
      <c r="AE2595">
        <v>2017</v>
      </c>
      <c r="AG2595" s="1" t="s">
        <v>4308</v>
      </c>
    </row>
    <row r="2596" spans="1:33" x14ac:dyDescent="0.3">
      <c r="A2596" s="1" t="s">
        <v>1962</v>
      </c>
      <c r="B2596" s="1">
        <v>5</v>
      </c>
      <c r="C2596" s="6">
        <v>43048</v>
      </c>
      <c r="D2596" s="1">
        <v>232</v>
      </c>
      <c r="E2596">
        <f>VLOOKUP(D2596,Product!$A$2:$G$607,7)</f>
        <v>21</v>
      </c>
      <c r="F2596" s="1">
        <f>VLOOKUP(E2596,Subcategory!$A$2:$C$38,3)</f>
        <v>3</v>
      </c>
      <c r="G2596" s="1" t="str">
        <f>VLOOKUP(F2596,Category!$A$2:$B$5,2)</f>
        <v>Clothing</v>
      </c>
      <c r="H2596" s="1">
        <v>107</v>
      </c>
      <c r="I2596" s="1" t="str">
        <f>VLOOKUP(H2596,Reseller!$A$2:$D$702,4)</f>
        <v>Wholesale Bikes</v>
      </c>
      <c r="J2596" s="1">
        <f>VLOOKUP(H2596,Reseller!$A$2:$D$702,2)</f>
        <v>455</v>
      </c>
      <c r="K2596" s="1" t="str">
        <f>VLOOKUP(J2596,Geography!$A$2:$D$656,4)</f>
        <v>United States</v>
      </c>
      <c r="L2596" s="1">
        <v>2</v>
      </c>
      <c r="M2596" s="1">
        <v>1</v>
      </c>
      <c r="N2596" s="10">
        <v>28.84</v>
      </c>
      <c r="O2596" s="10">
        <v>31.72</v>
      </c>
      <c r="P2596" s="10">
        <v>28.84</v>
      </c>
      <c r="Q2596" s="16">
        <v>-2.879999999999999</v>
      </c>
      <c r="AA2596"/>
      <c r="AB2596"/>
      <c r="AC2596">
        <v>11</v>
      </c>
      <c r="AE2596">
        <v>2017</v>
      </c>
      <c r="AG2596" s="1" t="s">
        <v>4309</v>
      </c>
    </row>
    <row r="2597" spans="1:33" x14ac:dyDescent="0.3">
      <c r="A2597" s="1" t="s">
        <v>1962</v>
      </c>
      <c r="B2597" s="1">
        <v>6</v>
      </c>
      <c r="C2597" s="6">
        <v>43048</v>
      </c>
      <c r="D2597" s="1">
        <v>326</v>
      </c>
      <c r="E2597">
        <f>VLOOKUP(D2597,Product!$A$2:$G$607,7)</f>
        <v>2</v>
      </c>
      <c r="F2597" s="1">
        <f>VLOOKUP(E2597,Subcategory!$A$2:$C$38,3)</f>
        <v>1</v>
      </c>
      <c r="G2597" s="1" t="str">
        <f>VLOOKUP(F2597,Category!$A$2:$B$5,2)</f>
        <v>Bikes</v>
      </c>
      <c r="H2597" s="1">
        <v>107</v>
      </c>
      <c r="I2597" s="1" t="str">
        <f>VLOOKUP(H2597,Reseller!$A$2:$D$702,4)</f>
        <v>Wholesale Bikes</v>
      </c>
      <c r="J2597" s="1">
        <f>VLOOKUP(H2597,Reseller!$A$2:$D$702,2)</f>
        <v>455</v>
      </c>
      <c r="K2597" s="1" t="str">
        <f>VLOOKUP(J2597,Geography!$A$2:$D$656,4)</f>
        <v>United States</v>
      </c>
      <c r="L2597" s="1">
        <v>2</v>
      </c>
      <c r="M2597" s="1">
        <v>3</v>
      </c>
      <c r="N2597" s="10">
        <v>419.46</v>
      </c>
      <c r="O2597" s="10">
        <v>1239.44</v>
      </c>
      <c r="P2597" s="10">
        <v>1258.3800000000001</v>
      </c>
      <c r="Q2597" s="16">
        <v>18.940000000000055</v>
      </c>
      <c r="AA2597"/>
      <c r="AB2597"/>
      <c r="AC2597">
        <v>11</v>
      </c>
      <c r="AE2597">
        <v>2017</v>
      </c>
      <c r="AG2597" s="1" t="s">
        <v>4310</v>
      </c>
    </row>
    <row r="2598" spans="1:33" x14ac:dyDescent="0.3">
      <c r="A2598" s="1" t="s">
        <v>1962</v>
      </c>
      <c r="B2598" s="1">
        <v>7</v>
      </c>
      <c r="C2598" s="6">
        <v>43048</v>
      </c>
      <c r="D2598" s="1">
        <v>342</v>
      </c>
      <c r="E2598">
        <f>VLOOKUP(D2598,Product!$A$2:$G$607,7)</f>
        <v>2</v>
      </c>
      <c r="F2598" s="1">
        <f>VLOOKUP(E2598,Subcategory!$A$2:$C$38,3)</f>
        <v>1</v>
      </c>
      <c r="G2598" s="1" t="str">
        <f>VLOOKUP(F2598,Category!$A$2:$B$5,2)</f>
        <v>Bikes</v>
      </c>
      <c r="H2598" s="1">
        <v>107</v>
      </c>
      <c r="I2598" s="1" t="str">
        <f>VLOOKUP(H2598,Reseller!$A$2:$D$702,4)</f>
        <v>Wholesale Bikes</v>
      </c>
      <c r="J2598" s="1">
        <f>VLOOKUP(H2598,Reseller!$A$2:$D$702,2)</f>
        <v>455</v>
      </c>
      <c r="K2598" s="1" t="str">
        <f>VLOOKUP(J2598,Geography!$A$2:$D$656,4)</f>
        <v>United States</v>
      </c>
      <c r="L2598" s="1">
        <v>2</v>
      </c>
      <c r="M2598" s="1">
        <v>1</v>
      </c>
      <c r="N2598" s="10">
        <v>419.46</v>
      </c>
      <c r="O2598" s="10">
        <v>413.15</v>
      </c>
      <c r="P2598" s="10">
        <v>419.46</v>
      </c>
      <c r="Q2598" s="16">
        <v>6.3100000000000023</v>
      </c>
      <c r="AA2598"/>
      <c r="AB2598"/>
      <c r="AC2598">
        <v>11</v>
      </c>
      <c r="AE2598">
        <v>2017</v>
      </c>
      <c r="AG2598" s="1" t="s">
        <v>4311</v>
      </c>
    </row>
    <row r="2599" spans="1:33" x14ac:dyDescent="0.3">
      <c r="A2599" s="1" t="s">
        <v>1963</v>
      </c>
      <c r="B2599" s="1">
        <v>1</v>
      </c>
      <c r="C2599" s="6">
        <v>43049</v>
      </c>
      <c r="D2599" s="1">
        <v>332</v>
      </c>
      <c r="E2599">
        <f>VLOOKUP(D2599,Product!$A$2:$G$607,7)</f>
        <v>2</v>
      </c>
      <c r="F2599" s="1">
        <f>VLOOKUP(E2599,Subcategory!$A$2:$C$38,3)</f>
        <v>1</v>
      </c>
      <c r="G2599" s="1" t="str">
        <f>VLOOKUP(F2599,Category!$A$2:$B$5,2)</f>
        <v>Bikes</v>
      </c>
      <c r="H2599" s="1">
        <v>74</v>
      </c>
      <c r="I2599" s="1" t="str">
        <f>VLOOKUP(H2599,Reseller!$A$2:$D$702,4)</f>
        <v>Parcel Express Delivery Service</v>
      </c>
      <c r="J2599" s="1">
        <f>VLOOKUP(H2599,Reseller!$A$2:$D$702,2)</f>
        <v>547</v>
      </c>
      <c r="K2599" s="1" t="str">
        <f>VLOOKUP(J2599,Geography!$A$2:$D$656,4)</f>
        <v>United States</v>
      </c>
      <c r="L2599" s="1">
        <v>1</v>
      </c>
      <c r="M2599" s="1">
        <v>1</v>
      </c>
      <c r="N2599" s="10">
        <v>419.46</v>
      </c>
      <c r="O2599" s="10">
        <v>413.15</v>
      </c>
      <c r="P2599" s="10">
        <v>419.46</v>
      </c>
      <c r="Q2599" s="16">
        <v>6.3100000000000023</v>
      </c>
      <c r="AA2599"/>
      <c r="AB2599"/>
      <c r="AC2599">
        <v>11</v>
      </c>
      <c r="AE2599">
        <v>2017</v>
      </c>
      <c r="AG2599" s="1" t="s">
        <v>4312</v>
      </c>
    </row>
    <row r="2600" spans="1:33" x14ac:dyDescent="0.3">
      <c r="A2600" s="1" t="s">
        <v>1964</v>
      </c>
      <c r="B2600" s="1">
        <v>1</v>
      </c>
      <c r="C2600" s="6">
        <v>43049</v>
      </c>
      <c r="D2600" s="1">
        <v>235</v>
      </c>
      <c r="E2600">
        <f>VLOOKUP(D2600,Product!$A$2:$G$607,7)</f>
        <v>21</v>
      </c>
      <c r="F2600" s="1">
        <f>VLOOKUP(E2600,Subcategory!$A$2:$C$38,3)</f>
        <v>3</v>
      </c>
      <c r="G2600" s="1" t="str">
        <f>VLOOKUP(F2600,Category!$A$2:$B$5,2)</f>
        <v>Clothing</v>
      </c>
      <c r="H2600" s="1">
        <v>527</v>
      </c>
      <c r="I2600" s="1" t="str">
        <f>VLOOKUP(H2600,Reseller!$A$2:$D$702,4)</f>
        <v>Fun Times Club</v>
      </c>
      <c r="J2600" s="1">
        <f>VLOOKUP(H2600,Reseller!$A$2:$D$702,2)</f>
        <v>391</v>
      </c>
      <c r="K2600" s="1" t="str">
        <f>VLOOKUP(J2600,Geography!$A$2:$D$656,4)</f>
        <v>United States</v>
      </c>
      <c r="L2600" s="1">
        <v>3</v>
      </c>
      <c r="M2600" s="1">
        <v>2</v>
      </c>
      <c r="N2600" s="10">
        <v>28.84</v>
      </c>
      <c r="O2600" s="10">
        <v>63.45</v>
      </c>
      <c r="P2600" s="10">
        <v>57.68</v>
      </c>
      <c r="Q2600" s="16">
        <v>-5.7700000000000031</v>
      </c>
      <c r="AA2600"/>
      <c r="AB2600"/>
      <c r="AC2600">
        <v>11</v>
      </c>
      <c r="AE2600">
        <v>2017</v>
      </c>
      <c r="AG2600" s="1" t="s">
        <v>4313</v>
      </c>
    </row>
    <row r="2601" spans="1:33" x14ac:dyDescent="0.3">
      <c r="A2601" s="1" t="s">
        <v>1964</v>
      </c>
      <c r="B2601" s="1">
        <v>2</v>
      </c>
      <c r="C2601" s="6">
        <v>43049</v>
      </c>
      <c r="D2601" s="1">
        <v>326</v>
      </c>
      <c r="E2601">
        <f>VLOOKUP(D2601,Product!$A$2:$G$607,7)</f>
        <v>2</v>
      </c>
      <c r="F2601" s="1">
        <f>VLOOKUP(E2601,Subcategory!$A$2:$C$38,3)</f>
        <v>1</v>
      </c>
      <c r="G2601" s="1" t="str">
        <f>VLOOKUP(F2601,Category!$A$2:$B$5,2)</f>
        <v>Bikes</v>
      </c>
      <c r="H2601" s="1">
        <v>527</v>
      </c>
      <c r="I2601" s="1" t="str">
        <f>VLOOKUP(H2601,Reseller!$A$2:$D$702,4)</f>
        <v>Fun Times Club</v>
      </c>
      <c r="J2601" s="1">
        <f>VLOOKUP(H2601,Reseller!$A$2:$D$702,2)</f>
        <v>391</v>
      </c>
      <c r="K2601" s="1" t="str">
        <f>VLOOKUP(J2601,Geography!$A$2:$D$656,4)</f>
        <v>United States</v>
      </c>
      <c r="L2601" s="1">
        <v>3</v>
      </c>
      <c r="M2601" s="1">
        <v>2</v>
      </c>
      <c r="N2601" s="10">
        <v>419.46</v>
      </c>
      <c r="O2601" s="10">
        <v>826.29</v>
      </c>
      <c r="P2601" s="10">
        <v>838.92</v>
      </c>
      <c r="Q2601" s="16">
        <v>12.629999999999995</v>
      </c>
      <c r="AA2601"/>
      <c r="AB2601"/>
      <c r="AC2601">
        <v>11</v>
      </c>
      <c r="AE2601">
        <v>2017</v>
      </c>
      <c r="AG2601" s="1" t="s">
        <v>4314</v>
      </c>
    </row>
    <row r="2602" spans="1:33" x14ac:dyDescent="0.3">
      <c r="A2602" s="1" t="s">
        <v>1964</v>
      </c>
      <c r="B2602" s="1">
        <v>3</v>
      </c>
      <c r="C2602" s="6">
        <v>43049</v>
      </c>
      <c r="D2602" s="1">
        <v>332</v>
      </c>
      <c r="E2602">
        <f>VLOOKUP(D2602,Product!$A$2:$G$607,7)</f>
        <v>2</v>
      </c>
      <c r="F2602" s="1">
        <f>VLOOKUP(E2602,Subcategory!$A$2:$C$38,3)</f>
        <v>1</v>
      </c>
      <c r="G2602" s="1" t="str">
        <f>VLOOKUP(F2602,Category!$A$2:$B$5,2)</f>
        <v>Bikes</v>
      </c>
      <c r="H2602" s="1">
        <v>527</v>
      </c>
      <c r="I2602" s="1" t="str">
        <f>VLOOKUP(H2602,Reseller!$A$2:$D$702,4)</f>
        <v>Fun Times Club</v>
      </c>
      <c r="J2602" s="1">
        <f>VLOOKUP(H2602,Reseller!$A$2:$D$702,2)</f>
        <v>391</v>
      </c>
      <c r="K2602" s="1" t="str">
        <f>VLOOKUP(J2602,Geography!$A$2:$D$656,4)</f>
        <v>United States</v>
      </c>
      <c r="L2602" s="1">
        <v>3</v>
      </c>
      <c r="M2602" s="1">
        <v>2</v>
      </c>
      <c r="N2602" s="10">
        <v>419.46</v>
      </c>
      <c r="O2602" s="10">
        <v>826.29</v>
      </c>
      <c r="P2602" s="10">
        <v>838.92</v>
      </c>
      <c r="Q2602" s="16">
        <v>12.629999999999995</v>
      </c>
      <c r="AA2602"/>
      <c r="AB2602"/>
      <c r="AC2602">
        <v>11</v>
      </c>
      <c r="AE2602">
        <v>2017</v>
      </c>
      <c r="AG2602" s="1" t="s">
        <v>4315</v>
      </c>
    </row>
    <row r="2603" spans="1:33" x14ac:dyDescent="0.3">
      <c r="A2603" s="1" t="s">
        <v>1964</v>
      </c>
      <c r="B2603" s="1">
        <v>4</v>
      </c>
      <c r="C2603" s="6">
        <v>43049</v>
      </c>
      <c r="D2603" s="1">
        <v>253</v>
      </c>
      <c r="E2603">
        <f>VLOOKUP(D2603,Product!$A$2:$G$607,7)</f>
        <v>14</v>
      </c>
      <c r="F2603" s="1">
        <f>VLOOKUP(E2603,Subcategory!$A$2:$C$38,3)</f>
        <v>2</v>
      </c>
      <c r="G2603" s="1" t="str">
        <f>VLOOKUP(F2603,Category!$A$2:$B$5,2)</f>
        <v>Components</v>
      </c>
      <c r="H2603" s="1">
        <v>527</v>
      </c>
      <c r="I2603" s="1" t="str">
        <f>VLOOKUP(H2603,Reseller!$A$2:$D$702,4)</f>
        <v>Fun Times Club</v>
      </c>
      <c r="J2603" s="1">
        <f>VLOOKUP(H2603,Reseller!$A$2:$D$702,2)</f>
        <v>391</v>
      </c>
      <c r="K2603" s="1" t="str">
        <f>VLOOKUP(J2603,Geography!$A$2:$D$656,4)</f>
        <v>United States</v>
      </c>
      <c r="L2603" s="1">
        <v>3</v>
      </c>
      <c r="M2603" s="1">
        <v>4</v>
      </c>
      <c r="N2603" s="10">
        <v>178.58</v>
      </c>
      <c r="O2603" s="10">
        <v>704.8</v>
      </c>
      <c r="P2603" s="10">
        <v>714.32</v>
      </c>
      <c r="Q2603" s="16">
        <v>9.5200000000000955</v>
      </c>
      <c r="AA2603"/>
      <c r="AB2603"/>
      <c r="AC2603">
        <v>11</v>
      </c>
      <c r="AE2603">
        <v>2017</v>
      </c>
      <c r="AG2603" s="1" t="s">
        <v>4316</v>
      </c>
    </row>
    <row r="2604" spans="1:33" x14ac:dyDescent="0.3">
      <c r="A2604" s="1" t="s">
        <v>1964</v>
      </c>
      <c r="B2604" s="1">
        <v>5</v>
      </c>
      <c r="C2604" s="6">
        <v>43049</v>
      </c>
      <c r="D2604" s="1">
        <v>330</v>
      </c>
      <c r="E2604">
        <f>VLOOKUP(D2604,Product!$A$2:$G$607,7)</f>
        <v>2</v>
      </c>
      <c r="F2604" s="1">
        <f>VLOOKUP(E2604,Subcategory!$A$2:$C$38,3)</f>
        <v>1</v>
      </c>
      <c r="G2604" s="1" t="str">
        <f>VLOOKUP(F2604,Category!$A$2:$B$5,2)</f>
        <v>Bikes</v>
      </c>
      <c r="H2604" s="1">
        <v>527</v>
      </c>
      <c r="I2604" s="1" t="str">
        <f>VLOOKUP(H2604,Reseller!$A$2:$D$702,4)</f>
        <v>Fun Times Club</v>
      </c>
      <c r="J2604" s="1">
        <f>VLOOKUP(H2604,Reseller!$A$2:$D$702,2)</f>
        <v>391</v>
      </c>
      <c r="K2604" s="1" t="str">
        <f>VLOOKUP(J2604,Geography!$A$2:$D$656,4)</f>
        <v>United States</v>
      </c>
      <c r="L2604" s="1">
        <v>3</v>
      </c>
      <c r="M2604" s="1">
        <v>1</v>
      </c>
      <c r="N2604" s="10">
        <v>419.46</v>
      </c>
      <c r="O2604" s="10">
        <v>413.15</v>
      </c>
      <c r="P2604" s="10">
        <v>419.46</v>
      </c>
      <c r="Q2604" s="16">
        <v>6.3100000000000023</v>
      </c>
      <c r="AA2604"/>
      <c r="AB2604"/>
      <c r="AC2604">
        <v>11</v>
      </c>
      <c r="AE2604">
        <v>2017</v>
      </c>
      <c r="AG2604" s="1" t="s">
        <v>4317</v>
      </c>
    </row>
    <row r="2605" spans="1:33" x14ac:dyDescent="0.3">
      <c r="A2605" s="1" t="s">
        <v>1964</v>
      </c>
      <c r="B2605" s="1">
        <v>6</v>
      </c>
      <c r="C2605" s="6">
        <v>43049</v>
      </c>
      <c r="D2605" s="1">
        <v>229</v>
      </c>
      <c r="E2605">
        <f>VLOOKUP(D2605,Product!$A$2:$G$607,7)</f>
        <v>21</v>
      </c>
      <c r="F2605" s="1">
        <f>VLOOKUP(E2605,Subcategory!$A$2:$C$38,3)</f>
        <v>3</v>
      </c>
      <c r="G2605" s="1" t="str">
        <f>VLOOKUP(F2605,Category!$A$2:$B$5,2)</f>
        <v>Clothing</v>
      </c>
      <c r="H2605" s="1">
        <v>527</v>
      </c>
      <c r="I2605" s="1" t="str">
        <f>VLOOKUP(H2605,Reseller!$A$2:$D$702,4)</f>
        <v>Fun Times Club</v>
      </c>
      <c r="J2605" s="1">
        <f>VLOOKUP(H2605,Reseller!$A$2:$D$702,2)</f>
        <v>391</v>
      </c>
      <c r="K2605" s="1" t="str">
        <f>VLOOKUP(J2605,Geography!$A$2:$D$656,4)</f>
        <v>United States</v>
      </c>
      <c r="L2605" s="1">
        <v>3</v>
      </c>
      <c r="M2605" s="1">
        <v>2</v>
      </c>
      <c r="N2605" s="10">
        <v>28.84</v>
      </c>
      <c r="O2605" s="10">
        <v>63.45</v>
      </c>
      <c r="P2605" s="10">
        <v>57.68</v>
      </c>
      <c r="Q2605" s="16">
        <v>-5.7700000000000031</v>
      </c>
      <c r="AA2605"/>
      <c r="AB2605"/>
      <c r="AC2605">
        <v>11</v>
      </c>
      <c r="AE2605">
        <v>2017</v>
      </c>
      <c r="AG2605" s="1" t="s">
        <v>4318</v>
      </c>
    </row>
    <row r="2606" spans="1:33" x14ac:dyDescent="0.3">
      <c r="A2606" s="1" t="s">
        <v>1964</v>
      </c>
      <c r="B2606" s="1">
        <v>7</v>
      </c>
      <c r="C2606" s="6">
        <v>43049</v>
      </c>
      <c r="D2606" s="1">
        <v>262</v>
      </c>
      <c r="E2606">
        <f>VLOOKUP(D2606,Product!$A$2:$G$607,7)</f>
        <v>14</v>
      </c>
      <c r="F2606" s="1">
        <f>VLOOKUP(E2606,Subcategory!$A$2:$C$38,3)</f>
        <v>2</v>
      </c>
      <c r="G2606" s="1" t="str">
        <f>VLOOKUP(F2606,Category!$A$2:$B$5,2)</f>
        <v>Components</v>
      </c>
      <c r="H2606" s="1">
        <v>527</v>
      </c>
      <c r="I2606" s="1" t="str">
        <f>VLOOKUP(H2606,Reseller!$A$2:$D$702,4)</f>
        <v>Fun Times Club</v>
      </c>
      <c r="J2606" s="1">
        <f>VLOOKUP(H2606,Reseller!$A$2:$D$702,2)</f>
        <v>391</v>
      </c>
      <c r="K2606" s="1" t="str">
        <f>VLOOKUP(J2606,Geography!$A$2:$D$656,4)</f>
        <v>United States</v>
      </c>
      <c r="L2606" s="1">
        <v>3</v>
      </c>
      <c r="M2606" s="1">
        <v>1</v>
      </c>
      <c r="N2606" s="10">
        <v>183.94</v>
      </c>
      <c r="O2606" s="10">
        <v>181.49</v>
      </c>
      <c r="P2606" s="10">
        <v>183.94</v>
      </c>
      <c r="Q2606" s="16">
        <v>2.4499999999999886</v>
      </c>
      <c r="AA2606"/>
      <c r="AB2606"/>
      <c r="AC2606">
        <v>11</v>
      </c>
      <c r="AE2606">
        <v>2017</v>
      </c>
      <c r="AG2606" s="1" t="s">
        <v>4319</v>
      </c>
    </row>
    <row r="2607" spans="1:33" x14ac:dyDescent="0.3">
      <c r="A2607" s="1" t="s">
        <v>1964</v>
      </c>
      <c r="B2607" s="1">
        <v>8</v>
      </c>
      <c r="C2607" s="6">
        <v>43049</v>
      </c>
      <c r="D2607" s="1">
        <v>336</v>
      </c>
      <c r="E2607">
        <f>VLOOKUP(D2607,Product!$A$2:$G$607,7)</f>
        <v>2</v>
      </c>
      <c r="F2607" s="1">
        <f>VLOOKUP(E2607,Subcategory!$A$2:$C$38,3)</f>
        <v>1</v>
      </c>
      <c r="G2607" s="1" t="str">
        <f>VLOOKUP(F2607,Category!$A$2:$B$5,2)</f>
        <v>Bikes</v>
      </c>
      <c r="H2607" s="1">
        <v>527</v>
      </c>
      <c r="I2607" s="1" t="str">
        <f>VLOOKUP(H2607,Reseller!$A$2:$D$702,4)</f>
        <v>Fun Times Club</v>
      </c>
      <c r="J2607" s="1">
        <f>VLOOKUP(H2607,Reseller!$A$2:$D$702,2)</f>
        <v>391</v>
      </c>
      <c r="K2607" s="1" t="str">
        <f>VLOOKUP(J2607,Geography!$A$2:$D$656,4)</f>
        <v>United States</v>
      </c>
      <c r="L2607" s="1">
        <v>3</v>
      </c>
      <c r="M2607" s="1">
        <v>1</v>
      </c>
      <c r="N2607" s="10">
        <v>419.46</v>
      </c>
      <c r="O2607" s="10">
        <v>413.15</v>
      </c>
      <c r="P2607" s="10">
        <v>419.46</v>
      </c>
      <c r="Q2607" s="16">
        <v>6.3100000000000023</v>
      </c>
      <c r="AA2607"/>
      <c r="AB2607"/>
      <c r="AC2607">
        <v>11</v>
      </c>
      <c r="AE2607">
        <v>2017</v>
      </c>
      <c r="AG2607" s="1" t="s">
        <v>4320</v>
      </c>
    </row>
    <row r="2608" spans="1:33" x14ac:dyDescent="0.3">
      <c r="A2608" s="1" t="s">
        <v>1964</v>
      </c>
      <c r="B2608" s="1">
        <v>9</v>
      </c>
      <c r="C2608" s="6">
        <v>43049</v>
      </c>
      <c r="D2608" s="1">
        <v>328</v>
      </c>
      <c r="E2608">
        <f>VLOOKUP(D2608,Product!$A$2:$G$607,7)</f>
        <v>2</v>
      </c>
      <c r="F2608" s="1">
        <f>VLOOKUP(E2608,Subcategory!$A$2:$C$38,3)</f>
        <v>1</v>
      </c>
      <c r="G2608" s="1" t="str">
        <f>VLOOKUP(F2608,Category!$A$2:$B$5,2)</f>
        <v>Bikes</v>
      </c>
      <c r="H2608" s="1">
        <v>527</v>
      </c>
      <c r="I2608" s="1" t="str">
        <f>VLOOKUP(H2608,Reseller!$A$2:$D$702,4)</f>
        <v>Fun Times Club</v>
      </c>
      <c r="J2608" s="1">
        <f>VLOOKUP(H2608,Reseller!$A$2:$D$702,2)</f>
        <v>391</v>
      </c>
      <c r="K2608" s="1" t="str">
        <f>VLOOKUP(J2608,Geography!$A$2:$D$656,4)</f>
        <v>United States</v>
      </c>
      <c r="L2608" s="1">
        <v>3</v>
      </c>
      <c r="M2608" s="1">
        <v>1</v>
      </c>
      <c r="N2608" s="10">
        <v>419.46</v>
      </c>
      <c r="O2608" s="10">
        <v>413.15</v>
      </c>
      <c r="P2608" s="10">
        <v>419.46</v>
      </c>
      <c r="Q2608" s="16">
        <v>6.3100000000000023</v>
      </c>
      <c r="AA2608"/>
      <c r="AB2608"/>
      <c r="AC2608">
        <v>11</v>
      </c>
      <c r="AE2608">
        <v>2017</v>
      </c>
      <c r="AG2608" s="1" t="s">
        <v>4321</v>
      </c>
    </row>
    <row r="2609" spans="1:33" x14ac:dyDescent="0.3">
      <c r="A2609" s="1" t="s">
        <v>1964</v>
      </c>
      <c r="B2609" s="1">
        <v>10</v>
      </c>
      <c r="C2609" s="6">
        <v>43049</v>
      </c>
      <c r="D2609" s="1">
        <v>312</v>
      </c>
      <c r="E2609">
        <f>VLOOKUP(D2609,Product!$A$2:$G$607,7)</f>
        <v>2</v>
      </c>
      <c r="F2609" s="1">
        <f>VLOOKUP(E2609,Subcategory!$A$2:$C$38,3)</f>
        <v>1</v>
      </c>
      <c r="G2609" s="1" t="str">
        <f>VLOOKUP(F2609,Category!$A$2:$B$5,2)</f>
        <v>Bikes</v>
      </c>
      <c r="H2609" s="1">
        <v>527</v>
      </c>
      <c r="I2609" s="1" t="str">
        <f>VLOOKUP(H2609,Reseller!$A$2:$D$702,4)</f>
        <v>Fun Times Club</v>
      </c>
      <c r="J2609" s="1">
        <f>VLOOKUP(H2609,Reseller!$A$2:$D$702,2)</f>
        <v>391</v>
      </c>
      <c r="K2609" s="1" t="str">
        <f>VLOOKUP(J2609,Geography!$A$2:$D$656,4)</f>
        <v>United States</v>
      </c>
      <c r="L2609" s="1">
        <v>3</v>
      </c>
      <c r="M2609" s="1">
        <v>1</v>
      </c>
      <c r="N2609" s="10">
        <v>2146.96</v>
      </c>
      <c r="O2609" s="10">
        <v>2171.29</v>
      </c>
      <c r="P2609" s="10">
        <v>2146.96</v>
      </c>
      <c r="Q2609" s="16">
        <v>-24.329999999999927</v>
      </c>
      <c r="AA2609"/>
      <c r="AB2609"/>
      <c r="AC2609">
        <v>11</v>
      </c>
      <c r="AE2609">
        <v>2017</v>
      </c>
      <c r="AG2609" s="1" t="s">
        <v>4322</v>
      </c>
    </row>
    <row r="2610" spans="1:33" x14ac:dyDescent="0.3">
      <c r="A2610" s="1" t="s">
        <v>1964</v>
      </c>
      <c r="B2610" s="1">
        <v>11</v>
      </c>
      <c r="C2610" s="6">
        <v>43049</v>
      </c>
      <c r="D2610" s="1">
        <v>310</v>
      </c>
      <c r="E2610">
        <f>VLOOKUP(D2610,Product!$A$2:$G$607,7)</f>
        <v>2</v>
      </c>
      <c r="F2610" s="1">
        <f>VLOOKUP(E2610,Subcategory!$A$2:$C$38,3)</f>
        <v>1</v>
      </c>
      <c r="G2610" s="1" t="str">
        <f>VLOOKUP(F2610,Category!$A$2:$B$5,2)</f>
        <v>Bikes</v>
      </c>
      <c r="H2610" s="1">
        <v>527</v>
      </c>
      <c r="I2610" s="1" t="str">
        <f>VLOOKUP(H2610,Reseller!$A$2:$D$702,4)</f>
        <v>Fun Times Club</v>
      </c>
      <c r="J2610" s="1">
        <f>VLOOKUP(H2610,Reseller!$A$2:$D$702,2)</f>
        <v>391</v>
      </c>
      <c r="K2610" s="1" t="str">
        <f>VLOOKUP(J2610,Geography!$A$2:$D$656,4)</f>
        <v>United States</v>
      </c>
      <c r="L2610" s="1">
        <v>3</v>
      </c>
      <c r="M2610" s="1">
        <v>1</v>
      </c>
      <c r="N2610" s="10">
        <v>2146.96</v>
      </c>
      <c r="O2610" s="10">
        <v>2171.29</v>
      </c>
      <c r="P2610" s="10">
        <v>2146.96</v>
      </c>
      <c r="Q2610" s="16">
        <v>-24.329999999999927</v>
      </c>
      <c r="AA2610"/>
      <c r="AB2610"/>
      <c r="AC2610">
        <v>11</v>
      </c>
      <c r="AE2610">
        <v>2017</v>
      </c>
      <c r="AG2610" s="1" t="s">
        <v>4323</v>
      </c>
    </row>
    <row r="2611" spans="1:33" x14ac:dyDescent="0.3">
      <c r="A2611" s="1" t="s">
        <v>1964</v>
      </c>
      <c r="B2611" s="1">
        <v>12</v>
      </c>
      <c r="C2611" s="6">
        <v>43049</v>
      </c>
      <c r="D2611" s="1">
        <v>315</v>
      </c>
      <c r="E2611">
        <f>VLOOKUP(D2611,Product!$A$2:$G$607,7)</f>
        <v>2</v>
      </c>
      <c r="F2611" s="1">
        <f>VLOOKUP(E2611,Subcategory!$A$2:$C$38,3)</f>
        <v>1</v>
      </c>
      <c r="G2611" s="1" t="str">
        <f>VLOOKUP(F2611,Category!$A$2:$B$5,2)</f>
        <v>Bikes</v>
      </c>
      <c r="H2611" s="1">
        <v>527</v>
      </c>
      <c r="I2611" s="1" t="str">
        <f>VLOOKUP(H2611,Reseller!$A$2:$D$702,4)</f>
        <v>Fun Times Club</v>
      </c>
      <c r="J2611" s="1">
        <f>VLOOKUP(H2611,Reseller!$A$2:$D$702,2)</f>
        <v>391</v>
      </c>
      <c r="K2611" s="1" t="str">
        <f>VLOOKUP(J2611,Geography!$A$2:$D$656,4)</f>
        <v>United States</v>
      </c>
      <c r="L2611" s="1">
        <v>3</v>
      </c>
      <c r="M2611" s="1">
        <v>1</v>
      </c>
      <c r="N2611" s="10">
        <v>874.79</v>
      </c>
      <c r="O2611" s="10">
        <v>884.71</v>
      </c>
      <c r="P2611" s="10">
        <v>874.79</v>
      </c>
      <c r="Q2611" s="16">
        <v>-9.9200000000000728</v>
      </c>
      <c r="AA2611"/>
      <c r="AB2611"/>
      <c r="AC2611">
        <v>11</v>
      </c>
      <c r="AE2611">
        <v>2017</v>
      </c>
      <c r="AG2611" s="1" t="s">
        <v>4324</v>
      </c>
    </row>
    <row r="2612" spans="1:33" x14ac:dyDescent="0.3">
      <c r="A2612" s="1" t="s">
        <v>1964</v>
      </c>
      <c r="B2612" s="1">
        <v>13</v>
      </c>
      <c r="C2612" s="6">
        <v>43049</v>
      </c>
      <c r="D2612" s="1">
        <v>320</v>
      </c>
      <c r="E2612">
        <f>VLOOKUP(D2612,Product!$A$2:$G$607,7)</f>
        <v>2</v>
      </c>
      <c r="F2612" s="1">
        <f>VLOOKUP(E2612,Subcategory!$A$2:$C$38,3)</f>
        <v>1</v>
      </c>
      <c r="G2612" s="1" t="str">
        <f>VLOOKUP(F2612,Category!$A$2:$B$5,2)</f>
        <v>Bikes</v>
      </c>
      <c r="H2612" s="1">
        <v>527</v>
      </c>
      <c r="I2612" s="1" t="str">
        <f>VLOOKUP(H2612,Reseller!$A$2:$D$702,4)</f>
        <v>Fun Times Club</v>
      </c>
      <c r="J2612" s="1">
        <f>VLOOKUP(H2612,Reseller!$A$2:$D$702,2)</f>
        <v>391</v>
      </c>
      <c r="K2612" s="1" t="str">
        <f>VLOOKUP(J2612,Geography!$A$2:$D$656,4)</f>
        <v>United States</v>
      </c>
      <c r="L2612" s="1">
        <v>3</v>
      </c>
      <c r="M2612" s="1">
        <v>2</v>
      </c>
      <c r="N2612" s="10">
        <v>419.46</v>
      </c>
      <c r="O2612" s="10">
        <v>826.29</v>
      </c>
      <c r="P2612" s="10">
        <v>838.92</v>
      </c>
      <c r="Q2612" s="16">
        <v>12.629999999999995</v>
      </c>
      <c r="AA2612"/>
      <c r="AB2612"/>
      <c r="AC2612">
        <v>11</v>
      </c>
      <c r="AE2612">
        <v>2017</v>
      </c>
      <c r="AG2612" s="1" t="s">
        <v>4325</v>
      </c>
    </row>
    <row r="2613" spans="1:33" x14ac:dyDescent="0.3">
      <c r="A2613" s="1" t="s">
        <v>1964</v>
      </c>
      <c r="B2613" s="1">
        <v>14</v>
      </c>
      <c r="C2613" s="6">
        <v>43049</v>
      </c>
      <c r="D2613" s="1">
        <v>220</v>
      </c>
      <c r="E2613">
        <f>VLOOKUP(D2613,Product!$A$2:$G$607,7)</f>
        <v>31</v>
      </c>
      <c r="F2613" s="1">
        <f>VLOOKUP(E2613,Subcategory!$A$2:$C$38,3)</f>
        <v>4</v>
      </c>
      <c r="G2613" s="1" t="str">
        <f>VLOOKUP(F2613,Category!$A$2:$B$5,2)</f>
        <v>Accessories</v>
      </c>
      <c r="H2613" s="1">
        <v>527</v>
      </c>
      <c r="I2613" s="1" t="str">
        <f>VLOOKUP(H2613,Reseller!$A$2:$D$702,4)</f>
        <v>Fun Times Club</v>
      </c>
      <c r="J2613" s="1">
        <f>VLOOKUP(H2613,Reseller!$A$2:$D$702,2)</f>
        <v>391</v>
      </c>
      <c r="K2613" s="1" t="str">
        <f>VLOOKUP(J2613,Geography!$A$2:$D$656,4)</f>
        <v>United States</v>
      </c>
      <c r="L2613" s="1">
        <v>3</v>
      </c>
      <c r="M2613" s="1">
        <v>1</v>
      </c>
      <c r="N2613" s="10">
        <v>20.190000000000001</v>
      </c>
      <c r="O2613" s="10">
        <v>12.03</v>
      </c>
      <c r="P2613" s="10">
        <v>20.190000000000001</v>
      </c>
      <c r="Q2613" s="16">
        <v>8.1600000000000019</v>
      </c>
      <c r="AA2613"/>
      <c r="AB2613"/>
      <c r="AC2613">
        <v>11</v>
      </c>
      <c r="AE2613">
        <v>2017</v>
      </c>
      <c r="AG2613" s="1" t="s">
        <v>4326</v>
      </c>
    </row>
    <row r="2614" spans="1:33" x14ac:dyDescent="0.3">
      <c r="A2614" s="1" t="s">
        <v>1964</v>
      </c>
      <c r="B2614" s="1">
        <v>15</v>
      </c>
      <c r="C2614" s="6">
        <v>43049</v>
      </c>
      <c r="D2614" s="1">
        <v>313</v>
      </c>
      <c r="E2614">
        <f>VLOOKUP(D2614,Product!$A$2:$G$607,7)</f>
        <v>2</v>
      </c>
      <c r="F2614" s="1">
        <f>VLOOKUP(E2614,Subcategory!$A$2:$C$38,3)</f>
        <v>1</v>
      </c>
      <c r="G2614" s="1" t="str">
        <f>VLOOKUP(F2614,Category!$A$2:$B$5,2)</f>
        <v>Bikes</v>
      </c>
      <c r="H2614" s="1">
        <v>527</v>
      </c>
      <c r="I2614" s="1" t="str">
        <f>VLOOKUP(H2614,Reseller!$A$2:$D$702,4)</f>
        <v>Fun Times Club</v>
      </c>
      <c r="J2614" s="1">
        <f>VLOOKUP(H2614,Reseller!$A$2:$D$702,2)</f>
        <v>391</v>
      </c>
      <c r="K2614" s="1" t="str">
        <f>VLOOKUP(J2614,Geography!$A$2:$D$656,4)</f>
        <v>United States</v>
      </c>
      <c r="L2614" s="1">
        <v>3</v>
      </c>
      <c r="M2614" s="1">
        <v>3</v>
      </c>
      <c r="N2614" s="10">
        <v>2146.96</v>
      </c>
      <c r="O2614" s="10">
        <v>6513.88</v>
      </c>
      <c r="P2614" s="10">
        <v>6440.88</v>
      </c>
      <c r="Q2614" s="16">
        <v>-73</v>
      </c>
      <c r="AA2614"/>
      <c r="AB2614"/>
      <c r="AC2614">
        <v>11</v>
      </c>
      <c r="AE2614">
        <v>2017</v>
      </c>
      <c r="AG2614" s="1" t="s">
        <v>4327</v>
      </c>
    </row>
    <row r="2615" spans="1:33" x14ac:dyDescent="0.3">
      <c r="A2615" s="1" t="s">
        <v>1964</v>
      </c>
      <c r="B2615" s="1">
        <v>16</v>
      </c>
      <c r="C2615" s="6">
        <v>43049</v>
      </c>
      <c r="D2615" s="1">
        <v>319</v>
      </c>
      <c r="E2615">
        <f>VLOOKUP(D2615,Product!$A$2:$G$607,7)</f>
        <v>2</v>
      </c>
      <c r="F2615" s="1">
        <f>VLOOKUP(E2615,Subcategory!$A$2:$C$38,3)</f>
        <v>1</v>
      </c>
      <c r="G2615" s="1" t="str">
        <f>VLOOKUP(F2615,Category!$A$2:$B$5,2)</f>
        <v>Bikes</v>
      </c>
      <c r="H2615" s="1">
        <v>527</v>
      </c>
      <c r="I2615" s="1" t="str">
        <f>VLOOKUP(H2615,Reseller!$A$2:$D$702,4)</f>
        <v>Fun Times Club</v>
      </c>
      <c r="J2615" s="1">
        <f>VLOOKUP(H2615,Reseller!$A$2:$D$702,2)</f>
        <v>391</v>
      </c>
      <c r="K2615" s="1" t="str">
        <f>VLOOKUP(J2615,Geography!$A$2:$D$656,4)</f>
        <v>United States</v>
      </c>
      <c r="L2615" s="1">
        <v>3</v>
      </c>
      <c r="M2615" s="1">
        <v>1</v>
      </c>
      <c r="N2615" s="10">
        <v>874.79</v>
      </c>
      <c r="O2615" s="10">
        <v>884.71</v>
      </c>
      <c r="P2615" s="10">
        <v>874.79</v>
      </c>
      <c r="Q2615" s="16">
        <v>-9.9200000000000728</v>
      </c>
      <c r="AA2615"/>
      <c r="AB2615"/>
      <c r="AC2615">
        <v>11</v>
      </c>
      <c r="AE2615">
        <v>2017</v>
      </c>
      <c r="AG2615" s="1" t="s">
        <v>4328</v>
      </c>
    </row>
    <row r="2616" spans="1:33" x14ac:dyDescent="0.3">
      <c r="A2616" s="1" t="s">
        <v>1964</v>
      </c>
      <c r="B2616" s="1">
        <v>17</v>
      </c>
      <c r="C2616" s="6">
        <v>43049</v>
      </c>
      <c r="D2616" s="1">
        <v>275</v>
      </c>
      <c r="E2616">
        <f>VLOOKUP(D2616,Product!$A$2:$G$607,7)</f>
        <v>14</v>
      </c>
      <c r="F2616" s="1">
        <f>VLOOKUP(E2616,Subcategory!$A$2:$C$38,3)</f>
        <v>2</v>
      </c>
      <c r="G2616" s="1" t="str">
        <f>VLOOKUP(F2616,Category!$A$2:$B$5,2)</f>
        <v>Components</v>
      </c>
      <c r="H2616" s="1">
        <v>527</v>
      </c>
      <c r="I2616" s="1" t="str">
        <f>VLOOKUP(H2616,Reseller!$A$2:$D$702,4)</f>
        <v>Fun Times Club</v>
      </c>
      <c r="J2616" s="1">
        <f>VLOOKUP(H2616,Reseller!$A$2:$D$702,2)</f>
        <v>391</v>
      </c>
      <c r="K2616" s="1" t="str">
        <f>VLOOKUP(J2616,Geography!$A$2:$D$656,4)</f>
        <v>United States</v>
      </c>
      <c r="L2616" s="1">
        <v>3</v>
      </c>
      <c r="M2616" s="1">
        <v>1</v>
      </c>
      <c r="N2616" s="10">
        <v>356.9</v>
      </c>
      <c r="O2616" s="10">
        <v>352.14</v>
      </c>
      <c r="P2616" s="10">
        <v>356.9</v>
      </c>
      <c r="Q2616" s="16">
        <v>4.7599999999999909</v>
      </c>
      <c r="AA2616"/>
      <c r="AB2616"/>
      <c r="AC2616">
        <v>11</v>
      </c>
      <c r="AE2616">
        <v>2017</v>
      </c>
      <c r="AG2616" s="1" t="s">
        <v>4329</v>
      </c>
    </row>
    <row r="2617" spans="1:33" x14ac:dyDescent="0.3">
      <c r="A2617" s="1" t="s">
        <v>1964</v>
      </c>
      <c r="B2617" s="1">
        <v>18</v>
      </c>
      <c r="C2617" s="6">
        <v>43049</v>
      </c>
      <c r="D2617" s="1">
        <v>212</v>
      </c>
      <c r="E2617">
        <f>VLOOKUP(D2617,Product!$A$2:$G$607,7)</f>
        <v>31</v>
      </c>
      <c r="F2617" s="1">
        <f>VLOOKUP(E2617,Subcategory!$A$2:$C$38,3)</f>
        <v>4</v>
      </c>
      <c r="G2617" s="1" t="str">
        <f>VLOOKUP(F2617,Category!$A$2:$B$5,2)</f>
        <v>Accessories</v>
      </c>
      <c r="H2617" s="1">
        <v>527</v>
      </c>
      <c r="I2617" s="1" t="str">
        <f>VLOOKUP(H2617,Reseller!$A$2:$D$702,4)</f>
        <v>Fun Times Club</v>
      </c>
      <c r="J2617" s="1">
        <f>VLOOKUP(H2617,Reseller!$A$2:$D$702,2)</f>
        <v>391</v>
      </c>
      <c r="K2617" s="1" t="str">
        <f>VLOOKUP(J2617,Geography!$A$2:$D$656,4)</f>
        <v>United States</v>
      </c>
      <c r="L2617" s="1">
        <v>3</v>
      </c>
      <c r="M2617" s="1">
        <v>4</v>
      </c>
      <c r="N2617" s="10">
        <v>20.190000000000001</v>
      </c>
      <c r="O2617" s="10">
        <v>48.11</v>
      </c>
      <c r="P2617" s="10">
        <v>80.760000000000005</v>
      </c>
      <c r="Q2617" s="16">
        <v>32.650000000000006</v>
      </c>
      <c r="AA2617"/>
      <c r="AB2617"/>
      <c r="AC2617">
        <v>11</v>
      </c>
      <c r="AE2617">
        <v>2017</v>
      </c>
      <c r="AG2617" s="1" t="s">
        <v>4330</v>
      </c>
    </row>
    <row r="2618" spans="1:33" x14ac:dyDescent="0.3">
      <c r="A2618" s="1" t="s">
        <v>1964</v>
      </c>
      <c r="B2618" s="1">
        <v>19</v>
      </c>
      <c r="C2618" s="6">
        <v>43049</v>
      </c>
      <c r="D2618" s="1">
        <v>338</v>
      </c>
      <c r="E2618">
        <f>VLOOKUP(D2618,Product!$A$2:$G$607,7)</f>
        <v>2</v>
      </c>
      <c r="F2618" s="1">
        <f>VLOOKUP(E2618,Subcategory!$A$2:$C$38,3)</f>
        <v>1</v>
      </c>
      <c r="G2618" s="1" t="str">
        <f>VLOOKUP(F2618,Category!$A$2:$B$5,2)</f>
        <v>Bikes</v>
      </c>
      <c r="H2618" s="1">
        <v>527</v>
      </c>
      <c r="I2618" s="1" t="str">
        <f>VLOOKUP(H2618,Reseller!$A$2:$D$702,4)</f>
        <v>Fun Times Club</v>
      </c>
      <c r="J2618" s="1">
        <f>VLOOKUP(H2618,Reseller!$A$2:$D$702,2)</f>
        <v>391</v>
      </c>
      <c r="K2618" s="1" t="str">
        <f>VLOOKUP(J2618,Geography!$A$2:$D$656,4)</f>
        <v>United States</v>
      </c>
      <c r="L2618" s="1">
        <v>3</v>
      </c>
      <c r="M2618" s="1">
        <v>1</v>
      </c>
      <c r="N2618" s="10">
        <v>419.46</v>
      </c>
      <c r="O2618" s="10">
        <v>413.15</v>
      </c>
      <c r="P2618" s="10">
        <v>419.46</v>
      </c>
      <c r="Q2618" s="16">
        <v>6.3100000000000023</v>
      </c>
      <c r="AA2618"/>
      <c r="AB2618"/>
      <c r="AC2618">
        <v>11</v>
      </c>
      <c r="AE2618">
        <v>2017</v>
      </c>
      <c r="AG2618" s="1" t="s">
        <v>4331</v>
      </c>
    </row>
    <row r="2619" spans="1:33" x14ac:dyDescent="0.3">
      <c r="A2619" s="1" t="s">
        <v>1964</v>
      </c>
      <c r="B2619" s="1">
        <v>20</v>
      </c>
      <c r="C2619" s="6">
        <v>43049</v>
      </c>
      <c r="D2619" s="1">
        <v>232</v>
      </c>
      <c r="E2619">
        <f>VLOOKUP(D2619,Product!$A$2:$G$607,7)</f>
        <v>21</v>
      </c>
      <c r="F2619" s="1">
        <f>VLOOKUP(E2619,Subcategory!$A$2:$C$38,3)</f>
        <v>3</v>
      </c>
      <c r="G2619" s="1" t="str">
        <f>VLOOKUP(F2619,Category!$A$2:$B$5,2)</f>
        <v>Clothing</v>
      </c>
      <c r="H2619" s="1">
        <v>527</v>
      </c>
      <c r="I2619" s="1" t="str">
        <f>VLOOKUP(H2619,Reseller!$A$2:$D$702,4)</f>
        <v>Fun Times Club</v>
      </c>
      <c r="J2619" s="1">
        <f>VLOOKUP(H2619,Reseller!$A$2:$D$702,2)</f>
        <v>391</v>
      </c>
      <c r="K2619" s="1" t="str">
        <f>VLOOKUP(J2619,Geography!$A$2:$D$656,4)</f>
        <v>United States</v>
      </c>
      <c r="L2619" s="1">
        <v>3</v>
      </c>
      <c r="M2619" s="1">
        <v>2</v>
      </c>
      <c r="N2619" s="10">
        <v>28.84</v>
      </c>
      <c r="O2619" s="10">
        <v>63.45</v>
      </c>
      <c r="P2619" s="10">
        <v>57.68</v>
      </c>
      <c r="Q2619" s="16">
        <v>-5.7700000000000031</v>
      </c>
      <c r="AA2619"/>
      <c r="AB2619"/>
      <c r="AC2619">
        <v>11</v>
      </c>
      <c r="AE2619">
        <v>2017</v>
      </c>
      <c r="AG2619" s="1" t="s">
        <v>4332</v>
      </c>
    </row>
    <row r="2620" spans="1:33" x14ac:dyDescent="0.3">
      <c r="A2620" s="1" t="s">
        <v>1964</v>
      </c>
      <c r="B2620" s="1">
        <v>21</v>
      </c>
      <c r="C2620" s="6">
        <v>43049</v>
      </c>
      <c r="D2620" s="1">
        <v>322</v>
      </c>
      <c r="E2620">
        <f>VLOOKUP(D2620,Product!$A$2:$G$607,7)</f>
        <v>2</v>
      </c>
      <c r="F2620" s="1">
        <f>VLOOKUP(E2620,Subcategory!$A$2:$C$38,3)</f>
        <v>1</v>
      </c>
      <c r="G2620" s="1" t="str">
        <f>VLOOKUP(F2620,Category!$A$2:$B$5,2)</f>
        <v>Bikes</v>
      </c>
      <c r="H2620" s="1">
        <v>527</v>
      </c>
      <c r="I2620" s="1" t="str">
        <f>VLOOKUP(H2620,Reseller!$A$2:$D$702,4)</f>
        <v>Fun Times Club</v>
      </c>
      <c r="J2620" s="1">
        <f>VLOOKUP(H2620,Reseller!$A$2:$D$702,2)</f>
        <v>391</v>
      </c>
      <c r="K2620" s="1" t="str">
        <f>VLOOKUP(J2620,Geography!$A$2:$D$656,4)</f>
        <v>United States</v>
      </c>
      <c r="L2620" s="1">
        <v>3</v>
      </c>
      <c r="M2620" s="1">
        <v>1</v>
      </c>
      <c r="N2620" s="10">
        <v>419.46</v>
      </c>
      <c r="O2620" s="10">
        <v>413.15</v>
      </c>
      <c r="P2620" s="10">
        <v>419.46</v>
      </c>
      <c r="Q2620" s="16">
        <v>6.3100000000000023</v>
      </c>
      <c r="AA2620"/>
      <c r="AB2620"/>
      <c r="AC2620">
        <v>11</v>
      </c>
      <c r="AE2620">
        <v>2017</v>
      </c>
      <c r="AG2620" s="1" t="s">
        <v>4333</v>
      </c>
    </row>
    <row r="2621" spans="1:33" x14ac:dyDescent="0.3">
      <c r="A2621" s="1" t="s">
        <v>1964</v>
      </c>
      <c r="B2621" s="1">
        <v>22</v>
      </c>
      <c r="C2621" s="6">
        <v>43049</v>
      </c>
      <c r="D2621" s="1">
        <v>270</v>
      </c>
      <c r="E2621">
        <f>VLOOKUP(D2621,Product!$A$2:$G$607,7)</f>
        <v>14</v>
      </c>
      <c r="F2621" s="1">
        <f>VLOOKUP(E2621,Subcategory!$A$2:$C$38,3)</f>
        <v>2</v>
      </c>
      <c r="G2621" s="1" t="str">
        <f>VLOOKUP(F2621,Category!$A$2:$B$5,2)</f>
        <v>Components</v>
      </c>
      <c r="H2621" s="1">
        <v>527</v>
      </c>
      <c r="I2621" s="1" t="str">
        <f>VLOOKUP(H2621,Reseller!$A$2:$D$702,4)</f>
        <v>Fun Times Club</v>
      </c>
      <c r="J2621" s="1">
        <f>VLOOKUP(H2621,Reseller!$A$2:$D$702,2)</f>
        <v>391</v>
      </c>
      <c r="K2621" s="1" t="str">
        <f>VLOOKUP(J2621,Geography!$A$2:$D$656,4)</f>
        <v>United States</v>
      </c>
      <c r="L2621" s="1">
        <v>3</v>
      </c>
      <c r="M2621" s="1">
        <v>3</v>
      </c>
      <c r="N2621" s="10">
        <v>183.94</v>
      </c>
      <c r="O2621" s="10">
        <v>544.46</v>
      </c>
      <c r="P2621" s="10">
        <v>551.82000000000005</v>
      </c>
      <c r="Q2621" s="16">
        <v>7.3600000000000136</v>
      </c>
      <c r="AA2621"/>
      <c r="AB2621"/>
      <c r="AC2621">
        <v>11</v>
      </c>
      <c r="AE2621">
        <v>2017</v>
      </c>
      <c r="AG2621" s="1" t="s">
        <v>4334</v>
      </c>
    </row>
    <row r="2622" spans="1:33" x14ac:dyDescent="0.3">
      <c r="A2622" s="1" t="s">
        <v>1964</v>
      </c>
      <c r="B2622" s="1">
        <v>23</v>
      </c>
      <c r="C2622" s="6">
        <v>43049</v>
      </c>
      <c r="D2622" s="1">
        <v>334</v>
      </c>
      <c r="E2622">
        <f>VLOOKUP(D2622,Product!$A$2:$G$607,7)</f>
        <v>2</v>
      </c>
      <c r="F2622" s="1">
        <f>VLOOKUP(E2622,Subcategory!$A$2:$C$38,3)</f>
        <v>1</v>
      </c>
      <c r="G2622" s="1" t="str">
        <f>VLOOKUP(F2622,Category!$A$2:$B$5,2)</f>
        <v>Bikes</v>
      </c>
      <c r="H2622" s="1">
        <v>527</v>
      </c>
      <c r="I2622" s="1" t="str">
        <f>VLOOKUP(H2622,Reseller!$A$2:$D$702,4)</f>
        <v>Fun Times Club</v>
      </c>
      <c r="J2622" s="1">
        <f>VLOOKUP(H2622,Reseller!$A$2:$D$702,2)</f>
        <v>391</v>
      </c>
      <c r="K2622" s="1" t="str">
        <f>VLOOKUP(J2622,Geography!$A$2:$D$656,4)</f>
        <v>United States</v>
      </c>
      <c r="L2622" s="1">
        <v>3</v>
      </c>
      <c r="M2622" s="1">
        <v>4</v>
      </c>
      <c r="N2622" s="10">
        <v>419.46</v>
      </c>
      <c r="O2622" s="10">
        <v>1652.59</v>
      </c>
      <c r="P2622" s="10">
        <v>1677.84</v>
      </c>
      <c r="Q2622" s="16">
        <v>25.25</v>
      </c>
      <c r="AA2622"/>
      <c r="AB2622"/>
      <c r="AC2622">
        <v>11</v>
      </c>
      <c r="AE2622">
        <v>2017</v>
      </c>
      <c r="AG2622" s="1" t="s">
        <v>4335</v>
      </c>
    </row>
    <row r="2623" spans="1:33" x14ac:dyDescent="0.3">
      <c r="A2623" s="1" t="s">
        <v>1964</v>
      </c>
      <c r="B2623" s="1">
        <v>24</v>
      </c>
      <c r="C2623" s="6">
        <v>43049</v>
      </c>
      <c r="D2623" s="1">
        <v>272</v>
      </c>
      <c r="E2623">
        <f>VLOOKUP(D2623,Product!$A$2:$G$607,7)</f>
        <v>14</v>
      </c>
      <c r="F2623" s="1">
        <f>VLOOKUP(E2623,Subcategory!$A$2:$C$38,3)</f>
        <v>2</v>
      </c>
      <c r="G2623" s="1" t="str">
        <f>VLOOKUP(F2623,Category!$A$2:$B$5,2)</f>
        <v>Components</v>
      </c>
      <c r="H2623" s="1">
        <v>527</v>
      </c>
      <c r="I2623" s="1" t="str">
        <f>VLOOKUP(H2623,Reseller!$A$2:$D$702,4)</f>
        <v>Fun Times Club</v>
      </c>
      <c r="J2623" s="1">
        <f>VLOOKUP(H2623,Reseller!$A$2:$D$702,2)</f>
        <v>391</v>
      </c>
      <c r="K2623" s="1" t="str">
        <f>VLOOKUP(J2623,Geography!$A$2:$D$656,4)</f>
        <v>United States</v>
      </c>
      <c r="L2623" s="1">
        <v>3</v>
      </c>
      <c r="M2623" s="1">
        <v>1</v>
      </c>
      <c r="N2623" s="10">
        <v>183.94</v>
      </c>
      <c r="O2623" s="10">
        <v>181.49</v>
      </c>
      <c r="P2623" s="10">
        <v>183.94</v>
      </c>
      <c r="Q2623" s="16">
        <v>2.4499999999999886</v>
      </c>
      <c r="AA2623"/>
      <c r="AB2623"/>
      <c r="AC2623">
        <v>11</v>
      </c>
      <c r="AE2623">
        <v>2017</v>
      </c>
      <c r="AG2623" s="1" t="s">
        <v>4336</v>
      </c>
    </row>
    <row r="2624" spans="1:33" x14ac:dyDescent="0.3">
      <c r="A2624" s="1" t="s">
        <v>1964</v>
      </c>
      <c r="B2624" s="1">
        <v>25</v>
      </c>
      <c r="C2624" s="6">
        <v>43049</v>
      </c>
      <c r="D2624" s="1">
        <v>342</v>
      </c>
      <c r="E2624">
        <f>VLOOKUP(D2624,Product!$A$2:$G$607,7)</f>
        <v>2</v>
      </c>
      <c r="F2624" s="1">
        <f>VLOOKUP(E2624,Subcategory!$A$2:$C$38,3)</f>
        <v>1</v>
      </c>
      <c r="G2624" s="1" t="str">
        <f>VLOOKUP(F2624,Category!$A$2:$B$5,2)</f>
        <v>Bikes</v>
      </c>
      <c r="H2624" s="1">
        <v>527</v>
      </c>
      <c r="I2624" s="1" t="str">
        <f>VLOOKUP(H2624,Reseller!$A$2:$D$702,4)</f>
        <v>Fun Times Club</v>
      </c>
      <c r="J2624" s="1">
        <f>VLOOKUP(H2624,Reseller!$A$2:$D$702,2)</f>
        <v>391</v>
      </c>
      <c r="K2624" s="1" t="str">
        <f>VLOOKUP(J2624,Geography!$A$2:$D$656,4)</f>
        <v>United States</v>
      </c>
      <c r="L2624" s="1">
        <v>3</v>
      </c>
      <c r="M2624" s="1">
        <v>2</v>
      </c>
      <c r="N2624" s="10">
        <v>419.46</v>
      </c>
      <c r="O2624" s="10">
        <v>826.29</v>
      </c>
      <c r="P2624" s="10">
        <v>838.92</v>
      </c>
      <c r="Q2624" s="16">
        <v>12.629999999999995</v>
      </c>
      <c r="AA2624"/>
      <c r="AB2624"/>
      <c r="AC2624">
        <v>11</v>
      </c>
      <c r="AE2624">
        <v>2017</v>
      </c>
      <c r="AG2624" s="1" t="s">
        <v>4337</v>
      </c>
    </row>
    <row r="2625" spans="1:33" x14ac:dyDescent="0.3">
      <c r="A2625" s="1" t="s">
        <v>1964</v>
      </c>
      <c r="B2625" s="1">
        <v>26</v>
      </c>
      <c r="C2625" s="6">
        <v>43049</v>
      </c>
      <c r="D2625" s="1">
        <v>311</v>
      </c>
      <c r="E2625">
        <f>VLOOKUP(D2625,Product!$A$2:$G$607,7)</f>
        <v>2</v>
      </c>
      <c r="F2625" s="1">
        <f>VLOOKUP(E2625,Subcategory!$A$2:$C$38,3)</f>
        <v>1</v>
      </c>
      <c r="G2625" s="1" t="str">
        <f>VLOOKUP(F2625,Category!$A$2:$B$5,2)</f>
        <v>Bikes</v>
      </c>
      <c r="H2625" s="1">
        <v>527</v>
      </c>
      <c r="I2625" s="1" t="str">
        <f>VLOOKUP(H2625,Reseller!$A$2:$D$702,4)</f>
        <v>Fun Times Club</v>
      </c>
      <c r="J2625" s="1">
        <f>VLOOKUP(H2625,Reseller!$A$2:$D$702,2)</f>
        <v>391</v>
      </c>
      <c r="K2625" s="1" t="str">
        <f>VLOOKUP(J2625,Geography!$A$2:$D$656,4)</f>
        <v>United States</v>
      </c>
      <c r="L2625" s="1">
        <v>3</v>
      </c>
      <c r="M2625" s="1">
        <v>1</v>
      </c>
      <c r="N2625" s="10">
        <v>2146.96</v>
      </c>
      <c r="O2625" s="10">
        <v>2171.29</v>
      </c>
      <c r="P2625" s="10">
        <v>2146.96</v>
      </c>
      <c r="Q2625" s="16">
        <v>-24.329999999999927</v>
      </c>
      <c r="AA2625"/>
      <c r="AB2625"/>
      <c r="AC2625">
        <v>11</v>
      </c>
      <c r="AE2625">
        <v>2017</v>
      </c>
      <c r="AG2625" s="1" t="s">
        <v>4338</v>
      </c>
    </row>
    <row r="2626" spans="1:33" x14ac:dyDescent="0.3">
      <c r="A2626" s="1" t="s">
        <v>1964</v>
      </c>
      <c r="B2626" s="1">
        <v>27</v>
      </c>
      <c r="C2626" s="6">
        <v>43049</v>
      </c>
      <c r="D2626" s="1">
        <v>316</v>
      </c>
      <c r="E2626">
        <f>VLOOKUP(D2626,Product!$A$2:$G$607,7)</f>
        <v>2</v>
      </c>
      <c r="F2626" s="1">
        <f>VLOOKUP(E2626,Subcategory!$A$2:$C$38,3)</f>
        <v>1</v>
      </c>
      <c r="G2626" s="1" t="str">
        <f>VLOOKUP(F2626,Category!$A$2:$B$5,2)</f>
        <v>Bikes</v>
      </c>
      <c r="H2626" s="1">
        <v>527</v>
      </c>
      <c r="I2626" s="1" t="str">
        <f>VLOOKUP(H2626,Reseller!$A$2:$D$702,4)</f>
        <v>Fun Times Club</v>
      </c>
      <c r="J2626" s="1">
        <f>VLOOKUP(H2626,Reseller!$A$2:$D$702,2)</f>
        <v>391</v>
      </c>
      <c r="K2626" s="1" t="str">
        <f>VLOOKUP(J2626,Geography!$A$2:$D$656,4)</f>
        <v>United States</v>
      </c>
      <c r="L2626" s="1">
        <v>3</v>
      </c>
      <c r="M2626" s="1">
        <v>1</v>
      </c>
      <c r="N2626" s="10">
        <v>874.79</v>
      </c>
      <c r="O2626" s="10">
        <v>884.71</v>
      </c>
      <c r="P2626" s="10">
        <v>874.79</v>
      </c>
      <c r="Q2626" s="16">
        <v>-9.9200000000000728</v>
      </c>
      <c r="AA2626"/>
      <c r="AB2626"/>
      <c r="AC2626">
        <v>11</v>
      </c>
      <c r="AE2626">
        <v>2017</v>
      </c>
      <c r="AG2626" s="1" t="s">
        <v>4339</v>
      </c>
    </row>
    <row r="2627" spans="1:33" x14ac:dyDescent="0.3">
      <c r="A2627" s="1" t="s">
        <v>1965</v>
      </c>
      <c r="B2627" s="1">
        <v>1</v>
      </c>
      <c r="C2627" s="6">
        <v>43051</v>
      </c>
      <c r="D2627" s="1">
        <v>350</v>
      </c>
      <c r="E2627">
        <f>VLOOKUP(D2627,Product!$A$2:$G$607,7)</f>
        <v>1</v>
      </c>
      <c r="F2627" s="1">
        <f>VLOOKUP(E2627,Subcategory!$A$2:$C$38,3)</f>
        <v>1</v>
      </c>
      <c r="G2627" s="1" t="str">
        <f>VLOOKUP(F2627,Category!$A$2:$B$5,2)</f>
        <v>Bikes</v>
      </c>
      <c r="H2627" s="1">
        <v>278</v>
      </c>
      <c r="I2627" s="1" t="str">
        <f>VLOOKUP(H2627,Reseller!$A$2:$D$702,4)</f>
        <v>Tread Industries</v>
      </c>
      <c r="J2627" s="1">
        <f>VLOOKUP(H2627,Reseller!$A$2:$D$702,2)</f>
        <v>411</v>
      </c>
      <c r="K2627" s="1" t="str">
        <f>VLOOKUP(J2627,Geography!$A$2:$D$656,4)</f>
        <v>United States</v>
      </c>
      <c r="L2627" s="1">
        <v>5</v>
      </c>
      <c r="M2627" s="1">
        <v>5</v>
      </c>
      <c r="N2627" s="10">
        <v>2024.99</v>
      </c>
      <c r="O2627" s="10">
        <v>9490.4699999999993</v>
      </c>
      <c r="P2627" s="10">
        <v>10124.950000000001</v>
      </c>
      <c r="Q2627" s="16">
        <v>634.48000000000138</v>
      </c>
      <c r="AA2627"/>
      <c r="AB2627"/>
      <c r="AC2627">
        <v>11</v>
      </c>
      <c r="AE2627">
        <v>2017</v>
      </c>
      <c r="AG2627" s="1" t="s">
        <v>4340</v>
      </c>
    </row>
    <row r="2628" spans="1:33" x14ac:dyDescent="0.3">
      <c r="A2628" s="1" t="s">
        <v>1965</v>
      </c>
      <c r="B2628" s="1">
        <v>2</v>
      </c>
      <c r="C2628" s="6">
        <v>43051</v>
      </c>
      <c r="D2628" s="1">
        <v>215</v>
      </c>
      <c r="E2628">
        <f>VLOOKUP(D2628,Product!$A$2:$G$607,7)</f>
        <v>31</v>
      </c>
      <c r="F2628" s="1">
        <f>VLOOKUP(E2628,Subcategory!$A$2:$C$38,3)</f>
        <v>4</v>
      </c>
      <c r="G2628" s="1" t="str">
        <f>VLOOKUP(F2628,Category!$A$2:$B$5,2)</f>
        <v>Accessories</v>
      </c>
      <c r="H2628" s="1">
        <v>278</v>
      </c>
      <c r="I2628" s="1" t="str">
        <f>VLOOKUP(H2628,Reseller!$A$2:$D$702,4)</f>
        <v>Tread Industries</v>
      </c>
      <c r="J2628" s="1">
        <f>VLOOKUP(H2628,Reseller!$A$2:$D$702,2)</f>
        <v>411</v>
      </c>
      <c r="K2628" s="1" t="str">
        <f>VLOOKUP(J2628,Geography!$A$2:$D$656,4)</f>
        <v>United States</v>
      </c>
      <c r="L2628" s="1">
        <v>5</v>
      </c>
      <c r="M2628" s="1">
        <v>3</v>
      </c>
      <c r="N2628" s="10">
        <v>20.190000000000001</v>
      </c>
      <c r="O2628" s="10">
        <v>36.08</v>
      </c>
      <c r="P2628" s="10">
        <v>60.57</v>
      </c>
      <c r="Q2628" s="16">
        <v>24.490000000000002</v>
      </c>
      <c r="AA2628"/>
      <c r="AB2628"/>
      <c r="AC2628">
        <v>11</v>
      </c>
      <c r="AE2628">
        <v>2017</v>
      </c>
      <c r="AG2628" s="1" t="s">
        <v>4341</v>
      </c>
    </row>
    <row r="2629" spans="1:33" x14ac:dyDescent="0.3">
      <c r="A2629" s="1" t="s">
        <v>1965</v>
      </c>
      <c r="B2629" s="1">
        <v>3</v>
      </c>
      <c r="C2629" s="6">
        <v>43051</v>
      </c>
      <c r="D2629" s="1">
        <v>348</v>
      </c>
      <c r="E2629">
        <f>VLOOKUP(D2629,Product!$A$2:$G$607,7)</f>
        <v>1</v>
      </c>
      <c r="F2629" s="1">
        <f>VLOOKUP(E2629,Subcategory!$A$2:$C$38,3)</f>
        <v>1</v>
      </c>
      <c r="G2629" s="1" t="str">
        <f>VLOOKUP(F2629,Category!$A$2:$B$5,2)</f>
        <v>Bikes</v>
      </c>
      <c r="H2629" s="1">
        <v>278</v>
      </c>
      <c r="I2629" s="1" t="str">
        <f>VLOOKUP(H2629,Reseller!$A$2:$D$702,4)</f>
        <v>Tread Industries</v>
      </c>
      <c r="J2629" s="1">
        <f>VLOOKUP(H2629,Reseller!$A$2:$D$702,2)</f>
        <v>411</v>
      </c>
      <c r="K2629" s="1" t="str">
        <f>VLOOKUP(J2629,Geography!$A$2:$D$656,4)</f>
        <v>United States</v>
      </c>
      <c r="L2629" s="1">
        <v>5</v>
      </c>
      <c r="M2629" s="1">
        <v>11</v>
      </c>
      <c r="N2629" s="10">
        <v>1957.49</v>
      </c>
      <c r="O2629" s="10">
        <v>20879.04</v>
      </c>
      <c r="P2629" s="10">
        <v>21532.39</v>
      </c>
      <c r="Q2629" s="16">
        <v>653.34999999999854</v>
      </c>
      <c r="AA2629"/>
      <c r="AB2629"/>
      <c r="AC2629">
        <v>11</v>
      </c>
      <c r="AE2629">
        <v>2017</v>
      </c>
      <c r="AG2629" s="1" t="s">
        <v>4342</v>
      </c>
    </row>
    <row r="2630" spans="1:33" x14ac:dyDescent="0.3">
      <c r="A2630" s="1" t="s">
        <v>1965</v>
      </c>
      <c r="B2630" s="1">
        <v>4</v>
      </c>
      <c r="C2630" s="6">
        <v>43051</v>
      </c>
      <c r="D2630" s="1">
        <v>351</v>
      </c>
      <c r="E2630">
        <f>VLOOKUP(D2630,Product!$A$2:$G$607,7)</f>
        <v>1</v>
      </c>
      <c r="F2630" s="1">
        <f>VLOOKUP(E2630,Subcategory!$A$2:$C$38,3)</f>
        <v>1</v>
      </c>
      <c r="G2630" s="1" t="str">
        <f>VLOOKUP(F2630,Category!$A$2:$B$5,2)</f>
        <v>Bikes</v>
      </c>
      <c r="H2630" s="1">
        <v>278</v>
      </c>
      <c r="I2630" s="1" t="str">
        <f>VLOOKUP(H2630,Reseller!$A$2:$D$702,4)</f>
        <v>Tread Industries</v>
      </c>
      <c r="J2630" s="1">
        <f>VLOOKUP(H2630,Reseller!$A$2:$D$702,2)</f>
        <v>411</v>
      </c>
      <c r="K2630" s="1" t="str">
        <f>VLOOKUP(J2630,Geography!$A$2:$D$656,4)</f>
        <v>United States</v>
      </c>
      <c r="L2630" s="1">
        <v>5</v>
      </c>
      <c r="M2630" s="1">
        <v>5</v>
      </c>
      <c r="N2630" s="10">
        <v>2024.99</v>
      </c>
      <c r="O2630" s="10">
        <v>9490.4699999999993</v>
      </c>
      <c r="P2630" s="10">
        <v>10124.950000000001</v>
      </c>
      <c r="Q2630" s="16">
        <v>634.48000000000138</v>
      </c>
      <c r="AA2630"/>
      <c r="AB2630"/>
      <c r="AC2630">
        <v>11</v>
      </c>
      <c r="AE2630">
        <v>2017</v>
      </c>
      <c r="AG2630" s="1" t="s">
        <v>4343</v>
      </c>
    </row>
    <row r="2631" spans="1:33" x14ac:dyDescent="0.3">
      <c r="A2631" s="1" t="s">
        <v>1965</v>
      </c>
      <c r="B2631" s="1">
        <v>5</v>
      </c>
      <c r="C2631" s="6">
        <v>43051</v>
      </c>
      <c r="D2631" s="1">
        <v>229</v>
      </c>
      <c r="E2631">
        <f>VLOOKUP(D2631,Product!$A$2:$G$607,7)</f>
        <v>21</v>
      </c>
      <c r="F2631" s="1">
        <f>VLOOKUP(E2631,Subcategory!$A$2:$C$38,3)</f>
        <v>3</v>
      </c>
      <c r="G2631" s="1" t="str">
        <f>VLOOKUP(F2631,Category!$A$2:$B$5,2)</f>
        <v>Clothing</v>
      </c>
      <c r="H2631" s="1">
        <v>278</v>
      </c>
      <c r="I2631" s="1" t="str">
        <f>VLOOKUP(H2631,Reseller!$A$2:$D$702,4)</f>
        <v>Tread Industries</v>
      </c>
      <c r="J2631" s="1">
        <f>VLOOKUP(H2631,Reseller!$A$2:$D$702,2)</f>
        <v>411</v>
      </c>
      <c r="K2631" s="1" t="str">
        <f>VLOOKUP(J2631,Geography!$A$2:$D$656,4)</f>
        <v>United States</v>
      </c>
      <c r="L2631" s="1">
        <v>5</v>
      </c>
      <c r="M2631" s="1">
        <v>2</v>
      </c>
      <c r="N2631" s="10">
        <v>28.84</v>
      </c>
      <c r="O2631" s="10">
        <v>63.45</v>
      </c>
      <c r="P2631" s="10">
        <v>57.68</v>
      </c>
      <c r="Q2631" s="16">
        <v>-5.7700000000000031</v>
      </c>
      <c r="AA2631"/>
      <c r="AB2631"/>
      <c r="AC2631">
        <v>11</v>
      </c>
      <c r="AE2631">
        <v>2017</v>
      </c>
      <c r="AG2631" s="1" t="s">
        <v>4344</v>
      </c>
    </row>
    <row r="2632" spans="1:33" x14ac:dyDescent="0.3">
      <c r="A2632" s="1" t="s">
        <v>1965</v>
      </c>
      <c r="B2632" s="1">
        <v>6</v>
      </c>
      <c r="C2632" s="6">
        <v>43051</v>
      </c>
      <c r="D2632" s="1">
        <v>344</v>
      </c>
      <c r="E2632">
        <f>VLOOKUP(D2632,Product!$A$2:$G$607,7)</f>
        <v>1</v>
      </c>
      <c r="F2632" s="1">
        <f>VLOOKUP(E2632,Subcategory!$A$2:$C$38,3)</f>
        <v>1</v>
      </c>
      <c r="G2632" s="1" t="str">
        <f>VLOOKUP(F2632,Category!$A$2:$B$5,2)</f>
        <v>Bikes</v>
      </c>
      <c r="H2632" s="1">
        <v>278</v>
      </c>
      <c r="I2632" s="1" t="str">
        <f>VLOOKUP(H2632,Reseller!$A$2:$D$702,4)</f>
        <v>Tread Industries</v>
      </c>
      <c r="J2632" s="1">
        <f>VLOOKUP(H2632,Reseller!$A$2:$D$702,2)</f>
        <v>411</v>
      </c>
      <c r="K2632" s="1" t="str">
        <f>VLOOKUP(J2632,Geography!$A$2:$D$656,4)</f>
        <v>United States</v>
      </c>
      <c r="L2632" s="1">
        <v>5</v>
      </c>
      <c r="M2632" s="1">
        <v>5</v>
      </c>
      <c r="N2632" s="10">
        <v>2039.99</v>
      </c>
      <c r="O2632" s="10">
        <v>9560.77</v>
      </c>
      <c r="P2632" s="10">
        <v>10199.950000000001</v>
      </c>
      <c r="Q2632" s="16">
        <v>639.18000000000029</v>
      </c>
      <c r="AA2632"/>
      <c r="AB2632"/>
      <c r="AC2632">
        <v>11</v>
      </c>
      <c r="AE2632">
        <v>2017</v>
      </c>
      <c r="AG2632" s="1" t="s">
        <v>4345</v>
      </c>
    </row>
    <row r="2633" spans="1:33" x14ac:dyDescent="0.3">
      <c r="A2633" s="1" t="s">
        <v>1965</v>
      </c>
      <c r="B2633" s="1">
        <v>7</v>
      </c>
      <c r="C2633" s="6">
        <v>43051</v>
      </c>
      <c r="D2633" s="1">
        <v>235</v>
      </c>
      <c r="E2633">
        <f>VLOOKUP(D2633,Product!$A$2:$G$607,7)</f>
        <v>21</v>
      </c>
      <c r="F2633" s="1">
        <f>VLOOKUP(E2633,Subcategory!$A$2:$C$38,3)</f>
        <v>3</v>
      </c>
      <c r="G2633" s="1" t="str">
        <f>VLOOKUP(F2633,Category!$A$2:$B$5,2)</f>
        <v>Clothing</v>
      </c>
      <c r="H2633" s="1">
        <v>278</v>
      </c>
      <c r="I2633" s="1" t="str">
        <f>VLOOKUP(H2633,Reseller!$A$2:$D$702,4)</f>
        <v>Tread Industries</v>
      </c>
      <c r="J2633" s="1">
        <f>VLOOKUP(H2633,Reseller!$A$2:$D$702,2)</f>
        <v>411</v>
      </c>
      <c r="K2633" s="1" t="str">
        <f>VLOOKUP(J2633,Geography!$A$2:$D$656,4)</f>
        <v>United States</v>
      </c>
      <c r="L2633" s="1">
        <v>5</v>
      </c>
      <c r="M2633" s="1">
        <v>3</v>
      </c>
      <c r="N2633" s="10">
        <v>28.84</v>
      </c>
      <c r="O2633" s="10">
        <v>95.17</v>
      </c>
      <c r="P2633" s="10">
        <v>86.52</v>
      </c>
      <c r="Q2633" s="16">
        <v>-8.6500000000000057</v>
      </c>
      <c r="AA2633"/>
      <c r="AB2633"/>
      <c r="AC2633">
        <v>11</v>
      </c>
      <c r="AE2633">
        <v>2017</v>
      </c>
      <c r="AG2633" s="1" t="s">
        <v>4346</v>
      </c>
    </row>
    <row r="2634" spans="1:33" x14ac:dyDescent="0.3">
      <c r="A2634" s="1" t="s">
        <v>1965</v>
      </c>
      <c r="B2634" s="1">
        <v>8</v>
      </c>
      <c r="C2634" s="6">
        <v>43051</v>
      </c>
      <c r="D2634" s="1">
        <v>349</v>
      </c>
      <c r="E2634">
        <f>VLOOKUP(D2634,Product!$A$2:$G$607,7)</f>
        <v>1</v>
      </c>
      <c r="F2634" s="1">
        <f>VLOOKUP(E2634,Subcategory!$A$2:$C$38,3)</f>
        <v>1</v>
      </c>
      <c r="G2634" s="1" t="str">
        <f>VLOOKUP(F2634,Category!$A$2:$B$5,2)</f>
        <v>Bikes</v>
      </c>
      <c r="H2634" s="1">
        <v>278</v>
      </c>
      <c r="I2634" s="1" t="str">
        <f>VLOOKUP(H2634,Reseller!$A$2:$D$702,4)</f>
        <v>Tread Industries</v>
      </c>
      <c r="J2634" s="1">
        <f>VLOOKUP(H2634,Reseller!$A$2:$D$702,2)</f>
        <v>411</v>
      </c>
      <c r="K2634" s="1" t="str">
        <f>VLOOKUP(J2634,Geography!$A$2:$D$656,4)</f>
        <v>United States</v>
      </c>
      <c r="L2634" s="1">
        <v>5</v>
      </c>
      <c r="M2634" s="1">
        <v>12</v>
      </c>
      <c r="N2634" s="10">
        <v>1957.49</v>
      </c>
      <c r="O2634" s="10">
        <v>22777.13</v>
      </c>
      <c r="P2634" s="10">
        <v>23489.88</v>
      </c>
      <c r="Q2634" s="16">
        <v>712.75</v>
      </c>
      <c r="AA2634"/>
      <c r="AB2634"/>
      <c r="AC2634">
        <v>11</v>
      </c>
      <c r="AE2634">
        <v>2017</v>
      </c>
      <c r="AG2634" s="1" t="s">
        <v>4347</v>
      </c>
    </row>
    <row r="2635" spans="1:33" x14ac:dyDescent="0.3">
      <c r="A2635" s="1" t="s">
        <v>1965</v>
      </c>
      <c r="B2635" s="1">
        <v>9</v>
      </c>
      <c r="C2635" s="6">
        <v>43051</v>
      </c>
      <c r="D2635" s="1">
        <v>212</v>
      </c>
      <c r="E2635">
        <f>VLOOKUP(D2635,Product!$A$2:$G$607,7)</f>
        <v>31</v>
      </c>
      <c r="F2635" s="1">
        <f>VLOOKUP(E2635,Subcategory!$A$2:$C$38,3)</f>
        <v>4</v>
      </c>
      <c r="G2635" s="1" t="str">
        <f>VLOOKUP(F2635,Category!$A$2:$B$5,2)</f>
        <v>Accessories</v>
      </c>
      <c r="H2635" s="1">
        <v>278</v>
      </c>
      <c r="I2635" s="1" t="str">
        <f>VLOOKUP(H2635,Reseller!$A$2:$D$702,4)</f>
        <v>Tread Industries</v>
      </c>
      <c r="J2635" s="1">
        <f>VLOOKUP(H2635,Reseller!$A$2:$D$702,2)</f>
        <v>411</v>
      </c>
      <c r="K2635" s="1" t="str">
        <f>VLOOKUP(J2635,Geography!$A$2:$D$656,4)</f>
        <v>United States</v>
      </c>
      <c r="L2635" s="1">
        <v>5</v>
      </c>
      <c r="M2635" s="1">
        <v>4</v>
      </c>
      <c r="N2635" s="10">
        <v>20.190000000000001</v>
      </c>
      <c r="O2635" s="10">
        <v>48.11</v>
      </c>
      <c r="P2635" s="10">
        <v>80.760000000000005</v>
      </c>
      <c r="Q2635" s="16">
        <v>32.650000000000006</v>
      </c>
      <c r="AA2635"/>
      <c r="AB2635"/>
      <c r="AC2635">
        <v>11</v>
      </c>
      <c r="AE2635">
        <v>2017</v>
      </c>
      <c r="AG2635" s="1" t="s">
        <v>4348</v>
      </c>
    </row>
    <row r="2636" spans="1:33" x14ac:dyDescent="0.3">
      <c r="A2636" s="1" t="s">
        <v>1965</v>
      </c>
      <c r="B2636" s="1">
        <v>10</v>
      </c>
      <c r="C2636" s="6">
        <v>43051</v>
      </c>
      <c r="D2636" s="1">
        <v>218</v>
      </c>
      <c r="E2636">
        <f>VLOOKUP(D2636,Product!$A$2:$G$607,7)</f>
        <v>23</v>
      </c>
      <c r="F2636" s="1">
        <f>VLOOKUP(E2636,Subcategory!$A$2:$C$38,3)</f>
        <v>3</v>
      </c>
      <c r="G2636" s="1" t="str">
        <f>VLOOKUP(F2636,Category!$A$2:$B$5,2)</f>
        <v>Clothing</v>
      </c>
      <c r="H2636" s="1">
        <v>278</v>
      </c>
      <c r="I2636" s="1" t="str">
        <f>VLOOKUP(H2636,Reseller!$A$2:$D$702,4)</f>
        <v>Tread Industries</v>
      </c>
      <c r="J2636" s="1">
        <f>VLOOKUP(H2636,Reseller!$A$2:$D$702,2)</f>
        <v>411</v>
      </c>
      <c r="K2636" s="1" t="str">
        <f>VLOOKUP(J2636,Geography!$A$2:$D$656,4)</f>
        <v>United States</v>
      </c>
      <c r="L2636" s="1">
        <v>5</v>
      </c>
      <c r="M2636" s="1">
        <v>11</v>
      </c>
      <c r="N2636" s="10">
        <v>5.51</v>
      </c>
      <c r="O2636" s="10">
        <v>37.36</v>
      </c>
      <c r="P2636" s="10">
        <v>60.61</v>
      </c>
      <c r="Q2636" s="16">
        <v>23.25</v>
      </c>
      <c r="AA2636"/>
      <c r="AB2636"/>
      <c r="AC2636">
        <v>11</v>
      </c>
      <c r="AE2636">
        <v>2017</v>
      </c>
      <c r="AG2636" s="1" t="s">
        <v>4349</v>
      </c>
    </row>
    <row r="2637" spans="1:33" x14ac:dyDescent="0.3">
      <c r="A2637" s="1" t="s">
        <v>1965</v>
      </c>
      <c r="B2637" s="1">
        <v>11</v>
      </c>
      <c r="C2637" s="6">
        <v>43051</v>
      </c>
      <c r="D2637" s="1">
        <v>293</v>
      </c>
      <c r="E2637">
        <f>VLOOKUP(D2637,Product!$A$2:$G$607,7)</f>
        <v>12</v>
      </c>
      <c r="F2637" s="1">
        <f>VLOOKUP(E2637,Subcategory!$A$2:$C$38,3)</f>
        <v>2</v>
      </c>
      <c r="G2637" s="1" t="str">
        <f>VLOOKUP(F2637,Category!$A$2:$B$5,2)</f>
        <v>Components</v>
      </c>
      <c r="H2637" s="1">
        <v>278</v>
      </c>
      <c r="I2637" s="1" t="str">
        <f>VLOOKUP(H2637,Reseller!$A$2:$D$702,4)</f>
        <v>Tread Industries</v>
      </c>
      <c r="J2637" s="1">
        <f>VLOOKUP(H2637,Reseller!$A$2:$D$702,2)</f>
        <v>411</v>
      </c>
      <c r="K2637" s="1" t="str">
        <f>VLOOKUP(J2637,Geography!$A$2:$D$656,4)</f>
        <v>United States</v>
      </c>
      <c r="L2637" s="1">
        <v>5</v>
      </c>
      <c r="M2637" s="1">
        <v>3</v>
      </c>
      <c r="N2637" s="10">
        <v>722.59</v>
      </c>
      <c r="O2637" s="10">
        <v>1871.52</v>
      </c>
      <c r="P2637" s="10">
        <v>2167.77</v>
      </c>
      <c r="Q2637" s="16">
        <v>296.25</v>
      </c>
      <c r="AA2637"/>
      <c r="AB2637"/>
      <c r="AC2637">
        <v>11</v>
      </c>
      <c r="AE2637">
        <v>2017</v>
      </c>
      <c r="AG2637" s="1" t="s">
        <v>4350</v>
      </c>
    </row>
    <row r="2638" spans="1:33" x14ac:dyDescent="0.3">
      <c r="A2638" s="1" t="s">
        <v>1965</v>
      </c>
      <c r="B2638" s="1">
        <v>12</v>
      </c>
      <c r="C2638" s="6">
        <v>43051</v>
      </c>
      <c r="D2638" s="1">
        <v>220</v>
      </c>
      <c r="E2638">
        <f>VLOOKUP(D2638,Product!$A$2:$G$607,7)</f>
        <v>31</v>
      </c>
      <c r="F2638" s="1">
        <f>VLOOKUP(E2638,Subcategory!$A$2:$C$38,3)</f>
        <v>4</v>
      </c>
      <c r="G2638" s="1" t="str">
        <f>VLOOKUP(F2638,Category!$A$2:$B$5,2)</f>
        <v>Accessories</v>
      </c>
      <c r="H2638" s="1">
        <v>278</v>
      </c>
      <c r="I2638" s="1" t="str">
        <f>VLOOKUP(H2638,Reseller!$A$2:$D$702,4)</f>
        <v>Tread Industries</v>
      </c>
      <c r="J2638" s="1">
        <f>VLOOKUP(H2638,Reseller!$A$2:$D$702,2)</f>
        <v>411</v>
      </c>
      <c r="K2638" s="1" t="str">
        <f>VLOOKUP(J2638,Geography!$A$2:$D$656,4)</f>
        <v>United States</v>
      </c>
      <c r="L2638" s="1">
        <v>5</v>
      </c>
      <c r="M2638" s="1">
        <v>5</v>
      </c>
      <c r="N2638" s="10">
        <v>20.190000000000001</v>
      </c>
      <c r="O2638" s="10">
        <v>60.14</v>
      </c>
      <c r="P2638" s="10">
        <v>100.95</v>
      </c>
      <c r="Q2638" s="16">
        <v>40.81</v>
      </c>
      <c r="AA2638"/>
      <c r="AB2638"/>
      <c r="AC2638">
        <v>11</v>
      </c>
      <c r="AE2638">
        <v>2017</v>
      </c>
      <c r="AG2638" s="1" t="s">
        <v>4351</v>
      </c>
    </row>
    <row r="2639" spans="1:33" x14ac:dyDescent="0.3">
      <c r="A2639" s="1" t="s">
        <v>1965</v>
      </c>
      <c r="B2639" s="1">
        <v>13</v>
      </c>
      <c r="C2639" s="6">
        <v>43051</v>
      </c>
      <c r="D2639" s="1">
        <v>346</v>
      </c>
      <c r="E2639">
        <f>VLOOKUP(D2639,Product!$A$2:$G$607,7)</f>
        <v>1</v>
      </c>
      <c r="F2639" s="1">
        <f>VLOOKUP(E2639,Subcategory!$A$2:$C$38,3)</f>
        <v>1</v>
      </c>
      <c r="G2639" s="1" t="str">
        <f>VLOOKUP(F2639,Category!$A$2:$B$5,2)</f>
        <v>Bikes</v>
      </c>
      <c r="H2639" s="1">
        <v>278</v>
      </c>
      <c r="I2639" s="1" t="str">
        <f>VLOOKUP(H2639,Reseller!$A$2:$D$702,4)</f>
        <v>Tread Industries</v>
      </c>
      <c r="J2639" s="1">
        <f>VLOOKUP(H2639,Reseller!$A$2:$D$702,2)</f>
        <v>411</v>
      </c>
      <c r="K2639" s="1" t="str">
        <f>VLOOKUP(J2639,Geography!$A$2:$D$656,4)</f>
        <v>United States</v>
      </c>
      <c r="L2639" s="1">
        <v>5</v>
      </c>
      <c r="M2639" s="1">
        <v>10</v>
      </c>
      <c r="N2639" s="10">
        <v>2039.99</v>
      </c>
      <c r="O2639" s="10">
        <v>19121.54</v>
      </c>
      <c r="P2639" s="10">
        <v>20399.900000000001</v>
      </c>
      <c r="Q2639" s="16">
        <v>1278.3600000000006</v>
      </c>
      <c r="AA2639"/>
      <c r="AB2639"/>
      <c r="AC2639">
        <v>11</v>
      </c>
      <c r="AE2639">
        <v>2017</v>
      </c>
      <c r="AG2639" s="1" t="s">
        <v>4352</v>
      </c>
    </row>
    <row r="2640" spans="1:33" x14ac:dyDescent="0.3">
      <c r="A2640" s="1" t="s">
        <v>1965</v>
      </c>
      <c r="B2640" s="1">
        <v>14</v>
      </c>
      <c r="C2640" s="6">
        <v>43051</v>
      </c>
      <c r="D2640" s="1">
        <v>345</v>
      </c>
      <c r="E2640">
        <f>VLOOKUP(D2640,Product!$A$2:$G$607,7)</f>
        <v>1</v>
      </c>
      <c r="F2640" s="1">
        <f>VLOOKUP(E2640,Subcategory!$A$2:$C$38,3)</f>
        <v>1</v>
      </c>
      <c r="G2640" s="1" t="str">
        <f>VLOOKUP(F2640,Category!$A$2:$B$5,2)</f>
        <v>Bikes</v>
      </c>
      <c r="H2640" s="1">
        <v>278</v>
      </c>
      <c r="I2640" s="1" t="str">
        <f>VLOOKUP(H2640,Reseller!$A$2:$D$702,4)</f>
        <v>Tread Industries</v>
      </c>
      <c r="J2640" s="1">
        <f>VLOOKUP(H2640,Reseller!$A$2:$D$702,2)</f>
        <v>411</v>
      </c>
      <c r="K2640" s="1" t="str">
        <f>VLOOKUP(J2640,Geography!$A$2:$D$656,4)</f>
        <v>United States</v>
      </c>
      <c r="L2640" s="1">
        <v>5</v>
      </c>
      <c r="M2640" s="1">
        <v>5</v>
      </c>
      <c r="N2640" s="10">
        <v>2039.99</v>
      </c>
      <c r="O2640" s="10">
        <v>9560.77</v>
      </c>
      <c r="P2640" s="10">
        <v>10199.950000000001</v>
      </c>
      <c r="Q2640" s="16">
        <v>639.18000000000029</v>
      </c>
      <c r="AA2640"/>
      <c r="AB2640"/>
      <c r="AC2640">
        <v>11</v>
      </c>
      <c r="AE2640">
        <v>2017</v>
      </c>
      <c r="AG2640" s="1" t="s">
        <v>4353</v>
      </c>
    </row>
    <row r="2641" spans="1:33" x14ac:dyDescent="0.3">
      <c r="A2641" s="1" t="s">
        <v>1965</v>
      </c>
      <c r="B2641" s="1">
        <v>15</v>
      </c>
      <c r="C2641" s="6">
        <v>43051</v>
      </c>
      <c r="D2641" s="1">
        <v>347</v>
      </c>
      <c r="E2641">
        <f>VLOOKUP(D2641,Product!$A$2:$G$607,7)</f>
        <v>1</v>
      </c>
      <c r="F2641" s="1">
        <f>VLOOKUP(E2641,Subcategory!$A$2:$C$38,3)</f>
        <v>1</v>
      </c>
      <c r="G2641" s="1" t="str">
        <f>VLOOKUP(F2641,Category!$A$2:$B$5,2)</f>
        <v>Bikes</v>
      </c>
      <c r="H2641" s="1">
        <v>278</v>
      </c>
      <c r="I2641" s="1" t="str">
        <f>VLOOKUP(H2641,Reseller!$A$2:$D$702,4)</f>
        <v>Tread Industries</v>
      </c>
      <c r="J2641" s="1">
        <f>VLOOKUP(H2641,Reseller!$A$2:$D$702,2)</f>
        <v>411</v>
      </c>
      <c r="K2641" s="1" t="str">
        <f>VLOOKUP(J2641,Geography!$A$2:$D$656,4)</f>
        <v>United States</v>
      </c>
      <c r="L2641" s="1">
        <v>5</v>
      </c>
      <c r="M2641" s="1">
        <v>6</v>
      </c>
      <c r="N2641" s="10">
        <v>2039.99</v>
      </c>
      <c r="O2641" s="10">
        <v>11472.93</v>
      </c>
      <c r="P2641" s="10">
        <v>12239.94</v>
      </c>
      <c r="Q2641" s="16">
        <v>767.01000000000022</v>
      </c>
      <c r="AA2641"/>
      <c r="AB2641"/>
      <c r="AC2641">
        <v>11</v>
      </c>
      <c r="AE2641">
        <v>2017</v>
      </c>
      <c r="AG2641" s="1" t="s">
        <v>4354</v>
      </c>
    </row>
    <row r="2642" spans="1:33" x14ac:dyDescent="0.3">
      <c r="A2642" s="1" t="s">
        <v>1965</v>
      </c>
      <c r="B2642" s="1">
        <v>16</v>
      </c>
      <c r="C2642" s="6">
        <v>43051</v>
      </c>
      <c r="D2642" s="1">
        <v>300</v>
      </c>
      <c r="E2642">
        <f>VLOOKUP(D2642,Product!$A$2:$G$607,7)</f>
        <v>12</v>
      </c>
      <c r="F2642" s="1">
        <f>VLOOKUP(E2642,Subcategory!$A$2:$C$38,3)</f>
        <v>2</v>
      </c>
      <c r="G2642" s="1" t="str">
        <f>VLOOKUP(F2642,Category!$A$2:$B$5,2)</f>
        <v>Components</v>
      </c>
      <c r="H2642" s="1">
        <v>278</v>
      </c>
      <c r="I2642" s="1" t="str">
        <f>VLOOKUP(H2642,Reseller!$A$2:$D$702,4)</f>
        <v>Tread Industries</v>
      </c>
      <c r="J2642" s="1">
        <f>VLOOKUP(H2642,Reseller!$A$2:$D$702,2)</f>
        <v>411</v>
      </c>
      <c r="K2642" s="1" t="str">
        <f>VLOOKUP(J2642,Geography!$A$2:$D$656,4)</f>
        <v>United States</v>
      </c>
      <c r="L2642" s="1">
        <v>5</v>
      </c>
      <c r="M2642" s="1">
        <v>2</v>
      </c>
      <c r="N2642" s="10">
        <v>809.76</v>
      </c>
      <c r="O2642" s="10">
        <v>1398.19</v>
      </c>
      <c r="P2642" s="10">
        <v>1619.52</v>
      </c>
      <c r="Q2642" s="16">
        <v>221.32999999999993</v>
      </c>
      <c r="AA2642"/>
      <c r="AB2642"/>
      <c r="AC2642">
        <v>11</v>
      </c>
      <c r="AE2642">
        <v>2017</v>
      </c>
      <c r="AG2642" s="1" t="s">
        <v>4355</v>
      </c>
    </row>
    <row r="2643" spans="1:33" x14ac:dyDescent="0.3">
      <c r="A2643" s="1" t="s">
        <v>1965</v>
      </c>
      <c r="B2643" s="1">
        <v>17</v>
      </c>
      <c r="C2643" s="6">
        <v>43051</v>
      </c>
      <c r="D2643" s="1">
        <v>292</v>
      </c>
      <c r="E2643">
        <f>VLOOKUP(D2643,Product!$A$2:$G$607,7)</f>
        <v>12</v>
      </c>
      <c r="F2643" s="1">
        <f>VLOOKUP(E2643,Subcategory!$A$2:$C$38,3)</f>
        <v>2</v>
      </c>
      <c r="G2643" s="1" t="str">
        <f>VLOOKUP(F2643,Category!$A$2:$B$5,2)</f>
        <v>Components</v>
      </c>
      <c r="H2643" s="1">
        <v>278</v>
      </c>
      <c r="I2643" s="1" t="str">
        <f>VLOOKUP(H2643,Reseller!$A$2:$D$702,4)</f>
        <v>Tread Industries</v>
      </c>
      <c r="J2643" s="1">
        <f>VLOOKUP(H2643,Reseller!$A$2:$D$702,2)</f>
        <v>411</v>
      </c>
      <c r="K2643" s="1" t="str">
        <f>VLOOKUP(J2643,Geography!$A$2:$D$656,4)</f>
        <v>United States</v>
      </c>
      <c r="L2643" s="1">
        <v>5</v>
      </c>
      <c r="M2643" s="1">
        <v>2</v>
      </c>
      <c r="N2643" s="10">
        <v>818.7</v>
      </c>
      <c r="O2643" s="10">
        <v>1413.62</v>
      </c>
      <c r="P2643" s="10">
        <v>1637.4</v>
      </c>
      <c r="Q2643" s="16">
        <v>223.7800000000002</v>
      </c>
      <c r="AA2643"/>
      <c r="AB2643"/>
      <c r="AC2643">
        <v>11</v>
      </c>
      <c r="AE2643">
        <v>2017</v>
      </c>
      <c r="AG2643" s="1" t="s">
        <v>4356</v>
      </c>
    </row>
    <row r="2644" spans="1:33" x14ac:dyDescent="0.3">
      <c r="A2644" s="1" t="s">
        <v>1965</v>
      </c>
      <c r="B2644" s="1">
        <v>18</v>
      </c>
      <c r="C2644" s="6">
        <v>43051</v>
      </c>
      <c r="D2644" s="1">
        <v>307</v>
      </c>
      <c r="E2644">
        <f>VLOOKUP(D2644,Product!$A$2:$G$607,7)</f>
        <v>12</v>
      </c>
      <c r="F2644" s="1">
        <f>VLOOKUP(E2644,Subcategory!$A$2:$C$38,3)</f>
        <v>2</v>
      </c>
      <c r="G2644" s="1" t="str">
        <f>VLOOKUP(F2644,Category!$A$2:$B$5,2)</f>
        <v>Components</v>
      </c>
      <c r="H2644" s="1">
        <v>278</v>
      </c>
      <c r="I2644" s="1" t="str">
        <f>VLOOKUP(H2644,Reseller!$A$2:$D$702,4)</f>
        <v>Tread Industries</v>
      </c>
      <c r="J2644" s="1">
        <f>VLOOKUP(H2644,Reseller!$A$2:$D$702,2)</f>
        <v>411</v>
      </c>
      <c r="K2644" s="1" t="str">
        <f>VLOOKUP(J2644,Geography!$A$2:$D$656,4)</f>
        <v>United States</v>
      </c>
      <c r="L2644" s="1">
        <v>5</v>
      </c>
      <c r="M2644" s="1">
        <v>2</v>
      </c>
      <c r="N2644" s="10">
        <v>722.59</v>
      </c>
      <c r="O2644" s="10">
        <v>1247.68</v>
      </c>
      <c r="P2644" s="10">
        <v>1445.18</v>
      </c>
      <c r="Q2644" s="16">
        <v>197.5</v>
      </c>
      <c r="AA2644"/>
      <c r="AB2644"/>
      <c r="AC2644">
        <v>11</v>
      </c>
      <c r="AE2644">
        <v>2017</v>
      </c>
      <c r="AG2644" s="1" t="s">
        <v>4357</v>
      </c>
    </row>
    <row r="2645" spans="1:33" x14ac:dyDescent="0.3">
      <c r="A2645" s="1" t="s">
        <v>1965</v>
      </c>
      <c r="B2645" s="1">
        <v>19</v>
      </c>
      <c r="C2645" s="6">
        <v>43051</v>
      </c>
      <c r="D2645" s="1">
        <v>223</v>
      </c>
      <c r="E2645">
        <f>VLOOKUP(D2645,Product!$A$2:$G$607,7)</f>
        <v>19</v>
      </c>
      <c r="F2645" s="1">
        <f>VLOOKUP(E2645,Subcategory!$A$2:$C$38,3)</f>
        <v>3</v>
      </c>
      <c r="G2645" s="1" t="str">
        <f>VLOOKUP(F2645,Category!$A$2:$B$5,2)</f>
        <v>Clothing</v>
      </c>
      <c r="H2645" s="1">
        <v>278</v>
      </c>
      <c r="I2645" s="1" t="str">
        <f>VLOOKUP(H2645,Reseller!$A$2:$D$702,4)</f>
        <v>Tread Industries</v>
      </c>
      <c r="J2645" s="1">
        <f>VLOOKUP(H2645,Reseller!$A$2:$D$702,2)</f>
        <v>411</v>
      </c>
      <c r="K2645" s="1" t="str">
        <f>VLOOKUP(J2645,Geography!$A$2:$D$656,4)</f>
        <v>United States</v>
      </c>
      <c r="L2645" s="1">
        <v>5</v>
      </c>
      <c r="M2645" s="1">
        <v>8</v>
      </c>
      <c r="N2645" s="10">
        <v>5.19</v>
      </c>
      <c r="O2645" s="10">
        <v>45.64</v>
      </c>
      <c r="P2645" s="10">
        <v>41.52</v>
      </c>
      <c r="Q2645" s="16">
        <v>-4.1199999999999974</v>
      </c>
      <c r="AA2645"/>
      <c r="AB2645"/>
      <c r="AC2645">
        <v>11</v>
      </c>
      <c r="AE2645">
        <v>2017</v>
      </c>
      <c r="AG2645" s="1" t="s">
        <v>4358</v>
      </c>
    </row>
    <row r="2646" spans="1:33" x14ac:dyDescent="0.3">
      <c r="A2646" s="1" t="s">
        <v>1965</v>
      </c>
      <c r="B2646" s="1">
        <v>20</v>
      </c>
      <c r="C2646" s="6">
        <v>43051</v>
      </c>
      <c r="D2646" s="1">
        <v>304</v>
      </c>
      <c r="E2646">
        <f>VLOOKUP(D2646,Product!$A$2:$G$607,7)</f>
        <v>12</v>
      </c>
      <c r="F2646" s="1">
        <f>VLOOKUP(E2646,Subcategory!$A$2:$C$38,3)</f>
        <v>2</v>
      </c>
      <c r="G2646" s="1" t="str">
        <f>VLOOKUP(F2646,Category!$A$2:$B$5,2)</f>
        <v>Components</v>
      </c>
      <c r="H2646" s="1">
        <v>278</v>
      </c>
      <c r="I2646" s="1" t="str">
        <f>VLOOKUP(H2646,Reseller!$A$2:$D$702,4)</f>
        <v>Tread Industries</v>
      </c>
      <c r="J2646" s="1">
        <f>VLOOKUP(H2646,Reseller!$A$2:$D$702,2)</f>
        <v>411</v>
      </c>
      <c r="K2646" s="1" t="str">
        <f>VLOOKUP(J2646,Geography!$A$2:$D$656,4)</f>
        <v>United States</v>
      </c>
      <c r="L2646" s="1">
        <v>5</v>
      </c>
      <c r="M2646" s="1">
        <v>2</v>
      </c>
      <c r="N2646" s="10">
        <v>714.7</v>
      </c>
      <c r="O2646" s="10">
        <v>1234.06</v>
      </c>
      <c r="P2646" s="10">
        <v>1429.4</v>
      </c>
      <c r="Q2646" s="16">
        <v>195.34000000000015</v>
      </c>
      <c r="AA2646"/>
      <c r="AB2646"/>
      <c r="AC2646">
        <v>11</v>
      </c>
      <c r="AE2646">
        <v>2017</v>
      </c>
      <c r="AG2646" s="1" t="s">
        <v>4359</v>
      </c>
    </row>
    <row r="2647" spans="1:33" x14ac:dyDescent="0.3">
      <c r="A2647" s="1" t="s">
        <v>1966</v>
      </c>
      <c r="B2647" s="1">
        <v>1</v>
      </c>
      <c r="C2647" s="6">
        <v>43051</v>
      </c>
      <c r="D2647" s="1">
        <v>313</v>
      </c>
      <c r="E2647">
        <f>VLOOKUP(D2647,Product!$A$2:$G$607,7)</f>
        <v>2</v>
      </c>
      <c r="F2647" s="1">
        <f>VLOOKUP(E2647,Subcategory!$A$2:$C$38,3)</f>
        <v>1</v>
      </c>
      <c r="G2647" s="1" t="str">
        <f>VLOOKUP(F2647,Category!$A$2:$B$5,2)</f>
        <v>Bikes</v>
      </c>
      <c r="H2647" s="1">
        <v>22</v>
      </c>
      <c r="I2647" s="1" t="str">
        <f>VLOOKUP(H2647,Reseller!$A$2:$D$702,4)</f>
        <v>Travel Systems</v>
      </c>
      <c r="J2647" s="1">
        <f>VLOOKUP(H2647,Reseller!$A$2:$D$702,2)</f>
        <v>561</v>
      </c>
      <c r="K2647" s="1" t="str">
        <f>VLOOKUP(J2647,Geography!$A$2:$D$656,4)</f>
        <v>United States</v>
      </c>
      <c r="L2647" s="1">
        <v>3</v>
      </c>
      <c r="M2647" s="1">
        <v>1</v>
      </c>
      <c r="N2647" s="10">
        <v>2146.96</v>
      </c>
      <c r="O2647" s="10">
        <v>2171.29</v>
      </c>
      <c r="P2647" s="10">
        <v>2146.96</v>
      </c>
      <c r="Q2647" s="16">
        <v>-24.329999999999927</v>
      </c>
      <c r="AA2647"/>
      <c r="AB2647"/>
      <c r="AC2647">
        <v>11</v>
      </c>
      <c r="AE2647">
        <v>2017</v>
      </c>
      <c r="AG2647" s="1" t="s">
        <v>4360</v>
      </c>
    </row>
    <row r="2648" spans="1:33" x14ac:dyDescent="0.3">
      <c r="A2648" s="1" t="s">
        <v>1967</v>
      </c>
      <c r="B2648" s="1">
        <v>1</v>
      </c>
      <c r="C2648" s="6">
        <v>43052</v>
      </c>
      <c r="D2648" s="1">
        <v>220</v>
      </c>
      <c r="E2648">
        <f>VLOOKUP(D2648,Product!$A$2:$G$607,7)</f>
        <v>31</v>
      </c>
      <c r="F2648" s="1">
        <f>VLOOKUP(E2648,Subcategory!$A$2:$C$38,3)</f>
        <v>4</v>
      </c>
      <c r="G2648" s="1" t="str">
        <f>VLOOKUP(F2648,Category!$A$2:$B$5,2)</f>
        <v>Accessories</v>
      </c>
      <c r="H2648" s="1">
        <v>78</v>
      </c>
      <c r="I2648" s="1" t="str">
        <f>VLOOKUP(H2648,Reseller!$A$2:$D$702,4)</f>
        <v>Preferred Bikes</v>
      </c>
      <c r="J2648" s="1">
        <f>VLOOKUP(H2648,Reseller!$A$2:$D$702,2)</f>
        <v>349</v>
      </c>
      <c r="K2648" s="1" t="str">
        <f>VLOOKUP(J2648,Geography!$A$2:$D$656,4)</f>
        <v>United States</v>
      </c>
      <c r="L2648" s="1">
        <v>4</v>
      </c>
      <c r="M2648" s="1">
        <v>4</v>
      </c>
      <c r="N2648" s="10">
        <v>20.190000000000001</v>
      </c>
      <c r="O2648" s="10">
        <v>48.11</v>
      </c>
      <c r="P2648" s="10">
        <v>80.760000000000005</v>
      </c>
      <c r="Q2648" s="16">
        <v>32.650000000000006</v>
      </c>
      <c r="AA2648"/>
      <c r="AB2648"/>
      <c r="AC2648">
        <v>11</v>
      </c>
      <c r="AE2648">
        <v>2017</v>
      </c>
      <c r="AG2648" s="1" t="s">
        <v>4361</v>
      </c>
    </row>
    <row r="2649" spans="1:33" x14ac:dyDescent="0.3">
      <c r="A2649" s="1" t="s">
        <v>1967</v>
      </c>
      <c r="B2649" s="1">
        <v>2</v>
      </c>
      <c r="C2649" s="6">
        <v>43052</v>
      </c>
      <c r="D2649" s="1">
        <v>342</v>
      </c>
      <c r="E2649">
        <f>VLOOKUP(D2649,Product!$A$2:$G$607,7)</f>
        <v>2</v>
      </c>
      <c r="F2649" s="1">
        <f>VLOOKUP(E2649,Subcategory!$A$2:$C$38,3)</f>
        <v>1</v>
      </c>
      <c r="G2649" s="1" t="str">
        <f>VLOOKUP(F2649,Category!$A$2:$B$5,2)</f>
        <v>Bikes</v>
      </c>
      <c r="H2649" s="1">
        <v>78</v>
      </c>
      <c r="I2649" s="1" t="str">
        <f>VLOOKUP(H2649,Reseller!$A$2:$D$702,4)</f>
        <v>Preferred Bikes</v>
      </c>
      <c r="J2649" s="1">
        <f>VLOOKUP(H2649,Reseller!$A$2:$D$702,2)</f>
        <v>349</v>
      </c>
      <c r="K2649" s="1" t="str">
        <f>VLOOKUP(J2649,Geography!$A$2:$D$656,4)</f>
        <v>United States</v>
      </c>
      <c r="L2649" s="1">
        <v>4</v>
      </c>
      <c r="M2649" s="1">
        <v>9</v>
      </c>
      <c r="N2649" s="10">
        <v>419.46</v>
      </c>
      <c r="O2649" s="10">
        <v>3718.32</v>
      </c>
      <c r="P2649" s="10">
        <v>3775.14</v>
      </c>
      <c r="Q2649" s="16">
        <v>56.819999999999709</v>
      </c>
      <c r="AA2649"/>
      <c r="AB2649"/>
      <c r="AC2649">
        <v>11</v>
      </c>
      <c r="AE2649">
        <v>2017</v>
      </c>
      <c r="AG2649" s="1" t="s">
        <v>4362</v>
      </c>
    </row>
    <row r="2650" spans="1:33" x14ac:dyDescent="0.3">
      <c r="A2650" s="1" t="s">
        <v>1967</v>
      </c>
      <c r="B2650" s="1">
        <v>3</v>
      </c>
      <c r="C2650" s="6">
        <v>43052</v>
      </c>
      <c r="D2650" s="1">
        <v>316</v>
      </c>
      <c r="E2650">
        <f>VLOOKUP(D2650,Product!$A$2:$G$607,7)</f>
        <v>2</v>
      </c>
      <c r="F2650" s="1">
        <f>VLOOKUP(E2650,Subcategory!$A$2:$C$38,3)</f>
        <v>1</v>
      </c>
      <c r="G2650" s="1" t="str">
        <f>VLOOKUP(F2650,Category!$A$2:$B$5,2)</f>
        <v>Bikes</v>
      </c>
      <c r="H2650" s="1">
        <v>78</v>
      </c>
      <c r="I2650" s="1" t="str">
        <f>VLOOKUP(H2650,Reseller!$A$2:$D$702,4)</f>
        <v>Preferred Bikes</v>
      </c>
      <c r="J2650" s="1">
        <f>VLOOKUP(H2650,Reseller!$A$2:$D$702,2)</f>
        <v>349</v>
      </c>
      <c r="K2650" s="1" t="str">
        <f>VLOOKUP(J2650,Geography!$A$2:$D$656,4)</f>
        <v>United States</v>
      </c>
      <c r="L2650" s="1">
        <v>4</v>
      </c>
      <c r="M2650" s="1">
        <v>2</v>
      </c>
      <c r="N2650" s="10">
        <v>874.79</v>
      </c>
      <c r="O2650" s="10">
        <v>1769.42</v>
      </c>
      <c r="P2650" s="10">
        <v>1749.58</v>
      </c>
      <c r="Q2650" s="16">
        <v>-19.840000000000146</v>
      </c>
      <c r="AA2650"/>
      <c r="AB2650"/>
      <c r="AC2650">
        <v>11</v>
      </c>
      <c r="AE2650">
        <v>2017</v>
      </c>
      <c r="AG2650" s="1" t="s">
        <v>4363</v>
      </c>
    </row>
    <row r="2651" spans="1:33" x14ac:dyDescent="0.3">
      <c r="A2651" s="1" t="s">
        <v>1967</v>
      </c>
      <c r="B2651" s="1">
        <v>4</v>
      </c>
      <c r="C2651" s="6">
        <v>43052</v>
      </c>
      <c r="D2651" s="1">
        <v>310</v>
      </c>
      <c r="E2651">
        <f>VLOOKUP(D2651,Product!$A$2:$G$607,7)</f>
        <v>2</v>
      </c>
      <c r="F2651" s="1">
        <f>VLOOKUP(E2651,Subcategory!$A$2:$C$38,3)</f>
        <v>1</v>
      </c>
      <c r="G2651" s="1" t="str">
        <f>VLOOKUP(F2651,Category!$A$2:$B$5,2)</f>
        <v>Bikes</v>
      </c>
      <c r="H2651" s="1">
        <v>78</v>
      </c>
      <c r="I2651" s="1" t="str">
        <f>VLOOKUP(H2651,Reseller!$A$2:$D$702,4)</f>
        <v>Preferred Bikes</v>
      </c>
      <c r="J2651" s="1">
        <f>VLOOKUP(H2651,Reseller!$A$2:$D$702,2)</f>
        <v>349</v>
      </c>
      <c r="K2651" s="1" t="str">
        <f>VLOOKUP(J2651,Geography!$A$2:$D$656,4)</f>
        <v>United States</v>
      </c>
      <c r="L2651" s="1">
        <v>4</v>
      </c>
      <c r="M2651" s="1">
        <v>3</v>
      </c>
      <c r="N2651" s="10">
        <v>2146.96</v>
      </c>
      <c r="O2651" s="10">
        <v>6513.88</v>
      </c>
      <c r="P2651" s="10">
        <v>6440.88</v>
      </c>
      <c r="Q2651" s="16">
        <v>-73</v>
      </c>
      <c r="AA2651"/>
      <c r="AB2651"/>
      <c r="AC2651">
        <v>11</v>
      </c>
      <c r="AE2651">
        <v>2017</v>
      </c>
      <c r="AG2651" s="1" t="s">
        <v>4364</v>
      </c>
    </row>
    <row r="2652" spans="1:33" x14ac:dyDescent="0.3">
      <c r="A2652" s="1" t="s">
        <v>1967</v>
      </c>
      <c r="B2652" s="1">
        <v>5</v>
      </c>
      <c r="C2652" s="6">
        <v>43052</v>
      </c>
      <c r="D2652" s="1">
        <v>270</v>
      </c>
      <c r="E2652">
        <f>VLOOKUP(D2652,Product!$A$2:$G$607,7)</f>
        <v>14</v>
      </c>
      <c r="F2652" s="1">
        <f>VLOOKUP(E2652,Subcategory!$A$2:$C$38,3)</f>
        <v>2</v>
      </c>
      <c r="G2652" s="1" t="str">
        <f>VLOOKUP(F2652,Category!$A$2:$B$5,2)</f>
        <v>Components</v>
      </c>
      <c r="H2652" s="1">
        <v>78</v>
      </c>
      <c r="I2652" s="1" t="str">
        <f>VLOOKUP(H2652,Reseller!$A$2:$D$702,4)</f>
        <v>Preferred Bikes</v>
      </c>
      <c r="J2652" s="1">
        <f>VLOOKUP(H2652,Reseller!$A$2:$D$702,2)</f>
        <v>349</v>
      </c>
      <c r="K2652" s="1" t="str">
        <f>VLOOKUP(J2652,Geography!$A$2:$D$656,4)</f>
        <v>United States</v>
      </c>
      <c r="L2652" s="1">
        <v>4</v>
      </c>
      <c r="M2652" s="1">
        <v>1</v>
      </c>
      <c r="N2652" s="10">
        <v>183.94</v>
      </c>
      <c r="O2652" s="10">
        <v>181.49</v>
      </c>
      <c r="P2652" s="10">
        <v>183.94</v>
      </c>
      <c r="Q2652" s="16">
        <v>2.4499999999999886</v>
      </c>
      <c r="AA2652"/>
      <c r="AB2652"/>
      <c r="AC2652">
        <v>11</v>
      </c>
      <c r="AE2652">
        <v>2017</v>
      </c>
      <c r="AG2652" s="1" t="s">
        <v>4365</v>
      </c>
    </row>
    <row r="2653" spans="1:33" x14ac:dyDescent="0.3">
      <c r="A2653" s="1" t="s">
        <v>1967</v>
      </c>
      <c r="B2653" s="1">
        <v>6</v>
      </c>
      <c r="C2653" s="6">
        <v>43052</v>
      </c>
      <c r="D2653" s="1">
        <v>315</v>
      </c>
      <c r="E2653">
        <f>VLOOKUP(D2653,Product!$A$2:$G$607,7)</f>
        <v>2</v>
      </c>
      <c r="F2653" s="1">
        <f>VLOOKUP(E2653,Subcategory!$A$2:$C$38,3)</f>
        <v>1</v>
      </c>
      <c r="G2653" s="1" t="str">
        <f>VLOOKUP(F2653,Category!$A$2:$B$5,2)</f>
        <v>Bikes</v>
      </c>
      <c r="H2653" s="1">
        <v>78</v>
      </c>
      <c r="I2653" s="1" t="str">
        <f>VLOOKUP(H2653,Reseller!$A$2:$D$702,4)</f>
        <v>Preferred Bikes</v>
      </c>
      <c r="J2653" s="1">
        <f>VLOOKUP(H2653,Reseller!$A$2:$D$702,2)</f>
        <v>349</v>
      </c>
      <c r="K2653" s="1" t="str">
        <f>VLOOKUP(J2653,Geography!$A$2:$D$656,4)</f>
        <v>United States</v>
      </c>
      <c r="L2653" s="1">
        <v>4</v>
      </c>
      <c r="M2653" s="1">
        <v>4</v>
      </c>
      <c r="N2653" s="10">
        <v>874.79</v>
      </c>
      <c r="O2653" s="10">
        <v>3538.83</v>
      </c>
      <c r="P2653" s="10">
        <v>3499.16</v>
      </c>
      <c r="Q2653" s="16">
        <v>-39.670000000000073</v>
      </c>
      <c r="AA2653"/>
      <c r="AB2653"/>
      <c r="AC2653">
        <v>11</v>
      </c>
      <c r="AE2653">
        <v>2017</v>
      </c>
      <c r="AG2653" s="1" t="s">
        <v>4366</v>
      </c>
    </row>
    <row r="2654" spans="1:33" x14ac:dyDescent="0.3">
      <c r="A2654" s="1" t="s">
        <v>1967</v>
      </c>
      <c r="B2654" s="1">
        <v>7</v>
      </c>
      <c r="C2654" s="6">
        <v>43052</v>
      </c>
      <c r="D2654" s="1">
        <v>223</v>
      </c>
      <c r="E2654">
        <f>VLOOKUP(D2654,Product!$A$2:$G$607,7)</f>
        <v>19</v>
      </c>
      <c r="F2654" s="1">
        <f>VLOOKUP(E2654,Subcategory!$A$2:$C$38,3)</f>
        <v>3</v>
      </c>
      <c r="G2654" s="1" t="str">
        <f>VLOOKUP(F2654,Category!$A$2:$B$5,2)</f>
        <v>Clothing</v>
      </c>
      <c r="H2654" s="1">
        <v>78</v>
      </c>
      <c r="I2654" s="1" t="str">
        <f>VLOOKUP(H2654,Reseller!$A$2:$D$702,4)</f>
        <v>Preferred Bikes</v>
      </c>
      <c r="J2654" s="1">
        <f>VLOOKUP(H2654,Reseller!$A$2:$D$702,2)</f>
        <v>349</v>
      </c>
      <c r="K2654" s="1" t="str">
        <f>VLOOKUP(J2654,Geography!$A$2:$D$656,4)</f>
        <v>United States</v>
      </c>
      <c r="L2654" s="1">
        <v>4</v>
      </c>
      <c r="M2654" s="1">
        <v>7</v>
      </c>
      <c r="N2654" s="10">
        <v>5.19</v>
      </c>
      <c r="O2654" s="10">
        <v>39.94</v>
      </c>
      <c r="P2654" s="10">
        <v>36.33</v>
      </c>
      <c r="Q2654" s="16">
        <v>-3.6099999999999994</v>
      </c>
      <c r="AA2654"/>
      <c r="AB2654"/>
      <c r="AC2654">
        <v>11</v>
      </c>
      <c r="AE2654">
        <v>2017</v>
      </c>
      <c r="AG2654" s="1" t="s">
        <v>4367</v>
      </c>
    </row>
    <row r="2655" spans="1:33" x14ac:dyDescent="0.3">
      <c r="A2655" s="1" t="s">
        <v>1967</v>
      </c>
      <c r="B2655" s="1">
        <v>8</v>
      </c>
      <c r="C2655" s="6">
        <v>43052</v>
      </c>
      <c r="D2655" s="1">
        <v>238</v>
      </c>
      <c r="E2655">
        <f>VLOOKUP(D2655,Product!$A$2:$G$607,7)</f>
        <v>14</v>
      </c>
      <c r="F2655" s="1">
        <f>VLOOKUP(E2655,Subcategory!$A$2:$C$38,3)</f>
        <v>2</v>
      </c>
      <c r="G2655" s="1" t="str">
        <f>VLOOKUP(F2655,Category!$A$2:$B$5,2)</f>
        <v>Components</v>
      </c>
      <c r="H2655" s="1">
        <v>78</v>
      </c>
      <c r="I2655" s="1" t="str">
        <f>VLOOKUP(H2655,Reseller!$A$2:$D$702,4)</f>
        <v>Preferred Bikes</v>
      </c>
      <c r="J2655" s="1">
        <f>VLOOKUP(H2655,Reseller!$A$2:$D$702,2)</f>
        <v>349</v>
      </c>
      <c r="K2655" s="1" t="str">
        <f>VLOOKUP(J2655,Geography!$A$2:$D$656,4)</f>
        <v>United States</v>
      </c>
      <c r="L2655" s="1">
        <v>4</v>
      </c>
      <c r="M2655" s="1">
        <v>2</v>
      </c>
      <c r="N2655" s="10">
        <v>758.08</v>
      </c>
      <c r="O2655" s="10">
        <v>1495.94</v>
      </c>
      <c r="P2655" s="10">
        <v>1516.16</v>
      </c>
      <c r="Q2655" s="16">
        <v>20.220000000000027</v>
      </c>
      <c r="AA2655"/>
      <c r="AB2655"/>
      <c r="AC2655">
        <v>11</v>
      </c>
      <c r="AE2655">
        <v>2017</v>
      </c>
      <c r="AG2655" s="1" t="s">
        <v>4368</v>
      </c>
    </row>
    <row r="2656" spans="1:33" x14ac:dyDescent="0.3">
      <c r="A2656" s="1" t="s">
        <v>1967</v>
      </c>
      <c r="B2656" s="1">
        <v>9</v>
      </c>
      <c r="C2656" s="6">
        <v>43052</v>
      </c>
      <c r="D2656" s="1">
        <v>332</v>
      </c>
      <c r="E2656">
        <f>VLOOKUP(D2656,Product!$A$2:$G$607,7)</f>
        <v>2</v>
      </c>
      <c r="F2656" s="1">
        <f>VLOOKUP(E2656,Subcategory!$A$2:$C$38,3)</f>
        <v>1</v>
      </c>
      <c r="G2656" s="1" t="str">
        <f>VLOOKUP(F2656,Category!$A$2:$B$5,2)</f>
        <v>Bikes</v>
      </c>
      <c r="H2656" s="1">
        <v>78</v>
      </c>
      <c r="I2656" s="1" t="str">
        <f>VLOOKUP(H2656,Reseller!$A$2:$D$702,4)</f>
        <v>Preferred Bikes</v>
      </c>
      <c r="J2656" s="1">
        <f>VLOOKUP(H2656,Reseller!$A$2:$D$702,2)</f>
        <v>349</v>
      </c>
      <c r="K2656" s="1" t="str">
        <f>VLOOKUP(J2656,Geography!$A$2:$D$656,4)</f>
        <v>United States</v>
      </c>
      <c r="L2656" s="1">
        <v>4</v>
      </c>
      <c r="M2656" s="1">
        <v>8</v>
      </c>
      <c r="N2656" s="10">
        <v>419.46</v>
      </c>
      <c r="O2656" s="10">
        <v>3305.17</v>
      </c>
      <c r="P2656" s="10">
        <v>3355.68</v>
      </c>
      <c r="Q2656" s="16">
        <v>50.509999999999764</v>
      </c>
      <c r="AA2656"/>
      <c r="AB2656"/>
      <c r="AC2656">
        <v>11</v>
      </c>
      <c r="AE2656">
        <v>2017</v>
      </c>
      <c r="AG2656" s="1" t="s">
        <v>4369</v>
      </c>
    </row>
    <row r="2657" spans="1:33" x14ac:dyDescent="0.3">
      <c r="A2657" s="1" t="s">
        <v>1967</v>
      </c>
      <c r="B2657" s="1">
        <v>10</v>
      </c>
      <c r="C2657" s="6">
        <v>43052</v>
      </c>
      <c r="D2657" s="1">
        <v>336</v>
      </c>
      <c r="E2657">
        <f>VLOOKUP(D2657,Product!$A$2:$G$607,7)</f>
        <v>2</v>
      </c>
      <c r="F2657" s="1">
        <f>VLOOKUP(E2657,Subcategory!$A$2:$C$38,3)</f>
        <v>1</v>
      </c>
      <c r="G2657" s="1" t="str">
        <f>VLOOKUP(F2657,Category!$A$2:$B$5,2)</f>
        <v>Bikes</v>
      </c>
      <c r="H2657" s="1">
        <v>78</v>
      </c>
      <c r="I2657" s="1" t="str">
        <f>VLOOKUP(H2657,Reseller!$A$2:$D$702,4)</f>
        <v>Preferred Bikes</v>
      </c>
      <c r="J2657" s="1">
        <f>VLOOKUP(H2657,Reseller!$A$2:$D$702,2)</f>
        <v>349</v>
      </c>
      <c r="K2657" s="1" t="str">
        <f>VLOOKUP(J2657,Geography!$A$2:$D$656,4)</f>
        <v>United States</v>
      </c>
      <c r="L2657" s="1">
        <v>4</v>
      </c>
      <c r="M2657" s="1">
        <v>2</v>
      </c>
      <c r="N2657" s="10">
        <v>419.46</v>
      </c>
      <c r="O2657" s="10">
        <v>826.29</v>
      </c>
      <c r="P2657" s="10">
        <v>838.92</v>
      </c>
      <c r="Q2657" s="16">
        <v>12.629999999999995</v>
      </c>
      <c r="AA2657"/>
      <c r="AB2657"/>
      <c r="AC2657">
        <v>11</v>
      </c>
      <c r="AE2657">
        <v>2017</v>
      </c>
      <c r="AG2657" s="1" t="s">
        <v>4370</v>
      </c>
    </row>
    <row r="2658" spans="1:33" x14ac:dyDescent="0.3">
      <c r="A2658" s="1" t="s">
        <v>1967</v>
      </c>
      <c r="B2658" s="1">
        <v>11</v>
      </c>
      <c r="C2658" s="6">
        <v>43052</v>
      </c>
      <c r="D2658" s="1">
        <v>328</v>
      </c>
      <c r="E2658">
        <f>VLOOKUP(D2658,Product!$A$2:$G$607,7)</f>
        <v>2</v>
      </c>
      <c r="F2658" s="1">
        <f>VLOOKUP(E2658,Subcategory!$A$2:$C$38,3)</f>
        <v>1</v>
      </c>
      <c r="G2658" s="1" t="str">
        <f>VLOOKUP(F2658,Category!$A$2:$B$5,2)</f>
        <v>Bikes</v>
      </c>
      <c r="H2658" s="1">
        <v>78</v>
      </c>
      <c r="I2658" s="1" t="str">
        <f>VLOOKUP(H2658,Reseller!$A$2:$D$702,4)</f>
        <v>Preferred Bikes</v>
      </c>
      <c r="J2658" s="1">
        <f>VLOOKUP(H2658,Reseller!$A$2:$D$702,2)</f>
        <v>349</v>
      </c>
      <c r="K2658" s="1" t="str">
        <f>VLOOKUP(J2658,Geography!$A$2:$D$656,4)</f>
        <v>United States</v>
      </c>
      <c r="L2658" s="1">
        <v>4</v>
      </c>
      <c r="M2658" s="1">
        <v>6</v>
      </c>
      <c r="N2658" s="10">
        <v>419.46</v>
      </c>
      <c r="O2658" s="10">
        <v>2478.88</v>
      </c>
      <c r="P2658" s="10">
        <v>2516.7600000000002</v>
      </c>
      <c r="Q2658" s="16">
        <v>37.880000000000109</v>
      </c>
      <c r="AA2658"/>
      <c r="AB2658"/>
      <c r="AC2658">
        <v>11</v>
      </c>
      <c r="AE2658">
        <v>2017</v>
      </c>
      <c r="AG2658" s="1" t="s">
        <v>4371</v>
      </c>
    </row>
    <row r="2659" spans="1:33" x14ac:dyDescent="0.3">
      <c r="A2659" s="1" t="s">
        <v>1967</v>
      </c>
      <c r="B2659" s="1">
        <v>12</v>
      </c>
      <c r="C2659" s="6">
        <v>43052</v>
      </c>
      <c r="D2659" s="1">
        <v>275</v>
      </c>
      <c r="E2659">
        <f>VLOOKUP(D2659,Product!$A$2:$G$607,7)</f>
        <v>14</v>
      </c>
      <c r="F2659" s="1">
        <f>VLOOKUP(E2659,Subcategory!$A$2:$C$38,3)</f>
        <v>2</v>
      </c>
      <c r="G2659" s="1" t="str">
        <f>VLOOKUP(F2659,Category!$A$2:$B$5,2)</f>
        <v>Components</v>
      </c>
      <c r="H2659" s="1">
        <v>78</v>
      </c>
      <c r="I2659" s="1" t="str">
        <f>VLOOKUP(H2659,Reseller!$A$2:$D$702,4)</f>
        <v>Preferred Bikes</v>
      </c>
      <c r="J2659" s="1">
        <f>VLOOKUP(H2659,Reseller!$A$2:$D$702,2)</f>
        <v>349</v>
      </c>
      <c r="K2659" s="1" t="str">
        <f>VLOOKUP(J2659,Geography!$A$2:$D$656,4)</f>
        <v>United States</v>
      </c>
      <c r="L2659" s="1">
        <v>4</v>
      </c>
      <c r="M2659" s="1">
        <v>2</v>
      </c>
      <c r="N2659" s="10">
        <v>356.9</v>
      </c>
      <c r="O2659" s="10">
        <v>704.28</v>
      </c>
      <c r="P2659" s="10">
        <v>713.8</v>
      </c>
      <c r="Q2659" s="16">
        <v>9.5199999999999818</v>
      </c>
      <c r="AA2659"/>
      <c r="AB2659"/>
      <c r="AC2659">
        <v>11</v>
      </c>
      <c r="AE2659">
        <v>2017</v>
      </c>
      <c r="AG2659" s="1" t="s">
        <v>4372</v>
      </c>
    </row>
    <row r="2660" spans="1:33" x14ac:dyDescent="0.3">
      <c r="A2660" s="1" t="s">
        <v>1967</v>
      </c>
      <c r="B2660" s="1">
        <v>13</v>
      </c>
      <c r="C2660" s="6">
        <v>43052</v>
      </c>
      <c r="D2660" s="1">
        <v>317</v>
      </c>
      <c r="E2660">
        <f>VLOOKUP(D2660,Product!$A$2:$G$607,7)</f>
        <v>2</v>
      </c>
      <c r="F2660" s="1">
        <f>VLOOKUP(E2660,Subcategory!$A$2:$C$38,3)</f>
        <v>1</v>
      </c>
      <c r="G2660" s="1" t="str">
        <f>VLOOKUP(F2660,Category!$A$2:$B$5,2)</f>
        <v>Bikes</v>
      </c>
      <c r="H2660" s="1">
        <v>78</v>
      </c>
      <c r="I2660" s="1" t="str">
        <f>VLOOKUP(H2660,Reseller!$A$2:$D$702,4)</f>
        <v>Preferred Bikes</v>
      </c>
      <c r="J2660" s="1">
        <f>VLOOKUP(H2660,Reseller!$A$2:$D$702,2)</f>
        <v>349</v>
      </c>
      <c r="K2660" s="1" t="str">
        <f>VLOOKUP(J2660,Geography!$A$2:$D$656,4)</f>
        <v>United States</v>
      </c>
      <c r="L2660" s="1">
        <v>4</v>
      </c>
      <c r="M2660" s="1">
        <v>1</v>
      </c>
      <c r="N2660" s="10">
        <v>874.79</v>
      </c>
      <c r="O2660" s="10">
        <v>884.71</v>
      </c>
      <c r="P2660" s="10">
        <v>874.79</v>
      </c>
      <c r="Q2660" s="16">
        <v>-9.9200000000000728</v>
      </c>
      <c r="AA2660"/>
      <c r="AB2660"/>
      <c r="AC2660">
        <v>11</v>
      </c>
      <c r="AE2660">
        <v>2017</v>
      </c>
      <c r="AG2660" s="1" t="s">
        <v>4373</v>
      </c>
    </row>
    <row r="2661" spans="1:33" x14ac:dyDescent="0.3">
      <c r="A2661" s="1" t="s">
        <v>1967</v>
      </c>
      <c r="B2661" s="1">
        <v>14</v>
      </c>
      <c r="C2661" s="6">
        <v>43052</v>
      </c>
      <c r="D2661" s="1">
        <v>264</v>
      </c>
      <c r="E2661">
        <f>VLOOKUP(D2661,Product!$A$2:$G$607,7)</f>
        <v>14</v>
      </c>
      <c r="F2661" s="1">
        <f>VLOOKUP(E2661,Subcategory!$A$2:$C$38,3)</f>
        <v>2</v>
      </c>
      <c r="G2661" s="1" t="str">
        <f>VLOOKUP(F2661,Category!$A$2:$B$5,2)</f>
        <v>Components</v>
      </c>
      <c r="H2661" s="1">
        <v>78</v>
      </c>
      <c r="I2661" s="1" t="str">
        <f>VLOOKUP(H2661,Reseller!$A$2:$D$702,4)</f>
        <v>Preferred Bikes</v>
      </c>
      <c r="J2661" s="1">
        <f>VLOOKUP(H2661,Reseller!$A$2:$D$702,2)</f>
        <v>349</v>
      </c>
      <c r="K2661" s="1" t="str">
        <f>VLOOKUP(J2661,Geography!$A$2:$D$656,4)</f>
        <v>United States</v>
      </c>
      <c r="L2661" s="1">
        <v>4</v>
      </c>
      <c r="M2661" s="1">
        <v>3</v>
      </c>
      <c r="N2661" s="10">
        <v>183.94</v>
      </c>
      <c r="O2661" s="10">
        <v>544.46</v>
      </c>
      <c r="P2661" s="10">
        <v>551.82000000000005</v>
      </c>
      <c r="Q2661" s="16">
        <v>7.3600000000000136</v>
      </c>
      <c r="AA2661"/>
      <c r="AB2661"/>
      <c r="AC2661">
        <v>11</v>
      </c>
      <c r="AE2661">
        <v>2017</v>
      </c>
      <c r="AG2661" s="1" t="s">
        <v>4374</v>
      </c>
    </row>
    <row r="2662" spans="1:33" x14ac:dyDescent="0.3">
      <c r="A2662" s="1" t="s">
        <v>1967</v>
      </c>
      <c r="B2662" s="1">
        <v>15</v>
      </c>
      <c r="C2662" s="6">
        <v>43052</v>
      </c>
      <c r="D2662" s="1">
        <v>340</v>
      </c>
      <c r="E2662">
        <f>VLOOKUP(D2662,Product!$A$2:$G$607,7)</f>
        <v>2</v>
      </c>
      <c r="F2662" s="1">
        <f>VLOOKUP(E2662,Subcategory!$A$2:$C$38,3)</f>
        <v>1</v>
      </c>
      <c r="G2662" s="1" t="str">
        <f>VLOOKUP(F2662,Category!$A$2:$B$5,2)</f>
        <v>Bikes</v>
      </c>
      <c r="H2662" s="1">
        <v>78</v>
      </c>
      <c r="I2662" s="1" t="str">
        <f>VLOOKUP(H2662,Reseller!$A$2:$D$702,4)</f>
        <v>Preferred Bikes</v>
      </c>
      <c r="J2662" s="1">
        <f>VLOOKUP(H2662,Reseller!$A$2:$D$702,2)</f>
        <v>349</v>
      </c>
      <c r="K2662" s="1" t="str">
        <f>VLOOKUP(J2662,Geography!$A$2:$D$656,4)</f>
        <v>United States</v>
      </c>
      <c r="L2662" s="1">
        <v>4</v>
      </c>
      <c r="M2662" s="1">
        <v>2</v>
      </c>
      <c r="N2662" s="10">
        <v>419.46</v>
      </c>
      <c r="O2662" s="10">
        <v>826.29</v>
      </c>
      <c r="P2662" s="10">
        <v>838.92</v>
      </c>
      <c r="Q2662" s="16">
        <v>12.629999999999995</v>
      </c>
      <c r="AA2662"/>
      <c r="AB2662"/>
      <c r="AC2662">
        <v>11</v>
      </c>
      <c r="AE2662">
        <v>2017</v>
      </c>
      <c r="AG2662" s="1" t="s">
        <v>4375</v>
      </c>
    </row>
    <row r="2663" spans="1:33" x14ac:dyDescent="0.3">
      <c r="A2663" s="1" t="s">
        <v>1967</v>
      </c>
      <c r="B2663" s="1">
        <v>16</v>
      </c>
      <c r="C2663" s="6">
        <v>43052</v>
      </c>
      <c r="D2663" s="1">
        <v>212</v>
      </c>
      <c r="E2663">
        <f>VLOOKUP(D2663,Product!$A$2:$G$607,7)</f>
        <v>31</v>
      </c>
      <c r="F2663" s="1">
        <f>VLOOKUP(E2663,Subcategory!$A$2:$C$38,3)</f>
        <v>4</v>
      </c>
      <c r="G2663" s="1" t="str">
        <f>VLOOKUP(F2663,Category!$A$2:$B$5,2)</f>
        <v>Accessories</v>
      </c>
      <c r="H2663" s="1">
        <v>78</v>
      </c>
      <c r="I2663" s="1" t="str">
        <f>VLOOKUP(H2663,Reseller!$A$2:$D$702,4)</f>
        <v>Preferred Bikes</v>
      </c>
      <c r="J2663" s="1">
        <f>VLOOKUP(H2663,Reseller!$A$2:$D$702,2)</f>
        <v>349</v>
      </c>
      <c r="K2663" s="1" t="str">
        <f>VLOOKUP(J2663,Geography!$A$2:$D$656,4)</f>
        <v>United States</v>
      </c>
      <c r="L2663" s="1">
        <v>4</v>
      </c>
      <c r="M2663" s="1">
        <v>3</v>
      </c>
      <c r="N2663" s="10">
        <v>20.190000000000001</v>
      </c>
      <c r="O2663" s="10">
        <v>36.08</v>
      </c>
      <c r="P2663" s="10">
        <v>60.57</v>
      </c>
      <c r="Q2663" s="16">
        <v>24.490000000000002</v>
      </c>
      <c r="AA2663"/>
      <c r="AB2663"/>
      <c r="AC2663">
        <v>11</v>
      </c>
      <c r="AE2663">
        <v>2017</v>
      </c>
      <c r="AG2663" s="1" t="s">
        <v>4376</v>
      </c>
    </row>
    <row r="2664" spans="1:33" x14ac:dyDescent="0.3">
      <c r="A2664" s="1" t="s">
        <v>1967</v>
      </c>
      <c r="B2664" s="1">
        <v>17</v>
      </c>
      <c r="C2664" s="6">
        <v>43052</v>
      </c>
      <c r="D2664" s="1">
        <v>276</v>
      </c>
      <c r="E2664">
        <f>VLOOKUP(D2664,Product!$A$2:$G$607,7)</f>
        <v>14</v>
      </c>
      <c r="F2664" s="1">
        <f>VLOOKUP(E2664,Subcategory!$A$2:$C$38,3)</f>
        <v>2</v>
      </c>
      <c r="G2664" s="1" t="str">
        <f>VLOOKUP(F2664,Category!$A$2:$B$5,2)</f>
        <v>Components</v>
      </c>
      <c r="H2664" s="1">
        <v>78</v>
      </c>
      <c r="I2664" s="1" t="str">
        <f>VLOOKUP(H2664,Reseller!$A$2:$D$702,4)</f>
        <v>Preferred Bikes</v>
      </c>
      <c r="J2664" s="1">
        <f>VLOOKUP(H2664,Reseller!$A$2:$D$702,2)</f>
        <v>349</v>
      </c>
      <c r="K2664" s="1" t="str">
        <f>VLOOKUP(J2664,Geography!$A$2:$D$656,4)</f>
        <v>United States</v>
      </c>
      <c r="L2664" s="1">
        <v>4</v>
      </c>
      <c r="M2664" s="1">
        <v>1</v>
      </c>
      <c r="N2664" s="10">
        <v>356.9</v>
      </c>
      <c r="O2664" s="10">
        <v>352.14</v>
      </c>
      <c r="P2664" s="10">
        <v>356.9</v>
      </c>
      <c r="Q2664" s="16">
        <v>4.7599999999999909</v>
      </c>
      <c r="AA2664"/>
      <c r="AB2664"/>
      <c r="AC2664">
        <v>11</v>
      </c>
      <c r="AE2664">
        <v>2017</v>
      </c>
      <c r="AG2664" s="1" t="s">
        <v>4377</v>
      </c>
    </row>
    <row r="2665" spans="1:33" x14ac:dyDescent="0.3">
      <c r="A2665" s="1" t="s">
        <v>1967</v>
      </c>
      <c r="B2665" s="1">
        <v>18</v>
      </c>
      <c r="C2665" s="6">
        <v>43052</v>
      </c>
      <c r="D2665" s="1">
        <v>279</v>
      </c>
      <c r="E2665">
        <f>VLOOKUP(D2665,Product!$A$2:$G$607,7)</f>
        <v>14</v>
      </c>
      <c r="F2665" s="1">
        <f>VLOOKUP(E2665,Subcategory!$A$2:$C$38,3)</f>
        <v>2</v>
      </c>
      <c r="G2665" s="1" t="str">
        <f>VLOOKUP(F2665,Category!$A$2:$B$5,2)</f>
        <v>Components</v>
      </c>
      <c r="H2665" s="1">
        <v>78</v>
      </c>
      <c r="I2665" s="1" t="str">
        <f>VLOOKUP(H2665,Reseller!$A$2:$D$702,4)</f>
        <v>Preferred Bikes</v>
      </c>
      <c r="J2665" s="1">
        <f>VLOOKUP(H2665,Reseller!$A$2:$D$702,2)</f>
        <v>349</v>
      </c>
      <c r="K2665" s="1" t="str">
        <f>VLOOKUP(J2665,Geography!$A$2:$D$656,4)</f>
        <v>United States</v>
      </c>
      <c r="L2665" s="1">
        <v>4</v>
      </c>
      <c r="M2665" s="1">
        <v>1</v>
      </c>
      <c r="N2665" s="10">
        <v>178.58</v>
      </c>
      <c r="O2665" s="10">
        <v>176.2</v>
      </c>
      <c r="P2665" s="10">
        <v>178.58</v>
      </c>
      <c r="Q2665" s="16">
        <v>2.3800000000000239</v>
      </c>
      <c r="AA2665"/>
      <c r="AB2665"/>
      <c r="AC2665">
        <v>11</v>
      </c>
      <c r="AE2665">
        <v>2017</v>
      </c>
      <c r="AG2665" s="1" t="s">
        <v>4378</v>
      </c>
    </row>
    <row r="2666" spans="1:33" x14ac:dyDescent="0.3">
      <c r="A2666" s="1" t="s">
        <v>1967</v>
      </c>
      <c r="B2666" s="1">
        <v>19</v>
      </c>
      <c r="C2666" s="6">
        <v>43052</v>
      </c>
      <c r="D2666" s="1">
        <v>235</v>
      </c>
      <c r="E2666">
        <f>VLOOKUP(D2666,Product!$A$2:$G$607,7)</f>
        <v>21</v>
      </c>
      <c r="F2666" s="1">
        <f>VLOOKUP(E2666,Subcategory!$A$2:$C$38,3)</f>
        <v>3</v>
      </c>
      <c r="G2666" s="1" t="str">
        <f>VLOOKUP(F2666,Category!$A$2:$B$5,2)</f>
        <v>Clothing</v>
      </c>
      <c r="H2666" s="1">
        <v>78</v>
      </c>
      <c r="I2666" s="1" t="str">
        <f>VLOOKUP(H2666,Reseller!$A$2:$D$702,4)</f>
        <v>Preferred Bikes</v>
      </c>
      <c r="J2666" s="1">
        <f>VLOOKUP(H2666,Reseller!$A$2:$D$702,2)</f>
        <v>349</v>
      </c>
      <c r="K2666" s="1" t="str">
        <f>VLOOKUP(J2666,Geography!$A$2:$D$656,4)</f>
        <v>United States</v>
      </c>
      <c r="L2666" s="1">
        <v>4</v>
      </c>
      <c r="M2666" s="1">
        <v>2</v>
      </c>
      <c r="N2666" s="10">
        <v>28.84</v>
      </c>
      <c r="O2666" s="10">
        <v>63.45</v>
      </c>
      <c r="P2666" s="10">
        <v>57.68</v>
      </c>
      <c r="Q2666" s="16">
        <v>-5.7700000000000031</v>
      </c>
      <c r="AA2666"/>
      <c r="AB2666"/>
      <c r="AC2666">
        <v>11</v>
      </c>
      <c r="AE2666">
        <v>2017</v>
      </c>
      <c r="AG2666" s="1" t="s">
        <v>4379</v>
      </c>
    </row>
    <row r="2667" spans="1:33" x14ac:dyDescent="0.3">
      <c r="A2667" s="1" t="s">
        <v>1967</v>
      </c>
      <c r="B2667" s="1">
        <v>20</v>
      </c>
      <c r="C2667" s="6">
        <v>43052</v>
      </c>
      <c r="D2667" s="1">
        <v>326</v>
      </c>
      <c r="E2667">
        <f>VLOOKUP(D2667,Product!$A$2:$G$607,7)</f>
        <v>2</v>
      </c>
      <c r="F2667" s="1">
        <f>VLOOKUP(E2667,Subcategory!$A$2:$C$38,3)</f>
        <v>1</v>
      </c>
      <c r="G2667" s="1" t="str">
        <f>VLOOKUP(F2667,Category!$A$2:$B$5,2)</f>
        <v>Bikes</v>
      </c>
      <c r="H2667" s="1">
        <v>78</v>
      </c>
      <c r="I2667" s="1" t="str">
        <f>VLOOKUP(H2667,Reseller!$A$2:$D$702,4)</f>
        <v>Preferred Bikes</v>
      </c>
      <c r="J2667" s="1">
        <f>VLOOKUP(H2667,Reseller!$A$2:$D$702,2)</f>
        <v>349</v>
      </c>
      <c r="K2667" s="1" t="str">
        <f>VLOOKUP(J2667,Geography!$A$2:$D$656,4)</f>
        <v>United States</v>
      </c>
      <c r="L2667" s="1">
        <v>4</v>
      </c>
      <c r="M2667" s="1">
        <v>5</v>
      </c>
      <c r="N2667" s="10">
        <v>419.46</v>
      </c>
      <c r="O2667" s="10">
        <v>2065.73</v>
      </c>
      <c r="P2667" s="10">
        <v>2097.3000000000002</v>
      </c>
      <c r="Q2667" s="16">
        <v>31.570000000000164</v>
      </c>
      <c r="AA2667"/>
      <c r="AB2667"/>
      <c r="AC2667">
        <v>11</v>
      </c>
      <c r="AE2667">
        <v>2017</v>
      </c>
      <c r="AG2667" s="1" t="s">
        <v>4380</v>
      </c>
    </row>
    <row r="2668" spans="1:33" x14ac:dyDescent="0.3">
      <c r="A2668" s="1" t="s">
        <v>1967</v>
      </c>
      <c r="B2668" s="1">
        <v>21</v>
      </c>
      <c r="C2668" s="6">
        <v>43052</v>
      </c>
      <c r="D2668" s="1">
        <v>285</v>
      </c>
      <c r="E2668">
        <f>VLOOKUP(D2668,Product!$A$2:$G$607,7)</f>
        <v>14</v>
      </c>
      <c r="F2668" s="1">
        <f>VLOOKUP(E2668,Subcategory!$A$2:$C$38,3)</f>
        <v>2</v>
      </c>
      <c r="G2668" s="1" t="str">
        <f>VLOOKUP(F2668,Category!$A$2:$B$5,2)</f>
        <v>Components</v>
      </c>
      <c r="H2668" s="1">
        <v>78</v>
      </c>
      <c r="I2668" s="1" t="str">
        <f>VLOOKUP(H2668,Reseller!$A$2:$D$702,4)</f>
        <v>Preferred Bikes</v>
      </c>
      <c r="J2668" s="1">
        <f>VLOOKUP(H2668,Reseller!$A$2:$D$702,2)</f>
        <v>349</v>
      </c>
      <c r="K2668" s="1" t="str">
        <f>VLOOKUP(J2668,Geography!$A$2:$D$656,4)</f>
        <v>United States</v>
      </c>
      <c r="L2668" s="1">
        <v>4</v>
      </c>
      <c r="M2668" s="1">
        <v>7</v>
      </c>
      <c r="N2668" s="10">
        <v>178.58</v>
      </c>
      <c r="O2668" s="10">
        <v>1233.4000000000001</v>
      </c>
      <c r="P2668" s="10">
        <v>1250.06</v>
      </c>
      <c r="Q2668" s="16">
        <v>16.659999999999854</v>
      </c>
      <c r="AA2668"/>
      <c r="AB2668"/>
      <c r="AC2668">
        <v>11</v>
      </c>
      <c r="AE2668">
        <v>2017</v>
      </c>
      <c r="AG2668" s="1" t="s">
        <v>4381</v>
      </c>
    </row>
    <row r="2669" spans="1:33" x14ac:dyDescent="0.3">
      <c r="A2669" s="1" t="s">
        <v>1967</v>
      </c>
      <c r="B2669" s="1">
        <v>22</v>
      </c>
      <c r="C2669" s="6">
        <v>43052</v>
      </c>
      <c r="D2669" s="1">
        <v>324</v>
      </c>
      <c r="E2669">
        <f>VLOOKUP(D2669,Product!$A$2:$G$607,7)</f>
        <v>2</v>
      </c>
      <c r="F2669" s="1">
        <f>VLOOKUP(E2669,Subcategory!$A$2:$C$38,3)</f>
        <v>1</v>
      </c>
      <c r="G2669" s="1" t="str">
        <f>VLOOKUP(F2669,Category!$A$2:$B$5,2)</f>
        <v>Bikes</v>
      </c>
      <c r="H2669" s="1">
        <v>78</v>
      </c>
      <c r="I2669" s="1" t="str">
        <f>VLOOKUP(H2669,Reseller!$A$2:$D$702,4)</f>
        <v>Preferred Bikes</v>
      </c>
      <c r="J2669" s="1">
        <f>VLOOKUP(H2669,Reseller!$A$2:$D$702,2)</f>
        <v>349</v>
      </c>
      <c r="K2669" s="1" t="str">
        <f>VLOOKUP(J2669,Geography!$A$2:$D$656,4)</f>
        <v>United States</v>
      </c>
      <c r="L2669" s="1">
        <v>4</v>
      </c>
      <c r="M2669" s="1">
        <v>4</v>
      </c>
      <c r="N2669" s="10">
        <v>419.46</v>
      </c>
      <c r="O2669" s="10">
        <v>1652.59</v>
      </c>
      <c r="P2669" s="10">
        <v>1677.84</v>
      </c>
      <c r="Q2669" s="16">
        <v>25.25</v>
      </c>
      <c r="AA2669"/>
      <c r="AB2669"/>
      <c r="AC2669">
        <v>11</v>
      </c>
      <c r="AE2669">
        <v>2017</v>
      </c>
      <c r="AG2669" s="1" t="s">
        <v>4382</v>
      </c>
    </row>
    <row r="2670" spans="1:33" x14ac:dyDescent="0.3">
      <c r="A2670" s="1" t="s">
        <v>1967</v>
      </c>
      <c r="B2670" s="1">
        <v>23</v>
      </c>
      <c r="C2670" s="6">
        <v>43052</v>
      </c>
      <c r="D2670" s="1">
        <v>215</v>
      </c>
      <c r="E2670">
        <f>VLOOKUP(D2670,Product!$A$2:$G$607,7)</f>
        <v>31</v>
      </c>
      <c r="F2670" s="1">
        <f>VLOOKUP(E2670,Subcategory!$A$2:$C$38,3)</f>
        <v>4</v>
      </c>
      <c r="G2670" s="1" t="str">
        <f>VLOOKUP(F2670,Category!$A$2:$B$5,2)</f>
        <v>Accessories</v>
      </c>
      <c r="H2670" s="1">
        <v>78</v>
      </c>
      <c r="I2670" s="1" t="str">
        <f>VLOOKUP(H2670,Reseller!$A$2:$D$702,4)</f>
        <v>Preferred Bikes</v>
      </c>
      <c r="J2670" s="1">
        <f>VLOOKUP(H2670,Reseller!$A$2:$D$702,2)</f>
        <v>349</v>
      </c>
      <c r="K2670" s="1" t="str">
        <f>VLOOKUP(J2670,Geography!$A$2:$D$656,4)</f>
        <v>United States</v>
      </c>
      <c r="L2670" s="1">
        <v>4</v>
      </c>
      <c r="M2670" s="1">
        <v>7</v>
      </c>
      <c r="N2670" s="10">
        <v>20.190000000000001</v>
      </c>
      <c r="O2670" s="10">
        <v>84.19</v>
      </c>
      <c r="P2670" s="10">
        <v>141.33000000000001</v>
      </c>
      <c r="Q2670" s="16">
        <v>57.140000000000015</v>
      </c>
      <c r="AA2670"/>
      <c r="AB2670"/>
      <c r="AC2670">
        <v>11</v>
      </c>
      <c r="AE2670">
        <v>2017</v>
      </c>
      <c r="AG2670" s="1" t="s">
        <v>4383</v>
      </c>
    </row>
    <row r="2671" spans="1:33" x14ac:dyDescent="0.3">
      <c r="A2671" s="1" t="s">
        <v>1967</v>
      </c>
      <c r="B2671" s="1">
        <v>24</v>
      </c>
      <c r="C2671" s="6">
        <v>43052</v>
      </c>
      <c r="D2671" s="1">
        <v>232</v>
      </c>
      <c r="E2671">
        <f>VLOOKUP(D2671,Product!$A$2:$G$607,7)</f>
        <v>21</v>
      </c>
      <c r="F2671" s="1">
        <f>VLOOKUP(E2671,Subcategory!$A$2:$C$38,3)</f>
        <v>3</v>
      </c>
      <c r="G2671" s="1" t="str">
        <f>VLOOKUP(F2671,Category!$A$2:$B$5,2)</f>
        <v>Clothing</v>
      </c>
      <c r="H2671" s="1">
        <v>78</v>
      </c>
      <c r="I2671" s="1" t="str">
        <f>VLOOKUP(H2671,Reseller!$A$2:$D$702,4)</f>
        <v>Preferred Bikes</v>
      </c>
      <c r="J2671" s="1">
        <f>VLOOKUP(H2671,Reseller!$A$2:$D$702,2)</f>
        <v>349</v>
      </c>
      <c r="K2671" s="1" t="str">
        <f>VLOOKUP(J2671,Geography!$A$2:$D$656,4)</f>
        <v>United States</v>
      </c>
      <c r="L2671" s="1">
        <v>4</v>
      </c>
      <c r="M2671" s="1">
        <v>6</v>
      </c>
      <c r="N2671" s="10">
        <v>28.84</v>
      </c>
      <c r="O2671" s="10">
        <v>190.35</v>
      </c>
      <c r="P2671" s="10">
        <v>173.04</v>
      </c>
      <c r="Q2671" s="16">
        <v>-17.310000000000002</v>
      </c>
      <c r="AA2671"/>
      <c r="AB2671"/>
      <c r="AC2671">
        <v>11</v>
      </c>
      <c r="AE2671">
        <v>2017</v>
      </c>
      <c r="AG2671" s="1" t="s">
        <v>4384</v>
      </c>
    </row>
    <row r="2672" spans="1:33" x14ac:dyDescent="0.3">
      <c r="A2672" s="1" t="s">
        <v>1967</v>
      </c>
      <c r="B2672" s="1">
        <v>25</v>
      </c>
      <c r="C2672" s="6">
        <v>43052</v>
      </c>
      <c r="D2672" s="1">
        <v>338</v>
      </c>
      <c r="E2672">
        <f>VLOOKUP(D2672,Product!$A$2:$G$607,7)</f>
        <v>2</v>
      </c>
      <c r="F2672" s="1">
        <f>VLOOKUP(E2672,Subcategory!$A$2:$C$38,3)</f>
        <v>1</v>
      </c>
      <c r="G2672" s="1" t="str">
        <f>VLOOKUP(F2672,Category!$A$2:$B$5,2)</f>
        <v>Bikes</v>
      </c>
      <c r="H2672" s="1">
        <v>78</v>
      </c>
      <c r="I2672" s="1" t="str">
        <f>VLOOKUP(H2672,Reseller!$A$2:$D$702,4)</f>
        <v>Preferred Bikes</v>
      </c>
      <c r="J2672" s="1">
        <f>VLOOKUP(H2672,Reseller!$A$2:$D$702,2)</f>
        <v>349</v>
      </c>
      <c r="K2672" s="1" t="str">
        <f>VLOOKUP(J2672,Geography!$A$2:$D$656,4)</f>
        <v>United States</v>
      </c>
      <c r="L2672" s="1">
        <v>4</v>
      </c>
      <c r="M2672" s="1">
        <v>1</v>
      </c>
      <c r="N2672" s="10">
        <v>419.46</v>
      </c>
      <c r="O2672" s="10">
        <v>413.15</v>
      </c>
      <c r="P2672" s="10">
        <v>419.46</v>
      </c>
      <c r="Q2672" s="16">
        <v>6.3100000000000023</v>
      </c>
      <c r="AA2672"/>
      <c r="AB2672"/>
      <c r="AC2672">
        <v>11</v>
      </c>
      <c r="AE2672">
        <v>2017</v>
      </c>
      <c r="AG2672" s="1" t="s">
        <v>4385</v>
      </c>
    </row>
    <row r="2673" spans="1:33" x14ac:dyDescent="0.3">
      <c r="A2673" s="1" t="s">
        <v>1967</v>
      </c>
      <c r="B2673" s="1">
        <v>26</v>
      </c>
      <c r="C2673" s="6">
        <v>43052</v>
      </c>
      <c r="D2673" s="1">
        <v>314</v>
      </c>
      <c r="E2673">
        <f>VLOOKUP(D2673,Product!$A$2:$G$607,7)</f>
        <v>2</v>
      </c>
      <c r="F2673" s="1">
        <f>VLOOKUP(E2673,Subcategory!$A$2:$C$38,3)</f>
        <v>1</v>
      </c>
      <c r="G2673" s="1" t="str">
        <f>VLOOKUP(F2673,Category!$A$2:$B$5,2)</f>
        <v>Bikes</v>
      </c>
      <c r="H2673" s="1">
        <v>78</v>
      </c>
      <c r="I2673" s="1" t="str">
        <f>VLOOKUP(H2673,Reseller!$A$2:$D$702,4)</f>
        <v>Preferred Bikes</v>
      </c>
      <c r="J2673" s="1">
        <f>VLOOKUP(H2673,Reseller!$A$2:$D$702,2)</f>
        <v>349</v>
      </c>
      <c r="K2673" s="1" t="str">
        <f>VLOOKUP(J2673,Geography!$A$2:$D$656,4)</f>
        <v>United States</v>
      </c>
      <c r="L2673" s="1">
        <v>4</v>
      </c>
      <c r="M2673" s="1">
        <v>5</v>
      </c>
      <c r="N2673" s="10">
        <v>2146.96</v>
      </c>
      <c r="O2673" s="10">
        <v>10856.47</v>
      </c>
      <c r="P2673" s="10">
        <v>10734.8</v>
      </c>
      <c r="Q2673" s="16">
        <v>-121.67000000000007</v>
      </c>
      <c r="AA2673"/>
      <c r="AB2673"/>
      <c r="AC2673">
        <v>11</v>
      </c>
      <c r="AE2673">
        <v>2017</v>
      </c>
      <c r="AG2673" s="1" t="s">
        <v>4386</v>
      </c>
    </row>
    <row r="2674" spans="1:33" x14ac:dyDescent="0.3">
      <c r="A2674" s="1" t="s">
        <v>1967</v>
      </c>
      <c r="B2674" s="1">
        <v>27</v>
      </c>
      <c r="C2674" s="6">
        <v>43052</v>
      </c>
      <c r="D2674" s="1">
        <v>320</v>
      </c>
      <c r="E2674">
        <f>VLOOKUP(D2674,Product!$A$2:$G$607,7)</f>
        <v>2</v>
      </c>
      <c r="F2674" s="1">
        <f>VLOOKUP(E2674,Subcategory!$A$2:$C$38,3)</f>
        <v>1</v>
      </c>
      <c r="G2674" s="1" t="str">
        <f>VLOOKUP(F2674,Category!$A$2:$B$5,2)</f>
        <v>Bikes</v>
      </c>
      <c r="H2674" s="1">
        <v>78</v>
      </c>
      <c r="I2674" s="1" t="str">
        <f>VLOOKUP(H2674,Reseller!$A$2:$D$702,4)</f>
        <v>Preferred Bikes</v>
      </c>
      <c r="J2674" s="1">
        <f>VLOOKUP(H2674,Reseller!$A$2:$D$702,2)</f>
        <v>349</v>
      </c>
      <c r="K2674" s="1" t="str">
        <f>VLOOKUP(J2674,Geography!$A$2:$D$656,4)</f>
        <v>United States</v>
      </c>
      <c r="L2674" s="1">
        <v>4</v>
      </c>
      <c r="M2674" s="1">
        <v>1</v>
      </c>
      <c r="N2674" s="10">
        <v>419.46</v>
      </c>
      <c r="O2674" s="10">
        <v>413.15</v>
      </c>
      <c r="P2674" s="10">
        <v>419.46</v>
      </c>
      <c r="Q2674" s="16">
        <v>6.3100000000000023</v>
      </c>
      <c r="AA2674"/>
      <c r="AB2674"/>
      <c r="AC2674">
        <v>11</v>
      </c>
      <c r="AE2674">
        <v>2017</v>
      </c>
      <c r="AG2674" s="1" t="s">
        <v>4387</v>
      </c>
    </row>
    <row r="2675" spans="1:33" x14ac:dyDescent="0.3">
      <c r="A2675" s="1" t="s">
        <v>1967</v>
      </c>
      <c r="B2675" s="1">
        <v>28</v>
      </c>
      <c r="C2675" s="6">
        <v>43052</v>
      </c>
      <c r="D2675" s="1">
        <v>262</v>
      </c>
      <c r="E2675">
        <f>VLOOKUP(D2675,Product!$A$2:$G$607,7)</f>
        <v>14</v>
      </c>
      <c r="F2675" s="1">
        <f>VLOOKUP(E2675,Subcategory!$A$2:$C$38,3)</f>
        <v>2</v>
      </c>
      <c r="G2675" s="1" t="str">
        <f>VLOOKUP(F2675,Category!$A$2:$B$5,2)</f>
        <v>Components</v>
      </c>
      <c r="H2675" s="1">
        <v>78</v>
      </c>
      <c r="I2675" s="1" t="str">
        <f>VLOOKUP(H2675,Reseller!$A$2:$D$702,4)</f>
        <v>Preferred Bikes</v>
      </c>
      <c r="J2675" s="1">
        <f>VLOOKUP(H2675,Reseller!$A$2:$D$702,2)</f>
        <v>349</v>
      </c>
      <c r="K2675" s="1" t="str">
        <f>VLOOKUP(J2675,Geography!$A$2:$D$656,4)</f>
        <v>United States</v>
      </c>
      <c r="L2675" s="1">
        <v>4</v>
      </c>
      <c r="M2675" s="1">
        <v>3</v>
      </c>
      <c r="N2675" s="10">
        <v>183.94</v>
      </c>
      <c r="O2675" s="10">
        <v>544.46</v>
      </c>
      <c r="P2675" s="10">
        <v>551.82000000000005</v>
      </c>
      <c r="Q2675" s="16">
        <v>7.3600000000000136</v>
      </c>
      <c r="AA2675"/>
      <c r="AB2675"/>
      <c r="AC2675">
        <v>11</v>
      </c>
      <c r="AE2675">
        <v>2017</v>
      </c>
      <c r="AG2675" s="1" t="s">
        <v>4388</v>
      </c>
    </row>
    <row r="2676" spans="1:33" x14ac:dyDescent="0.3">
      <c r="A2676" s="1" t="s">
        <v>1967</v>
      </c>
      <c r="B2676" s="1">
        <v>29</v>
      </c>
      <c r="C2676" s="6">
        <v>43052</v>
      </c>
      <c r="D2676" s="1">
        <v>253</v>
      </c>
      <c r="E2676">
        <f>VLOOKUP(D2676,Product!$A$2:$G$607,7)</f>
        <v>14</v>
      </c>
      <c r="F2676" s="1">
        <f>VLOOKUP(E2676,Subcategory!$A$2:$C$38,3)</f>
        <v>2</v>
      </c>
      <c r="G2676" s="1" t="str">
        <f>VLOOKUP(F2676,Category!$A$2:$B$5,2)</f>
        <v>Components</v>
      </c>
      <c r="H2676" s="1">
        <v>78</v>
      </c>
      <c r="I2676" s="1" t="str">
        <f>VLOOKUP(H2676,Reseller!$A$2:$D$702,4)</f>
        <v>Preferred Bikes</v>
      </c>
      <c r="J2676" s="1">
        <f>VLOOKUP(H2676,Reseller!$A$2:$D$702,2)</f>
        <v>349</v>
      </c>
      <c r="K2676" s="1" t="str">
        <f>VLOOKUP(J2676,Geography!$A$2:$D$656,4)</f>
        <v>United States</v>
      </c>
      <c r="L2676" s="1">
        <v>4</v>
      </c>
      <c r="M2676" s="1">
        <v>2</v>
      </c>
      <c r="N2676" s="10">
        <v>178.58</v>
      </c>
      <c r="O2676" s="10">
        <v>352.4</v>
      </c>
      <c r="P2676" s="10">
        <v>357.16</v>
      </c>
      <c r="Q2676" s="16">
        <v>4.7600000000000477</v>
      </c>
      <c r="AA2676"/>
      <c r="AB2676"/>
      <c r="AC2676">
        <v>11</v>
      </c>
      <c r="AE2676">
        <v>2017</v>
      </c>
      <c r="AG2676" s="1" t="s">
        <v>4389</v>
      </c>
    </row>
    <row r="2677" spans="1:33" x14ac:dyDescent="0.3">
      <c r="A2677" s="1" t="s">
        <v>1967</v>
      </c>
      <c r="B2677" s="1">
        <v>30</v>
      </c>
      <c r="C2677" s="6">
        <v>43052</v>
      </c>
      <c r="D2677" s="1">
        <v>272</v>
      </c>
      <c r="E2677">
        <f>VLOOKUP(D2677,Product!$A$2:$G$607,7)</f>
        <v>14</v>
      </c>
      <c r="F2677" s="1">
        <f>VLOOKUP(E2677,Subcategory!$A$2:$C$38,3)</f>
        <v>2</v>
      </c>
      <c r="G2677" s="1" t="str">
        <f>VLOOKUP(F2677,Category!$A$2:$B$5,2)</f>
        <v>Components</v>
      </c>
      <c r="H2677" s="1">
        <v>78</v>
      </c>
      <c r="I2677" s="1" t="str">
        <f>VLOOKUP(H2677,Reseller!$A$2:$D$702,4)</f>
        <v>Preferred Bikes</v>
      </c>
      <c r="J2677" s="1">
        <f>VLOOKUP(H2677,Reseller!$A$2:$D$702,2)</f>
        <v>349</v>
      </c>
      <c r="K2677" s="1" t="str">
        <f>VLOOKUP(J2677,Geography!$A$2:$D$656,4)</f>
        <v>United States</v>
      </c>
      <c r="L2677" s="1">
        <v>4</v>
      </c>
      <c r="M2677" s="1">
        <v>1</v>
      </c>
      <c r="N2677" s="10">
        <v>183.94</v>
      </c>
      <c r="O2677" s="10">
        <v>181.49</v>
      </c>
      <c r="P2677" s="10">
        <v>183.94</v>
      </c>
      <c r="Q2677" s="16">
        <v>2.4499999999999886</v>
      </c>
      <c r="AA2677"/>
      <c r="AB2677"/>
      <c r="AC2677">
        <v>11</v>
      </c>
      <c r="AE2677">
        <v>2017</v>
      </c>
      <c r="AG2677" s="1" t="s">
        <v>4390</v>
      </c>
    </row>
    <row r="2678" spans="1:33" x14ac:dyDescent="0.3">
      <c r="A2678" s="1" t="s">
        <v>1967</v>
      </c>
      <c r="B2678" s="1">
        <v>31</v>
      </c>
      <c r="C2678" s="6">
        <v>43052</v>
      </c>
      <c r="D2678" s="1">
        <v>334</v>
      </c>
      <c r="E2678">
        <f>VLOOKUP(D2678,Product!$A$2:$G$607,7)</f>
        <v>2</v>
      </c>
      <c r="F2678" s="1">
        <f>VLOOKUP(E2678,Subcategory!$A$2:$C$38,3)</f>
        <v>1</v>
      </c>
      <c r="G2678" s="1" t="str">
        <f>VLOOKUP(F2678,Category!$A$2:$B$5,2)</f>
        <v>Bikes</v>
      </c>
      <c r="H2678" s="1">
        <v>78</v>
      </c>
      <c r="I2678" s="1" t="str">
        <f>VLOOKUP(H2678,Reseller!$A$2:$D$702,4)</f>
        <v>Preferred Bikes</v>
      </c>
      <c r="J2678" s="1">
        <f>VLOOKUP(H2678,Reseller!$A$2:$D$702,2)</f>
        <v>349</v>
      </c>
      <c r="K2678" s="1" t="str">
        <f>VLOOKUP(J2678,Geography!$A$2:$D$656,4)</f>
        <v>United States</v>
      </c>
      <c r="L2678" s="1">
        <v>4</v>
      </c>
      <c r="M2678" s="1">
        <v>2</v>
      </c>
      <c r="N2678" s="10">
        <v>419.46</v>
      </c>
      <c r="O2678" s="10">
        <v>826.29</v>
      </c>
      <c r="P2678" s="10">
        <v>838.92</v>
      </c>
      <c r="Q2678" s="16">
        <v>12.629999999999995</v>
      </c>
      <c r="AA2678"/>
      <c r="AB2678"/>
      <c r="AC2678">
        <v>11</v>
      </c>
      <c r="AE2678">
        <v>2017</v>
      </c>
      <c r="AG2678" s="1" t="s">
        <v>4391</v>
      </c>
    </row>
    <row r="2679" spans="1:33" x14ac:dyDescent="0.3">
      <c r="A2679" s="1" t="s">
        <v>1967</v>
      </c>
      <c r="B2679" s="1">
        <v>32</v>
      </c>
      <c r="C2679" s="6">
        <v>43052</v>
      </c>
      <c r="D2679" s="1">
        <v>330</v>
      </c>
      <c r="E2679">
        <f>VLOOKUP(D2679,Product!$A$2:$G$607,7)</f>
        <v>2</v>
      </c>
      <c r="F2679" s="1">
        <f>VLOOKUP(E2679,Subcategory!$A$2:$C$38,3)</f>
        <v>1</v>
      </c>
      <c r="G2679" s="1" t="str">
        <f>VLOOKUP(F2679,Category!$A$2:$B$5,2)</f>
        <v>Bikes</v>
      </c>
      <c r="H2679" s="1">
        <v>78</v>
      </c>
      <c r="I2679" s="1" t="str">
        <f>VLOOKUP(H2679,Reseller!$A$2:$D$702,4)</f>
        <v>Preferred Bikes</v>
      </c>
      <c r="J2679" s="1">
        <f>VLOOKUP(H2679,Reseller!$A$2:$D$702,2)</f>
        <v>349</v>
      </c>
      <c r="K2679" s="1" t="str">
        <f>VLOOKUP(J2679,Geography!$A$2:$D$656,4)</f>
        <v>United States</v>
      </c>
      <c r="L2679" s="1">
        <v>4</v>
      </c>
      <c r="M2679" s="1">
        <v>2</v>
      </c>
      <c r="N2679" s="10">
        <v>419.46</v>
      </c>
      <c r="O2679" s="10">
        <v>826.29</v>
      </c>
      <c r="P2679" s="10">
        <v>838.92</v>
      </c>
      <c r="Q2679" s="16">
        <v>12.629999999999995</v>
      </c>
      <c r="AA2679"/>
      <c r="AB2679"/>
      <c r="AC2679">
        <v>11</v>
      </c>
      <c r="AE2679">
        <v>2017</v>
      </c>
      <c r="AG2679" s="1" t="s">
        <v>4392</v>
      </c>
    </row>
    <row r="2680" spans="1:33" x14ac:dyDescent="0.3">
      <c r="A2680" s="1" t="s">
        <v>1967</v>
      </c>
      <c r="B2680" s="1">
        <v>33</v>
      </c>
      <c r="C2680" s="6">
        <v>43052</v>
      </c>
      <c r="D2680" s="1">
        <v>322</v>
      </c>
      <c r="E2680">
        <f>VLOOKUP(D2680,Product!$A$2:$G$607,7)</f>
        <v>2</v>
      </c>
      <c r="F2680" s="1">
        <f>VLOOKUP(E2680,Subcategory!$A$2:$C$38,3)</f>
        <v>1</v>
      </c>
      <c r="G2680" s="1" t="str">
        <f>VLOOKUP(F2680,Category!$A$2:$B$5,2)</f>
        <v>Bikes</v>
      </c>
      <c r="H2680" s="1">
        <v>78</v>
      </c>
      <c r="I2680" s="1" t="str">
        <f>VLOOKUP(H2680,Reseller!$A$2:$D$702,4)</f>
        <v>Preferred Bikes</v>
      </c>
      <c r="J2680" s="1">
        <f>VLOOKUP(H2680,Reseller!$A$2:$D$702,2)</f>
        <v>349</v>
      </c>
      <c r="K2680" s="1" t="str">
        <f>VLOOKUP(J2680,Geography!$A$2:$D$656,4)</f>
        <v>United States</v>
      </c>
      <c r="L2680" s="1">
        <v>4</v>
      </c>
      <c r="M2680" s="1">
        <v>6</v>
      </c>
      <c r="N2680" s="10">
        <v>419.46</v>
      </c>
      <c r="O2680" s="10">
        <v>2478.88</v>
      </c>
      <c r="P2680" s="10">
        <v>2516.7600000000002</v>
      </c>
      <c r="Q2680" s="16">
        <v>37.880000000000109</v>
      </c>
      <c r="AA2680"/>
      <c r="AB2680"/>
      <c r="AC2680">
        <v>11</v>
      </c>
      <c r="AE2680">
        <v>2017</v>
      </c>
      <c r="AG2680" s="1" t="s">
        <v>4393</v>
      </c>
    </row>
    <row r="2681" spans="1:33" x14ac:dyDescent="0.3">
      <c r="A2681" s="1" t="s">
        <v>1967</v>
      </c>
      <c r="B2681" s="1">
        <v>34</v>
      </c>
      <c r="C2681" s="6">
        <v>43052</v>
      </c>
      <c r="D2681" s="1">
        <v>319</v>
      </c>
      <c r="E2681">
        <f>VLOOKUP(D2681,Product!$A$2:$G$607,7)</f>
        <v>2</v>
      </c>
      <c r="F2681" s="1">
        <f>VLOOKUP(E2681,Subcategory!$A$2:$C$38,3)</f>
        <v>1</v>
      </c>
      <c r="G2681" s="1" t="str">
        <f>VLOOKUP(F2681,Category!$A$2:$B$5,2)</f>
        <v>Bikes</v>
      </c>
      <c r="H2681" s="1">
        <v>78</v>
      </c>
      <c r="I2681" s="1" t="str">
        <f>VLOOKUP(H2681,Reseller!$A$2:$D$702,4)</f>
        <v>Preferred Bikes</v>
      </c>
      <c r="J2681" s="1">
        <f>VLOOKUP(H2681,Reseller!$A$2:$D$702,2)</f>
        <v>349</v>
      </c>
      <c r="K2681" s="1" t="str">
        <f>VLOOKUP(J2681,Geography!$A$2:$D$656,4)</f>
        <v>United States</v>
      </c>
      <c r="L2681" s="1">
        <v>4</v>
      </c>
      <c r="M2681" s="1">
        <v>9</v>
      </c>
      <c r="N2681" s="10">
        <v>874.79</v>
      </c>
      <c r="O2681" s="10">
        <v>7962.37</v>
      </c>
      <c r="P2681" s="10">
        <v>7873.11</v>
      </c>
      <c r="Q2681" s="16">
        <v>-89.260000000000218</v>
      </c>
      <c r="AA2681"/>
      <c r="AB2681"/>
      <c r="AC2681">
        <v>11</v>
      </c>
      <c r="AE2681">
        <v>2017</v>
      </c>
      <c r="AG2681" s="1" t="s">
        <v>4394</v>
      </c>
    </row>
    <row r="2682" spans="1:33" x14ac:dyDescent="0.3">
      <c r="A2682" s="1" t="s">
        <v>1968</v>
      </c>
      <c r="B2682" s="1">
        <v>1</v>
      </c>
      <c r="C2682" s="6">
        <v>43052</v>
      </c>
      <c r="D2682" s="1">
        <v>320</v>
      </c>
      <c r="E2682">
        <f>VLOOKUP(D2682,Product!$A$2:$G$607,7)</f>
        <v>2</v>
      </c>
      <c r="F2682" s="1">
        <f>VLOOKUP(E2682,Subcategory!$A$2:$C$38,3)</f>
        <v>1</v>
      </c>
      <c r="G2682" s="1" t="str">
        <f>VLOOKUP(F2682,Category!$A$2:$B$5,2)</f>
        <v>Bikes</v>
      </c>
      <c r="H2682" s="1">
        <v>240</v>
      </c>
      <c r="I2682" s="1" t="str">
        <f>VLOOKUP(H2682,Reseller!$A$2:$D$702,4)</f>
        <v>Wire Baskets and Parts</v>
      </c>
      <c r="J2682" s="1">
        <f>VLOOKUP(H2682,Reseller!$A$2:$D$702,2)</f>
        <v>350</v>
      </c>
      <c r="K2682" s="1" t="str">
        <f>VLOOKUP(J2682,Geography!$A$2:$D$656,4)</f>
        <v>United States</v>
      </c>
      <c r="L2682" s="1">
        <v>4</v>
      </c>
      <c r="M2682" s="1">
        <v>1</v>
      </c>
      <c r="N2682" s="10">
        <v>419.46</v>
      </c>
      <c r="O2682" s="10">
        <v>413.15</v>
      </c>
      <c r="P2682" s="10">
        <v>419.46</v>
      </c>
      <c r="Q2682" s="16">
        <v>6.3100000000000023</v>
      </c>
      <c r="AA2682"/>
      <c r="AB2682"/>
      <c r="AC2682">
        <v>11</v>
      </c>
      <c r="AE2682">
        <v>2017</v>
      </c>
      <c r="AG2682" s="1" t="s">
        <v>4395</v>
      </c>
    </row>
    <row r="2683" spans="1:33" x14ac:dyDescent="0.3">
      <c r="A2683" s="1" t="s">
        <v>1968</v>
      </c>
      <c r="B2683" s="1">
        <v>2</v>
      </c>
      <c r="C2683" s="6">
        <v>43052</v>
      </c>
      <c r="D2683" s="1">
        <v>220</v>
      </c>
      <c r="E2683">
        <f>VLOOKUP(D2683,Product!$A$2:$G$607,7)</f>
        <v>31</v>
      </c>
      <c r="F2683" s="1">
        <f>VLOOKUP(E2683,Subcategory!$A$2:$C$38,3)</f>
        <v>4</v>
      </c>
      <c r="G2683" s="1" t="str">
        <f>VLOOKUP(F2683,Category!$A$2:$B$5,2)</f>
        <v>Accessories</v>
      </c>
      <c r="H2683" s="1">
        <v>240</v>
      </c>
      <c r="I2683" s="1" t="str">
        <f>VLOOKUP(H2683,Reseller!$A$2:$D$702,4)</f>
        <v>Wire Baskets and Parts</v>
      </c>
      <c r="J2683" s="1">
        <f>VLOOKUP(H2683,Reseller!$A$2:$D$702,2)</f>
        <v>350</v>
      </c>
      <c r="K2683" s="1" t="str">
        <f>VLOOKUP(J2683,Geography!$A$2:$D$656,4)</f>
        <v>United States</v>
      </c>
      <c r="L2683" s="1">
        <v>4</v>
      </c>
      <c r="M2683" s="1">
        <v>4</v>
      </c>
      <c r="N2683" s="10">
        <v>20.190000000000001</v>
      </c>
      <c r="O2683" s="10">
        <v>48.11</v>
      </c>
      <c r="P2683" s="10">
        <v>80.760000000000005</v>
      </c>
      <c r="Q2683" s="16">
        <v>32.650000000000006</v>
      </c>
      <c r="AA2683"/>
      <c r="AB2683"/>
      <c r="AC2683">
        <v>11</v>
      </c>
      <c r="AE2683">
        <v>2017</v>
      </c>
      <c r="AG2683" s="1" t="s">
        <v>4396</v>
      </c>
    </row>
    <row r="2684" spans="1:33" x14ac:dyDescent="0.3">
      <c r="A2684" s="1" t="s">
        <v>1968</v>
      </c>
      <c r="B2684" s="1">
        <v>3</v>
      </c>
      <c r="C2684" s="6">
        <v>43052</v>
      </c>
      <c r="D2684" s="1">
        <v>270</v>
      </c>
      <c r="E2684">
        <f>VLOOKUP(D2684,Product!$A$2:$G$607,7)</f>
        <v>14</v>
      </c>
      <c r="F2684" s="1">
        <f>VLOOKUP(E2684,Subcategory!$A$2:$C$38,3)</f>
        <v>2</v>
      </c>
      <c r="G2684" s="1" t="str">
        <f>VLOOKUP(F2684,Category!$A$2:$B$5,2)</f>
        <v>Components</v>
      </c>
      <c r="H2684" s="1">
        <v>240</v>
      </c>
      <c r="I2684" s="1" t="str">
        <f>VLOOKUP(H2684,Reseller!$A$2:$D$702,4)</f>
        <v>Wire Baskets and Parts</v>
      </c>
      <c r="J2684" s="1">
        <f>VLOOKUP(H2684,Reseller!$A$2:$D$702,2)</f>
        <v>350</v>
      </c>
      <c r="K2684" s="1" t="str">
        <f>VLOOKUP(J2684,Geography!$A$2:$D$656,4)</f>
        <v>United States</v>
      </c>
      <c r="L2684" s="1">
        <v>4</v>
      </c>
      <c r="M2684" s="1">
        <v>1</v>
      </c>
      <c r="N2684" s="10">
        <v>183.94</v>
      </c>
      <c r="O2684" s="10">
        <v>181.49</v>
      </c>
      <c r="P2684" s="10">
        <v>183.94</v>
      </c>
      <c r="Q2684" s="16">
        <v>2.4499999999999886</v>
      </c>
      <c r="AA2684"/>
      <c r="AB2684"/>
      <c r="AC2684">
        <v>11</v>
      </c>
      <c r="AE2684">
        <v>2017</v>
      </c>
      <c r="AG2684" s="1" t="s">
        <v>4397</v>
      </c>
    </row>
    <row r="2685" spans="1:33" x14ac:dyDescent="0.3">
      <c r="A2685" s="1" t="s">
        <v>1968</v>
      </c>
      <c r="B2685" s="1">
        <v>4</v>
      </c>
      <c r="C2685" s="6">
        <v>43052</v>
      </c>
      <c r="D2685" s="1">
        <v>232</v>
      </c>
      <c r="E2685">
        <f>VLOOKUP(D2685,Product!$A$2:$G$607,7)</f>
        <v>21</v>
      </c>
      <c r="F2685" s="1">
        <f>VLOOKUP(E2685,Subcategory!$A$2:$C$38,3)</f>
        <v>3</v>
      </c>
      <c r="G2685" s="1" t="str">
        <f>VLOOKUP(F2685,Category!$A$2:$B$5,2)</f>
        <v>Clothing</v>
      </c>
      <c r="H2685" s="1">
        <v>240</v>
      </c>
      <c r="I2685" s="1" t="str">
        <f>VLOOKUP(H2685,Reseller!$A$2:$D$702,4)</f>
        <v>Wire Baskets and Parts</v>
      </c>
      <c r="J2685" s="1">
        <f>VLOOKUP(H2685,Reseller!$A$2:$D$702,2)</f>
        <v>350</v>
      </c>
      <c r="K2685" s="1" t="str">
        <f>VLOOKUP(J2685,Geography!$A$2:$D$656,4)</f>
        <v>United States</v>
      </c>
      <c r="L2685" s="1">
        <v>4</v>
      </c>
      <c r="M2685" s="1">
        <v>2</v>
      </c>
      <c r="N2685" s="10">
        <v>28.84</v>
      </c>
      <c r="O2685" s="10">
        <v>63.45</v>
      </c>
      <c r="P2685" s="10">
        <v>57.68</v>
      </c>
      <c r="Q2685" s="16">
        <v>-5.7700000000000031</v>
      </c>
      <c r="AA2685"/>
      <c r="AB2685"/>
      <c r="AC2685">
        <v>11</v>
      </c>
      <c r="AE2685">
        <v>2017</v>
      </c>
      <c r="AG2685" s="1" t="s">
        <v>4398</v>
      </c>
    </row>
    <row r="2686" spans="1:33" x14ac:dyDescent="0.3">
      <c r="A2686" s="1" t="s">
        <v>1968</v>
      </c>
      <c r="B2686" s="1">
        <v>5</v>
      </c>
      <c r="C2686" s="6">
        <v>43052</v>
      </c>
      <c r="D2686" s="1">
        <v>311</v>
      </c>
      <c r="E2686">
        <f>VLOOKUP(D2686,Product!$A$2:$G$607,7)</f>
        <v>2</v>
      </c>
      <c r="F2686" s="1">
        <f>VLOOKUP(E2686,Subcategory!$A$2:$C$38,3)</f>
        <v>1</v>
      </c>
      <c r="G2686" s="1" t="str">
        <f>VLOOKUP(F2686,Category!$A$2:$B$5,2)</f>
        <v>Bikes</v>
      </c>
      <c r="H2686" s="1">
        <v>240</v>
      </c>
      <c r="I2686" s="1" t="str">
        <f>VLOOKUP(H2686,Reseller!$A$2:$D$702,4)</f>
        <v>Wire Baskets and Parts</v>
      </c>
      <c r="J2686" s="1">
        <f>VLOOKUP(H2686,Reseller!$A$2:$D$702,2)</f>
        <v>350</v>
      </c>
      <c r="K2686" s="1" t="str">
        <f>VLOOKUP(J2686,Geography!$A$2:$D$656,4)</f>
        <v>United States</v>
      </c>
      <c r="L2686" s="1">
        <v>4</v>
      </c>
      <c r="M2686" s="1">
        <v>2</v>
      </c>
      <c r="N2686" s="10">
        <v>2146.96</v>
      </c>
      <c r="O2686" s="10">
        <v>4342.59</v>
      </c>
      <c r="P2686" s="10">
        <v>4293.92</v>
      </c>
      <c r="Q2686" s="16">
        <v>-48.670000000000073</v>
      </c>
      <c r="AA2686"/>
      <c r="AB2686"/>
      <c r="AC2686">
        <v>11</v>
      </c>
      <c r="AE2686">
        <v>2017</v>
      </c>
      <c r="AG2686" s="1" t="s">
        <v>4399</v>
      </c>
    </row>
    <row r="2687" spans="1:33" x14ac:dyDescent="0.3">
      <c r="A2687" s="1" t="s">
        <v>1968</v>
      </c>
      <c r="B2687" s="1">
        <v>6</v>
      </c>
      <c r="C2687" s="6">
        <v>43052</v>
      </c>
      <c r="D2687" s="1">
        <v>318</v>
      </c>
      <c r="E2687">
        <f>VLOOKUP(D2687,Product!$A$2:$G$607,7)</f>
        <v>2</v>
      </c>
      <c r="F2687" s="1">
        <f>VLOOKUP(E2687,Subcategory!$A$2:$C$38,3)</f>
        <v>1</v>
      </c>
      <c r="G2687" s="1" t="str">
        <f>VLOOKUP(F2687,Category!$A$2:$B$5,2)</f>
        <v>Bikes</v>
      </c>
      <c r="H2687" s="1">
        <v>240</v>
      </c>
      <c r="I2687" s="1" t="str">
        <f>VLOOKUP(H2687,Reseller!$A$2:$D$702,4)</f>
        <v>Wire Baskets and Parts</v>
      </c>
      <c r="J2687" s="1">
        <f>VLOOKUP(H2687,Reseller!$A$2:$D$702,2)</f>
        <v>350</v>
      </c>
      <c r="K2687" s="1" t="str">
        <f>VLOOKUP(J2687,Geography!$A$2:$D$656,4)</f>
        <v>United States</v>
      </c>
      <c r="L2687" s="1">
        <v>4</v>
      </c>
      <c r="M2687" s="1">
        <v>1</v>
      </c>
      <c r="N2687" s="10">
        <v>874.79</v>
      </c>
      <c r="O2687" s="10">
        <v>884.71</v>
      </c>
      <c r="P2687" s="10">
        <v>874.79</v>
      </c>
      <c r="Q2687" s="16">
        <v>-9.9200000000000728</v>
      </c>
      <c r="AA2687"/>
      <c r="AB2687"/>
      <c r="AC2687">
        <v>11</v>
      </c>
      <c r="AE2687">
        <v>2017</v>
      </c>
      <c r="AG2687" s="1" t="s">
        <v>4400</v>
      </c>
    </row>
    <row r="2688" spans="1:33" x14ac:dyDescent="0.3">
      <c r="A2688" s="1" t="s">
        <v>1968</v>
      </c>
      <c r="B2688" s="1">
        <v>7</v>
      </c>
      <c r="C2688" s="6">
        <v>43052</v>
      </c>
      <c r="D2688" s="1">
        <v>223</v>
      </c>
      <c r="E2688">
        <f>VLOOKUP(D2688,Product!$A$2:$G$607,7)</f>
        <v>19</v>
      </c>
      <c r="F2688" s="1">
        <f>VLOOKUP(E2688,Subcategory!$A$2:$C$38,3)</f>
        <v>3</v>
      </c>
      <c r="G2688" s="1" t="str">
        <f>VLOOKUP(F2688,Category!$A$2:$B$5,2)</f>
        <v>Clothing</v>
      </c>
      <c r="H2688" s="1">
        <v>240</v>
      </c>
      <c r="I2688" s="1" t="str">
        <f>VLOOKUP(H2688,Reseller!$A$2:$D$702,4)</f>
        <v>Wire Baskets and Parts</v>
      </c>
      <c r="J2688" s="1">
        <f>VLOOKUP(H2688,Reseller!$A$2:$D$702,2)</f>
        <v>350</v>
      </c>
      <c r="K2688" s="1" t="str">
        <f>VLOOKUP(J2688,Geography!$A$2:$D$656,4)</f>
        <v>United States</v>
      </c>
      <c r="L2688" s="1">
        <v>4</v>
      </c>
      <c r="M2688" s="1">
        <v>1</v>
      </c>
      <c r="N2688" s="10">
        <v>5.19</v>
      </c>
      <c r="O2688" s="10">
        <v>5.71</v>
      </c>
      <c r="P2688" s="10">
        <v>5.19</v>
      </c>
      <c r="Q2688" s="16">
        <v>-0.51999999999999957</v>
      </c>
      <c r="AA2688"/>
      <c r="AB2688"/>
      <c r="AC2688">
        <v>11</v>
      </c>
      <c r="AE2688">
        <v>2017</v>
      </c>
      <c r="AG2688" s="1" t="s">
        <v>4401</v>
      </c>
    </row>
    <row r="2689" spans="1:33" x14ac:dyDescent="0.3">
      <c r="A2689" s="1" t="s">
        <v>1968</v>
      </c>
      <c r="B2689" s="1">
        <v>8</v>
      </c>
      <c r="C2689" s="6">
        <v>43052</v>
      </c>
      <c r="D2689" s="1">
        <v>316</v>
      </c>
      <c r="E2689">
        <f>VLOOKUP(D2689,Product!$A$2:$G$607,7)</f>
        <v>2</v>
      </c>
      <c r="F2689" s="1">
        <f>VLOOKUP(E2689,Subcategory!$A$2:$C$38,3)</f>
        <v>1</v>
      </c>
      <c r="G2689" s="1" t="str">
        <f>VLOOKUP(F2689,Category!$A$2:$B$5,2)</f>
        <v>Bikes</v>
      </c>
      <c r="H2689" s="1">
        <v>240</v>
      </c>
      <c r="I2689" s="1" t="str">
        <f>VLOOKUP(H2689,Reseller!$A$2:$D$702,4)</f>
        <v>Wire Baskets and Parts</v>
      </c>
      <c r="J2689" s="1">
        <f>VLOOKUP(H2689,Reseller!$A$2:$D$702,2)</f>
        <v>350</v>
      </c>
      <c r="K2689" s="1" t="str">
        <f>VLOOKUP(J2689,Geography!$A$2:$D$656,4)</f>
        <v>United States</v>
      </c>
      <c r="L2689" s="1">
        <v>4</v>
      </c>
      <c r="M2689" s="1">
        <v>1</v>
      </c>
      <c r="N2689" s="10">
        <v>874.79</v>
      </c>
      <c r="O2689" s="10">
        <v>884.71</v>
      </c>
      <c r="P2689" s="10">
        <v>874.79</v>
      </c>
      <c r="Q2689" s="16">
        <v>-9.9200000000000728</v>
      </c>
      <c r="AA2689"/>
      <c r="AB2689"/>
      <c r="AC2689">
        <v>11</v>
      </c>
      <c r="AE2689">
        <v>2017</v>
      </c>
      <c r="AG2689" s="1" t="s">
        <v>4402</v>
      </c>
    </row>
    <row r="2690" spans="1:33" x14ac:dyDescent="0.3">
      <c r="A2690" s="1" t="s">
        <v>1968</v>
      </c>
      <c r="B2690" s="1">
        <v>9</v>
      </c>
      <c r="C2690" s="6">
        <v>43052</v>
      </c>
      <c r="D2690" s="1">
        <v>264</v>
      </c>
      <c r="E2690">
        <f>VLOOKUP(D2690,Product!$A$2:$G$607,7)</f>
        <v>14</v>
      </c>
      <c r="F2690" s="1">
        <f>VLOOKUP(E2690,Subcategory!$A$2:$C$38,3)</f>
        <v>2</v>
      </c>
      <c r="G2690" s="1" t="str">
        <f>VLOOKUP(F2690,Category!$A$2:$B$5,2)</f>
        <v>Components</v>
      </c>
      <c r="H2690" s="1">
        <v>240</v>
      </c>
      <c r="I2690" s="1" t="str">
        <f>VLOOKUP(H2690,Reseller!$A$2:$D$702,4)</f>
        <v>Wire Baskets and Parts</v>
      </c>
      <c r="J2690" s="1">
        <f>VLOOKUP(H2690,Reseller!$A$2:$D$702,2)</f>
        <v>350</v>
      </c>
      <c r="K2690" s="1" t="str">
        <f>VLOOKUP(J2690,Geography!$A$2:$D$656,4)</f>
        <v>United States</v>
      </c>
      <c r="L2690" s="1">
        <v>4</v>
      </c>
      <c r="M2690" s="1">
        <v>4</v>
      </c>
      <c r="N2690" s="10">
        <v>183.94</v>
      </c>
      <c r="O2690" s="10">
        <v>725.94</v>
      </c>
      <c r="P2690" s="10">
        <v>735.76</v>
      </c>
      <c r="Q2690" s="16">
        <v>9.8199999999999363</v>
      </c>
      <c r="AA2690"/>
      <c r="AB2690"/>
      <c r="AC2690">
        <v>11</v>
      </c>
      <c r="AE2690">
        <v>2017</v>
      </c>
      <c r="AG2690" s="1" t="s">
        <v>4403</v>
      </c>
    </row>
    <row r="2691" spans="1:33" x14ac:dyDescent="0.3">
      <c r="A2691" s="1" t="s">
        <v>1968</v>
      </c>
      <c r="B2691" s="1">
        <v>10</v>
      </c>
      <c r="C2691" s="6">
        <v>43052</v>
      </c>
      <c r="D2691" s="1">
        <v>336</v>
      </c>
      <c r="E2691">
        <f>VLOOKUP(D2691,Product!$A$2:$G$607,7)</f>
        <v>2</v>
      </c>
      <c r="F2691" s="1">
        <f>VLOOKUP(E2691,Subcategory!$A$2:$C$38,3)</f>
        <v>1</v>
      </c>
      <c r="G2691" s="1" t="str">
        <f>VLOOKUP(F2691,Category!$A$2:$B$5,2)</f>
        <v>Bikes</v>
      </c>
      <c r="H2691" s="1">
        <v>240</v>
      </c>
      <c r="I2691" s="1" t="str">
        <f>VLOOKUP(H2691,Reseller!$A$2:$D$702,4)</f>
        <v>Wire Baskets and Parts</v>
      </c>
      <c r="J2691" s="1">
        <f>VLOOKUP(H2691,Reseller!$A$2:$D$702,2)</f>
        <v>350</v>
      </c>
      <c r="K2691" s="1" t="str">
        <f>VLOOKUP(J2691,Geography!$A$2:$D$656,4)</f>
        <v>United States</v>
      </c>
      <c r="L2691" s="1">
        <v>4</v>
      </c>
      <c r="M2691" s="1">
        <v>2</v>
      </c>
      <c r="N2691" s="10">
        <v>419.46</v>
      </c>
      <c r="O2691" s="10">
        <v>826.29</v>
      </c>
      <c r="P2691" s="10">
        <v>838.92</v>
      </c>
      <c r="Q2691" s="16">
        <v>12.629999999999995</v>
      </c>
      <c r="AA2691"/>
      <c r="AB2691"/>
      <c r="AC2691">
        <v>11</v>
      </c>
      <c r="AE2691">
        <v>2017</v>
      </c>
      <c r="AG2691" s="1" t="s">
        <v>4404</v>
      </c>
    </row>
    <row r="2692" spans="1:33" x14ac:dyDescent="0.3">
      <c r="A2692" s="1" t="s">
        <v>1968</v>
      </c>
      <c r="B2692" s="1">
        <v>11</v>
      </c>
      <c r="C2692" s="6">
        <v>43052</v>
      </c>
      <c r="D2692" s="1">
        <v>275</v>
      </c>
      <c r="E2692">
        <f>VLOOKUP(D2692,Product!$A$2:$G$607,7)</f>
        <v>14</v>
      </c>
      <c r="F2692" s="1">
        <f>VLOOKUP(E2692,Subcategory!$A$2:$C$38,3)</f>
        <v>2</v>
      </c>
      <c r="G2692" s="1" t="str">
        <f>VLOOKUP(F2692,Category!$A$2:$B$5,2)</f>
        <v>Components</v>
      </c>
      <c r="H2692" s="1">
        <v>240</v>
      </c>
      <c r="I2692" s="1" t="str">
        <f>VLOOKUP(H2692,Reseller!$A$2:$D$702,4)</f>
        <v>Wire Baskets and Parts</v>
      </c>
      <c r="J2692" s="1">
        <f>VLOOKUP(H2692,Reseller!$A$2:$D$702,2)</f>
        <v>350</v>
      </c>
      <c r="K2692" s="1" t="str">
        <f>VLOOKUP(J2692,Geography!$A$2:$D$656,4)</f>
        <v>United States</v>
      </c>
      <c r="L2692" s="1">
        <v>4</v>
      </c>
      <c r="M2692" s="1">
        <v>1</v>
      </c>
      <c r="N2692" s="10">
        <v>356.9</v>
      </c>
      <c r="O2692" s="10">
        <v>352.14</v>
      </c>
      <c r="P2692" s="10">
        <v>356.9</v>
      </c>
      <c r="Q2692" s="16">
        <v>4.7599999999999909</v>
      </c>
      <c r="AA2692"/>
      <c r="AB2692"/>
      <c r="AC2692">
        <v>11</v>
      </c>
      <c r="AE2692">
        <v>2017</v>
      </c>
      <c r="AG2692" s="1" t="s">
        <v>4405</v>
      </c>
    </row>
    <row r="2693" spans="1:33" x14ac:dyDescent="0.3">
      <c r="A2693" s="1" t="s">
        <v>1968</v>
      </c>
      <c r="B2693" s="1">
        <v>12</v>
      </c>
      <c r="C2693" s="6">
        <v>43052</v>
      </c>
      <c r="D2693" s="1">
        <v>334</v>
      </c>
      <c r="E2693">
        <f>VLOOKUP(D2693,Product!$A$2:$G$607,7)</f>
        <v>2</v>
      </c>
      <c r="F2693" s="1">
        <f>VLOOKUP(E2693,Subcategory!$A$2:$C$38,3)</f>
        <v>1</v>
      </c>
      <c r="G2693" s="1" t="str">
        <f>VLOOKUP(F2693,Category!$A$2:$B$5,2)</f>
        <v>Bikes</v>
      </c>
      <c r="H2693" s="1">
        <v>240</v>
      </c>
      <c r="I2693" s="1" t="str">
        <f>VLOOKUP(H2693,Reseller!$A$2:$D$702,4)</f>
        <v>Wire Baskets and Parts</v>
      </c>
      <c r="J2693" s="1">
        <f>VLOOKUP(H2693,Reseller!$A$2:$D$702,2)</f>
        <v>350</v>
      </c>
      <c r="K2693" s="1" t="str">
        <f>VLOOKUP(J2693,Geography!$A$2:$D$656,4)</f>
        <v>United States</v>
      </c>
      <c r="L2693" s="1">
        <v>4</v>
      </c>
      <c r="M2693" s="1">
        <v>1</v>
      </c>
      <c r="N2693" s="10">
        <v>419.46</v>
      </c>
      <c r="O2693" s="10">
        <v>413.15</v>
      </c>
      <c r="P2693" s="10">
        <v>419.46</v>
      </c>
      <c r="Q2693" s="16">
        <v>6.3100000000000023</v>
      </c>
      <c r="AA2693"/>
      <c r="AB2693"/>
      <c r="AC2693">
        <v>11</v>
      </c>
      <c r="AE2693">
        <v>2017</v>
      </c>
      <c r="AG2693" s="1" t="s">
        <v>4406</v>
      </c>
    </row>
    <row r="2694" spans="1:33" x14ac:dyDescent="0.3">
      <c r="A2694" s="1" t="s">
        <v>1968</v>
      </c>
      <c r="B2694" s="1">
        <v>13</v>
      </c>
      <c r="C2694" s="6">
        <v>43052</v>
      </c>
      <c r="D2694" s="1">
        <v>332</v>
      </c>
      <c r="E2694">
        <f>VLOOKUP(D2694,Product!$A$2:$G$607,7)</f>
        <v>2</v>
      </c>
      <c r="F2694" s="1">
        <f>VLOOKUP(E2694,Subcategory!$A$2:$C$38,3)</f>
        <v>1</v>
      </c>
      <c r="G2694" s="1" t="str">
        <f>VLOOKUP(F2694,Category!$A$2:$B$5,2)</f>
        <v>Bikes</v>
      </c>
      <c r="H2694" s="1">
        <v>240</v>
      </c>
      <c r="I2694" s="1" t="str">
        <f>VLOOKUP(H2694,Reseller!$A$2:$D$702,4)</f>
        <v>Wire Baskets and Parts</v>
      </c>
      <c r="J2694" s="1">
        <f>VLOOKUP(H2694,Reseller!$A$2:$D$702,2)</f>
        <v>350</v>
      </c>
      <c r="K2694" s="1" t="str">
        <f>VLOOKUP(J2694,Geography!$A$2:$D$656,4)</f>
        <v>United States</v>
      </c>
      <c r="L2694" s="1">
        <v>4</v>
      </c>
      <c r="M2694" s="1">
        <v>4</v>
      </c>
      <c r="N2694" s="10">
        <v>419.46</v>
      </c>
      <c r="O2694" s="10">
        <v>1652.59</v>
      </c>
      <c r="P2694" s="10">
        <v>1677.84</v>
      </c>
      <c r="Q2694" s="16">
        <v>25.25</v>
      </c>
      <c r="AA2694"/>
      <c r="AB2694"/>
      <c r="AC2694">
        <v>11</v>
      </c>
      <c r="AE2694">
        <v>2017</v>
      </c>
      <c r="AG2694" s="1" t="s">
        <v>4407</v>
      </c>
    </row>
    <row r="2695" spans="1:33" x14ac:dyDescent="0.3">
      <c r="A2695" s="1" t="s">
        <v>1968</v>
      </c>
      <c r="B2695" s="1">
        <v>14</v>
      </c>
      <c r="C2695" s="6">
        <v>43052</v>
      </c>
      <c r="D2695" s="1">
        <v>285</v>
      </c>
      <c r="E2695">
        <f>VLOOKUP(D2695,Product!$A$2:$G$607,7)</f>
        <v>14</v>
      </c>
      <c r="F2695" s="1">
        <f>VLOOKUP(E2695,Subcategory!$A$2:$C$38,3)</f>
        <v>2</v>
      </c>
      <c r="G2695" s="1" t="str">
        <f>VLOOKUP(F2695,Category!$A$2:$B$5,2)</f>
        <v>Components</v>
      </c>
      <c r="H2695" s="1">
        <v>240</v>
      </c>
      <c r="I2695" s="1" t="str">
        <f>VLOOKUP(H2695,Reseller!$A$2:$D$702,4)</f>
        <v>Wire Baskets and Parts</v>
      </c>
      <c r="J2695" s="1">
        <f>VLOOKUP(H2695,Reseller!$A$2:$D$702,2)</f>
        <v>350</v>
      </c>
      <c r="K2695" s="1" t="str">
        <f>VLOOKUP(J2695,Geography!$A$2:$D$656,4)</f>
        <v>United States</v>
      </c>
      <c r="L2695" s="1">
        <v>4</v>
      </c>
      <c r="M2695" s="1">
        <v>4</v>
      </c>
      <c r="N2695" s="10">
        <v>178.58</v>
      </c>
      <c r="O2695" s="10">
        <v>704.8</v>
      </c>
      <c r="P2695" s="10">
        <v>714.32</v>
      </c>
      <c r="Q2695" s="16">
        <v>9.5200000000000955</v>
      </c>
      <c r="AA2695"/>
      <c r="AB2695"/>
      <c r="AC2695">
        <v>11</v>
      </c>
      <c r="AE2695">
        <v>2017</v>
      </c>
      <c r="AG2695" s="1" t="s">
        <v>4408</v>
      </c>
    </row>
    <row r="2696" spans="1:33" x14ac:dyDescent="0.3">
      <c r="A2696" s="1" t="s">
        <v>1968</v>
      </c>
      <c r="B2696" s="1">
        <v>15</v>
      </c>
      <c r="C2696" s="6">
        <v>43052</v>
      </c>
      <c r="D2696" s="1">
        <v>328</v>
      </c>
      <c r="E2696">
        <f>VLOOKUP(D2696,Product!$A$2:$G$607,7)</f>
        <v>2</v>
      </c>
      <c r="F2696" s="1">
        <f>VLOOKUP(E2696,Subcategory!$A$2:$C$38,3)</f>
        <v>1</v>
      </c>
      <c r="G2696" s="1" t="str">
        <f>VLOOKUP(F2696,Category!$A$2:$B$5,2)</f>
        <v>Bikes</v>
      </c>
      <c r="H2696" s="1">
        <v>240</v>
      </c>
      <c r="I2696" s="1" t="str">
        <f>VLOOKUP(H2696,Reseller!$A$2:$D$702,4)</f>
        <v>Wire Baskets and Parts</v>
      </c>
      <c r="J2696" s="1">
        <f>VLOOKUP(H2696,Reseller!$A$2:$D$702,2)</f>
        <v>350</v>
      </c>
      <c r="K2696" s="1" t="str">
        <f>VLOOKUP(J2696,Geography!$A$2:$D$656,4)</f>
        <v>United States</v>
      </c>
      <c r="L2696" s="1">
        <v>4</v>
      </c>
      <c r="M2696" s="1">
        <v>2</v>
      </c>
      <c r="N2696" s="10">
        <v>419.46</v>
      </c>
      <c r="O2696" s="10">
        <v>826.29</v>
      </c>
      <c r="P2696" s="10">
        <v>838.92</v>
      </c>
      <c r="Q2696" s="16">
        <v>12.629999999999995</v>
      </c>
      <c r="AA2696"/>
      <c r="AB2696"/>
      <c r="AC2696">
        <v>11</v>
      </c>
      <c r="AE2696">
        <v>2017</v>
      </c>
      <c r="AG2696" s="1" t="s">
        <v>4409</v>
      </c>
    </row>
    <row r="2697" spans="1:33" x14ac:dyDescent="0.3">
      <c r="A2697" s="1" t="s">
        <v>1968</v>
      </c>
      <c r="B2697" s="1">
        <v>16</v>
      </c>
      <c r="C2697" s="6">
        <v>43052</v>
      </c>
      <c r="D2697" s="1">
        <v>215</v>
      </c>
      <c r="E2697">
        <f>VLOOKUP(D2697,Product!$A$2:$G$607,7)</f>
        <v>31</v>
      </c>
      <c r="F2697" s="1">
        <f>VLOOKUP(E2697,Subcategory!$A$2:$C$38,3)</f>
        <v>4</v>
      </c>
      <c r="G2697" s="1" t="str">
        <f>VLOOKUP(F2697,Category!$A$2:$B$5,2)</f>
        <v>Accessories</v>
      </c>
      <c r="H2697" s="1">
        <v>240</v>
      </c>
      <c r="I2697" s="1" t="str">
        <f>VLOOKUP(H2697,Reseller!$A$2:$D$702,4)</f>
        <v>Wire Baskets and Parts</v>
      </c>
      <c r="J2697" s="1">
        <f>VLOOKUP(H2697,Reseller!$A$2:$D$702,2)</f>
        <v>350</v>
      </c>
      <c r="K2697" s="1" t="str">
        <f>VLOOKUP(J2697,Geography!$A$2:$D$656,4)</f>
        <v>United States</v>
      </c>
      <c r="L2697" s="1">
        <v>4</v>
      </c>
      <c r="M2697" s="1">
        <v>2</v>
      </c>
      <c r="N2697" s="10">
        <v>20.190000000000001</v>
      </c>
      <c r="O2697" s="10">
        <v>24.06</v>
      </c>
      <c r="P2697" s="10">
        <v>40.380000000000003</v>
      </c>
      <c r="Q2697" s="16">
        <v>16.320000000000004</v>
      </c>
      <c r="AA2697"/>
      <c r="AB2697"/>
      <c r="AC2697">
        <v>11</v>
      </c>
      <c r="AE2697">
        <v>2017</v>
      </c>
      <c r="AG2697" s="1" t="s">
        <v>4410</v>
      </c>
    </row>
    <row r="2698" spans="1:33" x14ac:dyDescent="0.3">
      <c r="A2698" s="1" t="s">
        <v>1968</v>
      </c>
      <c r="B2698" s="1">
        <v>17</v>
      </c>
      <c r="C2698" s="6">
        <v>43052</v>
      </c>
      <c r="D2698" s="1">
        <v>319</v>
      </c>
      <c r="E2698">
        <f>VLOOKUP(D2698,Product!$A$2:$G$607,7)</f>
        <v>2</v>
      </c>
      <c r="F2698" s="1">
        <f>VLOOKUP(E2698,Subcategory!$A$2:$C$38,3)</f>
        <v>1</v>
      </c>
      <c r="G2698" s="1" t="str">
        <f>VLOOKUP(F2698,Category!$A$2:$B$5,2)</f>
        <v>Bikes</v>
      </c>
      <c r="H2698" s="1">
        <v>240</v>
      </c>
      <c r="I2698" s="1" t="str">
        <f>VLOOKUP(H2698,Reseller!$A$2:$D$702,4)</f>
        <v>Wire Baskets and Parts</v>
      </c>
      <c r="J2698" s="1">
        <f>VLOOKUP(H2698,Reseller!$A$2:$D$702,2)</f>
        <v>350</v>
      </c>
      <c r="K2698" s="1" t="str">
        <f>VLOOKUP(J2698,Geography!$A$2:$D$656,4)</f>
        <v>United States</v>
      </c>
      <c r="L2698" s="1">
        <v>4</v>
      </c>
      <c r="M2698" s="1">
        <v>1</v>
      </c>
      <c r="N2698" s="10">
        <v>874.79</v>
      </c>
      <c r="O2698" s="10">
        <v>884.71</v>
      </c>
      <c r="P2698" s="10">
        <v>874.79</v>
      </c>
      <c r="Q2698" s="16">
        <v>-9.9200000000000728</v>
      </c>
      <c r="AA2698"/>
      <c r="AB2698"/>
      <c r="AC2698">
        <v>11</v>
      </c>
      <c r="AE2698">
        <v>2017</v>
      </c>
      <c r="AG2698" s="1" t="s">
        <v>4411</v>
      </c>
    </row>
    <row r="2699" spans="1:33" x14ac:dyDescent="0.3">
      <c r="A2699" s="1" t="s">
        <v>1968</v>
      </c>
      <c r="B2699" s="1">
        <v>18</v>
      </c>
      <c r="C2699" s="6">
        <v>43052</v>
      </c>
      <c r="D2699" s="1">
        <v>314</v>
      </c>
      <c r="E2699">
        <f>VLOOKUP(D2699,Product!$A$2:$G$607,7)</f>
        <v>2</v>
      </c>
      <c r="F2699" s="1">
        <f>VLOOKUP(E2699,Subcategory!$A$2:$C$38,3)</f>
        <v>1</v>
      </c>
      <c r="G2699" s="1" t="str">
        <f>VLOOKUP(F2699,Category!$A$2:$B$5,2)</f>
        <v>Bikes</v>
      </c>
      <c r="H2699" s="1">
        <v>240</v>
      </c>
      <c r="I2699" s="1" t="str">
        <f>VLOOKUP(H2699,Reseller!$A$2:$D$702,4)</f>
        <v>Wire Baskets and Parts</v>
      </c>
      <c r="J2699" s="1">
        <f>VLOOKUP(H2699,Reseller!$A$2:$D$702,2)</f>
        <v>350</v>
      </c>
      <c r="K2699" s="1" t="str">
        <f>VLOOKUP(J2699,Geography!$A$2:$D$656,4)</f>
        <v>United States</v>
      </c>
      <c r="L2699" s="1">
        <v>4</v>
      </c>
      <c r="M2699" s="1">
        <v>1</v>
      </c>
      <c r="N2699" s="10">
        <v>2146.96</v>
      </c>
      <c r="O2699" s="10">
        <v>2171.29</v>
      </c>
      <c r="P2699" s="10">
        <v>2146.96</v>
      </c>
      <c r="Q2699" s="16">
        <v>-24.329999999999927</v>
      </c>
      <c r="AA2699"/>
      <c r="AB2699"/>
      <c r="AC2699">
        <v>11</v>
      </c>
      <c r="AE2699">
        <v>2017</v>
      </c>
      <c r="AG2699" s="1" t="s">
        <v>4412</v>
      </c>
    </row>
    <row r="2700" spans="1:33" x14ac:dyDescent="0.3">
      <c r="A2700" s="1" t="s">
        <v>1968</v>
      </c>
      <c r="B2700" s="1">
        <v>19</v>
      </c>
      <c r="C2700" s="6">
        <v>43052</v>
      </c>
      <c r="D2700" s="1">
        <v>272</v>
      </c>
      <c r="E2700">
        <f>VLOOKUP(D2700,Product!$A$2:$G$607,7)</f>
        <v>14</v>
      </c>
      <c r="F2700" s="1">
        <f>VLOOKUP(E2700,Subcategory!$A$2:$C$38,3)</f>
        <v>2</v>
      </c>
      <c r="G2700" s="1" t="str">
        <f>VLOOKUP(F2700,Category!$A$2:$B$5,2)</f>
        <v>Components</v>
      </c>
      <c r="H2700" s="1">
        <v>240</v>
      </c>
      <c r="I2700" s="1" t="str">
        <f>VLOOKUP(H2700,Reseller!$A$2:$D$702,4)</f>
        <v>Wire Baskets and Parts</v>
      </c>
      <c r="J2700" s="1">
        <f>VLOOKUP(H2700,Reseller!$A$2:$D$702,2)</f>
        <v>350</v>
      </c>
      <c r="K2700" s="1" t="str">
        <f>VLOOKUP(J2700,Geography!$A$2:$D$656,4)</f>
        <v>United States</v>
      </c>
      <c r="L2700" s="1">
        <v>4</v>
      </c>
      <c r="M2700" s="1">
        <v>2</v>
      </c>
      <c r="N2700" s="10">
        <v>183.94</v>
      </c>
      <c r="O2700" s="10">
        <v>362.97</v>
      </c>
      <c r="P2700" s="10">
        <v>367.88</v>
      </c>
      <c r="Q2700" s="16">
        <v>4.9099999999999682</v>
      </c>
      <c r="AA2700"/>
      <c r="AB2700"/>
      <c r="AC2700">
        <v>11</v>
      </c>
      <c r="AE2700">
        <v>2017</v>
      </c>
      <c r="AG2700" s="1" t="s">
        <v>4413</v>
      </c>
    </row>
    <row r="2701" spans="1:33" x14ac:dyDescent="0.3">
      <c r="A2701" s="1" t="s">
        <v>1968</v>
      </c>
      <c r="B2701" s="1">
        <v>20</v>
      </c>
      <c r="C2701" s="6">
        <v>43052</v>
      </c>
      <c r="D2701" s="1">
        <v>229</v>
      </c>
      <c r="E2701">
        <f>VLOOKUP(D2701,Product!$A$2:$G$607,7)</f>
        <v>21</v>
      </c>
      <c r="F2701" s="1">
        <f>VLOOKUP(E2701,Subcategory!$A$2:$C$38,3)</f>
        <v>3</v>
      </c>
      <c r="G2701" s="1" t="str">
        <f>VLOOKUP(F2701,Category!$A$2:$B$5,2)</f>
        <v>Clothing</v>
      </c>
      <c r="H2701" s="1">
        <v>240</v>
      </c>
      <c r="I2701" s="1" t="str">
        <f>VLOOKUP(H2701,Reseller!$A$2:$D$702,4)</f>
        <v>Wire Baskets and Parts</v>
      </c>
      <c r="J2701" s="1">
        <f>VLOOKUP(H2701,Reseller!$A$2:$D$702,2)</f>
        <v>350</v>
      </c>
      <c r="K2701" s="1" t="str">
        <f>VLOOKUP(J2701,Geography!$A$2:$D$656,4)</f>
        <v>United States</v>
      </c>
      <c r="L2701" s="1">
        <v>4</v>
      </c>
      <c r="M2701" s="1">
        <v>2</v>
      </c>
      <c r="N2701" s="10">
        <v>28.84</v>
      </c>
      <c r="O2701" s="10">
        <v>63.45</v>
      </c>
      <c r="P2701" s="10">
        <v>57.68</v>
      </c>
      <c r="Q2701" s="16">
        <v>-5.7700000000000031</v>
      </c>
      <c r="AA2701"/>
      <c r="AB2701"/>
      <c r="AC2701">
        <v>11</v>
      </c>
      <c r="AE2701">
        <v>2017</v>
      </c>
      <c r="AG2701" s="1" t="s">
        <v>4414</v>
      </c>
    </row>
    <row r="2702" spans="1:33" x14ac:dyDescent="0.3">
      <c r="A2702" s="1" t="s">
        <v>1968</v>
      </c>
      <c r="B2702" s="1">
        <v>21</v>
      </c>
      <c r="C2702" s="6">
        <v>43052</v>
      </c>
      <c r="D2702" s="1">
        <v>340</v>
      </c>
      <c r="E2702">
        <f>VLOOKUP(D2702,Product!$A$2:$G$607,7)</f>
        <v>2</v>
      </c>
      <c r="F2702" s="1">
        <f>VLOOKUP(E2702,Subcategory!$A$2:$C$38,3)</f>
        <v>1</v>
      </c>
      <c r="G2702" s="1" t="str">
        <f>VLOOKUP(F2702,Category!$A$2:$B$5,2)</f>
        <v>Bikes</v>
      </c>
      <c r="H2702" s="1">
        <v>240</v>
      </c>
      <c r="I2702" s="1" t="str">
        <f>VLOOKUP(H2702,Reseller!$A$2:$D$702,4)</f>
        <v>Wire Baskets and Parts</v>
      </c>
      <c r="J2702" s="1">
        <f>VLOOKUP(H2702,Reseller!$A$2:$D$702,2)</f>
        <v>350</v>
      </c>
      <c r="K2702" s="1" t="str">
        <f>VLOOKUP(J2702,Geography!$A$2:$D$656,4)</f>
        <v>United States</v>
      </c>
      <c r="L2702" s="1">
        <v>4</v>
      </c>
      <c r="M2702" s="1">
        <v>2</v>
      </c>
      <c r="N2702" s="10">
        <v>419.46</v>
      </c>
      <c r="O2702" s="10">
        <v>826.29</v>
      </c>
      <c r="P2702" s="10">
        <v>838.92</v>
      </c>
      <c r="Q2702" s="16">
        <v>12.629999999999995</v>
      </c>
      <c r="AA2702"/>
      <c r="AB2702"/>
      <c r="AC2702">
        <v>11</v>
      </c>
      <c r="AE2702">
        <v>2017</v>
      </c>
      <c r="AG2702" s="1" t="s">
        <v>4415</v>
      </c>
    </row>
    <row r="2703" spans="1:33" x14ac:dyDescent="0.3">
      <c r="A2703" s="1" t="s">
        <v>1968</v>
      </c>
      <c r="B2703" s="1">
        <v>22</v>
      </c>
      <c r="C2703" s="6">
        <v>43052</v>
      </c>
      <c r="D2703" s="1">
        <v>326</v>
      </c>
      <c r="E2703">
        <f>VLOOKUP(D2703,Product!$A$2:$G$607,7)</f>
        <v>2</v>
      </c>
      <c r="F2703" s="1">
        <f>VLOOKUP(E2703,Subcategory!$A$2:$C$38,3)</f>
        <v>1</v>
      </c>
      <c r="G2703" s="1" t="str">
        <f>VLOOKUP(F2703,Category!$A$2:$B$5,2)</f>
        <v>Bikes</v>
      </c>
      <c r="H2703" s="1">
        <v>240</v>
      </c>
      <c r="I2703" s="1" t="str">
        <f>VLOOKUP(H2703,Reseller!$A$2:$D$702,4)</f>
        <v>Wire Baskets and Parts</v>
      </c>
      <c r="J2703" s="1">
        <f>VLOOKUP(H2703,Reseller!$A$2:$D$702,2)</f>
        <v>350</v>
      </c>
      <c r="K2703" s="1" t="str">
        <f>VLOOKUP(J2703,Geography!$A$2:$D$656,4)</f>
        <v>United States</v>
      </c>
      <c r="L2703" s="1">
        <v>4</v>
      </c>
      <c r="M2703" s="1">
        <v>1</v>
      </c>
      <c r="N2703" s="10">
        <v>419.46</v>
      </c>
      <c r="O2703" s="10">
        <v>413.15</v>
      </c>
      <c r="P2703" s="10">
        <v>419.46</v>
      </c>
      <c r="Q2703" s="16">
        <v>6.3100000000000023</v>
      </c>
      <c r="AA2703"/>
      <c r="AB2703"/>
      <c r="AC2703">
        <v>11</v>
      </c>
      <c r="AE2703">
        <v>2017</v>
      </c>
      <c r="AG2703" s="1" t="s">
        <v>4416</v>
      </c>
    </row>
    <row r="2704" spans="1:33" x14ac:dyDescent="0.3">
      <c r="A2704" s="1" t="s">
        <v>1968</v>
      </c>
      <c r="B2704" s="1">
        <v>23</v>
      </c>
      <c r="C2704" s="6">
        <v>43052</v>
      </c>
      <c r="D2704" s="1">
        <v>315</v>
      </c>
      <c r="E2704">
        <f>VLOOKUP(D2704,Product!$A$2:$G$607,7)</f>
        <v>2</v>
      </c>
      <c r="F2704" s="1">
        <f>VLOOKUP(E2704,Subcategory!$A$2:$C$38,3)</f>
        <v>1</v>
      </c>
      <c r="G2704" s="1" t="str">
        <f>VLOOKUP(F2704,Category!$A$2:$B$5,2)</f>
        <v>Bikes</v>
      </c>
      <c r="H2704" s="1">
        <v>240</v>
      </c>
      <c r="I2704" s="1" t="str">
        <f>VLOOKUP(H2704,Reseller!$A$2:$D$702,4)</f>
        <v>Wire Baskets and Parts</v>
      </c>
      <c r="J2704" s="1">
        <f>VLOOKUP(H2704,Reseller!$A$2:$D$702,2)</f>
        <v>350</v>
      </c>
      <c r="K2704" s="1" t="str">
        <f>VLOOKUP(J2704,Geography!$A$2:$D$656,4)</f>
        <v>United States</v>
      </c>
      <c r="L2704" s="1">
        <v>4</v>
      </c>
      <c r="M2704" s="1">
        <v>1</v>
      </c>
      <c r="N2704" s="10">
        <v>874.79</v>
      </c>
      <c r="O2704" s="10">
        <v>884.71</v>
      </c>
      <c r="P2704" s="10">
        <v>874.79</v>
      </c>
      <c r="Q2704" s="16">
        <v>-9.9200000000000728</v>
      </c>
      <c r="AA2704"/>
      <c r="AB2704"/>
      <c r="AC2704">
        <v>11</v>
      </c>
      <c r="AE2704">
        <v>2017</v>
      </c>
      <c r="AG2704" s="1" t="s">
        <v>4417</v>
      </c>
    </row>
    <row r="2705" spans="1:33" x14ac:dyDescent="0.3">
      <c r="A2705" s="1" t="s">
        <v>1968</v>
      </c>
      <c r="B2705" s="1">
        <v>24</v>
      </c>
      <c r="C2705" s="6">
        <v>43052</v>
      </c>
      <c r="D2705" s="1">
        <v>342</v>
      </c>
      <c r="E2705">
        <f>VLOOKUP(D2705,Product!$A$2:$G$607,7)</f>
        <v>2</v>
      </c>
      <c r="F2705" s="1">
        <f>VLOOKUP(E2705,Subcategory!$A$2:$C$38,3)</f>
        <v>1</v>
      </c>
      <c r="G2705" s="1" t="str">
        <f>VLOOKUP(F2705,Category!$A$2:$B$5,2)</f>
        <v>Bikes</v>
      </c>
      <c r="H2705" s="1">
        <v>240</v>
      </c>
      <c r="I2705" s="1" t="str">
        <f>VLOOKUP(H2705,Reseller!$A$2:$D$702,4)</f>
        <v>Wire Baskets and Parts</v>
      </c>
      <c r="J2705" s="1">
        <f>VLOOKUP(H2705,Reseller!$A$2:$D$702,2)</f>
        <v>350</v>
      </c>
      <c r="K2705" s="1" t="str">
        <f>VLOOKUP(J2705,Geography!$A$2:$D$656,4)</f>
        <v>United States</v>
      </c>
      <c r="L2705" s="1">
        <v>4</v>
      </c>
      <c r="M2705" s="1">
        <v>2</v>
      </c>
      <c r="N2705" s="10">
        <v>419.46</v>
      </c>
      <c r="O2705" s="10">
        <v>826.29</v>
      </c>
      <c r="P2705" s="10">
        <v>838.92</v>
      </c>
      <c r="Q2705" s="16">
        <v>12.629999999999995</v>
      </c>
      <c r="AA2705"/>
      <c r="AB2705"/>
      <c r="AC2705">
        <v>11</v>
      </c>
      <c r="AE2705">
        <v>2017</v>
      </c>
      <c r="AG2705" s="1" t="s">
        <v>4418</v>
      </c>
    </row>
    <row r="2706" spans="1:33" x14ac:dyDescent="0.3">
      <c r="A2706" s="1" t="s">
        <v>1968</v>
      </c>
      <c r="B2706" s="1">
        <v>25</v>
      </c>
      <c r="C2706" s="6">
        <v>43052</v>
      </c>
      <c r="D2706" s="1">
        <v>312</v>
      </c>
      <c r="E2706">
        <f>VLOOKUP(D2706,Product!$A$2:$G$607,7)</f>
        <v>2</v>
      </c>
      <c r="F2706" s="1">
        <f>VLOOKUP(E2706,Subcategory!$A$2:$C$38,3)</f>
        <v>1</v>
      </c>
      <c r="G2706" s="1" t="str">
        <f>VLOOKUP(F2706,Category!$A$2:$B$5,2)</f>
        <v>Bikes</v>
      </c>
      <c r="H2706" s="1">
        <v>240</v>
      </c>
      <c r="I2706" s="1" t="str">
        <f>VLOOKUP(H2706,Reseller!$A$2:$D$702,4)</f>
        <v>Wire Baskets and Parts</v>
      </c>
      <c r="J2706" s="1">
        <f>VLOOKUP(H2706,Reseller!$A$2:$D$702,2)</f>
        <v>350</v>
      </c>
      <c r="K2706" s="1" t="str">
        <f>VLOOKUP(J2706,Geography!$A$2:$D$656,4)</f>
        <v>United States</v>
      </c>
      <c r="L2706" s="1">
        <v>4</v>
      </c>
      <c r="M2706" s="1">
        <v>3</v>
      </c>
      <c r="N2706" s="10">
        <v>2146.96</v>
      </c>
      <c r="O2706" s="10">
        <v>6513.88</v>
      </c>
      <c r="P2706" s="10">
        <v>6440.88</v>
      </c>
      <c r="Q2706" s="16">
        <v>-73</v>
      </c>
      <c r="AA2706"/>
      <c r="AB2706"/>
      <c r="AC2706">
        <v>11</v>
      </c>
      <c r="AE2706">
        <v>2017</v>
      </c>
      <c r="AG2706" s="1" t="s">
        <v>4419</v>
      </c>
    </row>
    <row r="2707" spans="1:33" x14ac:dyDescent="0.3">
      <c r="A2707" s="1" t="s">
        <v>1968</v>
      </c>
      <c r="B2707" s="1">
        <v>26</v>
      </c>
      <c r="C2707" s="6">
        <v>43052</v>
      </c>
      <c r="D2707" s="1">
        <v>330</v>
      </c>
      <c r="E2707">
        <f>VLOOKUP(D2707,Product!$A$2:$G$607,7)</f>
        <v>2</v>
      </c>
      <c r="F2707" s="1">
        <f>VLOOKUP(E2707,Subcategory!$A$2:$C$38,3)</f>
        <v>1</v>
      </c>
      <c r="G2707" s="1" t="str">
        <f>VLOOKUP(F2707,Category!$A$2:$B$5,2)</f>
        <v>Bikes</v>
      </c>
      <c r="H2707" s="1">
        <v>240</v>
      </c>
      <c r="I2707" s="1" t="str">
        <f>VLOOKUP(H2707,Reseller!$A$2:$D$702,4)</f>
        <v>Wire Baskets and Parts</v>
      </c>
      <c r="J2707" s="1">
        <f>VLOOKUP(H2707,Reseller!$A$2:$D$702,2)</f>
        <v>350</v>
      </c>
      <c r="K2707" s="1" t="str">
        <f>VLOOKUP(J2707,Geography!$A$2:$D$656,4)</f>
        <v>United States</v>
      </c>
      <c r="L2707" s="1">
        <v>4</v>
      </c>
      <c r="M2707" s="1">
        <v>2</v>
      </c>
      <c r="N2707" s="10">
        <v>419.46</v>
      </c>
      <c r="O2707" s="10">
        <v>826.29</v>
      </c>
      <c r="P2707" s="10">
        <v>838.92</v>
      </c>
      <c r="Q2707" s="16">
        <v>12.629999999999995</v>
      </c>
      <c r="AA2707"/>
      <c r="AB2707"/>
      <c r="AC2707">
        <v>11</v>
      </c>
      <c r="AE2707">
        <v>2017</v>
      </c>
      <c r="AG2707" s="1" t="s">
        <v>4420</v>
      </c>
    </row>
    <row r="2708" spans="1:33" x14ac:dyDescent="0.3">
      <c r="A2708" s="1" t="s">
        <v>1969</v>
      </c>
      <c r="B2708" s="1">
        <v>1</v>
      </c>
      <c r="C2708" s="6">
        <v>43052</v>
      </c>
      <c r="D2708" s="1">
        <v>336</v>
      </c>
      <c r="E2708">
        <f>VLOOKUP(D2708,Product!$A$2:$G$607,7)</f>
        <v>2</v>
      </c>
      <c r="F2708" s="1">
        <f>VLOOKUP(E2708,Subcategory!$A$2:$C$38,3)</f>
        <v>1</v>
      </c>
      <c r="G2708" s="1" t="str">
        <f>VLOOKUP(F2708,Category!$A$2:$B$5,2)</f>
        <v>Bikes</v>
      </c>
      <c r="H2708" s="1">
        <v>270</v>
      </c>
      <c r="I2708" s="1" t="str">
        <f>VLOOKUP(H2708,Reseller!$A$2:$D$702,4)</f>
        <v>Active Transport Inc.</v>
      </c>
      <c r="J2708" s="1">
        <f>VLOOKUP(H2708,Reseller!$A$2:$D$702,2)</f>
        <v>532</v>
      </c>
      <c r="K2708" s="1" t="str">
        <f>VLOOKUP(J2708,Geography!$A$2:$D$656,4)</f>
        <v>United States</v>
      </c>
      <c r="L2708" s="1">
        <v>2</v>
      </c>
      <c r="M2708" s="1">
        <v>2</v>
      </c>
      <c r="N2708" s="10">
        <v>419.46</v>
      </c>
      <c r="O2708" s="10">
        <v>826.29</v>
      </c>
      <c r="P2708" s="10">
        <v>838.92</v>
      </c>
      <c r="Q2708" s="16">
        <v>12.629999999999995</v>
      </c>
      <c r="AA2708"/>
      <c r="AB2708"/>
      <c r="AC2708">
        <v>11</v>
      </c>
      <c r="AE2708">
        <v>2017</v>
      </c>
      <c r="AG2708" s="1" t="s">
        <v>4421</v>
      </c>
    </row>
    <row r="2709" spans="1:33" x14ac:dyDescent="0.3">
      <c r="A2709" s="1" t="s">
        <v>1969</v>
      </c>
      <c r="B2709" s="1">
        <v>2</v>
      </c>
      <c r="C2709" s="6">
        <v>43052</v>
      </c>
      <c r="D2709" s="1">
        <v>262</v>
      </c>
      <c r="E2709">
        <f>VLOOKUP(D2709,Product!$A$2:$G$607,7)</f>
        <v>14</v>
      </c>
      <c r="F2709" s="1">
        <f>VLOOKUP(E2709,Subcategory!$A$2:$C$38,3)</f>
        <v>2</v>
      </c>
      <c r="G2709" s="1" t="str">
        <f>VLOOKUP(F2709,Category!$A$2:$B$5,2)</f>
        <v>Components</v>
      </c>
      <c r="H2709" s="1">
        <v>270</v>
      </c>
      <c r="I2709" s="1" t="str">
        <f>VLOOKUP(H2709,Reseller!$A$2:$D$702,4)</f>
        <v>Active Transport Inc.</v>
      </c>
      <c r="J2709" s="1">
        <f>VLOOKUP(H2709,Reseller!$A$2:$D$702,2)</f>
        <v>532</v>
      </c>
      <c r="K2709" s="1" t="str">
        <f>VLOOKUP(J2709,Geography!$A$2:$D$656,4)</f>
        <v>United States</v>
      </c>
      <c r="L2709" s="1">
        <v>2</v>
      </c>
      <c r="M2709" s="1">
        <v>1</v>
      </c>
      <c r="N2709" s="10">
        <v>183.94</v>
      </c>
      <c r="O2709" s="10">
        <v>181.49</v>
      </c>
      <c r="P2709" s="10">
        <v>183.94</v>
      </c>
      <c r="Q2709" s="16">
        <v>2.4499999999999886</v>
      </c>
      <c r="AA2709"/>
      <c r="AB2709"/>
      <c r="AC2709">
        <v>11</v>
      </c>
      <c r="AE2709">
        <v>2017</v>
      </c>
      <c r="AG2709" s="1" t="s">
        <v>4422</v>
      </c>
    </row>
    <row r="2710" spans="1:33" x14ac:dyDescent="0.3">
      <c r="A2710" s="1" t="s">
        <v>1969</v>
      </c>
      <c r="B2710" s="1">
        <v>3</v>
      </c>
      <c r="C2710" s="6">
        <v>43052</v>
      </c>
      <c r="D2710" s="1">
        <v>270</v>
      </c>
      <c r="E2710">
        <f>VLOOKUP(D2710,Product!$A$2:$G$607,7)</f>
        <v>14</v>
      </c>
      <c r="F2710" s="1">
        <f>VLOOKUP(E2710,Subcategory!$A$2:$C$38,3)</f>
        <v>2</v>
      </c>
      <c r="G2710" s="1" t="str">
        <f>VLOOKUP(F2710,Category!$A$2:$B$5,2)</f>
        <v>Components</v>
      </c>
      <c r="H2710" s="1">
        <v>270</v>
      </c>
      <c r="I2710" s="1" t="str">
        <f>VLOOKUP(H2710,Reseller!$A$2:$D$702,4)</f>
        <v>Active Transport Inc.</v>
      </c>
      <c r="J2710" s="1">
        <f>VLOOKUP(H2710,Reseller!$A$2:$D$702,2)</f>
        <v>532</v>
      </c>
      <c r="K2710" s="1" t="str">
        <f>VLOOKUP(J2710,Geography!$A$2:$D$656,4)</f>
        <v>United States</v>
      </c>
      <c r="L2710" s="1">
        <v>2</v>
      </c>
      <c r="M2710" s="1">
        <v>1</v>
      </c>
      <c r="N2710" s="10">
        <v>183.94</v>
      </c>
      <c r="O2710" s="10">
        <v>181.49</v>
      </c>
      <c r="P2710" s="10">
        <v>183.94</v>
      </c>
      <c r="Q2710" s="16">
        <v>2.4499999999999886</v>
      </c>
      <c r="AA2710"/>
      <c r="AB2710"/>
      <c r="AC2710">
        <v>11</v>
      </c>
      <c r="AE2710">
        <v>2017</v>
      </c>
      <c r="AG2710" s="1" t="s">
        <v>4423</v>
      </c>
    </row>
    <row r="2711" spans="1:33" x14ac:dyDescent="0.3">
      <c r="A2711" s="1" t="s">
        <v>1969</v>
      </c>
      <c r="B2711" s="1">
        <v>4</v>
      </c>
      <c r="C2711" s="6">
        <v>43052</v>
      </c>
      <c r="D2711" s="1">
        <v>264</v>
      </c>
      <c r="E2711">
        <f>VLOOKUP(D2711,Product!$A$2:$G$607,7)</f>
        <v>14</v>
      </c>
      <c r="F2711" s="1">
        <f>VLOOKUP(E2711,Subcategory!$A$2:$C$38,3)</f>
        <v>2</v>
      </c>
      <c r="G2711" s="1" t="str">
        <f>VLOOKUP(F2711,Category!$A$2:$B$5,2)</f>
        <v>Components</v>
      </c>
      <c r="H2711" s="1">
        <v>270</v>
      </c>
      <c r="I2711" s="1" t="str">
        <f>VLOOKUP(H2711,Reseller!$A$2:$D$702,4)</f>
        <v>Active Transport Inc.</v>
      </c>
      <c r="J2711" s="1">
        <f>VLOOKUP(H2711,Reseller!$A$2:$D$702,2)</f>
        <v>532</v>
      </c>
      <c r="K2711" s="1" t="str">
        <f>VLOOKUP(J2711,Geography!$A$2:$D$656,4)</f>
        <v>United States</v>
      </c>
      <c r="L2711" s="1">
        <v>2</v>
      </c>
      <c r="M2711" s="1">
        <v>1</v>
      </c>
      <c r="N2711" s="10">
        <v>183.94</v>
      </c>
      <c r="O2711" s="10">
        <v>181.49</v>
      </c>
      <c r="P2711" s="10">
        <v>183.94</v>
      </c>
      <c r="Q2711" s="16">
        <v>2.4499999999999886</v>
      </c>
      <c r="AA2711"/>
      <c r="AB2711"/>
      <c r="AC2711">
        <v>11</v>
      </c>
      <c r="AE2711">
        <v>2017</v>
      </c>
      <c r="AG2711" s="1" t="s">
        <v>4424</v>
      </c>
    </row>
    <row r="2712" spans="1:33" x14ac:dyDescent="0.3">
      <c r="A2712" s="1" t="s">
        <v>1969</v>
      </c>
      <c r="B2712" s="1">
        <v>5</v>
      </c>
      <c r="C2712" s="6">
        <v>43052</v>
      </c>
      <c r="D2712" s="1">
        <v>322</v>
      </c>
      <c r="E2712">
        <f>VLOOKUP(D2712,Product!$A$2:$G$607,7)</f>
        <v>2</v>
      </c>
      <c r="F2712" s="1">
        <f>VLOOKUP(E2712,Subcategory!$A$2:$C$38,3)</f>
        <v>1</v>
      </c>
      <c r="G2712" s="1" t="str">
        <f>VLOOKUP(F2712,Category!$A$2:$B$5,2)</f>
        <v>Bikes</v>
      </c>
      <c r="H2712" s="1">
        <v>270</v>
      </c>
      <c r="I2712" s="1" t="str">
        <f>VLOOKUP(H2712,Reseller!$A$2:$D$702,4)</f>
        <v>Active Transport Inc.</v>
      </c>
      <c r="J2712" s="1">
        <f>VLOOKUP(H2712,Reseller!$A$2:$D$702,2)</f>
        <v>532</v>
      </c>
      <c r="K2712" s="1" t="str">
        <f>VLOOKUP(J2712,Geography!$A$2:$D$656,4)</f>
        <v>United States</v>
      </c>
      <c r="L2712" s="1">
        <v>2</v>
      </c>
      <c r="M2712" s="1">
        <v>1</v>
      </c>
      <c r="N2712" s="10">
        <v>419.46</v>
      </c>
      <c r="O2712" s="10">
        <v>413.15</v>
      </c>
      <c r="P2712" s="10">
        <v>419.46</v>
      </c>
      <c r="Q2712" s="16">
        <v>6.3100000000000023</v>
      </c>
      <c r="AA2712"/>
      <c r="AB2712"/>
      <c r="AC2712">
        <v>11</v>
      </c>
      <c r="AE2712">
        <v>2017</v>
      </c>
      <c r="AG2712" s="1" t="s">
        <v>4425</v>
      </c>
    </row>
    <row r="2713" spans="1:33" x14ac:dyDescent="0.3">
      <c r="A2713" s="1" t="s">
        <v>1969</v>
      </c>
      <c r="B2713" s="1">
        <v>6</v>
      </c>
      <c r="C2713" s="6">
        <v>43052</v>
      </c>
      <c r="D2713" s="1">
        <v>340</v>
      </c>
      <c r="E2713">
        <f>VLOOKUP(D2713,Product!$A$2:$G$607,7)</f>
        <v>2</v>
      </c>
      <c r="F2713" s="1">
        <f>VLOOKUP(E2713,Subcategory!$A$2:$C$38,3)</f>
        <v>1</v>
      </c>
      <c r="G2713" s="1" t="str">
        <f>VLOOKUP(F2713,Category!$A$2:$B$5,2)</f>
        <v>Bikes</v>
      </c>
      <c r="H2713" s="1">
        <v>270</v>
      </c>
      <c r="I2713" s="1" t="str">
        <f>VLOOKUP(H2713,Reseller!$A$2:$D$702,4)</f>
        <v>Active Transport Inc.</v>
      </c>
      <c r="J2713" s="1">
        <f>VLOOKUP(H2713,Reseller!$A$2:$D$702,2)</f>
        <v>532</v>
      </c>
      <c r="K2713" s="1" t="str">
        <f>VLOOKUP(J2713,Geography!$A$2:$D$656,4)</f>
        <v>United States</v>
      </c>
      <c r="L2713" s="1">
        <v>2</v>
      </c>
      <c r="M2713" s="1">
        <v>1</v>
      </c>
      <c r="N2713" s="10">
        <v>419.46</v>
      </c>
      <c r="O2713" s="10">
        <v>413.15</v>
      </c>
      <c r="P2713" s="10">
        <v>419.46</v>
      </c>
      <c r="Q2713" s="16">
        <v>6.3100000000000023</v>
      </c>
      <c r="AA2713"/>
      <c r="AB2713"/>
      <c r="AC2713">
        <v>11</v>
      </c>
      <c r="AE2713">
        <v>2017</v>
      </c>
      <c r="AG2713" s="1" t="s">
        <v>4426</v>
      </c>
    </row>
    <row r="2714" spans="1:33" x14ac:dyDescent="0.3">
      <c r="A2714" s="1" t="s">
        <v>1969</v>
      </c>
      <c r="B2714" s="1">
        <v>7</v>
      </c>
      <c r="C2714" s="6">
        <v>43052</v>
      </c>
      <c r="D2714" s="1">
        <v>311</v>
      </c>
      <c r="E2714">
        <f>VLOOKUP(D2714,Product!$A$2:$G$607,7)</f>
        <v>2</v>
      </c>
      <c r="F2714" s="1">
        <f>VLOOKUP(E2714,Subcategory!$A$2:$C$38,3)</f>
        <v>1</v>
      </c>
      <c r="G2714" s="1" t="str">
        <f>VLOOKUP(F2714,Category!$A$2:$B$5,2)</f>
        <v>Bikes</v>
      </c>
      <c r="H2714" s="1">
        <v>270</v>
      </c>
      <c r="I2714" s="1" t="str">
        <f>VLOOKUP(H2714,Reseller!$A$2:$D$702,4)</f>
        <v>Active Transport Inc.</v>
      </c>
      <c r="J2714" s="1">
        <f>VLOOKUP(H2714,Reseller!$A$2:$D$702,2)</f>
        <v>532</v>
      </c>
      <c r="K2714" s="1" t="str">
        <f>VLOOKUP(J2714,Geography!$A$2:$D$656,4)</f>
        <v>United States</v>
      </c>
      <c r="L2714" s="1">
        <v>2</v>
      </c>
      <c r="M2714" s="1">
        <v>1</v>
      </c>
      <c r="N2714" s="10">
        <v>2146.96</v>
      </c>
      <c r="O2714" s="10">
        <v>2171.29</v>
      </c>
      <c r="P2714" s="10">
        <v>2146.96</v>
      </c>
      <c r="Q2714" s="16">
        <v>-24.329999999999927</v>
      </c>
      <c r="AA2714"/>
      <c r="AB2714"/>
      <c r="AC2714">
        <v>11</v>
      </c>
      <c r="AE2714">
        <v>2017</v>
      </c>
      <c r="AG2714" s="1" t="s">
        <v>4427</v>
      </c>
    </row>
    <row r="2715" spans="1:33" x14ac:dyDescent="0.3">
      <c r="A2715" s="1" t="s">
        <v>1969</v>
      </c>
      <c r="B2715" s="1">
        <v>8</v>
      </c>
      <c r="C2715" s="6">
        <v>43052</v>
      </c>
      <c r="D2715" s="1">
        <v>313</v>
      </c>
      <c r="E2715">
        <f>VLOOKUP(D2715,Product!$A$2:$G$607,7)</f>
        <v>2</v>
      </c>
      <c r="F2715" s="1">
        <f>VLOOKUP(E2715,Subcategory!$A$2:$C$38,3)</f>
        <v>1</v>
      </c>
      <c r="G2715" s="1" t="str">
        <f>VLOOKUP(F2715,Category!$A$2:$B$5,2)</f>
        <v>Bikes</v>
      </c>
      <c r="H2715" s="1">
        <v>270</v>
      </c>
      <c r="I2715" s="1" t="str">
        <f>VLOOKUP(H2715,Reseller!$A$2:$D$702,4)</f>
        <v>Active Transport Inc.</v>
      </c>
      <c r="J2715" s="1">
        <f>VLOOKUP(H2715,Reseller!$A$2:$D$702,2)</f>
        <v>532</v>
      </c>
      <c r="K2715" s="1" t="str">
        <f>VLOOKUP(J2715,Geography!$A$2:$D$656,4)</f>
        <v>United States</v>
      </c>
      <c r="L2715" s="1">
        <v>2</v>
      </c>
      <c r="M2715" s="1">
        <v>4</v>
      </c>
      <c r="N2715" s="10">
        <v>2146.96</v>
      </c>
      <c r="O2715" s="10">
        <v>8685.18</v>
      </c>
      <c r="P2715" s="10">
        <v>8587.84</v>
      </c>
      <c r="Q2715" s="16">
        <v>-97.340000000000146</v>
      </c>
      <c r="AA2715"/>
      <c r="AB2715"/>
      <c r="AC2715">
        <v>11</v>
      </c>
      <c r="AE2715">
        <v>2017</v>
      </c>
      <c r="AG2715" s="1" t="s">
        <v>4428</v>
      </c>
    </row>
    <row r="2716" spans="1:33" x14ac:dyDescent="0.3">
      <c r="A2716" s="1" t="s">
        <v>1969</v>
      </c>
      <c r="B2716" s="1">
        <v>9</v>
      </c>
      <c r="C2716" s="6">
        <v>43052</v>
      </c>
      <c r="D2716" s="1">
        <v>324</v>
      </c>
      <c r="E2716">
        <f>VLOOKUP(D2716,Product!$A$2:$G$607,7)</f>
        <v>2</v>
      </c>
      <c r="F2716" s="1">
        <f>VLOOKUP(E2716,Subcategory!$A$2:$C$38,3)</f>
        <v>1</v>
      </c>
      <c r="G2716" s="1" t="str">
        <f>VLOOKUP(F2716,Category!$A$2:$B$5,2)</f>
        <v>Bikes</v>
      </c>
      <c r="H2716" s="1">
        <v>270</v>
      </c>
      <c r="I2716" s="1" t="str">
        <f>VLOOKUP(H2716,Reseller!$A$2:$D$702,4)</f>
        <v>Active Transport Inc.</v>
      </c>
      <c r="J2716" s="1">
        <f>VLOOKUP(H2716,Reseller!$A$2:$D$702,2)</f>
        <v>532</v>
      </c>
      <c r="K2716" s="1" t="str">
        <f>VLOOKUP(J2716,Geography!$A$2:$D$656,4)</f>
        <v>United States</v>
      </c>
      <c r="L2716" s="1">
        <v>2</v>
      </c>
      <c r="M2716" s="1">
        <v>1</v>
      </c>
      <c r="N2716" s="10">
        <v>419.46</v>
      </c>
      <c r="O2716" s="10">
        <v>413.15</v>
      </c>
      <c r="P2716" s="10">
        <v>419.46</v>
      </c>
      <c r="Q2716" s="16">
        <v>6.3100000000000023</v>
      </c>
      <c r="AA2716"/>
      <c r="AB2716"/>
      <c r="AC2716">
        <v>11</v>
      </c>
      <c r="AE2716">
        <v>2017</v>
      </c>
      <c r="AG2716" s="1" t="s">
        <v>4429</v>
      </c>
    </row>
    <row r="2717" spans="1:33" x14ac:dyDescent="0.3">
      <c r="A2717" s="1" t="s">
        <v>1969</v>
      </c>
      <c r="B2717" s="1">
        <v>10</v>
      </c>
      <c r="C2717" s="6">
        <v>43052</v>
      </c>
      <c r="D2717" s="1">
        <v>310</v>
      </c>
      <c r="E2717">
        <f>VLOOKUP(D2717,Product!$A$2:$G$607,7)</f>
        <v>2</v>
      </c>
      <c r="F2717" s="1">
        <f>VLOOKUP(E2717,Subcategory!$A$2:$C$38,3)</f>
        <v>1</v>
      </c>
      <c r="G2717" s="1" t="str">
        <f>VLOOKUP(F2717,Category!$A$2:$B$5,2)</f>
        <v>Bikes</v>
      </c>
      <c r="H2717" s="1">
        <v>270</v>
      </c>
      <c r="I2717" s="1" t="str">
        <f>VLOOKUP(H2717,Reseller!$A$2:$D$702,4)</f>
        <v>Active Transport Inc.</v>
      </c>
      <c r="J2717" s="1">
        <f>VLOOKUP(H2717,Reseller!$A$2:$D$702,2)</f>
        <v>532</v>
      </c>
      <c r="K2717" s="1" t="str">
        <f>VLOOKUP(J2717,Geography!$A$2:$D$656,4)</f>
        <v>United States</v>
      </c>
      <c r="L2717" s="1">
        <v>2</v>
      </c>
      <c r="M2717" s="1">
        <v>1</v>
      </c>
      <c r="N2717" s="10">
        <v>2146.96</v>
      </c>
      <c r="O2717" s="10">
        <v>2171.29</v>
      </c>
      <c r="P2717" s="10">
        <v>2146.96</v>
      </c>
      <c r="Q2717" s="16">
        <v>-24.329999999999927</v>
      </c>
      <c r="AA2717"/>
      <c r="AB2717"/>
      <c r="AC2717">
        <v>11</v>
      </c>
      <c r="AE2717">
        <v>2017</v>
      </c>
      <c r="AG2717" s="1" t="s">
        <v>4430</v>
      </c>
    </row>
    <row r="2718" spans="1:33" x14ac:dyDescent="0.3">
      <c r="A2718" s="1" t="s">
        <v>1969</v>
      </c>
      <c r="B2718" s="1">
        <v>11</v>
      </c>
      <c r="C2718" s="6">
        <v>43052</v>
      </c>
      <c r="D2718" s="1">
        <v>326</v>
      </c>
      <c r="E2718">
        <f>VLOOKUP(D2718,Product!$A$2:$G$607,7)</f>
        <v>2</v>
      </c>
      <c r="F2718" s="1">
        <f>VLOOKUP(E2718,Subcategory!$A$2:$C$38,3)</f>
        <v>1</v>
      </c>
      <c r="G2718" s="1" t="str">
        <f>VLOOKUP(F2718,Category!$A$2:$B$5,2)</f>
        <v>Bikes</v>
      </c>
      <c r="H2718" s="1">
        <v>270</v>
      </c>
      <c r="I2718" s="1" t="str">
        <f>VLOOKUP(H2718,Reseller!$A$2:$D$702,4)</f>
        <v>Active Transport Inc.</v>
      </c>
      <c r="J2718" s="1">
        <f>VLOOKUP(H2718,Reseller!$A$2:$D$702,2)</f>
        <v>532</v>
      </c>
      <c r="K2718" s="1" t="str">
        <f>VLOOKUP(J2718,Geography!$A$2:$D$656,4)</f>
        <v>United States</v>
      </c>
      <c r="L2718" s="1">
        <v>2</v>
      </c>
      <c r="M2718" s="1">
        <v>1</v>
      </c>
      <c r="N2718" s="10">
        <v>419.46</v>
      </c>
      <c r="O2718" s="10">
        <v>413.15</v>
      </c>
      <c r="P2718" s="10">
        <v>419.46</v>
      </c>
      <c r="Q2718" s="16">
        <v>6.3100000000000023</v>
      </c>
      <c r="AA2718"/>
      <c r="AB2718"/>
      <c r="AC2718">
        <v>11</v>
      </c>
      <c r="AE2718">
        <v>2017</v>
      </c>
      <c r="AG2718" s="1" t="s">
        <v>4431</v>
      </c>
    </row>
    <row r="2719" spans="1:33" x14ac:dyDescent="0.3">
      <c r="A2719" s="1" t="s">
        <v>1969</v>
      </c>
      <c r="B2719" s="1">
        <v>12</v>
      </c>
      <c r="C2719" s="6">
        <v>43052</v>
      </c>
      <c r="D2719" s="1">
        <v>272</v>
      </c>
      <c r="E2719">
        <f>VLOOKUP(D2719,Product!$A$2:$G$607,7)</f>
        <v>14</v>
      </c>
      <c r="F2719" s="1">
        <f>VLOOKUP(E2719,Subcategory!$A$2:$C$38,3)</f>
        <v>2</v>
      </c>
      <c r="G2719" s="1" t="str">
        <f>VLOOKUP(F2719,Category!$A$2:$B$5,2)</f>
        <v>Components</v>
      </c>
      <c r="H2719" s="1">
        <v>270</v>
      </c>
      <c r="I2719" s="1" t="str">
        <f>VLOOKUP(H2719,Reseller!$A$2:$D$702,4)</f>
        <v>Active Transport Inc.</v>
      </c>
      <c r="J2719" s="1">
        <f>VLOOKUP(H2719,Reseller!$A$2:$D$702,2)</f>
        <v>532</v>
      </c>
      <c r="K2719" s="1" t="str">
        <f>VLOOKUP(J2719,Geography!$A$2:$D$656,4)</f>
        <v>United States</v>
      </c>
      <c r="L2719" s="1">
        <v>2</v>
      </c>
      <c r="M2719" s="1">
        <v>1</v>
      </c>
      <c r="N2719" s="10">
        <v>183.94</v>
      </c>
      <c r="O2719" s="10">
        <v>181.49</v>
      </c>
      <c r="P2719" s="10">
        <v>183.94</v>
      </c>
      <c r="Q2719" s="16">
        <v>2.4499999999999886</v>
      </c>
      <c r="AA2719"/>
      <c r="AB2719"/>
      <c r="AC2719">
        <v>11</v>
      </c>
      <c r="AE2719">
        <v>2017</v>
      </c>
      <c r="AG2719" s="1" t="s">
        <v>4432</v>
      </c>
    </row>
    <row r="2720" spans="1:33" x14ac:dyDescent="0.3">
      <c r="A2720" s="1" t="s">
        <v>1969</v>
      </c>
      <c r="B2720" s="1">
        <v>13</v>
      </c>
      <c r="C2720" s="6">
        <v>43052</v>
      </c>
      <c r="D2720" s="1">
        <v>334</v>
      </c>
      <c r="E2720">
        <f>VLOOKUP(D2720,Product!$A$2:$G$607,7)</f>
        <v>2</v>
      </c>
      <c r="F2720" s="1">
        <f>VLOOKUP(E2720,Subcategory!$A$2:$C$38,3)</f>
        <v>1</v>
      </c>
      <c r="G2720" s="1" t="str">
        <f>VLOOKUP(F2720,Category!$A$2:$B$5,2)</f>
        <v>Bikes</v>
      </c>
      <c r="H2720" s="1">
        <v>270</v>
      </c>
      <c r="I2720" s="1" t="str">
        <f>VLOOKUP(H2720,Reseller!$A$2:$D$702,4)</f>
        <v>Active Transport Inc.</v>
      </c>
      <c r="J2720" s="1">
        <f>VLOOKUP(H2720,Reseller!$A$2:$D$702,2)</f>
        <v>532</v>
      </c>
      <c r="K2720" s="1" t="str">
        <f>VLOOKUP(J2720,Geography!$A$2:$D$656,4)</f>
        <v>United States</v>
      </c>
      <c r="L2720" s="1">
        <v>2</v>
      </c>
      <c r="M2720" s="1">
        <v>1</v>
      </c>
      <c r="N2720" s="10">
        <v>419.46</v>
      </c>
      <c r="O2720" s="10">
        <v>413.15</v>
      </c>
      <c r="P2720" s="10">
        <v>419.46</v>
      </c>
      <c r="Q2720" s="16">
        <v>6.3100000000000023</v>
      </c>
      <c r="AA2720"/>
      <c r="AB2720"/>
      <c r="AC2720">
        <v>11</v>
      </c>
      <c r="AE2720">
        <v>2017</v>
      </c>
      <c r="AG2720" s="1" t="s">
        <v>4433</v>
      </c>
    </row>
    <row r="2721" spans="1:33" x14ac:dyDescent="0.3">
      <c r="A2721" s="1" t="s">
        <v>1969</v>
      </c>
      <c r="B2721" s="1">
        <v>14</v>
      </c>
      <c r="C2721" s="6">
        <v>43052</v>
      </c>
      <c r="D2721" s="1">
        <v>317</v>
      </c>
      <c r="E2721">
        <f>VLOOKUP(D2721,Product!$A$2:$G$607,7)</f>
        <v>2</v>
      </c>
      <c r="F2721" s="1">
        <f>VLOOKUP(E2721,Subcategory!$A$2:$C$38,3)</f>
        <v>1</v>
      </c>
      <c r="G2721" s="1" t="str">
        <f>VLOOKUP(F2721,Category!$A$2:$B$5,2)</f>
        <v>Bikes</v>
      </c>
      <c r="H2721" s="1">
        <v>270</v>
      </c>
      <c r="I2721" s="1" t="str">
        <f>VLOOKUP(H2721,Reseller!$A$2:$D$702,4)</f>
        <v>Active Transport Inc.</v>
      </c>
      <c r="J2721" s="1">
        <f>VLOOKUP(H2721,Reseller!$A$2:$D$702,2)</f>
        <v>532</v>
      </c>
      <c r="K2721" s="1" t="str">
        <f>VLOOKUP(J2721,Geography!$A$2:$D$656,4)</f>
        <v>United States</v>
      </c>
      <c r="L2721" s="1">
        <v>2</v>
      </c>
      <c r="M2721" s="1">
        <v>1</v>
      </c>
      <c r="N2721" s="10">
        <v>874.79</v>
      </c>
      <c r="O2721" s="10">
        <v>884.71</v>
      </c>
      <c r="P2721" s="10">
        <v>874.79</v>
      </c>
      <c r="Q2721" s="16">
        <v>-9.9200000000000728</v>
      </c>
      <c r="AA2721"/>
      <c r="AB2721"/>
      <c r="AC2721">
        <v>11</v>
      </c>
      <c r="AE2721">
        <v>2017</v>
      </c>
      <c r="AG2721" s="1" t="s">
        <v>4434</v>
      </c>
    </row>
    <row r="2722" spans="1:33" x14ac:dyDescent="0.3">
      <c r="A2722" s="1" t="s">
        <v>1969</v>
      </c>
      <c r="B2722" s="1">
        <v>15</v>
      </c>
      <c r="C2722" s="6">
        <v>43052</v>
      </c>
      <c r="D2722" s="1">
        <v>342</v>
      </c>
      <c r="E2722">
        <f>VLOOKUP(D2722,Product!$A$2:$G$607,7)</f>
        <v>2</v>
      </c>
      <c r="F2722" s="1">
        <f>VLOOKUP(E2722,Subcategory!$A$2:$C$38,3)</f>
        <v>1</v>
      </c>
      <c r="G2722" s="1" t="str">
        <f>VLOOKUP(F2722,Category!$A$2:$B$5,2)</f>
        <v>Bikes</v>
      </c>
      <c r="H2722" s="1">
        <v>270</v>
      </c>
      <c r="I2722" s="1" t="str">
        <f>VLOOKUP(H2722,Reseller!$A$2:$D$702,4)</f>
        <v>Active Transport Inc.</v>
      </c>
      <c r="J2722" s="1">
        <f>VLOOKUP(H2722,Reseller!$A$2:$D$702,2)</f>
        <v>532</v>
      </c>
      <c r="K2722" s="1" t="str">
        <f>VLOOKUP(J2722,Geography!$A$2:$D$656,4)</f>
        <v>United States</v>
      </c>
      <c r="L2722" s="1">
        <v>2</v>
      </c>
      <c r="M2722" s="1">
        <v>2</v>
      </c>
      <c r="N2722" s="10">
        <v>419.46</v>
      </c>
      <c r="O2722" s="10">
        <v>826.29</v>
      </c>
      <c r="P2722" s="10">
        <v>838.92</v>
      </c>
      <c r="Q2722" s="16">
        <v>12.629999999999995</v>
      </c>
      <c r="AA2722"/>
      <c r="AB2722"/>
      <c r="AC2722">
        <v>11</v>
      </c>
      <c r="AE2722">
        <v>2017</v>
      </c>
      <c r="AG2722" s="1" t="s">
        <v>4435</v>
      </c>
    </row>
    <row r="2723" spans="1:33" x14ac:dyDescent="0.3">
      <c r="A2723" s="1" t="s">
        <v>1969</v>
      </c>
      <c r="B2723" s="1">
        <v>16</v>
      </c>
      <c r="C2723" s="6">
        <v>43052</v>
      </c>
      <c r="D2723" s="1">
        <v>285</v>
      </c>
      <c r="E2723">
        <f>VLOOKUP(D2723,Product!$A$2:$G$607,7)</f>
        <v>14</v>
      </c>
      <c r="F2723" s="1">
        <f>VLOOKUP(E2723,Subcategory!$A$2:$C$38,3)</f>
        <v>2</v>
      </c>
      <c r="G2723" s="1" t="str">
        <f>VLOOKUP(F2723,Category!$A$2:$B$5,2)</f>
        <v>Components</v>
      </c>
      <c r="H2723" s="1">
        <v>270</v>
      </c>
      <c r="I2723" s="1" t="str">
        <f>VLOOKUP(H2723,Reseller!$A$2:$D$702,4)</f>
        <v>Active Transport Inc.</v>
      </c>
      <c r="J2723" s="1">
        <f>VLOOKUP(H2723,Reseller!$A$2:$D$702,2)</f>
        <v>532</v>
      </c>
      <c r="K2723" s="1" t="str">
        <f>VLOOKUP(J2723,Geography!$A$2:$D$656,4)</f>
        <v>United States</v>
      </c>
      <c r="L2723" s="1">
        <v>2</v>
      </c>
      <c r="M2723" s="1">
        <v>2</v>
      </c>
      <c r="N2723" s="10">
        <v>178.58</v>
      </c>
      <c r="O2723" s="10">
        <v>352.4</v>
      </c>
      <c r="P2723" s="10">
        <v>357.16</v>
      </c>
      <c r="Q2723" s="16">
        <v>4.7600000000000477</v>
      </c>
      <c r="AA2723"/>
      <c r="AB2723"/>
      <c r="AC2723">
        <v>11</v>
      </c>
      <c r="AE2723">
        <v>2017</v>
      </c>
      <c r="AG2723" s="1" t="s">
        <v>4436</v>
      </c>
    </row>
    <row r="2724" spans="1:33" x14ac:dyDescent="0.3">
      <c r="A2724" s="1" t="s">
        <v>1969</v>
      </c>
      <c r="B2724" s="1">
        <v>17</v>
      </c>
      <c r="C2724" s="6">
        <v>43052</v>
      </c>
      <c r="D2724" s="1">
        <v>315</v>
      </c>
      <c r="E2724">
        <f>VLOOKUP(D2724,Product!$A$2:$G$607,7)</f>
        <v>2</v>
      </c>
      <c r="F2724" s="1">
        <f>VLOOKUP(E2724,Subcategory!$A$2:$C$38,3)</f>
        <v>1</v>
      </c>
      <c r="G2724" s="1" t="str">
        <f>VLOOKUP(F2724,Category!$A$2:$B$5,2)</f>
        <v>Bikes</v>
      </c>
      <c r="H2724" s="1">
        <v>270</v>
      </c>
      <c r="I2724" s="1" t="str">
        <f>VLOOKUP(H2724,Reseller!$A$2:$D$702,4)</f>
        <v>Active Transport Inc.</v>
      </c>
      <c r="J2724" s="1">
        <f>VLOOKUP(H2724,Reseller!$A$2:$D$702,2)</f>
        <v>532</v>
      </c>
      <c r="K2724" s="1" t="str">
        <f>VLOOKUP(J2724,Geography!$A$2:$D$656,4)</f>
        <v>United States</v>
      </c>
      <c r="L2724" s="1">
        <v>2</v>
      </c>
      <c r="M2724" s="1">
        <v>3</v>
      </c>
      <c r="N2724" s="10">
        <v>874.79</v>
      </c>
      <c r="O2724" s="10">
        <v>2654.12</v>
      </c>
      <c r="P2724" s="10">
        <v>2624.37</v>
      </c>
      <c r="Q2724" s="16">
        <v>-29.75</v>
      </c>
      <c r="AA2724"/>
      <c r="AB2724"/>
      <c r="AC2724">
        <v>11</v>
      </c>
      <c r="AE2724">
        <v>2017</v>
      </c>
      <c r="AG2724" s="1" t="s">
        <v>4437</v>
      </c>
    </row>
    <row r="2725" spans="1:33" x14ac:dyDescent="0.3">
      <c r="A2725" s="1" t="s">
        <v>1969</v>
      </c>
      <c r="B2725" s="1">
        <v>18</v>
      </c>
      <c r="C2725" s="6">
        <v>43052</v>
      </c>
      <c r="D2725" s="1">
        <v>318</v>
      </c>
      <c r="E2725">
        <f>VLOOKUP(D2725,Product!$A$2:$G$607,7)</f>
        <v>2</v>
      </c>
      <c r="F2725" s="1">
        <f>VLOOKUP(E2725,Subcategory!$A$2:$C$38,3)</f>
        <v>1</v>
      </c>
      <c r="G2725" s="1" t="str">
        <f>VLOOKUP(F2725,Category!$A$2:$B$5,2)</f>
        <v>Bikes</v>
      </c>
      <c r="H2725" s="1">
        <v>270</v>
      </c>
      <c r="I2725" s="1" t="str">
        <f>VLOOKUP(H2725,Reseller!$A$2:$D$702,4)</f>
        <v>Active Transport Inc.</v>
      </c>
      <c r="J2725" s="1">
        <f>VLOOKUP(H2725,Reseller!$A$2:$D$702,2)</f>
        <v>532</v>
      </c>
      <c r="K2725" s="1" t="str">
        <f>VLOOKUP(J2725,Geography!$A$2:$D$656,4)</f>
        <v>United States</v>
      </c>
      <c r="L2725" s="1">
        <v>2</v>
      </c>
      <c r="M2725" s="1">
        <v>1</v>
      </c>
      <c r="N2725" s="10">
        <v>874.79</v>
      </c>
      <c r="O2725" s="10">
        <v>884.71</v>
      </c>
      <c r="P2725" s="10">
        <v>874.79</v>
      </c>
      <c r="Q2725" s="16">
        <v>-9.9200000000000728</v>
      </c>
      <c r="AA2725"/>
      <c r="AB2725"/>
      <c r="AC2725">
        <v>11</v>
      </c>
      <c r="AE2725">
        <v>2017</v>
      </c>
      <c r="AG2725" s="1" t="s">
        <v>4438</v>
      </c>
    </row>
    <row r="2726" spans="1:33" x14ac:dyDescent="0.3">
      <c r="A2726" s="1" t="s">
        <v>1969</v>
      </c>
      <c r="B2726" s="1">
        <v>19</v>
      </c>
      <c r="C2726" s="6">
        <v>43052</v>
      </c>
      <c r="D2726" s="1">
        <v>253</v>
      </c>
      <c r="E2726">
        <f>VLOOKUP(D2726,Product!$A$2:$G$607,7)</f>
        <v>14</v>
      </c>
      <c r="F2726" s="1">
        <f>VLOOKUP(E2726,Subcategory!$A$2:$C$38,3)</f>
        <v>2</v>
      </c>
      <c r="G2726" s="1" t="str">
        <f>VLOOKUP(F2726,Category!$A$2:$B$5,2)</f>
        <v>Components</v>
      </c>
      <c r="H2726" s="1">
        <v>270</v>
      </c>
      <c r="I2726" s="1" t="str">
        <f>VLOOKUP(H2726,Reseller!$A$2:$D$702,4)</f>
        <v>Active Transport Inc.</v>
      </c>
      <c r="J2726" s="1">
        <f>VLOOKUP(H2726,Reseller!$A$2:$D$702,2)</f>
        <v>532</v>
      </c>
      <c r="K2726" s="1" t="str">
        <f>VLOOKUP(J2726,Geography!$A$2:$D$656,4)</f>
        <v>United States</v>
      </c>
      <c r="L2726" s="1">
        <v>2</v>
      </c>
      <c r="M2726" s="1">
        <v>1</v>
      </c>
      <c r="N2726" s="10">
        <v>178.58</v>
      </c>
      <c r="O2726" s="10">
        <v>176.2</v>
      </c>
      <c r="P2726" s="10">
        <v>178.58</v>
      </c>
      <c r="Q2726" s="16">
        <v>2.3800000000000239</v>
      </c>
      <c r="AA2726"/>
      <c r="AB2726"/>
      <c r="AC2726">
        <v>11</v>
      </c>
      <c r="AE2726">
        <v>2017</v>
      </c>
      <c r="AG2726" s="1" t="s">
        <v>4439</v>
      </c>
    </row>
    <row r="2727" spans="1:33" x14ac:dyDescent="0.3">
      <c r="A2727" s="1" t="s">
        <v>1969</v>
      </c>
      <c r="B2727" s="1">
        <v>20</v>
      </c>
      <c r="C2727" s="6">
        <v>43052</v>
      </c>
      <c r="D2727" s="1">
        <v>319</v>
      </c>
      <c r="E2727">
        <f>VLOOKUP(D2727,Product!$A$2:$G$607,7)</f>
        <v>2</v>
      </c>
      <c r="F2727" s="1">
        <f>VLOOKUP(E2727,Subcategory!$A$2:$C$38,3)</f>
        <v>1</v>
      </c>
      <c r="G2727" s="1" t="str">
        <f>VLOOKUP(F2727,Category!$A$2:$B$5,2)</f>
        <v>Bikes</v>
      </c>
      <c r="H2727" s="1">
        <v>270</v>
      </c>
      <c r="I2727" s="1" t="str">
        <f>VLOOKUP(H2727,Reseller!$A$2:$D$702,4)</f>
        <v>Active Transport Inc.</v>
      </c>
      <c r="J2727" s="1">
        <f>VLOOKUP(H2727,Reseller!$A$2:$D$702,2)</f>
        <v>532</v>
      </c>
      <c r="K2727" s="1" t="str">
        <f>VLOOKUP(J2727,Geography!$A$2:$D$656,4)</f>
        <v>United States</v>
      </c>
      <c r="L2727" s="1">
        <v>2</v>
      </c>
      <c r="M2727" s="1">
        <v>2</v>
      </c>
      <c r="N2727" s="10">
        <v>874.79</v>
      </c>
      <c r="O2727" s="10">
        <v>1769.42</v>
      </c>
      <c r="P2727" s="10">
        <v>1749.58</v>
      </c>
      <c r="Q2727" s="16">
        <v>-19.840000000000146</v>
      </c>
      <c r="AA2727"/>
      <c r="AB2727"/>
      <c r="AC2727">
        <v>11</v>
      </c>
      <c r="AE2727">
        <v>2017</v>
      </c>
      <c r="AG2727" s="1" t="s">
        <v>4440</v>
      </c>
    </row>
    <row r="2728" spans="1:33" x14ac:dyDescent="0.3">
      <c r="A2728" s="1" t="s">
        <v>1969</v>
      </c>
      <c r="B2728" s="1">
        <v>21</v>
      </c>
      <c r="C2728" s="6">
        <v>43052</v>
      </c>
      <c r="D2728" s="1">
        <v>332</v>
      </c>
      <c r="E2728">
        <f>VLOOKUP(D2728,Product!$A$2:$G$607,7)</f>
        <v>2</v>
      </c>
      <c r="F2728" s="1">
        <f>VLOOKUP(E2728,Subcategory!$A$2:$C$38,3)</f>
        <v>1</v>
      </c>
      <c r="G2728" s="1" t="str">
        <f>VLOOKUP(F2728,Category!$A$2:$B$5,2)</f>
        <v>Bikes</v>
      </c>
      <c r="H2728" s="1">
        <v>270</v>
      </c>
      <c r="I2728" s="1" t="str">
        <f>VLOOKUP(H2728,Reseller!$A$2:$D$702,4)</f>
        <v>Active Transport Inc.</v>
      </c>
      <c r="J2728" s="1">
        <f>VLOOKUP(H2728,Reseller!$A$2:$D$702,2)</f>
        <v>532</v>
      </c>
      <c r="K2728" s="1" t="str">
        <f>VLOOKUP(J2728,Geography!$A$2:$D$656,4)</f>
        <v>United States</v>
      </c>
      <c r="L2728" s="1">
        <v>2</v>
      </c>
      <c r="M2728" s="1">
        <v>1</v>
      </c>
      <c r="N2728" s="10">
        <v>419.46</v>
      </c>
      <c r="O2728" s="10">
        <v>413.15</v>
      </c>
      <c r="P2728" s="10">
        <v>419.46</v>
      </c>
      <c r="Q2728" s="16">
        <v>6.3100000000000023</v>
      </c>
      <c r="AA2728"/>
      <c r="AB2728"/>
      <c r="AC2728">
        <v>11</v>
      </c>
      <c r="AE2728">
        <v>2017</v>
      </c>
      <c r="AG2728" s="1" t="s">
        <v>4441</v>
      </c>
    </row>
    <row r="2729" spans="1:33" x14ac:dyDescent="0.3">
      <c r="A2729" s="1" t="s">
        <v>1969</v>
      </c>
      <c r="B2729" s="1">
        <v>22</v>
      </c>
      <c r="C2729" s="6">
        <v>43052</v>
      </c>
      <c r="D2729" s="1">
        <v>338</v>
      </c>
      <c r="E2729">
        <f>VLOOKUP(D2729,Product!$A$2:$G$607,7)</f>
        <v>2</v>
      </c>
      <c r="F2729" s="1">
        <f>VLOOKUP(E2729,Subcategory!$A$2:$C$38,3)</f>
        <v>1</v>
      </c>
      <c r="G2729" s="1" t="str">
        <f>VLOOKUP(F2729,Category!$A$2:$B$5,2)</f>
        <v>Bikes</v>
      </c>
      <c r="H2729" s="1">
        <v>270</v>
      </c>
      <c r="I2729" s="1" t="str">
        <f>VLOOKUP(H2729,Reseller!$A$2:$D$702,4)</f>
        <v>Active Transport Inc.</v>
      </c>
      <c r="J2729" s="1">
        <f>VLOOKUP(H2729,Reseller!$A$2:$D$702,2)</f>
        <v>532</v>
      </c>
      <c r="K2729" s="1" t="str">
        <f>VLOOKUP(J2729,Geography!$A$2:$D$656,4)</f>
        <v>United States</v>
      </c>
      <c r="L2729" s="1">
        <v>2</v>
      </c>
      <c r="M2729" s="1">
        <v>4</v>
      </c>
      <c r="N2729" s="10">
        <v>419.46</v>
      </c>
      <c r="O2729" s="10">
        <v>1652.59</v>
      </c>
      <c r="P2729" s="10">
        <v>1677.84</v>
      </c>
      <c r="Q2729" s="16">
        <v>25.25</v>
      </c>
      <c r="AA2729"/>
      <c r="AB2729"/>
      <c r="AC2729">
        <v>11</v>
      </c>
      <c r="AE2729">
        <v>2017</v>
      </c>
      <c r="AG2729" s="1" t="s">
        <v>4442</v>
      </c>
    </row>
    <row r="2730" spans="1:33" x14ac:dyDescent="0.3">
      <c r="A2730" s="1" t="s">
        <v>1970</v>
      </c>
      <c r="B2730" s="1">
        <v>1</v>
      </c>
      <c r="C2730" s="6">
        <v>43052</v>
      </c>
      <c r="D2730" s="1">
        <v>218</v>
      </c>
      <c r="E2730">
        <f>VLOOKUP(D2730,Product!$A$2:$G$607,7)</f>
        <v>23</v>
      </c>
      <c r="F2730" s="1">
        <f>VLOOKUP(E2730,Subcategory!$A$2:$C$38,3)</f>
        <v>3</v>
      </c>
      <c r="G2730" s="1" t="str">
        <f>VLOOKUP(F2730,Category!$A$2:$B$5,2)</f>
        <v>Clothing</v>
      </c>
      <c r="H2730" s="1">
        <v>73</v>
      </c>
      <c r="I2730" s="1" t="str">
        <f>VLOOKUP(H2730,Reseller!$A$2:$D$702,4)</f>
        <v>Outdoor Sports Supply</v>
      </c>
      <c r="J2730" s="1">
        <f>VLOOKUP(H2730,Reseller!$A$2:$D$702,2)</f>
        <v>630</v>
      </c>
      <c r="K2730" s="1" t="str">
        <f>VLOOKUP(J2730,Geography!$A$2:$D$656,4)</f>
        <v>United States</v>
      </c>
      <c r="L2730" s="1">
        <v>1</v>
      </c>
      <c r="M2730" s="1">
        <v>12</v>
      </c>
      <c r="N2730" s="10">
        <v>5.51</v>
      </c>
      <c r="O2730" s="10">
        <v>40.76</v>
      </c>
      <c r="P2730" s="10">
        <v>66.12</v>
      </c>
      <c r="Q2730" s="16">
        <v>25.360000000000007</v>
      </c>
      <c r="AA2730"/>
      <c r="AB2730"/>
      <c r="AC2730">
        <v>11</v>
      </c>
      <c r="AE2730">
        <v>2017</v>
      </c>
      <c r="AG2730" s="1" t="s">
        <v>4443</v>
      </c>
    </row>
    <row r="2731" spans="1:33" x14ac:dyDescent="0.3">
      <c r="A2731" s="1" t="s">
        <v>1970</v>
      </c>
      <c r="B2731" s="1">
        <v>2</v>
      </c>
      <c r="C2731" s="6">
        <v>43052</v>
      </c>
      <c r="D2731" s="1">
        <v>296</v>
      </c>
      <c r="E2731">
        <f>VLOOKUP(D2731,Product!$A$2:$G$607,7)</f>
        <v>12</v>
      </c>
      <c r="F2731" s="1">
        <f>VLOOKUP(E2731,Subcategory!$A$2:$C$38,3)</f>
        <v>2</v>
      </c>
      <c r="G2731" s="1" t="str">
        <f>VLOOKUP(F2731,Category!$A$2:$B$5,2)</f>
        <v>Components</v>
      </c>
      <c r="H2731" s="1">
        <v>73</v>
      </c>
      <c r="I2731" s="1" t="str">
        <f>VLOOKUP(H2731,Reseller!$A$2:$D$702,4)</f>
        <v>Outdoor Sports Supply</v>
      </c>
      <c r="J2731" s="1">
        <f>VLOOKUP(H2731,Reseller!$A$2:$D$702,2)</f>
        <v>630</v>
      </c>
      <c r="K2731" s="1" t="str">
        <f>VLOOKUP(J2731,Geography!$A$2:$D$656,4)</f>
        <v>United States</v>
      </c>
      <c r="L2731" s="1">
        <v>1</v>
      </c>
      <c r="M2731" s="1">
        <v>2</v>
      </c>
      <c r="N2731" s="10">
        <v>714.7</v>
      </c>
      <c r="O2731" s="10">
        <v>1234.06</v>
      </c>
      <c r="P2731" s="10">
        <v>1429.4</v>
      </c>
      <c r="Q2731" s="16">
        <v>195.34000000000015</v>
      </c>
      <c r="AA2731"/>
      <c r="AB2731"/>
      <c r="AC2731">
        <v>11</v>
      </c>
      <c r="AE2731">
        <v>2017</v>
      </c>
      <c r="AG2731" s="1" t="s">
        <v>4444</v>
      </c>
    </row>
    <row r="2732" spans="1:33" x14ac:dyDescent="0.3">
      <c r="A2732" s="1" t="s">
        <v>1970</v>
      </c>
      <c r="B2732" s="1">
        <v>3</v>
      </c>
      <c r="C2732" s="6">
        <v>43052</v>
      </c>
      <c r="D2732" s="1">
        <v>345</v>
      </c>
      <c r="E2732">
        <f>VLOOKUP(D2732,Product!$A$2:$G$607,7)</f>
        <v>1</v>
      </c>
      <c r="F2732" s="1">
        <f>VLOOKUP(E2732,Subcategory!$A$2:$C$38,3)</f>
        <v>1</v>
      </c>
      <c r="G2732" s="1" t="str">
        <f>VLOOKUP(F2732,Category!$A$2:$B$5,2)</f>
        <v>Bikes</v>
      </c>
      <c r="H2732" s="1">
        <v>73</v>
      </c>
      <c r="I2732" s="1" t="str">
        <f>VLOOKUP(H2732,Reseller!$A$2:$D$702,4)</f>
        <v>Outdoor Sports Supply</v>
      </c>
      <c r="J2732" s="1">
        <f>VLOOKUP(H2732,Reseller!$A$2:$D$702,2)</f>
        <v>630</v>
      </c>
      <c r="K2732" s="1" t="str">
        <f>VLOOKUP(J2732,Geography!$A$2:$D$656,4)</f>
        <v>United States</v>
      </c>
      <c r="L2732" s="1">
        <v>1</v>
      </c>
      <c r="M2732" s="1">
        <v>6</v>
      </c>
      <c r="N2732" s="10">
        <v>2039.99</v>
      </c>
      <c r="O2732" s="10">
        <v>11472.93</v>
      </c>
      <c r="P2732" s="10">
        <v>12239.94</v>
      </c>
      <c r="Q2732" s="16">
        <v>767.01000000000022</v>
      </c>
      <c r="AA2732"/>
      <c r="AB2732"/>
      <c r="AC2732">
        <v>11</v>
      </c>
      <c r="AE2732">
        <v>2017</v>
      </c>
      <c r="AG2732" s="1" t="s">
        <v>4445</v>
      </c>
    </row>
    <row r="2733" spans="1:33" x14ac:dyDescent="0.3">
      <c r="A2733" s="1" t="s">
        <v>1970</v>
      </c>
      <c r="B2733" s="1">
        <v>4</v>
      </c>
      <c r="C2733" s="6">
        <v>43052</v>
      </c>
      <c r="D2733" s="1">
        <v>235</v>
      </c>
      <c r="E2733">
        <f>VLOOKUP(D2733,Product!$A$2:$G$607,7)</f>
        <v>21</v>
      </c>
      <c r="F2733" s="1">
        <f>VLOOKUP(E2733,Subcategory!$A$2:$C$38,3)</f>
        <v>3</v>
      </c>
      <c r="G2733" s="1" t="str">
        <f>VLOOKUP(F2733,Category!$A$2:$B$5,2)</f>
        <v>Clothing</v>
      </c>
      <c r="H2733" s="1">
        <v>73</v>
      </c>
      <c r="I2733" s="1" t="str">
        <f>VLOOKUP(H2733,Reseller!$A$2:$D$702,4)</f>
        <v>Outdoor Sports Supply</v>
      </c>
      <c r="J2733" s="1">
        <f>VLOOKUP(H2733,Reseller!$A$2:$D$702,2)</f>
        <v>630</v>
      </c>
      <c r="K2733" s="1" t="str">
        <f>VLOOKUP(J2733,Geography!$A$2:$D$656,4)</f>
        <v>United States</v>
      </c>
      <c r="L2733" s="1">
        <v>1</v>
      </c>
      <c r="M2733" s="1">
        <v>1</v>
      </c>
      <c r="N2733" s="10">
        <v>28.84</v>
      </c>
      <c r="O2733" s="10">
        <v>31.72</v>
      </c>
      <c r="P2733" s="10">
        <v>28.84</v>
      </c>
      <c r="Q2733" s="16">
        <v>-2.879999999999999</v>
      </c>
      <c r="AA2733"/>
      <c r="AB2733"/>
      <c r="AC2733">
        <v>11</v>
      </c>
      <c r="AE2733">
        <v>2017</v>
      </c>
      <c r="AG2733" s="1" t="s">
        <v>4446</v>
      </c>
    </row>
    <row r="2734" spans="1:33" x14ac:dyDescent="0.3">
      <c r="A2734" s="1" t="s">
        <v>1970</v>
      </c>
      <c r="B2734" s="1">
        <v>5</v>
      </c>
      <c r="C2734" s="6">
        <v>43052</v>
      </c>
      <c r="D2734" s="1">
        <v>307</v>
      </c>
      <c r="E2734">
        <f>VLOOKUP(D2734,Product!$A$2:$G$607,7)</f>
        <v>12</v>
      </c>
      <c r="F2734" s="1">
        <f>VLOOKUP(E2734,Subcategory!$A$2:$C$38,3)</f>
        <v>2</v>
      </c>
      <c r="G2734" s="1" t="str">
        <f>VLOOKUP(F2734,Category!$A$2:$B$5,2)</f>
        <v>Components</v>
      </c>
      <c r="H2734" s="1">
        <v>73</v>
      </c>
      <c r="I2734" s="1" t="str">
        <f>VLOOKUP(H2734,Reseller!$A$2:$D$702,4)</f>
        <v>Outdoor Sports Supply</v>
      </c>
      <c r="J2734" s="1">
        <f>VLOOKUP(H2734,Reseller!$A$2:$D$702,2)</f>
        <v>630</v>
      </c>
      <c r="K2734" s="1" t="str">
        <f>VLOOKUP(J2734,Geography!$A$2:$D$656,4)</f>
        <v>United States</v>
      </c>
      <c r="L2734" s="1">
        <v>1</v>
      </c>
      <c r="M2734" s="1">
        <v>2</v>
      </c>
      <c r="N2734" s="10">
        <v>722.59</v>
      </c>
      <c r="O2734" s="10">
        <v>1247.68</v>
      </c>
      <c r="P2734" s="10">
        <v>1445.18</v>
      </c>
      <c r="Q2734" s="16">
        <v>197.5</v>
      </c>
      <c r="AA2734"/>
      <c r="AB2734"/>
      <c r="AC2734">
        <v>11</v>
      </c>
      <c r="AE2734">
        <v>2017</v>
      </c>
      <c r="AG2734" s="1" t="s">
        <v>4447</v>
      </c>
    </row>
    <row r="2735" spans="1:33" x14ac:dyDescent="0.3">
      <c r="A2735" s="1" t="s">
        <v>1970</v>
      </c>
      <c r="B2735" s="1">
        <v>6</v>
      </c>
      <c r="C2735" s="6">
        <v>43052</v>
      </c>
      <c r="D2735" s="1">
        <v>220</v>
      </c>
      <c r="E2735">
        <f>VLOOKUP(D2735,Product!$A$2:$G$607,7)</f>
        <v>31</v>
      </c>
      <c r="F2735" s="1">
        <f>VLOOKUP(E2735,Subcategory!$A$2:$C$38,3)</f>
        <v>4</v>
      </c>
      <c r="G2735" s="1" t="str">
        <f>VLOOKUP(F2735,Category!$A$2:$B$5,2)</f>
        <v>Accessories</v>
      </c>
      <c r="H2735" s="1">
        <v>73</v>
      </c>
      <c r="I2735" s="1" t="str">
        <f>VLOOKUP(H2735,Reseller!$A$2:$D$702,4)</f>
        <v>Outdoor Sports Supply</v>
      </c>
      <c r="J2735" s="1">
        <f>VLOOKUP(H2735,Reseller!$A$2:$D$702,2)</f>
        <v>630</v>
      </c>
      <c r="K2735" s="1" t="str">
        <f>VLOOKUP(J2735,Geography!$A$2:$D$656,4)</f>
        <v>United States</v>
      </c>
      <c r="L2735" s="1">
        <v>1</v>
      </c>
      <c r="M2735" s="1">
        <v>5</v>
      </c>
      <c r="N2735" s="10">
        <v>20.190000000000001</v>
      </c>
      <c r="O2735" s="10">
        <v>60.14</v>
      </c>
      <c r="P2735" s="10">
        <v>100.95</v>
      </c>
      <c r="Q2735" s="16">
        <v>40.81</v>
      </c>
      <c r="AA2735"/>
      <c r="AB2735"/>
      <c r="AC2735">
        <v>11</v>
      </c>
      <c r="AE2735">
        <v>2017</v>
      </c>
      <c r="AG2735" s="1" t="s">
        <v>4448</v>
      </c>
    </row>
    <row r="2736" spans="1:33" x14ac:dyDescent="0.3">
      <c r="A2736" s="1" t="s">
        <v>1970</v>
      </c>
      <c r="B2736" s="1">
        <v>7</v>
      </c>
      <c r="C2736" s="6">
        <v>43052</v>
      </c>
      <c r="D2736" s="1">
        <v>346</v>
      </c>
      <c r="E2736">
        <f>VLOOKUP(D2736,Product!$A$2:$G$607,7)</f>
        <v>1</v>
      </c>
      <c r="F2736" s="1">
        <f>VLOOKUP(E2736,Subcategory!$A$2:$C$38,3)</f>
        <v>1</v>
      </c>
      <c r="G2736" s="1" t="str">
        <f>VLOOKUP(F2736,Category!$A$2:$B$5,2)</f>
        <v>Bikes</v>
      </c>
      <c r="H2736" s="1">
        <v>73</v>
      </c>
      <c r="I2736" s="1" t="str">
        <f>VLOOKUP(H2736,Reseller!$A$2:$D$702,4)</f>
        <v>Outdoor Sports Supply</v>
      </c>
      <c r="J2736" s="1">
        <f>VLOOKUP(H2736,Reseller!$A$2:$D$702,2)</f>
        <v>630</v>
      </c>
      <c r="K2736" s="1" t="str">
        <f>VLOOKUP(J2736,Geography!$A$2:$D$656,4)</f>
        <v>United States</v>
      </c>
      <c r="L2736" s="1">
        <v>1</v>
      </c>
      <c r="M2736" s="1">
        <v>4</v>
      </c>
      <c r="N2736" s="10">
        <v>2039.99</v>
      </c>
      <c r="O2736" s="10">
        <v>7648.62</v>
      </c>
      <c r="P2736" s="10">
        <v>8159.96</v>
      </c>
      <c r="Q2736" s="16">
        <v>511.34000000000015</v>
      </c>
      <c r="AA2736"/>
      <c r="AB2736"/>
      <c r="AC2736">
        <v>11</v>
      </c>
      <c r="AE2736">
        <v>2017</v>
      </c>
      <c r="AG2736" s="1" t="s">
        <v>4449</v>
      </c>
    </row>
    <row r="2737" spans="1:33" x14ac:dyDescent="0.3">
      <c r="A2737" s="1" t="s">
        <v>1970</v>
      </c>
      <c r="B2737" s="1">
        <v>8</v>
      </c>
      <c r="C2737" s="6">
        <v>43052</v>
      </c>
      <c r="D2737" s="1">
        <v>347</v>
      </c>
      <c r="E2737">
        <f>VLOOKUP(D2737,Product!$A$2:$G$607,7)</f>
        <v>1</v>
      </c>
      <c r="F2737" s="1">
        <f>VLOOKUP(E2737,Subcategory!$A$2:$C$38,3)</f>
        <v>1</v>
      </c>
      <c r="G2737" s="1" t="str">
        <f>VLOOKUP(F2737,Category!$A$2:$B$5,2)</f>
        <v>Bikes</v>
      </c>
      <c r="H2737" s="1">
        <v>73</v>
      </c>
      <c r="I2737" s="1" t="str">
        <f>VLOOKUP(H2737,Reseller!$A$2:$D$702,4)</f>
        <v>Outdoor Sports Supply</v>
      </c>
      <c r="J2737" s="1">
        <f>VLOOKUP(H2737,Reseller!$A$2:$D$702,2)</f>
        <v>630</v>
      </c>
      <c r="K2737" s="1" t="str">
        <f>VLOOKUP(J2737,Geography!$A$2:$D$656,4)</f>
        <v>United States</v>
      </c>
      <c r="L2737" s="1">
        <v>1</v>
      </c>
      <c r="M2737" s="1">
        <v>3</v>
      </c>
      <c r="N2737" s="10">
        <v>2039.99</v>
      </c>
      <c r="O2737" s="10">
        <v>5736.46</v>
      </c>
      <c r="P2737" s="10">
        <v>6119.97</v>
      </c>
      <c r="Q2737" s="16">
        <v>383.51000000000022</v>
      </c>
      <c r="AA2737"/>
      <c r="AB2737"/>
      <c r="AC2737">
        <v>11</v>
      </c>
      <c r="AE2737">
        <v>2017</v>
      </c>
      <c r="AG2737" s="1" t="s">
        <v>4450</v>
      </c>
    </row>
    <row r="2738" spans="1:33" x14ac:dyDescent="0.3">
      <c r="A2738" s="1" t="s">
        <v>1970</v>
      </c>
      <c r="B2738" s="1">
        <v>9</v>
      </c>
      <c r="C2738" s="6">
        <v>43052</v>
      </c>
      <c r="D2738" s="1">
        <v>219</v>
      </c>
      <c r="E2738">
        <f>VLOOKUP(D2738,Product!$A$2:$G$607,7)</f>
        <v>23</v>
      </c>
      <c r="F2738" s="1">
        <f>VLOOKUP(E2738,Subcategory!$A$2:$C$38,3)</f>
        <v>3</v>
      </c>
      <c r="G2738" s="1" t="str">
        <f>VLOOKUP(F2738,Category!$A$2:$B$5,2)</f>
        <v>Clothing</v>
      </c>
      <c r="H2738" s="1">
        <v>73</v>
      </c>
      <c r="I2738" s="1" t="str">
        <f>VLOOKUP(H2738,Reseller!$A$2:$D$702,4)</f>
        <v>Outdoor Sports Supply</v>
      </c>
      <c r="J2738" s="1">
        <f>VLOOKUP(H2738,Reseller!$A$2:$D$702,2)</f>
        <v>630</v>
      </c>
      <c r="K2738" s="1" t="str">
        <f>VLOOKUP(J2738,Geography!$A$2:$D$656,4)</f>
        <v>United States</v>
      </c>
      <c r="L2738" s="1">
        <v>1</v>
      </c>
      <c r="M2738" s="1">
        <v>1</v>
      </c>
      <c r="N2738" s="10">
        <v>5.7</v>
      </c>
      <c r="O2738" s="10">
        <v>3.4</v>
      </c>
      <c r="P2738" s="10">
        <v>5.7</v>
      </c>
      <c r="Q2738" s="16">
        <v>2.3000000000000003</v>
      </c>
      <c r="AA2738"/>
      <c r="AB2738"/>
      <c r="AC2738">
        <v>11</v>
      </c>
      <c r="AE2738">
        <v>2017</v>
      </c>
      <c r="AG2738" s="1" t="s">
        <v>4451</v>
      </c>
    </row>
    <row r="2739" spans="1:33" x14ac:dyDescent="0.3">
      <c r="A2739" s="1" t="s">
        <v>1970</v>
      </c>
      <c r="B2739" s="1">
        <v>10</v>
      </c>
      <c r="C2739" s="6">
        <v>43052</v>
      </c>
      <c r="D2739" s="1">
        <v>229</v>
      </c>
      <c r="E2739">
        <f>VLOOKUP(D2739,Product!$A$2:$G$607,7)</f>
        <v>21</v>
      </c>
      <c r="F2739" s="1">
        <f>VLOOKUP(E2739,Subcategory!$A$2:$C$38,3)</f>
        <v>3</v>
      </c>
      <c r="G2739" s="1" t="str">
        <f>VLOOKUP(F2739,Category!$A$2:$B$5,2)</f>
        <v>Clothing</v>
      </c>
      <c r="H2739" s="1">
        <v>73</v>
      </c>
      <c r="I2739" s="1" t="str">
        <f>VLOOKUP(H2739,Reseller!$A$2:$D$702,4)</f>
        <v>Outdoor Sports Supply</v>
      </c>
      <c r="J2739" s="1">
        <f>VLOOKUP(H2739,Reseller!$A$2:$D$702,2)</f>
        <v>630</v>
      </c>
      <c r="K2739" s="1" t="str">
        <f>VLOOKUP(J2739,Geography!$A$2:$D$656,4)</f>
        <v>United States</v>
      </c>
      <c r="L2739" s="1">
        <v>1</v>
      </c>
      <c r="M2739" s="1">
        <v>1</v>
      </c>
      <c r="N2739" s="10">
        <v>28.84</v>
      </c>
      <c r="O2739" s="10">
        <v>31.72</v>
      </c>
      <c r="P2739" s="10">
        <v>28.84</v>
      </c>
      <c r="Q2739" s="16">
        <v>-2.879999999999999</v>
      </c>
      <c r="AA2739"/>
      <c r="AB2739"/>
      <c r="AC2739">
        <v>11</v>
      </c>
      <c r="AE2739">
        <v>2017</v>
      </c>
      <c r="AG2739" s="1" t="s">
        <v>4452</v>
      </c>
    </row>
    <row r="2740" spans="1:33" x14ac:dyDescent="0.3">
      <c r="A2740" s="1" t="s">
        <v>1970</v>
      </c>
      <c r="B2740" s="1">
        <v>11</v>
      </c>
      <c r="C2740" s="6">
        <v>43052</v>
      </c>
      <c r="D2740" s="1">
        <v>351</v>
      </c>
      <c r="E2740">
        <f>VLOOKUP(D2740,Product!$A$2:$G$607,7)</f>
        <v>1</v>
      </c>
      <c r="F2740" s="1">
        <f>VLOOKUP(E2740,Subcategory!$A$2:$C$38,3)</f>
        <v>1</v>
      </c>
      <c r="G2740" s="1" t="str">
        <f>VLOOKUP(F2740,Category!$A$2:$B$5,2)</f>
        <v>Bikes</v>
      </c>
      <c r="H2740" s="1">
        <v>73</v>
      </c>
      <c r="I2740" s="1" t="str">
        <f>VLOOKUP(H2740,Reseller!$A$2:$D$702,4)</f>
        <v>Outdoor Sports Supply</v>
      </c>
      <c r="J2740" s="1">
        <f>VLOOKUP(H2740,Reseller!$A$2:$D$702,2)</f>
        <v>630</v>
      </c>
      <c r="K2740" s="1" t="str">
        <f>VLOOKUP(J2740,Geography!$A$2:$D$656,4)</f>
        <v>United States</v>
      </c>
      <c r="L2740" s="1">
        <v>1</v>
      </c>
      <c r="M2740" s="1">
        <v>6</v>
      </c>
      <c r="N2740" s="10">
        <v>2024.99</v>
      </c>
      <c r="O2740" s="10">
        <v>11388.57</v>
      </c>
      <c r="P2740" s="10">
        <v>12149.94</v>
      </c>
      <c r="Q2740" s="16">
        <v>761.3700000000008</v>
      </c>
      <c r="AA2740"/>
      <c r="AB2740"/>
      <c r="AC2740">
        <v>11</v>
      </c>
      <c r="AE2740">
        <v>2017</v>
      </c>
      <c r="AG2740" s="1" t="s">
        <v>4453</v>
      </c>
    </row>
    <row r="2741" spans="1:33" x14ac:dyDescent="0.3">
      <c r="A2741" s="1" t="s">
        <v>1970</v>
      </c>
      <c r="B2741" s="1">
        <v>12</v>
      </c>
      <c r="C2741" s="6">
        <v>43052</v>
      </c>
      <c r="D2741" s="1">
        <v>232</v>
      </c>
      <c r="E2741">
        <f>VLOOKUP(D2741,Product!$A$2:$G$607,7)</f>
        <v>21</v>
      </c>
      <c r="F2741" s="1">
        <f>VLOOKUP(E2741,Subcategory!$A$2:$C$38,3)</f>
        <v>3</v>
      </c>
      <c r="G2741" s="1" t="str">
        <f>VLOOKUP(F2741,Category!$A$2:$B$5,2)</f>
        <v>Clothing</v>
      </c>
      <c r="H2741" s="1">
        <v>73</v>
      </c>
      <c r="I2741" s="1" t="str">
        <f>VLOOKUP(H2741,Reseller!$A$2:$D$702,4)</f>
        <v>Outdoor Sports Supply</v>
      </c>
      <c r="J2741" s="1">
        <f>VLOOKUP(H2741,Reseller!$A$2:$D$702,2)</f>
        <v>630</v>
      </c>
      <c r="K2741" s="1" t="str">
        <f>VLOOKUP(J2741,Geography!$A$2:$D$656,4)</f>
        <v>United States</v>
      </c>
      <c r="L2741" s="1">
        <v>1</v>
      </c>
      <c r="M2741" s="1">
        <v>4</v>
      </c>
      <c r="N2741" s="10">
        <v>28.84</v>
      </c>
      <c r="O2741" s="10">
        <v>126.9</v>
      </c>
      <c r="P2741" s="10">
        <v>115.36</v>
      </c>
      <c r="Q2741" s="16">
        <v>-11.540000000000006</v>
      </c>
      <c r="AA2741"/>
      <c r="AB2741"/>
      <c r="AC2741">
        <v>11</v>
      </c>
      <c r="AE2741">
        <v>2017</v>
      </c>
      <c r="AG2741" s="1" t="s">
        <v>4454</v>
      </c>
    </row>
    <row r="2742" spans="1:33" x14ac:dyDescent="0.3">
      <c r="A2742" s="1" t="s">
        <v>1970</v>
      </c>
      <c r="B2742" s="1">
        <v>13</v>
      </c>
      <c r="C2742" s="6">
        <v>43052</v>
      </c>
      <c r="D2742" s="1">
        <v>348</v>
      </c>
      <c r="E2742">
        <f>VLOOKUP(D2742,Product!$A$2:$G$607,7)</f>
        <v>1</v>
      </c>
      <c r="F2742" s="1">
        <f>VLOOKUP(E2742,Subcategory!$A$2:$C$38,3)</f>
        <v>1</v>
      </c>
      <c r="G2742" s="1" t="str">
        <f>VLOOKUP(F2742,Category!$A$2:$B$5,2)</f>
        <v>Bikes</v>
      </c>
      <c r="H2742" s="1">
        <v>73</v>
      </c>
      <c r="I2742" s="1" t="str">
        <f>VLOOKUP(H2742,Reseller!$A$2:$D$702,4)</f>
        <v>Outdoor Sports Supply</v>
      </c>
      <c r="J2742" s="1">
        <f>VLOOKUP(H2742,Reseller!$A$2:$D$702,2)</f>
        <v>630</v>
      </c>
      <c r="K2742" s="1" t="str">
        <f>VLOOKUP(J2742,Geography!$A$2:$D$656,4)</f>
        <v>United States</v>
      </c>
      <c r="L2742" s="1">
        <v>1</v>
      </c>
      <c r="M2742" s="1">
        <v>8</v>
      </c>
      <c r="N2742" s="10">
        <v>2024.99</v>
      </c>
      <c r="O2742" s="10">
        <v>15184.76</v>
      </c>
      <c r="P2742" s="10">
        <v>16199.92</v>
      </c>
      <c r="Q2742" s="16">
        <v>1015.1599999999999</v>
      </c>
      <c r="AA2742"/>
      <c r="AB2742"/>
      <c r="AC2742">
        <v>11</v>
      </c>
      <c r="AE2742">
        <v>2017</v>
      </c>
      <c r="AG2742" s="1" t="s">
        <v>4455</v>
      </c>
    </row>
    <row r="2743" spans="1:33" x14ac:dyDescent="0.3">
      <c r="A2743" s="1" t="s">
        <v>1970</v>
      </c>
      <c r="B2743" s="1">
        <v>14</v>
      </c>
      <c r="C2743" s="6">
        <v>43052</v>
      </c>
      <c r="D2743" s="1">
        <v>215</v>
      </c>
      <c r="E2743">
        <f>VLOOKUP(D2743,Product!$A$2:$G$607,7)</f>
        <v>31</v>
      </c>
      <c r="F2743" s="1">
        <f>VLOOKUP(E2743,Subcategory!$A$2:$C$38,3)</f>
        <v>4</v>
      </c>
      <c r="G2743" s="1" t="str">
        <f>VLOOKUP(F2743,Category!$A$2:$B$5,2)</f>
        <v>Accessories</v>
      </c>
      <c r="H2743" s="1">
        <v>73</v>
      </c>
      <c r="I2743" s="1" t="str">
        <f>VLOOKUP(H2743,Reseller!$A$2:$D$702,4)</f>
        <v>Outdoor Sports Supply</v>
      </c>
      <c r="J2743" s="1">
        <f>VLOOKUP(H2743,Reseller!$A$2:$D$702,2)</f>
        <v>630</v>
      </c>
      <c r="K2743" s="1" t="str">
        <f>VLOOKUP(J2743,Geography!$A$2:$D$656,4)</f>
        <v>United States</v>
      </c>
      <c r="L2743" s="1">
        <v>1</v>
      </c>
      <c r="M2743" s="1">
        <v>1</v>
      </c>
      <c r="N2743" s="10">
        <v>20.190000000000001</v>
      </c>
      <c r="O2743" s="10">
        <v>12.03</v>
      </c>
      <c r="P2743" s="10">
        <v>20.190000000000001</v>
      </c>
      <c r="Q2743" s="16">
        <v>8.1600000000000019</v>
      </c>
      <c r="AA2743"/>
      <c r="AB2743"/>
      <c r="AC2743">
        <v>11</v>
      </c>
      <c r="AE2743">
        <v>2017</v>
      </c>
      <c r="AG2743" s="1" t="s">
        <v>4456</v>
      </c>
    </row>
    <row r="2744" spans="1:33" x14ac:dyDescent="0.3">
      <c r="A2744" s="1" t="s">
        <v>1970</v>
      </c>
      <c r="B2744" s="1">
        <v>15</v>
      </c>
      <c r="C2744" s="6">
        <v>43052</v>
      </c>
      <c r="D2744" s="1">
        <v>223</v>
      </c>
      <c r="E2744">
        <f>VLOOKUP(D2744,Product!$A$2:$G$607,7)</f>
        <v>19</v>
      </c>
      <c r="F2744" s="1">
        <f>VLOOKUP(E2744,Subcategory!$A$2:$C$38,3)</f>
        <v>3</v>
      </c>
      <c r="G2744" s="1" t="str">
        <f>VLOOKUP(F2744,Category!$A$2:$B$5,2)</f>
        <v>Clothing</v>
      </c>
      <c r="H2744" s="1">
        <v>73</v>
      </c>
      <c r="I2744" s="1" t="str">
        <f>VLOOKUP(H2744,Reseller!$A$2:$D$702,4)</f>
        <v>Outdoor Sports Supply</v>
      </c>
      <c r="J2744" s="1">
        <f>VLOOKUP(H2744,Reseller!$A$2:$D$702,2)</f>
        <v>630</v>
      </c>
      <c r="K2744" s="1" t="str">
        <f>VLOOKUP(J2744,Geography!$A$2:$D$656,4)</f>
        <v>United States</v>
      </c>
      <c r="L2744" s="1">
        <v>1</v>
      </c>
      <c r="M2744" s="1">
        <v>2</v>
      </c>
      <c r="N2744" s="10">
        <v>5.19</v>
      </c>
      <c r="O2744" s="10">
        <v>11.41</v>
      </c>
      <c r="P2744" s="10">
        <v>10.38</v>
      </c>
      <c r="Q2744" s="16">
        <v>-1.0299999999999994</v>
      </c>
      <c r="AA2744"/>
      <c r="AB2744"/>
      <c r="AC2744">
        <v>11</v>
      </c>
      <c r="AE2744">
        <v>2017</v>
      </c>
      <c r="AG2744" s="1" t="s">
        <v>4457</v>
      </c>
    </row>
    <row r="2745" spans="1:33" x14ac:dyDescent="0.3">
      <c r="A2745" s="1" t="s">
        <v>1970</v>
      </c>
      <c r="B2745" s="1">
        <v>16</v>
      </c>
      <c r="C2745" s="6">
        <v>43052</v>
      </c>
      <c r="D2745" s="1">
        <v>349</v>
      </c>
      <c r="E2745">
        <f>VLOOKUP(D2745,Product!$A$2:$G$607,7)</f>
        <v>1</v>
      </c>
      <c r="F2745" s="1">
        <f>VLOOKUP(E2745,Subcategory!$A$2:$C$38,3)</f>
        <v>1</v>
      </c>
      <c r="G2745" s="1" t="str">
        <f>VLOOKUP(F2745,Category!$A$2:$B$5,2)</f>
        <v>Bikes</v>
      </c>
      <c r="H2745" s="1">
        <v>73</v>
      </c>
      <c r="I2745" s="1" t="str">
        <f>VLOOKUP(H2745,Reseller!$A$2:$D$702,4)</f>
        <v>Outdoor Sports Supply</v>
      </c>
      <c r="J2745" s="1">
        <f>VLOOKUP(H2745,Reseller!$A$2:$D$702,2)</f>
        <v>630</v>
      </c>
      <c r="K2745" s="1" t="str">
        <f>VLOOKUP(J2745,Geography!$A$2:$D$656,4)</f>
        <v>United States</v>
      </c>
      <c r="L2745" s="1">
        <v>1</v>
      </c>
      <c r="M2745" s="1">
        <v>3</v>
      </c>
      <c r="N2745" s="10">
        <v>2024.99</v>
      </c>
      <c r="O2745" s="10">
        <v>5694.28</v>
      </c>
      <c r="P2745" s="10">
        <v>6074.97</v>
      </c>
      <c r="Q2745" s="16">
        <v>380.69000000000051</v>
      </c>
      <c r="AA2745"/>
      <c r="AB2745"/>
      <c r="AC2745">
        <v>11</v>
      </c>
      <c r="AE2745">
        <v>2017</v>
      </c>
      <c r="AG2745" s="1" t="s">
        <v>4458</v>
      </c>
    </row>
    <row r="2746" spans="1:33" x14ac:dyDescent="0.3">
      <c r="A2746" s="1" t="s">
        <v>1970</v>
      </c>
      <c r="B2746" s="1">
        <v>17</v>
      </c>
      <c r="C2746" s="6">
        <v>43052</v>
      </c>
      <c r="D2746" s="1">
        <v>344</v>
      </c>
      <c r="E2746">
        <f>VLOOKUP(D2746,Product!$A$2:$G$607,7)</f>
        <v>1</v>
      </c>
      <c r="F2746" s="1">
        <f>VLOOKUP(E2746,Subcategory!$A$2:$C$38,3)</f>
        <v>1</v>
      </c>
      <c r="G2746" s="1" t="str">
        <f>VLOOKUP(F2746,Category!$A$2:$B$5,2)</f>
        <v>Bikes</v>
      </c>
      <c r="H2746" s="1">
        <v>73</v>
      </c>
      <c r="I2746" s="1" t="str">
        <f>VLOOKUP(H2746,Reseller!$A$2:$D$702,4)</f>
        <v>Outdoor Sports Supply</v>
      </c>
      <c r="J2746" s="1">
        <f>VLOOKUP(H2746,Reseller!$A$2:$D$702,2)</f>
        <v>630</v>
      </c>
      <c r="K2746" s="1" t="str">
        <f>VLOOKUP(J2746,Geography!$A$2:$D$656,4)</f>
        <v>United States</v>
      </c>
      <c r="L2746" s="1">
        <v>1</v>
      </c>
      <c r="M2746" s="1">
        <v>5</v>
      </c>
      <c r="N2746" s="10">
        <v>2039.99</v>
      </c>
      <c r="O2746" s="10">
        <v>9560.77</v>
      </c>
      <c r="P2746" s="10">
        <v>10199.950000000001</v>
      </c>
      <c r="Q2746" s="16">
        <v>639.18000000000029</v>
      </c>
      <c r="AA2746"/>
      <c r="AB2746"/>
      <c r="AC2746">
        <v>11</v>
      </c>
      <c r="AE2746">
        <v>2017</v>
      </c>
      <c r="AG2746" s="1" t="s">
        <v>4459</v>
      </c>
    </row>
    <row r="2747" spans="1:33" x14ac:dyDescent="0.3">
      <c r="A2747" s="1" t="s">
        <v>1971</v>
      </c>
      <c r="B2747" s="1">
        <v>1</v>
      </c>
      <c r="C2747" s="6">
        <v>43052</v>
      </c>
      <c r="D2747" s="1">
        <v>218</v>
      </c>
      <c r="E2747">
        <f>VLOOKUP(D2747,Product!$A$2:$G$607,7)</f>
        <v>23</v>
      </c>
      <c r="F2747" s="1">
        <f>VLOOKUP(E2747,Subcategory!$A$2:$C$38,3)</f>
        <v>3</v>
      </c>
      <c r="G2747" s="1" t="str">
        <f>VLOOKUP(F2747,Category!$A$2:$B$5,2)</f>
        <v>Clothing</v>
      </c>
      <c r="H2747" s="1">
        <v>144</v>
      </c>
      <c r="I2747" s="1" t="str">
        <f>VLOOKUP(H2747,Reseller!$A$2:$D$702,4)</f>
        <v>Only Bikes and Accessories</v>
      </c>
      <c r="J2747" s="1">
        <f>VLOOKUP(H2747,Reseller!$A$2:$D$702,2)</f>
        <v>522</v>
      </c>
      <c r="K2747" s="1" t="str">
        <f>VLOOKUP(J2747,Geography!$A$2:$D$656,4)</f>
        <v>United States</v>
      </c>
      <c r="L2747" s="1">
        <v>2</v>
      </c>
      <c r="M2747" s="1">
        <v>3</v>
      </c>
      <c r="N2747" s="10">
        <v>5.7</v>
      </c>
      <c r="O2747" s="10">
        <v>10.19</v>
      </c>
      <c r="P2747" s="10">
        <v>17.100000000000001</v>
      </c>
      <c r="Q2747" s="16">
        <v>6.9100000000000019</v>
      </c>
      <c r="AA2747"/>
      <c r="AB2747"/>
      <c r="AC2747">
        <v>11</v>
      </c>
      <c r="AE2747">
        <v>2017</v>
      </c>
      <c r="AG2747" s="1" t="s">
        <v>4460</v>
      </c>
    </row>
    <row r="2748" spans="1:33" x14ac:dyDescent="0.3">
      <c r="A2748" s="1" t="s">
        <v>1971</v>
      </c>
      <c r="B2748" s="1">
        <v>2</v>
      </c>
      <c r="C2748" s="6">
        <v>43052</v>
      </c>
      <c r="D2748" s="1">
        <v>351</v>
      </c>
      <c r="E2748">
        <f>VLOOKUP(D2748,Product!$A$2:$G$607,7)</f>
        <v>1</v>
      </c>
      <c r="F2748" s="1">
        <f>VLOOKUP(E2748,Subcategory!$A$2:$C$38,3)</f>
        <v>1</v>
      </c>
      <c r="G2748" s="1" t="str">
        <f>VLOOKUP(F2748,Category!$A$2:$B$5,2)</f>
        <v>Bikes</v>
      </c>
      <c r="H2748" s="1">
        <v>144</v>
      </c>
      <c r="I2748" s="1" t="str">
        <f>VLOOKUP(H2748,Reseller!$A$2:$D$702,4)</f>
        <v>Only Bikes and Accessories</v>
      </c>
      <c r="J2748" s="1">
        <f>VLOOKUP(H2748,Reseller!$A$2:$D$702,2)</f>
        <v>522</v>
      </c>
      <c r="K2748" s="1" t="str">
        <f>VLOOKUP(J2748,Geography!$A$2:$D$656,4)</f>
        <v>United States</v>
      </c>
      <c r="L2748" s="1">
        <v>2</v>
      </c>
      <c r="M2748" s="1">
        <v>1</v>
      </c>
      <c r="N2748" s="10">
        <v>2024.99</v>
      </c>
      <c r="O2748" s="10">
        <v>1898.09</v>
      </c>
      <c r="P2748" s="10">
        <v>2024.99</v>
      </c>
      <c r="Q2748" s="16">
        <v>126.90000000000009</v>
      </c>
      <c r="AA2748"/>
      <c r="AB2748"/>
      <c r="AC2748">
        <v>11</v>
      </c>
      <c r="AE2748">
        <v>2017</v>
      </c>
      <c r="AG2748" s="1" t="s">
        <v>4461</v>
      </c>
    </row>
    <row r="2749" spans="1:33" x14ac:dyDescent="0.3">
      <c r="A2749" s="1" t="s">
        <v>1971</v>
      </c>
      <c r="B2749" s="1">
        <v>3</v>
      </c>
      <c r="C2749" s="6">
        <v>43052</v>
      </c>
      <c r="D2749" s="1">
        <v>345</v>
      </c>
      <c r="E2749">
        <f>VLOOKUP(D2749,Product!$A$2:$G$607,7)</f>
        <v>1</v>
      </c>
      <c r="F2749" s="1">
        <f>VLOOKUP(E2749,Subcategory!$A$2:$C$38,3)</f>
        <v>1</v>
      </c>
      <c r="G2749" s="1" t="str">
        <f>VLOOKUP(F2749,Category!$A$2:$B$5,2)</f>
        <v>Bikes</v>
      </c>
      <c r="H2749" s="1">
        <v>144</v>
      </c>
      <c r="I2749" s="1" t="str">
        <f>VLOOKUP(H2749,Reseller!$A$2:$D$702,4)</f>
        <v>Only Bikes and Accessories</v>
      </c>
      <c r="J2749" s="1">
        <f>VLOOKUP(H2749,Reseller!$A$2:$D$702,2)</f>
        <v>522</v>
      </c>
      <c r="K2749" s="1" t="str">
        <f>VLOOKUP(J2749,Geography!$A$2:$D$656,4)</f>
        <v>United States</v>
      </c>
      <c r="L2749" s="1">
        <v>2</v>
      </c>
      <c r="M2749" s="1">
        <v>1</v>
      </c>
      <c r="N2749" s="10">
        <v>2039.99</v>
      </c>
      <c r="O2749" s="10">
        <v>1912.15</v>
      </c>
      <c r="P2749" s="10">
        <v>2039.99</v>
      </c>
      <c r="Q2749" s="16">
        <v>127.83999999999992</v>
      </c>
      <c r="AA2749"/>
      <c r="AB2749"/>
      <c r="AC2749">
        <v>11</v>
      </c>
      <c r="AE2749">
        <v>2017</v>
      </c>
      <c r="AG2749" s="1" t="s">
        <v>4462</v>
      </c>
    </row>
    <row r="2750" spans="1:33" x14ac:dyDescent="0.3">
      <c r="A2750" s="1" t="s">
        <v>1972</v>
      </c>
      <c r="B2750" s="1">
        <v>1</v>
      </c>
      <c r="C2750" s="6">
        <v>43053</v>
      </c>
      <c r="D2750" s="1">
        <v>330</v>
      </c>
      <c r="E2750">
        <f>VLOOKUP(D2750,Product!$A$2:$G$607,7)</f>
        <v>2</v>
      </c>
      <c r="F2750" s="1">
        <f>VLOOKUP(E2750,Subcategory!$A$2:$C$38,3)</f>
        <v>1</v>
      </c>
      <c r="G2750" s="1" t="str">
        <f>VLOOKUP(F2750,Category!$A$2:$B$5,2)</f>
        <v>Bikes</v>
      </c>
      <c r="H2750" s="1">
        <v>569</v>
      </c>
      <c r="I2750" s="1" t="str">
        <f>VLOOKUP(H2750,Reseller!$A$2:$D$702,4)</f>
        <v>Designated Distributors</v>
      </c>
      <c r="J2750" s="1">
        <f>VLOOKUP(H2750,Reseller!$A$2:$D$702,2)</f>
        <v>85</v>
      </c>
      <c r="K2750" s="1" t="str">
        <f>VLOOKUP(J2750,Geography!$A$2:$D$656,4)</f>
        <v>Canada</v>
      </c>
      <c r="L2750" s="1">
        <v>6</v>
      </c>
      <c r="M2750" s="1">
        <v>1</v>
      </c>
      <c r="N2750" s="10">
        <v>419.46</v>
      </c>
      <c r="O2750" s="10">
        <v>413.15</v>
      </c>
      <c r="P2750" s="10">
        <v>419.46</v>
      </c>
      <c r="Q2750" s="16">
        <v>6.3100000000000023</v>
      </c>
      <c r="AA2750"/>
      <c r="AB2750"/>
      <c r="AC2750">
        <v>11</v>
      </c>
      <c r="AE2750">
        <v>2017</v>
      </c>
      <c r="AG2750" s="1" t="s">
        <v>4463</v>
      </c>
    </row>
    <row r="2751" spans="1:33" x14ac:dyDescent="0.3">
      <c r="A2751" s="1" t="s">
        <v>1972</v>
      </c>
      <c r="B2751" s="1">
        <v>2</v>
      </c>
      <c r="C2751" s="6">
        <v>43053</v>
      </c>
      <c r="D2751" s="1">
        <v>342</v>
      </c>
      <c r="E2751">
        <f>VLOOKUP(D2751,Product!$A$2:$G$607,7)</f>
        <v>2</v>
      </c>
      <c r="F2751" s="1">
        <f>VLOOKUP(E2751,Subcategory!$A$2:$C$38,3)</f>
        <v>1</v>
      </c>
      <c r="G2751" s="1" t="str">
        <f>VLOOKUP(F2751,Category!$A$2:$B$5,2)</f>
        <v>Bikes</v>
      </c>
      <c r="H2751" s="1">
        <v>569</v>
      </c>
      <c r="I2751" s="1" t="str">
        <f>VLOOKUP(H2751,Reseller!$A$2:$D$702,4)</f>
        <v>Designated Distributors</v>
      </c>
      <c r="J2751" s="1">
        <f>VLOOKUP(H2751,Reseller!$A$2:$D$702,2)</f>
        <v>85</v>
      </c>
      <c r="K2751" s="1" t="str">
        <f>VLOOKUP(J2751,Geography!$A$2:$D$656,4)</f>
        <v>Canada</v>
      </c>
      <c r="L2751" s="1">
        <v>6</v>
      </c>
      <c r="M2751" s="1">
        <v>4</v>
      </c>
      <c r="N2751" s="10">
        <v>419.46</v>
      </c>
      <c r="O2751" s="10">
        <v>1652.59</v>
      </c>
      <c r="P2751" s="10">
        <v>1677.84</v>
      </c>
      <c r="Q2751" s="16">
        <v>25.25</v>
      </c>
      <c r="AA2751"/>
      <c r="AB2751"/>
      <c r="AC2751">
        <v>11</v>
      </c>
      <c r="AE2751">
        <v>2017</v>
      </c>
      <c r="AG2751" s="1" t="s">
        <v>4464</v>
      </c>
    </row>
    <row r="2752" spans="1:33" x14ac:dyDescent="0.3">
      <c r="A2752" s="1" t="s">
        <v>1972</v>
      </c>
      <c r="B2752" s="1">
        <v>3</v>
      </c>
      <c r="C2752" s="6">
        <v>43053</v>
      </c>
      <c r="D2752" s="1">
        <v>334</v>
      </c>
      <c r="E2752">
        <f>VLOOKUP(D2752,Product!$A$2:$G$607,7)</f>
        <v>2</v>
      </c>
      <c r="F2752" s="1">
        <f>VLOOKUP(E2752,Subcategory!$A$2:$C$38,3)</f>
        <v>1</v>
      </c>
      <c r="G2752" s="1" t="str">
        <f>VLOOKUP(F2752,Category!$A$2:$B$5,2)</f>
        <v>Bikes</v>
      </c>
      <c r="H2752" s="1">
        <v>569</v>
      </c>
      <c r="I2752" s="1" t="str">
        <f>VLOOKUP(H2752,Reseller!$A$2:$D$702,4)</f>
        <v>Designated Distributors</v>
      </c>
      <c r="J2752" s="1">
        <f>VLOOKUP(H2752,Reseller!$A$2:$D$702,2)</f>
        <v>85</v>
      </c>
      <c r="K2752" s="1" t="str">
        <f>VLOOKUP(J2752,Geography!$A$2:$D$656,4)</f>
        <v>Canada</v>
      </c>
      <c r="L2752" s="1">
        <v>6</v>
      </c>
      <c r="M2752" s="1">
        <v>2</v>
      </c>
      <c r="N2752" s="10">
        <v>419.46</v>
      </c>
      <c r="O2752" s="10">
        <v>826.29</v>
      </c>
      <c r="P2752" s="10">
        <v>838.92</v>
      </c>
      <c r="Q2752" s="16">
        <v>12.629999999999995</v>
      </c>
      <c r="AA2752"/>
      <c r="AB2752"/>
      <c r="AC2752">
        <v>11</v>
      </c>
      <c r="AE2752">
        <v>2017</v>
      </c>
      <c r="AG2752" s="1" t="s">
        <v>4465</v>
      </c>
    </row>
    <row r="2753" spans="1:33" x14ac:dyDescent="0.3">
      <c r="A2753" s="1" t="s">
        <v>1972</v>
      </c>
      <c r="B2753" s="1">
        <v>4</v>
      </c>
      <c r="C2753" s="6">
        <v>43053</v>
      </c>
      <c r="D2753" s="1">
        <v>262</v>
      </c>
      <c r="E2753">
        <f>VLOOKUP(D2753,Product!$A$2:$G$607,7)</f>
        <v>14</v>
      </c>
      <c r="F2753" s="1">
        <f>VLOOKUP(E2753,Subcategory!$A$2:$C$38,3)</f>
        <v>2</v>
      </c>
      <c r="G2753" s="1" t="str">
        <f>VLOOKUP(F2753,Category!$A$2:$B$5,2)</f>
        <v>Components</v>
      </c>
      <c r="H2753" s="1">
        <v>569</v>
      </c>
      <c r="I2753" s="1" t="str">
        <f>VLOOKUP(H2753,Reseller!$A$2:$D$702,4)</f>
        <v>Designated Distributors</v>
      </c>
      <c r="J2753" s="1">
        <f>VLOOKUP(H2753,Reseller!$A$2:$D$702,2)</f>
        <v>85</v>
      </c>
      <c r="K2753" s="1" t="str">
        <f>VLOOKUP(J2753,Geography!$A$2:$D$656,4)</f>
        <v>Canada</v>
      </c>
      <c r="L2753" s="1">
        <v>6</v>
      </c>
      <c r="M2753" s="1">
        <v>1</v>
      </c>
      <c r="N2753" s="10">
        <v>183.94</v>
      </c>
      <c r="O2753" s="10">
        <v>181.49</v>
      </c>
      <c r="P2753" s="10">
        <v>183.94</v>
      </c>
      <c r="Q2753" s="16">
        <v>2.4499999999999886</v>
      </c>
      <c r="AA2753"/>
      <c r="AB2753"/>
      <c r="AC2753">
        <v>11</v>
      </c>
      <c r="AE2753">
        <v>2017</v>
      </c>
      <c r="AG2753" s="1" t="s">
        <v>4466</v>
      </c>
    </row>
    <row r="2754" spans="1:33" x14ac:dyDescent="0.3">
      <c r="A2754" s="1" t="s">
        <v>1972</v>
      </c>
      <c r="B2754" s="1">
        <v>5</v>
      </c>
      <c r="C2754" s="6">
        <v>43053</v>
      </c>
      <c r="D2754" s="1">
        <v>319</v>
      </c>
      <c r="E2754">
        <f>VLOOKUP(D2754,Product!$A$2:$G$607,7)</f>
        <v>2</v>
      </c>
      <c r="F2754" s="1">
        <f>VLOOKUP(E2754,Subcategory!$A$2:$C$38,3)</f>
        <v>1</v>
      </c>
      <c r="G2754" s="1" t="str">
        <f>VLOOKUP(F2754,Category!$A$2:$B$5,2)</f>
        <v>Bikes</v>
      </c>
      <c r="H2754" s="1">
        <v>569</v>
      </c>
      <c r="I2754" s="1" t="str">
        <f>VLOOKUP(H2754,Reseller!$A$2:$D$702,4)</f>
        <v>Designated Distributors</v>
      </c>
      <c r="J2754" s="1">
        <f>VLOOKUP(H2754,Reseller!$A$2:$D$702,2)</f>
        <v>85</v>
      </c>
      <c r="K2754" s="1" t="str">
        <f>VLOOKUP(J2754,Geography!$A$2:$D$656,4)</f>
        <v>Canada</v>
      </c>
      <c r="L2754" s="1">
        <v>6</v>
      </c>
      <c r="M2754" s="1">
        <v>2</v>
      </c>
      <c r="N2754" s="10">
        <v>874.79</v>
      </c>
      <c r="O2754" s="10">
        <v>1769.42</v>
      </c>
      <c r="P2754" s="10">
        <v>1749.58</v>
      </c>
      <c r="Q2754" s="16">
        <v>-19.840000000000146</v>
      </c>
      <c r="AA2754"/>
      <c r="AB2754"/>
      <c r="AC2754">
        <v>11</v>
      </c>
      <c r="AE2754">
        <v>2017</v>
      </c>
      <c r="AG2754" s="1" t="s">
        <v>4467</v>
      </c>
    </row>
    <row r="2755" spans="1:33" x14ac:dyDescent="0.3">
      <c r="A2755" s="1" t="s">
        <v>1972</v>
      </c>
      <c r="B2755" s="1">
        <v>6</v>
      </c>
      <c r="C2755" s="6">
        <v>43053</v>
      </c>
      <c r="D2755" s="1">
        <v>326</v>
      </c>
      <c r="E2755">
        <f>VLOOKUP(D2755,Product!$A$2:$G$607,7)</f>
        <v>2</v>
      </c>
      <c r="F2755" s="1">
        <f>VLOOKUP(E2755,Subcategory!$A$2:$C$38,3)</f>
        <v>1</v>
      </c>
      <c r="G2755" s="1" t="str">
        <f>VLOOKUP(F2755,Category!$A$2:$B$5,2)</f>
        <v>Bikes</v>
      </c>
      <c r="H2755" s="1">
        <v>569</v>
      </c>
      <c r="I2755" s="1" t="str">
        <f>VLOOKUP(H2755,Reseller!$A$2:$D$702,4)</f>
        <v>Designated Distributors</v>
      </c>
      <c r="J2755" s="1">
        <f>VLOOKUP(H2755,Reseller!$A$2:$D$702,2)</f>
        <v>85</v>
      </c>
      <c r="K2755" s="1" t="str">
        <f>VLOOKUP(J2755,Geography!$A$2:$D$656,4)</f>
        <v>Canada</v>
      </c>
      <c r="L2755" s="1">
        <v>6</v>
      </c>
      <c r="M2755" s="1">
        <v>2</v>
      </c>
      <c r="N2755" s="10">
        <v>419.46</v>
      </c>
      <c r="O2755" s="10">
        <v>826.29</v>
      </c>
      <c r="P2755" s="10">
        <v>838.92</v>
      </c>
      <c r="Q2755" s="16">
        <v>12.629999999999995</v>
      </c>
      <c r="AA2755"/>
      <c r="AB2755"/>
      <c r="AC2755">
        <v>11</v>
      </c>
      <c r="AE2755">
        <v>2017</v>
      </c>
      <c r="AG2755" s="1" t="s">
        <v>4468</v>
      </c>
    </row>
    <row r="2756" spans="1:33" x14ac:dyDescent="0.3">
      <c r="A2756" s="1" t="s">
        <v>1972</v>
      </c>
      <c r="B2756" s="1">
        <v>7</v>
      </c>
      <c r="C2756" s="6">
        <v>43053</v>
      </c>
      <c r="D2756" s="1">
        <v>235</v>
      </c>
      <c r="E2756">
        <f>VLOOKUP(D2756,Product!$A$2:$G$607,7)</f>
        <v>21</v>
      </c>
      <c r="F2756" s="1">
        <f>VLOOKUP(E2756,Subcategory!$A$2:$C$38,3)</f>
        <v>3</v>
      </c>
      <c r="G2756" s="1" t="str">
        <f>VLOOKUP(F2756,Category!$A$2:$B$5,2)</f>
        <v>Clothing</v>
      </c>
      <c r="H2756" s="1">
        <v>569</v>
      </c>
      <c r="I2756" s="1" t="str">
        <f>VLOOKUP(H2756,Reseller!$A$2:$D$702,4)</f>
        <v>Designated Distributors</v>
      </c>
      <c r="J2756" s="1">
        <f>VLOOKUP(H2756,Reseller!$A$2:$D$702,2)</f>
        <v>85</v>
      </c>
      <c r="K2756" s="1" t="str">
        <f>VLOOKUP(J2756,Geography!$A$2:$D$656,4)</f>
        <v>Canada</v>
      </c>
      <c r="L2756" s="1">
        <v>6</v>
      </c>
      <c r="M2756" s="1">
        <v>8</v>
      </c>
      <c r="N2756" s="10">
        <v>28.84</v>
      </c>
      <c r="O2756" s="10">
        <v>253.8</v>
      </c>
      <c r="P2756" s="10">
        <v>230.72</v>
      </c>
      <c r="Q2756" s="16">
        <v>-23.080000000000013</v>
      </c>
      <c r="AA2756"/>
      <c r="AB2756"/>
      <c r="AC2756">
        <v>11</v>
      </c>
      <c r="AE2756">
        <v>2017</v>
      </c>
      <c r="AG2756" s="1" t="s">
        <v>4469</v>
      </c>
    </row>
    <row r="2757" spans="1:33" x14ac:dyDescent="0.3">
      <c r="A2757" s="1" t="s">
        <v>1972</v>
      </c>
      <c r="B2757" s="1">
        <v>8</v>
      </c>
      <c r="C2757" s="6">
        <v>43053</v>
      </c>
      <c r="D2757" s="1">
        <v>338</v>
      </c>
      <c r="E2757">
        <f>VLOOKUP(D2757,Product!$A$2:$G$607,7)</f>
        <v>2</v>
      </c>
      <c r="F2757" s="1">
        <f>VLOOKUP(E2757,Subcategory!$A$2:$C$38,3)</f>
        <v>1</v>
      </c>
      <c r="G2757" s="1" t="str">
        <f>VLOOKUP(F2757,Category!$A$2:$B$5,2)</f>
        <v>Bikes</v>
      </c>
      <c r="H2757" s="1">
        <v>569</v>
      </c>
      <c r="I2757" s="1" t="str">
        <f>VLOOKUP(H2757,Reseller!$A$2:$D$702,4)</f>
        <v>Designated Distributors</v>
      </c>
      <c r="J2757" s="1">
        <f>VLOOKUP(H2757,Reseller!$A$2:$D$702,2)</f>
        <v>85</v>
      </c>
      <c r="K2757" s="1" t="str">
        <f>VLOOKUP(J2757,Geography!$A$2:$D$656,4)</f>
        <v>Canada</v>
      </c>
      <c r="L2757" s="1">
        <v>6</v>
      </c>
      <c r="M2757" s="1">
        <v>2</v>
      </c>
      <c r="N2757" s="10">
        <v>419.46</v>
      </c>
      <c r="O2757" s="10">
        <v>826.29</v>
      </c>
      <c r="P2757" s="10">
        <v>838.92</v>
      </c>
      <c r="Q2757" s="16">
        <v>12.629999999999995</v>
      </c>
      <c r="AA2757"/>
      <c r="AB2757"/>
      <c r="AC2757">
        <v>11</v>
      </c>
      <c r="AE2757">
        <v>2017</v>
      </c>
      <c r="AG2757" s="1" t="s">
        <v>4470</v>
      </c>
    </row>
    <row r="2758" spans="1:33" x14ac:dyDescent="0.3">
      <c r="A2758" s="1" t="s">
        <v>1972</v>
      </c>
      <c r="B2758" s="1">
        <v>9</v>
      </c>
      <c r="C2758" s="6">
        <v>43053</v>
      </c>
      <c r="D2758" s="1">
        <v>310</v>
      </c>
      <c r="E2758">
        <f>VLOOKUP(D2758,Product!$A$2:$G$607,7)</f>
        <v>2</v>
      </c>
      <c r="F2758" s="1">
        <f>VLOOKUP(E2758,Subcategory!$A$2:$C$38,3)</f>
        <v>1</v>
      </c>
      <c r="G2758" s="1" t="str">
        <f>VLOOKUP(F2758,Category!$A$2:$B$5,2)</f>
        <v>Bikes</v>
      </c>
      <c r="H2758" s="1">
        <v>569</v>
      </c>
      <c r="I2758" s="1" t="str">
        <f>VLOOKUP(H2758,Reseller!$A$2:$D$702,4)</f>
        <v>Designated Distributors</v>
      </c>
      <c r="J2758" s="1">
        <f>VLOOKUP(H2758,Reseller!$A$2:$D$702,2)</f>
        <v>85</v>
      </c>
      <c r="K2758" s="1" t="str">
        <f>VLOOKUP(J2758,Geography!$A$2:$D$656,4)</f>
        <v>Canada</v>
      </c>
      <c r="L2758" s="1">
        <v>6</v>
      </c>
      <c r="M2758" s="1">
        <v>3</v>
      </c>
      <c r="N2758" s="10">
        <v>2146.96</v>
      </c>
      <c r="O2758" s="10">
        <v>6513.88</v>
      </c>
      <c r="P2758" s="10">
        <v>6440.88</v>
      </c>
      <c r="Q2758" s="16">
        <v>-73</v>
      </c>
      <c r="AA2758"/>
      <c r="AB2758"/>
      <c r="AC2758">
        <v>11</v>
      </c>
      <c r="AE2758">
        <v>2017</v>
      </c>
      <c r="AG2758" s="1" t="s">
        <v>4471</v>
      </c>
    </row>
    <row r="2759" spans="1:33" x14ac:dyDescent="0.3">
      <c r="A2759" s="1" t="s">
        <v>1972</v>
      </c>
      <c r="B2759" s="1">
        <v>10</v>
      </c>
      <c r="C2759" s="6">
        <v>43053</v>
      </c>
      <c r="D2759" s="1">
        <v>264</v>
      </c>
      <c r="E2759">
        <f>VLOOKUP(D2759,Product!$A$2:$G$607,7)</f>
        <v>14</v>
      </c>
      <c r="F2759" s="1">
        <f>VLOOKUP(E2759,Subcategory!$A$2:$C$38,3)</f>
        <v>2</v>
      </c>
      <c r="G2759" s="1" t="str">
        <f>VLOOKUP(F2759,Category!$A$2:$B$5,2)</f>
        <v>Components</v>
      </c>
      <c r="H2759" s="1">
        <v>569</v>
      </c>
      <c r="I2759" s="1" t="str">
        <f>VLOOKUP(H2759,Reseller!$A$2:$D$702,4)</f>
        <v>Designated Distributors</v>
      </c>
      <c r="J2759" s="1">
        <f>VLOOKUP(H2759,Reseller!$A$2:$D$702,2)</f>
        <v>85</v>
      </c>
      <c r="K2759" s="1" t="str">
        <f>VLOOKUP(J2759,Geography!$A$2:$D$656,4)</f>
        <v>Canada</v>
      </c>
      <c r="L2759" s="1">
        <v>6</v>
      </c>
      <c r="M2759" s="1">
        <v>1</v>
      </c>
      <c r="N2759" s="10">
        <v>183.94</v>
      </c>
      <c r="O2759" s="10">
        <v>181.49</v>
      </c>
      <c r="P2759" s="10">
        <v>183.94</v>
      </c>
      <c r="Q2759" s="16">
        <v>2.4499999999999886</v>
      </c>
      <c r="AA2759"/>
      <c r="AB2759"/>
      <c r="AC2759">
        <v>11</v>
      </c>
      <c r="AE2759">
        <v>2017</v>
      </c>
      <c r="AG2759" s="1" t="s">
        <v>4472</v>
      </c>
    </row>
    <row r="2760" spans="1:33" x14ac:dyDescent="0.3">
      <c r="A2760" s="1" t="s">
        <v>1972</v>
      </c>
      <c r="B2760" s="1">
        <v>11</v>
      </c>
      <c r="C2760" s="6">
        <v>43053</v>
      </c>
      <c r="D2760" s="1">
        <v>317</v>
      </c>
      <c r="E2760">
        <f>VLOOKUP(D2760,Product!$A$2:$G$607,7)</f>
        <v>2</v>
      </c>
      <c r="F2760" s="1">
        <f>VLOOKUP(E2760,Subcategory!$A$2:$C$38,3)</f>
        <v>1</v>
      </c>
      <c r="G2760" s="1" t="str">
        <f>VLOOKUP(F2760,Category!$A$2:$B$5,2)</f>
        <v>Bikes</v>
      </c>
      <c r="H2760" s="1">
        <v>569</v>
      </c>
      <c r="I2760" s="1" t="str">
        <f>VLOOKUP(H2760,Reseller!$A$2:$D$702,4)</f>
        <v>Designated Distributors</v>
      </c>
      <c r="J2760" s="1">
        <f>VLOOKUP(H2760,Reseller!$A$2:$D$702,2)</f>
        <v>85</v>
      </c>
      <c r="K2760" s="1" t="str">
        <f>VLOOKUP(J2760,Geography!$A$2:$D$656,4)</f>
        <v>Canada</v>
      </c>
      <c r="L2760" s="1">
        <v>6</v>
      </c>
      <c r="M2760" s="1">
        <v>2</v>
      </c>
      <c r="N2760" s="10">
        <v>874.79</v>
      </c>
      <c r="O2760" s="10">
        <v>1769.42</v>
      </c>
      <c r="P2760" s="10">
        <v>1749.58</v>
      </c>
      <c r="Q2760" s="16">
        <v>-19.840000000000146</v>
      </c>
      <c r="AA2760"/>
      <c r="AB2760"/>
      <c r="AC2760">
        <v>11</v>
      </c>
      <c r="AE2760">
        <v>2017</v>
      </c>
      <c r="AG2760" s="1" t="s">
        <v>4473</v>
      </c>
    </row>
    <row r="2761" spans="1:33" x14ac:dyDescent="0.3">
      <c r="A2761" s="1" t="s">
        <v>1972</v>
      </c>
      <c r="B2761" s="1">
        <v>12</v>
      </c>
      <c r="C2761" s="6">
        <v>43053</v>
      </c>
      <c r="D2761" s="1">
        <v>229</v>
      </c>
      <c r="E2761">
        <f>VLOOKUP(D2761,Product!$A$2:$G$607,7)</f>
        <v>21</v>
      </c>
      <c r="F2761" s="1">
        <f>VLOOKUP(E2761,Subcategory!$A$2:$C$38,3)</f>
        <v>3</v>
      </c>
      <c r="G2761" s="1" t="str">
        <f>VLOOKUP(F2761,Category!$A$2:$B$5,2)</f>
        <v>Clothing</v>
      </c>
      <c r="H2761" s="1">
        <v>569</v>
      </c>
      <c r="I2761" s="1" t="str">
        <f>VLOOKUP(H2761,Reseller!$A$2:$D$702,4)</f>
        <v>Designated Distributors</v>
      </c>
      <c r="J2761" s="1">
        <f>VLOOKUP(H2761,Reseller!$A$2:$D$702,2)</f>
        <v>85</v>
      </c>
      <c r="K2761" s="1" t="str">
        <f>VLOOKUP(J2761,Geography!$A$2:$D$656,4)</f>
        <v>Canada</v>
      </c>
      <c r="L2761" s="1">
        <v>6</v>
      </c>
      <c r="M2761" s="1">
        <v>5</v>
      </c>
      <c r="N2761" s="10">
        <v>28.84</v>
      </c>
      <c r="O2761" s="10">
        <v>158.62</v>
      </c>
      <c r="P2761" s="10">
        <v>144.19999999999999</v>
      </c>
      <c r="Q2761" s="16">
        <v>-14.420000000000016</v>
      </c>
      <c r="AA2761"/>
      <c r="AB2761"/>
      <c r="AC2761">
        <v>11</v>
      </c>
      <c r="AE2761">
        <v>2017</v>
      </c>
      <c r="AG2761" s="1" t="s">
        <v>4474</v>
      </c>
    </row>
    <row r="2762" spans="1:33" x14ac:dyDescent="0.3">
      <c r="A2762" s="1" t="s">
        <v>1972</v>
      </c>
      <c r="B2762" s="1">
        <v>13</v>
      </c>
      <c r="C2762" s="6">
        <v>43053</v>
      </c>
      <c r="D2762" s="1">
        <v>316</v>
      </c>
      <c r="E2762">
        <f>VLOOKUP(D2762,Product!$A$2:$G$607,7)</f>
        <v>2</v>
      </c>
      <c r="F2762" s="1">
        <f>VLOOKUP(E2762,Subcategory!$A$2:$C$38,3)</f>
        <v>1</v>
      </c>
      <c r="G2762" s="1" t="str">
        <f>VLOOKUP(F2762,Category!$A$2:$B$5,2)</f>
        <v>Bikes</v>
      </c>
      <c r="H2762" s="1">
        <v>569</v>
      </c>
      <c r="I2762" s="1" t="str">
        <f>VLOOKUP(H2762,Reseller!$A$2:$D$702,4)</f>
        <v>Designated Distributors</v>
      </c>
      <c r="J2762" s="1">
        <f>VLOOKUP(H2762,Reseller!$A$2:$D$702,2)</f>
        <v>85</v>
      </c>
      <c r="K2762" s="1" t="str">
        <f>VLOOKUP(J2762,Geography!$A$2:$D$656,4)</f>
        <v>Canada</v>
      </c>
      <c r="L2762" s="1">
        <v>6</v>
      </c>
      <c r="M2762" s="1">
        <v>4</v>
      </c>
      <c r="N2762" s="10">
        <v>874.79</v>
      </c>
      <c r="O2762" s="10">
        <v>3538.83</v>
      </c>
      <c r="P2762" s="10">
        <v>3499.16</v>
      </c>
      <c r="Q2762" s="16">
        <v>-39.670000000000073</v>
      </c>
      <c r="AA2762"/>
      <c r="AB2762"/>
      <c r="AC2762">
        <v>11</v>
      </c>
      <c r="AE2762">
        <v>2017</v>
      </c>
      <c r="AG2762" s="1" t="s">
        <v>4475</v>
      </c>
    </row>
    <row r="2763" spans="1:33" x14ac:dyDescent="0.3">
      <c r="A2763" s="1" t="s">
        <v>1972</v>
      </c>
      <c r="B2763" s="1">
        <v>14</v>
      </c>
      <c r="C2763" s="6">
        <v>43053</v>
      </c>
      <c r="D2763" s="1">
        <v>322</v>
      </c>
      <c r="E2763">
        <f>VLOOKUP(D2763,Product!$A$2:$G$607,7)</f>
        <v>2</v>
      </c>
      <c r="F2763" s="1">
        <f>VLOOKUP(E2763,Subcategory!$A$2:$C$38,3)</f>
        <v>1</v>
      </c>
      <c r="G2763" s="1" t="str">
        <f>VLOOKUP(F2763,Category!$A$2:$B$5,2)</f>
        <v>Bikes</v>
      </c>
      <c r="H2763" s="1">
        <v>569</v>
      </c>
      <c r="I2763" s="1" t="str">
        <f>VLOOKUP(H2763,Reseller!$A$2:$D$702,4)</f>
        <v>Designated Distributors</v>
      </c>
      <c r="J2763" s="1">
        <f>VLOOKUP(H2763,Reseller!$A$2:$D$702,2)</f>
        <v>85</v>
      </c>
      <c r="K2763" s="1" t="str">
        <f>VLOOKUP(J2763,Geography!$A$2:$D$656,4)</f>
        <v>Canada</v>
      </c>
      <c r="L2763" s="1">
        <v>6</v>
      </c>
      <c r="M2763" s="1">
        <v>2</v>
      </c>
      <c r="N2763" s="10">
        <v>419.46</v>
      </c>
      <c r="O2763" s="10">
        <v>826.29</v>
      </c>
      <c r="P2763" s="10">
        <v>838.92</v>
      </c>
      <c r="Q2763" s="16">
        <v>12.629999999999995</v>
      </c>
      <c r="AA2763"/>
      <c r="AB2763"/>
      <c r="AC2763">
        <v>11</v>
      </c>
      <c r="AE2763">
        <v>2017</v>
      </c>
      <c r="AG2763" s="1" t="s">
        <v>4476</v>
      </c>
    </row>
    <row r="2764" spans="1:33" x14ac:dyDescent="0.3">
      <c r="A2764" s="1" t="s">
        <v>1972</v>
      </c>
      <c r="B2764" s="1">
        <v>15</v>
      </c>
      <c r="C2764" s="6">
        <v>43053</v>
      </c>
      <c r="D2764" s="1">
        <v>332</v>
      </c>
      <c r="E2764">
        <f>VLOOKUP(D2764,Product!$A$2:$G$607,7)</f>
        <v>2</v>
      </c>
      <c r="F2764" s="1">
        <f>VLOOKUP(E2764,Subcategory!$A$2:$C$38,3)</f>
        <v>1</v>
      </c>
      <c r="G2764" s="1" t="str">
        <f>VLOOKUP(F2764,Category!$A$2:$B$5,2)</f>
        <v>Bikes</v>
      </c>
      <c r="H2764" s="1">
        <v>569</v>
      </c>
      <c r="I2764" s="1" t="str">
        <f>VLOOKUP(H2764,Reseller!$A$2:$D$702,4)</f>
        <v>Designated Distributors</v>
      </c>
      <c r="J2764" s="1">
        <f>VLOOKUP(H2764,Reseller!$A$2:$D$702,2)</f>
        <v>85</v>
      </c>
      <c r="K2764" s="1" t="str">
        <f>VLOOKUP(J2764,Geography!$A$2:$D$656,4)</f>
        <v>Canada</v>
      </c>
      <c r="L2764" s="1">
        <v>6</v>
      </c>
      <c r="M2764" s="1">
        <v>4</v>
      </c>
      <c r="N2764" s="10">
        <v>419.46</v>
      </c>
      <c r="O2764" s="10">
        <v>1652.59</v>
      </c>
      <c r="P2764" s="10">
        <v>1677.84</v>
      </c>
      <c r="Q2764" s="16">
        <v>25.25</v>
      </c>
      <c r="AA2764"/>
      <c r="AB2764"/>
      <c r="AC2764">
        <v>11</v>
      </c>
      <c r="AE2764">
        <v>2017</v>
      </c>
      <c r="AG2764" s="1" t="s">
        <v>4477</v>
      </c>
    </row>
    <row r="2765" spans="1:33" x14ac:dyDescent="0.3">
      <c r="A2765" s="1" t="s">
        <v>1972</v>
      </c>
      <c r="B2765" s="1">
        <v>16</v>
      </c>
      <c r="C2765" s="6">
        <v>43053</v>
      </c>
      <c r="D2765" s="1">
        <v>212</v>
      </c>
      <c r="E2765">
        <f>VLOOKUP(D2765,Product!$A$2:$G$607,7)</f>
        <v>31</v>
      </c>
      <c r="F2765" s="1">
        <f>VLOOKUP(E2765,Subcategory!$A$2:$C$38,3)</f>
        <v>4</v>
      </c>
      <c r="G2765" s="1" t="str">
        <f>VLOOKUP(F2765,Category!$A$2:$B$5,2)</f>
        <v>Accessories</v>
      </c>
      <c r="H2765" s="1">
        <v>569</v>
      </c>
      <c r="I2765" s="1" t="str">
        <f>VLOOKUP(H2765,Reseller!$A$2:$D$702,4)</f>
        <v>Designated Distributors</v>
      </c>
      <c r="J2765" s="1">
        <f>VLOOKUP(H2765,Reseller!$A$2:$D$702,2)</f>
        <v>85</v>
      </c>
      <c r="K2765" s="1" t="str">
        <f>VLOOKUP(J2765,Geography!$A$2:$D$656,4)</f>
        <v>Canada</v>
      </c>
      <c r="L2765" s="1">
        <v>6</v>
      </c>
      <c r="M2765" s="1">
        <v>10</v>
      </c>
      <c r="N2765" s="10">
        <v>20.190000000000001</v>
      </c>
      <c r="O2765" s="10">
        <v>120.28</v>
      </c>
      <c r="P2765" s="10">
        <v>201.9</v>
      </c>
      <c r="Q2765" s="16">
        <v>81.62</v>
      </c>
      <c r="AA2765"/>
      <c r="AB2765"/>
      <c r="AC2765">
        <v>11</v>
      </c>
      <c r="AE2765">
        <v>2017</v>
      </c>
      <c r="AG2765" s="1" t="s">
        <v>4478</v>
      </c>
    </row>
    <row r="2766" spans="1:33" x14ac:dyDescent="0.3">
      <c r="A2766" s="1" t="s">
        <v>1972</v>
      </c>
      <c r="B2766" s="1">
        <v>17</v>
      </c>
      <c r="C2766" s="6">
        <v>43053</v>
      </c>
      <c r="D2766" s="1">
        <v>270</v>
      </c>
      <c r="E2766">
        <f>VLOOKUP(D2766,Product!$A$2:$G$607,7)</f>
        <v>14</v>
      </c>
      <c r="F2766" s="1">
        <f>VLOOKUP(E2766,Subcategory!$A$2:$C$38,3)</f>
        <v>2</v>
      </c>
      <c r="G2766" s="1" t="str">
        <f>VLOOKUP(F2766,Category!$A$2:$B$5,2)</f>
        <v>Components</v>
      </c>
      <c r="H2766" s="1">
        <v>569</v>
      </c>
      <c r="I2766" s="1" t="str">
        <f>VLOOKUP(H2766,Reseller!$A$2:$D$702,4)</f>
        <v>Designated Distributors</v>
      </c>
      <c r="J2766" s="1">
        <f>VLOOKUP(H2766,Reseller!$A$2:$D$702,2)</f>
        <v>85</v>
      </c>
      <c r="K2766" s="1" t="str">
        <f>VLOOKUP(J2766,Geography!$A$2:$D$656,4)</f>
        <v>Canada</v>
      </c>
      <c r="L2766" s="1">
        <v>6</v>
      </c>
      <c r="M2766" s="1">
        <v>2</v>
      </c>
      <c r="N2766" s="10">
        <v>183.94</v>
      </c>
      <c r="O2766" s="10">
        <v>362.97</v>
      </c>
      <c r="P2766" s="10">
        <v>367.88</v>
      </c>
      <c r="Q2766" s="16">
        <v>4.9099999999999682</v>
      </c>
      <c r="AA2766"/>
      <c r="AB2766"/>
      <c r="AC2766">
        <v>11</v>
      </c>
      <c r="AE2766">
        <v>2017</v>
      </c>
      <c r="AG2766" s="1" t="s">
        <v>4479</v>
      </c>
    </row>
    <row r="2767" spans="1:33" x14ac:dyDescent="0.3">
      <c r="A2767" s="1" t="s">
        <v>1972</v>
      </c>
      <c r="B2767" s="1">
        <v>18</v>
      </c>
      <c r="C2767" s="6">
        <v>43053</v>
      </c>
      <c r="D2767" s="1">
        <v>232</v>
      </c>
      <c r="E2767">
        <f>VLOOKUP(D2767,Product!$A$2:$G$607,7)</f>
        <v>21</v>
      </c>
      <c r="F2767" s="1">
        <f>VLOOKUP(E2767,Subcategory!$A$2:$C$38,3)</f>
        <v>3</v>
      </c>
      <c r="G2767" s="1" t="str">
        <f>VLOOKUP(F2767,Category!$A$2:$B$5,2)</f>
        <v>Clothing</v>
      </c>
      <c r="H2767" s="1">
        <v>569</v>
      </c>
      <c r="I2767" s="1" t="str">
        <f>VLOOKUP(H2767,Reseller!$A$2:$D$702,4)</f>
        <v>Designated Distributors</v>
      </c>
      <c r="J2767" s="1">
        <f>VLOOKUP(H2767,Reseller!$A$2:$D$702,2)</f>
        <v>85</v>
      </c>
      <c r="K2767" s="1" t="str">
        <f>VLOOKUP(J2767,Geography!$A$2:$D$656,4)</f>
        <v>Canada</v>
      </c>
      <c r="L2767" s="1">
        <v>6</v>
      </c>
      <c r="M2767" s="1">
        <v>16</v>
      </c>
      <c r="N2767" s="10">
        <v>26.44</v>
      </c>
      <c r="O2767" s="10">
        <v>507.59</v>
      </c>
      <c r="P2767" s="10">
        <v>423.04</v>
      </c>
      <c r="Q2767" s="16">
        <v>-84.549999999999955</v>
      </c>
      <c r="AA2767"/>
      <c r="AB2767"/>
      <c r="AC2767">
        <v>11</v>
      </c>
      <c r="AE2767">
        <v>2017</v>
      </c>
      <c r="AG2767" s="1" t="s">
        <v>4480</v>
      </c>
    </row>
    <row r="2768" spans="1:33" x14ac:dyDescent="0.3">
      <c r="A2768" s="1" t="s">
        <v>1972</v>
      </c>
      <c r="B2768" s="1">
        <v>19</v>
      </c>
      <c r="C2768" s="6">
        <v>43053</v>
      </c>
      <c r="D2768" s="1">
        <v>220</v>
      </c>
      <c r="E2768">
        <f>VLOOKUP(D2768,Product!$A$2:$G$607,7)</f>
        <v>31</v>
      </c>
      <c r="F2768" s="1">
        <f>VLOOKUP(E2768,Subcategory!$A$2:$C$38,3)</f>
        <v>4</v>
      </c>
      <c r="G2768" s="1" t="str">
        <f>VLOOKUP(F2768,Category!$A$2:$B$5,2)</f>
        <v>Accessories</v>
      </c>
      <c r="H2768" s="1">
        <v>569</v>
      </c>
      <c r="I2768" s="1" t="str">
        <f>VLOOKUP(H2768,Reseller!$A$2:$D$702,4)</f>
        <v>Designated Distributors</v>
      </c>
      <c r="J2768" s="1">
        <f>VLOOKUP(H2768,Reseller!$A$2:$D$702,2)</f>
        <v>85</v>
      </c>
      <c r="K2768" s="1" t="str">
        <f>VLOOKUP(J2768,Geography!$A$2:$D$656,4)</f>
        <v>Canada</v>
      </c>
      <c r="L2768" s="1">
        <v>6</v>
      </c>
      <c r="M2768" s="1">
        <v>10</v>
      </c>
      <c r="N2768" s="10">
        <v>20.190000000000001</v>
      </c>
      <c r="O2768" s="10">
        <v>120.28</v>
      </c>
      <c r="P2768" s="10">
        <v>201.9</v>
      </c>
      <c r="Q2768" s="16">
        <v>81.62</v>
      </c>
      <c r="AA2768"/>
      <c r="AB2768"/>
      <c r="AC2768">
        <v>11</v>
      </c>
      <c r="AE2768">
        <v>2017</v>
      </c>
      <c r="AG2768" s="1" t="s">
        <v>4481</v>
      </c>
    </row>
    <row r="2769" spans="1:33" x14ac:dyDescent="0.3">
      <c r="A2769" s="1" t="s">
        <v>1972</v>
      </c>
      <c r="B2769" s="1">
        <v>20</v>
      </c>
      <c r="C2769" s="6">
        <v>43053</v>
      </c>
      <c r="D2769" s="1">
        <v>324</v>
      </c>
      <c r="E2769">
        <f>VLOOKUP(D2769,Product!$A$2:$G$607,7)</f>
        <v>2</v>
      </c>
      <c r="F2769" s="1">
        <f>VLOOKUP(E2769,Subcategory!$A$2:$C$38,3)</f>
        <v>1</v>
      </c>
      <c r="G2769" s="1" t="str">
        <f>VLOOKUP(F2769,Category!$A$2:$B$5,2)</f>
        <v>Bikes</v>
      </c>
      <c r="H2769" s="1">
        <v>569</v>
      </c>
      <c r="I2769" s="1" t="str">
        <f>VLOOKUP(H2769,Reseller!$A$2:$D$702,4)</f>
        <v>Designated Distributors</v>
      </c>
      <c r="J2769" s="1">
        <f>VLOOKUP(H2769,Reseller!$A$2:$D$702,2)</f>
        <v>85</v>
      </c>
      <c r="K2769" s="1" t="str">
        <f>VLOOKUP(J2769,Geography!$A$2:$D$656,4)</f>
        <v>Canada</v>
      </c>
      <c r="L2769" s="1">
        <v>6</v>
      </c>
      <c r="M2769" s="1">
        <v>5</v>
      </c>
      <c r="N2769" s="10">
        <v>419.46</v>
      </c>
      <c r="O2769" s="10">
        <v>2065.73</v>
      </c>
      <c r="P2769" s="10">
        <v>2097.3000000000002</v>
      </c>
      <c r="Q2769" s="16">
        <v>31.570000000000164</v>
      </c>
      <c r="AA2769"/>
      <c r="AB2769"/>
      <c r="AC2769">
        <v>11</v>
      </c>
      <c r="AE2769">
        <v>2017</v>
      </c>
      <c r="AG2769" s="1" t="s">
        <v>4482</v>
      </c>
    </row>
    <row r="2770" spans="1:33" x14ac:dyDescent="0.3">
      <c r="A2770" s="1" t="s">
        <v>1972</v>
      </c>
      <c r="B2770" s="1">
        <v>21</v>
      </c>
      <c r="C2770" s="6">
        <v>43053</v>
      </c>
      <c r="D2770" s="1">
        <v>314</v>
      </c>
      <c r="E2770">
        <f>VLOOKUP(D2770,Product!$A$2:$G$607,7)</f>
        <v>2</v>
      </c>
      <c r="F2770" s="1">
        <f>VLOOKUP(E2770,Subcategory!$A$2:$C$38,3)</f>
        <v>1</v>
      </c>
      <c r="G2770" s="1" t="str">
        <f>VLOOKUP(F2770,Category!$A$2:$B$5,2)</f>
        <v>Bikes</v>
      </c>
      <c r="H2770" s="1">
        <v>569</v>
      </c>
      <c r="I2770" s="1" t="str">
        <f>VLOOKUP(H2770,Reseller!$A$2:$D$702,4)</f>
        <v>Designated Distributors</v>
      </c>
      <c r="J2770" s="1">
        <f>VLOOKUP(H2770,Reseller!$A$2:$D$702,2)</f>
        <v>85</v>
      </c>
      <c r="K2770" s="1" t="str">
        <f>VLOOKUP(J2770,Geography!$A$2:$D$656,4)</f>
        <v>Canada</v>
      </c>
      <c r="L2770" s="1">
        <v>6</v>
      </c>
      <c r="M2770" s="1">
        <v>5</v>
      </c>
      <c r="N2770" s="10">
        <v>2146.96</v>
      </c>
      <c r="O2770" s="10">
        <v>10856.47</v>
      </c>
      <c r="P2770" s="10">
        <v>10734.8</v>
      </c>
      <c r="Q2770" s="16">
        <v>-121.67000000000007</v>
      </c>
      <c r="AA2770"/>
      <c r="AB2770"/>
      <c r="AC2770">
        <v>11</v>
      </c>
      <c r="AE2770">
        <v>2017</v>
      </c>
      <c r="AG2770" s="1" t="s">
        <v>4483</v>
      </c>
    </row>
    <row r="2771" spans="1:33" x14ac:dyDescent="0.3">
      <c r="A2771" s="1" t="s">
        <v>1972</v>
      </c>
      <c r="B2771" s="1">
        <v>22</v>
      </c>
      <c r="C2771" s="6">
        <v>43053</v>
      </c>
      <c r="D2771" s="1">
        <v>215</v>
      </c>
      <c r="E2771">
        <f>VLOOKUP(D2771,Product!$A$2:$G$607,7)</f>
        <v>31</v>
      </c>
      <c r="F2771" s="1">
        <f>VLOOKUP(E2771,Subcategory!$A$2:$C$38,3)</f>
        <v>4</v>
      </c>
      <c r="G2771" s="1" t="str">
        <f>VLOOKUP(F2771,Category!$A$2:$B$5,2)</f>
        <v>Accessories</v>
      </c>
      <c r="H2771" s="1">
        <v>569</v>
      </c>
      <c r="I2771" s="1" t="str">
        <f>VLOOKUP(H2771,Reseller!$A$2:$D$702,4)</f>
        <v>Designated Distributors</v>
      </c>
      <c r="J2771" s="1">
        <f>VLOOKUP(H2771,Reseller!$A$2:$D$702,2)</f>
        <v>85</v>
      </c>
      <c r="K2771" s="1" t="str">
        <f>VLOOKUP(J2771,Geography!$A$2:$D$656,4)</f>
        <v>Canada</v>
      </c>
      <c r="L2771" s="1">
        <v>6</v>
      </c>
      <c r="M2771" s="1">
        <v>4</v>
      </c>
      <c r="N2771" s="10">
        <v>20.190000000000001</v>
      </c>
      <c r="O2771" s="10">
        <v>48.11</v>
      </c>
      <c r="P2771" s="10">
        <v>80.760000000000005</v>
      </c>
      <c r="Q2771" s="16">
        <v>32.650000000000006</v>
      </c>
      <c r="AA2771"/>
      <c r="AB2771"/>
      <c r="AC2771">
        <v>11</v>
      </c>
      <c r="AE2771">
        <v>2017</v>
      </c>
      <c r="AG2771" s="1" t="s">
        <v>4484</v>
      </c>
    </row>
    <row r="2772" spans="1:33" x14ac:dyDescent="0.3">
      <c r="A2772" s="1" t="s">
        <v>1972</v>
      </c>
      <c r="B2772" s="1">
        <v>23</v>
      </c>
      <c r="C2772" s="6">
        <v>43053</v>
      </c>
      <c r="D2772" s="1">
        <v>276</v>
      </c>
      <c r="E2772">
        <f>VLOOKUP(D2772,Product!$A$2:$G$607,7)</f>
        <v>14</v>
      </c>
      <c r="F2772" s="1">
        <f>VLOOKUP(E2772,Subcategory!$A$2:$C$38,3)</f>
        <v>2</v>
      </c>
      <c r="G2772" s="1" t="str">
        <f>VLOOKUP(F2772,Category!$A$2:$B$5,2)</f>
        <v>Components</v>
      </c>
      <c r="H2772" s="1">
        <v>569</v>
      </c>
      <c r="I2772" s="1" t="str">
        <f>VLOOKUP(H2772,Reseller!$A$2:$D$702,4)</f>
        <v>Designated Distributors</v>
      </c>
      <c r="J2772" s="1">
        <f>VLOOKUP(H2772,Reseller!$A$2:$D$702,2)</f>
        <v>85</v>
      </c>
      <c r="K2772" s="1" t="str">
        <f>VLOOKUP(J2772,Geography!$A$2:$D$656,4)</f>
        <v>Canada</v>
      </c>
      <c r="L2772" s="1">
        <v>6</v>
      </c>
      <c r="M2772" s="1">
        <v>3</v>
      </c>
      <c r="N2772" s="10">
        <v>356.9</v>
      </c>
      <c r="O2772" s="10">
        <v>1056.42</v>
      </c>
      <c r="P2772" s="10">
        <v>1070.7</v>
      </c>
      <c r="Q2772" s="16">
        <v>14.279999999999973</v>
      </c>
      <c r="AA2772"/>
      <c r="AB2772"/>
      <c r="AC2772">
        <v>11</v>
      </c>
      <c r="AE2772">
        <v>2017</v>
      </c>
      <c r="AG2772" s="1" t="s">
        <v>4485</v>
      </c>
    </row>
    <row r="2773" spans="1:33" x14ac:dyDescent="0.3">
      <c r="A2773" s="1" t="s">
        <v>1972</v>
      </c>
      <c r="B2773" s="1">
        <v>24</v>
      </c>
      <c r="C2773" s="6">
        <v>43053</v>
      </c>
      <c r="D2773" s="1">
        <v>253</v>
      </c>
      <c r="E2773">
        <f>VLOOKUP(D2773,Product!$A$2:$G$607,7)</f>
        <v>14</v>
      </c>
      <c r="F2773" s="1">
        <f>VLOOKUP(E2773,Subcategory!$A$2:$C$38,3)</f>
        <v>2</v>
      </c>
      <c r="G2773" s="1" t="str">
        <f>VLOOKUP(F2773,Category!$A$2:$B$5,2)</f>
        <v>Components</v>
      </c>
      <c r="H2773" s="1">
        <v>569</v>
      </c>
      <c r="I2773" s="1" t="str">
        <f>VLOOKUP(H2773,Reseller!$A$2:$D$702,4)</f>
        <v>Designated Distributors</v>
      </c>
      <c r="J2773" s="1">
        <f>VLOOKUP(H2773,Reseller!$A$2:$D$702,2)</f>
        <v>85</v>
      </c>
      <c r="K2773" s="1" t="str">
        <f>VLOOKUP(J2773,Geography!$A$2:$D$656,4)</f>
        <v>Canada</v>
      </c>
      <c r="L2773" s="1">
        <v>6</v>
      </c>
      <c r="M2773" s="1">
        <v>1</v>
      </c>
      <c r="N2773" s="10">
        <v>178.58</v>
      </c>
      <c r="O2773" s="10">
        <v>176.2</v>
      </c>
      <c r="P2773" s="10">
        <v>178.58</v>
      </c>
      <c r="Q2773" s="16">
        <v>2.3800000000000239</v>
      </c>
      <c r="AA2773"/>
      <c r="AB2773"/>
      <c r="AC2773">
        <v>11</v>
      </c>
      <c r="AE2773">
        <v>2017</v>
      </c>
      <c r="AG2773" s="1" t="s">
        <v>4486</v>
      </c>
    </row>
    <row r="2774" spans="1:33" x14ac:dyDescent="0.3">
      <c r="A2774" s="1" t="s">
        <v>1972</v>
      </c>
      <c r="B2774" s="1">
        <v>25</v>
      </c>
      <c r="C2774" s="6">
        <v>43053</v>
      </c>
      <c r="D2774" s="1">
        <v>328</v>
      </c>
      <c r="E2774">
        <f>VLOOKUP(D2774,Product!$A$2:$G$607,7)</f>
        <v>2</v>
      </c>
      <c r="F2774" s="1">
        <f>VLOOKUP(E2774,Subcategory!$A$2:$C$38,3)</f>
        <v>1</v>
      </c>
      <c r="G2774" s="1" t="str">
        <f>VLOOKUP(F2774,Category!$A$2:$B$5,2)</f>
        <v>Bikes</v>
      </c>
      <c r="H2774" s="1">
        <v>569</v>
      </c>
      <c r="I2774" s="1" t="str">
        <f>VLOOKUP(H2774,Reseller!$A$2:$D$702,4)</f>
        <v>Designated Distributors</v>
      </c>
      <c r="J2774" s="1">
        <f>VLOOKUP(H2774,Reseller!$A$2:$D$702,2)</f>
        <v>85</v>
      </c>
      <c r="K2774" s="1" t="str">
        <f>VLOOKUP(J2774,Geography!$A$2:$D$656,4)</f>
        <v>Canada</v>
      </c>
      <c r="L2774" s="1">
        <v>6</v>
      </c>
      <c r="M2774" s="1">
        <v>3</v>
      </c>
      <c r="N2774" s="10">
        <v>419.46</v>
      </c>
      <c r="O2774" s="10">
        <v>1239.44</v>
      </c>
      <c r="P2774" s="10">
        <v>1258.3800000000001</v>
      </c>
      <c r="Q2774" s="16">
        <v>18.940000000000055</v>
      </c>
      <c r="AA2774"/>
      <c r="AB2774"/>
      <c r="AC2774">
        <v>11</v>
      </c>
      <c r="AE2774">
        <v>2017</v>
      </c>
      <c r="AG2774" s="1" t="s">
        <v>4487</v>
      </c>
    </row>
    <row r="2775" spans="1:33" x14ac:dyDescent="0.3">
      <c r="A2775" s="1" t="s">
        <v>1972</v>
      </c>
      <c r="B2775" s="1">
        <v>26</v>
      </c>
      <c r="C2775" s="6">
        <v>43053</v>
      </c>
      <c r="D2775" s="1">
        <v>223</v>
      </c>
      <c r="E2775">
        <f>VLOOKUP(D2775,Product!$A$2:$G$607,7)</f>
        <v>19</v>
      </c>
      <c r="F2775" s="1">
        <f>VLOOKUP(E2775,Subcategory!$A$2:$C$38,3)</f>
        <v>3</v>
      </c>
      <c r="G2775" s="1" t="str">
        <f>VLOOKUP(F2775,Category!$A$2:$B$5,2)</f>
        <v>Clothing</v>
      </c>
      <c r="H2775" s="1">
        <v>569</v>
      </c>
      <c r="I2775" s="1" t="str">
        <f>VLOOKUP(H2775,Reseller!$A$2:$D$702,4)</f>
        <v>Designated Distributors</v>
      </c>
      <c r="J2775" s="1">
        <f>VLOOKUP(H2775,Reseller!$A$2:$D$702,2)</f>
        <v>85</v>
      </c>
      <c r="K2775" s="1" t="str">
        <f>VLOOKUP(J2775,Geography!$A$2:$D$656,4)</f>
        <v>Canada</v>
      </c>
      <c r="L2775" s="1">
        <v>6</v>
      </c>
      <c r="M2775" s="1">
        <v>9</v>
      </c>
      <c r="N2775" s="10">
        <v>5.19</v>
      </c>
      <c r="O2775" s="10">
        <v>51.35</v>
      </c>
      <c r="P2775" s="10">
        <v>46.71</v>
      </c>
      <c r="Q2775" s="16">
        <v>-4.6400000000000006</v>
      </c>
      <c r="AA2775"/>
      <c r="AB2775"/>
      <c r="AC2775">
        <v>11</v>
      </c>
      <c r="AE2775">
        <v>2017</v>
      </c>
      <c r="AG2775" s="1" t="s">
        <v>4488</v>
      </c>
    </row>
    <row r="2776" spans="1:33" x14ac:dyDescent="0.3">
      <c r="A2776" s="1" t="s">
        <v>1972</v>
      </c>
      <c r="B2776" s="1">
        <v>27</v>
      </c>
      <c r="C2776" s="6">
        <v>43053</v>
      </c>
      <c r="D2776" s="1">
        <v>315</v>
      </c>
      <c r="E2776">
        <f>VLOOKUP(D2776,Product!$A$2:$G$607,7)</f>
        <v>2</v>
      </c>
      <c r="F2776" s="1">
        <f>VLOOKUP(E2776,Subcategory!$A$2:$C$38,3)</f>
        <v>1</v>
      </c>
      <c r="G2776" s="1" t="str">
        <f>VLOOKUP(F2776,Category!$A$2:$B$5,2)</f>
        <v>Bikes</v>
      </c>
      <c r="H2776" s="1">
        <v>569</v>
      </c>
      <c r="I2776" s="1" t="str">
        <f>VLOOKUP(H2776,Reseller!$A$2:$D$702,4)</f>
        <v>Designated Distributors</v>
      </c>
      <c r="J2776" s="1">
        <f>VLOOKUP(H2776,Reseller!$A$2:$D$702,2)</f>
        <v>85</v>
      </c>
      <c r="K2776" s="1" t="str">
        <f>VLOOKUP(J2776,Geography!$A$2:$D$656,4)</f>
        <v>Canada</v>
      </c>
      <c r="L2776" s="1">
        <v>6</v>
      </c>
      <c r="M2776" s="1">
        <v>4</v>
      </c>
      <c r="N2776" s="10">
        <v>874.79</v>
      </c>
      <c r="O2776" s="10">
        <v>3538.83</v>
      </c>
      <c r="P2776" s="10">
        <v>3499.16</v>
      </c>
      <c r="Q2776" s="16">
        <v>-39.670000000000073</v>
      </c>
      <c r="AA2776"/>
      <c r="AB2776"/>
      <c r="AC2776">
        <v>11</v>
      </c>
      <c r="AE2776">
        <v>2017</v>
      </c>
      <c r="AG2776" s="1" t="s">
        <v>4489</v>
      </c>
    </row>
    <row r="2777" spans="1:33" x14ac:dyDescent="0.3">
      <c r="A2777" s="1" t="s">
        <v>1973</v>
      </c>
      <c r="B2777" s="1">
        <v>1</v>
      </c>
      <c r="C2777" s="6">
        <v>43053</v>
      </c>
      <c r="D2777" s="1">
        <v>338</v>
      </c>
      <c r="E2777">
        <f>VLOOKUP(D2777,Product!$A$2:$G$607,7)</f>
        <v>2</v>
      </c>
      <c r="F2777" s="1">
        <f>VLOOKUP(E2777,Subcategory!$A$2:$C$38,3)</f>
        <v>1</v>
      </c>
      <c r="G2777" s="1" t="str">
        <f>VLOOKUP(F2777,Category!$A$2:$B$5,2)</f>
        <v>Bikes</v>
      </c>
      <c r="H2777" s="1">
        <v>336</v>
      </c>
      <c r="I2777" s="1" t="str">
        <f>VLOOKUP(H2777,Reseller!$A$2:$D$702,4)</f>
        <v>Primary Bike Distributors</v>
      </c>
      <c r="J2777" s="1">
        <f>VLOOKUP(H2777,Reseller!$A$2:$D$702,2)</f>
        <v>107</v>
      </c>
      <c r="K2777" s="1" t="str">
        <f>VLOOKUP(J2777,Geography!$A$2:$D$656,4)</f>
        <v>Canada</v>
      </c>
      <c r="L2777" s="1">
        <v>6</v>
      </c>
      <c r="M2777" s="1">
        <v>1</v>
      </c>
      <c r="N2777" s="10">
        <v>419.46</v>
      </c>
      <c r="O2777" s="10">
        <v>413.15</v>
      </c>
      <c r="P2777" s="10">
        <v>419.46</v>
      </c>
      <c r="Q2777" s="16">
        <v>6.3100000000000023</v>
      </c>
      <c r="AA2777"/>
      <c r="AB2777"/>
      <c r="AC2777">
        <v>11</v>
      </c>
      <c r="AE2777">
        <v>2017</v>
      </c>
      <c r="AG2777" s="1" t="s">
        <v>4490</v>
      </c>
    </row>
    <row r="2778" spans="1:33" x14ac:dyDescent="0.3">
      <c r="A2778" s="1" t="s">
        <v>1973</v>
      </c>
      <c r="B2778" s="1">
        <v>2</v>
      </c>
      <c r="C2778" s="6">
        <v>43053</v>
      </c>
      <c r="D2778" s="1">
        <v>319</v>
      </c>
      <c r="E2778">
        <f>VLOOKUP(D2778,Product!$A$2:$G$607,7)</f>
        <v>2</v>
      </c>
      <c r="F2778" s="1">
        <f>VLOOKUP(E2778,Subcategory!$A$2:$C$38,3)</f>
        <v>1</v>
      </c>
      <c r="G2778" s="1" t="str">
        <f>VLOOKUP(F2778,Category!$A$2:$B$5,2)</f>
        <v>Bikes</v>
      </c>
      <c r="H2778" s="1">
        <v>336</v>
      </c>
      <c r="I2778" s="1" t="str">
        <f>VLOOKUP(H2778,Reseller!$A$2:$D$702,4)</f>
        <v>Primary Bike Distributors</v>
      </c>
      <c r="J2778" s="1">
        <f>VLOOKUP(H2778,Reseller!$A$2:$D$702,2)</f>
        <v>107</v>
      </c>
      <c r="K2778" s="1" t="str">
        <f>VLOOKUP(J2778,Geography!$A$2:$D$656,4)</f>
        <v>Canada</v>
      </c>
      <c r="L2778" s="1">
        <v>6</v>
      </c>
      <c r="M2778" s="1">
        <v>5</v>
      </c>
      <c r="N2778" s="10">
        <v>874.79</v>
      </c>
      <c r="O2778" s="10">
        <v>4423.54</v>
      </c>
      <c r="P2778" s="10">
        <v>4373.95</v>
      </c>
      <c r="Q2778" s="16">
        <v>-49.590000000000146</v>
      </c>
      <c r="AA2778"/>
      <c r="AB2778"/>
      <c r="AC2778">
        <v>11</v>
      </c>
      <c r="AE2778">
        <v>2017</v>
      </c>
      <c r="AG2778" s="1" t="s">
        <v>4491</v>
      </c>
    </row>
    <row r="2779" spans="1:33" x14ac:dyDescent="0.3">
      <c r="A2779" s="1" t="s">
        <v>1973</v>
      </c>
      <c r="B2779" s="1">
        <v>3</v>
      </c>
      <c r="C2779" s="6">
        <v>43053</v>
      </c>
      <c r="D2779" s="1">
        <v>317</v>
      </c>
      <c r="E2779">
        <f>VLOOKUP(D2779,Product!$A$2:$G$607,7)</f>
        <v>2</v>
      </c>
      <c r="F2779" s="1">
        <f>VLOOKUP(E2779,Subcategory!$A$2:$C$38,3)</f>
        <v>1</v>
      </c>
      <c r="G2779" s="1" t="str">
        <f>VLOOKUP(F2779,Category!$A$2:$B$5,2)</f>
        <v>Bikes</v>
      </c>
      <c r="H2779" s="1">
        <v>336</v>
      </c>
      <c r="I2779" s="1" t="str">
        <f>VLOOKUP(H2779,Reseller!$A$2:$D$702,4)</f>
        <v>Primary Bike Distributors</v>
      </c>
      <c r="J2779" s="1">
        <f>VLOOKUP(H2779,Reseller!$A$2:$D$702,2)</f>
        <v>107</v>
      </c>
      <c r="K2779" s="1" t="str">
        <f>VLOOKUP(J2779,Geography!$A$2:$D$656,4)</f>
        <v>Canada</v>
      </c>
      <c r="L2779" s="1">
        <v>6</v>
      </c>
      <c r="M2779" s="1">
        <v>2</v>
      </c>
      <c r="N2779" s="10">
        <v>874.79</v>
      </c>
      <c r="O2779" s="10">
        <v>1769.42</v>
      </c>
      <c r="P2779" s="10">
        <v>1749.58</v>
      </c>
      <c r="Q2779" s="16">
        <v>-19.840000000000146</v>
      </c>
      <c r="AA2779"/>
      <c r="AB2779"/>
      <c r="AC2779">
        <v>11</v>
      </c>
      <c r="AE2779">
        <v>2017</v>
      </c>
      <c r="AG2779" s="1" t="s">
        <v>4492</v>
      </c>
    </row>
    <row r="2780" spans="1:33" x14ac:dyDescent="0.3">
      <c r="A2780" s="1" t="s">
        <v>1973</v>
      </c>
      <c r="B2780" s="1">
        <v>4</v>
      </c>
      <c r="C2780" s="6">
        <v>43053</v>
      </c>
      <c r="D2780" s="1">
        <v>264</v>
      </c>
      <c r="E2780">
        <f>VLOOKUP(D2780,Product!$A$2:$G$607,7)</f>
        <v>14</v>
      </c>
      <c r="F2780" s="1">
        <f>VLOOKUP(E2780,Subcategory!$A$2:$C$38,3)</f>
        <v>2</v>
      </c>
      <c r="G2780" s="1" t="str">
        <f>VLOOKUP(F2780,Category!$A$2:$B$5,2)</f>
        <v>Components</v>
      </c>
      <c r="H2780" s="1">
        <v>336</v>
      </c>
      <c r="I2780" s="1" t="str">
        <f>VLOOKUP(H2780,Reseller!$A$2:$D$702,4)</f>
        <v>Primary Bike Distributors</v>
      </c>
      <c r="J2780" s="1">
        <f>VLOOKUP(H2780,Reseller!$A$2:$D$702,2)</f>
        <v>107</v>
      </c>
      <c r="K2780" s="1" t="str">
        <f>VLOOKUP(J2780,Geography!$A$2:$D$656,4)</f>
        <v>Canada</v>
      </c>
      <c r="L2780" s="1">
        <v>6</v>
      </c>
      <c r="M2780" s="1">
        <v>1</v>
      </c>
      <c r="N2780" s="10">
        <v>183.94</v>
      </c>
      <c r="O2780" s="10">
        <v>181.49</v>
      </c>
      <c r="P2780" s="10">
        <v>183.94</v>
      </c>
      <c r="Q2780" s="16">
        <v>2.4499999999999886</v>
      </c>
      <c r="AA2780"/>
      <c r="AB2780"/>
      <c r="AC2780">
        <v>11</v>
      </c>
      <c r="AE2780">
        <v>2017</v>
      </c>
      <c r="AG2780" s="1" t="s">
        <v>4493</v>
      </c>
    </row>
    <row r="2781" spans="1:33" x14ac:dyDescent="0.3">
      <c r="A2781" s="1" t="s">
        <v>1973</v>
      </c>
      <c r="B2781" s="1">
        <v>5</v>
      </c>
      <c r="C2781" s="6">
        <v>43053</v>
      </c>
      <c r="D2781" s="1">
        <v>253</v>
      </c>
      <c r="E2781">
        <f>VLOOKUP(D2781,Product!$A$2:$G$607,7)</f>
        <v>14</v>
      </c>
      <c r="F2781" s="1">
        <f>VLOOKUP(E2781,Subcategory!$A$2:$C$38,3)</f>
        <v>2</v>
      </c>
      <c r="G2781" s="1" t="str">
        <f>VLOOKUP(F2781,Category!$A$2:$B$5,2)</f>
        <v>Components</v>
      </c>
      <c r="H2781" s="1">
        <v>336</v>
      </c>
      <c r="I2781" s="1" t="str">
        <f>VLOOKUP(H2781,Reseller!$A$2:$D$702,4)</f>
        <v>Primary Bike Distributors</v>
      </c>
      <c r="J2781" s="1">
        <f>VLOOKUP(H2781,Reseller!$A$2:$D$702,2)</f>
        <v>107</v>
      </c>
      <c r="K2781" s="1" t="str">
        <f>VLOOKUP(J2781,Geography!$A$2:$D$656,4)</f>
        <v>Canada</v>
      </c>
      <c r="L2781" s="1">
        <v>6</v>
      </c>
      <c r="M2781" s="1">
        <v>1</v>
      </c>
      <c r="N2781" s="10">
        <v>178.58</v>
      </c>
      <c r="O2781" s="10">
        <v>176.2</v>
      </c>
      <c r="P2781" s="10">
        <v>178.58</v>
      </c>
      <c r="Q2781" s="16">
        <v>2.3800000000000239</v>
      </c>
      <c r="AA2781"/>
      <c r="AB2781"/>
      <c r="AC2781">
        <v>11</v>
      </c>
      <c r="AE2781">
        <v>2017</v>
      </c>
      <c r="AG2781" s="1" t="s">
        <v>4494</v>
      </c>
    </row>
    <row r="2782" spans="1:33" x14ac:dyDescent="0.3">
      <c r="A2782" s="1" t="s">
        <v>1973</v>
      </c>
      <c r="B2782" s="1">
        <v>6</v>
      </c>
      <c r="C2782" s="6">
        <v>43053</v>
      </c>
      <c r="D2782" s="1">
        <v>275</v>
      </c>
      <c r="E2782">
        <f>VLOOKUP(D2782,Product!$A$2:$G$607,7)</f>
        <v>14</v>
      </c>
      <c r="F2782" s="1">
        <f>VLOOKUP(E2782,Subcategory!$A$2:$C$38,3)</f>
        <v>2</v>
      </c>
      <c r="G2782" s="1" t="str">
        <f>VLOOKUP(F2782,Category!$A$2:$B$5,2)</f>
        <v>Components</v>
      </c>
      <c r="H2782" s="1">
        <v>336</v>
      </c>
      <c r="I2782" s="1" t="str">
        <f>VLOOKUP(H2782,Reseller!$A$2:$D$702,4)</f>
        <v>Primary Bike Distributors</v>
      </c>
      <c r="J2782" s="1">
        <f>VLOOKUP(H2782,Reseller!$A$2:$D$702,2)</f>
        <v>107</v>
      </c>
      <c r="K2782" s="1" t="str">
        <f>VLOOKUP(J2782,Geography!$A$2:$D$656,4)</f>
        <v>Canada</v>
      </c>
      <c r="L2782" s="1">
        <v>6</v>
      </c>
      <c r="M2782" s="1">
        <v>1</v>
      </c>
      <c r="N2782" s="10">
        <v>356.9</v>
      </c>
      <c r="O2782" s="10">
        <v>352.14</v>
      </c>
      <c r="P2782" s="10">
        <v>356.9</v>
      </c>
      <c r="Q2782" s="16">
        <v>4.7599999999999909</v>
      </c>
      <c r="AA2782"/>
      <c r="AB2782"/>
      <c r="AC2782">
        <v>11</v>
      </c>
      <c r="AE2782">
        <v>2017</v>
      </c>
      <c r="AG2782" s="1" t="s">
        <v>4495</v>
      </c>
    </row>
    <row r="2783" spans="1:33" x14ac:dyDescent="0.3">
      <c r="A2783" s="1" t="s">
        <v>1973</v>
      </c>
      <c r="B2783" s="1">
        <v>7</v>
      </c>
      <c r="C2783" s="6">
        <v>43053</v>
      </c>
      <c r="D2783" s="1">
        <v>330</v>
      </c>
      <c r="E2783">
        <f>VLOOKUP(D2783,Product!$A$2:$G$607,7)</f>
        <v>2</v>
      </c>
      <c r="F2783" s="1">
        <f>VLOOKUP(E2783,Subcategory!$A$2:$C$38,3)</f>
        <v>1</v>
      </c>
      <c r="G2783" s="1" t="str">
        <f>VLOOKUP(F2783,Category!$A$2:$B$5,2)</f>
        <v>Bikes</v>
      </c>
      <c r="H2783" s="1">
        <v>336</v>
      </c>
      <c r="I2783" s="1" t="str">
        <f>VLOOKUP(H2783,Reseller!$A$2:$D$702,4)</f>
        <v>Primary Bike Distributors</v>
      </c>
      <c r="J2783" s="1">
        <f>VLOOKUP(H2783,Reseller!$A$2:$D$702,2)</f>
        <v>107</v>
      </c>
      <c r="K2783" s="1" t="str">
        <f>VLOOKUP(J2783,Geography!$A$2:$D$656,4)</f>
        <v>Canada</v>
      </c>
      <c r="L2783" s="1">
        <v>6</v>
      </c>
      <c r="M2783" s="1">
        <v>2</v>
      </c>
      <c r="N2783" s="10">
        <v>419.46</v>
      </c>
      <c r="O2783" s="10">
        <v>826.29</v>
      </c>
      <c r="P2783" s="10">
        <v>838.92</v>
      </c>
      <c r="Q2783" s="16">
        <v>12.629999999999995</v>
      </c>
      <c r="AA2783"/>
      <c r="AB2783"/>
      <c r="AC2783">
        <v>11</v>
      </c>
      <c r="AE2783">
        <v>2017</v>
      </c>
      <c r="AG2783" s="1" t="s">
        <v>4496</v>
      </c>
    </row>
    <row r="2784" spans="1:33" x14ac:dyDescent="0.3">
      <c r="A2784" s="1" t="s">
        <v>1973</v>
      </c>
      <c r="B2784" s="1">
        <v>8</v>
      </c>
      <c r="C2784" s="6">
        <v>43053</v>
      </c>
      <c r="D2784" s="1">
        <v>324</v>
      </c>
      <c r="E2784">
        <f>VLOOKUP(D2784,Product!$A$2:$G$607,7)</f>
        <v>2</v>
      </c>
      <c r="F2784" s="1">
        <f>VLOOKUP(E2784,Subcategory!$A$2:$C$38,3)</f>
        <v>1</v>
      </c>
      <c r="G2784" s="1" t="str">
        <f>VLOOKUP(F2784,Category!$A$2:$B$5,2)</f>
        <v>Bikes</v>
      </c>
      <c r="H2784" s="1">
        <v>336</v>
      </c>
      <c r="I2784" s="1" t="str">
        <f>VLOOKUP(H2784,Reseller!$A$2:$D$702,4)</f>
        <v>Primary Bike Distributors</v>
      </c>
      <c r="J2784" s="1">
        <f>VLOOKUP(H2784,Reseller!$A$2:$D$702,2)</f>
        <v>107</v>
      </c>
      <c r="K2784" s="1" t="str">
        <f>VLOOKUP(J2784,Geography!$A$2:$D$656,4)</f>
        <v>Canada</v>
      </c>
      <c r="L2784" s="1">
        <v>6</v>
      </c>
      <c r="M2784" s="1">
        <v>2</v>
      </c>
      <c r="N2784" s="10">
        <v>419.46</v>
      </c>
      <c r="O2784" s="10">
        <v>826.29</v>
      </c>
      <c r="P2784" s="10">
        <v>838.92</v>
      </c>
      <c r="Q2784" s="16">
        <v>12.629999999999995</v>
      </c>
      <c r="AA2784"/>
      <c r="AB2784"/>
      <c r="AC2784">
        <v>11</v>
      </c>
      <c r="AE2784">
        <v>2017</v>
      </c>
      <c r="AG2784" s="1" t="s">
        <v>4497</v>
      </c>
    </row>
    <row r="2785" spans="1:33" x14ac:dyDescent="0.3">
      <c r="A2785" s="1" t="s">
        <v>1973</v>
      </c>
      <c r="B2785" s="1">
        <v>9</v>
      </c>
      <c r="C2785" s="6">
        <v>43053</v>
      </c>
      <c r="D2785" s="1">
        <v>315</v>
      </c>
      <c r="E2785">
        <f>VLOOKUP(D2785,Product!$A$2:$G$607,7)</f>
        <v>2</v>
      </c>
      <c r="F2785" s="1">
        <f>VLOOKUP(E2785,Subcategory!$A$2:$C$38,3)</f>
        <v>1</v>
      </c>
      <c r="G2785" s="1" t="str">
        <f>VLOOKUP(F2785,Category!$A$2:$B$5,2)</f>
        <v>Bikes</v>
      </c>
      <c r="H2785" s="1">
        <v>336</v>
      </c>
      <c r="I2785" s="1" t="str">
        <f>VLOOKUP(H2785,Reseller!$A$2:$D$702,4)</f>
        <v>Primary Bike Distributors</v>
      </c>
      <c r="J2785" s="1">
        <f>VLOOKUP(H2785,Reseller!$A$2:$D$702,2)</f>
        <v>107</v>
      </c>
      <c r="K2785" s="1" t="str">
        <f>VLOOKUP(J2785,Geography!$A$2:$D$656,4)</f>
        <v>Canada</v>
      </c>
      <c r="L2785" s="1">
        <v>6</v>
      </c>
      <c r="M2785" s="1">
        <v>5</v>
      </c>
      <c r="N2785" s="10">
        <v>874.79</v>
      </c>
      <c r="O2785" s="10">
        <v>4423.54</v>
      </c>
      <c r="P2785" s="10">
        <v>4373.95</v>
      </c>
      <c r="Q2785" s="16">
        <v>-49.590000000000146</v>
      </c>
      <c r="AA2785"/>
      <c r="AB2785"/>
      <c r="AC2785">
        <v>11</v>
      </c>
      <c r="AE2785">
        <v>2017</v>
      </c>
      <c r="AG2785" s="1" t="s">
        <v>4498</v>
      </c>
    </row>
    <row r="2786" spans="1:33" x14ac:dyDescent="0.3">
      <c r="A2786" s="1" t="s">
        <v>1973</v>
      </c>
      <c r="B2786" s="1">
        <v>10</v>
      </c>
      <c r="C2786" s="6">
        <v>43053</v>
      </c>
      <c r="D2786" s="1">
        <v>342</v>
      </c>
      <c r="E2786">
        <f>VLOOKUP(D2786,Product!$A$2:$G$607,7)</f>
        <v>2</v>
      </c>
      <c r="F2786" s="1">
        <f>VLOOKUP(E2786,Subcategory!$A$2:$C$38,3)</f>
        <v>1</v>
      </c>
      <c r="G2786" s="1" t="str">
        <f>VLOOKUP(F2786,Category!$A$2:$B$5,2)</f>
        <v>Bikes</v>
      </c>
      <c r="H2786" s="1">
        <v>336</v>
      </c>
      <c r="I2786" s="1" t="str">
        <f>VLOOKUP(H2786,Reseller!$A$2:$D$702,4)</f>
        <v>Primary Bike Distributors</v>
      </c>
      <c r="J2786" s="1">
        <f>VLOOKUP(H2786,Reseller!$A$2:$D$702,2)</f>
        <v>107</v>
      </c>
      <c r="K2786" s="1" t="str">
        <f>VLOOKUP(J2786,Geography!$A$2:$D$656,4)</f>
        <v>Canada</v>
      </c>
      <c r="L2786" s="1">
        <v>6</v>
      </c>
      <c r="M2786" s="1">
        <v>2</v>
      </c>
      <c r="N2786" s="10">
        <v>419.46</v>
      </c>
      <c r="O2786" s="10">
        <v>826.29</v>
      </c>
      <c r="P2786" s="10">
        <v>838.92</v>
      </c>
      <c r="Q2786" s="16">
        <v>12.629999999999995</v>
      </c>
      <c r="AA2786"/>
      <c r="AB2786"/>
      <c r="AC2786">
        <v>11</v>
      </c>
      <c r="AE2786">
        <v>2017</v>
      </c>
      <c r="AG2786" s="1" t="s">
        <v>4499</v>
      </c>
    </row>
    <row r="2787" spans="1:33" x14ac:dyDescent="0.3">
      <c r="A2787" s="1" t="s">
        <v>1973</v>
      </c>
      <c r="B2787" s="1">
        <v>11</v>
      </c>
      <c r="C2787" s="6">
        <v>43053</v>
      </c>
      <c r="D2787" s="1">
        <v>262</v>
      </c>
      <c r="E2787">
        <f>VLOOKUP(D2787,Product!$A$2:$G$607,7)</f>
        <v>14</v>
      </c>
      <c r="F2787" s="1">
        <f>VLOOKUP(E2787,Subcategory!$A$2:$C$38,3)</f>
        <v>2</v>
      </c>
      <c r="G2787" s="1" t="str">
        <f>VLOOKUP(F2787,Category!$A$2:$B$5,2)</f>
        <v>Components</v>
      </c>
      <c r="H2787" s="1">
        <v>336</v>
      </c>
      <c r="I2787" s="1" t="str">
        <f>VLOOKUP(H2787,Reseller!$A$2:$D$702,4)</f>
        <v>Primary Bike Distributors</v>
      </c>
      <c r="J2787" s="1">
        <f>VLOOKUP(H2787,Reseller!$A$2:$D$702,2)</f>
        <v>107</v>
      </c>
      <c r="K2787" s="1" t="str">
        <f>VLOOKUP(J2787,Geography!$A$2:$D$656,4)</f>
        <v>Canada</v>
      </c>
      <c r="L2787" s="1">
        <v>6</v>
      </c>
      <c r="M2787" s="1">
        <v>1</v>
      </c>
      <c r="N2787" s="10">
        <v>183.94</v>
      </c>
      <c r="O2787" s="10">
        <v>181.49</v>
      </c>
      <c r="P2787" s="10">
        <v>183.94</v>
      </c>
      <c r="Q2787" s="16">
        <v>2.4499999999999886</v>
      </c>
      <c r="AA2787"/>
      <c r="AB2787"/>
      <c r="AC2787">
        <v>11</v>
      </c>
      <c r="AE2787">
        <v>2017</v>
      </c>
      <c r="AG2787" s="1" t="s">
        <v>4500</v>
      </c>
    </row>
    <row r="2788" spans="1:33" x14ac:dyDescent="0.3">
      <c r="A2788" s="1" t="s">
        <v>1973</v>
      </c>
      <c r="B2788" s="1">
        <v>12</v>
      </c>
      <c r="C2788" s="6">
        <v>43053</v>
      </c>
      <c r="D2788" s="1">
        <v>334</v>
      </c>
      <c r="E2788">
        <f>VLOOKUP(D2788,Product!$A$2:$G$607,7)</f>
        <v>2</v>
      </c>
      <c r="F2788" s="1">
        <f>VLOOKUP(E2788,Subcategory!$A$2:$C$38,3)</f>
        <v>1</v>
      </c>
      <c r="G2788" s="1" t="str">
        <f>VLOOKUP(F2788,Category!$A$2:$B$5,2)</f>
        <v>Bikes</v>
      </c>
      <c r="H2788" s="1">
        <v>336</v>
      </c>
      <c r="I2788" s="1" t="str">
        <f>VLOOKUP(H2788,Reseller!$A$2:$D$702,4)</f>
        <v>Primary Bike Distributors</v>
      </c>
      <c r="J2788" s="1">
        <f>VLOOKUP(H2788,Reseller!$A$2:$D$702,2)</f>
        <v>107</v>
      </c>
      <c r="K2788" s="1" t="str">
        <f>VLOOKUP(J2788,Geography!$A$2:$D$656,4)</f>
        <v>Canada</v>
      </c>
      <c r="L2788" s="1">
        <v>6</v>
      </c>
      <c r="M2788" s="1">
        <v>1</v>
      </c>
      <c r="N2788" s="10">
        <v>419.46</v>
      </c>
      <c r="O2788" s="10">
        <v>413.15</v>
      </c>
      <c r="P2788" s="10">
        <v>419.46</v>
      </c>
      <c r="Q2788" s="16">
        <v>6.3100000000000023</v>
      </c>
      <c r="AA2788"/>
      <c r="AB2788"/>
      <c r="AC2788">
        <v>11</v>
      </c>
      <c r="AE2788">
        <v>2017</v>
      </c>
      <c r="AG2788" s="1" t="s">
        <v>4501</v>
      </c>
    </row>
    <row r="2789" spans="1:33" x14ac:dyDescent="0.3">
      <c r="A2789" s="1" t="s">
        <v>1973</v>
      </c>
      <c r="B2789" s="1">
        <v>13</v>
      </c>
      <c r="C2789" s="6">
        <v>43053</v>
      </c>
      <c r="D2789" s="1">
        <v>316</v>
      </c>
      <c r="E2789">
        <f>VLOOKUP(D2789,Product!$A$2:$G$607,7)</f>
        <v>2</v>
      </c>
      <c r="F2789" s="1">
        <f>VLOOKUP(E2789,Subcategory!$A$2:$C$38,3)</f>
        <v>1</v>
      </c>
      <c r="G2789" s="1" t="str">
        <f>VLOOKUP(F2789,Category!$A$2:$B$5,2)</f>
        <v>Bikes</v>
      </c>
      <c r="H2789" s="1">
        <v>336</v>
      </c>
      <c r="I2789" s="1" t="str">
        <f>VLOOKUP(H2789,Reseller!$A$2:$D$702,4)</f>
        <v>Primary Bike Distributors</v>
      </c>
      <c r="J2789" s="1">
        <f>VLOOKUP(H2789,Reseller!$A$2:$D$702,2)</f>
        <v>107</v>
      </c>
      <c r="K2789" s="1" t="str">
        <f>VLOOKUP(J2789,Geography!$A$2:$D$656,4)</f>
        <v>Canada</v>
      </c>
      <c r="L2789" s="1">
        <v>6</v>
      </c>
      <c r="M2789" s="1">
        <v>2</v>
      </c>
      <c r="N2789" s="10">
        <v>874.79</v>
      </c>
      <c r="O2789" s="10">
        <v>1769.42</v>
      </c>
      <c r="P2789" s="10">
        <v>1749.58</v>
      </c>
      <c r="Q2789" s="16">
        <v>-19.840000000000146</v>
      </c>
      <c r="AA2789"/>
      <c r="AB2789"/>
      <c r="AC2789">
        <v>11</v>
      </c>
      <c r="AE2789">
        <v>2017</v>
      </c>
      <c r="AG2789" s="1" t="s">
        <v>4502</v>
      </c>
    </row>
    <row r="2790" spans="1:33" x14ac:dyDescent="0.3">
      <c r="A2790" s="1" t="s">
        <v>1974</v>
      </c>
      <c r="B2790" s="1">
        <v>1</v>
      </c>
      <c r="C2790" s="6">
        <v>43053</v>
      </c>
      <c r="D2790" s="1">
        <v>218</v>
      </c>
      <c r="E2790">
        <f>VLOOKUP(D2790,Product!$A$2:$G$607,7)</f>
        <v>23</v>
      </c>
      <c r="F2790" s="1">
        <f>VLOOKUP(E2790,Subcategory!$A$2:$C$38,3)</f>
        <v>3</v>
      </c>
      <c r="G2790" s="1" t="str">
        <f>VLOOKUP(F2790,Category!$A$2:$B$5,2)</f>
        <v>Clothing</v>
      </c>
      <c r="H2790" s="1">
        <v>335</v>
      </c>
      <c r="I2790" s="1" t="str">
        <f>VLOOKUP(H2790,Reseller!$A$2:$D$702,4)</f>
        <v>Scratch-Resistant Finishes Company</v>
      </c>
      <c r="J2790" s="1">
        <f>VLOOKUP(H2790,Reseller!$A$2:$D$702,2)</f>
        <v>82</v>
      </c>
      <c r="K2790" s="1" t="str">
        <f>VLOOKUP(J2790,Geography!$A$2:$D$656,4)</f>
        <v>Canada</v>
      </c>
      <c r="L2790" s="1">
        <v>6</v>
      </c>
      <c r="M2790" s="1">
        <v>3</v>
      </c>
      <c r="N2790" s="10">
        <v>5.7</v>
      </c>
      <c r="O2790" s="10">
        <v>10.19</v>
      </c>
      <c r="P2790" s="10">
        <v>17.100000000000001</v>
      </c>
      <c r="Q2790" s="16">
        <v>6.9100000000000019</v>
      </c>
      <c r="AA2790"/>
      <c r="AB2790"/>
      <c r="AC2790">
        <v>11</v>
      </c>
      <c r="AE2790">
        <v>2017</v>
      </c>
      <c r="AG2790" s="1" t="s">
        <v>4503</v>
      </c>
    </row>
    <row r="2791" spans="1:33" x14ac:dyDescent="0.3">
      <c r="A2791" s="1" t="s">
        <v>1974</v>
      </c>
      <c r="B2791" s="1">
        <v>2</v>
      </c>
      <c r="C2791" s="6">
        <v>43053</v>
      </c>
      <c r="D2791" s="1">
        <v>344</v>
      </c>
      <c r="E2791">
        <f>VLOOKUP(D2791,Product!$A$2:$G$607,7)</f>
        <v>1</v>
      </c>
      <c r="F2791" s="1">
        <f>VLOOKUP(E2791,Subcategory!$A$2:$C$38,3)</f>
        <v>1</v>
      </c>
      <c r="G2791" s="1" t="str">
        <f>VLOOKUP(F2791,Category!$A$2:$B$5,2)</f>
        <v>Bikes</v>
      </c>
      <c r="H2791" s="1">
        <v>335</v>
      </c>
      <c r="I2791" s="1" t="str">
        <f>VLOOKUP(H2791,Reseller!$A$2:$D$702,4)</f>
        <v>Scratch-Resistant Finishes Company</v>
      </c>
      <c r="J2791" s="1">
        <f>VLOOKUP(H2791,Reseller!$A$2:$D$702,2)</f>
        <v>82</v>
      </c>
      <c r="K2791" s="1" t="str">
        <f>VLOOKUP(J2791,Geography!$A$2:$D$656,4)</f>
        <v>Canada</v>
      </c>
      <c r="L2791" s="1">
        <v>6</v>
      </c>
      <c r="M2791" s="1">
        <v>1</v>
      </c>
      <c r="N2791" s="10">
        <v>2039.99</v>
      </c>
      <c r="O2791" s="10">
        <v>1912.15</v>
      </c>
      <c r="P2791" s="10">
        <v>2039.99</v>
      </c>
      <c r="Q2791" s="16">
        <v>127.83999999999992</v>
      </c>
      <c r="AA2791"/>
      <c r="AB2791"/>
      <c r="AC2791">
        <v>11</v>
      </c>
      <c r="AE2791">
        <v>2017</v>
      </c>
      <c r="AG2791" s="1" t="s">
        <v>4504</v>
      </c>
    </row>
    <row r="2792" spans="1:33" x14ac:dyDescent="0.3">
      <c r="A2792" s="1" t="s">
        <v>1974</v>
      </c>
      <c r="B2792" s="1">
        <v>3</v>
      </c>
      <c r="C2792" s="6">
        <v>43053</v>
      </c>
      <c r="D2792" s="1">
        <v>219</v>
      </c>
      <c r="E2792">
        <f>VLOOKUP(D2792,Product!$A$2:$G$607,7)</f>
        <v>23</v>
      </c>
      <c r="F2792" s="1">
        <f>VLOOKUP(E2792,Subcategory!$A$2:$C$38,3)</f>
        <v>3</v>
      </c>
      <c r="G2792" s="1" t="str">
        <f>VLOOKUP(F2792,Category!$A$2:$B$5,2)</f>
        <v>Clothing</v>
      </c>
      <c r="H2792" s="1">
        <v>335</v>
      </c>
      <c r="I2792" s="1" t="str">
        <f>VLOOKUP(H2792,Reseller!$A$2:$D$702,4)</f>
        <v>Scratch-Resistant Finishes Company</v>
      </c>
      <c r="J2792" s="1">
        <f>VLOOKUP(H2792,Reseller!$A$2:$D$702,2)</f>
        <v>82</v>
      </c>
      <c r="K2792" s="1" t="str">
        <f>VLOOKUP(J2792,Geography!$A$2:$D$656,4)</f>
        <v>Canada</v>
      </c>
      <c r="L2792" s="1">
        <v>6</v>
      </c>
      <c r="M2792" s="1">
        <v>1</v>
      </c>
      <c r="N2792" s="10">
        <v>5.7</v>
      </c>
      <c r="O2792" s="10">
        <v>3.4</v>
      </c>
      <c r="P2792" s="10">
        <v>5.7</v>
      </c>
      <c r="Q2792" s="16">
        <v>2.3000000000000003</v>
      </c>
      <c r="AA2792"/>
      <c r="AB2792"/>
      <c r="AC2792">
        <v>11</v>
      </c>
      <c r="AE2792">
        <v>2017</v>
      </c>
      <c r="AG2792" s="1" t="s">
        <v>4505</v>
      </c>
    </row>
    <row r="2793" spans="1:33" x14ac:dyDescent="0.3">
      <c r="A2793" s="1" t="s">
        <v>1974</v>
      </c>
      <c r="B2793" s="1">
        <v>4</v>
      </c>
      <c r="C2793" s="6">
        <v>43053</v>
      </c>
      <c r="D2793" s="1">
        <v>350</v>
      </c>
      <c r="E2793">
        <f>VLOOKUP(D2793,Product!$A$2:$G$607,7)</f>
        <v>1</v>
      </c>
      <c r="F2793" s="1">
        <f>VLOOKUP(E2793,Subcategory!$A$2:$C$38,3)</f>
        <v>1</v>
      </c>
      <c r="G2793" s="1" t="str">
        <f>VLOOKUP(F2793,Category!$A$2:$B$5,2)</f>
        <v>Bikes</v>
      </c>
      <c r="H2793" s="1">
        <v>335</v>
      </c>
      <c r="I2793" s="1" t="str">
        <f>VLOOKUP(H2793,Reseller!$A$2:$D$702,4)</f>
        <v>Scratch-Resistant Finishes Company</v>
      </c>
      <c r="J2793" s="1">
        <f>VLOOKUP(H2793,Reseller!$A$2:$D$702,2)</f>
        <v>82</v>
      </c>
      <c r="K2793" s="1" t="str">
        <f>VLOOKUP(J2793,Geography!$A$2:$D$656,4)</f>
        <v>Canada</v>
      </c>
      <c r="L2793" s="1">
        <v>6</v>
      </c>
      <c r="M2793" s="1">
        <v>1</v>
      </c>
      <c r="N2793" s="10">
        <v>2024.99</v>
      </c>
      <c r="O2793" s="10">
        <v>1898.09</v>
      </c>
      <c r="P2793" s="10">
        <v>2024.99</v>
      </c>
      <c r="Q2793" s="16">
        <v>126.90000000000009</v>
      </c>
      <c r="AA2793"/>
      <c r="AB2793"/>
      <c r="AC2793">
        <v>11</v>
      </c>
      <c r="AE2793">
        <v>2017</v>
      </c>
      <c r="AG2793" s="1" t="s">
        <v>4506</v>
      </c>
    </row>
    <row r="2794" spans="1:33" x14ac:dyDescent="0.3">
      <c r="A2794" s="1" t="s">
        <v>1974</v>
      </c>
      <c r="B2794" s="1">
        <v>5</v>
      </c>
      <c r="C2794" s="6">
        <v>43053</v>
      </c>
      <c r="D2794" s="1">
        <v>347</v>
      </c>
      <c r="E2794">
        <f>VLOOKUP(D2794,Product!$A$2:$G$607,7)</f>
        <v>1</v>
      </c>
      <c r="F2794" s="1">
        <f>VLOOKUP(E2794,Subcategory!$A$2:$C$38,3)</f>
        <v>1</v>
      </c>
      <c r="G2794" s="1" t="str">
        <f>VLOOKUP(F2794,Category!$A$2:$B$5,2)</f>
        <v>Bikes</v>
      </c>
      <c r="H2794" s="1">
        <v>335</v>
      </c>
      <c r="I2794" s="1" t="str">
        <f>VLOOKUP(H2794,Reseller!$A$2:$D$702,4)</f>
        <v>Scratch-Resistant Finishes Company</v>
      </c>
      <c r="J2794" s="1">
        <f>VLOOKUP(H2794,Reseller!$A$2:$D$702,2)</f>
        <v>82</v>
      </c>
      <c r="K2794" s="1" t="str">
        <f>VLOOKUP(J2794,Geography!$A$2:$D$656,4)</f>
        <v>Canada</v>
      </c>
      <c r="L2794" s="1">
        <v>6</v>
      </c>
      <c r="M2794" s="1">
        <v>1</v>
      </c>
      <c r="N2794" s="10">
        <v>2039.99</v>
      </c>
      <c r="O2794" s="10">
        <v>1912.15</v>
      </c>
      <c r="P2794" s="10">
        <v>2039.99</v>
      </c>
      <c r="Q2794" s="16">
        <v>127.83999999999992</v>
      </c>
      <c r="AA2794"/>
      <c r="AB2794"/>
      <c r="AC2794">
        <v>11</v>
      </c>
      <c r="AE2794">
        <v>2017</v>
      </c>
      <c r="AG2794" s="1" t="s">
        <v>4507</v>
      </c>
    </row>
    <row r="2795" spans="1:33" x14ac:dyDescent="0.3">
      <c r="A2795" s="1" t="s">
        <v>1975</v>
      </c>
      <c r="B2795" s="1">
        <v>1</v>
      </c>
      <c r="C2795" s="6">
        <v>43053</v>
      </c>
      <c r="D2795" s="1">
        <v>348</v>
      </c>
      <c r="E2795">
        <f>VLOOKUP(D2795,Product!$A$2:$G$607,7)</f>
        <v>1</v>
      </c>
      <c r="F2795" s="1">
        <f>VLOOKUP(E2795,Subcategory!$A$2:$C$38,3)</f>
        <v>1</v>
      </c>
      <c r="G2795" s="1" t="str">
        <f>VLOOKUP(F2795,Category!$A$2:$B$5,2)</f>
        <v>Bikes</v>
      </c>
      <c r="H2795" s="1">
        <v>346</v>
      </c>
      <c r="I2795" s="1" t="str">
        <f>VLOOKUP(H2795,Reseller!$A$2:$D$702,4)</f>
        <v>Great Bicycle Supply</v>
      </c>
      <c r="J2795" s="1">
        <f>VLOOKUP(H2795,Reseller!$A$2:$D$702,2)</f>
        <v>435</v>
      </c>
      <c r="K2795" s="1" t="str">
        <f>VLOOKUP(J2795,Geography!$A$2:$D$656,4)</f>
        <v>United States</v>
      </c>
      <c r="L2795" s="1">
        <v>3</v>
      </c>
      <c r="M2795" s="1">
        <v>3</v>
      </c>
      <c r="N2795" s="10">
        <v>2024.99</v>
      </c>
      <c r="O2795" s="10">
        <v>5694.28</v>
      </c>
      <c r="P2795" s="10">
        <v>6074.97</v>
      </c>
      <c r="Q2795" s="16">
        <v>380.69000000000051</v>
      </c>
      <c r="AA2795"/>
      <c r="AB2795"/>
      <c r="AC2795">
        <v>11</v>
      </c>
      <c r="AE2795">
        <v>2017</v>
      </c>
      <c r="AG2795" s="1" t="s">
        <v>4508</v>
      </c>
    </row>
    <row r="2796" spans="1:33" x14ac:dyDescent="0.3">
      <c r="A2796" s="1" t="s">
        <v>1975</v>
      </c>
      <c r="B2796" s="1">
        <v>2</v>
      </c>
      <c r="C2796" s="6">
        <v>43053</v>
      </c>
      <c r="D2796" s="1">
        <v>344</v>
      </c>
      <c r="E2796">
        <f>VLOOKUP(D2796,Product!$A$2:$G$607,7)</f>
        <v>1</v>
      </c>
      <c r="F2796" s="1">
        <f>VLOOKUP(E2796,Subcategory!$A$2:$C$38,3)</f>
        <v>1</v>
      </c>
      <c r="G2796" s="1" t="str">
        <f>VLOOKUP(F2796,Category!$A$2:$B$5,2)</f>
        <v>Bikes</v>
      </c>
      <c r="H2796" s="1">
        <v>346</v>
      </c>
      <c r="I2796" s="1" t="str">
        <f>VLOOKUP(H2796,Reseller!$A$2:$D$702,4)</f>
        <v>Great Bicycle Supply</v>
      </c>
      <c r="J2796" s="1">
        <f>VLOOKUP(H2796,Reseller!$A$2:$D$702,2)</f>
        <v>435</v>
      </c>
      <c r="K2796" s="1" t="str">
        <f>VLOOKUP(J2796,Geography!$A$2:$D$656,4)</f>
        <v>United States</v>
      </c>
      <c r="L2796" s="1">
        <v>3</v>
      </c>
      <c r="M2796" s="1">
        <v>10</v>
      </c>
      <c r="N2796" s="10">
        <v>2039.99</v>
      </c>
      <c r="O2796" s="10">
        <v>19121.54</v>
      </c>
      <c r="P2796" s="10">
        <v>20399.900000000001</v>
      </c>
      <c r="Q2796" s="16">
        <v>1278.3600000000006</v>
      </c>
      <c r="AA2796"/>
      <c r="AB2796"/>
      <c r="AC2796">
        <v>11</v>
      </c>
      <c r="AE2796">
        <v>2017</v>
      </c>
      <c r="AG2796" s="1" t="s">
        <v>4509</v>
      </c>
    </row>
    <row r="2797" spans="1:33" x14ac:dyDescent="0.3">
      <c r="A2797" s="1" t="s">
        <v>1975</v>
      </c>
      <c r="B2797" s="1">
        <v>3</v>
      </c>
      <c r="C2797" s="6">
        <v>43053</v>
      </c>
      <c r="D2797" s="1">
        <v>347</v>
      </c>
      <c r="E2797">
        <f>VLOOKUP(D2797,Product!$A$2:$G$607,7)</f>
        <v>1</v>
      </c>
      <c r="F2797" s="1">
        <f>VLOOKUP(E2797,Subcategory!$A$2:$C$38,3)</f>
        <v>1</v>
      </c>
      <c r="G2797" s="1" t="str">
        <f>VLOOKUP(F2797,Category!$A$2:$B$5,2)</f>
        <v>Bikes</v>
      </c>
      <c r="H2797" s="1">
        <v>346</v>
      </c>
      <c r="I2797" s="1" t="str">
        <f>VLOOKUP(H2797,Reseller!$A$2:$D$702,4)</f>
        <v>Great Bicycle Supply</v>
      </c>
      <c r="J2797" s="1">
        <f>VLOOKUP(H2797,Reseller!$A$2:$D$702,2)</f>
        <v>435</v>
      </c>
      <c r="K2797" s="1" t="str">
        <f>VLOOKUP(J2797,Geography!$A$2:$D$656,4)</f>
        <v>United States</v>
      </c>
      <c r="L2797" s="1">
        <v>3</v>
      </c>
      <c r="M2797" s="1">
        <v>4</v>
      </c>
      <c r="N2797" s="10">
        <v>2039.99</v>
      </c>
      <c r="O2797" s="10">
        <v>7648.62</v>
      </c>
      <c r="P2797" s="10">
        <v>8159.96</v>
      </c>
      <c r="Q2797" s="16">
        <v>511.34000000000015</v>
      </c>
      <c r="AA2797"/>
      <c r="AB2797"/>
      <c r="AC2797">
        <v>11</v>
      </c>
      <c r="AE2797">
        <v>2017</v>
      </c>
      <c r="AG2797" s="1" t="s">
        <v>4510</v>
      </c>
    </row>
    <row r="2798" spans="1:33" x14ac:dyDescent="0.3">
      <c r="A2798" s="1" t="s">
        <v>1975</v>
      </c>
      <c r="B2798" s="1">
        <v>4</v>
      </c>
      <c r="C2798" s="6">
        <v>43053</v>
      </c>
      <c r="D2798" s="1">
        <v>307</v>
      </c>
      <c r="E2798">
        <f>VLOOKUP(D2798,Product!$A$2:$G$607,7)</f>
        <v>12</v>
      </c>
      <c r="F2798" s="1">
        <f>VLOOKUP(E2798,Subcategory!$A$2:$C$38,3)</f>
        <v>2</v>
      </c>
      <c r="G2798" s="1" t="str">
        <f>VLOOKUP(F2798,Category!$A$2:$B$5,2)</f>
        <v>Components</v>
      </c>
      <c r="H2798" s="1">
        <v>346</v>
      </c>
      <c r="I2798" s="1" t="str">
        <f>VLOOKUP(H2798,Reseller!$A$2:$D$702,4)</f>
        <v>Great Bicycle Supply</v>
      </c>
      <c r="J2798" s="1">
        <f>VLOOKUP(H2798,Reseller!$A$2:$D$702,2)</f>
        <v>435</v>
      </c>
      <c r="K2798" s="1" t="str">
        <f>VLOOKUP(J2798,Geography!$A$2:$D$656,4)</f>
        <v>United States</v>
      </c>
      <c r="L2798" s="1">
        <v>3</v>
      </c>
      <c r="M2798" s="1">
        <v>1</v>
      </c>
      <c r="N2798" s="10">
        <v>722.59</v>
      </c>
      <c r="O2798" s="10">
        <v>623.84</v>
      </c>
      <c r="P2798" s="10">
        <v>722.59</v>
      </c>
      <c r="Q2798" s="16">
        <v>98.75</v>
      </c>
      <c r="AA2798"/>
      <c r="AB2798"/>
      <c r="AC2798">
        <v>11</v>
      </c>
      <c r="AE2798">
        <v>2017</v>
      </c>
      <c r="AG2798" s="1" t="s">
        <v>4511</v>
      </c>
    </row>
    <row r="2799" spans="1:33" x14ac:dyDescent="0.3">
      <c r="A2799" s="1" t="s">
        <v>1975</v>
      </c>
      <c r="B2799" s="1">
        <v>5</v>
      </c>
      <c r="C2799" s="6">
        <v>43053</v>
      </c>
      <c r="D2799" s="1">
        <v>218</v>
      </c>
      <c r="E2799">
        <f>VLOOKUP(D2799,Product!$A$2:$G$607,7)</f>
        <v>23</v>
      </c>
      <c r="F2799" s="1">
        <f>VLOOKUP(E2799,Subcategory!$A$2:$C$38,3)</f>
        <v>3</v>
      </c>
      <c r="G2799" s="1" t="str">
        <f>VLOOKUP(F2799,Category!$A$2:$B$5,2)</f>
        <v>Clothing</v>
      </c>
      <c r="H2799" s="1">
        <v>346</v>
      </c>
      <c r="I2799" s="1" t="str">
        <f>VLOOKUP(H2799,Reseller!$A$2:$D$702,4)</f>
        <v>Great Bicycle Supply</v>
      </c>
      <c r="J2799" s="1">
        <f>VLOOKUP(H2799,Reseller!$A$2:$D$702,2)</f>
        <v>435</v>
      </c>
      <c r="K2799" s="1" t="str">
        <f>VLOOKUP(J2799,Geography!$A$2:$D$656,4)</f>
        <v>United States</v>
      </c>
      <c r="L2799" s="1">
        <v>3</v>
      </c>
      <c r="M2799" s="1">
        <v>6</v>
      </c>
      <c r="N2799" s="10">
        <v>5.7</v>
      </c>
      <c r="O2799" s="10">
        <v>20.38</v>
      </c>
      <c r="P2799" s="10">
        <v>34.200000000000003</v>
      </c>
      <c r="Q2799" s="16">
        <v>13.820000000000004</v>
      </c>
      <c r="AA2799"/>
      <c r="AB2799"/>
      <c r="AC2799">
        <v>11</v>
      </c>
      <c r="AE2799">
        <v>2017</v>
      </c>
      <c r="AG2799" s="1" t="s">
        <v>4512</v>
      </c>
    </row>
    <row r="2800" spans="1:33" x14ac:dyDescent="0.3">
      <c r="A2800" s="1" t="s">
        <v>1975</v>
      </c>
      <c r="B2800" s="1">
        <v>6</v>
      </c>
      <c r="C2800" s="6">
        <v>43053</v>
      </c>
      <c r="D2800" s="1">
        <v>296</v>
      </c>
      <c r="E2800">
        <f>VLOOKUP(D2800,Product!$A$2:$G$607,7)</f>
        <v>12</v>
      </c>
      <c r="F2800" s="1">
        <f>VLOOKUP(E2800,Subcategory!$A$2:$C$38,3)</f>
        <v>2</v>
      </c>
      <c r="G2800" s="1" t="str">
        <f>VLOOKUP(F2800,Category!$A$2:$B$5,2)</f>
        <v>Components</v>
      </c>
      <c r="H2800" s="1">
        <v>346</v>
      </c>
      <c r="I2800" s="1" t="str">
        <f>VLOOKUP(H2800,Reseller!$A$2:$D$702,4)</f>
        <v>Great Bicycle Supply</v>
      </c>
      <c r="J2800" s="1">
        <f>VLOOKUP(H2800,Reseller!$A$2:$D$702,2)</f>
        <v>435</v>
      </c>
      <c r="K2800" s="1" t="str">
        <f>VLOOKUP(J2800,Geography!$A$2:$D$656,4)</f>
        <v>United States</v>
      </c>
      <c r="L2800" s="1">
        <v>3</v>
      </c>
      <c r="M2800" s="1">
        <v>1</v>
      </c>
      <c r="N2800" s="10">
        <v>714.7</v>
      </c>
      <c r="O2800" s="10">
        <v>617.03</v>
      </c>
      <c r="P2800" s="10">
        <v>714.7</v>
      </c>
      <c r="Q2800" s="16">
        <v>97.670000000000073</v>
      </c>
      <c r="AA2800"/>
      <c r="AB2800"/>
      <c r="AC2800">
        <v>11</v>
      </c>
      <c r="AE2800">
        <v>2017</v>
      </c>
      <c r="AG2800" s="1" t="s">
        <v>4513</v>
      </c>
    </row>
    <row r="2801" spans="1:33" x14ac:dyDescent="0.3">
      <c r="A2801" s="1" t="s">
        <v>1975</v>
      </c>
      <c r="B2801" s="1">
        <v>7</v>
      </c>
      <c r="C2801" s="6">
        <v>43053</v>
      </c>
      <c r="D2801" s="1">
        <v>346</v>
      </c>
      <c r="E2801">
        <f>VLOOKUP(D2801,Product!$A$2:$G$607,7)</f>
        <v>1</v>
      </c>
      <c r="F2801" s="1">
        <f>VLOOKUP(E2801,Subcategory!$A$2:$C$38,3)</f>
        <v>1</v>
      </c>
      <c r="G2801" s="1" t="str">
        <f>VLOOKUP(F2801,Category!$A$2:$B$5,2)</f>
        <v>Bikes</v>
      </c>
      <c r="H2801" s="1">
        <v>346</v>
      </c>
      <c r="I2801" s="1" t="str">
        <f>VLOOKUP(H2801,Reseller!$A$2:$D$702,4)</f>
        <v>Great Bicycle Supply</v>
      </c>
      <c r="J2801" s="1">
        <f>VLOOKUP(H2801,Reseller!$A$2:$D$702,2)</f>
        <v>435</v>
      </c>
      <c r="K2801" s="1" t="str">
        <f>VLOOKUP(J2801,Geography!$A$2:$D$656,4)</f>
        <v>United States</v>
      </c>
      <c r="L2801" s="1">
        <v>3</v>
      </c>
      <c r="M2801" s="1">
        <v>6</v>
      </c>
      <c r="N2801" s="10">
        <v>2039.99</v>
      </c>
      <c r="O2801" s="10">
        <v>11472.93</v>
      </c>
      <c r="P2801" s="10">
        <v>12239.94</v>
      </c>
      <c r="Q2801" s="16">
        <v>767.01000000000022</v>
      </c>
      <c r="AA2801"/>
      <c r="AB2801"/>
      <c r="AC2801">
        <v>11</v>
      </c>
      <c r="AE2801">
        <v>2017</v>
      </c>
      <c r="AG2801" s="1" t="s">
        <v>4514</v>
      </c>
    </row>
    <row r="2802" spans="1:33" x14ac:dyDescent="0.3">
      <c r="A2802" s="1" t="s">
        <v>1975</v>
      </c>
      <c r="B2802" s="1">
        <v>8</v>
      </c>
      <c r="C2802" s="6">
        <v>43053</v>
      </c>
      <c r="D2802" s="1">
        <v>345</v>
      </c>
      <c r="E2802">
        <f>VLOOKUP(D2802,Product!$A$2:$G$607,7)</f>
        <v>1</v>
      </c>
      <c r="F2802" s="1">
        <f>VLOOKUP(E2802,Subcategory!$A$2:$C$38,3)</f>
        <v>1</v>
      </c>
      <c r="G2802" s="1" t="str">
        <f>VLOOKUP(F2802,Category!$A$2:$B$5,2)</f>
        <v>Bikes</v>
      </c>
      <c r="H2802" s="1">
        <v>346</v>
      </c>
      <c r="I2802" s="1" t="str">
        <f>VLOOKUP(H2802,Reseller!$A$2:$D$702,4)</f>
        <v>Great Bicycle Supply</v>
      </c>
      <c r="J2802" s="1">
        <f>VLOOKUP(H2802,Reseller!$A$2:$D$702,2)</f>
        <v>435</v>
      </c>
      <c r="K2802" s="1" t="str">
        <f>VLOOKUP(J2802,Geography!$A$2:$D$656,4)</f>
        <v>United States</v>
      </c>
      <c r="L2802" s="1">
        <v>3</v>
      </c>
      <c r="M2802" s="1">
        <v>5</v>
      </c>
      <c r="N2802" s="10">
        <v>2039.99</v>
      </c>
      <c r="O2802" s="10">
        <v>9560.77</v>
      </c>
      <c r="P2802" s="10">
        <v>10199.950000000001</v>
      </c>
      <c r="Q2802" s="16">
        <v>639.18000000000029</v>
      </c>
      <c r="AA2802"/>
      <c r="AB2802"/>
      <c r="AC2802">
        <v>11</v>
      </c>
      <c r="AE2802">
        <v>2017</v>
      </c>
      <c r="AG2802" s="1" t="s">
        <v>4515</v>
      </c>
    </row>
    <row r="2803" spans="1:33" x14ac:dyDescent="0.3">
      <c r="A2803" s="1" t="s">
        <v>1975</v>
      </c>
      <c r="B2803" s="1">
        <v>9</v>
      </c>
      <c r="C2803" s="6">
        <v>43053</v>
      </c>
      <c r="D2803" s="1">
        <v>351</v>
      </c>
      <c r="E2803">
        <f>VLOOKUP(D2803,Product!$A$2:$G$607,7)</f>
        <v>1</v>
      </c>
      <c r="F2803" s="1">
        <f>VLOOKUP(E2803,Subcategory!$A$2:$C$38,3)</f>
        <v>1</v>
      </c>
      <c r="G2803" s="1" t="str">
        <f>VLOOKUP(F2803,Category!$A$2:$B$5,2)</f>
        <v>Bikes</v>
      </c>
      <c r="H2803" s="1">
        <v>346</v>
      </c>
      <c r="I2803" s="1" t="str">
        <f>VLOOKUP(H2803,Reseller!$A$2:$D$702,4)</f>
        <v>Great Bicycle Supply</v>
      </c>
      <c r="J2803" s="1">
        <f>VLOOKUP(H2803,Reseller!$A$2:$D$702,2)</f>
        <v>435</v>
      </c>
      <c r="K2803" s="1" t="str">
        <f>VLOOKUP(J2803,Geography!$A$2:$D$656,4)</f>
        <v>United States</v>
      </c>
      <c r="L2803" s="1">
        <v>3</v>
      </c>
      <c r="M2803" s="1">
        <v>9</v>
      </c>
      <c r="N2803" s="10">
        <v>2024.99</v>
      </c>
      <c r="O2803" s="10">
        <v>17082.849999999999</v>
      </c>
      <c r="P2803" s="10">
        <v>18224.91</v>
      </c>
      <c r="Q2803" s="16">
        <v>1142.0600000000013</v>
      </c>
      <c r="AA2803"/>
      <c r="AB2803"/>
      <c r="AC2803">
        <v>11</v>
      </c>
      <c r="AE2803">
        <v>2017</v>
      </c>
      <c r="AG2803" s="1" t="s">
        <v>4516</v>
      </c>
    </row>
    <row r="2804" spans="1:33" x14ac:dyDescent="0.3">
      <c r="A2804" s="1" t="s">
        <v>1975</v>
      </c>
      <c r="B2804" s="1">
        <v>10</v>
      </c>
      <c r="C2804" s="6">
        <v>43053</v>
      </c>
      <c r="D2804" s="1">
        <v>349</v>
      </c>
      <c r="E2804">
        <f>VLOOKUP(D2804,Product!$A$2:$G$607,7)</f>
        <v>1</v>
      </c>
      <c r="F2804" s="1">
        <f>VLOOKUP(E2804,Subcategory!$A$2:$C$38,3)</f>
        <v>1</v>
      </c>
      <c r="G2804" s="1" t="str">
        <f>VLOOKUP(F2804,Category!$A$2:$B$5,2)</f>
        <v>Bikes</v>
      </c>
      <c r="H2804" s="1">
        <v>346</v>
      </c>
      <c r="I2804" s="1" t="str">
        <f>VLOOKUP(H2804,Reseller!$A$2:$D$702,4)</f>
        <v>Great Bicycle Supply</v>
      </c>
      <c r="J2804" s="1">
        <f>VLOOKUP(H2804,Reseller!$A$2:$D$702,2)</f>
        <v>435</v>
      </c>
      <c r="K2804" s="1" t="str">
        <f>VLOOKUP(J2804,Geography!$A$2:$D$656,4)</f>
        <v>United States</v>
      </c>
      <c r="L2804" s="1">
        <v>3</v>
      </c>
      <c r="M2804" s="1">
        <v>6</v>
      </c>
      <c r="N2804" s="10">
        <v>2024.99</v>
      </c>
      <c r="O2804" s="10">
        <v>11388.57</v>
      </c>
      <c r="P2804" s="10">
        <v>12149.94</v>
      </c>
      <c r="Q2804" s="16">
        <v>761.3700000000008</v>
      </c>
      <c r="AA2804"/>
      <c r="AB2804"/>
      <c r="AC2804">
        <v>11</v>
      </c>
      <c r="AE2804">
        <v>2017</v>
      </c>
      <c r="AG2804" s="1" t="s">
        <v>4517</v>
      </c>
    </row>
    <row r="2805" spans="1:33" x14ac:dyDescent="0.3">
      <c r="A2805" s="1" t="s">
        <v>1975</v>
      </c>
      <c r="B2805" s="1">
        <v>11</v>
      </c>
      <c r="C2805" s="6">
        <v>43053</v>
      </c>
      <c r="D2805" s="1">
        <v>350</v>
      </c>
      <c r="E2805">
        <f>VLOOKUP(D2805,Product!$A$2:$G$607,7)</f>
        <v>1</v>
      </c>
      <c r="F2805" s="1">
        <f>VLOOKUP(E2805,Subcategory!$A$2:$C$38,3)</f>
        <v>1</v>
      </c>
      <c r="G2805" s="1" t="str">
        <f>VLOOKUP(F2805,Category!$A$2:$B$5,2)</f>
        <v>Bikes</v>
      </c>
      <c r="H2805" s="1">
        <v>346</v>
      </c>
      <c r="I2805" s="1" t="str">
        <f>VLOOKUP(H2805,Reseller!$A$2:$D$702,4)</f>
        <v>Great Bicycle Supply</v>
      </c>
      <c r="J2805" s="1">
        <f>VLOOKUP(H2805,Reseller!$A$2:$D$702,2)</f>
        <v>435</v>
      </c>
      <c r="K2805" s="1" t="str">
        <f>VLOOKUP(J2805,Geography!$A$2:$D$656,4)</f>
        <v>United States</v>
      </c>
      <c r="L2805" s="1">
        <v>3</v>
      </c>
      <c r="M2805" s="1">
        <v>9</v>
      </c>
      <c r="N2805" s="10">
        <v>2024.99</v>
      </c>
      <c r="O2805" s="10">
        <v>17082.849999999999</v>
      </c>
      <c r="P2805" s="10">
        <v>18224.91</v>
      </c>
      <c r="Q2805" s="16">
        <v>1142.0600000000013</v>
      </c>
      <c r="AA2805"/>
      <c r="AB2805"/>
      <c r="AC2805">
        <v>11</v>
      </c>
      <c r="AE2805">
        <v>2017</v>
      </c>
      <c r="AG2805" s="1" t="s">
        <v>4518</v>
      </c>
    </row>
    <row r="2806" spans="1:33" x14ac:dyDescent="0.3">
      <c r="A2806" s="1" t="s">
        <v>1975</v>
      </c>
      <c r="B2806" s="1">
        <v>12</v>
      </c>
      <c r="C2806" s="6">
        <v>43053</v>
      </c>
      <c r="D2806" s="1">
        <v>292</v>
      </c>
      <c r="E2806">
        <f>VLOOKUP(D2806,Product!$A$2:$G$607,7)</f>
        <v>12</v>
      </c>
      <c r="F2806" s="1">
        <f>VLOOKUP(E2806,Subcategory!$A$2:$C$38,3)</f>
        <v>2</v>
      </c>
      <c r="G2806" s="1" t="str">
        <f>VLOOKUP(F2806,Category!$A$2:$B$5,2)</f>
        <v>Components</v>
      </c>
      <c r="H2806" s="1">
        <v>346</v>
      </c>
      <c r="I2806" s="1" t="str">
        <f>VLOOKUP(H2806,Reseller!$A$2:$D$702,4)</f>
        <v>Great Bicycle Supply</v>
      </c>
      <c r="J2806" s="1">
        <f>VLOOKUP(H2806,Reseller!$A$2:$D$702,2)</f>
        <v>435</v>
      </c>
      <c r="K2806" s="1" t="str">
        <f>VLOOKUP(J2806,Geography!$A$2:$D$656,4)</f>
        <v>United States</v>
      </c>
      <c r="L2806" s="1">
        <v>3</v>
      </c>
      <c r="M2806" s="1">
        <v>2</v>
      </c>
      <c r="N2806" s="10">
        <v>818.7</v>
      </c>
      <c r="O2806" s="10">
        <v>1413.62</v>
      </c>
      <c r="P2806" s="10">
        <v>1637.4</v>
      </c>
      <c r="Q2806" s="16">
        <v>223.7800000000002</v>
      </c>
      <c r="AA2806"/>
      <c r="AB2806"/>
      <c r="AC2806">
        <v>11</v>
      </c>
      <c r="AE2806">
        <v>2017</v>
      </c>
      <c r="AG2806" s="1" t="s">
        <v>4519</v>
      </c>
    </row>
    <row r="2807" spans="1:33" x14ac:dyDescent="0.3">
      <c r="A2807" s="1" t="s">
        <v>1976</v>
      </c>
      <c r="B2807" s="1">
        <v>1</v>
      </c>
      <c r="C2807" s="6">
        <v>43053</v>
      </c>
      <c r="D2807" s="1">
        <v>326</v>
      </c>
      <c r="E2807">
        <f>VLOOKUP(D2807,Product!$A$2:$G$607,7)</f>
        <v>2</v>
      </c>
      <c r="F2807" s="1">
        <f>VLOOKUP(E2807,Subcategory!$A$2:$C$38,3)</f>
        <v>1</v>
      </c>
      <c r="G2807" s="1" t="str">
        <f>VLOOKUP(F2807,Category!$A$2:$B$5,2)</f>
        <v>Bikes</v>
      </c>
      <c r="H2807" s="1">
        <v>534</v>
      </c>
      <c r="I2807" s="1" t="str">
        <f>VLOOKUP(H2807,Reseller!$A$2:$D$702,4)</f>
        <v>Recommended Bicycles</v>
      </c>
      <c r="J2807" s="1">
        <f>VLOOKUP(H2807,Reseller!$A$2:$D$702,2)</f>
        <v>84</v>
      </c>
      <c r="K2807" s="1" t="str">
        <f>VLOOKUP(J2807,Geography!$A$2:$D$656,4)</f>
        <v>Canada</v>
      </c>
      <c r="L2807" s="1">
        <v>6</v>
      </c>
      <c r="M2807" s="1">
        <v>1</v>
      </c>
      <c r="N2807" s="10">
        <v>419.46</v>
      </c>
      <c r="O2807" s="10">
        <v>413.15</v>
      </c>
      <c r="P2807" s="10">
        <v>419.46</v>
      </c>
      <c r="Q2807" s="16">
        <v>6.3100000000000023</v>
      </c>
      <c r="AA2807"/>
      <c r="AB2807"/>
      <c r="AC2807">
        <v>11</v>
      </c>
      <c r="AE2807">
        <v>2017</v>
      </c>
      <c r="AG2807" s="1" t="s">
        <v>4520</v>
      </c>
    </row>
    <row r="2808" spans="1:33" x14ac:dyDescent="0.3">
      <c r="A2808" s="1" t="s">
        <v>1977</v>
      </c>
      <c r="B2808" s="1">
        <v>1</v>
      </c>
      <c r="C2808" s="6">
        <v>43054</v>
      </c>
      <c r="D2808" s="1">
        <v>344</v>
      </c>
      <c r="E2808">
        <f>VLOOKUP(D2808,Product!$A$2:$G$607,7)</f>
        <v>1</v>
      </c>
      <c r="F2808" s="1">
        <f>VLOOKUP(E2808,Subcategory!$A$2:$C$38,3)</f>
        <v>1</v>
      </c>
      <c r="G2808" s="1" t="str">
        <f>VLOOKUP(F2808,Category!$A$2:$B$5,2)</f>
        <v>Bikes</v>
      </c>
      <c r="H2808" s="1">
        <v>623</v>
      </c>
      <c r="I2808" s="1" t="str">
        <f>VLOOKUP(H2808,Reseller!$A$2:$D$702,4)</f>
        <v>Hardware Components</v>
      </c>
      <c r="J2808" s="1">
        <f>VLOOKUP(H2808,Reseller!$A$2:$D$702,2)</f>
        <v>479</v>
      </c>
      <c r="K2808" s="1" t="str">
        <f>VLOOKUP(J2808,Geography!$A$2:$D$656,4)</f>
        <v>United States</v>
      </c>
      <c r="L2808" s="1">
        <v>3</v>
      </c>
      <c r="M2808" s="1">
        <v>8</v>
      </c>
      <c r="N2808" s="10">
        <v>2039.99</v>
      </c>
      <c r="O2808" s="10">
        <v>15297.24</v>
      </c>
      <c r="P2808" s="10">
        <v>16319.92</v>
      </c>
      <c r="Q2808" s="16">
        <v>1022.6800000000003</v>
      </c>
      <c r="AA2808"/>
      <c r="AB2808"/>
      <c r="AC2808">
        <v>11</v>
      </c>
      <c r="AE2808">
        <v>2017</v>
      </c>
      <c r="AG2808" s="1" t="s">
        <v>4521</v>
      </c>
    </row>
    <row r="2809" spans="1:33" x14ac:dyDescent="0.3">
      <c r="A2809" s="1" t="s">
        <v>1977</v>
      </c>
      <c r="B2809" s="1">
        <v>2</v>
      </c>
      <c r="C2809" s="6">
        <v>43054</v>
      </c>
      <c r="D2809" s="1">
        <v>296</v>
      </c>
      <c r="E2809">
        <f>VLOOKUP(D2809,Product!$A$2:$G$607,7)</f>
        <v>12</v>
      </c>
      <c r="F2809" s="1">
        <f>VLOOKUP(E2809,Subcategory!$A$2:$C$38,3)</f>
        <v>2</v>
      </c>
      <c r="G2809" s="1" t="str">
        <f>VLOOKUP(F2809,Category!$A$2:$B$5,2)</f>
        <v>Components</v>
      </c>
      <c r="H2809" s="1">
        <v>623</v>
      </c>
      <c r="I2809" s="1" t="str">
        <f>VLOOKUP(H2809,Reseller!$A$2:$D$702,4)</f>
        <v>Hardware Components</v>
      </c>
      <c r="J2809" s="1">
        <f>VLOOKUP(H2809,Reseller!$A$2:$D$702,2)</f>
        <v>479</v>
      </c>
      <c r="K2809" s="1" t="str">
        <f>VLOOKUP(J2809,Geography!$A$2:$D$656,4)</f>
        <v>United States</v>
      </c>
      <c r="L2809" s="1">
        <v>3</v>
      </c>
      <c r="M2809" s="1">
        <v>3</v>
      </c>
      <c r="N2809" s="10">
        <v>714.7</v>
      </c>
      <c r="O2809" s="10">
        <v>1851.08</v>
      </c>
      <c r="P2809" s="10">
        <v>2144.1</v>
      </c>
      <c r="Q2809" s="16">
        <v>293.02</v>
      </c>
      <c r="AA2809"/>
      <c r="AB2809"/>
      <c r="AC2809">
        <v>11</v>
      </c>
      <c r="AE2809">
        <v>2017</v>
      </c>
      <c r="AG2809" s="1" t="s">
        <v>4522</v>
      </c>
    </row>
    <row r="2810" spans="1:33" x14ac:dyDescent="0.3">
      <c r="A2810" s="1" t="s">
        <v>1977</v>
      </c>
      <c r="B2810" s="1">
        <v>3</v>
      </c>
      <c r="C2810" s="6">
        <v>43054</v>
      </c>
      <c r="D2810" s="1">
        <v>351</v>
      </c>
      <c r="E2810">
        <f>VLOOKUP(D2810,Product!$A$2:$G$607,7)</f>
        <v>1</v>
      </c>
      <c r="F2810" s="1">
        <f>VLOOKUP(E2810,Subcategory!$A$2:$C$38,3)</f>
        <v>1</v>
      </c>
      <c r="G2810" s="1" t="str">
        <f>VLOOKUP(F2810,Category!$A$2:$B$5,2)</f>
        <v>Bikes</v>
      </c>
      <c r="H2810" s="1">
        <v>623</v>
      </c>
      <c r="I2810" s="1" t="str">
        <f>VLOOKUP(H2810,Reseller!$A$2:$D$702,4)</f>
        <v>Hardware Components</v>
      </c>
      <c r="J2810" s="1">
        <f>VLOOKUP(H2810,Reseller!$A$2:$D$702,2)</f>
        <v>479</v>
      </c>
      <c r="K2810" s="1" t="str">
        <f>VLOOKUP(J2810,Geography!$A$2:$D$656,4)</f>
        <v>United States</v>
      </c>
      <c r="L2810" s="1">
        <v>3</v>
      </c>
      <c r="M2810" s="1">
        <v>8</v>
      </c>
      <c r="N2810" s="10">
        <v>2024.99</v>
      </c>
      <c r="O2810" s="10">
        <v>15184.76</v>
      </c>
      <c r="P2810" s="10">
        <v>16199.92</v>
      </c>
      <c r="Q2810" s="16">
        <v>1015.1599999999999</v>
      </c>
      <c r="AA2810"/>
      <c r="AB2810"/>
      <c r="AC2810">
        <v>11</v>
      </c>
      <c r="AE2810">
        <v>2017</v>
      </c>
      <c r="AG2810" s="1" t="s">
        <v>4523</v>
      </c>
    </row>
    <row r="2811" spans="1:33" x14ac:dyDescent="0.3">
      <c r="A2811" s="1" t="s">
        <v>1977</v>
      </c>
      <c r="B2811" s="1">
        <v>4</v>
      </c>
      <c r="C2811" s="6">
        <v>43054</v>
      </c>
      <c r="D2811" s="1">
        <v>223</v>
      </c>
      <c r="E2811">
        <f>VLOOKUP(D2811,Product!$A$2:$G$607,7)</f>
        <v>19</v>
      </c>
      <c r="F2811" s="1">
        <f>VLOOKUP(E2811,Subcategory!$A$2:$C$38,3)</f>
        <v>3</v>
      </c>
      <c r="G2811" s="1" t="str">
        <f>VLOOKUP(F2811,Category!$A$2:$B$5,2)</f>
        <v>Clothing</v>
      </c>
      <c r="H2811" s="1">
        <v>623</v>
      </c>
      <c r="I2811" s="1" t="str">
        <f>VLOOKUP(H2811,Reseller!$A$2:$D$702,4)</f>
        <v>Hardware Components</v>
      </c>
      <c r="J2811" s="1">
        <f>VLOOKUP(H2811,Reseller!$A$2:$D$702,2)</f>
        <v>479</v>
      </c>
      <c r="K2811" s="1" t="str">
        <f>VLOOKUP(J2811,Geography!$A$2:$D$656,4)</f>
        <v>United States</v>
      </c>
      <c r="L2811" s="1">
        <v>3</v>
      </c>
      <c r="M2811" s="1">
        <v>12</v>
      </c>
      <c r="N2811" s="10">
        <v>5.01</v>
      </c>
      <c r="O2811" s="10">
        <v>68.459999999999994</v>
      </c>
      <c r="P2811" s="10">
        <v>60.12</v>
      </c>
      <c r="Q2811" s="16">
        <v>-8.3399999999999963</v>
      </c>
      <c r="AA2811"/>
      <c r="AB2811"/>
      <c r="AC2811">
        <v>11</v>
      </c>
      <c r="AE2811">
        <v>2017</v>
      </c>
      <c r="AG2811" s="1" t="s">
        <v>4524</v>
      </c>
    </row>
    <row r="2812" spans="1:33" x14ac:dyDescent="0.3">
      <c r="A2812" s="1" t="s">
        <v>1977</v>
      </c>
      <c r="B2812" s="1">
        <v>5</v>
      </c>
      <c r="C2812" s="6">
        <v>43054</v>
      </c>
      <c r="D2812" s="1">
        <v>293</v>
      </c>
      <c r="E2812">
        <f>VLOOKUP(D2812,Product!$A$2:$G$607,7)</f>
        <v>12</v>
      </c>
      <c r="F2812" s="1">
        <f>VLOOKUP(E2812,Subcategory!$A$2:$C$38,3)</f>
        <v>2</v>
      </c>
      <c r="G2812" s="1" t="str">
        <f>VLOOKUP(F2812,Category!$A$2:$B$5,2)</f>
        <v>Components</v>
      </c>
      <c r="H2812" s="1">
        <v>623</v>
      </c>
      <c r="I2812" s="1" t="str">
        <f>VLOOKUP(H2812,Reseller!$A$2:$D$702,4)</f>
        <v>Hardware Components</v>
      </c>
      <c r="J2812" s="1">
        <f>VLOOKUP(H2812,Reseller!$A$2:$D$702,2)</f>
        <v>479</v>
      </c>
      <c r="K2812" s="1" t="str">
        <f>VLOOKUP(J2812,Geography!$A$2:$D$656,4)</f>
        <v>United States</v>
      </c>
      <c r="L2812" s="1">
        <v>3</v>
      </c>
      <c r="M2812" s="1">
        <v>3</v>
      </c>
      <c r="N2812" s="10">
        <v>722.59</v>
      </c>
      <c r="O2812" s="10">
        <v>1871.52</v>
      </c>
      <c r="P2812" s="10">
        <v>2167.77</v>
      </c>
      <c r="Q2812" s="16">
        <v>296.25</v>
      </c>
      <c r="AA2812"/>
      <c r="AB2812"/>
      <c r="AC2812">
        <v>11</v>
      </c>
      <c r="AE2812">
        <v>2017</v>
      </c>
      <c r="AG2812" s="1" t="s">
        <v>4525</v>
      </c>
    </row>
    <row r="2813" spans="1:33" x14ac:dyDescent="0.3">
      <c r="A2813" s="1" t="s">
        <v>1977</v>
      </c>
      <c r="B2813" s="1">
        <v>6</v>
      </c>
      <c r="C2813" s="6">
        <v>43054</v>
      </c>
      <c r="D2813" s="1">
        <v>350</v>
      </c>
      <c r="E2813">
        <f>VLOOKUP(D2813,Product!$A$2:$G$607,7)</f>
        <v>1</v>
      </c>
      <c r="F2813" s="1">
        <f>VLOOKUP(E2813,Subcategory!$A$2:$C$38,3)</f>
        <v>1</v>
      </c>
      <c r="G2813" s="1" t="str">
        <f>VLOOKUP(F2813,Category!$A$2:$B$5,2)</f>
        <v>Bikes</v>
      </c>
      <c r="H2813" s="1">
        <v>623</v>
      </c>
      <c r="I2813" s="1" t="str">
        <f>VLOOKUP(H2813,Reseller!$A$2:$D$702,4)</f>
        <v>Hardware Components</v>
      </c>
      <c r="J2813" s="1">
        <f>VLOOKUP(H2813,Reseller!$A$2:$D$702,2)</f>
        <v>479</v>
      </c>
      <c r="K2813" s="1" t="str">
        <f>VLOOKUP(J2813,Geography!$A$2:$D$656,4)</f>
        <v>United States</v>
      </c>
      <c r="L2813" s="1">
        <v>3</v>
      </c>
      <c r="M2813" s="1">
        <v>9</v>
      </c>
      <c r="N2813" s="10">
        <v>2024.99</v>
      </c>
      <c r="O2813" s="10">
        <v>17082.849999999999</v>
      </c>
      <c r="P2813" s="10">
        <v>18224.91</v>
      </c>
      <c r="Q2813" s="16">
        <v>1142.0600000000013</v>
      </c>
      <c r="AA2813"/>
      <c r="AB2813"/>
      <c r="AC2813">
        <v>11</v>
      </c>
      <c r="AE2813">
        <v>2017</v>
      </c>
      <c r="AG2813" s="1" t="s">
        <v>4526</v>
      </c>
    </row>
    <row r="2814" spans="1:33" x14ac:dyDescent="0.3">
      <c r="A2814" s="1" t="s">
        <v>1977</v>
      </c>
      <c r="B2814" s="1">
        <v>7</v>
      </c>
      <c r="C2814" s="6">
        <v>43054</v>
      </c>
      <c r="D2814" s="1">
        <v>218</v>
      </c>
      <c r="E2814">
        <f>VLOOKUP(D2814,Product!$A$2:$G$607,7)</f>
        <v>23</v>
      </c>
      <c r="F2814" s="1">
        <f>VLOOKUP(E2814,Subcategory!$A$2:$C$38,3)</f>
        <v>3</v>
      </c>
      <c r="G2814" s="1" t="str">
        <f>VLOOKUP(F2814,Category!$A$2:$B$5,2)</f>
        <v>Clothing</v>
      </c>
      <c r="H2814" s="1">
        <v>623</v>
      </c>
      <c r="I2814" s="1" t="str">
        <f>VLOOKUP(H2814,Reseller!$A$2:$D$702,4)</f>
        <v>Hardware Components</v>
      </c>
      <c r="J2814" s="1">
        <f>VLOOKUP(H2814,Reseller!$A$2:$D$702,2)</f>
        <v>479</v>
      </c>
      <c r="K2814" s="1" t="str">
        <f>VLOOKUP(J2814,Geography!$A$2:$D$656,4)</f>
        <v>United States</v>
      </c>
      <c r="L2814" s="1">
        <v>3</v>
      </c>
      <c r="M2814" s="1">
        <v>8</v>
      </c>
      <c r="N2814" s="10">
        <v>5.7</v>
      </c>
      <c r="O2814" s="10">
        <v>27.17</v>
      </c>
      <c r="P2814" s="10">
        <v>45.6</v>
      </c>
      <c r="Q2814" s="16">
        <v>18.43</v>
      </c>
      <c r="AA2814"/>
      <c r="AB2814"/>
      <c r="AC2814">
        <v>11</v>
      </c>
      <c r="AE2814">
        <v>2017</v>
      </c>
      <c r="AG2814" s="1" t="s">
        <v>4527</v>
      </c>
    </row>
    <row r="2815" spans="1:33" x14ac:dyDescent="0.3">
      <c r="A2815" s="1" t="s">
        <v>1977</v>
      </c>
      <c r="B2815" s="1">
        <v>8</v>
      </c>
      <c r="C2815" s="6">
        <v>43054</v>
      </c>
      <c r="D2815" s="1">
        <v>307</v>
      </c>
      <c r="E2815">
        <f>VLOOKUP(D2815,Product!$A$2:$G$607,7)</f>
        <v>12</v>
      </c>
      <c r="F2815" s="1">
        <f>VLOOKUP(E2815,Subcategory!$A$2:$C$38,3)</f>
        <v>2</v>
      </c>
      <c r="G2815" s="1" t="str">
        <f>VLOOKUP(F2815,Category!$A$2:$B$5,2)</f>
        <v>Components</v>
      </c>
      <c r="H2815" s="1">
        <v>623</v>
      </c>
      <c r="I2815" s="1" t="str">
        <f>VLOOKUP(H2815,Reseller!$A$2:$D$702,4)</f>
        <v>Hardware Components</v>
      </c>
      <c r="J2815" s="1">
        <f>VLOOKUP(H2815,Reseller!$A$2:$D$702,2)</f>
        <v>479</v>
      </c>
      <c r="K2815" s="1" t="str">
        <f>VLOOKUP(J2815,Geography!$A$2:$D$656,4)</f>
        <v>United States</v>
      </c>
      <c r="L2815" s="1">
        <v>3</v>
      </c>
      <c r="M2815" s="1">
        <v>2</v>
      </c>
      <c r="N2815" s="10">
        <v>722.59</v>
      </c>
      <c r="O2815" s="10">
        <v>1247.68</v>
      </c>
      <c r="P2815" s="10">
        <v>1445.18</v>
      </c>
      <c r="Q2815" s="16">
        <v>197.5</v>
      </c>
      <c r="AA2815"/>
      <c r="AB2815"/>
      <c r="AC2815">
        <v>11</v>
      </c>
      <c r="AE2815">
        <v>2017</v>
      </c>
      <c r="AG2815" s="1" t="s">
        <v>4528</v>
      </c>
    </row>
    <row r="2816" spans="1:33" x14ac:dyDescent="0.3">
      <c r="A2816" s="1" t="s">
        <v>1977</v>
      </c>
      <c r="B2816" s="1">
        <v>9</v>
      </c>
      <c r="C2816" s="6">
        <v>43054</v>
      </c>
      <c r="D2816" s="1">
        <v>348</v>
      </c>
      <c r="E2816">
        <f>VLOOKUP(D2816,Product!$A$2:$G$607,7)</f>
        <v>1</v>
      </c>
      <c r="F2816" s="1">
        <f>VLOOKUP(E2816,Subcategory!$A$2:$C$38,3)</f>
        <v>1</v>
      </c>
      <c r="G2816" s="1" t="str">
        <f>VLOOKUP(F2816,Category!$A$2:$B$5,2)</f>
        <v>Bikes</v>
      </c>
      <c r="H2816" s="1">
        <v>623</v>
      </c>
      <c r="I2816" s="1" t="str">
        <f>VLOOKUP(H2816,Reseller!$A$2:$D$702,4)</f>
        <v>Hardware Components</v>
      </c>
      <c r="J2816" s="1">
        <f>VLOOKUP(H2816,Reseller!$A$2:$D$702,2)</f>
        <v>479</v>
      </c>
      <c r="K2816" s="1" t="str">
        <f>VLOOKUP(J2816,Geography!$A$2:$D$656,4)</f>
        <v>United States</v>
      </c>
      <c r="L2816" s="1">
        <v>3</v>
      </c>
      <c r="M2816" s="1">
        <v>3</v>
      </c>
      <c r="N2816" s="10">
        <v>2024.99</v>
      </c>
      <c r="O2816" s="10">
        <v>5694.28</v>
      </c>
      <c r="P2816" s="10">
        <v>6074.97</v>
      </c>
      <c r="Q2816" s="16">
        <v>380.69000000000051</v>
      </c>
      <c r="AA2816"/>
      <c r="AB2816"/>
      <c r="AC2816">
        <v>11</v>
      </c>
      <c r="AE2816">
        <v>2017</v>
      </c>
      <c r="AG2816" s="1" t="s">
        <v>4529</v>
      </c>
    </row>
    <row r="2817" spans="1:33" x14ac:dyDescent="0.3">
      <c r="A2817" s="1" t="s">
        <v>1977</v>
      </c>
      <c r="B2817" s="1">
        <v>10</v>
      </c>
      <c r="C2817" s="6">
        <v>43054</v>
      </c>
      <c r="D2817" s="1">
        <v>304</v>
      </c>
      <c r="E2817">
        <f>VLOOKUP(D2817,Product!$A$2:$G$607,7)</f>
        <v>12</v>
      </c>
      <c r="F2817" s="1">
        <f>VLOOKUP(E2817,Subcategory!$A$2:$C$38,3)</f>
        <v>2</v>
      </c>
      <c r="G2817" s="1" t="str">
        <f>VLOOKUP(F2817,Category!$A$2:$B$5,2)</f>
        <v>Components</v>
      </c>
      <c r="H2817" s="1">
        <v>623</v>
      </c>
      <c r="I2817" s="1" t="str">
        <f>VLOOKUP(H2817,Reseller!$A$2:$D$702,4)</f>
        <v>Hardware Components</v>
      </c>
      <c r="J2817" s="1">
        <f>VLOOKUP(H2817,Reseller!$A$2:$D$702,2)</f>
        <v>479</v>
      </c>
      <c r="K2817" s="1" t="str">
        <f>VLOOKUP(J2817,Geography!$A$2:$D$656,4)</f>
        <v>United States</v>
      </c>
      <c r="L2817" s="1">
        <v>3</v>
      </c>
      <c r="M2817" s="1">
        <v>1</v>
      </c>
      <c r="N2817" s="10">
        <v>714.7</v>
      </c>
      <c r="O2817" s="10">
        <v>617.03</v>
      </c>
      <c r="P2817" s="10">
        <v>714.7</v>
      </c>
      <c r="Q2817" s="16">
        <v>97.670000000000073</v>
      </c>
      <c r="AA2817"/>
      <c r="AB2817"/>
      <c r="AC2817">
        <v>11</v>
      </c>
      <c r="AE2817">
        <v>2017</v>
      </c>
      <c r="AG2817" s="1" t="s">
        <v>4530</v>
      </c>
    </row>
    <row r="2818" spans="1:33" x14ac:dyDescent="0.3">
      <c r="A2818" s="1" t="s">
        <v>1977</v>
      </c>
      <c r="B2818" s="1">
        <v>11</v>
      </c>
      <c r="C2818" s="6">
        <v>43054</v>
      </c>
      <c r="D2818" s="1">
        <v>232</v>
      </c>
      <c r="E2818">
        <f>VLOOKUP(D2818,Product!$A$2:$G$607,7)</f>
        <v>21</v>
      </c>
      <c r="F2818" s="1">
        <f>VLOOKUP(E2818,Subcategory!$A$2:$C$38,3)</f>
        <v>3</v>
      </c>
      <c r="G2818" s="1" t="str">
        <f>VLOOKUP(F2818,Category!$A$2:$B$5,2)</f>
        <v>Clothing</v>
      </c>
      <c r="H2818" s="1">
        <v>623</v>
      </c>
      <c r="I2818" s="1" t="str">
        <f>VLOOKUP(H2818,Reseller!$A$2:$D$702,4)</f>
        <v>Hardware Components</v>
      </c>
      <c r="J2818" s="1">
        <f>VLOOKUP(H2818,Reseller!$A$2:$D$702,2)</f>
        <v>479</v>
      </c>
      <c r="K2818" s="1" t="str">
        <f>VLOOKUP(J2818,Geography!$A$2:$D$656,4)</f>
        <v>United States</v>
      </c>
      <c r="L2818" s="1">
        <v>3</v>
      </c>
      <c r="M2818" s="1">
        <v>6</v>
      </c>
      <c r="N2818" s="10">
        <v>28.84</v>
      </c>
      <c r="O2818" s="10">
        <v>190.35</v>
      </c>
      <c r="P2818" s="10">
        <v>173.04</v>
      </c>
      <c r="Q2818" s="16">
        <v>-17.310000000000002</v>
      </c>
      <c r="AA2818"/>
      <c r="AB2818"/>
      <c r="AC2818">
        <v>11</v>
      </c>
      <c r="AE2818">
        <v>2017</v>
      </c>
      <c r="AG2818" s="1" t="s">
        <v>4531</v>
      </c>
    </row>
    <row r="2819" spans="1:33" x14ac:dyDescent="0.3">
      <c r="A2819" s="1" t="s">
        <v>1977</v>
      </c>
      <c r="B2819" s="1">
        <v>12</v>
      </c>
      <c r="C2819" s="6">
        <v>43054</v>
      </c>
      <c r="D2819" s="1">
        <v>229</v>
      </c>
      <c r="E2819">
        <f>VLOOKUP(D2819,Product!$A$2:$G$607,7)</f>
        <v>21</v>
      </c>
      <c r="F2819" s="1">
        <f>VLOOKUP(E2819,Subcategory!$A$2:$C$38,3)</f>
        <v>3</v>
      </c>
      <c r="G2819" s="1" t="str">
        <f>VLOOKUP(F2819,Category!$A$2:$B$5,2)</f>
        <v>Clothing</v>
      </c>
      <c r="H2819" s="1">
        <v>623</v>
      </c>
      <c r="I2819" s="1" t="str">
        <f>VLOOKUP(H2819,Reseller!$A$2:$D$702,4)</f>
        <v>Hardware Components</v>
      </c>
      <c r="J2819" s="1">
        <f>VLOOKUP(H2819,Reseller!$A$2:$D$702,2)</f>
        <v>479</v>
      </c>
      <c r="K2819" s="1" t="str">
        <f>VLOOKUP(J2819,Geography!$A$2:$D$656,4)</f>
        <v>United States</v>
      </c>
      <c r="L2819" s="1">
        <v>3</v>
      </c>
      <c r="M2819" s="1">
        <v>8</v>
      </c>
      <c r="N2819" s="10">
        <v>28.84</v>
      </c>
      <c r="O2819" s="10">
        <v>253.8</v>
      </c>
      <c r="P2819" s="10">
        <v>230.72</v>
      </c>
      <c r="Q2819" s="16">
        <v>-23.080000000000013</v>
      </c>
      <c r="AA2819"/>
      <c r="AB2819"/>
      <c r="AC2819">
        <v>11</v>
      </c>
      <c r="AE2819">
        <v>2017</v>
      </c>
      <c r="AG2819" s="1" t="s">
        <v>4532</v>
      </c>
    </row>
    <row r="2820" spans="1:33" x14ac:dyDescent="0.3">
      <c r="A2820" s="1" t="s">
        <v>1977</v>
      </c>
      <c r="B2820" s="1">
        <v>13</v>
      </c>
      <c r="C2820" s="6">
        <v>43054</v>
      </c>
      <c r="D2820" s="1">
        <v>347</v>
      </c>
      <c r="E2820">
        <f>VLOOKUP(D2820,Product!$A$2:$G$607,7)</f>
        <v>1</v>
      </c>
      <c r="F2820" s="1">
        <f>VLOOKUP(E2820,Subcategory!$A$2:$C$38,3)</f>
        <v>1</v>
      </c>
      <c r="G2820" s="1" t="str">
        <f>VLOOKUP(F2820,Category!$A$2:$B$5,2)</f>
        <v>Bikes</v>
      </c>
      <c r="H2820" s="1">
        <v>623</v>
      </c>
      <c r="I2820" s="1" t="str">
        <f>VLOOKUP(H2820,Reseller!$A$2:$D$702,4)</f>
        <v>Hardware Components</v>
      </c>
      <c r="J2820" s="1">
        <f>VLOOKUP(H2820,Reseller!$A$2:$D$702,2)</f>
        <v>479</v>
      </c>
      <c r="K2820" s="1" t="str">
        <f>VLOOKUP(J2820,Geography!$A$2:$D$656,4)</f>
        <v>United States</v>
      </c>
      <c r="L2820" s="1">
        <v>3</v>
      </c>
      <c r="M2820" s="1">
        <v>4</v>
      </c>
      <c r="N2820" s="10">
        <v>2039.99</v>
      </c>
      <c r="O2820" s="10">
        <v>7648.62</v>
      </c>
      <c r="P2820" s="10">
        <v>8159.96</v>
      </c>
      <c r="Q2820" s="16">
        <v>511.34000000000015</v>
      </c>
      <c r="AA2820"/>
      <c r="AB2820"/>
      <c r="AC2820">
        <v>11</v>
      </c>
      <c r="AE2820">
        <v>2017</v>
      </c>
      <c r="AG2820" s="1" t="s">
        <v>4533</v>
      </c>
    </row>
    <row r="2821" spans="1:33" x14ac:dyDescent="0.3">
      <c r="A2821" s="1" t="s">
        <v>1977</v>
      </c>
      <c r="B2821" s="1">
        <v>14</v>
      </c>
      <c r="C2821" s="6">
        <v>43054</v>
      </c>
      <c r="D2821" s="1">
        <v>212</v>
      </c>
      <c r="E2821">
        <f>VLOOKUP(D2821,Product!$A$2:$G$607,7)</f>
        <v>31</v>
      </c>
      <c r="F2821" s="1">
        <f>VLOOKUP(E2821,Subcategory!$A$2:$C$38,3)</f>
        <v>4</v>
      </c>
      <c r="G2821" s="1" t="str">
        <f>VLOOKUP(F2821,Category!$A$2:$B$5,2)</f>
        <v>Accessories</v>
      </c>
      <c r="H2821" s="1">
        <v>623</v>
      </c>
      <c r="I2821" s="1" t="str">
        <f>VLOOKUP(H2821,Reseller!$A$2:$D$702,4)</f>
        <v>Hardware Components</v>
      </c>
      <c r="J2821" s="1">
        <f>VLOOKUP(H2821,Reseller!$A$2:$D$702,2)</f>
        <v>479</v>
      </c>
      <c r="K2821" s="1" t="str">
        <f>VLOOKUP(J2821,Geography!$A$2:$D$656,4)</f>
        <v>United States</v>
      </c>
      <c r="L2821" s="1">
        <v>3</v>
      </c>
      <c r="M2821" s="1">
        <v>5</v>
      </c>
      <c r="N2821" s="10">
        <v>20.190000000000001</v>
      </c>
      <c r="O2821" s="10">
        <v>60.14</v>
      </c>
      <c r="P2821" s="10">
        <v>100.95</v>
      </c>
      <c r="Q2821" s="16">
        <v>40.81</v>
      </c>
      <c r="AA2821"/>
      <c r="AB2821"/>
      <c r="AC2821">
        <v>11</v>
      </c>
      <c r="AE2821">
        <v>2017</v>
      </c>
      <c r="AG2821" s="1" t="s">
        <v>4534</v>
      </c>
    </row>
    <row r="2822" spans="1:33" x14ac:dyDescent="0.3">
      <c r="A2822" s="1" t="s">
        <v>1977</v>
      </c>
      <c r="B2822" s="1">
        <v>15</v>
      </c>
      <c r="C2822" s="6">
        <v>43054</v>
      </c>
      <c r="D2822" s="1">
        <v>300</v>
      </c>
      <c r="E2822">
        <f>VLOOKUP(D2822,Product!$A$2:$G$607,7)</f>
        <v>12</v>
      </c>
      <c r="F2822" s="1">
        <f>VLOOKUP(E2822,Subcategory!$A$2:$C$38,3)</f>
        <v>2</v>
      </c>
      <c r="G2822" s="1" t="str">
        <f>VLOOKUP(F2822,Category!$A$2:$B$5,2)</f>
        <v>Components</v>
      </c>
      <c r="H2822" s="1">
        <v>623</v>
      </c>
      <c r="I2822" s="1" t="str">
        <f>VLOOKUP(H2822,Reseller!$A$2:$D$702,4)</f>
        <v>Hardware Components</v>
      </c>
      <c r="J2822" s="1">
        <f>VLOOKUP(H2822,Reseller!$A$2:$D$702,2)</f>
        <v>479</v>
      </c>
      <c r="K2822" s="1" t="str">
        <f>VLOOKUP(J2822,Geography!$A$2:$D$656,4)</f>
        <v>United States</v>
      </c>
      <c r="L2822" s="1">
        <v>3</v>
      </c>
      <c r="M2822" s="1">
        <v>2</v>
      </c>
      <c r="N2822" s="10">
        <v>809.76</v>
      </c>
      <c r="O2822" s="10">
        <v>1398.19</v>
      </c>
      <c r="P2822" s="10">
        <v>1619.52</v>
      </c>
      <c r="Q2822" s="16">
        <v>221.32999999999993</v>
      </c>
      <c r="AA2822"/>
      <c r="AB2822"/>
      <c r="AC2822">
        <v>11</v>
      </c>
      <c r="AE2822">
        <v>2017</v>
      </c>
      <c r="AG2822" s="1" t="s">
        <v>4535</v>
      </c>
    </row>
    <row r="2823" spans="1:33" x14ac:dyDescent="0.3">
      <c r="A2823" s="1" t="s">
        <v>1977</v>
      </c>
      <c r="B2823" s="1">
        <v>16</v>
      </c>
      <c r="C2823" s="6">
        <v>43054</v>
      </c>
      <c r="D2823" s="1">
        <v>220</v>
      </c>
      <c r="E2823">
        <f>VLOOKUP(D2823,Product!$A$2:$G$607,7)</f>
        <v>31</v>
      </c>
      <c r="F2823" s="1">
        <f>VLOOKUP(E2823,Subcategory!$A$2:$C$38,3)</f>
        <v>4</v>
      </c>
      <c r="G2823" s="1" t="str">
        <f>VLOOKUP(F2823,Category!$A$2:$B$5,2)</f>
        <v>Accessories</v>
      </c>
      <c r="H2823" s="1">
        <v>623</v>
      </c>
      <c r="I2823" s="1" t="str">
        <f>VLOOKUP(H2823,Reseller!$A$2:$D$702,4)</f>
        <v>Hardware Components</v>
      </c>
      <c r="J2823" s="1">
        <f>VLOOKUP(H2823,Reseller!$A$2:$D$702,2)</f>
        <v>479</v>
      </c>
      <c r="K2823" s="1" t="str">
        <f>VLOOKUP(J2823,Geography!$A$2:$D$656,4)</f>
        <v>United States</v>
      </c>
      <c r="L2823" s="1">
        <v>3</v>
      </c>
      <c r="M2823" s="1">
        <v>4</v>
      </c>
      <c r="N2823" s="10">
        <v>20.190000000000001</v>
      </c>
      <c r="O2823" s="10">
        <v>48.11</v>
      </c>
      <c r="P2823" s="10">
        <v>80.760000000000005</v>
      </c>
      <c r="Q2823" s="16">
        <v>32.650000000000006</v>
      </c>
      <c r="AA2823"/>
      <c r="AB2823"/>
      <c r="AC2823">
        <v>11</v>
      </c>
      <c r="AE2823">
        <v>2017</v>
      </c>
      <c r="AG2823" s="1" t="s">
        <v>4536</v>
      </c>
    </row>
    <row r="2824" spans="1:33" x14ac:dyDescent="0.3">
      <c r="A2824" s="1" t="s">
        <v>1977</v>
      </c>
      <c r="B2824" s="1">
        <v>17</v>
      </c>
      <c r="C2824" s="6">
        <v>43054</v>
      </c>
      <c r="D2824" s="1">
        <v>215</v>
      </c>
      <c r="E2824">
        <f>VLOOKUP(D2824,Product!$A$2:$G$607,7)</f>
        <v>31</v>
      </c>
      <c r="F2824" s="1">
        <f>VLOOKUP(E2824,Subcategory!$A$2:$C$38,3)</f>
        <v>4</v>
      </c>
      <c r="G2824" s="1" t="str">
        <f>VLOOKUP(F2824,Category!$A$2:$B$5,2)</f>
        <v>Accessories</v>
      </c>
      <c r="H2824" s="1">
        <v>623</v>
      </c>
      <c r="I2824" s="1" t="str">
        <f>VLOOKUP(H2824,Reseller!$A$2:$D$702,4)</f>
        <v>Hardware Components</v>
      </c>
      <c r="J2824" s="1">
        <f>VLOOKUP(H2824,Reseller!$A$2:$D$702,2)</f>
        <v>479</v>
      </c>
      <c r="K2824" s="1" t="str">
        <f>VLOOKUP(J2824,Geography!$A$2:$D$656,4)</f>
        <v>United States</v>
      </c>
      <c r="L2824" s="1">
        <v>3</v>
      </c>
      <c r="M2824" s="1">
        <v>7</v>
      </c>
      <c r="N2824" s="10">
        <v>20.190000000000001</v>
      </c>
      <c r="O2824" s="10">
        <v>84.19</v>
      </c>
      <c r="P2824" s="10">
        <v>141.33000000000001</v>
      </c>
      <c r="Q2824" s="16">
        <v>57.140000000000015</v>
      </c>
      <c r="AA2824"/>
      <c r="AB2824"/>
      <c r="AC2824">
        <v>11</v>
      </c>
      <c r="AE2824">
        <v>2017</v>
      </c>
      <c r="AG2824" s="1" t="s">
        <v>4537</v>
      </c>
    </row>
    <row r="2825" spans="1:33" x14ac:dyDescent="0.3">
      <c r="A2825" s="1" t="s">
        <v>1977</v>
      </c>
      <c r="B2825" s="1">
        <v>18</v>
      </c>
      <c r="C2825" s="6">
        <v>43054</v>
      </c>
      <c r="D2825" s="1">
        <v>292</v>
      </c>
      <c r="E2825">
        <f>VLOOKUP(D2825,Product!$A$2:$G$607,7)</f>
        <v>12</v>
      </c>
      <c r="F2825" s="1">
        <f>VLOOKUP(E2825,Subcategory!$A$2:$C$38,3)</f>
        <v>2</v>
      </c>
      <c r="G2825" s="1" t="str">
        <f>VLOOKUP(F2825,Category!$A$2:$B$5,2)</f>
        <v>Components</v>
      </c>
      <c r="H2825" s="1">
        <v>623</v>
      </c>
      <c r="I2825" s="1" t="str">
        <f>VLOOKUP(H2825,Reseller!$A$2:$D$702,4)</f>
        <v>Hardware Components</v>
      </c>
      <c r="J2825" s="1">
        <f>VLOOKUP(H2825,Reseller!$A$2:$D$702,2)</f>
        <v>479</v>
      </c>
      <c r="K2825" s="1" t="str">
        <f>VLOOKUP(J2825,Geography!$A$2:$D$656,4)</f>
        <v>United States</v>
      </c>
      <c r="L2825" s="1">
        <v>3</v>
      </c>
      <c r="M2825" s="1">
        <v>3</v>
      </c>
      <c r="N2825" s="10">
        <v>818.7</v>
      </c>
      <c r="O2825" s="10">
        <v>2120.4299999999998</v>
      </c>
      <c r="P2825" s="10">
        <v>2456.1</v>
      </c>
      <c r="Q2825" s="16">
        <v>335.67000000000007</v>
      </c>
      <c r="AA2825"/>
      <c r="AB2825"/>
      <c r="AC2825">
        <v>11</v>
      </c>
      <c r="AE2825">
        <v>2017</v>
      </c>
      <c r="AG2825" s="1" t="s">
        <v>4538</v>
      </c>
    </row>
    <row r="2826" spans="1:33" x14ac:dyDescent="0.3">
      <c r="A2826" s="1" t="s">
        <v>1977</v>
      </c>
      <c r="B2826" s="1">
        <v>19</v>
      </c>
      <c r="C2826" s="6">
        <v>43054</v>
      </c>
      <c r="D2826" s="1">
        <v>349</v>
      </c>
      <c r="E2826">
        <f>VLOOKUP(D2826,Product!$A$2:$G$607,7)</f>
        <v>1</v>
      </c>
      <c r="F2826" s="1">
        <f>VLOOKUP(E2826,Subcategory!$A$2:$C$38,3)</f>
        <v>1</v>
      </c>
      <c r="G2826" s="1" t="str">
        <f>VLOOKUP(F2826,Category!$A$2:$B$5,2)</f>
        <v>Bikes</v>
      </c>
      <c r="H2826" s="1">
        <v>623</v>
      </c>
      <c r="I2826" s="1" t="str">
        <f>VLOOKUP(H2826,Reseller!$A$2:$D$702,4)</f>
        <v>Hardware Components</v>
      </c>
      <c r="J2826" s="1">
        <f>VLOOKUP(H2826,Reseller!$A$2:$D$702,2)</f>
        <v>479</v>
      </c>
      <c r="K2826" s="1" t="str">
        <f>VLOOKUP(J2826,Geography!$A$2:$D$656,4)</f>
        <v>United States</v>
      </c>
      <c r="L2826" s="1">
        <v>3</v>
      </c>
      <c r="M2826" s="1">
        <v>5</v>
      </c>
      <c r="N2826" s="10">
        <v>2024.99</v>
      </c>
      <c r="O2826" s="10">
        <v>9490.4699999999993</v>
      </c>
      <c r="P2826" s="10">
        <v>10124.950000000001</v>
      </c>
      <c r="Q2826" s="16">
        <v>634.48000000000138</v>
      </c>
      <c r="AA2826"/>
      <c r="AB2826"/>
      <c r="AC2826">
        <v>11</v>
      </c>
      <c r="AE2826">
        <v>2017</v>
      </c>
      <c r="AG2826" s="1" t="s">
        <v>4539</v>
      </c>
    </row>
    <row r="2827" spans="1:33" x14ac:dyDescent="0.3">
      <c r="A2827" s="1" t="s">
        <v>1977</v>
      </c>
      <c r="B2827" s="1">
        <v>20</v>
      </c>
      <c r="C2827" s="6">
        <v>43054</v>
      </c>
      <c r="D2827" s="1">
        <v>345</v>
      </c>
      <c r="E2827">
        <f>VLOOKUP(D2827,Product!$A$2:$G$607,7)</f>
        <v>1</v>
      </c>
      <c r="F2827" s="1">
        <f>VLOOKUP(E2827,Subcategory!$A$2:$C$38,3)</f>
        <v>1</v>
      </c>
      <c r="G2827" s="1" t="str">
        <f>VLOOKUP(F2827,Category!$A$2:$B$5,2)</f>
        <v>Bikes</v>
      </c>
      <c r="H2827" s="1">
        <v>623</v>
      </c>
      <c r="I2827" s="1" t="str">
        <f>VLOOKUP(H2827,Reseller!$A$2:$D$702,4)</f>
        <v>Hardware Components</v>
      </c>
      <c r="J2827" s="1">
        <f>VLOOKUP(H2827,Reseller!$A$2:$D$702,2)</f>
        <v>479</v>
      </c>
      <c r="K2827" s="1" t="str">
        <f>VLOOKUP(J2827,Geography!$A$2:$D$656,4)</f>
        <v>United States</v>
      </c>
      <c r="L2827" s="1">
        <v>3</v>
      </c>
      <c r="M2827" s="1">
        <v>7</v>
      </c>
      <c r="N2827" s="10">
        <v>2039.99</v>
      </c>
      <c r="O2827" s="10">
        <v>13385.08</v>
      </c>
      <c r="P2827" s="10">
        <v>14279.93</v>
      </c>
      <c r="Q2827" s="16">
        <v>894.85000000000036</v>
      </c>
      <c r="AA2827"/>
      <c r="AB2827"/>
      <c r="AC2827">
        <v>11</v>
      </c>
      <c r="AE2827">
        <v>2017</v>
      </c>
      <c r="AG2827" s="1" t="s">
        <v>4540</v>
      </c>
    </row>
    <row r="2828" spans="1:33" x14ac:dyDescent="0.3">
      <c r="A2828" s="1" t="s">
        <v>1977</v>
      </c>
      <c r="B2828" s="1">
        <v>21</v>
      </c>
      <c r="C2828" s="6">
        <v>43054</v>
      </c>
      <c r="D2828" s="1">
        <v>346</v>
      </c>
      <c r="E2828">
        <f>VLOOKUP(D2828,Product!$A$2:$G$607,7)</f>
        <v>1</v>
      </c>
      <c r="F2828" s="1">
        <f>VLOOKUP(E2828,Subcategory!$A$2:$C$38,3)</f>
        <v>1</v>
      </c>
      <c r="G2828" s="1" t="str">
        <f>VLOOKUP(F2828,Category!$A$2:$B$5,2)</f>
        <v>Bikes</v>
      </c>
      <c r="H2828" s="1">
        <v>623</v>
      </c>
      <c r="I2828" s="1" t="str">
        <f>VLOOKUP(H2828,Reseller!$A$2:$D$702,4)</f>
        <v>Hardware Components</v>
      </c>
      <c r="J2828" s="1">
        <f>VLOOKUP(H2828,Reseller!$A$2:$D$702,2)</f>
        <v>479</v>
      </c>
      <c r="K2828" s="1" t="str">
        <f>VLOOKUP(J2828,Geography!$A$2:$D$656,4)</f>
        <v>United States</v>
      </c>
      <c r="L2828" s="1">
        <v>3</v>
      </c>
      <c r="M2828" s="1">
        <v>2</v>
      </c>
      <c r="N2828" s="10">
        <v>2039.99</v>
      </c>
      <c r="O2828" s="10">
        <v>3824.31</v>
      </c>
      <c r="P2828" s="10">
        <v>4079.98</v>
      </c>
      <c r="Q2828" s="16">
        <v>255.67000000000007</v>
      </c>
      <c r="AA2828"/>
      <c r="AB2828"/>
      <c r="AC2828">
        <v>11</v>
      </c>
      <c r="AE2828">
        <v>2017</v>
      </c>
      <c r="AG2828" s="1" t="s">
        <v>4541</v>
      </c>
    </row>
    <row r="2829" spans="1:33" x14ac:dyDescent="0.3">
      <c r="A2829" s="1" t="s">
        <v>1977</v>
      </c>
      <c r="B2829" s="1">
        <v>22</v>
      </c>
      <c r="C2829" s="6">
        <v>43054</v>
      </c>
      <c r="D2829" s="1">
        <v>235</v>
      </c>
      <c r="E2829">
        <f>VLOOKUP(D2829,Product!$A$2:$G$607,7)</f>
        <v>21</v>
      </c>
      <c r="F2829" s="1">
        <f>VLOOKUP(E2829,Subcategory!$A$2:$C$38,3)</f>
        <v>3</v>
      </c>
      <c r="G2829" s="1" t="str">
        <f>VLOOKUP(F2829,Category!$A$2:$B$5,2)</f>
        <v>Clothing</v>
      </c>
      <c r="H2829" s="1">
        <v>623</v>
      </c>
      <c r="I2829" s="1" t="str">
        <f>VLOOKUP(H2829,Reseller!$A$2:$D$702,4)</f>
        <v>Hardware Components</v>
      </c>
      <c r="J2829" s="1">
        <f>VLOOKUP(H2829,Reseller!$A$2:$D$702,2)</f>
        <v>479</v>
      </c>
      <c r="K2829" s="1" t="str">
        <f>VLOOKUP(J2829,Geography!$A$2:$D$656,4)</f>
        <v>United States</v>
      </c>
      <c r="L2829" s="1">
        <v>3</v>
      </c>
      <c r="M2829" s="1">
        <v>4</v>
      </c>
      <c r="N2829" s="10">
        <v>28.84</v>
      </c>
      <c r="O2829" s="10">
        <v>126.9</v>
      </c>
      <c r="P2829" s="10">
        <v>115.36</v>
      </c>
      <c r="Q2829" s="16">
        <v>-11.540000000000006</v>
      </c>
      <c r="AA2829"/>
      <c r="AB2829"/>
      <c r="AC2829">
        <v>11</v>
      </c>
      <c r="AE2829">
        <v>2017</v>
      </c>
      <c r="AG2829" s="1" t="s">
        <v>4542</v>
      </c>
    </row>
    <row r="2830" spans="1:33" x14ac:dyDescent="0.3">
      <c r="A2830" s="1" t="s">
        <v>1978</v>
      </c>
      <c r="B2830" s="1">
        <v>1</v>
      </c>
      <c r="C2830" s="6">
        <v>43054</v>
      </c>
      <c r="D2830" s="1">
        <v>266</v>
      </c>
      <c r="E2830">
        <f>VLOOKUP(D2830,Product!$A$2:$G$607,7)</f>
        <v>14</v>
      </c>
      <c r="F2830" s="1">
        <f>VLOOKUP(E2830,Subcategory!$A$2:$C$38,3)</f>
        <v>2</v>
      </c>
      <c r="G2830" s="1" t="str">
        <f>VLOOKUP(F2830,Category!$A$2:$B$5,2)</f>
        <v>Components</v>
      </c>
      <c r="H2830" s="1">
        <v>684</v>
      </c>
      <c r="I2830" s="1" t="str">
        <f>VLOOKUP(H2830,Reseller!$A$2:$D$702,4)</f>
        <v>Lease-a-Bike Shop</v>
      </c>
      <c r="J2830" s="1">
        <f>VLOOKUP(H2830,Reseller!$A$2:$D$702,2)</f>
        <v>396</v>
      </c>
      <c r="K2830" s="1" t="str">
        <f>VLOOKUP(J2830,Geography!$A$2:$D$656,4)</f>
        <v>United States</v>
      </c>
      <c r="L2830" s="1">
        <v>2</v>
      </c>
      <c r="M2830" s="1">
        <v>1</v>
      </c>
      <c r="N2830" s="10">
        <v>183.94</v>
      </c>
      <c r="O2830" s="10">
        <v>181.49</v>
      </c>
      <c r="P2830" s="10">
        <v>183.94</v>
      </c>
      <c r="Q2830" s="16">
        <v>2.4499999999999886</v>
      </c>
      <c r="AA2830"/>
      <c r="AB2830"/>
      <c r="AC2830">
        <v>11</v>
      </c>
      <c r="AE2830">
        <v>2017</v>
      </c>
      <c r="AG2830" s="1" t="s">
        <v>4543</v>
      </c>
    </row>
    <row r="2831" spans="1:33" x14ac:dyDescent="0.3">
      <c r="A2831" s="1" t="s">
        <v>1978</v>
      </c>
      <c r="B2831" s="1">
        <v>2</v>
      </c>
      <c r="C2831" s="6">
        <v>43054</v>
      </c>
      <c r="D2831" s="1">
        <v>342</v>
      </c>
      <c r="E2831">
        <f>VLOOKUP(D2831,Product!$A$2:$G$607,7)</f>
        <v>2</v>
      </c>
      <c r="F2831" s="1">
        <f>VLOOKUP(E2831,Subcategory!$A$2:$C$38,3)</f>
        <v>1</v>
      </c>
      <c r="G2831" s="1" t="str">
        <f>VLOOKUP(F2831,Category!$A$2:$B$5,2)</f>
        <v>Bikes</v>
      </c>
      <c r="H2831" s="1">
        <v>684</v>
      </c>
      <c r="I2831" s="1" t="str">
        <f>VLOOKUP(H2831,Reseller!$A$2:$D$702,4)</f>
        <v>Lease-a-Bike Shop</v>
      </c>
      <c r="J2831" s="1">
        <f>VLOOKUP(H2831,Reseller!$A$2:$D$702,2)</f>
        <v>396</v>
      </c>
      <c r="K2831" s="1" t="str">
        <f>VLOOKUP(J2831,Geography!$A$2:$D$656,4)</f>
        <v>United States</v>
      </c>
      <c r="L2831" s="1">
        <v>2</v>
      </c>
      <c r="M2831" s="1">
        <v>3</v>
      </c>
      <c r="N2831" s="10">
        <v>419.46</v>
      </c>
      <c r="O2831" s="10">
        <v>1239.44</v>
      </c>
      <c r="P2831" s="10">
        <v>1258.3800000000001</v>
      </c>
      <c r="Q2831" s="16">
        <v>18.940000000000055</v>
      </c>
      <c r="AA2831"/>
      <c r="AB2831"/>
      <c r="AC2831">
        <v>11</v>
      </c>
      <c r="AE2831">
        <v>2017</v>
      </c>
      <c r="AG2831" s="1" t="s">
        <v>4544</v>
      </c>
    </row>
    <row r="2832" spans="1:33" x14ac:dyDescent="0.3">
      <c r="A2832" s="1" t="s">
        <v>1978</v>
      </c>
      <c r="B2832" s="1">
        <v>3</v>
      </c>
      <c r="C2832" s="6">
        <v>43054</v>
      </c>
      <c r="D2832" s="1">
        <v>238</v>
      </c>
      <c r="E2832">
        <f>VLOOKUP(D2832,Product!$A$2:$G$607,7)</f>
        <v>14</v>
      </c>
      <c r="F2832" s="1">
        <f>VLOOKUP(E2832,Subcategory!$A$2:$C$38,3)</f>
        <v>2</v>
      </c>
      <c r="G2832" s="1" t="str">
        <f>VLOOKUP(F2832,Category!$A$2:$B$5,2)</f>
        <v>Components</v>
      </c>
      <c r="H2832" s="1">
        <v>684</v>
      </c>
      <c r="I2832" s="1" t="str">
        <f>VLOOKUP(H2832,Reseller!$A$2:$D$702,4)</f>
        <v>Lease-a-Bike Shop</v>
      </c>
      <c r="J2832" s="1">
        <f>VLOOKUP(H2832,Reseller!$A$2:$D$702,2)</f>
        <v>396</v>
      </c>
      <c r="K2832" s="1" t="str">
        <f>VLOOKUP(J2832,Geography!$A$2:$D$656,4)</f>
        <v>United States</v>
      </c>
      <c r="L2832" s="1">
        <v>2</v>
      </c>
      <c r="M2832" s="1">
        <v>1</v>
      </c>
      <c r="N2832" s="10">
        <v>758.08</v>
      </c>
      <c r="O2832" s="10">
        <v>747.97</v>
      </c>
      <c r="P2832" s="10">
        <v>758.08</v>
      </c>
      <c r="Q2832" s="16">
        <v>10.110000000000014</v>
      </c>
      <c r="AA2832"/>
      <c r="AB2832"/>
      <c r="AC2832">
        <v>11</v>
      </c>
      <c r="AE2832">
        <v>2017</v>
      </c>
      <c r="AG2832" s="1" t="s">
        <v>4545</v>
      </c>
    </row>
    <row r="2833" spans="1:33" x14ac:dyDescent="0.3">
      <c r="A2833" s="1" t="s">
        <v>1978</v>
      </c>
      <c r="B2833" s="1">
        <v>4</v>
      </c>
      <c r="C2833" s="6">
        <v>43054</v>
      </c>
      <c r="D2833" s="1">
        <v>270</v>
      </c>
      <c r="E2833">
        <f>VLOOKUP(D2833,Product!$A$2:$G$607,7)</f>
        <v>14</v>
      </c>
      <c r="F2833" s="1">
        <f>VLOOKUP(E2833,Subcategory!$A$2:$C$38,3)</f>
        <v>2</v>
      </c>
      <c r="G2833" s="1" t="str">
        <f>VLOOKUP(F2833,Category!$A$2:$B$5,2)</f>
        <v>Components</v>
      </c>
      <c r="H2833" s="1">
        <v>684</v>
      </c>
      <c r="I2833" s="1" t="str">
        <f>VLOOKUP(H2833,Reseller!$A$2:$D$702,4)</f>
        <v>Lease-a-Bike Shop</v>
      </c>
      <c r="J2833" s="1">
        <f>VLOOKUP(H2833,Reseller!$A$2:$D$702,2)</f>
        <v>396</v>
      </c>
      <c r="K2833" s="1" t="str">
        <f>VLOOKUP(J2833,Geography!$A$2:$D$656,4)</f>
        <v>United States</v>
      </c>
      <c r="L2833" s="1">
        <v>2</v>
      </c>
      <c r="M2833" s="1">
        <v>1</v>
      </c>
      <c r="N2833" s="10">
        <v>183.94</v>
      </c>
      <c r="O2833" s="10">
        <v>181.49</v>
      </c>
      <c r="P2833" s="10">
        <v>183.94</v>
      </c>
      <c r="Q2833" s="16">
        <v>2.4499999999999886</v>
      </c>
      <c r="AA2833"/>
      <c r="AB2833"/>
      <c r="AC2833">
        <v>11</v>
      </c>
      <c r="AE2833">
        <v>2017</v>
      </c>
      <c r="AG2833" s="1" t="s">
        <v>4546</v>
      </c>
    </row>
    <row r="2834" spans="1:33" x14ac:dyDescent="0.3">
      <c r="A2834" s="1" t="s">
        <v>1978</v>
      </c>
      <c r="B2834" s="1">
        <v>5</v>
      </c>
      <c r="C2834" s="6">
        <v>43054</v>
      </c>
      <c r="D2834" s="1">
        <v>262</v>
      </c>
      <c r="E2834">
        <f>VLOOKUP(D2834,Product!$A$2:$G$607,7)</f>
        <v>14</v>
      </c>
      <c r="F2834" s="1">
        <f>VLOOKUP(E2834,Subcategory!$A$2:$C$38,3)</f>
        <v>2</v>
      </c>
      <c r="G2834" s="1" t="str">
        <f>VLOOKUP(F2834,Category!$A$2:$B$5,2)</f>
        <v>Components</v>
      </c>
      <c r="H2834" s="1">
        <v>684</v>
      </c>
      <c r="I2834" s="1" t="str">
        <f>VLOOKUP(H2834,Reseller!$A$2:$D$702,4)</f>
        <v>Lease-a-Bike Shop</v>
      </c>
      <c r="J2834" s="1">
        <f>VLOOKUP(H2834,Reseller!$A$2:$D$702,2)</f>
        <v>396</v>
      </c>
      <c r="K2834" s="1" t="str">
        <f>VLOOKUP(J2834,Geography!$A$2:$D$656,4)</f>
        <v>United States</v>
      </c>
      <c r="L2834" s="1">
        <v>2</v>
      </c>
      <c r="M2834" s="1">
        <v>1</v>
      </c>
      <c r="N2834" s="10">
        <v>183.94</v>
      </c>
      <c r="O2834" s="10">
        <v>181.49</v>
      </c>
      <c r="P2834" s="10">
        <v>183.94</v>
      </c>
      <c r="Q2834" s="16">
        <v>2.4499999999999886</v>
      </c>
      <c r="AA2834"/>
      <c r="AB2834"/>
      <c r="AC2834">
        <v>11</v>
      </c>
      <c r="AE2834">
        <v>2017</v>
      </c>
      <c r="AG2834" s="1" t="s">
        <v>4547</v>
      </c>
    </row>
    <row r="2835" spans="1:33" x14ac:dyDescent="0.3">
      <c r="A2835" s="1" t="s">
        <v>1978</v>
      </c>
      <c r="B2835" s="1">
        <v>6</v>
      </c>
      <c r="C2835" s="6">
        <v>43054</v>
      </c>
      <c r="D2835" s="1">
        <v>279</v>
      </c>
      <c r="E2835">
        <f>VLOOKUP(D2835,Product!$A$2:$G$607,7)</f>
        <v>14</v>
      </c>
      <c r="F2835" s="1">
        <f>VLOOKUP(E2835,Subcategory!$A$2:$C$38,3)</f>
        <v>2</v>
      </c>
      <c r="G2835" s="1" t="str">
        <f>VLOOKUP(F2835,Category!$A$2:$B$5,2)</f>
        <v>Components</v>
      </c>
      <c r="H2835" s="1">
        <v>684</v>
      </c>
      <c r="I2835" s="1" t="str">
        <f>VLOOKUP(H2835,Reseller!$A$2:$D$702,4)</f>
        <v>Lease-a-Bike Shop</v>
      </c>
      <c r="J2835" s="1">
        <f>VLOOKUP(H2835,Reseller!$A$2:$D$702,2)</f>
        <v>396</v>
      </c>
      <c r="K2835" s="1" t="str">
        <f>VLOOKUP(J2835,Geography!$A$2:$D$656,4)</f>
        <v>United States</v>
      </c>
      <c r="L2835" s="1">
        <v>2</v>
      </c>
      <c r="M2835" s="1">
        <v>1</v>
      </c>
      <c r="N2835" s="10">
        <v>178.58</v>
      </c>
      <c r="O2835" s="10">
        <v>176.2</v>
      </c>
      <c r="P2835" s="10">
        <v>178.58</v>
      </c>
      <c r="Q2835" s="16">
        <v>2.3800000000000239</v>
      </c>
      <c r="AA2835"/>
      <c r="AB2835"/>
      <c r="AC2835">
        <v>11</v>
      </c>
      <c r="AE2835">
        <v>2017</v>
      </c>
      <c r="AG2835" s="1" t="s">
        <v>4548</v>
      </c>
    </row>
    <row r="2836" spans="1:33" x14ac:dyDescent="0.3">
      <c r="A2836" s="1" t="s">
        <v>1978</v>
      </c>
      <c r="B2836" s="1">
        <v>7</v>
      </c>
      <c r="C2836" s="6">
        <v>43054</v>
      </c>
      <c r="D2836" s="1">
        <v>330</v>
      </c>
      <c r="E2836">
        <f>VLOOKUP(D2836,Product!$A$2:$G$607,7)</f>
        <v>2</v>
      </c>
      <c r="F2836" s="1">
        <f>VLOOKUP(E2836,Subcategory!$A$2:$C$38,3)</f>
        <v>1</v>
      </c>
      <c r="G2836" s="1" t="str">
        <f>VLOOKUP(F2836,Category!$A$2:$B$5,2)</f>
        <v>Bikes</v>
      </c>
      <c r="H2836" s="1">
        <v>684</v>
      </c>
      <c r="I2836" s="1" t="str">
        <f>VLOOKUP(H2836,Reseller!$A$2:$D$702,4)</f>
        <v>Lease-a-Bike Shop</v>
      </c>
      <c r="J2836" s="1">
        <f>VLOOKUP(H2836,Reseller!$A$2:$D$702,2)</f>
        <v>396</v>
      </c>
      <c r="K2836" s="1" t="str">
        <f>VLOOKUP(J2836,Geography!$A$2:$D$656,4)</f>
        <v>United States</v>
      </c>
      <c r="L2836" s="1">
        <v>2</v>
      </c>
      <c r="M2836" s="1">
        <v>1</v>
      </c>
      <c r="N2836" s="10">
        <v>419.46</v>
      </c>
      <c r="O2836" s="10">
        <v>413.15</v>
      </c>
      <c r="P2836" s="10">
        <v>419.46</v>
      </c>
      <c r="Q2836" s="16">
        <v>6.3100000000000023</v>
      </c>
      <c r="AA2836"/>
      <c r="AB2836"/>
      <c r="AC2836">
        <v>11</v>
      </c>
      <c r="AE2836">
        <v>2017</v>
      </c>
      <c r="AG2836" s="1" t="s">
        <v>4549</v>
      </c>
    </row>
    <row r="2837" spans="1:33" x14ac:dyDescent="0.3">
      <c r="A2837" s="1" t="s">
        <v>1978</v>
      </c>
      <c r="B2837" s="1">
        <v>8</v>
      </c>
      <c r="C2837" s="6">
        <v>43054</v>
      </c>
      <c r="D2837" s="1">
        <v>264</v>
      </c>
      <c r="E2837">
        <f>VLOOKUP(D2837,Product!$A$2:$G$607,7)</f>
        <v>14</v>
      </c>
      <c r="F2837" s="1">
        <f>VLOOKUP(E2837,Subcategory!$A$2:$C$38,3)</f>
        <v>2</v>
      </c>
      <c r="G2837" s="1" t="str">
        <f>VLOOKUP(F2837,Category!$A$2:$B$5,2)</f>
        <v>Components</v>
      </c>
      <c r="H2837" s="1">
        <v>684</v>
      </c>
      <c r="I2837" s="1" t="str">
        <f>VLOOKUP(H2837,Reseller!$A$2:$D$702,4)</f>
        <v>Lease-a-Bike Shop</v>
      </c>
      <c r="J2837" s="1">
        <f>VLOOKUP(H2837,Reseller!$A$2:$D$702,2)</f>
        <v>396</v>
      </c>
      <c r="K2837" s="1" t="str">
        <f>VLOOKUP(J2837,Geography!$A$2:$D$656,4)</f>
        <v>United States</v>
      </c>
      <c r="L2837" s="1">
        <v>2</v>
      </c>
      <c r="M2837" s="1">
        <v>1</v>
      </c>
      <c r="N2837" s="10">
        <v>183.94</v>
      </c>
      <c r="O2837" s="10">
        <v>181.49</v>
      </c>
      <c r="P2837" s="10">
        <v>183.94</v>
      </c>
      <c r="Q2837" s="16">
        <v>2.4499999999999886</v>
      </c>
      <c r="AA2837"/>
      <c r="AB2837"/>
      <c r="AC2837">
        <v>11</v>
      </c>
      <c r="AE2837">
        <v>2017</v>
      </c>
      <c r="AG2837" s="1" t="s">
        <v>4550</v>
      </c>
    </row>
    <row r="2838" spans="1:33" x14ac:dyDescent="0.3">
      <c r="A2838" s="1" t="s">
        <v>1978</v>
      </c>
      <c r="B2838" s="1">
        <v>9</v>
      </c>
      <c r="C2838" s="6">
        <v>43054</v>
      </c>
      <c r="D2838" s="1">
        <v>241</v>
      </c>
      <c r="E2838">
        <f>VLOOKUP(D2838,Product!$A$2:$G$607,7)</f>
        <v>14</v>
      </c>
      <c r="F2838" s="1">
        <f>VLOOKUP(E2838,Subcategory!$A$2:$C$38,3)</f>
        <v>2</v>
      </c>
      <c r="G2838" s="1" t="str">
        <f>VLOOKUP(F2838,Category!$A$2:$B$5,2)</f>
        <v>Components</v>
      </c>
      <c r="H2838" s="1">
        <v>684</v>
      </c>
      <c r="I2838" s="1" t="str">
        <f>VLOOKUP(H2838,Reseller!$A$2:$D$702,4)</f>
        <v>Lease-a-Bike Shop</v>
      </c>
      <c r="J2838" s="1">
        <f>VLOOKUP(H2838,Reseller!$A$2:$D$702,2)</f>
        <v>396</v>
      </c>
      <c r="K2838" s="1" t="str">
        <f>VLOOKUP(J2838,Geography!$A$2:$D$656,4)</f>
        <v>United States</v>
      </c>
      <c r="L2838" s="1">
        <v>2</v>
      </c>
      <c r="M2838" s="1">
        <v>1</v>
      </c>
      <c r="N2838" s="10">
        <v>758.08</v>
      </c>
      <c r="O2838" s="10">
        <v>747.97</v>
      </c>
      <c r="P2838" s="10">
        <v>758.08</v>
      </c>
      <c r="Q2838" s="16">
        <v>10.110000000000014</v>
      </c>
      <c r="AA2838"/>
      <c r="AB2838"/>
      <c r="AC2838">
        <v>11</v>
      </c>
      <c r="AE2838">
        <v>2017</v>
      </c>
      <c r="AG2838" s="1" t="s">
        <v>4551</v>
      </c>
    </row>
    <row r="2839" spans="1:33" x14ac:dyDescent="0.3">
      <c r="A2839" s="1" t="s">
        <v>1978</v>
      </c>
      <c r="B2839" s="1">
        <v>10</v>
      </c>
      <c r="C2839" s="6">
        <v>43054</v>
      </c>
      <c r="D2839" s="1">
        <v>285</v>
      </c>
      <c r="E2839">
        <f>VLOOKUP(D2839,Product!$A$2:$G$607,7)</f>
        <v>14</v>
      </c>
      <c r="F2839" s="1">
        <f>VLOOKUP(E2839,Subcategory!$A$2:$C$38,3)</f>
        <v>2</v>
      </c>
      <c r="G2839" s="1" t="str">
        <f>VLOOKUP(F2839,Category!$A$2:$B$5,2)</f>
        <v>Components</v>
      </c>
      <c r="H2839" s="1">
        <v>684</v>
      </c>
      <c r="I2839" s="1" t="str">
        <f>VLOOKUP(H2839,Reseller!$A$2:$D$702,4)</f>
        <v>Lease-a-Bike Shop</v>
      </c>
      <c r="J2839" s="1">
        <f>VLOOKUP(H2839,Reseller!$A$2:$D$702,2)</f>
        <v>396</v>
      </c>
      <c r="K2839" s="1" t="str">
        <f>VLOOKUP(J2839,Geography!$A$2:$D$656,4)</f>
        <v>United States</v>
      </c>
      <c r="L2839" s="1">
        <v>2</v>
      </c>
      <c r="M2839" s="1">
        <v>1</v>
      </c>
      <c r="N2839" s="10">
        <v>178.58</v>
      </c>
      <c r="O2839" s="10">
        <v>176.2</v>
      </c>
      <c r="P2839" s="10">
        <v>178.58</v>
      </c>
      <c r="Q2839" s="16">
        <v>2.3800000000000239</v>
      </c>
      <c r="AA2839"/>
      <c r="AB2839"/>
      <c r="AC2839">
        <v>11</v>
      </c>
      <c r="AE2839">
        <v>2017</v>
      </c>
      <c r="AG2839" s="1" t="s">
        <v>4552</v>
      </c>
    </row>
    <row r="2840" spans="1:33" x14ac:dyDescent="0.3">
      <c r="A2840" s="1" t="s">
        <v>1978</v>
      </c>
      <c r="B2840" s="1">
        <v>11</v>
      </c>
      <c r="C2840" s="6">
        <v>43054</v>
      </c>
      <c r="D2840" s="1">
        <v>315</v>
      </c>
      <c r="E2840">
        <f>VLOOKUP(D2840,Product!$A$2:$G$607,7)</f>
        <v>2</v>
      </c>
      <c r="F2840" s="1">
        <f>VLOOKUP(E2840,Subcategory!$A$2:$C$38,3)</f>
        <v>1</v>
      </c>
      <c r="G2840" s="1" t="str">
        <f>VLOOKUP(F2840,Category!$A$2:$B$5,2)</f>
        <v>Bikes</v>
      </c>
      <c r="H2840" s="1">
        <v>684</v>
      </c>
      <c r="I2840" s="1" t="str">
        <f>VLOOKUP(H2840,Reseller!$A$2:$D$702,4)</f>
        <v>Lease-a-Bike Shop</v>
      </c>
      <c r="J2840" s="1">
        <f>VLOOKUP(H2840,Reseller!$A$2:$D$702,2)</f>
        <v>396</v>
      </c>
      <c r="K2840" s="1" t="str">
        <f>VLOOKUP(J2840,Geography!$A$2:$D$656,4)</f>
        <v>United States</v>
      </c>
      <c r="L2840" s="1">
        <v>2</v>
      </c>
      <c r="M2840" s="1">
        <v>4</v>
      </c>
      <c r="N2840" s="10">
        <v>874.79</v>
      </c>
      <c r="O2840" s="10">
        <v>3538.83</v>
      </c>
      <c r="P2840" s="10">
        <v>3499.16</v>
      </c>
      <c r="Q2840" s="16">
        <v>-39.670000000000073</v>
      </c>
      <c r="AA2840"/>
      <c r="AB2840"/>
      <c r="AC2840">
        <v>11</v>
      </c>
      <c r="AE2840">
        <v>2017</v>
      </c>
      <c r="AG2840" s="1" t="s">
        <v>4553</v>
      </c>
    </row>
    <row r="2841" spans="1:33" x14ac:dyDescent="0.3">
      <c r="A2841" s="1" t="s">
        <v>1978</v>
      </c>
      <c r="B2841" s="1">
        <v>12</v>
      </c>
      <c r="C2841" s="6">
        <v>43054</v>
      </c>
      <c r="D2841" s="1">
        <v>326</v>
      </c>
      <c r="E2841">
        <f>VLOOKUP(D2841,Product!$A$2:$G$607,7)</f>
        <v>2</v>
      </c>
      <c r="F2841" s="1">
        <f>VLOOKUP(E2841,Subcategory!$A$2:$C$38,3)</f>
        <v>1</v>
      </c>
      <c r="G2841" s="1" t="str">
        <f>VLOOKUP(F2841,Category!$A$2:$B$5,2)</f>
        <v>Bikes</v>
      </c>
      <c r="H2841" s="1">
        <v>684</v>
      </c>
      <c r="I2841" s="1" t="str">
        <f>VLOOKUP(H2841,Reseller!$A$2:$D$702,4)</f>
        <v>Lease-a-Bike Shop</v>
      </c>
      <c r="J2841" s="1">
        <f>VLOOKUP(H2841,Reseller!$A$2:$D$702,2)</f>
        <v>396</v>
      </c>
      <c r="K2841" s="1" t="str">
        <f>VLOOKUP(J2841,Geography!$A$2:$D$656,4)</f>
        <v>United States</v>
      </c>
      <c r="L2841" s="1">
        <v>2</v>
      </c>
      <c r="M2841" s="1">
        <v>3</v>
      </c>
      <c r="N2841" s="10">
        <v>419.46</v>
      </c>
      <c r="O2841" s="10">
        <v>1239.44</v>
      </c>
      <c r="P2841" s="10">
        <v>1258.3800000000001</v>
      </c>
      <c r="Q2841" s="16">
        <v>18.940000000000055</v>
      </c>
      <c r="AA2841"/>
      <c r="AB2841"/>
      <c r="AC2841">
        <v>11</v>
      </c>
      <c r="AE2841">
        <v>2017</v>
      </c>
      <c r="AG2841" s="1" t="s">
        <v>4554</v>
      </c>
    </row>
    <row r="2842" spans="1:33" x14ac:dyDescent="0.3">
      <c r="A2842" s="1" t="s">
        <v>1978</v>
      </c>
      <c r="B2842" s="1">
        <v>13</v>
      </c>
      <c r="C2842" s="6">
        <v>43054</v>
      </c>
      <c r="D2842" s="1">
        <v>319</v>
      </c>
      <c r="E2842">
        <f>VLOOKUP(D2842,Product!$A$2:$G$607,7)</f>
        <v>2</v>
      </c>
      <c r="F2842" s="1">
        <f>VLOOKUP(E2842,Subcategory!$A$2:$C$38,3)</f>
        <v>1</v>
      </c>
      <c r="G2842" s="1" t="str">
        <f>VLOOKUP(F2842,Category!$A$2:$B$5,2)</f>
        <v>Bikes</v>
      </c>
      <c r="H2842" s="1">
        <v>684</v>
      </c>
      <c r="I2842" s="1" t="str">
        <f>VLOOKUP(H2842,Reseller!$A$2:$D$702,4)</f>
        <v>Lease-a-Bike Shop</v>
      </c>
      <c r="J2842" s="1">
        <f>VLOOKUP(H2842,Reseller!$A$2:$D$702,2)</f>
        <v>396</v>
      </c>
      <c r="K2842" s="1" t="str">
        <f>VLOOKUP(J2842,Geography!$A$2:$D$656,4)</f>
        <v>United States</v>
      </c>
      <c r="L2842" s="1">
        <v>2</v>
      </c>
      <c r="M2842" s="1">
        <v>3</v>
      </c>
      <c r="N2842" s="10">
        <v>874.79</v>
      </c>
      <c r="O2842" s="10">
        <v>2654.12</v>
      </c>
      <c r="P2842" s="10">
        <v>2624.37</v>
      </c>
      <c r="Q2842" s="16">
        <v>-29.75</v>
      </c>
      <c r="AA2842"/>
      <c r="AB2842"/>
      <c r="AC2842">
        <v>11</v>
      </c>
      <c r="AE2842">
        <v>2017</v>
      </c>
      <c r="AG2842" s="1" t="s">
        <v>4555</v>
      </c>
    </row>
    <row r="2843" spans="1:33" x14ac:dyDescent="0.3">
      <c r="A2843" s="1" t="s">
        <v>1978</v>
      </c>
      <c r="B2843" s="1">
        <v>14</v>
      </c>
      <c r="C2843" s="6">
        <v>43054</v>
      </c>
      <c r="D2843" s="1">
        <v>314</v>
      </c>
      <c r="E2843">
        <f>VLOOKUP(D2843,Product!$A$2:$G$607,7)</f>
        <v>2</v>
      </c>
      <c r="F2843" s="1">
        <f>VLOOKUP(E2843,Subcategory!$A$2:$C$38,3)</f>
        <v>1</v>
      </c>
      <c r="G2843" s="1" t="str">
        <f>VLOOKUP(F2843,Category!$A$2:$B$5,2)</f>
        <v>Bikes</v>
      </c>
      <c r="H2843" s="1">
        <v>684</v>
      </c>
      <c r="I2843" s="1" t="str">
        <f>VLOOKUP(H2843,Reseller!$A$2:$D$702,4)</f>
        <v>Lease-a-Bike Shop</v>
      </c>
      <c r="J2843" s="1">
        <f>VLOOKUP(H2843,Reseller!$A$2:$D$702,2)</f>
        <v>396</v>
      </c>
      <c r="K2843" s="1" t="str">
        <f>VLOOKUP(J2843,Geography!$A$2:$D$656,4)</f>
        <v>United States</v>
      </c>
      <c r="L2843" s="1">
        <v>2</v>
      </c>
      <c r="M2843" s="1">
        <v>2</v>
      </c>
      <c r="N2843" s="10">
        <v>2146.96</v>
      </c>
      <c r="O2843" s="10">
        <v>4342.59</v>
      </c>
      <c r="P2843" s="10">
        <v>4293.92</v>
      </c>
      <c r="Q2843" s="16">
        <v>-48.670000000000073</v>
      </c>
      <c r="AA2843"/>
      <c r="AB2843"/>
      <c r="AC2843">
        <v>11</v>
      </c>
      <c r="AE2843">
        <v>2017</v>
      </c>
      <c r="AG2843" s="1" t="s">
        <v>4556</v>
      </c>
    </row>
    <row r="2844" spans="1:33" x14ac:dyDescent="0.3">
      <c r="A2844" s="1" t="s">
        <v>1978</v>
      </c>
      <c r="B2844" s="1">
        <v>15</v>
      </c>
      <c r="C2844" s="6">
        <v>43054</v>
      </c>
      <c r="D2844" s="1">
        <v>340</v>
      </c>
      <c r="E2844">
        <f>VLOOKUP(D2844,Product!$A$2:$G$607,7)</f>
        <v>2</v>
      </c>
      <c r="F2844" s="1">
        <f>VLOOKUP(E2844,Subcategory!$A$2:$C$38,3)</f>
        <v>1</v>
      </c>
      <c r="G2844" s="1" t="str">
        <f>VLOOKUP(F2844,Category!$A$2:$B$5,2)</f>
        <v>Bikes</v>
      </c>
      <c r="H2844" s="1">
        <v>684</v>
      </c>
      <c r="I2844" s="1" t="str">
        <f>VLOOKUP(H2844,Reseller!$A$2:$D$702,4)</f>
        <v>Lease-a-Bike Shop</v>
      </c>
      <c r="J2844" s="1">
        <f>VLOOKUP(H2844,Reseller!$A$2:$D$702,2)</f>
        <v>396</v>
      </c>
      <c r="K2844" s="1" t="str">
        <f>VLOOKUP(J2844,Geography!$A$2:$D$656,4)</f>
        <v>United States</v>
      </c>
      <c r="L2844" s="1">
        <v>2</v>
      </c>
      <c r="M2844" s="1">
        <v>1</v>
      </c>
      <c r="N2844" s="10">
        <v>419.46</v>
      </c>
      <c r="O2844" s="10">
        <v>413.15</v>
      </c>
      <c r="P2844" s="10">
        <v>419.46</v>
      </c>
      <c r="Q2844" s="16">
        <v>6.3100000000000023</v>
      </c>
      <c r="AA2844"/>
      <c r="AB2844"/>
      <c r="AC2844">
        <v>11</v>
      </c>
      <c r="AE2844">
        <v>2017</v>
      </c>
      <c r="AG2844" s="1" t="s">
        <v>4557</v>
      </c>
    </row>
    <row r="2845" spans="1:33" x14ac:dyDescent="0.3">
      <c r="A2845" s="1" t="s">
        <v>1978</v>
      </c>
      <c r="B2845" s="1">
        <v>16</v>
      </c>
      <c r="C2845" s="6">
        <v>43054</v>
      </c>
      <c r="D2845" s="1">
        <v>317</v>
      </c>
      <c r="E2845">
        <f>VLOOKUP(D2845,Product!$A$2:$G$607,7)</f>
        <v>2</v>
      </c>
      <c r="F2845" s="1">
        <f>VLOOKUP(E2845,Subcategory!$A$2:$C$38,3)</f>
        <v>1</v>
      </c>
      <c r="G2845" s="1" t="str">
        <f>VLOOKUP(F2845,Category!$A$2:$B$5,2)</f>
        <v>Bikes</v>
      </c>
      <c r="H2845" s="1">
        <v>684</v>
      </c>
      <c r="I2845" s="1" t="str">
        <f>VLOOKUP(H2845,Reseller!$A$2:$D$702,4)</f>
        <v>Lease-a-Bike Shop</v>
      </c>
      <c r="J2845" s="1">
        <f>VLOOKUP(H2845,Reseller!$A$2:$D$702,2)</f>
        <v>396</v>
      </c>
      <c r="K2845" s="1" t="str">
        <f>VLOOKUP(J2845,Geography!$A$2:$D$656,4)</f>
        <v>United States</v>
      </c>
      <c r="L2845" s="1">
        <v>2</v>
      </c>
      <c r="M2845" s="1">
        <v>1</v>
      </c>
      <c r="N2845" s="10">
        <v>874.79</v>
      </c>
      <c r="O2845" s="10">
        <v>884.71</v>
      </c>
      <c r="P2845" s="10">
        <v>874.79</v>
      </c>
      <c r="Q2845" s="16">
        <v>-9.9200000000000728</v>
      </c>
      <c r="AA2845"/>
      <c r="AB2845"/>
      <c r="AC2845">
        <v>11</v>
      </c>
      <c r="AE2845">
        <v>2017</v>
      </c>
      <c r="AG2845" s="1" t="s">
        <v>4558</v>
      </c>
    </row>
    <row r="2846" spans="1:33" x14ac:dyDescent="0.3">
      <c r="A2846" s="1" t="s">
        <v>1978</v>
      </c>
      <c r="B2846" s="1">
        <v>17</v>
      </c>
      <c r="C2846" s="6">
        <v>43054</v>
      </c>
      <c r="D2846" s="1">
        <v>332</v>
      </c>
      <c r="E2846">
        <f>VLOOKUP(D2846,Product!$A$2:$G$607,7)</f>
        <v>2</v>
      </c>
      <c r="F2846" s="1">
        <f>VLOOKUP(E2846,Subcategory!$A$2:$C$38,3)</f>
        <v>1</v>
      </c>
      <c r="G2846" s="1" t="str">
        <f>VLOOKUP(F2846,Category!$A$2:$B$5,2)</f>
        <v>Bikes</v>
      </c>
      <c r="H2846" s="1">
        <v>684</v>
      </c>
      <c r="I2846" s="1" t="str">
        <f>VLOOKUP(H2846,Reseller!$A$2:$D$702,4)</f>
        <v>Lease-a-Bike Shop</v>
      </c>
      <c r="J2846" s="1">
        <f>VLOOKUP(H2846,Reseller!$A$2:$D$702,2)</f>
        <v>396</v>
      </c>
      <c r="K2846" s="1" t="str">
        <f>VLOOKUP(J2846,Geography!$A$2:$D$656,4)</f>
        <v>United States</v>
      </c>
      <c r="L2846" s="1">
        <v>2</v>
      </c>
      <c r="M2846" s="1">
        <v>2</v>
      </c>
      <c r="N2846" s="10">
        <v>419.46</v>
      </c>
      <c r="O2846" s="10">
        <v>826.29</v>
      </c>
      <c r="P2846" s="10">
        <v>838.92</v>
      </c>
      <c r="Q2846" s="16">
        <v>12.629999999999995</v>
      </c>
      <c r="AA2846"/>
      <c r="AB2846"/>
      <c r="AC2846">
        <v>11</v>
      </c>
      <c r="AE2846">
        <v>2017</v>
      </c>
      <c r="AG2846" s="1" t="s">
        <v>4559</v>
      </c>
    </row>
    <row r="2847" spans="1:33" x14ac:dyDescent="0.3">
      <c r="A2847" s="1" t="s">
        <v>1978</v>
      </c>
      <c r="B2847" s="1">
        <v>18</v>
      </c>
      <c r="C2847" s="6">
        <v>43054</v>
      </c>
      <c r="D2847" s="1">
        <v>316</v>
      </c>
      <c r="E2847">
        <f>VLOOKUP(D2847,Product!$A$2:$G$607,7)</f>
        <v>2</v>
      </c>
      <c r="F2847" s="1">
        <f>VLOOKUP(E2847,Subcategory!$A$2:$C$38,3)</f>
        <v>1</v>
      </c>
      <c r="G2847" s="1" t="str">
        <f>VLOOKUP(F2847,Category!$A$2:$B$5,2)</f>
        <v>Bikes</v>
      </c>
      <c r="H2847" s="1">
        <v>684</v>
      </c>
      <c r="I2847" s="1" t="str">
        <f>VLOOKUP(H2847,Reseller!$A$2:$D$702,4)</f>
        <v>Lease-a-Bike Shop</v>
      </c>
      <c r="J2847" s="1">
        <f>VLOOKUP(H2847,Reseller!$A$2:$D$702,2)</f>
        <v>396</v>
      </c>
      <c r="K2847" s="1" t="str">
        <f>VLOOKUP(J2847,Geography!$A$2:$D$656,4)</f>
        <v>United States</v>
      </c>
      <c r="L2847" s="1">
        <v>2</v>
      </c>
      <c r="M2847" s="1">
        <v>3</v>
      </c>
      <c r="N2847" s="10">
        <v>874.79</v>
      </c>
      <c r="O2847" s="10">
        <v>2654.12</v>
      </c>
      <c r="P2847" s="10">
        <v>2624.37</v>
      </c>
      <c r="Q2847" s="16">
        <v>-29.75</v>
      </c>
      <c r="AA2847"/>
      <c r="AB2847"/>
      <c r="AC2847">
        <v>11</v>
      </c>
      <c r="AE2847">
        <v>2017</v>
      </c>
      <c r="AG2847" s="1" t="s">
        <v>4560</v>
      </c>
    </row>
    <row r="2848" spans="1:33" x14ac:dyDescent="0.3">
      <c r="A2848" s="1" t="s">
        <v>1978</v>
      </c>
      <c r="B2848" s="1">
        <v>19</v>
      </c>
      <c r="C2848" s="6">
        <v>43054</v>
      </c>
      <c r="D2848" s="1">
        <v>322</v>
      </c>
      <c r="E2848">
        <f>VLOOKUP(D2848,Product!$A$2:$G$607,7)</f>
        <v>2</v>
      </c>
      <c r="F2848" s="1">
        <f>VLOOKUP(E2848,Subcategory!$A$2:$C$38,3)</f>
        <v>1</v>
      </c>
      <c r="G2848" s="1" t="str">
        <f>VLOOKUP(F2848,Category!$A$2:$B$5,2)</f>
        <v>Bikes</v>
      </c>
      <c r="H2848" s="1">
        <v>684</v>
      </c>
      <c r="I2848" s="1" t="str">
        <f>VLOOKUP(H2848,Reseller!$A$2:$D$702,4)</f>
        <v>Lease-a-Bike Shop</v>
      </c>
      <c r="J2848" s="1">
        <f>VLOOKUP(H2848,Reseller!$A$2:$D$702,2)</f>
        <v>396</v>
      </c>
      <c r="K2848" s="1" t="str">
        <f>VLOOKUP(J2848,Geography!$A$2:$D$656,4)</f>
        <v>United States</v>
      </c>
      <c r="L2848" s="1">
        <v>2</v>
      </c>
      <c r="M2848" s="1">
        <v>4</v>
      </c>
      <c r="N2848" s="10">
        <v>419.46</v>
      </c>
      <c r="O2848" s="10">
        <v>1652.59</v>
      </c>
      <c r="P2848" s="10">
        <v>1677.84</v>
      </c>
      <c r="Q2848" s="16">
        <v>25.25</v>
      </c>
      <c r="AA2848"/>
      <c r="AB2848"/>
      <c r="AC2848">
        <v>11</v>
      </c>
      <c r="AE2848">
        <v>2017</v>
      </c>
      <c r="AG2848" s="1" t="s">
        <v>4561</v>
      </c>
    </row>
    <row r="2849" spans="1:33" x14ac:dyDescent="0.3">
      <c r="A2849" s="1" t="s">
        <v>1978</v>
      </c>
      <c r="B2849" s="1">
        <v>20</v>
      </c>
      <c r="C2849" s="6">
        <v>43054</v>
      </c>
      <c r="D2849" s="1">
        <v>338</v>
      </c>
      <c r="E2849">
        <f>VLOOKUP(D2849,Product!$A$2:$G$607,7)</f>
        <v>2</v>
      </c>
      <c r="F2849" s="1">
        <f>VLOOKUP(E2849,Subcategory!$A$2:$C$38,3)</f>
        <v>1</v>
      </c>
      <c r="G2849" s="1" t="str">
        <f>VLOOKUP(F2849,Category!$A$2:$B$5,2)</f>
        <v>Bikes</v>
      </c>
      <c r="H2849" s="1">
        <v>684</v>
      </c>
      <c r="I2849" s="1" t="str">
        <f>VLOOKUP(H2849,Reseller!$A$2:$D$702,4)</f>
        <v>Lease-a-Bike Shop</v>
      </c>
      <c r="J2849" s="1">
        <f>VLOOKUP(H2849,Reseller!$A$2:$D$702,2)</f>
        <v>396</v>
      </c>
      <c r="K2849" s="1" t="str">
        <f>VLOOKUP(J2849,Geography!$A$2:$D$656,4)</f>
        <v>United States</v>
      </c>
      <c r="L2849" s="1">
        <v>2</v>
      </c>
      <c r="M2849" s="1">
        <v>1</v>
      </c>
      <c r="N2849" s="10">
        <v>419.46</v>
      </c>
      <c r="O2849" s="10">
        <v>413.15</v>
      </c>
      <c r="P2849" s="10">
        <v>419.46</v>
      </c>
      <c r="Q2849" s="16">
        <v>6.3100000000000023</v>
      </c>
      <c r="AA2849"/>
      <c r="AB2849"/>
      <c r="AC2849">
        <v>11</v>
      </c>
      <c r="AE2849">
        <v>2017</v>
      </c>
      <c r="AG2849" s="1" t="s">
        <v>4562</v>
      </c>
    </row>
    <row r="2850" spans="1:33" x14ac:dyDescent="0.3">
      <c r="A2850" s="1" t="s">
        <v>1979</v>
      </c>
      <c r="B2850" s="1">
        <v>1</v>
      </c>
      <c r="C2850" s="6">
        <v>43054</v>
      </c>
      <c r="D2850" s="1">
        <v>310</v>
      </c>
      <c r="E2850">
        <f>VLOOKUP(D2850,Product!$A$2:$G$607,7)</f>
        <v>2</v>
      </c>
      <c r="F2850" s="1">
        <f>VLOOKUP(E2850,Subcategory!$A$2:$C$38,3)</f>
        <v>1</v>
      </c>
      <c r="G2850" s="1" t="str">
        <f>VLOOKUP(F2850,Category!$A$2:$B$5,2)</f>
        <v>Bikes</v>
      </c>
      <c r="H2850" s="1">
        <v>548</v>
      </c>
      <c r="I2850" s="1" t="str">
        <f>VLOOKUP(H2850,Reseller!$A$2:$D$702,4)</f>
        <v>New Bikes Company</v>
      </c>
      <c r="J2850" s="1">
        <f>VLOOKUP(H2850,Reseller!$A$2:$D$702,2)</f>
        <v>557</v>
      </c>
      <c r="K2850" s="1" t="str">
        <f>VLOOKUP(J2850,Geography!$A$2:$D$656,4)</f>
        <v>United States</v>
      </c>
      <c r="L2850" s="1">
        <v>5</v>
      </c>
      <c r="M2850" s="1">
        <v>1</v>
      </c>
      <c r="N2850" s="10">
        <v>2146.96</v>
      </c>
      <c r="O2850" s="10">
        <v>2171.29</v>
      </c>
      <c r="P2850" s="10">
        <v>2146.96</v>
      </c>
      <c r="Q2850" s="16">
        <v>-24.329999999999927</v>
      </c>
      <c r="AA2850"/>
      <c r="AB2850"/>
      <c r="AC2850">
        <v>11</v>
      </c>
      <c r="AE2850">
        <v>2017</v>
      </c>
      <c r="AG2850" s="1" t="s">
        <v>4563</v>
      </c>
    </row>
    <row r="2851" spans="1:33" x14ac:dyDescent="0.3">
      <c r="A2851" s="1" t="s">
        <v>1980</v>
      </c>
      <c r="B2851" s="1">
        <v>1</v>
      </c>
      <c r="C2851" s="6">
        <v>43054</v>
      </c>
      <c r="D2851" s="1">
        <v>338</v>
      </c>
      <c r="E2851">
        <f>VLOOKUP(D2851,Product!$A$2:$G$607,7)</f>
        <v>2</v>
      </c>
      <c r="F2851" s="1">
        <f>VLOOKUP(E2851,Subcategory!$A$2:$C$38,3)</f>
        <v>1</v>
      </c>
      <c r="G2851" s="1" t="str">
        <f>VLOOKUP(F2851,Category!$A$2:$B$5,2)</f>
        <v>Bikes</v>
      </c>
      <c r="H2851" s="1">
        <v>317</v>
      </c>
      <c r="I2851" s="1" t="str">
        <f>VLOOKUP(H2851,Reseller!$A$2:$D$702,4)</f>
        <v>Finer Riding Supplies</v>
      </c>
      <c r="J2851" s="1">
        <f>VLOOKUP(H2851,Reseller!$A$2:$D$702,2)</f>
        <v>45</v>
      </c>
      <c r="K2851" s="1" t="str">
        <f>VLOOKUP(J2851,Geography!$A$2:$D$656,4)</f>
        <v>Canada</v>
      </c>
      <c r="L2851" s="1">
        <v>6</v>
      </c>
      <c r="M2851" s="1">
        <v>1</v>
      </c>
      <c r="N2851" s="10">
        <v>419.46</v>
      </c>
      <c r="O2851" s="10">
        <v>413.15</v>
      </c>
      <c r="P2851" s="10">
        <v>419.46</v>
      </c>
      <c r="Q2851" s="16">
        <v>6.3100000000000023</v>
      </c>
      <c r="AA2851"/>
      <c r="AB2851"/>
      <c r="AC2851">
        <v>11</v>
      </c>
      <c r="AE2851">
        <v>2017</v>
      </c>
      <c r="AG2851" s="1" t="s">
        <v>4564</v>
      </c>
    </row>
    <row r="2852" spans="1:33" x14ac:dyDescent="0.3">
      <c r="A2852" s="1" t="s">
        <v>1980</v>
      </c>
      <c r="B2852" s="1">
        <v>2</v>
      </c>
      <c r="C2852" s="6">
        <v>43054</v>
      </c>
      <c r="D2852" s="1">
        <v>330</v>
      </c>
      <c r="E2852">
        <f>VLOOKUP(D2852,Product!$A$2:$G$607,7)</f>
        <v>2</v>
      </c>
      <c r="F2852" s="1">
        <f>VLOOKUP(E2852,Subcategory!$A$2:$C$38,3)</f>
        <v>1</v>
      </c>
      <c r="G2852" s="1" t="str">
        <f>VLOOKUP(F2852,Category!$A$2:$B$5,2)</f>
        <v>Bikes</v>
      </c>
      <c r="H2852" s="1">
        <v>317</v>
      </c>
      <c r="I2852" s="1" t="str">
        <f>VLOOKUP(H2852,Reseller!$A$2:$D$702,4)</f>
        <v>Finer Riding Supplies</v>
      </c>
      <c r="J2852" s="1">
        <f>VLOOKUP(H2852,Reseller!$A$2:$D$702,2)</f>
        <v>45</v>
      </c>
      <c r="K2852" s="1" t="str">
        <f>VLOOKUP(J2852,Geography!$A$2:$D$656,4)</f>
        <v>Canada</v>
      </c>
      <c r="L2852" s="1">
        <v>6</v>
      </c>
      <c r="M2852" s="1">
        <v>2</v>
      </c>
      <c r="N2852" s="10">
        <v>419.46</v>
      </c>
      <c r="O2852" s="10">
        <v>826.29</v>
      </c>
      <c r="P2852" s="10">
        <v>838.92</v>
      </c>
      <c r="Q2852" s="16">
        <v>12.629999999999995</v>
      </c>
      <c r="AA2852"/>
      <c r="AB2852"/>
      <c r="AC2852">
        <v>11</v>
      </c>
      <c r="AE2852">
        <v>2017</v>
      </c>
      <c r="AG2852" s="1" t="s">
        <v>4565</v>
      </c>
    </row>
    <row r="2853" spans="1:33" x14ac:dyDescent="0.3">
      <c r="A2853" s="1" t="s">
        <v>1980</v>
      </c>
      <c r="B2853" s="1">
        <v>3</v>
      </c>
      <c r="C2853" s="6">
        <v>43054</v>
      </c>
      <c r="D2853" s="1">
        <v>324</v>
      </c>
      <c r="E2853">
        <f>VLOOKUP(D2853,Product!$A$2:$G$607,7)</f>
        <v>2</v>
      </c>
      <c r="F2853" s="1">
        <f>VLOOKUP(E2853,Subcategory!$A$2:$C$38,3)</f>
        <v>1</v>
      </c>
      <c r="G2853" s="1" t="str">
        <f>VLOOKUP(F2853,Category!$A$2:$B$5,2)</f>
        <v>Bikes</v>
      </c>
      <c r="H2853" s="1">
        <v>317</v>
      </c>
      <c r="I2853" s="1" t="str">
        <f>VLOOKUP(H2853,Reseller!$A$2:$D$702,4)</f>
        <v>Finer Riding Supplies</v>
      </c>
      <c r="J2853" s="1">
        <f>VLOOKUP(H2853,Reseller!$A$2:$D$702,2)</f>
        <v>45</v>
      </c>
      <c r="K2853" s="1" t="str">
        <f>VLOOKUP(J2853,Geography!$A$2:$D$656,4)</f>
        <v>Canada</v>
      </c>
      <c r="L2853" s="1">
        <v>6</v>
      </c>
      <c r="M2853" s="1">
        <v>7</v>
      </c>
      <c r="N2853" s="10">
        <v>419.46</v>
      </c>
      <c r="O2853" s="10">
        <v>2892.02</v>
      </c>
      <c r="P2853" s="10">
        <v>2936.22</v>
      </c>
      <c r="Q2853" s="16">
        <v>44.199999999999818</v>
      </c>
      <c r="AA2853"/>
      <c r="AB2853"/>
      <c r="AC2853">
        <v>11</v>
      </c>
      <c r="AE2853">
        <v>2017</v>
      </c>
      <c r="AG2853" s="1" t="s">
        <v>4566</v>
      </c>
    </row>
    <row r="2854" spans="1:33" x14ac:dyDescent="0.3">
      <c r="A2854" s="1" t="s">
        <v>1980</v>
      </c>
      <c r="B2854" s="1">
        <v>4</v>
      </c>
      <c r="C2854" s="6">
        <v>43054</v>
      </c>
      <c r="D2854" s="1">
        <v>253</v>
      </c>
      <c r="E2854">
        <f>VLOOKUP(D2854,Product!$A$2:$G$607,7)</f>
        <v>14</v>
      </c>
      <c r="F2854" s="1">
        <f>VLOOKUP(E2854,Subcategory!$A$2:$C$38,3)</f>
        <v>2</v>
      </c>
      <c r="G2854" s="1" t="str">
        <f>VLOOKUP(F2854,Category!$A$2:$B$5,2)</f>
        <v>Components</v>
      </c>
      <c r="H2854" s="1">
        <v>317</v>
      </c>
      <c r="I2854" s="1" t="str">
        <f>VLOOKUP(H2854,Reseller!$A$2:$D$702,4)</f>
        <v>Finer Riding Supplies</v>
      </c>
      <c r="J2854" s="1">
        <f>VLOOKUP(H2854,Reseller!$A$2:$D$702,2)</f>
        <v>45</v>
      </c>
      <c r="K2854" s="1" t="str">
        <f>VLOOKUP(J2854,Geography!$A$2:$D$656,4)</f>
        <v>Canada</v>
      </c>
      <c r="L2854" s="1">
        <v>6</v>
      </c>
      <c r="M2854" s="1">
        <v>1</v>
      </c>
      <c r="N2854" s="10">
        <v>178.58</v>
      </c>
      <c r="O2854" s="10">
        <v>176.2</v>
      </c>
      <c r="P2854" s="10">
        <v>178.58</v>
      </c>
      <c r="Q2854" s="16">
        <v>2.3800000000000239</v>
      </c>
      <c r="AA2854"/>
      <c r="AB2854"/>
      <c r="AC2854">
        <v>11</v>
      </c>
      <c r="AE2854">
        <v>2017</v>
      </c>
      <c r="AG2854" s="1" t="s">
        <v>4567</v>
      </c>
    </row>
    <row r="2855" spans="1:33" x14ac:dyDescent="0.3">
      <c r="A2855" s="1" t="s">
        <v>1980</v>
      </c>
      <c r="B2855" s="1">
        <v>5</v>
      </c>
      <c r="C2855" s="6">
        <v>43054</v>
      </c>
      <c r="D2855" s="1">
        <v>275</v>
      </c>
      <c r="E2855">
        <f>VLOOKUP(D2855,Product!$A$2:$G$607,7)</f>
        <v>14</v>
      </c>
      <c r="F2855" s="1">
        <f>VLOOKUP(E2855,Subcategory!$A$2:$C$38,3)</f>
        <v>2</v>
      </c>
      <c r="G2855" s="1" t="str">
        <f>VLOOKUP(F2855,Category!$A$2:$B$5,2)</f>
        <v>Components</v>
      </c>
      <c r="H2855" s="1">
        <v>317</v>
      </c>
      <c r="I2855" s="1" t="str">
        <f>VLOOKUP(H2855,Reseller!$A$2:$D$702,4)</f>
        <v>Finer Riding Supplies</v>
      </c>
      <c r="J2855" s="1">
        <f>VLOOKUP(H2855,Reseller!$A$2:$D$702,2)</f>
        <v>45</v>
      </c>
      <c r="K2855" s="1" t="str">
        <f>VLOOKUP(J2855,Geography!$A$2:$D$656,4)</f>
        <v>Canada</v>
      </c>
      <c r="L2855" s="1">
        <v>6</v>
      </c>
      <c r="M2855" s="1">
        <v>1</v>
      </c>
      <c r="N2855" s="10">
        <v>356.9</v>
      </c>
      <c r="O2855" s="10">
        <v>352.14</v>
      </c>
      <c r="P2855" s="10">
        <v>356.9</v>
      </c>
      <c r="Q2855" s="16">
        <v>4.7599999999999909</v>
      </c>
      <c r="AA2855"/>
      <c r="AB2855"/>
      <c r="AC2855">
        <v>11</v>
      </c>
      <c r="AE2855">
        <v>2017</v>
      </c>
      <c r="AG2855" s="1" t="s">
        <v>4568</v>
      </c>
    </row>
    <row r="2856" spans="1:33" x14ac:dyDescent="0.3">
      <c r="A2856" s="1" t="s">
        <v>1980</v>
      </c>
      <c r="B2856" s="1">
        <v>6</v>
      </c>
      <c r="C2856" s="6">
        <v>43054</v>
      </c>
      <c r="D2856" s="1">
        <v>235</v>
      </c>
      <c r="E2856">
        <f>VLOOKUP(D2856,Product!$A$2:$G$607,7)</f>
        <v>21</v>
      </c>
      <c r="F2856" s="1">
        <f>VLOOKUP(E2856,Subcategory!$A$2:$C$38,3)</f>
        <v>3</v>
      </c>
      <c r="G2856" s="1" t="str">
        <f>VLOOKUP(F2856,Category!$A$2:$B$5,2)</f>
        <v>Clothing</v>
      </c>
      <c r="H2856" s="1">
        <v>317</v>
      </c>
      <c r="I2856" s="1" t="str">
        <f>VLOOKUP(H2856,Reseller!$A$2:$D$702,4)</f>
        <v>Finer Riding Supplies</v>
      </c>
      <c r="J2856" s="1">
        <f>VLOOKUP(H2856,Reseller!$A$2:$D$702,2)</f>
        <v>45</v>
      </c>
      <c r="K2856" s="1" t="str">
        <f>VLOOKUP(J2856,Geography!$A$2:$D$656,4)</f>
        <v>Canada</v>
      </c>
      <c r="L2856" s="1">
        <v>6</v>
      </c>
      <c r="M2856" s="1">
        <v>1</v>
      </c>
      <c r="N2856" s="10">
        <v>28.84</v>
      </c>
      <c r="O2856" s="10">
        <v>31.72</v>
      </c>
      <c r="P2856" s="10">
        <v>28.84</v>
      </c>
      <c r="Q2856" s="16">
        <v>-2.879999999999999</v>
      </c>
      <c r="AA2856"/>
      <c r="AB2856"/>
      <c r="AC2856">
        <v>11</v>
      </c>
      <c r="AE2856">
        <v>2017</v>
      </c>
      <c r="AG2856" s="1" t="s">
        <v>4569</v>
      </c>
    </row>
    <row r="2857" spans="1:33" x14ac:dyDescent="0.3">
      <c r="A2857" s="1" t="s">
        <v>1980</v>
      </c>
      <c r="B2857" s="1">
        <v>7</v>
      </c>
      <c r="C2857" s="6">
        <v>43054</v>
      </c>
      <c r="D2857" s="1">
        <v>315</v>
      </c>
      <c r="E2857">
        <f>VLOOKUP(D2857,Product!$A$2:$G$607,7)</f>
        <v>2</v>
      </c>
      <c r="F2857" s="1">
        <f>VLOOKUP(E2857,Subcategory!$A$2:$C$38,3)</f>
        <v>1</v>
      </c>
      <c r="G2857" s="1" t="str">
        <f>VLOOKUP(F2857,Category!$A$2:$B$5,2)</f>
        <v>Bikes</v>
      </c>
      <c r="H2857" s="1">
        <v>317</v>
      </c>
      <c r="I2857" s="1" t="str">
        <f>VLOOKUP(H2857,Reseller!$A$2:$D$702,4)</f>
        <v>Finer Riding Supplies</v>
      </c>
      <c r="J2857" s="1">
        <f>VLOOKUP(H2857,Reseller!$A$2:$D$702,2)</f>
        <v>45</v>
      </c>
      <c r="K2857" s="1" t="str">
        <f>VLOOKUP(J2857,Geography!$A$2:$D$656,4)</f>
        <v>Canada</v>
      </c>
      <c r="L2857" s="1">
        <v>6</v>
      </c>
      <c r="M2857" s="1">
        <v>7</v>
      </c>
      <c r="N2857" s="10">
        <v>874.79</v>
      </c>
      <c r="O2857" s="10">
        <v>6192.96</v>
      </c>
      <c r="P2857" s="10">
        <v>6123.53</v>
      </c>
      <c r="Q2857" s="16">
        <v>-69.430000000000291</v>
      </c>
      <c r="AA2857"/>
      <c r="AB2857"/>
      <c r="AC2857">
        <v>11</v>
      </c>
      <c r="AE2857">
        <v>2017</v>
      </c>
      <c r="AG2857" s="1" t="s">
        <v>4570</v>
      </c>
    </row>
    <row r="2858" spans="1:33" x14ac:dyDescent="0.3">
      <c r="A2858" s="1" t="s">
        <v>1980</v>
      </c>
      <c r="B2858" s="1">
        <v>8</v>
      </c>
      <c r="C2858" s="6">
        <v>43054</v>
      </c>
      <c r="D2858" s="1">
        <v>232</v>
      </c>
      <c r="E2858">
        <f>VLOOKUP(D2858,Product!$A$2:$G$607,7)</f>
        <v>21</v>
      </c>
      <c r="F2858" s="1">
        <f>VLOOKUP(E2858,Subcategory!$A$2:$C$38,3)</f>
        <v>3</v>
      </c>
      <c r="G2858" s="1" t="str">
        <f>VLOOKUP(F2858,Category!$A$2:$B$5,2)</f>
        <v>Clothing</v>
      </c>
      <c r="H2858" s="1">
        <v>317</v>
      </c>
      <c r="I2858" s="1" t="str">
        <f>VLOOKUP(H2858,Reseller!$A$2:$D$702,4)</f>
        <v>Finer Riding Supplies</v>
      </c>
      <c r="J2858" s="1">
        <f>VLOOKUP(H2858,Reseller!$A$2:$D$702,2)</f>
        <v>45</v>
      </c>
      <c r="K2858" s="1" t="str">
        <f>VLOOKUP(J2858,Geography!$A$2:$D$656,4)</f>
        <v>Canada</v>
      </c>
      <c r="L2858" s="1">
        <v>6</v>
      </c>
      <c r="M2858" s="1">
        <v>6</v>
      </c>
      <c r="N2858" s="10">
        <v>28.84</v>
      </c>
      <c r="O2858" s="10">
        <v>190.35</v>
      </c>
      <c r="P2858" s="10">
        <v>173.04</v>
      </c>
      <c r="Q2858" s="16">
        <v>-17.310000000000002</v>
      </c>
      <c r="AA2858"/>
      <c r="AB2858"/>
      <c r="AC2858">
        <v>11</v>
      </c>
      <c r="AE2858">
        <v>2017</v>
      </c>
      <c r="AG2858" s="1" t="s">
        <v>4571</v>
      </c>
    </row>
    <row r="2859" spans="1:33" x14ac:dyDescent="0.3">
      <c r="A2859" s="1" t="s">
        <v>1980</v>
      </c>
      <c r="B2859" s="1">
        <v>9</v>
      </c>
      <c r="C2859" s="6">
        <v>43054</v>
      </c>
      <c r="D2859" s="1">
        <v>262</v>
      </c>
      <c r="E2859">
        <f>VLOOKUP(D2859,Product!$A$2:$G$607,7)</f>
        <v>14</v>
      </c>
      <c r="F2859" s="1">
        <f>VLOOKUP(E2859,Subcategory!$A$2:$C$38,3)</f>
        <v>2</v>
      </c>
      <c r="G2859" s="1" t="str">
        <f>VLOOKUP(F2859,Category!$A$2:$B$5,2)</f>
        <v>Components</v>
      </c>
      <c r="H2859" s="1">
        <v>317</v>
      </c>
      <c r="I2859" s="1" t="str">
        <f>VLOOKUP(H2859,Reseller!$A$2:$D$702,4)</f>
        <v>Finer Riding Supplies</v>
      </c>
      <c r="J2859" s="1">
        <f>VLOOKUP(H2859,Reseller!$A$2:$D$702,2)</f>
        <v>45</v>
      </c>
      <c r="K2859" s="1" t="str">
        <f>VLOOKUP(J2859,Geography!$A$2:$D$656,4)</f>
        <v>Canada</v>
      </c>
      <c r="L2859" s="1">
        <v>6</v>
      </c>
      <c r="M2859" s="1">
        <v>2</v>
      </c>
      <c r="N2859" s="10">
        <v>183.94</v>
      </c>
      <c r="O2859" s="10">
        <v>362.97</v>
      </c>
      <c r="P2859" s="10">
        <v>367.88</v>
      </c>
      <c r="Q2859" s="16">
        <v>4.9099999999999682</v>
      </c>
      <c r="AA2859"/>
      <c r="AB2859"/>
      <c r="AC2859">
        <v>11</v>
      </c>
      <c r="AE2859">
        <v>2017</v>
      </c>
      <c r="AG2859" s="1" t="s">
        <v>4572</v>
      </c>
    </row>
    <row r="2860" spans="1:33" x14ac:dyDescent="0.3">
      <c r="A2860" s="1" t="s">
        <v>1980</v>
      </c>
      <c r="B2860" s="1">
        <v>10</v>
      </c>
      <c r="C2860" s="6">
        <v>43054</v>
      </c>
      <c r="D2860" s="1">
        <v>223</v>
      </c>
      <c r="E2860">
        <f>VLOOKUP(D2860,Product!$A$2:$G$607,7)</f>
        <v>19</v>
      </c>
      <c r="F2860" s="1">
        <f>VLOOKUP(E2860,Subcategory!$A$2:$C$38,3)</f>
        <v>3</v>
      </c>
      <c r="G2860" s="1" t="str">
        <f>VLOOKUP(F2860,Category!$A$2:$B$5,2)</f>
        <v>Clothing</v>
      </c>
      <c r="H2860" s="1">
        <v>317</v>
      </c>
      <c r="I2860" s="1" t="str">
        <f>VLOOKUP(H2860,Reseller!$A$2:$D$702,4)</f>
        <v>Finer Riding Supplies</v>
      </c>
      <c r="J2860" s="1">
        <f>VLOOKUP(H2860,Reseller!$A$2:$D$702,2)</f>
        <v>45</v>
      </c>
      <c r="K2860" s="1" t="str">
        <f>VLOOKUP(J2860,Geography!$A$2:$D$656,4)</f>
        <v>Canada</v>
      </c>
      <c r="L2860" s="1">
        <v>6</v>
      </c>
      <c r="M2860" s="1">
        <v>2</v>
      </c>
      <c r="N2860" s="10">
        <v>5.19</v>
      </c>
      <c r="O2860" s="10">
        <v>11.41</v>
      </c>
      <c r="P2860" s="10">
        <v>10.38</v>
      </c>
      <c r="Q2860" s="16">
        <v>-1.0299999999999994</v>
      </c>
      <c r="AA2860"/>
      <c r="AB2860"/>
      <c r="AC2860">
        <v>11</v>
      </c>
      <c r="AE2860">
        <v>2017</v>
      </c>
      <c r="AG2860" s="1" t="s">
        <v>4573</v>
      </c>
    </row>
    <row r="2861" spans="1:33" x14ac:dyDescent="0.3">
      <c r="A2861" s="1" t="s">
        <v>1980</v>
      </c>
      <c r="B2861" s="1">
        <v>11</v>
      </c>
      <c r="C2861" s="6">
        <v>43054</v>
      </c>
      <c r="D2861" s="1">
        <v>317</v>
      </c>
      <c r="E2861">
        <f>VLOOKUP(D2861,Product!$A$2:$G$607,7)</f>
        <v>2</v>
      </c>
      <c r="F2861" s="1">
        <f>VLOOKUP(E2861,Subcategory!$A$2:$C$38,3)</f>
        <v>1</v>
      </c>
      <c r="G2861" s="1" t="str">
        <f>VLOOKUP(F2861,Category!$A$2:$B$5,2)</f>
        <v>Bikes</v>
      </c>
      <c r="H2861" s="1">
        <v>317</v>
      </c>
      <c r="I2861" s="1" t="str">
        <f>VLOOKUP(H2861,Reseller!$A$2:$D$702,4)</f>
        <v>Finer Riding Supplies</v>
      </c>
      <c r="J2861" s="1">
        <f>VLOOKUP(H2861,Reseller!$A$2:$D$702,2)</f>
        <v>45</v>
      </c>
      <c r="K2861" s="1" t="str">
        <f>VLOOKUP(J2861,Geography!$A$2:$D$656,4)</f>
        <v>Canada</v>
      </c>
      <c r="L2861" s="1">
        <v>6</v>
      </c>
      <c r="M2861" s="1">
        <v>1</v>
      </c>
      <c r="N2861" s="10">
        <v>874.79</v>
      </c>
      <c r="O2861" s="10">
        <v>884.71</v>
      </c>
      <c r="P2861" s="10">
        <v>874.79</v>
      </c>
      <c r="Q2861" s="16">
        <v>-9.9200000000000728</v>
      </c>
      <c r="AA2861"/>
      <c r="AB2861"/>
      <c r="AC2861">
        <v>11</v>
      </c>
      <c r="AE2861">
        <v>2017</v>
      </c>
      <c r="AG2861" s="1" t="s">
        <v>4574</v>
      </c>
    </row>
    <row r="2862" spans="1:33" x14ac:dyDescent="0.3">
      <c r="A2862" s="1" t="s">
        <v>1980</v>
      </c>
      <c r="B2862" s="1">
        <v>12</v>
      </c>
      <c r="C2862" s="6">
        <v>43054</v>
      </c>
      <c r="D2862" s="1">
        <v>342</v>
      </c>
      <c r="E2862">
        <f>VLOOKUP(D2862,Product!$A$2:$G$607,7)</f>
        <v>2</v>
      </c>
      <c r="F2862" s="1">
        <f>VLOOKUP(E2862,Subcategory!$A$2:$C$38,3)</f>
        <v>1</v>
      </c>
      <c r="G2862" s="1" t="str">
        <f>VLOOKUP(F2862,Category!$A$2:$B$5,2)</f>
        <v>Bikes</v>
      </c>
      <c r="H2862" s="1">
        <v>317</v>
      </c>
      <c r="I2862" s="1" t="str">
        <f>VLOOKUP(H2862,Reseller!$A$2:$D$702,4)</f>
        <v>Finer Riding Supplies</v>
      </c>
      <c r="J2862" s="1">
        <f>VLOOKUP(H2862,Reseller!$A$2:$D$702,2)</f>
        <v>45</v>
      </c>
      <c r="K2862" s="1" t="str">
        <f>VLOOKUP(J2862,Geography!$A$2:$D$656,4)</f>
        <v>Canada</v>
      </c>
      <c r="L2862" s="1">
        <v>6</v>
      </c>
      <c r="M2862" s="1">
        <v>5</v>
      </c>
      <c r="N2862" s="10">
        <v>419.46</v>
      </c>
      <c r="O2862" s="10">
        <v>2065.73</v>
      </c>
      <c r="P2862" s="10">
        <v>2097.3000000000002</v>
      </c>
      <c r="Q2862" s="16">
        <v>31.570000000000164</v>
      </c>
      <c r="AA2862"/>
      <c r="AB2862"/>
      <c r="AC2862">
        <v>11</v>
      </c>
      <c r="AE2862">
        <v>2017</v>
      </c>
      <c r="AG2862" s="1" t="s">
        <v>4575</v>
      </c>
    </row>
    <row r="2863" spans="1:33" x14ac:dyDescent="0.3">
      <c r="A2863" s="1" t="s">
        <v>1980</v>
      </c>
      <c r="B2863" s="1">
        <v>13</v>
      </c>
      <c r="C2863" s="6">
        <v>43054</v>
      </c>
      <c r="D2863" s="1">
        <v>264</v>
      </c>
      <c r="E2863">
        <f>VLOOKUP(D2863,Product!$A$2:$G$607,7)</f>
        <v>14</v>
      </c>
      <c r="F2863" s="1">
        <f>VLOOKUP(E2863,Subcategory!$A$2:$C$38,3)</f>
        <v>2</v>
      </c>
      <c r="G2863" s="1" t="str">
        <f>VLOOKUP(F2863,Category!$A$2:$B$5,2)</f>
        <v>Components</v>
      </c>
      <c r="H2863" s="1">
        <v>317</v>
      </c>
      <c r="I2863" s="1" t="str">
        <f>VLOOKUP(H2863,Reseller!$A$2:$D$702,4)</f>
        <v>Finer Riding Supplies</v>
      </c>
      <c r="J2863" s="1">
        <f>VLOOKUP(H2863,Reseller!$A$2:$D$702,2)</f>
        <v>45</v>
      </c>
      <c r="K2863" s="1" t="str">
        <f>VLOOKUP(J2863,Geography!$A$2:$D$656,4)</f>
        <v>Canada</v>
      </c>
      <c r="L2863" s="1">
        <v>6</v>
      </c>
      <c r="M2863" s="1">
        <v>1</v>
      </c>
      <c r="N2863" s="10">
        <v>183.94</v>
      </c>
      <c r="O2863" s="10">
        <v>181.49</v>
      </c>
      <c r="P2863" s="10">
        <v>183.94</v>
      </c>
      <c r="Q2863" s="16">
        <v>2.4499999999999886</v>
      </c>
      <c r="AA2863"/>
      <c r="AB2863"/>
      <c r="AC2863">
        <v>11</v>
      </c>
      <c r="AE2863">
        <v>2017</v>
      </c>
      <c r="AG2863" s="1" t="s">
        <v>4576</v>
      </c>
    </row>
    <row r="2864" spans="1:33" x14ac:dyDescent="0.3">
      <c r="A2864" s="1" t="s">
        <v>1980</v>
      </c>
      <c r="B2864" s="1">
        <v>14</v>
      </c>
      <c r="C2864" s="6">
        <v>43054</v>
      </c>
      <c r="D2864" s="1">
        <v>276</v>
      </c>
      <c r="E2864">
        <f>VLOOKUP(D2864,Product!$A$2:$G$607,7)</f>
        <v>14</v>
      </c>
      <c r="F2864" s="1">
        <f>VLOOKUP(E2864,Subcategory!$A$2:$C$38,3)</f>
        <v>2</v>
      </c>
      <c r="G2864" s="1" t="str">
        <f>VLOOKUP(F2864,Category!$A$2:$B$5,2)</f>
        <v>Components</v>
      </c>
      <c r="H2864" s="1">
        <v>317</v>
      </c>
      <c r="I2864" s="1" t="str">
        <f>VLOOKUP(H2864,Reseller!$A$2:$D$702,4)</f>
        <v>Finer Riding Supplies</v>
      </c>
      <c r="J2864" s="1">
        <f>VLOOKUP(H2864,Reseller!$A$2:$D$702,2)</f>
        <v>45</v>
      </c>
      <c r="K2864" s="1" t="str">
        <f>VLOOKUP(J2864,Geography!$A$2:$D$656,4)</f>
        <v>Canada</v>
      </c>
      <c r="L2864" s="1">
        <v>6</v>
      </c>
      <c r="M2864" s="1">
        <v>1</v>
      </c>
      <c r="N2864" s="10">
        <v>356.9</v>
      </c>
      <c r="O2864" s="10">
        <v>352.14</v>
      </c>
      <c r="P2864" s="10">
        <v>356.9</v>
      </c>
      <c r="Q2864" s="16">
        <v>4.7599999999999909</v>
      </c>
      <c r="AA2864"/>
      <c r="AB2864"/>
      <c r="AC2864">
        <v>11</v>
      </c>
      <c r="AE2864">
        <v>2017</v>
      </c>
      <c r="AG2864" s="1" t="s">
        <v>4577</v>
      </c>
    </row>
    <row r="2865" spans="1:33" x14ac:dyDescent="0.3">
      <c r="A2865" s="1" t="s">
        <v>1980</v>
      </c>
      <c r="B2865" s="1">
        <v>15</v>
      </c>
      <c r="C2865" s="6">
        <v>43054</v>
      </c>
      <c r="D2865" s="1">
        <v>212</v>
      </c>
      <c r="E2865">
        <f>VLOOKUP(D2865,Product!$A$2:$G$607,7)</f>
        <v>31</v>
      </c>
      <c r="F2865" s="1">
        <f>VLOOKUP(E2865,Subcategory!$A$2:$C$38,3)</f>
        <v>4</v>
      </c>
      <c r="G2865" s="1" t="str">
        <f>VLOOKUP(F2865,Category!$A$2:$B$5,2)</f>
        <v>Accessories</v>
      </c>
      <c r="H2865" s="1">
        <v>317</v>
      </c>
      <c r="I2865" s="1" t="str">
        <f>VLOOKUP(H2865,Reseller!$A$2:$D$702,4)</f>
        <v>Finer Riding Supplies</v>
      </c>
      <c r="J2865" s="1">
        <f>VLOOKUP(H2865,Reseller!$A$2:$D$702,2)</f>
        <v>45</v>
      </c>
      <c r="K2865" s="1" t="str">
        <f>VLOOKUP(J2865,Geography!$A$2:$D$656,4)</f>
        <v>Canada</v>
      </c>
      <c r="L2865" s="1">
        <v>6</v>
      </c>
      <c r="M2865" s="1">
        <v>1</v>
      </c>
      <c r="N2865" s="10">
        <v>20.190000000000001</v>
      </c>
      <c r="O2865" s="10">
        <v>12.03</v>
      </c>
      <c r="P2865" s="10">
        <v>20.190000000000001</v>
      </c>
      <c r="Q2865" s="16">
        <v>8.1600000000000019</v>
      </c>
      <c r="AA2865"/>
      <c r="AB2865"/>
      <c r="AC2865">
        <v>11</v>
      </c>
      <c r="AE2865">
        <v>2017</v>
      </c>
      <c r="AG2865" s="1" t="s">
        <v>4578</v>
      </c>
    </row>
    <row r="2866" spans="1:33" x14ac:dyDescent="0.3">
      <c r="A2866" s="1" t="s">
        <v>1980</v>
      </c>
      <c r="B2866" s="1">
        <v>16</v>
      </c>
      <c r="C2866" s="6">
        <v>43054</v>
      </c>
      <c r="D2866" s="1">
        <v>215</v>
      </c>
      <c r="E2866">
        <f>VLOOKUP(D2866,Product!$A$2:$G$607,7)</f>
        <v>31</v>
      </c>
      <c r="F2866" s="1">
        <f>VLOOKUP(E2866,Subcategory!$A$2:$C$38,3)</f>
        <v>4</v>
      </c>
      <c r="G2866" s="1" t="str">
        <f>VLOOKUP(F2866,Category!$A$2:$B$5,2)</f>
        <v>Accessories</v>
      </c>
      <c r="H2866" s="1">
        <v>317</v>
      </c>
      <c r="I2866" s="1" t="str">
        <f>VLOOKUP(H2866,Reseller!$A$2:$D$702,4)</f>
        <v>Finer Riding Supplies</v>
      </c>
      <c r="J2866" s="1">
        <f>VLOOKUP(H2866,Reseller!$A$2:$D$702,2)</f>
        <v>45</v>
      </c>
      <c r="K2866" s="1" t="str">
        <f>VLOOKUP(J2866,Geography!$A$2:$D$656,4)</f>
        <v>Canada</v>
      </c>
      <c r="L2866" s="1">
        <v>6</v>
      </c>
      <c r="M2866" s="1">
        <v>6</v>
      </c>
      <c r="N2866" s="10">
        <v>20.190000000000001</v>
      </c>
      <c r="O2866" s="10">
        <v>72.17</v>
      </c>
      <c r="P2866" s="10">
        <v>121.14</v>
      </c>
      <c r="Q2866" s="16">
        <v>48.97</v>
      </c>
      <c r="AA2866"/>
      <c r="AB2866"/>
      <c r="AC2866">
        <v>11</v>
      </c>
      <c r="AE2866">
        <v>2017</v>
      </c>
      <c r="AG2866" s="1" t="s">
        <v>4579</v>
      </c>
    </row>
    <row r="2867" spans="1:33" x14ac:dyDescent="0.3">
      <c r="A2867" s="1" t="s">
        <v>1980</v>
      </c>
      <c r="B2867" s="1">
        <v>17</v>
      </c>
      <c r="C2867" s="6">
        <v>43054</v>
      </c>
      <c r="D2867" s="1">
        <v>328</v>
      </c>
      <c r="E2867">
        <f>VLOOKUP(D2867,Product!$A$2:$G$607,7)</f>
        <v>2</v>
      </c>
      <c r="F2867" s="1">
        <f>VLOOKUP(E2867,Subcategory!$A$2:$C$38,3)</f>
        <v>1</v>
      </c>
      <c r="G2867" s="1" t="str">
        <f>VLOOKUP(F2867,Category!$A$2:$B$5,2)</f>
        <v>Bikes</v>
      </c>
      <c r="H2867" s="1">
        <v>317</v>
      </c>
      <c r="I2867" s="1" t="str">
        <f>VLOOKUP(H2867,Reseller!$A$2:$D$702,4)</f>
        <v>Finer Riding Supplies</v>
      </c>
      <c r="J2867" s="1">
        <f>VLOOKUP(H2867,Reseller!$A$2:$D$702,2)</f>
        <v>45</v>
      </c>
      <c r="K2867" s="1" t="str">
        <f>VLOOKUP(J2867,Geography!$A$2:$D$656,4)</f>
        <v>Canada</v>
      </c>
      <c r="L2867" s="1">
        <v>6</v>
      </c>
      <c r="M2867" s="1">
        <v>4</v>
      </c>
      <c r="N2867" s="10">
        <v>419.46</v>
      </c>
      <c r="O2867" s="10">
        <v>1652.59</v>
      </c>
      <c r="P2867" s="10">
        <v>1677.84</v>
      </c>
      <c r="Q2867" s="16">
        <v>25.25</v>
      </c>
      <c r="AA2867"/>
      <c r="AB2867"/>
      <c r="AC2867">
        <v>11</v>
      </c>
      <c r="AE2867">
        <v>2017</v>
      </c>
      <c r="AG2867" s="1" t="s">
        <v>4580</v>
      </c>
    </row>
    <row r="2868" spans="1:33" x14ac:dyDescent="0.3">
      <c r="A2868" s="1" t="s">
        <v>1980</v>
      </c>
      <c r="B2868" s="1">
        <v>18</v>
      </c>
      <c r="C2868" s="6">
        <v>43054</v>
      </c>
      <c r="D2868" s="1">
        <v>319</v>
      </c>
      <c r="E2868">
        <f>VLOOKUP(D2868,Product!$A$2:$G$607,7)</f>
        <v>2</v>
      </c>
      <c r="F2868" s="1">
        <f>VLOOKUP(E2868,Subcategory!$A$2:$C$38,3)</f>
        <v>1</v>
      </c>
      <c r="G2868" s="1" t="str">
        <f>VLOOKUP(F2868,Category!$A$2:$B$5,2)</f>
        <v>Bikes</v>
      </c>
      <c r="H2868" s="1">
        <v>317</v>
      </c>
      <c r="I2868" s="1" t="str">
        <f>VLOOKUP(H2868,Reseller!$A$2:$D$702,4)</f>
        <v>Finer Riding Supplies</v>
      </c>
      <c r="J2868" s="1">
        <f>VLOOKUP(H2868,Reseller!$A$2:$D$702,2)</f>
        <v>45</v>
      </c>
      <c r="K2868" s="1" t="str">
        <f>VLOOKUP(J2868,Geography!$A$2:$D$656,4)</f>
        <v>Canada</v>
      </c>
      <c r="L2868" s="1">
        <v>6</v>
      </c>
      <c r="M2868" s="1">
        <v>3</v>
      </c>
      <c r="N2868" s="10">
        <v>874.79</v>
      </c>
      <c r="O2868" s="10">
        <v>2654.12</v>
      </c>
      <c r="P2868" s="10">
        <v>2624.37</v>
      </c>
      <c r="Q2868" s="16">
        <v>-29.75</v>
      </c>
      <c r="AA2868"/>
      <c r="AB2868"/>
      <c r="AC2868">
        <v>11</v>
      </c>
      <c r="AE2868">
        <v>2017</v>
      </c>
      <c r="AG2868" s="1" t="s">
        <v>4581</v>
      </c>
    </row>
    <row r="2869" spans="1:33" x14ac:dyDescent="0.3">
      <c r="A2869" s="1" t="s">
        <v>1980</v>
      </c>
      <c r="B2869" s="1">
        <v>19</v>
      </c>
      <c r="C2869" s="6">
        <v>43054</v>
      </c>
      <c r="D2869" s="1">
        <v>229</v>
      </c>
      <c r="E2869">
        <f>VLOOKUP(D2869,Product!$A$2:$G$607,7)</f>
        <v>21</v>
      </c>
      <c r="F2869" s="1">
        <f>VLOOKUP(E2869,Subcategory!$A$2:$C$38,3)</f>
        <v>3</v>
      </c>
      <c r="G2869" s="1" t="str">
        <f>VLOOKUP(F2869,Category!$A$2:$B$5,2)</f>
        <v>Clothing</v>
      </c>
      <c r="H2869" s="1">
        <v>317</v>
      </c>
      <c r="I2869" s="1" t="str">
        <f>VLOOKUP(H2869,Reseller!$A$2:$D$702,4)</f>
        <v>Finer Riding Supplies</v>
      </c>
      <c r="J2869" s="1">
        <f>VLOOKUP(H2869,Reseller!$A$2:$D$702,2)</f>
        <v>45</v>
      </c>
      <c r="K2869" s="1" t="str">
        <f>VLOOKUP(J2869,Geography!$A$2:$D$656,4)</f>
        <v>Canada</v>
      </c>
      <c r="L2869" s="1">
        <v>6</v>
      </c>
      <c r="M2869" s="1">
        <v>1</v>
      </c>
      <c r="N2869" s="10">
        <v>28.84</v>
      </c>
      <c r="O2869" s="10">
        <v>31.72</v>
      </c>
      <c r="P2869" s="10">
        <v>28.84</v>
      </c>
      <c r="Q2869" s="16">
        <v>-2.879999999999999</v>
      </c>
      <c r="AA2869"/>
      <c r="AB2869"/>
      <c r="AC2869">
        <v>11</v>
      </c>
      <c r="AE2869">
        <v>2017</v>
      </c>
      <c r="AG2869" s="1" t="s">
        <v>4582</v>
      </c>
    </row>
    <row r="2870" spans="1:33" x14ac:dyDescent="0.3">
      <c r="A2870" s="1" t="s">
        <v>1980</v>
      </c>
      <c r="B2870" s="1">
        <v>20</v>
      </c>
      <c r="C2870" s="6">
        <v>43054</v>
      </c>
      <c r="D2870" s="1">
        <v>220</v>
      </c>
      <c r="E2870">
        <f>VLOOKUP(D2870,Product!$A$2:$G$607,7)</f>
        <v>31</v>
      </c>
      <c r="F2870" s="1">
        <f>VLOOKUP(E2870,Subcategory!$A$2:$C$38,3)</f>
        <v>4</v>
      </c>
      <c r="G2870" s="1" t="str">
        <f>VLOOKUP(F2870,Category!$A$2:$B$5,2)</f>
        <v>Accessories</v>
      </c>
      <c r="H2870" s="1">
        <v>317</v>
      </c>
      <c r="I2870" s="1" t="str">
        <f>VLOOKUP(H2870,Reseller!$A$2:$D$702,4)</f>
        <v>Finer Riding Supplies</v>
      </c>
      <c r="J2870" s="1">
        <f>VLOOKUP(H2870,Reseller!$A$2:$D$702,2)</f>
        <v>45</v>
      </c>
      <c r="K2870" s="1" t="str">
        <f>VLOOKUP(J2870,Geography!$A$2:$D$656,4)</f>
        <v>Canada</v>
      </c>
      <c r="L2870" s="1">
        <v>6</v>
      </c>
      <c r="M2870" s="1">
        <v>4</v>
      </c>
      <c r="N2870" s="10">
        <v>20.190000000000001</v>
      </c>
      <c r="O2870" s="10">
        <v>48.11</v>
      </c>
      <c r="P2870" s="10">
        <v>80.760000000000005</v>
      </c>
      <c r="Q2870" s="16">
        <v>32.650000000000006</v>
      </c>
      <c r="AA2870"/>
      <c r="AB2870"/>
      <c r="AC2870">
        <v>11</v>
      </c>
      <c r="AE2870">
        <v>2017</v>
      </c>
      <c r="AG2870" s="1" t="s">
        <v>4583</v>
      </c>
    </row>
    <row r="2871" spans="1:33" x14ac:dyDescent="0.3">
      <c r="A2871" s="1" t="s">
        <v>1981</v>
      </c>
      <c r="B2871" s="1">
        <v>1</v>
      </c>
      <c r="C2871" s="6">
        <v>43054</v>
      </c>
      <c r="D2871" s="1">
        <v>344</v>
      </c>
      <c r="E2871">
        <f>VLOOKUP(D2871,Product!$A$2:$G$607,7)</f>
        <v>1</v>
      </c>
      <c r="F2871" s="1">
        <f>VLOOKUP(E2871,Subcategory!$A$2:$C$38,3)</f>
        <v>1</v>
      </c>
      <c r="G2871" s="1" t="str">
        <f>VLOOKUP(F2871,Category!$A$2:$B$5,2)</f>
        <v>Bikes</v>
      </c>
      <c r="H2871" s="1">
        <v>354</v>
      </c>
      <c r="I2871" s="1" t="str">
        <f>VLOOKUP(H2871,Reseller!$A$2:$D$702,4)</f>
        <v>Serious Cycles</v>
      </c>
      <c r="J2871" s="1">
        <f>VLOOKUP(H2871,Reseller!$A$2:$D$702,2)</f>
        <v>41</v>
      </c>
      <c r="K2871" s="1" t="str">
        <f>VLOOKUP(J2871,Geography!$A$2:$D$656,4)</f>
        <v>Canada</v>
      </c>
      <c r="L2871" s="1">
        <v>6</v>
      </c>
      <c r="M2871" s="1">
        <v>6</v>
      </c>
      <c r="N2871" s="10">
        <v>2039.99</v>
      </c>
      <c r="O2871" s="10">
        <v>11472.93</v>
      </c>
      <c r="P2871" s="10">
        <v>12239.94</v>
      </c>
      <c r="Q2871" s="16">
        <v>767.01000000000022</v>
      </c>
      <c r="AA2871"/>
      <c r="AB2871"/>
      <c r="AC2871">
        <v>11</v>
      </c>
      <c r="AE2871">
        <v>2017</v>
      </c>
      <c r="AG2871" s="1" t="s">
        <v>4584</v>
      </c>
    </row>
    <row r="2872" spans="1:33" x14ac:dyDescent="0.3">
      <c r="A2872" s="1" t="s">
        <v>1981</v>
      </c>
      <c r="B2872" s="1">
        <v>2</v>
      </c>
      <c r="C2872" s="6">
        <v>43054</v>
      </c>
      <c r="D2872" s="1">
        <v>345</v>
      </c>
      <c r="E2872">
        <f>VLOOKUP(D2872,Product!$A$2:$G$607,7)</f>
        <v>1</v>
      </c>
      <c r="F2872" s="1">
        <f>VLOOKUP(E2872,Subcategory!$A$2:$C$38,3)</f>
        <v>1</v>
      </c>
      <c r="G2872" s="1" t="str">
        <f>VLOOKUP(F2872,Category!$A$2:$B$5,2)</f>
        <v>Bikes</v>
      </c>
      <c r="H2872" s="1">
        <v>354</v>
      </c>
      <c r="I2872" s="1" t="str">
        <f>VLOOKUP(H2872,Reseller!$A$2:$D$702,4)</f>
        <v>Serious Cycles</v>
      </c>
      <c r="J2872" s="1">
        <f>VLOOKUP(H2872,Reseller!$A$2:$D$702,2)</f>
        <v>41</v>
      </c>
      <c r="K2872" s="1" t="str">
        <f>VLOOKUP(J2872,Geography!$A$2:$D$656,4)</f>
        <v>Canada</v>
      </c>
      <c r="L2872" s="1">
        <v>6</v>
      </c>
      <c r="M2872" s="1">
        <v>6</v>
      </c>
      <c r="N2872" s="10">
        <v>2039.99</v>
      </c>
      <c r="O2872" s="10">
        <v>11472.93</v>
      </c>
      <c r="P2872" s="10">
        <v>12239.94</v>
      </c>
      <c r="Q2872" s="16">
        <v>767.01000000000022</v>
      </c>
      <c r="AA2872"/>
      <c r="AB2872"/>
      <c r="AC2872">
        <v>11</v>
      </c>
      <c r="AE2872">
        <v>2017</v>
      </c>
      <c r="AG2872" s="1" t="s">
        <v>4585</v>
      </c>
    </row>
    <row r="2873" spans="1:33" x14ac:dyDescent="0.3">
      <c r="A2873" s="1" t="s">
        <v>1981</v>
      </c>
      <c r="B2873" s="1">
        <v>3</v>
      </c>
      <c r="C2873" s="6">
        <v>43054</v>
      </c>
      <c r="D2873" s="1">
        <v>348</v>
      </c>
      <c r="E2873">
        <f>VLOOKUP(D2873,Product!$A$2:$G$607,7)</f>
        <v>1</v>
      </c>
      <c r="F2873" s="1">
        <f>VLOOKUP(E2873,Subcategory!$A$2:$C$38,3)</f>
        <v>1</v>
      </c>
      <c r="G2873" s="1" t="str">
        <f>VLOOKUP(F2873,Category!$A$2:$B$5,2)</f>
        <v>Bikes</v>
      </c>
      <c r="H2873" s="1">
        <v>354</v>
      </c>
      <c r="I2873" s="1" t="str">
        <f>VLOOKUP(H2873,Reseller!$A$2:$D$702,4)</f>
        <v>Serious Cycles</v>
      </c>
      <c r="J2873" s="1">
        <f>VLOOKUP(H2873,Reseller!$A$2:$D$702,2)</f>
        <v>41</v>
      </c>
      <c r="K2873" s="1" t="str">
        <f>VLOOKUP(J2873,Geography!$A$2:$D$656,4)</f>
        <v>Canada</v>
      </c>
      <c r="L2873" s="1">
        <v>6</v>
      </c>
      <c r="M2873" s="1">
        <v>5</v>
      </c>
      <c r="N2873" s="10">
        <v>2024.99</v>
      </c>
      <c r="O2873" s="10">
        <v>9490.4699999999993</v>
      </c>
      <c r="P2873" s="10">
        <v>10124.950000000001</v>
      </c>
      <c r="Q2873" s="16">
        <v>634.48000000000138</v>
      </c>
      <c r="AA2873"/>
      <c r="AB2873"/>
      <c r="AC2873">
        <v>11</v>
      </c>
      <c r="AE2873">
        <v>2017</v>
      </c>
      <c r="AG2873" s="1" t="s">
        <v>4586</v>
      </c>
    </row>
    <row r="2874" spans="1:33" x14ac:dyDescent="0.3">
      <c r="A2874" s="1" t="s">
        <v>1981</v>
      </c>
      <c r="B2874" s="1">
        <v>4</v>
      </c>
      <c r="C2874" s="6">
        <v>43054</v>
      </c>
      <c r="D2874" s="1">
        <v>347</v>
      </c>
      <c r="E2874">
        <f>VLOOKUP(D2874,Product!$A$2:$G$607,7)</f>
        <v>1</v>
      </c>
      <c r="F2874" s="1">
        <f>VLOOKUP(E2874,Subcategory!$A$2:$C$38,3)</f>
        <v>1</v>
      </c>
      <c r="G2874" s="1" t="str">
        <f>VLOOKUP(F2874,Category!$A$2:$B$5,2)</f>
        <v>Bikes</v>
      </c>
      <c r="H2874" s="1">
        <v>354</v>
      </c>
      <c r="I2874" s="1" t="str">
        <f>VLOOKUP(H2874,Reseller!$A$2:$D$702,4)</f>
        <v>Serious Cycles</v>
      </c>
      <c r="J2874" s="1">
        <f>VLOOKUP(H2874,Reseller!$A$2:$D$702,2)</f>
        <v>41</v>
      </c>
      <c r="K2874" s="1" t="str">
        <f>VLOOKUP(J2874,Geography!$A$2:$D$656,4)</f>
        <v>Canada</v>
      </c>
      <c r="L2874" s="1">
        <v>6</v>
      </c>
      <c r="M2874" s="1">
        <v>2</v>
      </c>
      <c r="N2874" s="10">
        <v>2039.99</v>
      </c>
      <c r="O2874" s="10">
        <v>3824.31</v>
      </c>
      <c r="P2874" s="10">
        <v>4079.98</v>
      </c>
      <c r="Q2874" s="16">
        <v>255.67000000000007</v>
      </c>
      <c r="AA2874"/>
      <c r="AB2874"/>
      <c r="AC2874">
        <v>11</v>
      </c>
      <c r="AE2874">
        <v>2017</v>
      </c>
      <c r="AG2874" s="1" t="s">
        <v>4587</v>
      </c>
    </row>
    <row r="2875" spans="1:33" x14ac:dyDescent="0.3">
      <c r="A2875" s="1" t="s">
        <v>1981</v>
      </c>
      <c r="B2875" s="1">
        <v>5</v>
      </c>
      <c r="C2875" s="6">
        <v>43054</v>
      </c>
      <c r="D2875" s="1">
        <v>300</v>
      </c>
      <c r="E2875">
        <f>VLOOKUP(D2875,Product!$A$2:$G$607,7)</f>
        <v>12</v>
      </c>
      <c r="F2875" s="1">
        <f>VLOOKUP(E2875,Subcategory!$A$2:$C$38,3)</f>
        <v>2</v>
      </c>
      <c r="G2875" s="1" t="str">
        <f>VLOOKUP(F2875,Category!$A$2:$B$5,2)</f>
        <v>Components</v>
      </c>
      <c r="H2875" s="1">
        <v>354</v>
      </c>
      <c r="I2875" s="1" t="str">
        <f>VLOOKUP(H2875,Reseller!$A$2:$D$702,4)</f>
        <v>Serious Cycles</v>
      </c>
      <c r="J2875" s="1">
        <f>VLOOKUP(H2875,Reseller!$A$2:$D$702,2)</f>
        <v>41</v>
      </c>
      <c r="K2875" s="1" t="str">
        <f>VLOOKUP(J2875,Geography!$A$2:$D$656,4)</f>
        <v>Canada</v>
      </c>
      <c r="L2875" s="1">
        <v>6</v>
      </c>
      <c r="M2875" s="1">
        <v>2</v>
      </c>
      <c r="N2875" s="10">
        <v>809.76</v>
      </c>
      <c r="O2875" s="10">
        <v>1398.19</v>
      </c>
      <c r="P2875" s="10">
        <v>1619.52</v>
      </c>
      <c r="Q2875" s="16">
        <v>221.32999999999993</v>
      </c>
      <c r="AA2875"/>
      <c r="AB2875"/>
      <c r="AC2875">
        <v>11</v>
      </c>
      <c r="AE2875">
        <v>2017</v>
      </c>
      <c r="AG2875" s="1" t="s">
        <v>4588</v>
      </c>
    </row>
    <row r="2876" spans="1:33" x14ac:dyDescent="0.3">
      <c r="A2876" s="1" t="s">
        <v>1981</v>
      </c>
      <c r="B2876" s="1">
        <v>6</v>
      </c>
      <c r="C2876" s="6">
        <v>43054</v>
      </c>
      <c r="D2876" s="1">
        <v>296</v>
      </c>
      <c r="E2876">
        <f>VLOOKUP(D2876,Product!$A$2:$G$607,7)</f>
        <v>12</v>
      </c>
      <c r="F2876" s="1">
        <f>VLOOKUP(E2876,Subcategory!$A$2:$C$38,3)</f>
        <v>2</v>
      </c>
      <c r="G2876" s="1" t="str">
        <f>VLOOKUP(F2876,Category!$A$2:$B$5,2)</f>
        <v>Components</v>
      </c>
      <c r="H2876" s="1">
        <v>354</v>
      </c>
      <c r="I2876" s="1" t="str">
        <f>VLOOKUP(H2876,Reseller!$A$2:$D$702,4)</f>
        <v>Serious Cycles</v>
      </c>
      <c r="J2876" s="1">
        <f>VLOOKUP(H2876,Reseller!$A$2:$D$702,2)</f>
        <v>41</v>
      </c>
      <c r="K2876" s="1" t="str">
        <f>VLOOKUP(J2876,Geography!$A$2:$D$656,4)</f>
        <v>Canada</v>
      </c>
      <c r="L2876" s="1">
        <v>6</v>
      </c>
      <c r="M2876" s="1">
        <v>1</v>
      </c>
      <c r="N2876" s="10">
        <v>714.7</v>
      </c>
      <c r="O2876" s="10">
        <v>617.03</v>
      </c>
      <c r="P2876" s="10">
        <v>714.7</v>
      </c>
      <c r="Q2876" s="16">
        <v>97.670000000000073</v>
      </c>
      <c r="AA2876"/>
      <c r="AB2876"/>
      <c r="AC2876">
        <v>11</v>
      </c>
      <c r="AE2876">
        <v>2017</v>
      </c>
      <c r="AG2876" s="1" t="s">
        <v>4589</v>
      </c>
    </row>
    <row r="2877" spans="1:33" x14ac:dyDescent="0.3">
      <c r="A2877" s="1" t="s">
        <v>1981</v>
      </c>
      <c r="B2877" s="1">
        <v>7</v>
      </c>
      <c r="C2877" s="6">
        <v>43054</v>
      </c>
      <c r="D2877" s="1">
        <v>351</v>
      </c>
      <c r="E2877">
        <f>VLOOKUP(D2877,Product!$A$2:$G$607,7)</f>
        <v>1</v>
      </c>
      <c r="F2877" s="1">
        <f>VLOOKUP(E2877,Subcategory!$A$2:$C$38,3)</f>
        <v>1</v>
      </c>
      <c r="G2877" s="1" t="str">
        <f>VLOOKUP(F2877,Category!$A$2:$B$5,2)</f>
        <v>Bikes</v>
      </c>
      <c r="H2877" s="1">
        <v>354</v>
      </c>
      <c r="I2877" s="1" t="str">
        <f>VLOOKUP(H2877,Reseller!$A$2:$D$702,4)</f>
        <v>Serious Cycles</v>
      </c>
      <c r="J2877" s="1">
        <f>VLOOKUP(H2877,Reseller!$A$2:$D$702,2)</f>
        <v>41</v>
      </c>
      <c r="K2877" s="1" t="str">
        <f>VLOOKUP(J2877,Geography!$A$2:$D$656,4)</f>
        <v>Canada</v>
      </c>
      <c r="L2877" s="1">
        <v>6</v>
      </c>
      <c r="M2877" s="1">
        <v>6</v>
      </c>
      <c r="N2877" s="10">
        <v>2024.99</v>
      </c>
      <c r="O2877" s="10">
        <v>11388.57</v>
      </c>
      <c r="P2877" s="10">
        <v>12149.94</v>
      </c>
      <c r="Q2877" s="16">
        <v>761.3700000000008</v>
      </c>
      <c r="AA2877"/>
      <c r="AB2877"/>
      <c r="AC2877">
        <v>11</v>
      </c>
      <c r="AE2877">
        <v>2017</v>
      </c>
      <c r="AG2877" s="1" t="s">
        <v>4590</v>
      </c>
    </row>
    <row r="2878" spans="1:33" x14ac:dyDescent="0.3">
      <c r="A2878" s="1" t="s">
        <v>1981</v>
      </c>
      <c r="B2878" s="1">
        <v>8</v>
      </c>
      <c r="C2878" s="6">
        <v>43054</v>
      </c>
      <c r="D2878" s="1">
        <v>307</v>
      </c>
      <c r="E2878">
        <f>VLOOKUP(D2878,Product!$A$2:$G$607,7)</f>
        <v>12</v>
      </c>
      <c r="F2878" s="1">
        <f>VLOOKUP(E2878,Subcategory!$A$2:$C$38,3)</f>
        <v>2</v>
      </c>
      <c r="G2878" s="1" t="str">
        <f>VLOOKUP(F2878,Category!$A$2:$B$5,2)</f>
        <v>Components</v>
      </c>
      <c r="H2878" s="1">
        <v>354</v>
      </c>
      <c r="I2878" s="1" t="str">
        <f>VLOOKUP(H2878,Reseller!$A$2:$D$702,4)</f>
        <v>Serious Cycles</v>
      </c>
      <c r="J2878" s="1">
        <f>VLOOKUP(H2878,Reseller!$A$2:$D$702,2)</f>
        <v>41</v>
      </c>
      <c r="K2878" s="1" t="str">
        <f>VLOOKUP(J2878,Geography!$A$2:$D$656,4)</f>
        <v>Canada</v>
      </c>
      <c r="L2878" s="1">
        <v>6</v>
      </c>
      <c r="M2878" s="1">
        <v>3</v>
      </c>
      <c r="N2878" s="10">
        <v>722.59</v>
      </c>
      <c r="O2878" s="10">
        <v>1871.52</v>
      </c>
      <c r="P2878" s="10">
        <v>2167.77</v>
      </c>
      <c r="Q2878" s="16">
        <v>296.25</v>
      </c>
      <c r="AA2878"/>
      <c r="AB2878"/>
      <c r="AC2878">
        <v>11</v>
      </c>
      <c r="AE2878">
        <v>2017</v>
      </c>
      <c r="AG2878" s="1" t="s">
        <v>4591</v>
      </c>
    </row>
    <row r="2879" spans="1:33" x14ac:dyDescent="0.3">
      <c r="A2879" s="1" t="s">
        <v>1981</v>
      </c>
      <c r="B2879" s="1">
        <v>9</v>
      </c>
      <c r="C2879" s="6">
        <v>43054</v>
      </c>
      <c r="D2879" s="1">
        <v>292</v>
      </c>
      <c r="E2879">
        <f>VLOOKUP(D2879,Product!$A$2:$G$607,7)</f>
        <v>12</v>
      </c>
      <c r="F2879" s="1">
        <f>VLOOKUP(E2879,Subcategory!$A$2:$C$38,3)</f>
        <v>2</v>
      </c>
      <c r="G2879" s="1" t="str">
        <f>VLOOKUP(F2879,Category!$A$2:$B$5,2)</f>
        <v>Components</v>
      </c>
      <c r="H2879" s="1">
        <v>354</v>
      </c>
      <c r="I2879" s="1" t="str">
        <f>VLOOKUP(H2879,Reseller!$A$2:$D$702,4)</f>
        <v>Serious Cycles</v>
      </c>
      <c r="J2879" s="1">
        <f>VLOOKUP(H2879,Reseller!$A$2:$D$702,2)</f>
        <v>41</v>
      </c>
      <c r="K2879" s="1" t="str">
        <f>VLOOKUP(J2879,Geography!$A$2:$D$656,4)</f>
        <v>Canada</v>
      </c>
      <c r="L2879" s="1">
        <v>6</v>
      </c>
      <c r="M2879" s="1">
        <v>1</v>
      </c>
      <c r="N2879" s="10">
        <v>818.7</v>
      </c>
      <c r="O2879" s="10">
        <v>706.81</v>
      </c>
      <c r="P2879" s="10">
        <v>818.7</v>
      </c>
      <c r="Q2879" s="16">
        <v>111.8900000000001</v>
      </c>
      <c r="AA2879"/>
      <c r="AB2879"/>
      <c r="AC2879">
        <v>11</v>
      </c>
      <c r="AE2879">
        <v>2017</v>
      </c>
      <c r="AG2879" s="1" t="s">
        <v>4592</v>
      </c>
    </row>
    <row r="2880" spans="1:33" x14ac:dyDescent="0.3">
      <c r="A2880" s="1" t="s">
        <v>1981</v>
      </c>
      <c r="B2880" s="1">
        <v>10</v>
      </c>
      <c r="C2880" s="6">
        <v>43054</v>
      </c>
      <c r="D2880" s="1">
        <v>350</v>
      </c>
      <c r="E2880">
        <f>VLOOKUP(D2880,Product!$A$2:$G$607,7)</f>
        <v>1</v>
      </c>
      <c r="F2880" s="1">
        <f>VLOOKUP(E2880,Subcategory!$A$2:$C$38,3)</f>
        <v>1</v>
      </c>
      <c r="G2880" s="1" t="str">
        <f>VLOOKUP(F2880,Category!$A$2:$B$5,2)</f>
        <v>Bikes</v>
      </c>
      <c r="H2880" s="1">
        <v>354</v>
      </c>
      <c r="I2880" s="1" t="str">
        <f>VLOOKUP(H2880,Reseller!$A$2:$D$702,4)</f>
        <v>Serious Cycles</v>
      </c>
      <c r="J2880" s="1">
        <f>VLOOKUP(H2880,Reseller!$A$2:$D$702,2)</f>
        <v>41</v>
      </c>
      <c r="K2880" s="1" t="str">
        <f>VLOOKUP(J2880,Geography!$A$2:$D$656,4)</f>
        <v>Canada</v>
      </c>
      <c r="L2880" s="1">
        <v>6</v>
      </c>
      <c r="M2880" s="1">
        <v>12</v>
      </c>
      <c r="N2880" s="10">
        <v>1957.49</v>
      </c>
      <c r="O2880" s="10">
        <v>22777.13</v>
      </c>
      <c r="P2880" s="10">
        <v>23489.88</v>
      </c>
      <c r="Q2880" s="16">
        <v>712.75</v>
      </c>
      <c r="AA2880"/>
      <c r="AB2880"/>
      <c r="AC2880">
        <v>11</v>
      </c>
      <c r="AE2880">
        <v>2017</v>
      </c>
      <c r="AG2880" s="1" t="s">
        <v>4593</v>
      </c>
    </row>
    <row r="2881" spans="1:33" x14ac:dyDescent="0.3">
      <c r="A2881" s="1" t="s">
        <v>1981</v>
      </c>
      <c r="B2881" s="1">
        <v>11</v>
      </c>
      <c r="C2881" s="6">
        <v>43054</v>
      </c>
      <c r="D2881" s="1">
        <v>349</v>
      </c>
      <c r="E2881">
        <f>VLOOKUP(D2881,Product!$A$2:$G$607,7)</f>
        <v>1</v>
      </c>
      <c r="F2881" s="1">
        <f>VLOOKUP(E2881,Subcategory!$A$2:$C$38,3)</f>
        <v>1</v>
      </c>
      <c r="G2881" s="1" t="str">
        <f>VLOOKUP(F2881,Category!$A$2:$B$5,2)</f>
        <v>Bikes</v>
      </c>
      <c r="H2881" s="1">
        <v>354</v>
      </c>
      <c r="I2881" s="1" t="str">
        <f>VLOOKUP(H2881,Reseller!$A$2:$D$702,4)</f>
        <v>Serious Cycles</v>
      </c>
      <c r="J2881" s="1">
        <f>VLOOKUP(H2881,Reseller!$A$2:$D$702,2)</f>
        <v>41</v>
      </c>
      <c r="K2881" s="1" t="str">
        <f>VLOOKUP(J2881,Geography!$A$2:$D$656,4)</f>
        <v>Canada</v>
      </c>
      <c r="L2881" s="1">
        <v>6</v>
      </c>
      <c r="M2881" s="1">
        <v>3</v>
      </c>
      <c r="N2881" s="10">
        <v>2024.99</v>
      </c>
      <c r="O2881" s="10">
        <v>5694.28</v>
      </c>
      <c r="P2881" s="10">
        <v>6074.97</v>
      </c>
      <c r="Q2881" s="16">
        <v>380.69000000000051</v>
      </c>
      <c r="AA2881"/>
      <c r="AB2881"/>
      <c r="AC2881">
        <v>11</v>
      </c>
      <c r="AE2881">
        <v>2017</v>
      </c>
      <c r="AG2881" s="1" t="s">
        <v>4594</v>
      </c>
    </row>
    <row r="2882" spans="1:33" x14ac:dyDescent="0.3">
      <c r="A2882" s="1" t="s">
        <v>1981</v>
      </c>
      <c r="B2882" s="1">
        <v>12</v>
      </c>
      <c r="C2882" s="6">
        <v>43054</v>
      </c>
      <c r="D2882" s="1">
        <v>304</v>
      </c>
      <c r="E2882">
        <f>VLOOKUP(D2882,Product!$A$2:$G$607,7)</f>
        <v>12</v>
      </c>
      <c r="F2882" s="1">
        <f>VLOOKUP(E2882,Subcategory!$A$2:$C$38,3)</f>
        <v>2</v>
      </c>
      <c r="G2882" s="1" t="str">
        <f>VLOOKUP(F2882,Category!$A$2:$B$5,2)</f>
        <v>Components</v>
      </c>
      <c r="H2882" s="1">
        <v>354</v>
      </c>
      <c r="I2882" s="1" t="str">
        <f>VLOOKUP(H2882,Reseller!$A$2:$D$702,4)</f>
        <v>Serious Cycles</v>
      </c>
      <c r="J2882" s="1">
        <f>VLOOKUP(H2882,Reseller!$A$2:$D$702,2)</f>
        <v>41</v>
      </c>
      <c r="K2882" s="1" t="str">
        <f>VLOOKUP(J2882,Geography!$A$2:$D$656,4)</f>
        <v>Canada</v>
      </c>
      <c r="L2882" s="1">
        <v>6</v>
      </c>
      <c r="M2882" s="1">
        <v>1</v>
      </c>
      <c r="N2882" s="10">
        <v>714.7</v>
      </c>
      <c r="O2882" s="10">
        <v>617.03</v>
      </c>
      <c r="P2882" s="10">
        <v>714.7</v>
      </c>
      <c r="Q2882" s="16">
        <v>97.670000000000073</v>
      </c>
      <c r="AA2882"/>
      <c r="AB2882"/>
      <c r="AC2882">
        <v>11</v>
      </c>
      <c r="AE2882">
        <v>2017</v>
      </c>
      <c r="AG2882" s="1" t="s">
        <v>4595</v>
      </c>
    </row>
    <row r="2883" spans="1:33" x14ac:dyDescent="0.3">
      <c r="A2883" s="1" t="s">
        <v>1981</v>
      </c>
      <c r="B2883" s="1">
        <v>13</v>
      </c>
      <c r="C2883" s="6">
        <v>43054</v>
      </c>
      <c r="D2883" s="1">
        <v>218</v>
      </c>
      <c r="E2883">
        <f>VLOOKUP(D2883,Product!$A$2:$G$607,7)</f>
        <v>23</v>
      </c>
      <c r="F2883" s="1">
        <f>VLOOKUP(E2883,Subcategory!$A$2:$C$38,3)</f>
        <v>3</v>
      </c>
      <c r="G2883" s="1" t="str">
        <f>VLOOKUP(F2883,Category!$A$2:$B$5,2)</f>
        <v>Clothing</v>
      </c>
      <c r="H2883" s="1">
        <v>354</v>
      </c>
      <c r="I2883" s="1" t="str">
        <f>VLOOKUP(H2883,Reseller!$A$2:$D$702,4)</f>
        <v>Serious Cycles</v>
      </c>
      <c r="J2883" s="1">
        <f>VLOOKUP(H2883,Reseller!$A$2:$D$702,2)</f>
        <v>41</v>
      </c>
      <c r="K2883" s="1" t="str">
        <f>VLOOKUP(J2883,Geography!$A$2:$D$656,4)</f>
        <v>Canada</v>
      </c>
      <c r="L2883" s="1">
        <v>6</v>
      </c>
      <c r="M2883" s="1">
        <v>3</v>
      </c>
      <c r="N2883" s="10">
        <v>5.7</v>
      </c>
      <c r="O2883" s="10">
        <v>10.19</v>
      </c>
      <c r="P2883" s="10">
        <v>17.100000000000001</v>
      </c>
      <c r="Q2883" s="16">
        <v>6.9100000000000019</v>
      </c>
      <c r="AA2883"/>
      <c r="AB2883"/>
      <c r="AC2883">
        <v>11</v>
      </c>
      <c r="AE2883">
        <v>2017</v>
      </c>
      <c r="AG2883" s="1" t="s">
        <v>4596</v>
      </c>
    </row>
    <row r="2884" spans="1:33" x14ac:dyDescent="0.3">
      <c r="A2884" s="1" t="s">
        <v>1982</v>
      </c>
      <c r="B2884" s="1">
        <v>1</v>
      </c>
      <c r="C2884" s="6">
        <v>43055</v>
      </c>
      <c r="D2884" s="1">
        <v>324</v>
      </c>
      <c r="E2884">
        <f>VLOOKUP(D2884,Product!$A$2:$G$607,7)</f>
        <v>2</v>
      </c>
      <c r="F2884" s="1">
        <f>VLOOKUP(E2884,Subcategory!$A$2:$C$38,3)</f>
        <v>1</v>
      </c>
      <c r="G2884" s="1" t="str">
        <f>VLOOKUP(F2884,Category!$A$2:$B$5,2)</f>
        <v>Bikes</v>
      </c>
      <c r="H2884" s="1">
        <v>136</v>
      </c>
      <c r="I2884" s="1" t="str">
        <f>VLOOKUP(H2884,Reseller!$A$2:$D$702,4)</f>
        <v>Wholesale Parts</v>
      </c>
      <c r="J2884" s="1">
        <f>VLOOKUP(H2884,Reseller!$A$2:$D$702,2)</f>
        <v>41</v>
      </c>
      <c r="K2884" s="1" t="str">
        <f>VLOOKUP(J2884,Geography!$A$2:$D$656,4)</f>
        <v>Canada</v>
      </c>
      <c r="L2884" s="1">
        <v>6</v>
      </c>
      <c r="M2884" s="1">
        <v>4</v>
      </c>
      <c r="N2884" s="10">
        <v>419.46</v>
      </c>
      <c r="O2884" s="10">
        <v>1652.59</v>
      </c>
      <c r="P2884" s="10">
        <v>1677.84</v>
      </c>
      <c r="Q2884" s="16">
        <v>25.25</v>
      </c>
      <c r="AA2884"/>
      <c r="AB2884"/>
      <c r="AC2884">
        <v>11</v>
      </c>
      <c r="AE2884">
        <v>2017</v>
      </c>
      <c r="AG2884" s="1" t="s">
        <v>4597</v>
      </c>
    </row>
    <row r="2885" spans="1:33" x14ac:dyDescent="0.3">
      <c r="A2885" s="1" t="s">
        <v>1982</v>
      </c>
      <c r="B2885" s="1">
        <v>2</v>
      </c>
      <c r="C2885" s="6">
        <v>43055</v>
      </c>
      <c r="D2885" s="1">
        <v>264</v>
      </c>
      <c r="E2885">
        <f>VLOOKUP(D2885,Product!$A$2:$G$607,7)</f>
        <v>14</v>
      </c>
      <c r="F2885" s="1">
        <f>VLOOKUP(E2885,Subcategory!$A$2:$C$38,3)</f>
        <v>2</v>
      </c>
      <c r="G2885" s="1" t="str">
        <f>VLOOKUP(F2885,Category!$A$2:$B$5,2)</f>
        <v>Components</v>
      </c>
      <c r="H2885" s="1">
        <v>136</v>
      </c>
      <c r="I2885" s="1" t="str">
        <f>VLOOKUP(H2885,Reseller!$A$2:$D$702,4)</f>
        <v>Wholesale Parts</v>
      </c>
      <c r="J2885" s="1">
        <f>VLOOKUP(H2885,Reseller!$A$2:$D$702,2)</f>
        <v>41</v>
      </c>
      <c r="K2885" s="1" t="str">
        <f>VLOOKUP(J2885,Geography!$A$2:$D$656,4)</f>
        <v>Canada</v>
      </c>
      <c r="L2885" s="1">
        <v>6</v>
      </c>
      <c r="M2885" s="1">
        <v>1</v>
      </c>
      <c r="N2885" s="10">
        <v>183.94</v>
      </c>
      <c r="O2885" s="10">
        <v>181.49</v>
      </c>
      <c r="P2885" s="10">
        <v>183.94</v>
      </c>
      <c r="Q2885" s="16">
        <v>2.4499999999999886</v>
      </c>
      <c r="AA2885"/>
      <c r="AB2885"/>
      <c r="AC2885">
        <v>11</v>
      </c>
      <c r="AE2885">
        <v>2017</v>
      </c>
      <c r="AG2885" s="1" t="s">
        <v>4598</v>
      </c>
    </row>
    <row r="2886" spans="1:33" x14ac:dyDescent="0.3">
      <c r="A2886" s="1" t="s">
        <v>1982</v>
      </c>
      <c r="B2886" s="1">
        <v>3</v>
      </c>
      <c r="C2886" s="6">
        <v>43055</v>
      </c>
      <c r="D2886" s="1">
        <v>342</v>
      </c>
      <c r="E2886">
        <f>VLOOKUP(D2886,Product!$A$2:$G$607,7)</f>
        <v>2</v>
      </c>
      <c r="F2886" s="1">
        <f>VLOOKUP(E2886,Subcategory!$A$2:$C$38,3)</f>
        <v>1</v>
      </c>
      <c r="G2886" s="1" t="str">
        <f>VLOOKUP(F2886,Category!$A$2:$B$5,2)</f>
        <v>Bikes</v>
      </c>
      <c r="H2886" s="1">
        <v>136</v>
      </c>
      <c r="I2886" s="1" t="str">
        <f>VLOOKUP(H2886,Reseller!$A$2:$D$702,4)</f>
        <v>Wholesale Parts</v>
      </c>
      <c r="J2886" s="1">
        <f>VLOOKUP(H2886,Reseller!$A$2:$D$702,2)</f>
        <v>41</v>
      </c>
      <c r="K2886" s="1" t="str">
        <f>VLOOKUP(J2886,Geography!$A$2:$D$656,4)</f>
        <v>Canada</v>
      </c>
      <c r="L2886" s="1">
        <v>6</v>
      </c>
      <c r="M2886" s="1">
        <v>3</v>
      </c>
      <c r="N2886" s="10">
        <v>419.46</v>
      </c>
      <c r="O2886" s="10">
        <v>1239.44</v>
      </c>
      <c r="P2886" s="10">
        <v>1258.3800000000001</v>
      </c>
      <c r="Q2886" s="16">
        <v>18.940000000000055</v>
      </c>
      <c r="AA2886"/>
      <c r="AB2886"/>
      <c r="AC2886">
        <v>11</v>
      </c>
      <c r="AE2886">
        <v>2017</v>
      </c>
      <c r="AG2886" s="1" t="s">
        <v>4599</v>
      </c>
    </row>
    <row r="2887" spans="1:33" x14ac:dyDescent="0.3">
      <c r="A2887" s="1" t="s">
        <v>1982</v>
      </c>
      <c r="B2887" s="1">
        <v>4</v>
      </c>
      <c r="C2887" s="6">
        <v>43055</v>
      </c>
      <c r="D2887" s="1">
        <v>319</v>
      </c>
      <c r="E2887">
        <f>VLOOKUP(D2887,Product!$A$2:$G$607,7)</f>
        <v>2</v>
      </c>
      <c r="F2887" s="1">
        <f>VLOOKUP(E2887,Subcategory!$A$2:$C$38,3)</f>
        <v>1</v>
      </c>
      <c r="G2887" s="1" t="str">
        <f>VLOOKUP(F2887,Category!$A$2:$B$5,2)</f>
        <v>Bikes</v>
      </c>
      <c r="H2887" s="1">
        <v>136</v>
      </c>
      <c r="I2887" s="1" t="str">
        <f>VLOOKUP(H2887,Reseller!$A$2:$D$702,4)</f>
        <v>Wholesale Parts</v>
      </c>
      <c r="J2887" s="1">
        <f>VLOOKUP(H2887,Reseller!$A$2:$D$702,2)</f>
        <v>41</v>
      </c>
      <c r="K2887" s="1" t="str">
        <f>VLOOKUP(J2887,Geography!$A$2:$D$656,4)</f>
        <v>Canada</v>
      </c>
      <c r="L2887" s="1">
        <v>6</v>
      </c>
      <c r="M2887" s="1">
        <v>7</v>
      </c>
      <c r="N2887" s="10">
        <v>874.79</v>
      </c>
      <c r="O2887" s="10">
        <v>6192.96</v>
      </c>
      <c r="P2887" s="10">
        <v>6123.53</v>
      </c>
      <c r="Q2887" s="16">
        <v>-69.430000000000291</v>
      </c>
      <c r="AA2887"/>
      <c r="AB2887"/>
      <c r="AC2887">
        <v>11</v>
      </c>
      <c r="AE2887">
        <v>2017</v>
      </c>
      <c r="AG2887" s="1" t="s">
        <v>4600</v>
      </c>
    </row>
    <row r="2888" spans="1:33" x14ac:dyDescent="0.3">
      <c r="A2888" s="1" t="s">
        <v>1982</v>
      </c>
      <c r="B2888" s="1">
        <v>5</v>
      </c>
      <c r="C2888" s="6">
        <v>43055</v>
      </c>
      <c r="D2888" s="1">
        <v>253</v>
      </c>
      <c r="E2888">
        <f>VLOOKUP(D2888,Product!$A$2:$G$607,7)</f>
        <v>14</v>
      </c>
      <c r="F2888" s="1">
        <f>VLOOKUP(E2888,Subcategory!$A$2:$C$38,3)</f>
        <v>2</v>
      </c>
      <c r="G2888" s="1" t="str">
        <f>VLOOKUP(F2888,Category!$A$2:$B$5,2)</f>
        <v>Components</v>
      </c>
      <c r="H2888" s="1">
        <v>136</v>
      </c>
      <c r="I2888" s="1" t="str">
        <f>VLOOKUP(H2888,Reseller!$A$2:$D$702,4)</f>
        <v>Wholesale Parts</v>
      </c>
      <c r="J2888" s="1">
        <f>VLOOKUP(H2888,Reseller!$A$2:$D$702,2)</f>
        <v>41</v>
      </c>
      <c r="K2888" s="1" t="str">
        <f>VLOOKUP(J2888,Geography!$A$2:$D$656,4)</f>
        <v>Canada</v>
      </c>
      <c r="L2888" s="1">
        <v>6</v>
      </c>
      <c r="M2888" s="1">
        <v>1</v>
      </c>
      <c r="N2888" s="10">
        <v>178.58</v>
      </c>
      <c r="O2888" s="10">
        <v>176.2</v>
      </c>
      <c r="P2888" s="10">
        <v>178.58</v>
      </c>
      <c r="Q2888" s="16">
        <v>2.3800000000000239</v>
      </c>
      <c r="AA2888"/>
      <c r="AB2888"/>
      <c r="AC2888">
        <v>11</v>
      </c>
      <c r="AE2888">
        <v>2017</v>
      </c>
      <c r="AG2888" s="1" t="s">
        <v>4601</v>
      </c>
    </row>
    <row r="2889" spans="1:33" x14ac:dyDescent="0.3">
      <c r="A2889" s="1" t="s">
        <v>1982</v>
      </c>
      <c r="B2889" s="1">
        <v>6</v>
      </c>
      <c r="C2889" s="6">
        <v>43055</v>
      </c>
      <c r="D2889" s="1">
        <v>272</v>
      </c>
      <c r="E2889">
        <f>VLOOKUP(D2889,Product!$A$2:$G$607,7)</f>
        <v>14</v>
      </c>
      <c r="F2889" s="1">
        <f>VLOOKUP(E2889,Subcategory!$A$2:$C$38,3)</f>
        <v>2</v>
      </c>
      <c r="G2889" s="1" t="str">
        <f>VLOOKUP(F2889,Category!$A$2:$B$5,2)</f>
        <v>Components</v>
      </c>
      <c r="H2889" s="1">
        <v>136</v>
      </c>
      <c r="I2889" s="1" t="str">
        <f>VLOOKUP(H2889,Reseller!$A$2:$D$702,4)</f>
        <v>Wholesale Parts</v>
      </c>
      <c r="J2889" s="1">
        <f>VLOOKUP(H2889,Reseller!$A$2:$D$702,2)</f>
        <v>41</v>
      </c>
      <c r="K2889" s="1" t="str">
        <f>VLOOKUP(J2889,Geography!$A$2:$D$656,4)</f>
        <v>Canada</v>
      </c>
      <c r="L2889" s="1">
        <v>6</v>
      </c>
      <c r="M2889" s="1">
        <v>1</v>
      </c>
      <c r="N2889" s="10">
        <v>183.94</v>
      </c>
      <c r="O2889" s="10">
        <v>181.49</v>
      </c>
      <c r="P2889" s="10">
        <v>183.94</v>
      </c>
      <c r="Q2889" s="16">
        <v>2.4499999999999886</v>
      </c>
      <c r="AA2889"/>
      <c r="AB2889"/>
      <c r="AC2889">
        <v>11</v>
      </c>
      <c r="AE2889">
        <v>2017</v>
      </c>
      <c r="AG2889" s="1" t="s">
        <v>4602</v>
      </c>
    </row>
    <row r="2890" spans="1:33" x14ac:dyDescent="0.3">
      <c r="A2890" s="1" t="s">
        <v>1982</v>
      </c>
      <c r="B2890" s="1">
        <v>7</v>
      </c>
      <c r="C2890" s="6">
        <v>43055</v>
      </c>
      <c r="D2890" s="1">
        <v>275</v>
      </c>
      <c r="E2890">
        <f>VLOOKUP(D2890,Product!$A$2:$G$607,7)</f>
        <v>14</v>
      </c>
      <c r="F2890" s="1">
        <f>VLOOKUP(E2890,Subcategory!$A$2:$C$38,3)</f>
        <v>2</v>
      </c>
      <c r="G2890" s="1" t="str">
        <f>VLOOKUP(F2890,Category!$A$2:$B$5,2)</f>
        <v>Components</v>
      </c>
      <c r="H2890" s="1">
        <v>136</v>
      </c>
      <c r="I2890" s="1" t="str">
        <f>VLOOKUP(H2890,Reseller!$A$2:$D$702,4)</f>
        <v>Wholesale Parts</v>
      </c>
      <c r="J2890" s="1">
        <f>VLOOKUP(H2890,Reseller!$A$2:$D$702,2)</f>
        <v>41</v>
      </c>
      <c r="K2890" s="1" t="str">
        <f>VLOOKUP(J2890,Geography!$A$2:$D$656,4)</f>
        <v>Canada</v>
      </c>
      <c r="L2890" s="1">
        <v>6</v>
      </c>
      <c r="M2890" s="1">
        <v>1</v>
      </c>
      <c r="N2890" s="10">
        <v>356.9</v>
      </c>
      <c r="O2890" s="10">
        <v>352.14</v>
      </c>
      <c r="P2890" s="10">
        <v>356.9</v>
      </c>
      <c r="Q2890" s="16">
        <v>4.7599999999999909</v>
      </c>
      <c r="AA2890"/>
      <c r="AB2890"/>
      <c r="AC2890">
        <v>11</v>
      </c>
      <c r="AE2890">
        <v>2017</v>
      </c>
      <c r="AG2890" s="1" t="s">
        <v>4603</v>
      </c>
    </row>
    <row r="2891" spans="1:33" x14ac:dyDescent="0.3">
      <c r="A2891" s="1" t="s">
        <v>1982</v>
      </c>
      <c r="B2891" s="1">
        <v>8</v>
      </c>
      <c r="C2891" s="6">
        <v>43055</v>
      </c>
      <c r="D2891" s="1">
        <v>334</v>
      </c>
      <c r="E2891">
        <f>VLOOKUP(D2891,Product!$A$2:$G$607,7)</f>
        <v>2</v>
      </c>
      <c r="F2891" s="1">
        <f>VLOOKUP(E2891,Subcategory!$A$2:$C$38,3)</f>
        <v>1</v>
      </c>
      <c r="G2891" s="1" t="str">
        <f>VLOOKUP(F2891,Category!$A$2:$B$5,2)</f>
        <v>Bikes</v>
      </c>
      <c r="H2891" s="1">
        <v>136</v>
      </c>
      <c r="I2891" s="1" t="str">
        <f>VLOOKUP(H2891,Reseller!$A$2:$D$702,4)</f>
        <v>Wholesale Parts</v>
      </c>
      <c r="J2891" s="1">
        <f>VLOOKUP(H2891,Reseller!$A$2:$D$702,2)</f>
        <v>41</v>
      </c>
      <c r="K2891" s="1" t="str">
        <f>VLOOKUP(J2891,Geography!$A$2:$D$656,4)</f>
        <v>Canada</v>
      </c>
      <c r="L2891" s="1">
        <v>6</v>
      </c>
      <c r="M2891" s="1">
        <v>2</v>
      </c>
      <c r="N2891" s="10">
        <v>419.46</v>
      </c>
      <c r="O2891" s="10">
        <v>826.29</v>
      </c>
      <c r="P2891" s="10">
        <v>838.92</v>
      </c>
      <c r="Q2891" s="16">
        <v>12.629999999999995</v>
      </c>
      <c r="AA2891"/>
      <c r="AB2891"/>
      <c r="AC2891">
        <v>11</v>
      </c>
      <c r="AE2891">
        <v>2017</v>
      </c>
      <c r="AG2891" s="1" t="s">
        <v>4604</v>
      </c>
    </row>
    <row r="2892" spans="1:33" x14ac:dyDescent="0.3">
      <c r="A2892" s="1" t="s">
        <v>1982</v>
      </c>
      <c r="B2892" s="1">
        <v>9</v>
      </c>
      <c r="C2892" s="6">
        <v>43055</v>
      </c>
      <c r="D2892" s="1">
        <v>328</v>
      </c>
      <c r="E2892">
        <f>VLOOKUP(D2892,Product!$A$2:$G$607,7)</f>
        <v>2</v>
      </c>
      <c r="F2892" s="1">
        <f>VLOOKUP(E2892,Subcategory!$A$2:$C$38,3)</f>
        <v>1</v>
      </c>
      <c r="G2892" s="1" t="str">
        <f>VLOOKUP(F2892,Category!$A$2:$B$5,2)</f>
        <v>Bikes</v>
      </c>
      <c r="H2892" s="1">
        <v>136</v>
      </c>
      <c r="I2892" s="1" t="str">
        <f>VLOOKUP(H2892,Reseller!$A$2:$D$702,4)</f>
        <v>Wholesale Parts</v>
      </c>
      <c r="J2892" s="1">
        <f>VLOOKUP(H2892,Reseller!$A$2:$D$702,2)</f>
        <v>41</v>
      </c>
      <c r="K2892" s="1" t="str">
        <f>VLOOKUP(J2892,Geography!$A$2:$D$656,4)</f>
        <v>Canada</v>
      </c>
      <c r="L2892" s="1">
        <v>6</v>
      </c>
      <c r="M2892" s="1">
        <v>3</v>
      </c>
      <c r="N2892" s="10">
        <v>419.46</v>
      </c>
      <c r="O2892" s="10">
        <v>1239.44</v>
      </c>
      <c r="P2892" s="10">
        <v>1258.3800000000001</v>
      </c>
      <c r="Q2892" s="16">
        <v>18.940000000000055</v>
      </c>
      <c r="AA2892"/>
      <c r="AB2892"/>
      <c r="AC2892">
        <v>11</v>
      </c>
      <c r="AE2892">
        <v>2017</v>
      </c>
      <c r="AG2892" s="1" t="s">
        <v>4605</v>
      </c>
    </row>
    <row r="2893" spans="1:33" x14ac:dyDescent="0.3">
      <c r="A2893" s="1" t="s">
        <v>1982</v>
      </c>
      <c r="B2893" s="1">
        <v>10</v>
      </c>
      <c r="C2893" s="6">
        <v>43055</v>
      </c>
      <c r="D2893" s="1">
        <v>316</v>
      </c>
      <c r="E2893">
        <f>VLOOKUP(D2893,Product!$A$2:$G$607,7)</f>
        <v>2</v>
      </c>
      <c r="F2893" s="1">
        <f>VLOOKUP(E2893,Subcategory!$A$2:$C$38,3)</f>
        <v>1</v>
      </c>
      <c r="G2893" s="1" t="str">
        <f>VLOOKUP(F2893,Category!$A$2:$B$5,2)</f>
        <v>Bikes</v>
      </c>
      <c r="H2893" s="1">
        <v>136</v>
      </c>
      <c r="I2893" s="1" t="str">
        <f>VLOOKUP(H2893,Reseller!$A$2:$D$702,4)</f>
        <v>Wholesale Parts</v>
      </c>
      <c r="J2893" s="1">
        <f>VLOOKUP(H2893,Reseller!$A$2:$D$702,2)</f>
        <v>41</v>
      </c>
      <c r="K2893" s="1" t="str">
        <f>VLOOKUP(J2893,Geography!$A$2:$D$656,4)</f>
        <v>Canada</v>
      </c>
      <c r="L2893" s="1">
        <v>6</v>
      </c>
      <c r="M2893" s="1">
        <v>2</v>
      </c>
      <c r="N2893" s="10">
        <v>874.79</v>
      </c>
      <c r="O2893" s="10">
        <v>1769.42</v>
      </c>
      <c r="P2893" s="10">
        <v>1749.58</v>
      </c>
      <c r="Q2893" s="16">
        <v>-19.840000000000146</v>
      </c>
      <c r="AA2893"/>
      <c r="AB2893"/>
      <c r="AC2893">
        <v>11</v>
      </c>
      <c r="AE2893">
        <v>2017</v>
      </c>
      <c r="AG2893" s="1" t="s">
        <v>4606</v>
      </c>
    </row>
    <row r="2894" spans="1:33" x14ac:dyDescent="0.3">
      <c r="A2894" s="1" t="s">
        <v>1982</v>
      </c>
      <c r="B2894" s="1">
        <v>11</v>
      </c>
      <c r="C2894" s="6">
        <v>43055</v>
      </c>
      <c r="D2894" s="1">
        <v>270</v>
      </c>
      <c r="E2894">
        <f>VLOOKUP(D2894,Product!$A$2:$G$607,7)</f>
        <v>14</v>
      </c>
      <c r="F2894" s="1">
        <f>VLOOKUP(E2894,Subcategory!$A$2:$C$38,3)</f>
        <v>2</v>
      </c>
      <c r="G2894" s="1" t="str">
        <f>VLOOKUP(F2894,Category!$A$2:$B$5,2)</f>
        <v>Components</v>
      </c>
      <c r="H2894" s="1">
        <v>136</v>
      </c>
      <c r="I2894" s="1" t="str">
        <f>VLOOKUP(H2894,Reseller!$A$2:$D$702,4)</f>
        <v>Wholesale Parts</v>
      </c>
      <c r="J2894" s="1">
        <f>VLOOKUP(H2894,Reseller!$A$2:$D$702,2)</f>
        <v>41</v>
      </c>
      <c r="K2894" s="1" t="str">
        <f>VLOOKUP(J2894,Geography!$A$2:$D$656,4)</f>
        <v>Canada</v>
      </c>
      <c r="L2894" s="1">
        <v>6</v>
      </c>
      <c r="M2894" s="1">
        <v>2</v>
      </c>
      <c r="N2894" s="10">
        <v>183.94</v>
      </c>
      <c r="O2894" s="10">
        <v>362.97</v>
      </c>
      <c r="P2894" s="10">
        <v>367.88</v>
      </c>
      <c r="Q2894" s="16">
        <v>4.9099999999999682</v>
      </c>
      <c r="AA2894"/>
      <c r="AB2894"/>
      <c r="AC2894">
        <v>11</v>
      </c>
      <c r="AE2894">
        <v>2017</v>
      </c>
      <c r="AG2894" s="1" t="s">
        <v>4607</v>
      </c>
    </row>
    <row r="2895" spans="1:33" x14ac:dyDescent="0.3">
      <c r="A2895" s="1" t="s">
        <v>1982</v>
      </c>
      <c r="B2895" s="1">
        <v>12</v>
      </c>
      <c r="C2895" s="6">
        <v>43055</v>
      </c>
      <c r="D2895" s="1">
        <v>322</v>
      </c>
      <c r="E2895">
        <f>VLOOKUP(D2895,Product!$A$2:$G$607,7)</f>
        <v>2</v>
      </c>
      <c r="F2895" s="1">
        <f>VLOOKUP(E2895,Subcategory!$A$2:$C$38,3)</f>
        <v>1</v>
      </c>
      <c r="G2895" s="1" t="str">
        <f>VLOOKUP(F2895,Category!$A$2:$B$5,2)</f>
        <v>Bikes</v>
      </c>
      <c r="H2895" s="1">
        <v>136</v>
      </c>
      <c r="I2895" s="1" t="str">
        <f>VLOOKUP(H2895,Reseller!$A$2:$D$702,4)</f>
        <v>Wholesale Parts</v>
      </c>
      <c r="J2895" s="1">
        <f>VLOOKUP(H2895,Reseller!$A$2:$D$702,2)</f>
        <v>41</v>
      </c>
      <c r="K2895" s="1" t="str">
        <f>VLOOKUP(J2895,Geography!$A$2:$D$656,4)</f>
        <v>Canada</v>
      </c>
      <c r="L2895" s="1">
        <v>6</v>
      </c>
      <c r="M2895" s="1">
        <v>5</v>
      </c>
      <c r="N2895" s="10">
        <v>419.46</v>
      </c>
      <c r="O2895" s="10">
        <v>2065.73</v>
      </c>
      <c r="P2895" s="10">
        <v>2097.3000000000002</v>
      </c>
      <c r="Q2895" s="16">
        <v>31.570000000000164</v>
      </c>
      <c r="AA2895"/>
      <c r="AB2895"/>
      <c r="AC2895">
        <v>11</v>
      </c>
      <c r="AE2895">
        <v>2017</v>
      </c>
      <c r="AG2895" s="1" t="s">
        <v>4608</v>
      </c>
    </row>
    <row r="2896" spans="1:33" x14ac:dyDescent="0.3">
      <c r="A2896" s="1" t="s">
        <v>1982</v>
      </c>
      <c r="B2896" s="1">
        <v>13</v>
      </c>
      <c r="C2896" s="6">
        <v>43055</v>
      </c>
      <c r="D2896" s="1">
        <v>317</v>
      </c>
      <c r="E2896">
        <f>VLOOKUP(D2896,Product!$A$2:$G$607,7)</f>
        <v>2</v>
      </c>
      <c r="F2896" s="1">
        <f>VLOOKUP(E2896,Subcategory!$A$2:$C$38,3)</f>
        <v>1</v>
      </c>
      <c r="G2896" s="1" t="str">
        <f>VLOOKUP(F2896,Category!$A$2:$B$5,2)</f>
        <v>Bikes</v>
      </c>
      <c r="H2896" s="1">
        <v>136</v>
      </c>
      <c r="I2896" s="1" t="str">
        <f>VLOOKUP(H2896,Reseller!$A$2:$D$702,4)</f>
        <v>Wholesale Parts</v>
      </c>
      <c r="J2896" s="1">
        <f>VLOOKUP(H2896,Reseller!$A$2:$D$702,2)</f>
        <v>41</v>
      </c>
      <c r="K2896" s="1" t="str">
        <f>VLOOKUP(J2896,Geography!$A$2:$D$656,4)</f>
        <v>Canada</v>
      </c>
      <c r="L2896" s="1">
        <v>6</v>
      </c>
      <c r="M2896" s="1">
        <v>1</v>
      </c>
      <c r="N2896" s="10">
        <v>874.79</v>
      </c>
      <c r="O2896" s="10">
        <v>884.71</v>
      </c>
      <c r="P2896" s="10">
        <v>874.79</v>
      </c>
      <c r="Q2896" s="16">
        <v>-9.9200000000000728</v>
      </c>
      <c r="AA2896"/>
      <c r="AB2896"/>
      <c r="AC2896">
        <v>11</v>
      </c>
      <c r="AE2896">
        <v>2017</v>
      </c>
      <c r="AG2896" s="1" t="s">
        <v>4609</v>
      </c>
    </row>
    <row r="2897" spans="1:33" x14ac:dyDescent="0.3">
      <c r="A2897" s="1" t="s">
        <v>1982</v>
      </c>
      <c r="B2897" s="1">
        <v>14</v>
      </c>
      <c r="C2897" s="6">
        <v>43055</v>
      </c>
      <c r="D2897" s="1">
        <v>314</v>
      </c>
      <c r="E2897">
        <f>VLOOKUP(D2897,Product!$A$2:$G$607,7)</f>
        <v>2</v>
      </c>
      <c r="F2897" s="1">
        <f>VLOOKUP(E2897,Subcategory!$A$2:$C$38,3)</f>
        <v>1</v>
      </c>
      <c r="G2897" s="1" t="str">
        <f>VLOOKUP(F2897,Category!$A$2:$B$5,2)</f>
        <v>Bikes</v>
      </c>
      <c r="H2897" s="1">
        <v>136</v>
      </c>
      <c r="I2897" s="1" t="str">
        <f>VLOOKUP(H2897,Reseller!$A$2:$D$702,4)</f>
        <v>Wholesale Parts</v>
      </c>
      <c r="J2897" s="1">
        <f>VLOOKUP(H2897,Reseller!$A$2:$D$702,2)</f>
        <v>41</v>
      </c>
      <c r="K2897" s="1" t="str">
        <f>VLOOKUP(J2897,Geography!$A$2:$D$656,4)</f>
        <v>Canada</v>
      </c>
      <c r="L2897" s="1">
        <v>6</v>
      </c>
      <c r="M2897" s="1">
        <v>3</v>
      </c>
      <c r="N2897" s="10">
        <v>2146.96</v>
      </c>
      <c r="O2897" s="10">
        <v>6513.88</v>
      </c>
      <c r="P2897" s="10">
        <v>6440.88</v>
      </c>
      <c r="Q2897" s="16">
        <v>-73</v>
      </c>
      <c r="AA2897"/>
      <c r="AB2897"/>
      <c r="AC2897">
        <v>11</v>
      </c>
      <c r="AE2897">
        <v>2017</v>
      </c>
      <c r="AG2897" s="1" t="s">
        <v>4610</v>
      </c>
    </row>
    <row r="2898" spans="1:33" x14ac:dyDescent="0.3">
      <c r="A2898" s="1" t="s">
        <v>1983</v>
      </c>
      <c r="B2898" s="1">
        <v>1</v>
      </c>
      <c r="C2898" s="6">
        <v>43055</v>
      </c>
      <c r="D2898" s="1">
        <v>293</v>
      </c>
      <c r="E2898">
        <f>VLOOKUP(D2898,Product!$A$2:$G$607,7)</f>
        <v>12</v>
      </c>
      <c r="F2898" s="1">
        <f>VLOOKUP(E2898,Subcategory!$A$2:$C$38,3)</f>
        <v>2</v>
      </c>
      <c r="G2898" s="1" t="str">
        <f>VLOOKUP(F2898,Category!$A$2:$B$5,2)</f>
        <v>Components</v>
      </c>
      <c r="H2898" s="1">
        <v>148</v>
      </c>
      <c r="I2898" s="1" t="str">
        <f>VLOOKUP(H2898,Reseller!$A$2:$D$702,4)</f>
        <v>Lots of Bikes Storehouse</v>
      </c>
      <c r="J2898" s="1">
        <f>VLOOKUP(H2898,Reseller!$A$2:$D$702,2)</f>
        <v>431</v>
      </c>
      <c r="K2898" s="1" t="str">
        <f>VLOOKUP(J2898,Geography!$A$2:$D$656,4)</f>
        <v>United States</v>
      </c>
      <c r="L2898" s="1">
        <v>3</v>
      </c>
      <c r="M2898" s="1">
        <v>1</v>
      </c>
      <c r="N2898" s="10">
        <v>722.59</v>
      </c>
      <c r="O2898" s="10">
        <v>623.84</v>
      </c>
      <c r="P2898" s="10">
        <v>722.59</v>
      </c>
      <c r="Q2898" s="16">
        <v>98.75</v>
      </c>
      <c r="AA2898"/>
      <c r="AB2898"/>
      <c r="AC2898">
        <v>11</v>
      </c>
      <c r="AE2898">
        <v>2017</v>
      </c>
      <c r="AG2898" s="1" t="s">
        <v>4611</v>
      </c>
    </row>
    <row r="2899" spans="1:33" x14ac:dyDescent="0.3">
      <c r="A2899" s="1" t="s">
        <v>1984</v>
      </c>
      <c r="B2899" s="1">
        <v>1</v>
      </c>
      <c r="C2899" s="6">
        <v>43055</v>
      </c>
      <c r="D2899" s="1">
        <v>229</v>
      </c>
      <c r="E2899">
        <f>VLOOKUP(D2899,Product!$A$2:$G$607,7)</f>
        <v>21</v>
      </c>
      <c r="F2899" s="1">
        <f>VLOOKUP(E2899,Subcategory!$A$2:$C$38,3)</f>
        <v>3</v>
      </c>
      <c r="G2899" s="1" t="str">
        <f>VLOOKUP(F2899,Category!$A$2:$B$5,2)</f>
        <v>Clothing</v>
      </c>
      <c r="H2899" s="1">
        <v>137</v>
      </c>
      <c r="I2899" s="1" t="str">
        <f>VLOOKUP(H2899,Reseller!$A$2:$D$702,4)</f>
        <v>Transportation Options</v>
      </c>
      <c r="J2899" s="1">
        <f>VLOOKUP(H2899,Reseller!$A$2:$D$702,2)</f>
        <v>41</v>
      </c>
      <c r="K2899" s="1" t="str">
        <f>VLOOKUP(J2899,Geography!$A$2:$D$656,4)</f>
        <v>Canada</v>
      </c>
      <c r="L2899" s="1">
        <v>6</v>
      </c>
      <c r="M2899" s="1">
        <v>2</v>
      </c>
      <c r="N2899" s="10">
        <v>28.84</v>
      </c>
      <c r="O2899" s="10">
        <v>63.45</v>
      </c>
      <c r="P2899" s="10">
        <v>57.68</v>
      </c>
      <c r="Q2899" s="16">
        <v>-5.7700000000000031</v>
      </c>
      <c r="AA2899"/>
      <c r="AB2899"/>
      <c r="AC2899">
        <v>11</v>
      </c>
      <c r="AE2899">
        <v>2017</v>
      </c>
      <c r="AG2899" s="1" t="s">
        <v>4612</v>
      </c>
    </row>
    <row r="2900" spans="1:33" x14ac:dyDescent="0.3">
      <c r="A2900" s="1" t="s">
        <v>1985</v>
      </c>
      <c r="B2900" s="1">
        <v>1</v>
      </c>
      <c r="C2900" s="6">
        <v>43056</v>
      </c>
      <c r="D2900" s="1">
        <v>320</v>
      </c>
      <c r="E2900">
        <f>VLOOKUP(D2900,Product!$A$2:$G$607,7)</f>
        <v>2</v>
      </c>
      <c r="F2900" s="1">
        <f>VLOOKUP(E2900,Subcategory!$A$2:$C$38,3)</f>
        <v>1</v>
      </c>
      <c r="G2900" s="1" t="str">
        <f>VLOOKUP(F2900,Category!$A$2:$B$5,2)</f>
        <v>Bikes</v>
      </c>
      <c r="H2900" s="1">
        <v>167</v>
      </c>
      <c r="I2900" s="1" t="str">
        <f>VLOOKUP(H2900,Reseller!$A$2:$D$702,4)</f>
        <v>Farthermost Bike Shop</v>
      </c>
      <c r="J2900" s="1">
        <f>VLOOKUP(H2900,Reseller!$A$2:$D$702,2)</f>
        <v>305</v>
      </c>
      <c r="K2900" s="1" t="str">
        <f>VLOOKUP(J2900,Geography!$A$2:$D$656,4)</f>
        <v>United States</v>
      </c>
      <c r="L2900" s="1">
        <v>4</v>
      </c>
      <c r="M2900" s="1">
        <v>3</v>
      </c>
      <c r="N2900" s="10">
        <v>419.46</v>
      </c>
      <c r="O2900" s="10">
        <v>1239.44</v>
      </c>
      <c r="P2900" s="10">
        <v>1258.3800000000001</v>
      </c>
      <c r="Q2900" s="16">
        <v>18.940000000000055</v>
      </c>
      <c r="AA2900"/>
      <c r="AB2900"/>
      <c r="AC2900">
        <v>11</v>
      </c>
      <c r="AE2900">
        <v>2017</v>
      </c>
      <c r="AG2900" s="1" t="s">
        <v>4613</v>
      </c>
    </row>
    <row r="2901" spans="1:33" x14ac:dyDescent="0.3">
      <c r="A2901" s="1" t="s">
        <v>1985</v>
      </c>
      <c r="B2901" s="1">
        <v>2</v>
      </c>
      <c r="C2901" s="6">
        <v>43056</v>
      </c>
      <c r="D2901" s="1">
        <v>319</v>
      </c>
      <c r="E2901">
        <f>VLOOKUP(D2901,Product!$A$2:$G$607,7)</f>
        <v>2</v>
      </c>
      <c r="F2901" s="1">
        <f>VLOOKUP(E2901,Subcategory!$A$2:$C$38,3)</f>
        <v>1</v>
      </c>
      <c r="G2901" s="1" t="str">
        <f>VLOOKUP(F2901,Category!$A$2:$B$5,2)</f>
        <v>Bikes</v>
      </c>
      <c r="H2901" s="1">
        <v>167</v>
      </c>
      <c r="I2901" s="1" t="str">
        <f>VLOOKUP(H2901,Reseller!$A$2:$D$702,4)</f>
        <v>Farthermost Bike Shop</v>
      </c>
      <c r="J2901" s="1">
        <f>VLOOKUP(H2901,Reseller!$A$2:$D$702,2)</f>
        <v>305</v>
      </c>
      <c r="K2901" s="1" t="str">
        <f>VLOOKUP(J2901,Geography!$A$2:$D$656,4)</f>
        <v>United States</v>
      </c>
      <c r="L2901" s="1">
        <v>4</v>
      </c>
      <c r="M2901" s="1">
        <v>1</v>
      </c>
      <c r="N2901" s="10">
        <v>874.79</v>
      </c>
      <c r="O2901" s="10">
        <v>884.71</v>
      </c>
      <c r="P2901" s="10">
        <v>874.79</v>
      </c>
      <c r="Q2901" s="16">
        <v>-9.9200000000000728</v>
      </c>
      <c r="AA2901"/>
      <c r="AB2901"/>
      <c r="AC2901">
        <v>11</v>
      </c>
      <c r="AE2901">
        <v>2017</v>
      </c>
      <c r="AG2901" s="1" t="s">
        <v>4614</v>
      </c>
    </row>
    <row r="2902" spans="1:33" x14ac:dyDescent="0.3">
      <c r="A2902" s="1" t="s">
        <v>1985</v>
      </c>
      <c r="B2902" s="1">
        <v>3</v>
      </c>
      <c r="C2902" s="6">
        <v>43056</v>
      </c>
      <c r="D2902" s="1">
        <v>316</v>
      </c>
      <c r="E2902">
        <f>VLOOKUP(D2902,Product!$A$2:$G$607,7)</f>
        <v>2</v>
      </c>
      <c r="F2902" s="1">
        <f>VLOOKUP(E2902,Subcategory!$A$2:$C$38,3)</f>
        <v>1</v>
      </c>
      <c r="G2902" s="1" t="str">
        <f>VLOOKUP(F2902,Category!$A$2:$B$5,2)</f>
        <v>Bikes</v>
      </c>
      <c r="H2902" s="1">
        <v>167</v>
      </c>
      <c r="I2902" s="1" t="str">
        <f>VLOOKUP(H2902,Reseller!$A$2:$D$702,4)</f>
        <v>Farthermost Bike Shop</v>
      </c>
      <c r="J2902" s="1">
        <f>VLOOKUP(H2902,Reseller!$A$2:$D$702,2)</f>
        <v>305</v>
      </c>
      <c r="K2902" s="1" t="str">
        <f>VLOOKUP(J2902,Geography!$A$2:$D$656,4)</f>
        <v>United States</v>
      </c>
      <c r="L2902" s="1">
        <v>4</v>
      </c>
      <c r="M2902" s="1">
        <v>3</v>
      </c>
      <c r="N2902" s="10">
        <v>874.79</v>
      </c>
      <c r="O2902" s="10">
        <v>2654.12</v>
      </c>
      <c r="P2902" s="10">
        <v>2624.37</v>
      </c>
      <c r="Q2902" s="16">
        <v>-29.75</v>
      </c>
      <c r="AA2902"/>
      <c r="AB2902"/>
      <c r="AC2902">
        <v>11</v>
      </c>
      <c r="AE2902">
        <v>2017</v>
      </c>
      <c r="AG2902" s="1" t="s">
        <v>4615</v>
      </c>
    </row>
    <row r="2903" spans="1:33" x14ac:dyDescent="0.3">
      <c r="A2903" s="1" t="s">
        <v>1985</v>
      </c>
      <c r="B2903" s="1">
        <v>4</v>
      </c>
      <c r="C2903" s="6">
        <v>43056</v>
      </c>
      <c r="D2903" s="1">
        <v>223</v>
      </c>
      <c r="E2903">
        <f>VLOOKUP(D2903,Product!$A$2:$G$607,7)</f>
        <v>19</v>
      </c>
      <c r="F2903" s="1">
        <f>VLOOKUP(E2903,Subcategory!$A$2:$C$38,3)</f>
        <v>3</v>
      </c>
      <c r="G2903" s="1" t="str">
        <f>VLOOKUP(F2903,Category!$A$2:$B$5,2)</f>
        <v>Clothing</v>
      </c>
      <c r="H2903" s="1">
        <v>167</v>
      </c>
      <c r="I2903" s="1" t="str">
        <f>VLOOKUP(H2903,Reseller!$A$2:$D$702,4)</f>
        <v>Farthermost Bike Shop</v>
      </c>
      <c r="J2903" s="1">
        <f>VLOOKUP(H2903,Reseller!$A$2:$D$702,2)</f>
        <v>305</v>
      </c>
      <c r="K2903" s="1" t="str">
        <f>VLOOKUP(J2903,Geography!$A$2:$D$656,4)</f>
        <v>United States</v>
      </c>
      <c r="L2903" s="1">
        <v>4</v>
      </c>
      <c r="M2903" s="1">
        <v>2</v>
      </c>
      <c r="N2903" s="10">
        <v>5.19</v>
      </c>
      <c r="O2903" s="10">
        <v>11.41</v>
      </c>
      <c r="P2903" s="10">
        <v>10.38</v>
      </c>
      <c r="Q2903" s="16">
        <v>-1.0299999999999994</v>
      </c>
      <c r="AA2903"/>
      <c r="AB2903"/>
      <c r="AC2903">
        <v>11</v>
      </c>
      <c r="AE2903">
        <v>2017</v>
      </c>
      <c r="AG2903" s="1" t="s">
        <v>4616</v>
      </c>
    </row>
    <row r="2904" spans="1:33" x14ac:dyDescent="0.3">
      <c r="A2904" s="1" t="s">
        <v>1985</v>
      </c>
      <c r="B2904" s="1">
        <v>5</v>
      </c>
      <c r="C2904" s="6">
        <v>43056</v>
      </c>
      <c r="D2904" s="1">
        <v>275</v>
      </c>
      <c r="E2904">
        <f>VLOOKUP(D2904,Product!$A$2:$G$607,7)</f>
        <v>14</v>
      </c>
      <c r="F2904" s="1">
        <f>VLOOKUP(E2904,Subcategory!$A$2:$C$38,3)</f>
        <v>2</v>
      </c>
      <c r="G2904" s="1" t="str">
        <f>VLOOKUP(F2904,Category!$A$2:$B$5,2)</f>
        <v>Components</v>
      </c>
      <c r="H2904" s="1">
        <v>167</v>
      </c>
      <c r="I2904" s="1" t="str">
        <f>VLOOKUP(H2904,Reseller!$A$2:$D$702,4)</f>
        <v>Farthermost Bike Shop</v>
      </c>
      <c r="J2904" s="1">
        <f>VLOOKUP(H2904,Reseller!$A$2:$D$702,2)</f>
        <v>305</v>
      </c>
      <c r="K2904" s="1" t="str">
        <f>VLOOKUP(J2904,Geography!$A$2:$D$656,4)</f>
        <v>United States</v>
      </c>
      <c r="L2904" s="1">
        <v>4</v>
      </c>
      <c r="M2904" s="1">
        <v>4</v>
      </c>
      <c r="N2904" s="10">
        <v>356.9</v>
      </c>
      <c r="O2904" s="10">
        <v>1408.56</v>
      </c>
      <c r="P2904" s="10">
        <v>1427.6</v>
      </c>
      <c r="Q2904" s="16">
        <v>19.039999999999964</v>
      </c>
      <c r="AA2904"/>
      <c r="AB2904"/>
      <c r="AC2904">
        <v>11</v>
      </c>
      <c r="AE2904">
        <v>2017</v>
      </c>
      <c r="AG2904" s="1" t="s">
        <v>4617</v>
      </c>
    </row>
    <row r="2905" spans="1:33" x14ac:dyDescent="0.3">
      <c r="A2905" s="1" t="s">
        <v>1985</v>
      </c>
      <c r="B2905" s="1">
        <v>6</v>
      </c>
      <c r="C2905" s="6">
        <v>43056</v>
      </c>
      <c r="D2905" s="1">
        <v>332</v>
      </c>
      <c r="E2905">
        <f>VLOOKUP(D2905,Product!$A$2:$G$607,7)</f>
        <v>2</v>
      </c>
      <c r="F2905" s="1">
        <f>VLOOKUP(E2905,Subcategory!$A$2:$C$38,3)</f>
        <v>1</v>
      </c>
      <c r="G2905" s="1" t="str">
        <f>VLOOKUP(F2905,Category!$A$2:$B$5,2)</f>
        <v>Bikes</v>
      </c>
      <c r="H2905" s="1">
        <v>167</v>
      </c>
      <c r="I2905" s="1" t="str">
        <f>VLOOKUP(H2905,Reseller!$A$2:$D$702,4)</f>
        <v>Farthermost Bike Shop</v>
      </c>
      <c r="J2905" s="1">
        <f>VLOOKUP(H2905,Reseller!$A$2:$D$702,2)</f>
        <v>305</v>
      </c>
      <c r="K2905" s="1" t="str">
        <f>VLOOKUP(J2905,Geography!$A$2:$D$656,4)</f>
        <v>United States</v>
      </c>
      <c r="L2905" s="1">
        <v>4</v>
      </c>
      <c r="M2905" s="1">
        <v>1</v>
      </c>
      <c r="N2905" s="10">
        <v>419.46</v>
      </c>
      <c r="O2905" s="10">
        <v>413.15</v>
      </c>
      <c r="P2905" s="10">
        <v>419.46</v>
      </c>
      <c r="Q2905" s="16">
        <v>6.3100000000000023</v>
      </c>
      <c r="AA2905"/>
      <c r="AB2905"/>
      <c r="AC2905">
        <v>11</v>
      </c>
      <c r="AE2905">
        <v>2017</v>
      </c>
      <c r="AG2905" s="1" t="s">
        <v>4618</v>
      </c>
    </row>
    <row r="2906" spans="1:33" x14ac:dyDescent="0.3">
      <c r="A2906" s="1" t="s">
        <v>1985</v>
      </c>
      <c r="B2906" s="1">
        <v>7</v>
      </c>
      <c r="C2906" s="6">
        <v>43056</v>
      </c>
      <c r="D2906" s="1">
        <v>270</v>
      </c>
      <c r="E2906">
        <f>VLOOKUP(D2906,Product!$A$2:$G$607,7)</f>
        <v>14</v>
      </c>
      <c r="F2906" s="1">
        <f>VLOOKUP(E2906,Subcategory!$A$2:$C$38,3)</f>
        <v>2</v>
      </c>
      <c r="G2906" s="1" t="str">
        <f>VLOOKUP(F2906,Category!$A$2:$B$5,2)</f>
        <v>Components</v>
      </c>
      <c r="H2906" s="1">
        <v>167</v>
      </c>
      <c r="I2906" s="1" t="str">
        <f>VLOOKUP(H2906,Reseller!$A$2:$D$702,4)</f>
        <v>Farthermost Bike Shop</v>
      </c>
      <c r="J2906" s="1">
        <f>VLOOKUP(H2906,Reseller!$A$2:$D$702,2)</f>
        <v>305</v>
      </c>
      <c r="K2906" s="1" t="str">
        <f>VLOOKUP(J2906,Geography!$A$2:$D$656,4)</f>
        <v>United States</v>
      </c>
      <c r="L2906" s="1">
        <v>4</v>
      </c>
      <c r="M2906" s="1">
        <v>2</v>
      </c>
      <c r="N2906" s="10">
        <v>183.94</v>
      </c>
      <c r="O2906" s="10">
        <v>362.97</v>
      </c>
      <c r="P2906" s="10">
        <v>367.88</v>
      </c>
      <c r="Q2906" s="16">
        <v>4.9099999999999682</v>
      </c>
      <c r="AA2906"/>
      <c r="AB2906"/>
      <c r="AC2906">
        <v>11</v>
      </c>
      <c r="AE2906">
        <v>2017</v>
      </c>
      <c r="AG2906" s="1" t="s">
        <v>4619</v>
      </c>
    </row>
    <row r="2907" spans="1:33" x14ac:dyDescent="0.3">
      <c r="A2907" s="1" t="s">
        <v>1985</v>
      </c>
      <c r="B2907" s="1">
        <v>8</v>
      </c>
      <c r="C2907" s="6">
        <v>43056</v>
      </c>
      <c r="D2907" s="1">
        <v>330</v>
      </c>
      <c r="E2907">
        <f>VLOOKUP(D2907,Product!$A$2:$G$607,7)</f>
        <v>2</v>
      </c>
      <c r="F2907" s="1">
        <f>VLOOKUP(E2907,Subcategory!$A$2:$C$38,3)</f>
        <v>1</v>
      </c>
      <c r="G2907" s="1" t="str">
        <f>VLOOKUP(F2907,Category!$A$2:$B$5,2)</f>
        <v>Bikes</v>
      </c>
      <c r="H2907" s="1">
        <v>167</v>
      </c>
      <c r="I2907" s="1" t="str">
        <f>VLOOKUP(H2907,Reseller!$A$2:$D$702,4)</f>
        <v>Farthermost Bike Shop</v>
      </c>
      <c r="J2907" s="1">
        <f>VLOOKUP(H2907,Reseller!$A$2:$D$702,2)</f>
        <v>305</v>
      </c>
      <c r="K2907" s="1" t="str">
        <f>VLOOKUP(J2907,Geography!$A$2:$D$656,4)</f>
        <v>United States</v>
      </c>
      <c r="L2907" s="1">
        <v>4</v>
      </c>
      <c r="M2907" s="1">
        <v>3</v>
      </c>
      <c r="N2907" s="10">
        <v>419.46</v>
      </c>
      <c r="O2907" s="10">
        <v>1239.44</v>
      </c>
      <c r="P2907" s="10">
        <v>1258.3800000000001</v>
      </c>
      <c r="Q2907" s="16">
        <v>18.940000000000055</v>
      </c>
      <c r="AA2907"/>
      <c r="AB2907"/>
      <c r="AC2907">
        <v>11</v>
      </c>
      <c r="AE2907">
        <v>2017</v>
      </c>
      <c r="AG2907" s="1" t="s">
        <v>4620</v>
      </c>
    </row>
    <row r="2908" spans="1:33" x14ac:dyDescent="0.3">
      <c r="A2908" s="1" t="s">
        <v>1985</v>
      </c>
      <c r="B2908" s="1">
        <v>9</v>
      </c>
      <c r="C2908" s="6">
        <v>43056</v>
      </c>
      <c r="D2908" s="1">
        <v>313</v>
      </c>
      <c r="E2908">
        <f>VLOOKUP(D2908,Product!$A$2:$G$607,7)</f>
        <v>2</v>
      </c>
      <c r="F2908" s="1">
        <f>VLOOKUP(E2908,Subcategory!$A$2:$C$38,3)</f>
        <v>1</v>
      </c>
      <c r="G2908" s="1" t="str">
        <f>VLOOKUP(F2908,Category!$A$2:$B$5,2)</f>
        <v>Bikes</v>
      </c>
      <c r="H2908" s="1">
        <v>167</v>
      </c>
      <c r="I2908" s="1" t="str">
        <f>VLOOKUP(H2908,Reseller!$A$2:$D$702,4)</f>
        <v>Farthermost Bike Shop</v>
      </c>
      <c r="J2908" s="1">
        <f>VLOOKUP(H2908,Reseller!$A$2:$D$702,2)</f>
        <v>305</v>
      </c>
      <c r="K2908" s="1" t="str">
        <f>VLOOKUP(J2908,Geography!$A$2:$D$656,4)</f>
        <v>United States</v>
      </c>
      <c r="L2908" s="1">
        <v>4</v>
      </c>
      <c r="M2908" s="1">
        <v>1</v>
      </c>
      <c r="N2908" s="10">
        <v>2146.96</v>
      </c>
      <c r="O2908" s="10">
        <v>2171.29</v>
      </c>
      <c r="P2908" s="10">
        <v>2146.96</v>
      </c>
      <c r="Q2908" s="16">
        <v>-24.329999999999927</v>
      </c>
      <c r="AA2908"/>
      <c r="AB2908"/>
      <c r="AC2908">
        <v>11</v>
      </c>
      <c r="AE2908">
        <v>2017</v>
      </c>
      <c r="AG2908" s="1" t="s">
        <v>4621</v>
      </c>
    </row>
    <row r="2909" spans="1:33" x14ac:dyDescent="0.3">
      <c r="A2909" s="1" t="s">
        <v>1985</v>
      </c>
      <c r="B2909" s="1">
        <v>10</v>
      </c>
      <c r="C2909" s="6">
        <v>43056</v>
      </c>
      <c r="D2909" s="1">
        <v>310</v>
      </c>
      <c r="E2909">
        <f>VLOOKUP(D2909,Product!$A$2:$G$607,7)</f>
        <v>2</v>
      </c>
      <c r="F2909" s="1">
        <f>VLOOKUP(E2909,Subcategory!$A$2:$C$38,3)</f>
        <v>1</v>
      </c>
      <c r="G2909" s="1" t="str">
        <f>VLOOKUP(F2909,Category!$A$2:$B$5,2)</f>
        <v>Bikes</v>
      </c>
      <c r="H2909" s="1">
        <v>167</v>
      </c>
      <c r="I2909" s="1" t="str">
        <f>VLOOKUP(H2909,Reseller!$A$2:$D$702,4)</f>
        <v>Farthermost Bike Shop</v>
      </c>
      <c r="J2909" s="1">
        <f>VLOOKUP(H2909,Reseller!$A$2:$D$702,2)</f>
        <v>305</v>
      </c>
      <c r="K2909" s="1" t="str">
        <f>VLOOKUP(J2909,Geography!$A$2:$D$656,4)</f>
        <v>United States</v>
      </c>
      <c r="L2909" s="1">
        <v>4</v>
      </c>
      <c r="M2909" s="1">
        <v>4</v>
      </c>
      <c r="N2909" s="10">
        <v>2146.96</v>
      </c>
      <c r="O2909" s="10">
        <v>8685.18</v>
      </c>
      <c r="P2909" s="10">
        <v>8587.84</v>
      </c>
      <c r="Q2909" s="16">
        <v>-97.340000000000146</v>
      </c>
      <c r="AA2909"/>
      <c r="AB2909"/>
      <c r="AC2909">
        <v>11</v>
      </c>
      <c r="AE2909">
        <v>2017</v>
      </c>
      <c r="AG2909" s="1" t="s">
        <v>4622</v>
      </c>
    </row>
    <row r="2910" spans="1:33" x14ac:dyDescent="0.3">
      <c r="A2910" s="1" t="s">
        <v>1985</v>
      </c>
      <c r="B2910" s="1">
        <v>11</v>
      </c>
      <c r="C2910" s="6">
        <v>43056</v>
      </c>
      <c r="D2910" s="1">
        <v>317</v>
      </c>
      <c r="E2910">
        <f>VLOOKUP(D2910,Product!$A$2:$G$607,7)</f>
        <v>2</v>
      </c>
      <c r="F2910" s="1">
        <f>VLOOKUP(E2910,Subcategory!$A$2:$C$38,3)</f>
        <v>1</v>
      </c>
      <c r="G2910" s="1" t="str">
        <f>VLOOKUP(F2910,Category!$A$2:$B$5,2)</f>
        <v>Bikes</v>
      </c>
      <c r="H2910" s="1">
        <v>167</v>
      </c>
      <c r="I2910" s="1" t="str">
        <f>VLOOKUP(H2910,Reseller!$A$2:$D$702,4)</f>
        <v>Farthermost Bike Shop</v>
      </c>
      <c r="J2910" s="1">
        <f>VLOOKUP(H2910,Reseller!$A$2:$D$702,2)</f>
        <v>305</v>
      </c>
      <c r="K2910" s="1" t="str">
        <f>VLOOKUP(J2910,Geography!$A$2:$D$656,4)</f>
        <v>United States</v>
      </c>
      <c r="L2910" s="1">
        <v>4</v>
      </c>
      <c r="M2910" s="1">
        <v>3</v>
      </c>
      <c r="N2910" s="10">
        <v>874.79</v>
      </c>
      <c r="O2910" s="10">
        <v>2654.12</v>
      </c>
      <c r="P2910" s="10">
        <v>2624.37</v>
      </c>
      <c r="Q2910" s="16">
        <v>-29.75</v>
      </c>
      <c r="AA2910"/>
      <c r="AB2910"/>
      <c r="AC2910">
        <v>11</v>
      </c>
      <c r="AE2910">
        <v>2017</v>
      </c>
      <c r="AG2910" s="1" t="s">
        <v>4623</v>
      </c>
    </row>
    <row r="2911" spans="1:33" x14ac:dyDescent="0.3">
      <c r="A2911" s="1" t="s">
        <v>1985</v>
      </c>
      <c r="B2911" s="1">
        <v>12</v>
      </c>
      <c r="C2911" s="6">
        <v>43056</v>
      </c>
      <c r="D2911" s="1">
        <v>220</v>
      </c>
      <c r="E2911">
        <f>VLOOKUP(D2911,Product!$A$2:$G$607,7)</f>
        <v>31</v>
      </c>
      <c r="F2911" s="1">
        <f>VLOOKUP(E2911,Subcategory!$A$2:$C$38,3)</f>
        <v>4</v>
      </c>
      <c r="G2911" s="1" t="str">
        <f>VLOOKUP(F2911,Category!$A$2:$B$5,2)</f>
        <v>Accessories</v>
      </c>
      <c r="H2911" s="1">
        <v>167</v>
      </c>
      <c r="I2911" s="1" t="str">
        <f>VLOOKUP(H2911,Reseller!$A$2:$D$702,4)</f>
        <v>Farthermost Bike Shop</v>
      </c>
      <c r="J2911" s="1">
        <f>VLOOKUP(H2911,Reseller!$A$2:$D$702,2)</f>
        <v>305</v>
      </c>
      <c r="K2911" s="1" t="str">
        <f>VLOOKUP(J2911,Geography!$A$2:$D$656,4)</f>
        <v>United States</v>
      </c>
      <c r="L2911" s="1">
        <v>4</v>
      </c>
      <c r="M2911" s="1">
        <v>2</v>
      </c>
      <c r="N2911" s="10">
        <v>20.190000000000001</v>
      </c>
      <c r="O2911" s="10">
        <v>24.06</v>
      </c>
      <c r="P2911" s="10">
        <v>40.380000000000003</v>
      </c>
      <c r="Q2911" s="16">
        <v>16.320000000000004</v>
      </c>
      <c r="AA2911"/>
      <c r="AB2911"/>
      <c r="AC2911">
        <v>11</v>
      </c>
      <c r="AE2911">
        <v>2017</v>
      </c>
      <c r="AG2911" s="1" t="s">
        <v>4624</v>
      </c>
    </row>
    <row r="2912" spans="1:33" x14ac:dyDescent="0.3">
      <c r="A2912" s="1" t="s">
        <v>1985</v>
      </c>
      <c r="B2912" s="1">
        <v>13</v>
      </c>
      <c r="C2912" s="6">
        <v>43056</v>
      </c>
      <c r="D2912" s="1">
        <v>334</v>
      </c>
      <c r="E2912">
        <f>VLOOKUP(D2912,Product!$A$2:$G$607,7)</f>
        <v>2</v>
      </c>
      <c r="F2912" s="1">
        <f>VLOOKUP(E2912,Subcategory!$A$2:$C$38,3)</f>
        <v>1</v>
      </c>
      <c r="G2912" s="1" t="str">
        <f>VLOOKUP(F2912,Category!$A$2:$B$5,2)</f>
        <v>Bikes</v>
      </c>
      <c r="H2912" s="1">
        <v>167</v>
      </c>
      <c r="I2912" s="1" t="str">
        <f>VLOOKUP(H2912,Reseller!$A$2:$D$702,4)</f>
        <v>Farthermost Bike Shop</v>
      </c>
      <c r="J2912" s="1">
        <f>VLOOKUP(H2912,Reseller!$A$2:$D$702,2)</f>
        <v>305</v>
      </c>
      <c r="K2912" s="1" t="str">
        <f>VLOOKUP(J2912,Geography!$A$2:$D$656,4)</f>
        <v>United States</v>
      </c>
      <c r="L2912" s="1">
        <v>4</v>
      </c>
      <c r="M2912" s="1">
        <v>3</v>
      </c>
      <c r="N2912" s="10">
        <v>419.46</v>
      </c>
      <c r="O2912" s="10">
        <v>1239.44</v>
      </c>
      <c r="P2912" s="10">
        <v>1258.3800000000001</v>
      </c>
      <c r="Q2912" s="16">
        <v>18.940000000000055</v>
      </c>
      <c r="AA2912"/>
      <c r="AB2912"/>
      <c r="AC2912">
        <v>11</v>
      </c>
      <c r="AE2912">
        <v>2017</v>
      </c>
      <c r="AG2912" s="1" t="s">
        <v>4625</v>
      </c>
    </row>
    <row r="2913" spans="1:33" x14ac:dyDescent="0.3">
      <c r="A2913" s="1" t="s">
        <v>1985</v>
      </c>
      <c r="B2913" s="1">
        <v>14</v>
      </c>
      <c r="C2913" s="6">
        <v>43056</v>
      </c>
      <c r="D2913" s="1">
        <v>342</v>
      </c>
      <c r="E2913">
        <f>VLOOKUP(D2913,Product!$A$2:$G$607,7)</f>
        <v>2</v>
      </c>
      <c r="F2913" s="1">
        <f>VLOOKUP(E2913,Subcategory!$A$2:$C$38,3)</f>
        <v>1</v>
      </c>
      <c r="G2913" s="1" t="str">
        <f>VLOOKUP(F2913,Category!$A$2:$B$5,2)</f>
        <v>Bikes</v>
      </c>
      <c r="H2913" s="1">
        <v>167</v>
      </c>
      <c r="I2913" s="1" t="str">
        <f>VLOOKUP(H2913,Reseller!$A$2:$D$702,4)</f>
        <v>Farthermost Bike Shop</v>
      </c>
      <c r="J2913" s="1">
        <f>VLOOKUP(H2913,Reseller!$A$2:$D$702,2)</f>
        <v>305</v>
      </c>
      <c r="K2913" s="1" t="str">
        <f>VLOOKUP(J2913,Geography!$A$2:$D$656,4)</f>
        <v>United States</v>
      </c>
      <c r="L2913" s="1">
        <v>4</v>
      </c>
      <c r="M2913" s="1">
        <v>5</v>
      </c>
      <c r="N2913" s="10">
        <v>419.46</v>
      </c>
      <c r="O2913" s="10">
        <v>2065.73</v>
      </c>
      <c r="P2913" s="10">
        <v>2097.3000000000002</v>
      </c>
      <c r="Q2913" s="16">
        <v>31.570000000000164</v>
      </c>
      <c r="AA2913"/>
      <c r="AB2913"/>
      <c r="AC2913">
        <v>11</v>
      </c>
      <c r="AE2913">
        <v>2017</v>
      </c>
      <c r="AG2913" s="1" t="s">
        <v>4626</v>
      </c>
    </row>
    <row r="2914" spans="1:33" x14ac:dyDescent="0.3">
      <c r="A2914" s="1" t="s">
        <v>1985</v>
      </c>
      <c r="B2914" s="1">
        <v>15</v>
      </c>
      <c r="C2914" s="6">
        <v>43056</v>
      </c>
      <c r="D2914" s="1">
        <v>232</v>
      </c>
      <c r="E2914">
        <f>VLOOKUP(D2914,Product!$A$2:$G$607,7)</f>
        <v>21</v>
      </c>
      <c r="F2914" s="1">
        <f>VLOOKUP(E2914,Subcategory!$A$2:$C$38,3)</f>
        <v>3</v>
      </c>
      <c r="G2914" s="1" t="str">
        <f>VLOOKUP(F2914,Category!$A$2:$B$5,2)</f>
        <v>Clothing</v>
      </c>
      <c r="H2914" s="1">
        <v>167</v>
      </c>
      <c r="I2914" s="1" t="str">
        <f>VLOOKUP(H2914,Reseller!$A$2:$D$702,4)</f>
        <v>Farthermost Bike Shop</v>
      </c>
      <c r="J2914" s="1">
        <f>VLOOKUP(H2914,Reseller!$A$2:$D$702,2)</f>
        <v>305</v>
      </c>
      <c r="K2914" s="1" t="str">
        <f>VLOOKUP(J2914,Geography!$A$2:$D$656,4)</f>
        <v>United States</v>
      </c>
      <c r="L2914" s="1">
        <v>4</v>
      </c>
      <c r="M2914" s="1">
        <v>1</v>
      </c>
      <c r="N2914" s="10">
        <v>28.84</v>
      </c>
      <c r="O2914" s="10">
        <v>31.72</v>
      </c>
      <c r="P2914" s="10">
        <v>28.84</v>
      </c>
      <c r="Q2914" s="16">
        <v>-2.879999999999999</v>
      </c>
      <c r="AA2914"/>
      <c r="AB2914"/>
      <c r="AC2914">
        <v>11</v>
      </c>
      <c r="AE2914">
        <v>2017</v>
      </c>
      <c r="AG2914" s="1" t="s">
        <v>4627</v>
      </c>
    </row>
    <row r="2915" spans="1:33" x14ac:dyDescent="0.3">
      <c r="A2915" s="1" t="s">
        <v>1985</v>
      </c>
      <c r="B2915" s="1">
        <v>16</v>
      </c>
      <c r="C2915" s="6">
        <v>43056</v>
      </c>
      <c r="D2915" s="1">
        <v>272</v>
      </c>
      <c r="E2915">
        <f>VLOOKUP(D2915,Product!$A$2:$G$607,7)</f>
        <v>14</v>
      </c>
      <c r="F2915" s="1">
        <f>VLOOKUP(E2915,Subcategory!$A$2:$C$38,3)</f>
        <v>2</v>
      </c>
      <c r="G2915" s="1" t="str">
        <f>VLOOKUP(F2915,Category!$A$2:$B$5,2)</f>
        <v>Components</v>
      </c>
      <c r="H2915" s="1">
        <v>167</v>
      </c>
      <c r="I2915" s="1" t="str">
        <f>VLOOKUP(H2915,Reseller!$A$2:$D$702,4)</f>
        <v>Farthermost Bike Shop</v>
      </c>
      <c r="J2915" s="1">
        <f>VLOOKUP(H2915,Reseller!$A$2:$D$702,2)</f>
        <v>305</v>
      </c>
      <c r="K2915" s="1" t="str">
        <f>VLOOKUP(J2915,Geography!$A$2:$D$656,4)</f>
        <v>United States</v>
      </c>
      <c r="L2915" s="1">
        <v>4</v>
      </c>
      <c r="M2915" s="1">
        <v>3</v>
      </c>
      <c r="N2915" s="10">
        <v>183.94</v>
      </c>
      <c r="O2915" s="10">
        <v>544.46</v>
      </c>
      <c r="P2915" s="10">
        <v>551.82000000000005</v>
      </c>
      <c r="Q2915" s="16">
        <v>7.3600000000000136</v>
      </c>
      <c r="AA2915"/>
      <c r="AB2915"/>
      <c r="AC2915">
        <v>11</v>
      </c>
      <c r="AE2915">
        <v>2017</v>
      </c>
      <c r="AG2915" s="1" t="s">
        <v>4628</v>
      </c>
    </row>
    <row r="2916" spans="1:33" x14ac:dyDescent="0.3">
      <c r="A2916" s="1" t="s">
        <v>1985</v>
      </c>
      <c r="B2916" s="1">
        <v>17</v>
      </c>
      <c r="C2916" s="6">
        <v>43056</v>
      </c>
      <c r="D2916" s="1">
        <v>326</v>
      </c>
      <c r="E2916">
        <f>VLOOKUP(D2916,Product!$A$2:$G$607,7)</f>
        <v>2</v>
      </c>
      <c r="F2916" s="1">
        <f>VLOOKUP(E2916,Subcategory!$A$2:$C$38,3)</f>
        <v>1</v>
      </c>
      <c r="G2916" s="1" t="str">
        <f>VLOOKUP(F2916,Category!$A$2:$B$5,2)</f>
        <v>Bikes</v>
      </c>
      <c r="H2916" s="1">
        <v>167</v>
      </c>
      <c r="I2916" s="1" t="str">
        <f>VLOOKUP(H2916,Reseller!$A$2:$D$702,4)</f>
        <v>Farthermost Bike Shop</v>
      </c>
      <c r="J2916" s="1">
        <f>VLOOKUP(H2916,Reseller!$A$2:$D$702,2)</f>
        <v>305</v>
      </c>
      <c r="K2916" s="1" t="str">
        <f>VLOOKUP(J2916,Geography!$A$2:$D$656,4)</f>
        <v>United States</v>
      </c>
      <c r="L2916" s="1">
        <v>4</v>
      </c>
      <c r="M2916" s="1">
        <v>2</v>
      </c>
      <c r="N2916" s="10">
        <v>419.46</v>
      </c>
      <c r="O2916" s="10">
        <v>826.29</v>
      </c>
      <c r="P2916" s="10">
        <v>838.92</v>
      </c>
      <c r="Q2916" s="16">
        <v>12.629999999999995</v>
      </c>
      <c r="AA2916"/>
      <c r="AB2916"/>
      <c r="AC2916">
        <v>11</v>
      </c>
      <c r="AE2916">
        <v>2017</v>
      </c>
      <c r="AG2916" s="1" t="s">
        <v>4629</v>
      </c>
    </row>
    <row r="2917" spans="1:33" x14ac:dyDescent="0.3">
      <c r="A2917" s="1" t="s">
        <v>1985</v>
      </c>
      <c r="B2917" s="1">
        <v>18</v>
      </c>
      <c r="C2917" s="6">
        <v>43056</v>
      </c>
      <c r="D2917" s="1">
        <v>324</v>
      </c>
      <c r="E2917">
        <f>VLOOKUP(D2917,Product!$A$2:$G$607,7)</f>
        <v>2</v>
      </c>
      <c r="F2917" s="1">
        <f>VLOOKUP(E2917,Subcategory!$A$2:$C$38,3)</f>
        <v>1</v>
      </c>
      <c r="G2917" s="1" t="str">
        <f>VLOOKUP(F2917,Category!$A$2:$B$5,2)</f>
        <v>Bikes</v>
      </c>
      <c r="H2917" s="1">
        <v>167</v>
      </c>
      <c r="I2917" s="1" t="str">
        <f>VLOOKUP(H2917,Reseller!$A$2:$D$702,4)</f>
        <v>Farthermost Bike Shop</v>
      </c>
      <c r="J2917" s="1">
        <f>VLOOKUP(H2917,Reseller!$A$2:$D$702,2)</f>
        <v>305</v>
      </c>
      <c r="K2917" s="1" t="str">
        <f>VLOOKUP(J2917,Geography!$A$2:$D$656,4)</f>
        <v>United States</v>
      </c>
      <c r="L2917" s="1">
        <v>4</v>
      </c>
      <c r="M2917" s="1">
        <v>1</v>
      </c>
      <c r="N2917" s="10">
        <v>419.46</v>
      </c>
      <c r="O2917" s="10">
        <v>413.15</v>
      </c>
      <c r="P2917" s="10">
        <v>419.46</v>
      </c>
      <c r="Q2917" s="16">
        <v>6.3100000000000023</v>
      </c>
      <c r="AA2917"/>
      <c r="AB2917"/>
      <c r="AC2917">
        <v>11</v>
      </c>
      <c r="AE2917">
        <v>2017</v>
      </c>
      <c r="AG2917" s="1" t="s">
        <v>4630</v>
      </c>
    </row>
    <row r="2918" spans="1:33" x14ac:dyDescent="0.3">
      <c r="A2918" s="1" t="s">
        <v>1985</v>
      </c>
      <c r="B2918" s="1">
        <v>19</v>
      </c>
      <c r="C2918" s="6">
        <v>43056</v>
      </c>
      <c r="D2918" s="1">
        <v>312</v>
      </c>
      <c r="E2918">
        <f>VLOOKUP(D2918,Product!$A$2:$G$607,7)</f>
        <v>2</v>
      </c>
      <c r="F2918" s="1">
        <f>VLOOKUP(E2918,Subcategory!$A$2:$C$38,3)</f>
        <v>1</v>
      </c>
      <c r="G2918" s="1" t="str">
        <f>VLOOKUP(F2918,Category!$A$2:$B$5,2)</f>
        <v>Bikes</v>
      </c>
      <c r="H2918" s="1">
        <v>167</v>
      </c>
      <c r="I2918" s="1" t="str">
        <f>VLOOKUP(H2918,Reseller!$A$2:$D$702,4)</f>
        <v>Farthermost Bike Shop</v>
      </c>
      <c r="J2918" s="1">
        <f>VLOOKUP(H2918,Reseller!$A$2:$D$702,2)</f>
        <v>305</v>
      </c>
      <c r="K2918" s="1" t="str">
        <f>VLOOKUP(J2918,Geography!$A$2:$D$656,4)</f>
        <v>United States</v>
      </c>
      <c r="L2918" s="1">
        <v>4</v>
      </c>
      <c r="M2918" s="1">
        <v>3</v>
      </c>
      <c r="N2918" s="10">
        <v>2146.96</v>
      </c>
      <c r="O2918" s="10">
        <v>6513.88</v>
      </c>
      <c r="P2918" s="10">
        <v>6440.88</v>
      </c>
      <c r="Q2918" s="16">
        <v>-73</v>
      </c>
      <c r="AA2918"/>
      <c r="AB2918"/>
      <c r="AC2918">
        <v>11</v>
      </c>
      <c r="AE2918">
        <v>2017</v>
      </c>
      <c r="AG2918" s="1" t="s">
        <v>4631</v>
      </c>
    </row>
    <row r="2919" spans="1:33" x14ac:dyDescent="0.3">
      <c r="A2919" s="1" t="s">
        <v>1985</v>
      </c>
      <c r="B2919" s="1">
        <v>20</v>
      </c>
      <c r="C2919" s="6">
        <v>43056</v>
      </c>
      <c r="D2919" s="1">
        <v>253</v>
      </c>
      <c r="E2919">
        <f>VLOOKUP(D2919,Product!$A$2:$G$607,7)</f>
        <v>14</v>
      </c>
      <c r="F2919" s="1">
        <f>VLOOKUP(E2919,Subcategory!$A$2:$C$38,3)</f>
        <v>2</v>
      </c>
      <c r="G2919" s="1" t="str">
        <f>VLOOKUP(F2919,Category!$A$2:$B$5,2)</f>
        <v>Components</v>
      </c>
      <c r="H2919" s="1">
        <v>167</v>
      </c>
      <c r="I2919" s="1" t="str">
        <f>VLOOKUP(H2919,Reseller!$A$2:$D$702,4)</f>
        <v>Farthermost Bike Shop</v>
      </c>
      <c r="J2919" s="1">
        <f>VLOOKUP(H2919,Reseller!$A$2:$D$702,2)</f>
        <v>305</v>
      </c>
      <c r="K2919" s="1" t="str">
        <f>VLOOKUP(J2919,Geography!$A$2:$D$656,4)</f>
        <v>United States</v>
      </c>
      <c r="L2919" s="1">
        <v>4</v>
      </c>
      <c r="M2919" s="1">
        <v>5</v>
      </c>
      <c r="N2919" s="10">
        <v>178.58</v>
      </c>
      <c r="O2919" s="10">
        <v>881</v>
      </c>
      <c r="P2919" s="10">
        <v>892.9</v>
      </c>
      <c r="Q2919" s="16">
        <v>11.899999999999977</v>
      </c>
      <c r="AA2919"/>
      <c r="AB2919"/>
      <c r="AC2919">
        <v>11</v>
      </c>
      <c r="AE2919">
        <v>2017</v>
      </c>
      <c r="AG2919" s="1" t="s">
        <v>4632</v>
      </c>
    </row>
    <row r="2920" spans="1:33" x14ac:dyDescent="0.3">
      <c r="A2920" s="1" t="s">
        <v>1985</v>
      </c>
      <c r="B2920" s="1">
        <v>21</v>
      </c>
      <c r="C2920" s="6">
        <v>43056</v>
      </c>
      <c r="D2920" s="1">
        <v>264</v>
      </c>
      <c r="E2920">
        <f>VLOOKUP(D2920,Product!$A$2:$G$607,7)</f>
        <v>14</v>
      </c>
      <c r="F2920" s="1">
        <f>VLOOKUP(E2920,Subcategory!$A$2:$C$38,3)</f>
        <v>2</v>
      </c>
      <c r="G2920" s="1" t="str">
        <f>VLOOKUP(F2920,Category!$A$2:$B$5,2)</f>
        <v>Components</v>
      </c>
      <c r="H2920" s="1">
        <v>167</v>
      </c>
      <c r="I2920" s="1" t="str">
        <f>VLOOKUP(H2920,Reseller!$A$2:$D$702,4)</f>
        <v>Farthermost Bike Shop</v>
      </c>
      <c r="J2920" s="1">
        <f>VLOOKUP(H2920,Reseller!$A$2:$D$702,2)</f>
        <v>305</v>
      </c>
      <c r="K2920" s="1" t="str">
        <f>VLOOKUP(J2920,Geography!$A$2:$D$656,4)</f>
        <v>United States</v>
      </c>
      <c r="L2920" s="1">
        <v>4</v>
      </c>
      <c r="M2920" s="1">
        <v>5</v>
      </c>
      <c r="N2920" s="10">
        <v>183.94</v>
      </c>
      <c r="O2920" s="10">
        <v>907.43</v>
      </c>
      <c r="P2920" s="10">
        <v>919.7</v>
      </c>
      <c r="Q2920" s="16">
        <v>12.270000000000095</v>
      </c>
      <c r="AA2920"/>
      <c r="AB2920"/>
      <c r="AC2920">
        <v>11</v>
      </c>
      <c r="AE2920">
        <v>2017</v>
      </c>
      <c r="AG2920" s="1" t="s">
        <v>4633</v>
      </c>
    </row>
    <row r="2921" spans="1:33" x14ac:dyDescent="0.3">
      <c r="A2921" s="1" t="s">
        <v>1985</v>
      </c>
      <c r="B2921" s="1">
        <v>22</v>
      </c>
      <c r="C2921" s="6">
        <v>43056</v>
      </c>
      <c r="D2921" s="1">
        <v>215</v>
      </c>
      <c r="E2921">
        <f>VLOOKUP(D2921,Product!$A$2:$G$607,7)</f>
        <v>31</v>
      </c>
      <c r="F2921" s="1">
        <f>VLOOKUP(E2921,Subcategory!$A$2:$C$38,3)</f>
        <v>4</v>
      </c>
      <c r="G2921" s="1" t="str">
        <f>VLOOKUP(F2921,Category!$A$2:$B$5,2)</f>
        <v>Accessories</v>
      </c>
      <c r="H2921" s="1">
        <v>167</v>
      </c>
      <c r="I2921" s="1" t="str">
        <f>VLOOKUP(H2921,Reseller!$A$2:$D$702,4)</f>
        <v>Farthermost Bike Shop</v>
      </c>
      <c r="J2921" s="1">
        <f>VLOOKUP(H2921,Reseller!$A$2:$D$702,2)</f>
        <v>305</v>
      </c>
      <c r="K2921" s="1" t="str">
        <f>VLOOKUP(J2921,Geography!$A$2:$D$656,4)</f>
        <v>United States</v>
      </c>
      <c r="L2921" s="1">
        <v>4</v>
      </c>
      <c r="M2921" s="1">
        <v>2</v>
      </c>
      <c r="N2921" s="10">
        <v>20.190000000000001</v>
      </c>
      <c r="O2921" s="10">
        <v>24.06</v>
      </c>
      <c r="P2921" s="10">
        <v>40.380000000000003</v>
      </c>
      <c r="Q2921" s="16">
        <v>16.320000000000004</v>
      </c>
      <c r="AA2921"/>
      <c r="AB2921"/>
      <c r="AC2921">
        <v>11</v>
      </c>
      <c r="AE2921">
        <v>2017</v>
      </c>
      <c r="AG2921" s="1" t="s">
        <v>4634</v>
      </c>
    </row>
    <row r="2922" spans="1:33" x14ac:dyDescent="0.3">
      <c r="A2922" s="1" t="s">
        <v>1985</v>
      </c>
      <c r="B2922" s="1">
        <v>23</v>
      </c>
      <c r="C2922" s="6">
        <v>43056</v>
      </c>
      <c r="D2922" s="1">
        <v>340</v>
      </c>
      <c r="E2922">
        <f>VLOOKUP(D2922,Product!$A$2:$G$607,7)</f>
        <v>2</v>
      </c>
      <c r="F2922" s="1">
        <f>VLOOKUP(E2922,Subcategory!$A$2:$C$38,3)</f>
        <v>1</v>
      </c>
      <c r="G2922" s="1" t="str">
        <f>VLOOKUP(F2922,Category!$A$2:$B$5,2)</f>
        <v>Bikes</v>
      </c>
      <c r="H2922" s="1">
        <v>167</v>
      </c>
      <c r="I2922" s="1" t="str">
        <f>VLOOKUP(H2922,Reseller!$A$2:$D$702,4)</f>
        <v>Farthermost Bike Shop</v>
      </c>
      <c r="J2922" s="1">
        <f>VLOOKUP(H2922,Reseller!$A$2:$D$702,2)</f>
        <v>305</v>
      </c>
      <c r="K2922" s="1" t="str">
        <f>VLOOKUP(J2922,Geography!$A$2:$D$656,4)</f>
        <v>United States</v>
      </c>
      <c r="L2922" s="1">
        <v>4</v>
      </c>
      <c r="M2922" s="1">
        <v>5</v>
      </c>
      <c r="N2922" s="10">
        <v>419.46</v>
      </c>
      <c r="O2922" s="10">
        <v>2065.73</v>
      </c>
      <c r="P2922" s="10">
        <v>2097.3000000000002</v>
      </c>
      <c r="Q2922" s="16">
        <v>31.570000000000164</v>
      </c>
      <c r="AA2922"/>
      <c r="AB2922"/>
      <c r="AC2922">
        <v>11</v>
      </c>
      <c r="AE2922">
        <v>2017</v>
      </c>
      <c r="AG2922" s="1" t="s">
        <v>4635</v>
      </c>
    </row>
    <row r="2923" spans="1:33" x14ac:dyDescent="0.3">
      <c r="A2923" s="1" t="s">
        <v>1985</v>
      </c>
      <c r="B2923" s="1">
        <v>24</v>
      </c>
      <c r="C2923" s="6">
        <v>43056</v>
      </c>
      <c r="D2923" s="1">
        <v>315</v>
      </c>
      <c r="E2923">
        <f>VLOOKUP(D2923,Product!$A$2:$G$607,7)</f>
        <v>2</v>
      </c>
      <c r="F2923" s="1">
        <f>VLOOKUP(E2923,Subcategory!$A$2:$C$38,3)</f>
        <v>1</v>
      </c>
      <c r="G2923" s="1" t="str">
        <f>VLOOKUP(F2923,Category!$A$2:$B$5,2)</f>
        <v>Bikes</v>
      </c>
      <c r="H2923" s="1">
        <v>167</v>
      </c>
      <c r="I2923" s="1" t="str">
        <f>VLOOKUP(H2923,Reseller!$A$2:$D$702,4)</f>
        <v>Farthermost Bike Shop</v>
      </c>
      <c r="J2923" s="1">
        <f>VLOOKUP(H2923,Reseller!$A$2:$D$702,2)</f>
        <v>305</v>
      </c>
      <c r="K2923" s="1" t="str">
        <f>VLOOKUP(J2923,Geography!$A$2:$D$656,4)</f>
        <v>United States</v>
      </c>
      <c r="L2923" s="1">
        <v>4</v>
      </c>
      <c r="M2923" s="1">
        <v>4</v>
      </c>
      <c r="N2923" s="10">
        <v>874.79</v>
      </c>
      <c r="O2923" s="10">
        <v>3538.83</v>
      </c>
      <c r="P2923" s="10">
        <v>3499.16</v>
      </c>
      <c r="Q2923" s="16">
        <v>-39.670000000000073</v>
      </c>
      <c r="AA2923"/>
      <c r="AB2923"/>
      <c r="AC2923">
        <v>11</v>
      </c>
      <c r="AE2923">
        <v>2017</v>
      </c>
      <c r="AG2923" s="1" t="s">
        <v>4636</v>
      </c>
    </row>
    <row r="2924" spans="1:33" x14ac:dyDescent="0.3">
      <c r="A2924" s="1" t="s">
        <v>1985</v>
      </c>
      <c r="B2924" s="1">
        <v>25</v>
      </c>
      <c r="C2924" s="6">
        <v>43056</v>
      </c>
      <c r="D2924" s="1">
        <v>314</v>
      </c>
      <c r="E2924">
        <f>VLOOKUP(D2924,Product!$A$2:$G$607,7)</f>
        <v>2</v>
      </c>
      <c r="F2924" s="1">
        <f>VLOOKUP(E2924,Subcategory!$A$2:$C$38,3)</f>
        <v>1</v>
      </c>
      <c r="G2924" s="1" t="str">
        <f>VLOOKUP(F2924,Category!$A$2:$B$5,2)</f>
        <v>Bikes</v>
      </c>
      <c r="H2924" s="1">
        <v>167</v>
      </c>
      <c r="I2924" s="1" t="str">
        <f>VLOOKUP(H2924,Reseller!$A$2:$D$702,4)</f>
        <v>Farthermost Bike Shop</v>
      </c>
      <c r="J2924" s="1">
        <f>VLOOKUP(H2924,Reseller!$A$2:$D$702,2)</f>
        <v>305</v>
      </c>
      <c r="K2924" s="1" t="str">
        <f>VLOOKUP(J2924,Geography!$A$2:$D$656,4)</f>
        <v>United States</v>
      </c>
      <c r="L2924" s="1">
        <v>4</v>
      </c>
      <c r="M2924" s="1">
        <v>2</v>
      </c>
      <c r="N2924" s="10">
        <v>2146.96</v>
      </c>
      <c r="O2924" s="10">
        <v>4342.59</v>
      </c>
      <c r="P2924" s="10">
        <v>4293.92</v>
      </c>
      <c r="Q2924" s="16">
        <v>-48.670000000000073</v>
      </c>
      <c r="AA2924"/>
      <c r="AB2924"/>
      <c r="AC2924">
        <v>11</v>
      </c>
      <c r="AE2924">
        <v>2017</v>
      </c>
      <c r="AG2924" s="1" t="s">
        <v>4637</v>
      </c>
    </row>
    <row r="2925" spans="1:33" x14ac:dyDescent="0.3">
      <c r="A2925" s="1" t="s">
        <v>1985</v>
      </c>
      <c r="B2925" s="1">
        <v>26</v>
      </c>
      <c r="C2925" s="6">
        <v>43056</v>
      </c>
      <c r="D2925" s="1">
        <v>328</v>
      </c>
      <c r="E2925">
        <f>VLOOKUP(D2925,Product!$A$2:$G$607,7)</f>
        <v>2</v>
      </c>
      <c r="F2925" s="1">
        <f>VLOOKUP(E2925,Subcategory!$A$2:$C$38,3)</f>
        <v>1</v>
      </c>
      <c r="G2925" s="1" t="str">
        <f>VLOOKUP(F2925,Category!$A$2:$B$5,2)</f>
        <v>Bikes</v>
      </c>
      <c r="H2925" s="1">
        <v>167</v>
      </c>
      <c r="I2925" s="1" t="str">
        <f>VLOOKUP(H2925,Reseller!$A$2:$D$702,4)</f>
        <v>Farthermost Bike Shop</v>
      </c>
      <c r="J2925" s="1">
        <f>VLOOKUP(H2925,Reseller!$A$2:$D$702,2)</f>
        <v>305</v>
      </c>
      <c r="K2925" s="1" t="str">
        <f>VLOOKUP(J2925,Geography!$A$2:$D$656,4)</f>
        <v>United States</v>
      </c>
      <c r="L2925" s="1">
        <v>4</v>
      </c>
      <c r="M2925" s="1">
        <v>3</v>
      </c>
      <c r="N2925" s="10">
        <v>419.46</v>
      </c>
      <c r="O2925" s="10">
        <v>1239.44</v>
      </c>
      <c r="P2925" s="10">
        <v>1258.3800000000001</v>
      </c>
      <c r="Q2925" s="16">
        <v>18.940000000000055</v>
      </c>
      <c r="AA2925"/>
      <c r="AB2925"/>
      <c r="AC2925">
        <v>11</v>
      </c>
      <c r="AE2925">
        <v>2017</v>
      </c>
      <c r="AG2925" s="1" t="s">
        <v>4638</v>
      </c>
    </row>
    <row r="2926" spans="1:33" x14ac:dyDescent="0.3">
      <c r="A2926" s="1" t="s">
        <v>1985</v>
      </c>
      <c r="B2926" s="1">
        <v>27</v>
      </c>
      <c r="C2926" s="6">
        <v>43056</v>
      </c>
      <c r="D2926" s="1">
        <v>262</v>
      </c>
      <c r="E2926">
        <f>VLOOKUP(D2926,Product!$A$2:$G$607,7)</f>
        <v>14</v>
      </c>
      <c r="F2926" s="1">
        <f>VLOOKUP(E2926,Subcategory!$A$2:$C$38,3)</f>
        <v>2</v>
      </c>
      <c r="G2926" s="1" t="str">
        <f>VLOOKUP(F2926,Category!$A$2:$B$5,2)</f>
        <v>Components</v>
      </c>
      <c r="H2926" s="1">
        <v>167</v>
      </c>
      <c r="I2926" s="1" t="str">
        <f>VLOOKUP(H2926,Reseller!$A$2:$D$702,4)</f>
        <v>Farthermost Bike Shop</v>
      </c>
      <c r="J2926" s="1">
        <f>VLOOKUP(H2926,Reseller!$A$2:$D$702,2)</f>
        <v>305</v>
      </c>
      <c r="K2926" s="1" t="str">
        <f>VLOOKUP(J2926,Geography!$A$2:$D$656,4)</f>
        <v>United States</v>
      </c>
      <c r="L2926" s="1">
        <v>4</v>
      </c>
      <c r="M2926" s="1">
        <v>3</v>
      </c>
      <c r="N2926" s="10">
        <v>183.94</v>
      </c>
      <c r="O2926" s="10">
        <v>544.46</v>
      </c>
      <c r="P2926" s="10">
        <v>551.82000000000005</v>
      </c>
      <c r="Q2926" s="16">
        <v>7.3600000000000136</v>
      </c>
      <c r="AA2926"/>
      <c r="AB2926"/>
      <c r="AC2926">
        <v>11</v>
      </c>
      <c r="AE2926">
        <v>2017</v>
      </c>
      <c r="AG2926" s="1" t="s">
        <v>4639</v>
      </c>
    </row>
    <row r="2927" spans="1:33" x14ac:dyDescent="0.3">
      <c r="A2927" s="1" t="s">
        <v>1985</v>
      </c>
      <c r="B2927" s="1">
        <v>28</v>
      </c>
      <c r="C2927" s="6">
        <v>43056</v>
      </c>
      <c r="D2927" s="1">
        <v>285</v>
      </c>
      <c r="E2927">
        <f>VLOOKUP(D2927,Product!$A$2:$G$607,7)</f>
        <v>14</v>
      </c>
      <c r="F2927" s="1">
        <f>VLOOKUP(E2927,Subcategory!$A$2:$C$38,3)</f>
        <v>2</v>
      </c>
      <c r="G2927" s="1" t="str">
        <f>VLOOKUP(F2927,Category!$A$2:$B$5,2)</f>
        <v>Components</v>
      </c>
      <c r="H2927" s="1">
        <v>167</v>
      </c>
      <c r="I2927" s="1" t="str">
        <f>VLOOKUP(H2927,Reseller!$A$2:$D$702,4)</f>
        <v>Farthermost Bike Shop</v>
      </c>
      <c r="J2927" s="1">
        <f>VLOOKUP(H2927,Reseller!$A$2:$D$702,2)</f>
        <v>305</v>
      </c>
      <c r="K2927" s="1" t="str">
        <f>VLOOKUP(J2927,Geography!$A$2:$D$656,4)</f>
        <v>United States</v>
      </c>
      <c r="L2927" s="1">
        <v>4</v>
      </c>
      <c r="M2927" s="1">
        <v>6</v>
      </c>
      <c r="N2927" s="10">
        <v>178.58</v>
      </c>
      <c r="O2927" s="10">
        <v>1057.2</v>
      </c>
      <c r="P2927" s="10">
        <v>1071.48</v>
      </c>
      <c r="Q2927" s="16">
        <v>14.279999999999973</v>
      </c>
      <c r="AA2927"/>
      <c r="AB2927"/>
      <c r="AC2927">
        <v>11</v>
      </c>
      <c r="AE2927">
        <v>2017</v>
      </c>
      <c r="AG2927" s="1" t="s">
        <v>4640</v>
      </c>
    </row>
    <row r="2928" spans="1:33" x14ac:dyDescent="0.3">
      <c r="A2928" s="1" t="s">
        <v>1985</v>
      </c>
      <c r="B2928" s="1">
        <v>29</v>
      </c>
      <c r="C2928" s="6">
        <v>43056</v>
      </c>
      <c r="D2928" s="1">
        <v>336</v>
      </c>
      <c r="E2928">
        <f>VLOOKUP(D2928,Product!$A$2:$G$607,7)</f>
        <v>2</v>
      </c>
      <c r="F2928" s="1">
        <f>VLOOKUP(E2928,Subcategory!$A$2:$C$38,3)</f>
        <v>1</v>
      </c>
      <c r="G2928" s="1" t="str">
        <f>VLOOKUP(F2928,Category!$A$2:$B$5,2)</f>
        <v>Bikes</v>
      </c>
      <c r="H2928" s="1">
        <v>167</v>
      </c>
      <c r="I2928" s="1" t="str">
        <f>VLOOKUP(H2928,Reseller!$A$2:$D$702,4)</f>
        <v>Farthermost Bike Shop</v>
      </c>
      <c r="J2928" s="1">
        <f>VLOOKUP(H2928,Reseller!$A$2:$D$702,2)</f>
        <v>305</v>
      </c>
      <c r="K2928" s="1" t="str">
        <f>VLOOKUP(J2928,Geography!$A$2:$D$656,4)</f>
        <v>United States</v>
      </c>
      <c r="L2928" s="1">
        <v>4</v>
      </c>
      <c r="M2928" s="1">
        <v>3</v>
      </c>
      <c r="N2928" s="10">
        <v>419.46</v>
      </c>
      <c r="O2928" s="10">
        <v>1239.44</v>
      </c>
      <c r="P2928" s="10">
        <v>1258.3800000000001</v>
      </c>
      <c r="Q2928" s="16">
        <v>18.940000000000055</v>
      </c>
      <c r="AA2928"/>
      <c r="AB2928"/>
      <c r="AC2928">
        <v>11</v>
      </c>
      <c r="AE2928">
        <v>2017</v>
      </c>
      <c r="AG2928" s="1" t="s">
        <v>4641</v>
      </c>
    </row>
    <row r="2929" spans="1:33" x14ac:dyDescent="0.3">
      <c r="A2929" s="1" t="s">
        <v>1985</v>
      </c>
      <c r="B2929" s="1">
        <v>30</v>
      </c>
      <c r="C2929" s="6">
        <v>43056</v>
      </c>
      <c r="D2929" s="1">
        <v>322</v>
      </c>
      <c r="E2929">
        <f>VLOOKUP(D2929,Product!$A$2:$G$607,7)</f>
        <v>2</v>
      </c>
      <c r="F2929" s="1">
        <f>VLOOKUP(E2929,Subcategory!$A$2:$C$38,3)</f>
        <v>1</v>
      </c>
      <c r="G2929" s="1" t="str">
        <f>VLOOKUP(F2929,Category!$A$2:$B$5,2)</f>
        <v>Bikes</v>
      </c>
      <c r="H2929" s="1">
        <v>167</v>
      </c>
      <c r="I2929" s="1" t="str">
        <f>VLOOKUP(H2929,Reseller!$A$2:$D$702,4)</f>
        <v>Farthermost Bike Shop</v>
      </c>
      <c r="J2929" s="1">
        <f>VLOOKUP(H2929,Reseller!$A$2:$D$702,2)</f>
        <v>305</v>
      </c>
      <c r="K2929" s="1" t="str">
        <f>VLOOKUP(J2929,Geography!$A$2:$D$656,4)</f>
        <v>United States</v>
      </c>
      <c r="L2929" s="1">
        <v>4</v>
      </c>
      <c r="M2929" s="1">
        <v>3</v>
      </c>
      <c r="N2929" s="10">
        <v>419.46</v>
      </c>
      <c r="O2929" s="10">
        <v>1239.44</v>
      </c>
      <c r="P2929" s="10">
        <v>1258.3800000000001</v>
      </c>
      <c r="Q2929" s="16">
        <v>18.940000000000055</v>
      </c>
      <c r="AA2929"/>
      <c r="AB2929"/>
      <c r="AC2929">
        <v>11</v>
      </c>
      <c r="AE2929">
        <v>2017</v>
      </c>
      <c r="AG2929" s="1" t="s">
        <v>4642</v>
      </c>
    </row>
    <row r="2930" spans="1:33" x14ac:dyDescent="0.3">
      <c r="A2930" s="1" t="s">
        <v>1985</v>
      </c>
      <c r="B2930" s="1">
        <v>31</v>
      </c>
      <c r="C2930" s="6">
        <v>43056</v>
      </c>
      <c r="D2930" s="1">
        <v>311</v>
      </c>
      <c r="E2930">
        <f>VLOOKUP(D2930,Product!$A$2:$G$607,7)</f>
        <v>2</v>
      </c>
      <c r="F2930" s="1">
        <f>VLOOKUP(E2930,Subcategory!$A$2:$C$38,3)</f>
        <v>1</v>
      </c>
      <c r="G2930" s="1" t="str">
        <f>VLOOKUP(F2930,Category!$A$2:$B$5,2)</f>
        <v>Bikes</v>
      </c>
      <c r="H2930" s="1">
        <v>167</v>
      </c>
      <c r="I2930" s="1" t="str">
        <f>VLOOKUP(H2930,Reseller!$A$2:$D$702,4)</f>
        <v>Farthermost Bike Shop</v>
      </c>
      <c r="J2930" s="1">
        <f>VLOOKUP(H2930,Reseller!$A$2:$D$702,2)</f>
        <v>305</v>
      </c>
      <c r="K2930" s="1" t="str">
        <f>VLOOKUP(J2930,Geography!$A$2:$D$656,4)</f>
        <v>United States</v>
      </c>
      <c r="L2930" s="1">
        <v>4</v>
      </c>
      <c r="M2930" s="1">
        <v>2</v>
      </c>
      <c r="N2930" s="10">
        <v>2146.96</v>
      </c>
      <c r="O2930" s="10">
        <v>4342.59</v>
      </c>
      <c r="P2930" s="10">
        <v>4293.92</v>
      </c>
      <c r="Q2930" s="16">
        <v>-48.670000000000073</v>
      </c>
      <c r="AA2930"/>
      <c r="AB2930"/>
      <c r="AC2930">
        <v>11</v>
      </c>
      <c r="AE2930">
        <v>2017</v>
      </c>
      <c r="AG2930" s="1" t="s">
        <v>4643</v>
      </c>
    </row>
    <row r="2931" spans="1:33" x14ac:dyDescent="0.3">
      <c r="A2931" s="1" t="s">
        <v>1985</v>
      </c>
      <c r="B2931" s="1">
        <v>32</v>
      </c>
      <c r="C2931" s="6">
        <v>43056</v>
      </c>
      <c r="D2931" s="1">
        <v>235</v>
      </c>
      <c r="E2931">
        <f>VLOOKUP(D2931,Product!$A$2:$G$607,7)</f>
        <v>21</v>
      </c>
      <c r="F2931" s="1">
        <f>VLOOKUP(E2931,Subcategory!$A$2:$C$38,3)</f>
        <v>3</v>
      </c>
      <c r="G2931" s="1" t="str">
        <f>VLOOKUP(F2931,Category!$A$2:$B$5,2)</f>
        <v>Clothing</v>
      </c>
      <c r="H2931" s="1">
        <v>167</v>
      </c>
      <c r="I2931" s="1" t="str">
        <f>VLOOKUP(H2931,Reseller!$A$2:$D$702,4)</f>
        <v>Farthermost Bike Shop</v>
      </c>
      <c r="J2931" s="1">
        <f>VLOOKUP(H2931,Reseller!$A$2:$D$702,2)</f>
        <v>305</v>
      </c>
      <c r="K2931" s="1" t="str">
        <f>VLOOKUP(J2931,Geography!$A$2:$D$656,4)</f>
        <v>United States</v>
      </c>
      <c r="L2931" s="1">
        <v>4</v>
      </c>
      <c r="M2931" s="1">
        <v>1</v>
      </c>
      <c r="N2931" s="10">
        <v>28.84</v>
      </c>
      <c r="O2931" s="10">
        <v>31.72</v>
      </c>
      <c r="P2931" s="10">
        <v>28.84</v>
      </c>
      <c r="Q2931" s="16">
        <v>-2.879999999999999</v>
      </c>
      <c r="AA2931"/>
      <c r="AB2931"/>
      <c r="AC2931">
        <v>11</v>
      </c>
      <c r="AE2931">
        <v>2017</v>
      </c>
      <c r="AG2931" s="1" t="s">
        <v>4644</v>
      </c>
    </row>
    <row r="2932" spans="1:33" x14ac:dyDescent="0.3">
      <c r="A2932" s="1" t="s">
        <v>1985</v>
      </c>
      <c r="B2932" s="1">
        <v>33</v>
      </c>
      <c r="C2932" s="6">
        <v>43056</v>
      </c>
      <c r="D2932" s="1">
        <v>212</v>
      </c>
      <c r="E2932">
        <f>VLOOKUP(D2932,Product!$A$2:$G$607,7)</f>
        <v>31</v>
      </c>
      <c r="F2932" s="1">
        <f>VLOOKUP(E2932,Subcategory!$A$2:$C$38,3)</f>
        <v>4</v>
      </c>
      <c r="G2932" s="1" t="str">
        <f>VLOOKUP(F2932,Category!$A$2:$B$5,2)</f>
        <v>Accessories</v>
      </c>
      <c r="H2932" s="1">
        <v>167</v>
      </c>
      <c r="I2932" s="1" t="str">
        <f>VLOOKUP(H2932,Reseller!$A$2:$D$702,4)</f>
        <v>Farthermost Bike Shop</v>
      </c>
      <c r="J2932" s="1">
        <f>VLOOKUP(H2932,Reseller!$A$2:$D$702,2)</f>
        <v>305</v>
      </c>
      <c r="K2932" s="1" t="str">
        <f>VLOOKUP(J2932,Geography!$A$2:$D$656,4)</f>
        <v>United States</v>
      </c>
      <c r="L2932" s="1">
        <v>4</v>
      </c>
      <c r="M2932" s="1">
        <v>1</v>
      </c>
      <c r="N2932" s="10">
        <v>20.190000000000001</v>
      </c>
      <c r="O2932" s="10">
        <v>12.03</v>
      </c>
      <c r="P2932" s="10">
        <v>20.190000000000001</v>
      </c>
      <c r="Q2932" s="16">
        <v>8.1600000000000019</v>
      </c>
      <c r="AA2932"/>
      <c r="AB2932"/>
      <c r="AC2932">
        <v>11</v>
      </c>
      <c r="AE2932">
        <v>2017</v>
      </c>
      <c r="AG2932" s="1" t="s">
        <v>4645</v>
      </c>
    </row>
    <row r="2933" spans="1:33" x14ac:dyDescent="0.3">
      <c r="A2933" s="1" t="s">
        <v>1985</v>
      </c>
      <c r="B2933" s="1">
        <v>34</v>
      </c>
      <c r="C2933" s="6">
        <v>43056</v>
      </c>
      <c r="D2933" s="1">
        <v>338</v>
      </c>
      <c r="E2933">
        <f>VLOOKUP(D2933,Product!$A$2:$G$607,7)</f>
        <v>2</v>
      </c>
      <c r="F2933" s="1">
        <f>VLOOKUP(E2933,Subcategory!$A$2:$C$38,3)</f>
        <v>1</v>
      </c>
      <c r="G2933" s="1" t="str">
        <f>VLOOKUP(F2933,Category!$A$2:$B$5,2)</f>
        <v>Bikes</v>
      </c>
      <c r="H2933" s="1">
        <v>167</v>
      </c>
      <c r="I2933" s="1" t="str">
        <f>VLOOKUP(H2933,Reseller!$A$2:$D$702,4)</f>
        <v>Farthermost Bike Shop</v>
      </c>
      <c r="J2933" s="1">
        <f>VLOOKUP(H2933,Reseller!$A$2:$D$702,2)</f>
        <v>305</v>
      </c>
      <c r="K2933" s="1" t="str">
        <f>VLOOKUP(J2933,Geography!$A$2:$D$656,4)</f>
        <v>United States</v>
      </c>
      <c r="L2933" s="1">
        <v>4</v>
      </c>
      <c r="M2933" s="1">
        <v>1</v>
      </c>
      <c r="N2933" s="10">
        <v>419.46</v>
      </c>
      <c r="O2933" s="10">
        <v>413.15</v>
      </c>
      <c r="P2933" s="10">
        <v>419.46</v>
      </c>
      <c r="Q2933" s="16">
        <v>6.3100000000000023</v>
      </c>
      <c r="AA2933"/>
      <c r="AB2933"/>
      <c r="AC2933">
        <v>11</v>
      </c>
      <c r="AE2933">
        <v>2017</v>
      </c>
      <c r="AG2933" s="1" t="s">
        <v>4646</v>
      </c>
    </row>
    <row r="2934" spans="1:33" x14ac:dyDescent="0.3">
      <c r="A2934" s="1" t="s">
        <v>1985</v>
      </c>
      <c r="B2934" s="1">
        <v>35</v>
      </c>
      <c r="C2934" s="6">
        <v>43056</v>
      </c>
      <c r="D2934" s="1">
        <v>318</v>
      </c>
      <c r="E2934">
        <f>VLOOKUP(D2934,Product!$A$2:$G$607,7)</f>
        <v>2</v>
      </c>
      <c r="F2934" s="1">
        <f>VLOOKUP(E2934,Subcategory!$A$2:$C$38,3)</f>
        <v>1</v>
      </c>
      <c r="G2934" s="1" t="str">
        <f>VLOOKUP(F2934,Category!$A$2:$B$5,2)</f>
        <v>Bikes</v>
      </c>
      <c r="H2934" s="1">
        <v>167</v>
      </c>
      <c r="I2934" s="1" t="str">
        <f>VLOOKUP(H2934,Reseller!$A$2:$D$702,4)</f>
        <v>Farthermost Bike Shop</v>
      </c>
      <c r="J2934" s="1">
        <f>VLOOKUP(H2934,Reseller!$A$2:$D$702,2)</f>
        <v>305</v>
      </c>
      <c r="K2934" s="1" t="str">
        <f>VLOOKUP(J2934,Geography!$A$2:$D$656,4)</f>
        <v>United States</v>
      </c>
      <c r="L2934" s="1">
        <v>4</v>
      </c>
      <c r="M2934" s="1">
        <v>3</v>
      </c>
      <c r="N2934" s="10">
        <v>874.79</v>
      </c>
      <c r="O2934" s="10">
        <v>2654.12</v>
      </c>
      <c r="P2934" s="10">
        <v>2624.37</v>
      </c>
      <c r="Q2934" s="16">
        <v>-29.75</v>
      </c>
      <c r="AA2934"/>
      <c r="AB2934"/>
      <c r="AC2934">
        <v>11</v>
      </c>
      <c r="AE2934">
        <v>2017</v>
      </c>
      <c r="AG2934" s="1" t="s">
        <v>4647</v>
      </c>
    </row>
    <row r="2935" spans="1:33" x14ac:dyDescent="0.3">
      <c r="A2935" s="1" t="s">
        <v>1986</v>
      </c>
      <c r="B2935" s="1">
        <v>1</v>
      </c>
      <c r="C2935" s="6">
        <v>43056</v>
      </c>
      <c r="D2935" s="1">
        <v>307</v>
      </c>
      <c r="E2935">
        <f>VLOOKUP(D2935,Product!$A$2:$G$607,7)</f>
        <v>12</v>
      </c>
      <c r="F2935" s="1">
        <f>VLOOKUP(E2935,Subcategory!$A$2:$C$38,3)</f>
        <v>2</v>
      </c>
      <c r="G2935" s="1" t="str">
        <f>VLOOKUP(F2935,Category!$A$2:$B$5,2)</f>
        <v>Components</v>
      </c>
      <c r="H2935" s="1">
        <v>661</v>
      </c>
      <c r="I2935" s="1" t="str">
        <f>VLOOKUP(H2935,Reseller!$A$2:$D$702,4)</f>
        <v>General Department Stores</v>
      </c>
      <c r="J2935" s="1">
        <f>VLOOKUP(H2935,Reseller!$A$2:$D$702,2)</f>
        <v>41</v>
      </c>
      <c r="K2935" s="1" t="str">
        <f>VLOOKUP(J2935,Geography!$A$2:$D$656,4)</f>
        <v>Canada</v>
      </c>
      <c r="L2935" s="1">
        <v>6</v>
      </c>
      <c r="M2935" s="1">
        <v>2</v>
      </c>
      <c r="N2935" s="10">
        <v>722.59</v>
      </c>
      <c r="O2935" s="10">
        <v>1247.68</v>
      </c>
      <c r="P2935" s="10">
        <v>1445.18</v>
      </c>
      <c r="Q2935" s="16">
        <v>197.5</v>
      </c>
      <c r="AA2935"/>
      <c r="AB2935"/>
      <c r="AC2935">
        <v>11</v>
      </c>
      <c r="AE2935">
        <v>2017</v>
      </c>
      <c r="AG2935" s="1" t="s">
        <v>4648</v>
      </c>
    </row>
    <row r="2936" spans="1:33" x14ac:dyDescent="0.3">
      <c r="A2936" s="1" t="s">
        <v>1986</v>
      </c>
      <c r="B2936" s="1">
        <v>2</v>
      </c>
      <c r="C2936" s="6">
        <v>43056</v>
      </c>
      <c r="D2936" s="1">
        <v>219</v>
      </c>
      <c r="E2936">
        <f>VLOOKUP(D2936,Product!$A$2:$G$607,7)</f>
        <v>23</v>
      </c>
      <c r="F2936" s="1">
        <f>VLOOKUP(E2936,Subcategory!$A$2:$C$38,3)</f>
        <v>3</v>
      </c>
      <c r="G2936" s="1" t="str">
        <f>VLOOKUP(F2936,Category!$A$2:$B$5,2)</f>
        <v>Clothing</v>
      </c>
      <c r="H2936" s="1">
        <v>661</v>
      </c>
      <c r="I2936" s="1" t="str">
        <f>VLOOKUP(H2936,Reseller!$A$2:$D$702,4)</f>
        <v>General Department Stores</v>
      </c>
      <c r="J2936" s="1">
        <f>VLOOKUP(H2936,Reseller!$A$2:$D$702,2)</f>
        <v>41</v>
      </c>
      <c r="K2936" s="1" t="str">
        <f>VLOOKUP(J2936,Geography!$A$2:$D$656,4)</f>
        <v>Canada</v>
      </c>
      <c r="L2936" s="1">
        <v>6</v>
      </c>
      <c r="M2936" s="1">
        <v>1</v>
      </c>
      <c r="N2936" s="10">
        <v>5.7</v>
      </c>
      <c r="O2936" s="10">
        <v>3.4</v>
      </c>
      <c r="P2936" s="10">
        <v>5.7</v>
      </c>
      <c r="Q2936" s="16">
        <v>2.3000000000000003</v>
      </c>
      <c r="AA2936"/>
      <c r="AB2936"/>
      <c r="AC2936">
        <v>11</v>
      </c>
      <c r="AE2936">
        <v>2017</v>
      </c>
      <c r="AG2936" s="1" t="s">
        <v>4649</v>
      </c>
    </row>
    <row r="2937" spans="1:33" x14ac:dyDescent="0.3">
      <c r="A2937" s="1" t="s">
        <v>1987</v>
      </c>
      <c r="B2937" s="1">
        <v>1</v>
      </c>
      <c r="C2937" s="6">
        <v>43056</v>
      </c>
      <c r="D2937" s="1">
        <v>232</v>
      </c>
      <c r="E2937">
        <f>VLOOKUP(D2937,Product!$A$2:$G$607,7)</f>
        <v>21</v>
      </c>
      <c r="F2937" s="1">
        <f>VLOOKUP(E2937,Subcategory!$A$2:$C$38,3)</f>
        <v>3</v>
      </c>
      <c r="G2937" s="1" t="str">
        <f>VLOOKUP(F2937,Category!$A$2:$B$5,2)</f>
        <v>Clothing</v>
      </c>
      <c r="H2937" s="1">
        <v>469</v>
      </c>
      <c r="I2937" s="1" t="str">
        <f>VLOOKUP(H2937,Reseller!$A$2:$D$702,4)</f>
        <v>Vast Bike Sales and Rental</v>
      </c>
      <c r="J2937" s="1">
        <f>VLOOKUP(H2937,Reseller!$A$2:$D$702,2)</f>
        <v>613</v>
      </c>
      <c r="K2937" s="1" t="str">
        <f>VLOOKUP(J2937,Geography!$A$2:$D$656,4)</f>
        <v>United States</v>
      </c>
      <c r="L2937" s="1">
        <v>1</v>
      </c>
      <c r="M2937" s="1">
        <v>2</v>
      </c>
      <c r="N2937" s="10">
        <v>28.84</v>
      </c>
      <c r="O2937" s="10">
        <v>63.45</v>
      </c>
      <c r="P2937" s="10">
        <v>57.68</v>
      </c>
      <c r="Q2937" s="16">
        <v>-5.7700000000000031</v>
      </c>
      <c r="AA2937"/>
      <c r="AB2937"/>
      <c r="AC2937">
        <v>11</v>
      </c>
      <c r="AE2937">
        <v>2017</v>
      </c>
      <c r="AG2937" s="1" t="s">
        <v>4650</v>
      </c>
    </row>
    <row r="2938" spans="1:33" x14ac:dyDescent="0.3">
      <c r="A2938" s="1" t="s">
        <v>1987</v>
      </c>
      <c r="B2938" s="1">
        <v>2</v>
      </c>
      <c r="C2938" s="6">
        <v>43056</v>
      </c>
      <c r="D2938" s="1">
        <v>300</v>
      </c>
      <c r="E2938">
        <f>VLOOKUP(D2938,Product!$A$2:$G$607,7)</f>
        <v>12</v>
      </c>
      <c r="F2938" s="1">
        <f>VLOOKUP(E2938,Subcategory!$A$2:$C$38,3)</f>
        <v>2</v>
      </c>
      <c r="G2938" s="1" t="str">
        <f>VLOOKUP(F2938,Category!$A$2:$B$5,2)</f>
        <v>Components</v>
      </c>
      <c r="H2938" s="1">
        <v>469</v>
      </c>
      <c r="I2938" s="1" t="str">
        <f>VLOOKUP(H2938,Reseller!$A$2:$D$702,4)</f>
        <v>Vast Bike Sales and Rental</v>
      </c>
      <c r="J2938" s="1">
        <f>VLOOKUP(H2938,Reseller!$A$2:$D$702,2)</f>
        <v>613</v>
      </c>
      <c r="K2938" s="1" t="str">
        <f>VLOOKUP(J2938,Geography!$A$2:$D$656,4)</f>
        <v>United States</v>
      </c>
      <c r="L2938" s="1">
        <v>1</v>
      </c>
      <c r="M2938" s="1">
        <v>1</v>
      </c>
      <c r="N2938" s="10">
        <v>809.76</v>
      </c>
      <c r="O2938" s="10">
        <v>699.09</v>
      </c>
      <c r="P2938" s="10">
        <v>809.76</v>
      </c>
      <c r="Q2938" s="16">
        <v>110.66999999999996</v>
      </c>
      <c r="AA2938"/>
      <c r="AB2938"/>
      <c r="AC2938">
        <v>11</v>
      </c>
      <c r="AE2938">
        <v>2017</v>
      </c>
      <c r="AG2938" s="1" t="s">
        <v>4651</v>
      </c>
    </row>
    <row r="2939" spans="1:33" x14ac:dyDescent="0.3">
      <c r="A2939" s="1" t="s">
        <v>1987</v>
      </c>
      <c r="B2939" s="1">
        <v>3</v>
      </c>
      <c r="C2939" s="6">
        <v>43056</v>
      </c>
      <c r="D2939" s="1">
        <v>215</v>
      </c>
      <c r="E2939">
        <f>VLOOKUP(D2939,Product!$A$2:$G$607,7)</f>
        <v>31</v>
      </c>
      <c r="F2939" s="1">
        <f>VLOOKUP(E2939,Subcategory!$A$2:$C$38,3)</f>
        <v>4</v>
      </c>
      <c r="G2939" s="1" t="str">
        <f>VLOOKUP(F2939,Category!$A$2:$B$5,2)</f>
        <v>Accessories</v>
      </c>
      <c r="H2939" s="1">
        <v>469</v>
      </c>
      <c r="I2939" s="1" t="str">
        <f>VLOOKUP(H2939,Reseller!$A$2:$D$702,4)</f>
        <v>Vast Bike Sales and Rental</v>
      </c>
      <c r="J2939" s="1">
        <f>VLOOKUP(H2939,Reseller!$A$2:$D$702,2)</f>
        <v>613</v>
      </c>
      <c r="K2939" s="1" t="str">
        <f>VLOOKUP(J2939,Geography!$A$2:$D$656,4)</f>
        <v>United States</v>
      </c>
      <c r="L2939" s="1">
        <v>1</v>
      </c>
      <c r="M2939" s="1">
        <v>1</v>
      </c>
      <c r="N2939" s="10">
        <v>20.190000000000001</v>
      </c>
      <c r="O2939" s="10">
        <v>12.03</v>
      </c>
      <c r="P2939" s="10">
        <v>20.190000000000001</v>
      </c>
      <c r="Q2939" s="16">
        <v>8.1600000000000019</v>
      </c>
      <c r="AA2939"/>
      <c r="AB2939"/>
      <c r="AC2939">
        <v>11</v>
      </c>
      <c r="AE2939">
        <v>2017</v>
      </c>
      <c r="AG2939" s="1" t="s">
        <v>4652</v>
      </c>
    </row>
    <row r="2940" spans="1:33" x14ac:dyDescent="0.3">
      <c r="A2940" s="1" t="s">
        <v>1987</v>
      </c>
      <c r="B2940" s="1">
        <v>4</v>
      </c>
      <c r="C2940" s="6">
        <v>43056</v>
      </c>
      <c r="D2940" s="1">
        <v>293</v>
      </c>
      <c r="E2940">
        <f>VLOOKUP(D2940,Product!$A$2:$G$607,7)</f>
        <v>12</v>
      </c>
      <c r="F2940" s="1">
        <f>VLOOKUP(E2940,Subcategory!$A$2:$C$38,3)</f>
        <v>2</v>
      </c>
      <c r="G2940" s="1" t="str">
        <f>VLOOKUP(F2940,Category!$A$2:$B$5,2)</f>
        <v>Components</v>
      </c>
      <c r="H2940" s="1">
        <v>469</v>
      </c>
      <c r="I2940" s="1" t="str">
        <f>VLOOKUP(H2940,Reseller!$A$2:$D$702,4)</f>
        <v>Vast Bike Sales and Rental</v>
      </c>
      <c r="J2940" s="1">
        <f>VLOOKUP(H2940,Reseller!$A$2:$D$702,2)</f>
        <v>613</v>
      </c>
      <c r="K2940" s="1" t="str">
        <f>VLOOKUP(J2940,Geography!$A$2:$D$656,4)</f>
        <v>United States</v>
      </c>
      <c r="L2940" s="1">
        <v>1</v>
      </c>
      <c r="M2940" s="1">
        <v>1</v>
      </c>
      <c r="N2940" s="10">
        <v>722.59</v>
      </c>
      <c r="O2940" s="10">
        <v>623.84</v>
      </c>
      <c r="P2940" s="10">
        <v>722.59</v>
      </c>
      <c r="Q2940" s="16">
        <v>98.75</v>
      </c>
      <c r="AA2940"/>
      <c r="AB2940"/>
      <c r="AC2940">
        <v>11</v>
      </c>
      <c r="AE2940">
        <v>2017</v>
      </c>
      <c r="AG2940" s="1" t="s">
        <v>4653</v>
      </c>
    </row>
    <row r="2941" spans="1:33" x14ac:dyDescent="0.3">
      <c r="A2941" s="1" t="s">
        <v>1987</v>
      </c>
      <c r="B2941" s="1">
        <v>5</v>
      </c>
      <c r="C2941" s="6">
        <v>43056</v>
      </c>
      <c r="D2941" s="1">
        <v>304</v>
      </c>
      <c r="E2941">
        <f>VLOOKUP(D2941,Product!$A$2:$G$607,7)</f>
        <v>12</v>
      </c>
      <c r="F2941" s="1">
        <f>VLOOKUP(E2941,Subcategory!$A$2:$C$38,3)</f>
        <v>2</v>
      </c>
      <c r="G2941" s="1" t="str">
        <f>VLOOKUP(F2941,Category!$A$2:$B$5,2)</f>
        <v>Components</v>
      </c>
      <c r="H2941" s="1">
        <v>469</v>
      </c>
      <c r="I2941" s="1" t="str">
        <f>VLOOKUP(H2941,Reseller!$A$2:$D$702,4)</f>
        <v>Vast Bike Sales and Rental</v>
      </c>
      <c r="J2941" s="1">
        <f>VLOOKUP(H2941,Reseller!$A$2:$D$702,2)</f>
        <v>613</v>
      </c>
      <c r="K2941" s="1" t="str">
        <f>VLOOKUP(J2941,Geography!$A$2:$D$656,4)</f>
        <v>United States</v>
      </c>
      <c r="L2941" s="1">
        <v>1</v>
      </c>
      <c r="M2941" s="1">
        <v>3</v>
      </c>
      <c r="N2941" s="10">
        <v>714.7</v>
      </c>
      <c r="O2941" s="10">
        <v>1851.08</v>
      </c>
      <c r="P2941" s="10">
        <v>2144.1</v>
      </c>
      <c r="Q2941" s="16">
        <v>293.02</v>
      </c>
      <c r="AA2941"/>
      <c r="AB2941"/>
      <c r="AC2941">
        <v>11</v>
      </c>
      <c r="AE2941">
        <v>2017</v>
      </c>
      <c r="AG2941" s="1" t="s">
        <v>4654</v>
      </c>
    </row>
    <row r="2942" spans="1:33" x14ac:dyDescent="0.3">
      <c r="A2942" s="1" t="s">
        <v>1987</v>
      </c>
      <c r="B2942" s="1">
        <v>6</v>
      </c>
      <c r="C2942" s="6">
        <v>43056</v>
      </c>
      <c r="D2942" s="1">
        <v>220</v>
      </c>
      <c r="E2942">
        <f>VLOOKUP(D2942,Product!$A$2:$G$607,7)</f>
        <v>31</v>
      </c>
      <c r="F2942" s="1">
        <f>VLOOKUP(E2942,Subcategory!$A$2:$C$38,3)</f>
        <v>4</v>
      </c>
      <c r="G2942" s="1" t="str">
        <f>VLOOKUP(F2942,Category!$A$2:$B$5,2)</f>
        <v>Accessories</v>
      </c>
      <c r="H2942" s="1">
        <v>469</v>
      </c>
      <c r="I2942" s="1" t="str">
        <f>VLOOKUP(H2942,Reseller!$A$2:$D$702,4)</f>
        <v>Vast Bike Sales and Rental</v>
      </c>
      <c r="J2942" s="1">
        <f>VLOOKUP(H2942,Reseller!$A$2:$D$702,2)</f>
        <v>613</v>
      </c>
      <c r="K2942" s="1" t="str">
        <f>VLOOKUP(J2942,Geography!$A$2:$D$656,4)</f>
        <v>United States</v>
      </c>
      <c r="L2942" s="1">
        <v>1</v>
      </c>
      <c r="M2942" s="1">
        <v>3</v>
      </c>
      <c r="N2942" s="10">
        <v>20.190000000000001</v>
      </c>
      <c r="O2942" s="10">
        <v>36.08</v>
      </c>
      <c r="P2942" s="10">
        <v>60.57</v>
      </c>
      <c r="Q2942" s="16">
        <v>24.490000000000002</v>
      </c>
      <c r="AA2942"/>
      <c r="AB2942"/>
      <c r="AC2942">
        <v>11</v>
      </c>
      <c r="AE2942">
        <v>2017</v>
      </c>
      <c r="AG2942" s="1" t="s">
        <v>4655</v>
      </c>
    </row>
    <row r="2943" spans="1:33" x14ac:dyDescent="0.3">
      <c r="A2943" s="1" t="s">
        <v>1987</v>
      </c>
      <c r="B2943" s="1">
        <v>7</v>
      </c>
      <c r="C2943" s="6">
        <v>43056</v>
      </c>
      <c r="D2943" s="1">
        <v>347</v>
      </c>
      <c r="E2943">
        <f>VLOOKUP(D2943,Product!$A$2:$G$607,7)</f>
        <v>1</v>
      </c>
      <c r="F2943" s="1">
        <f>VLOOKUP(E2943,Subcategory!$A$2:$C$38,3)</f>
        <v>1</v>
      </c>
      <c r="G2943" s="1" t="str">
        <f>VLOOKUP(F2943,Category!$A$2:$B$5,2)</f>
        <v>Bikes</v>
      </c>
      <c r="H2943" s="1">
        <v>469</v>
      </c>
      <c r="I2943" s="1" t="str">
        <f>VLOOKUP(H2943,Reseller!$A$2:$D$702,4)</f>
        <v>Vast Bike Sales and Rental</v>
      </c>
      <c r="J2943" s="1">
        <f>VLOOKUP(H2943,Reseller!$A$2:$D$702,2)</f>
        <v>613</v>
      </c>
      <c r="K2943" s="1" t="str">
        <f>VLOOKUP(J2943,Geography!$A$2:$D$656,4)</f>
        <v>United States</v>
      </c>
      <c r="L2943" s="1">
        <v>1</v>
      </c>
      <c r="M2943" s="1">
        <v>5</v>
      </c>
      <c r="N2943" s="10">
        <v>2039.99</v>
      </c>
      <c r="O2943" s="10">
        <v>9560.77</v>
      </c>
      <c r="P2943" s="10">
        <v>10199.950000000001</v>
      </c>
      <c r="Q2943" s="16">
        <v>639.18000000000029</v>
      </c>
      <c r="AA2943"/>
      <c r="AB2943"/>
      <c r="AC2943">
        <v>11</v>
      </c>
      <c r="AE2943">
        <v>2017</v>
      </c>
      <c r="AG2943" s="1" t="s">
        <v>4656</v>
      </c>
    </row>
    <row r="2944" spans="1:33" x14ac:dyDescent="0.3">
      <c r="A2944" s="1" t="s">
        <v>1987</v>
      </c>
      <c r="B2944" s="1">
        <v>8</v>
      </c>
      <c r="C2944" s="6">
        <v>43056</v>
      </c>
      <c r="D2944" s="1">
        <v>218</v>
      </c>
      <c r="E2944">
        <f>VLOOKUP(D2944,Product!$A$2:$G$607,7)</f>
        <v>23</v>
      </c>
      <c r="F2944" s="1">
        <f>VLOOKUP(E2944,Subcategory!$A$2:$C$38,3)</f>
        <v>3</v>
      </c>
      <c r="G2944" s="1" t="str">
        <f>VLOOKUP(F2944,Category!$A$2:$B$5,2)</f>
        <v>Clothing</v>
      </c>
      <c r="H2944" s="1">
        <v>469</v>
      </c>
      <c r="I2944" s="1" t="str">
        <f>VLOOKUP(H2944,Reseller!$A$2:$D$702,4)</f>
        <v>Vast Bike Sales and Rental</v>
      </c>
      <c r="J2944" s="1">
        <f>VLOOKUP(H2944,Reseller!$A$2:$D$702,2)</f>
        <v>613</v>
      </c>
      <c r="K2944" s="1" t="str">
        <f>VLOOKUP(J2944,Geography!$A$2:$D$656,4)</f>
        <v>United States</v>
      </c>
      <c r="L2944" s="1">
        <v>1</v>
      </c>
      <c r="M2944" s="1">
        <v>3</v>
      </c>
      <c r="N2944" s="10">
        <v>5.7</v>
      </c>
      <c r="O2944" s="10">
        <v>10.19</v>
      </c>
      <c r="P2944" s="10">
        <v>17.100000000000001</v>
      </c>
      <c r="Q2944" s="16">
        <v>6.9100000000000019</v>
      </c>
      <c r="AA2944"/>
      <c r="AB2944"/>
      <c r="AC2944">
        <v>11</v>
      </c>
      <c r="AE2944">
        <v>2017</v>
      </c>
      <c r="AG2944" s="1" t="s">
        <v>4657</v>
      </c>
    </row>
    <row r="2945" spans="1:33" x14ac:dyDescent="0.3">
      <c r="A2945" s="1" t="s">
        <v>1987</v>
      </c>
      <c r="B2945" s="1">
        <v>9</v>
      </c>
      <c r="C2945" s="6">
        <v>43056</v>
      </c>
      <c r="D2945" s="1">
        <v>212</v>
      </c>
      <c r="E2945">
        <f>VLOOKUP(D2945,Product!$A$2:$G$607,7)</f>
        <v>31</v>
      </c>
      <c r="F2945" s="1">
        <f>VLOOKUP(E2945,Subcategory!$A$2:$C$38,3)</f>
        <v>4</v>
      </c>
      <c r="G2945" s="1" t="str">
        <f>VLOOKUP(F2945,Category!$A$2:$B$5,2)</f>
        <v>Accessories</v>
      </c>
      <c r="H2945" s="1">
        <v>469</v>
      </c>
      <c r="I2945" s="1" t="str">
        <f>VLOOKUP(H2945,Reseller!$A$2:$D$702,4)</f>
        <v>Vast Bike Sales and Rental</v>
      </c>
      <c r="J2945" s="1">
        <f>VLOOKUP(H2945,Reseller!$A$2:$D$702,2)</f>
        <v>613</v>
      </c>
      <c r="K2945" s="1" t="str">
        <f>VLOOKUP(J2945,Geography!$A$2:$D$656,4)</f>
        <v>United States</v>
      </c>
      <c r="L2945" s="1">
        <v>1</v>
      </c>
      <c r="M2945" s="1">
        <v>2</v>
      </c>
      <c r="N2945" s="10">
        <v>20.190000000000001</v>
      </c>
      <c r="O2945" s="10">
        <v>24.06</v>
      </c>
      <c r="P2945" s="10">
        <v>40.380000000000003</v>
      </c>
      <c r="Q2945" s="16">
        <v>16.320000000000004</v>
      </c>
      <c r="AA2945"/>
      <c r="AB2945"/>
      <c r="AC2945">
        <v>11</v>
      </c>
      <c r="AE2945">
        <v>2017</v>
      </c>
      <c r="AG2945" s="1" t="s">
        <v>4658</v>
      </c>
    </row>
    <row r="2946" spans="1:33" x14ac:dyDescent="0.3">
      <c r="A2946" s="1" t="s">
        <v>1987</v>
      </c>
      <c r="B2946" s="1">
        <v>10</v>
      </c>
      <c r="C2946" s="6">
        <v>43056</v>
      </c>
      <c r="D2946" s="1">
        <v>345</v>
      </c>
      <c r="E2946">
        <f>VLOOKUP(D2946,Product!$A$2:$G$607,7)</f>
        <v>1</v>
      </c>
      <c r="F2946" s="1">
        <f>VLOOKUP(E2946,Subcategory!$A$2:$C$38,3)</f>
        <v>1</v>
      </c>
      <c r="G2946" s="1" t="str">
        <f>VLOOKUP(F2946,Category!$A$2:$B$5,2)</f>
        <v>Bikes</v>
      </c>
      <c r="H2946" s="1">
        <v>469</v>
      </c>
      <c r="I2946" s="1" t="str">
        <f>VLOOKUP(H2946,Reseller!$A$2:$D$702,4)</f>
        <v>Vast Bike Sales and Rental</v>
      </c>
      <c r="J2946" s="1">
        <f>VLOOKUP(H2946,Reseller!$A$2:$D$702,2)</f>
        <v>613</v>
      </c>
      <c r="K2946" s="1" t="str">
        <f>VLOOKUP(J2946,Geography!$A$2:$D$656,4)</f>
        <v>United States</v>
      </c>
      <c r="L2946" s="1">
        <v>1</v>
      </c>
      <c r="M2946" s="1">
        <v>5</v>
      </c>
      <c r="N2946" s="10">
        <v>2039.99</v>
      </c>
      <c r="O2946" s="10">
        <v>9560.77</v>
      </c>
      <c r="P2946" s="10">
        <v>10199.950000000001</v>
      </c>
      <c r="Q2946" s="16">
        <v>639.18000000000029</v>
      </c>
      <c r="AA2946"/>
      <c r="AB2946"/>
      <c r="AC2946">
        <v>11</v>
      </c>
      <c r="AE2946">
        <v>2017</v>
      </c>
      <c r="AG2946" s="1" t="s">
        <v>4659</v>
      </c>
    </row>
    <row r="2947" spans="1:33" x14ac:dyDescent="0.3">
      <c r="A2947" s="1" t="s">
        <v>1987</v>
      </c>
      <c r="B2947" s="1">
        <v>11</v>
      </c>
      <c r="C2947" s="6">
        <v>43056</v>
      </c>
      <c r="D2947" s="1">
        <v>229</v>
      </c>
      <c r="E2947">
        <f>VLOOKUP(D2947,Product!$A$2:$G$607,7)</f>
        <v>21</v>
      </c>
      <c r="F2947" s="1">
        <f>VLOOKUP(E2947,Subcategory!$A$2:$C$38,3)</f>
        <v>3</v>
      </c>
      <c r="G2947" s="1" t="str">
        <f>VLOOKUP(F2947,Category!$A$2:$B$5,2)</f>
        <v>Clothing</v>
      </c>
      <c r="H2947" s="1">
        <v>469</v>
      </c>
      <c r="I2947" s="1" t="str">
        <f>VLOOKUP(H2947,Reseller!$A$2:$D$702,4)</f>
        <v>Vast Bike Sales and Rental</v>
      </c>
      <c r="J2947" s="1">
        <f>VLOOKUP(H2947,Reseller!$A$2:$D$702,2)</f>
        <v>613</v>
      </c>
      <c r="K2947" s="1" t="str">
        <f>VLOOKUP(J2947,Geography!$A$2:$D$656,4)</f>
        <v>United States</v>
      </c>
      <c r="L2947" s="1">
        <v>1</v>
      </c>
      <c r="M2947" s="1">
        <v>3</v>
      </c>
      <c r="N2947" s="10">
        <v>28.84</v>
      </c>
      <c r="O2947" s="10">
        <v>95.17</v>
      </c>
      <c r="P2947" s="10">
        <v>86.52</v>
      </c>
      <c r="Q2947" s="16">
        <v>-8.6500000000000057</v>
      </c>
      <c r="AA2947"/>
      <c r="AB2947"/>
      <c r="AC2947">
        <v>11</v>
      </c>
      <c r="AE2947">
        <v>2017</v>
      </c>
      <c r="AG2947" s="1" t="s">
        <v>4660</v>
      </c>
    </row>
    <row r="2948" spans="1:33" x14ac:dyDescent="0.3">
      <c r="A2948" s="1" t="s">
        <v>1987</v>
      </c>
      <c r="B2948" s="1">
        <v>12</v>
      </c>
      <c r="C2948" s="6">
        <v>43056</v>
      </c>
      <c r="D2948" s="1">
        <v>350</v>
      </c>
      <c r="E2948">
        <f>VLOOKUP(D2948,Product!$A$2:$G$607,7)</f>
        <v>1</v>
      </c>
      <c r="F2948" s="1">
        <f>VLOOKUP(E2948,Subcategory!$A$2:$C$38,3)</f>
        <v>1</v>
      </c>
      <c r="G2948" s="1" t="str">
        <f>VLOOKUP(F2948,Category!$A$2:$B$5,2)</f>
        <v>Bikes</v>
      </c>
      <c r="H2948" s="1">
        <v>469</v>
      </c>
      <c r="I2948" s="1" t="str">
        <f>VLOOKUP(H2948,Reseller!$A$2:$D$702,4)</f>
        <v>Vast Bike Sales and Rental</v>
      </c>
      <c r="J2948" s="1">
        <f>VLOOKUP(H2948,Reseller!$A$2:$D$702,2)</f>
        <v>613</v>
      </c>
      <c r="K2948" s="1" t="str">
        <f>VLOOKUP(J2948,Geography!$A$2:$D$656,4)</f>
        <v>United States</v>
      </c>
      <c r="L2948" s="1">
        <v>1</v>
      </c>
      <c r="M2948" s="1">
        <v>2</v>
      </c>
      <c r="N2948" s="10">
        <v>2024.99</v>
      </c>
      <c r="O2948" s="10">
        <v>3796.19</v>
      </c>
      <c r="P2948" s="10">
        <v>4049.98</v>
      </c>
      <c r="Q2948" s="16">
        <v>253.78999999999996</v>
      </c>
      <c r="AA2948"/>
      <c r="AB2948"/>
      <c r="AC2948">
        <v>11</v>
      </c>
      <c r="AE2948">
        <v>2017</v>
      </c>
      <c r="AG2948" s="1" t="s">
        <v>4661</v>
      </c>
    </row>
    <row r="2949" spans="1:33" x14ac:dyDescent="0.3">
      <c r="A2949" s="1" t="s">
        <v>1987</v>
      </c>
      <c r="B2949" s="1">
        <v>13</v>
      </c>
      <c r="C2949" s="6">
        <v>43056</v>
      </c>
      <c r="D2949" s="1">
        <v>344</v>
      </c>
      <c r="E2949">
        <f>VLOOKUP(D2949,Product!$A$2:$G$607,7)</f>
        <v>1</v>
      </c>
      <c r="F2949" s="1">
        <f>VLOOKUP(E2949,Subcategory!$A$2:$C$38,3)</f>
        <v>1</v>
      </c>
      <c r="G2949" s="1" t="str">
        <f>VLOOKUP(F2949,Category!$A$2:$B$5,2)</f>
        <v>Bikes</v>
      </c>
      <c r="H2949" s="1">
        <v>469</v>
      </c>
      <c r="I2949" s="1" t="str">
        <f>VLOOKUP(H2949,Reseller!$A$2:$D$702,4)</f>
        <v>Vast Bike Sales and Rental</v>
      </c>
      <c r="J2949" s="1">
        <f>VLOOKUP(H2949,Reseller!$A$2:$D$702,2)</f>
        <v>613</v>
      </c>
      <c r="K2949" s="1" t="str">
        <f>VLOOKUP(J2949,Geography!$A$2:$D$656,4)</f>
        <v>United States</v>
      </c>
      <c r="L2949" s="1">
        <v>1</v>
      </c>
      <c r="M2949" s="1">
        <v>3</v>
      </c>
      <c r="N2949" s="10">
        <v>2039.99</v>
      </c>
      <c r="O2949" s="10">
        <v>5736.46</v>
      </c>
      <c r="P2949" s="10">
        <v>6119.97</v>
      </c>
      <c r="Q2949" s="16">
        <v>383.51000000000022</v>
      </c>
      <c r="AA2949"/>
      <c r="AB2949"/>
      <c r="AC2949">
        <v>11</v>
      </c>
      <c r="AE2949">
        <v>2017</v>
      </c>
      <c r="AG2949" s="1" t="s">
        <v>4662</v>
      </c>
    </row>
    <row r="2950" spans="1:33" x14ac:dyDescent="0.3">
      <c r="A2950" s="1" t="s">
        <v>1987</v>
      </c>
      <c r="B2950" s="1">
        <v>14</v>
      </c>
      <c r="C2950" s="6">
        <v>43056</v>
      </c>
      <c r="D2950" s="1">
        <v>349</v>
      </c>
      <c r="E2950">
        <f>VLOOKUP(D2950,Product!$A$2:$G$607,7)</f>
        <v>1</v>
      </c>
      <c r="F2950" s="1">
        <f>VLOOKUP(E2950,Subcategory!$A$2:$C$38,3)</f>
        <v>1</v>
      </c>
      <c r="G2950" s="1" t="str">
        <f>VLOOKUP(F2950,Category!$A$2:$B$5,2)</f>
        <v>Bikes</v>
      </c>
      <c r="H2950" s="1">
        <v>469</v>
      </c>
      <c r="I2950" s="1" t="str">
        <f>VLOOKUP(H2950,Reseller!$A$2:$D$702,4)</f>
        <v>Vast Bike Sales and Rental</v>
      </c>
      <c r="J2950" s="1">
        <f>VLOOKUP(H2950,Reseller!$A$2:$D$702,2)</f>
        <v>613</v>
      </c>
      <c r="K2950" s="1" t="str">
        <f>VLOOKUP(J2950,Geography!$A$2:$D$656,4)</f>
        <v>United States</v>
      </c>
      <c r="L2950" s="1">
        <v>1</v>
      </c>
      <c r="M2950" s="1">
        <v>2</v>
      </c>
      <c r="N2950" s="10">
        <v>2024.99</v>
      </c>
      <c r="O2950" s="10">
        <v>3796.19</v>
      </c>
      <c r="P2950" s="10">
        <v>4049.98</v>
      </c>
      <c r="Q2950" s="16">
        <v>253.78999999999996</v>
      </c>
      <c r="AA2950"/>
      <c r="AB2950"/>
      <c r="AC2950">
        <v>11</v>
      </c>
      <c r="AE2950">
        <v>2017</v>
      </c>
      <c r="AG2950" s="1" t="s">
        <v>4663</v>
      </c>
    </row>
    <row r="2951" spans="1:33" x14ac:dyDescent="0.3">
      <c r="A2951" s="1" t="s">
        <v>1987</v>
      </c>
      <c r="B2951" s="1">
        <v>15</v>
      </c>
      <c r="C2951" s="6">
        <v>43056</v>
      </c>
      <c r="D2951" s="1">
        <v>235</v>
      </c>
      <c r="E2951">
        <f>VLOOKUP(D2951,Product!$A$2:$G$607,7)</f>
        <v>21</v>
      </c>
      <c r="F2951" s="1">
        <f>VLOOKUP(E2951,Subcategory!$A$2:$C$38,3)</f>
        <v>3</v>
      </c>
      <c r="G2951" s="1" t="str">
        <f>VLOOKUP(F2951,Category!$A$2:$B$5,2)</f>
        <v>Clothing</v>
      </c>
      <c r="H2951" s="1">
        <v>469</v>
      </c>
      <c r="I2951" s="1" t="str">
        <f>VLOOKUP(H2951,Reseller!$A$2:$D$702,4)</f>
        <v>Vast Bike Sales and Rental</v>
      </c>
      <c r="J2951" s="1">
        <f>VLOOKUP(H2951,Reseller!$A$2:$D$702,2)</f>
        <v>613</v>
      </c>
      <c r="K2951" s="1" t="str">
        <f>VLOOKUP(J2951,Geography!$A$2:$D$656,4)</f>
        <v>United States</v>
      </c>
      <c r="L2951" s="1">
        <v>1</v>
      </c>
      <c r="M2951" s="1">
        <v>1</v>
      </c>
      <c r="N2951" s="10">
        <v>28.84</v>
      </c>
      <c r="O2951" s="10">
        <v>31.72</v>
      </c>
      <c r="P2951" s="10">
        <v>28.84</v>
      </c>
      <c r="Q2951" s="16">
        <v>-2.879999999999999</v>
      </c>
      <c r="AA2951"/>
      <c r="AB2951"/>
      <c r="AC2951">
        <v>11</v>
      </c>
      <c r="AE2951">
        <v>2017</v>
      </c>
      <c r="AG2951" s="1" t="s">
        <v>4664</v>
      </c>
    </row>
    <row r="2952" spans="1:33" x14ac:dyDescent="0.3">
      <c r="A2952" s="1" t="s">
        <v>1987</v>
      </c>
      <c r="B2952" s="1">
        <v>16</v>
      </c>
      <c r="C2952" s="6">
        <v>43056</v>
      </c>
      <c r="D2952" s="1">
        <v>223</v>
      </c>
      <c r="E2952">
        <f>VLOOKUP(D2952,Product!$A$2:$G$607,7)</f>
        <v>19</v>
      </c>
      <c r="F2952" s="1">
        <f>VLOOKUP(E2952,Subcategory!$A$2:$C$38,3)</f>
        <v>3</v>
      </c>
      <c r="G2952" s="1" t="str">
        <f>VLOOKUP(F2952,Category!$A$2:$B$5,2)</f>
        <v>Clothing</v>
      </c>
      <c r="H2952" s="1">
        <v>469</v>
      </c>
      <c r="I2952" s="1" t="str">
        <f>VLOOKUP(H2952,Reseller!$A$2:$D$702,4)</f>
        <v>Vast Bike Sales and Rental</v>
      </c>
      <c r="J2952" s="1">
        <f>VLOOKUP(H2952,Reseller!$A$2:$D$702,2)</f>
        <v>613</v>
      </c>
      <c r="K2952" s="1" t="str">
        <f>VLOOKUP(J2952,Geography!$A$2:$D$656,4)</f>
        <v>United States</v>
      </c>
      <c r="L2952" s="1">
        <v>1</v>
      </c>
      <c r="M2952" s="1">
        <v>6</v>
      </c>
      <c r="N2952" s="10">
        <v>5.19</v>
      </c>
      <c r="O2952" s="10">
        <v>34.229999999999997</v>
      </c>
      <c r="P2952" s="10">
        <v>31.14</v>
      </c>
      <c r="Q2952" s="16">
        <v>-3.0899999999999963</v>
      </c>
      <c r="AA2952"/>
      <c r="AB2952"/>
      <c r="AC2952">
        <v>11</v>
      </c>
      <c r="AE2952">
        <v>2017</v>
      </c>
      <c r="AG2952" s="1" t="s">
        <v>4665</v>
      </c>
    </row>
    <row r="2953" spans="1:33" x14ac:dyDescent="0.3">
      <c r="A2953" s="1" t="s">
        <v>1988</v>
      </c>
      <c r="B2953" s="1">
        <v>1</v>
      </c>
      <c r="C2953" s="6">
        <v>43056</v>
      </c>
      <c r="D2953" s="1">
        <v>344</v>
      </c>
      <c r="E2953">
        <f>VLOOKUP(D2953,Product!$A$2:$G$607,7)</f>
        <v>1</v>
      </c>
      <c r="F2953" s="1">
        <f>VLOOKUP(E2953,Subcategory!$A$2:$C$38,3)</f>
        <v>1</v>
      </c>
      <c r="G2953" s="1" t="str">
        <f>VLOOKUP(F2953,Category!$A$2:$B$5,2)</f>
        <v>Bikes</v>
      </c>
      <c r="H2953" s="1">
        <v>559</v>
      </c>
      <c r="I2953" s="1" t="str">
        <f>VLOOKUP(H2953,Reseller!$A$2:$D$702,4)</f>
        <v>Some Discount Store</v>
      </c>
      <c r="J2953" s="1">
        <f>VLOOKUP(H2953,Reseller!$A$2:$D$702,2)</f>
        <v>654</v>
      </c>
      <c r="K2953" s="1" t="str">
        <f>VLOOKUP(J2953,Geography!$A$2:$D$656,4)</f>
        <v>United States</v>
      </c>
      <c r="L2953" s="1">
        <v>1</v>
      </c>
      <c r="M2953" s="1">
        <v>3</v>
      </c>
      <c r="N2953" s="10">
        <v>2039.99</v>
      </c>
      <c r="O2953" s="10">
        <v>5736.46</v>
      </c>
      <c r="P2953" s="10">
        <v>6119.97</v>
      </c>
      <c r="Q2953" s="16">
        <v>383.51000000000022</v>
      </c>
      <c r="AA2953"/>
      <c r="AB2953"/>
      <c r="AC2953">
        <v>11</v>
      </c>
      <c r="AE2953">
        <v>2017</v>
      </c>
      <c r="AG2953" s="1" t="s">
        <v>4666</v>
      </c>
    </row>
    <row r="2954" spans="1:33" x14ac:dyDescent="0.3">
      <c r="A2954" s="1" t="s">
        <v>1988</v>
      </c>
      <c r="B2954" s="1">
        <v>2</v>
      </c>
      <c r="C2954" s="6">
        <v>43056</v>
      </c>
      <c r="D2954" s="1">
        <v>346</v>
      </c>
      <c r="E2954">
        <f>VLOOKUP(D2954,Product!$A$2:$G$607,7)</f>
        <v>1</v>
      </c>
      <c r="F2954" s="1">
        <f>VLOOKUP(E2954,Subcategory!$A$2:$C$38,3)</f>
        <v>1</v>
      </c>
      <c r="G2954" s="1" t="str">
        <f>VLOOKUP(F2954,Category!$A$2:$B$5,2)</f>
        <v>Bikes</v>
      </c>
      <c r="H2954" s="1">
        <v>559</v>
      </c>
      <c r="I2954" s="1" t="str">
        <f>VLOOKUP(H2954,Reseller!$A$2:$D$702,4)</f>
        <v>Some Discount Store</v>
      </c>
      <c r="J2954" s="1">
        <f>VLOOKUP(H2954,Reseller!$A$2:$D$702,2)</f>
        <v>654</v>
      </c>
      <c r="K2954" s="1" t="str">
        <f>VLOOKUP(J2954,Geography!$A$2:$D$656,4)</f>
        <v>United States</v>
      </c>
      <c r="L2954" s="1">
        <v>1</v>
      </c>
      <c r="M2954" s="1">
        <v>3</v>
      </c>
      <c r="N2954" s="10">
        <v>2039.99</v>
      </c>
      <c r="O2954" s="10">
        <v>5736.46</v>
      </c>
      <c r="P2954" s="10">
        <v>6119.97</v>
      </c>
      <c r="Q2954" s="16">
        <v>383.51000000000022</v>
      </c>
      <c r="AA2954"/>
      <c r="AB2954"/>
      <c r="AC2954">
        <v>11</v>
      </c>
      <c r="AE2954">
        <v>2017</v>
      </c>
      <c r="AG2954" s="1" t="s">
        <v>4667</v>
      </c>
    </row>
    <row r="2955" spans="1:33" x14ac:dyDescent="0.3">
      <c r="A2955" s="1" t="s">
        <v>1988</v>
      </c>
      <c r="B2955" s="1">
        <v>3</v>
      </c>
      <c r="C2955" s="6">
        <v>43056</v>
      </c>
      <c r="D2955" s="1">
        <v>349</v>
      </c>
      <c r="E2955">
        <f>VLOOKUP(D2955,Product!$A$2:$G$607,7)</f>
        <v>1</v>
      </c>
      <c r="F2955" s="1">
        <f>VLOOKUP(E2955,Subcategory!$A$2:$C$38,3)</f>
        <v>1</v>
      </c>
      <c r="G2955" s="1" t="str">
        <f>VLOOKUP(F2955,Category!$A$2:$B$5,2)</f>
        <v>Bikes</v>
      </c>
      <c r="H2955" s="1">
        <v>559</v>
      </c>
      <c r="I2955" s="1" t="str">
        <f>VLOOKUP(H2955,Reseller!$A$2:$D$702,4)</f>
        <v>Some Discount Store</v>
      </c>
      <c r="J2955" s="1">
        <f>VLOOKUP(H2955,Reseller!$A$2:$D$702,2)</f>
        <v>654</v>
      </c>
      <c r="K2955" s="1" t="str">
        <f>VLOOKUP(J2955,Geography!$A$2:$D$656,4)</f>
        <v>United States</v>
      </c>
      <c r="L2955" s="1">
        <v>1</v>
      </c>
      <c r="M2955" s="1">
        <v>2</v>
      </c>
      <c r="N2955" s="10">
        <v>2024.99</v>
      </c>
      <c r="O2955" s="10">
        <v>3796.19</v>
      </c>
      <c r="P2955" s="10">
        <v>4049.98</v>
      </c>
      <c r="Q2955" s="16">
        <v>253.78999999999996</v>
      </c>
      <c r="AA2955"/>
      <c r="AB2955"/>
      <c r="AC2955">
        <v>11</v>
      </c>
      <c r="AE2955">
        <v>2017</v>
      </c>
      <c r="AG2955" s="1" t="s">
        <v>4668</v>
      </c>
    </row>
    <row r="2956" spans="1:33" x14ac:dyDescent="0.3">
      <c r="A2956" s="1" t="s">
        <v>1988</v>
      </c>
      <c r="B2956" s="1">
        <v>4</v>
      </c>
      <c r="C2956" s="6">
        <v>43056</v>
      </c>
      <c r="D2956" s="1">
        <v>350</v>
      </c>
      <c r="E2956">
        <f>VLOOKUP(D2956,Product!$A$2:$G$607,7)</f>
        <v>1</v>
      </c>
      <c r="F2956" s="1">
        <f>VLOOKUP(E2956,Subcategory!$A$2:$C$38,3)</f>
        <v>1</v>
      </c>
      <c r="G2956" s="1" t="str">
        <f>VLOOKUP(F2956,Category!$A$2:$B$5,2)</f>
        <v>Bikes</v>
      </c>
      <c r="H2956" s="1">
        <v>559</v>
      </c>
      <c r="I2956" s="1" t="str">
        <f>VLOOKUP(H2956,Reseller!$A$2:$D$702,4)</f>
        <v>Some Discount Store</v>
      </c>
      <c r="J2956" s="1">
        <f>VLOOKUP(H2956,Reseller!$A$2:$D$702,2)</f>
        <v>654</v>
      </c>
      <c r="K2956" s="1" t="str">
        <f>VLOOKUP(J2956,Geography!$A$2:$D$656,4)</f>
        <v>United States</v>
      </c>
      <c r="L2956" s="1">
        <v>1</v>
      </c>
      <c r="M2956" s="1">
        <v>4</v>
      </c>
      <c r="N2956" s="10">
        <v>2024.99</v>
      </c>
      <c r="O2956" s="10">
        <v>7592.38</v>
      </c>
      <c r="P2956" s="10">
        <v>8099.96</v>
      </c>
      <c r="Q2956" s="16">
        <v>507.57999999999993</v>
      </c>
      <c r="AA2956"/>
      <c r="AB2956"/>
      <c r="AC2956">
        <v>11</v>
      </c>
      <c r="AE2956">
        <v>2017</v>
      </c>
      <c r="AG2956" s="1" t="s">
        <v>4669</v>
      </c>
    </row>
    <row r="2957" spans="1:33" x14ac:dyDescent="0.3">
      <c r="A2957" s="1" t="s">
        <v>1988</v>
      </c>
      <c r="B2957" s="1">
        <v>5</v>
      </c>
      <c r="C2957" s="6">
        <v>43056</v>
      </c>
      <c r="D2957" s="1">
        <v>345</v>
      </c>
      <c r="E2957">
        <f>VLOOKUP(D2957,Product!$A$2:$G$607,7)</f>
        <v>1</v>
      </c>
      <c r="F2957" s="1">
        <f>VLOOKUP(E2957,Subcategory!$A$2:$C$38,3)</f>
        <v>1</v>
      </c>
      <c r="G2957" s="1" t="str">
        <f>VLOOKUP(F2957,Category!$A$2:$B$5,2)</f>
        <v>Bikes</v>
      </c>
      <c r="H2957" s="1">
        <v>559</v>
      </c>
      <c r="I2957" s="1" t="str">
        <f>VLOOKUP(H2957,Reseller!$A$2:$D$702,4)</f>
        <v>Some Discount Store</v>
      </c>
      <c r="J2957" s="1">
        <f>VLOOKUP(H2957,Reseller!$A$2:$D$702,2)</f>
        <v>654</v>
      </c>
      <c r="K2957" s="1" t="str">
        <f>VLOOKUP(J2957,Geography!$A$2:$D$656,4)</f>
        <v>United States</v>
      </c>
      <c r="L2957" s="1">
        <v>1</v>
      </c>
      <c r="M2957" s="1">
        <v>4</v>
      </c>
      <c r="N2957" s="10">
        <v>2039.99</v>
      </c>
      <c r="O2957" s="10">
        <v>7648.62</v>
      </c>
      <c r="P2957" s="10">
        <v>8159.96</v>
      </c>
      <c r="Q2957" s="16">
        <v>511.34000000000015</v>
      </c>
      <c r="AA2957"/>
      <c r="AB2957"/>
      <c r="AC2957">
        <v>11</v>
      </c>
      <c r="AE2957">
        <v>2017</v>
      </c>
      <c r="AG2957" s="1" t="s">
        <v>4670</v>
      </c>
    </row>
    <row r="2958" spans="1:33" x14ac:dyDescent="0.3">
      <c r="A2958" s="1" t="s">
        <v>1988</v>
      </c>
      <c r="B2958" s="1">
        <v>6</v>
      </c>
      <c r="C2958" s="6">
        <v>43056</v>
      </c>
      <c r="D2958" s="1">
        <v>218</v>
      </c>
      <c r="E2958">
        <f>VLOOKUP(D2958,Product!$A$2:$G$607,7)</f>
        <v>23</v>
      </c>
      <c r="F2958" s="1">
        <f>VLOOKUP(E2958,Subcategory!$A$2:$C$38,3)</f>
        <v>3</v>
      </c>
      <c r="G2958" s="1" t="str">
        <f>VLOOKUP(F2958,Category!$A$2:$B$5,2)</f>
        <v>Clothing</v>
      </c>
      <c r="H2958" s="1">
        <v>559</v>
      </c>
      <c r="I2958" s="1" t="str">
        <f>VLOOKUP(H2958,Reseller!$A$2:$D$702,4)</f>
        <v>Some Discount Store</v>
      </c>
      <c r="J2958" s="1">
        <f>VLOOKUP(H2958,Reseller!$A$2:$D$702,2)</f>
        <v>654</v>
      </c>
      <c r="K2958" s="1" t="str">
        <f>VLOOKUP(J2958,Geography!$A$2:$D$656,4)</f>
        <v>United States</v>
      </c>
      <c r="L2958" s="1">
        <v>1</v>
      </c>
      <c r="M2958" s="1">
        <v>3</v>
      </c>
      <c r="N2958" s="10">
        <v>5.7</v>
      </c>
      <c r="O2958" s="10">
        <v>10.19</v>
      </c>
      <c r="P2958" s="10">
        <v>17.100000000000001</v>
      </c>
      <c r="Q2958" s="16">
        <v>6.9100000000000019</v>
      </c>
      <c r="AA2958"/>
      <c r="AB2958"/>
      <c r="AC2958">
        <v>11</v>
      </c>
      <c r="AE2958">
        <v>2017</v>
      </c>
      <c r="AG2958" s="1" t="s">
        <v>4671</v>
      </c>
    </row>
    <row r="2959" spans="1:33" x14ac:dyDescent="0.3">
      <c r="A2959" s="1" t="s">
        <v>1988</v>
      </c>
      <c r="B2959" s="1">
        <v>7</v>
      </c>
      <c r="C2959" s="6">
        <v>43056</v>
      </c>
      <c r="D2959" s="1">
        <v>223</v>
      </c>
      <c r="E2959">
        <f>VLOOKUP(D2959,Product!$A$2:$G$607,7)</f>
        <v>19</v>
      </c>
      <c r="F2959" s="1">
        <f>VLOOKUP(E2959,Subcategory!$A$2:$C$38,3)</f>
        <v>3</v>
      </c>
      <c r="G2959" s="1" t="str">
        <f>VLOOKUP(F2959,Category!$A$2:$B$5,2)</f>
        <v>Clothing</v>
      </c>
      <c r="H2959" s="1">
        <v>559</v>
      </c>
      <c r="I2959" s="1" t="str">
        <f>VLOOKUP(H2959,Reseller!$A$2:$D$702,4)</f>
        <v>Some Discount Store</v>
      </c>
      <c r="J2959" s="1">
        <f>VLOOKUP(H2959,Reseller!$A$2:$D$702,2)</f>
        <v>654</v>
      </c>
      <c r="K2959" s="1" t="str">
        <f>VLOOKUP(J2959,Geography!$A$2:$D$656,4)</f>
        <v>United States</v>
      </c>
      <c r="L2959" s="1">
        <v>1</v>
      </c>
      <c r="M2959" s="1">
        <v>1</v>
      </c>
      <c r="N2959" s="10">
        <v>5.19</v>
      </c>
      <c r="O2959" s="10">
        <v>5.71</v>
      </c>
      <c r="P2959" s="10">
        <v>5.19</v>
      </c>
      <c r="Q2959" s="16">
        <v>-0.51999999999999957</v>
      </c>
      <c r="AA2959"/>
      <c r="AB2959"/>
      <c r="AC2959">
        <v>11</v>
      </c>
      <c r="AE2959">
        <v>2017</v>
      </c>
      <c r="AG2959" s="1" t="s">
        <v>4672</v>
      </c>
    </row>
    <row r="2960" spans="1:33" x14ac:dyDescent="0.3">
      <c r="A2960" s="1" t="s">
        <v>1988</v>
      </c>
      <c r="B2960" s="1">
        <v>8</v>
      </c>
      <c r="C2960" s="6">
        <v>43056</v>
      </c>
      <c r="D2960" s="1">
        <v>348</v>
      </c>
      <c r="E2960">
        <f>VLOOKUP(D2960,Product!$A$2:$G$607,7)</f>
        <v>1</v>
      </c>
      <c r="F2960" s="1">
        <f>VLOOKUP(E2960,Subcategory!$A$2:$C$38,3)</f>
        <v>1</v>
      </c>
      <c r="G2960" s="1" t="str">
        <f>VLOOKUP(F2960,Category!$A$2:$B$5,2)</f>
        <v>Bikes</v>
      </c>
      <c r="H2960" s="1">
        <v>559</v>
      </c>
      <c r="I2960" s="1" t="str">
        <f>VLOOKUP(H2960,Reseller!$A$2:$D$702,4)</f>
        <v>Some Discount Store</v>
      </c>
      <c r="J2960" s="1">
        <f>VLOOKUP(H2960,Reseller!$A$2:$D$702,2)</f>
        <v>654</v>
      </c>
      <c r="K2960" s="1" t="str">
        <f>VLOOKUP(J2960,Geography!$A$2:$D$656,4)</f>
        <v>United States</v>
      </c>
      <c r="L2960" s="1">
        <v>1</v>
      </c>
      <c r="M2960" s="1">
        <v>2</v>
      </c>
      <c r="N2960" s="10">
        <v>2024.99</v>
      </c>
      <c r="O2960" s="10">
        <v>3796.19</v>
      </c>
      <c r="P2960" s="10">
        <v>4049.98</v>
      </c>
      <c r="Q2960" s="16">
        <v>253.78999999999996</v>
      </c>
      <c r="AA2960"/>
      <c r="AB2960"/>
      <c r="AC2960">
        <v>11</v>
      </c>
      <c r="AE2960">
        <v>2017</v>
      </c>
      <c r="AG2960" s="1" t="s">
        <v>4673</v>
      </c>
    </row>
    <row r="2961" spans="1:33" x14ac:dyDescent="0.3">
      <c r="A2961" s="1" t="s">
        <v>1988</v>
      </c>
      <c r="B2961" s="1">
        <v>9</v>
      </c>
      <c r="C2961" s="6">
        <v>43056</v>
      </c>
      <c r="D2961" s="1">
        <v>347</v>
      </c>
      <c r="E2961">
        <f>VLOOKUP(D2961,Product!$A$2:$G$607,7)</f>
        <v>1</v>
      </c>
      <c r="F2961" s="1">
        <f>VLOOKUP(E2961,Subcategory!$A$2:$C$38,3)</f>
        <v>1</v>
      </c>
      <c r="G2961" s="1" t="str">
        <f>VLOOKUP(F2961,Category!$A$2:$B$5,2)</f>
        <v>Bikes</v>
      </c>
      <c r="H2961" s="1">
        <v>559</v>
      </c>
      <c r="I2961" s="1" t="str">
        <f>VLOOKUP(H2961,Reseller!$A$2:$D$702,4)</f>
        <v>Some Discount Store</v>
      </c>
      <c r="J2961" s="1">
        <f>VLOOKUP(H2961,Reseller!$A$2:$D$702,2)</f>
        <v>654</v>
      </c>
      <c r="K2961" s="1" t="str">
        <f>VLOOKUP(J2961,Geography!$A$2:$D$656,4)</f>
        <v>United States</v>
      </c>
      <c r="L2961" s="1">
        <v>1</v>
      </c>
      <c r="M2961" s="1">
        <v>2</v>
      </c>
      <c r="N2961" s="10">
        <v>2039.99</v>
      </c>
      <c r="O2961" s="10">
        <v>3824.31</v>
      </c>
      <c r="P2961" s="10">
        <v>4079.98</v>
      </c>
      <c r="Q2961" s="16">
        <v>255.67000000000007</v>
      </c>
      <c r="AA2961"/>
      <c r="AB2961"/>
      <c r="AC2961">
        <v>11</v>
      </c>
      <c r="AE2961">
        <v>2017</v>
      </c>
      <c r="AG2961" s="1" t="s">
        <v>4674</v>
      </c>
    </row>
    <row r="2962" spans="1:33" x14ac:dyDescent="0.3">
      <c r="A2962" s="1" t="s">
        <v>1988</v>
      </c>
      <c r="B2962" s="1">
        <v>10</v>
      </c>
      <c r="C2962" s="6">
        <v>43056</v>
      </c>
      <c r="D2962" s="1">
        <v>351</v>
      </c>
      <c r="E2962">
        <f>VLOOKUP(D2962,Product!$A$2:$G$607,7)</f>
        <v>1</v>
      </c>
      <c r="F2962" s="1">
        <f>VLOOKUP(E2962,Subcategory!$A$2:$C$38,3)</f>
        <v>1</v>
      </c>
      <c r="G2962" s="1" t="str">
        <f>VLOOKUP(F2962,Category!$A$2:$B$5,2)</f>
        <v>Bikes</v>
      </c>
      <c r="H2962" s="1">
        <v>559</v>
      </c>
      <c r="I2962" s="1" t="str">
        <f>VLOOKUP(H2962,Reseller!$A$2:$D$702,4)</f>
        <v>Some Discount Store</v>
      </c>
      <c r="J2962" s="1">
        <f>VLOOKUP(H2962,Reseller!$A$2:$D$702,2)</f>
        <v>654</v>
      </c>
      <c r="K2962" s="1" t="str">
        <f>VLOOKUP(J2962,Geography!$A$2:$D$656,4)</f>
        <v>United States</v>
      </c>
      <c r="L2962" s="1">
        <v>1</v>
      </c>
      <c r="M2962" s="1">
        <v>5</v>
      </c>
      <c r="N2962" s="10">
        <v>2024.99</v>
      </c>
      <c r="O2962" s="10">
        <v>9490.4699999999993</v>
      </c>
      <c r="P2962" s="10">
        <v>10124.950000000001</v>
      </c>
      <c r="Q2962" s="16">
        <v>634.48000000000138</v>
      </c>
      <c r="AA2962"/>
      <c r="AB2962"/>
      <c r="AC2962">
        <v>11</v>
      </c>
      <c r="AE2962">
        <v>2017</v>
      </c>
      <c r="AG2962" s="1" t="s">
        <v>4675</v>
      </c>
    </row>
    <row r="2963" spans="1:33" x14ac:dyDescent="0.3">
      <c r="A2963" s="1" t="s">
        <v>1989</v>
      </c>
      <c r="B2963" s="1">
        <v>1</v>
      </c>
      <c r="C2963" s="6">
        <v>43056</v>
      </c>
      <c r="D2963" s="1">
        <v>232</v>
      </c>
      <c r="E2963">
        <f>VLOOKUP(D2963,Product!$A$2:$G$607,7)</f>
        <v>21</v>
      </c>
      <c r="F2963" s="1">
        <f>VLOOKUP(E2963,Subcategory!$A$2:$C$38,3)</f>
        <v>3</v>
      </c>
      <c r="G2963" s="1" t="str">
        <f>VLOOKUP(F2963,Category!$A$2:$B$5,2)</f>
        <v>Clothing</v>
      </c>
      <c r="H2963" s="1">
        <v>29</v>
      </c>
      <c r="I2963" s="1" t="str">
        <f>VLOOKUP(H2963,Reseller!$A$2:$D$702,4)</f>
        <v>Cross-Country Riding Supplies</v>
      </c>
      <c r="J2963" s="1">
        <f>VLOOKUP(H2963,Reseller!$A$2:$D$702,2)</f>
        <v>77</v>
      </c>
      <c r="K2963" s="1" t="str">
        <f>VLOOKUP(J2963,Geography!$A$2:$D$656,4)</f>
        <v>Canada</v>
      </c>
      <c r="L2963" s="1">
        <v>6</v>
      </c>
      <c r="M2963" s="1">
        <v>1</v>
      </c>
      <c r="N2963" s="10">
        <v>28.84</v>
      </c>
      <c r="O2963" s="10">
        <v>31.72</v>
      </c>
      <c r="P2963" s="10">
        <v>28.84</v>
      </c>
      <c r="Q2963" s="16">
        <v>-2.879999999999999</v>
      </c>
      <c r="AA2963"/>
      <c r="AB2963"/>
      <c r="AC2963">
        <v>11</v>
      </c>
      <c r="AE2963">
        <v>2017</v>
      </c>
      <c r="AG2963" s="1" t="s">
        <v>4676</v>
      </c>
    </row>
    <row r="2964" spans="1:33" x14ac:dyDescent="0.3">
      <c r="A2964" s="1" t="s">
        <v>1989</v>
      </c>
      <c r="B2964" s="1">
        <v>2</v>
      </c>
      <c r="C2964" s="6">
        <v>43056</v>
      </c>
      <c r="D2964" s="1">
        <v>223</v>
      </c>
      <c r="E2964">
        <f>VLOOKUP(D2964,Product!$A$2:$G$607,7)</f>
        <v>19</v>
      </c>
      <c r="F2964" s="1">
        <f>VLOOKUP(E2964,Subcategory!$A$2:$C$38,3)</f>
        <v>3</v>
      </c>
      <c r="G2964" s="1" t="str">
        <f>VLOOKUP(F2964,Category!$A$2:$B$5,2)</f>
        <v>Clothing</v>
      </c>
      <c r="H2964" s="1">
        <v>29</v>
      </c>
      <c r="I2964" s="1" t="str">
        <f>VLOOKUP(H2964,Reseller!$A$2:$D$702,4)</f>
        <v>Cross-Country Riding Supplies</v>
      </c>
      <c r="J2964" s="1">
        <f>VLOOKUP(H2964,Reseller!$A$2:$D$702,2)</f>
        <v>77</v>
      </c>
      <c r="K2964" s="1" t="str">
        <f>VLOOKUP(J2964,Geography!$A$2:$D$656,4)</f>
        <v>Canada</v>
      </c>
      <c r="L2964" s="1">
        <v>6</v>
      </c>
      <c r="M2964" s="1">
        <v>2</v>
      </c>
      <c r="N2964" s="10">
        <v>5.19</v>
      </c>
      <c r="O2964" s="10">
        <v>11.41</v>
      </c>
      <c r="P2964" s="10">
        <v>10.38</v>
      </c>
      <c r="Q2964" s="16">
        <v>-1.0299999999999994</v>
      </c>
      <c r="AA2964"/>
      <c r="AB2964"/>
      <c r="AC2964">
        <v>11</v>
      </c>
      <c r="AE2964">
        <v>2017</v>
      </c>
      <c r="AG2964" s="1" t="s">
        <v>4677</v>
      </c>
    </row>
    <row r="2965" spans="1:33" x14ac:dyDescent="0.3">
      <c r="A2965" s="1" t="s">
        <v>1989</v>
      </c>
      <c r="B2965" s="1">
        <v>3</v>
      </c>
      <c r="C2965" s="6">
        <v>43056</v>
      </c>
      <c r="D2965" s="1">
        <v>219</v>
      </c>
      <c r="E2965">
        <f>VLOOKUP(D2965,Product!$A$2:$G$607,7)</f>
        <v>23</v>
      </c>
      <c r="F2965" s="1">
        <f>VLOOKUP(E2965,Subcategory!$A$2:$C$38,3)</f>
        <v>3</v>
      </c>
      <c r="G2965" s="1" t="str">
        <f>VLOOKUP(F2965,Category!$A$2:$B$5,2)</f>
        <v>Clothing</v>
      </c>
      <c r="H2965" s="1">
        <v>29</v>
      </c>
      <c r="I2965" s="1" t="str">
        <f>VLOOKUP(H2965,Reseller!$A$2:$D$702,4)</f>
        <v>Cross-Country Riding Supplies</v>
      </c>
      <c r="J2965" s="1">
        <f>VLOOKUP(H2965,Reseller!$A$2:$D$702,2)</f>
        <v>77</v>
      </c>
      <c r="K2965" s="1" t="str">
        <f>VLOOKUP(J2965,Geography!$A$2:$D$656,4)</f>
        <v>Canada</v>
      </c>
      <c r="L2965" s="1">
        <v>6</v>
      </c>
      <c r="M2965" s="1">
        <v>1</v>
      </c>
      <c r="N2965" s="10">
        <v>5.7</v>
      </c>
      <c r="O2965" s="10">
        <v>3.4</v>
      </c>
      <c r="P2965" s="10">
        <v>5.7</v>
      </c>
      <c r="Q2965" s="16">
        <v>2.3000000000000003</v>
      </c>
      <c r="AA2965"/>
      <c r="AB2965"/>
      <c r="AC2965">
        <v>11</v>
      </c>
      <c r="AE2965">
        <v>2017</v>
      </c>
      <c r="AG2965" s="1" t="s">
        <v>4678</v>
      </c>
    </row>
    <row r="2966" spans="1:33" x14ac:dyDescent="0.3">
      <c r="A2966" s="1" t="s">
        <v>1989</v>
      </c>
      <c r="B2966" s="1">
        <v>4</v>
      </c>
      <c r="C2966" s="6">
        <v>43056</v>
      </c>
      <c r="D2966" s="1">
        <v>344</v>
      </c>
      <c r="E2966">
        <f>VLOOKUP(D2966,Product!$A$2:$G$607,7)</f>
        <v>1</v>
      </c>
      <c r="F2966" s="1">
        <f>VLOOKUP(E2966,Subcategory!$A$2:$C$38,3)</f>
        <v>1</v>
      </c>
      <c r="G2966" s="1" t="str">
        <f>VLOOKUP(F2966,Category!$A$2:$B$5,2)</f>
        <v>Bikes</v>
      </c>
      <c r="H2966" s="1">
        <v>29</v>
      </c>
      <c r="I2966" s="1" t="str">
        <f>VLOOKUP(H2966,Reseller!$A$2:$D$702,4)</f>
        <v>Cross-Country Riding Supplies</v>
      </c>
      <c r="J2966" s="1">
        <f>VLOOKUP(H2966,Reseller!$A$2:$D$702,2)</f>
        <v>77</v>
      </c>
      <c r="K2966" s="1" t="str">
        <f>VLOOKUP(J2966,Geography!$A$2:$D$656,4)</f>
        <v>Canada</v>
      </c>
      <c r="L2966" s="1">
        <v>6</v>
      </c>
      <c r="M2966" s="1">
        <v>1</v>
      </c>
      <c r="N2966" s="10">
        <v>2039.99</v>
      </c>
      <c r="O2966" s="10">
        <v>1912.15</v>
      </c>
      <c r="P2966" s="10">
        <v>2039.99</v>
      </c>
      <c r="Q2966" s="16">
        <v>127.83999999999992</v>
      </c>
      <c r="AA2966"/>
      <c r="AB2966"/>
      <c r="AC2966">
        <v>11</v>
      </c>
      <c r="AE2966">
        <v>2017</v>
      </c>
      <c r="AG2966" s="1" t="s">
        <v>4679</v>
      </c>
    </row>
    <row r="2967" spans="1:33" x14ac:dyDescent="0.3">
      <c r="A2967" s="1" t="s">
        <v>1989</v>
      </c>
      <c r="B2967" s="1">
        <v>5</v>
      </c>
      <c r="C2967" s="6">
        <v>43056</v>
      </c>
      <c r="D2967" s="1">
        <v>349</v>
      </c>
      <c r="E2967">
        <f>VLOOKUP(D2967,Product!$A$2:$G$607,7)</f>
        <v>1</v>
      </c>
      <c r="F2967" s="1">
        <f>VLOOKUP(E2967,Subcategory!$A$2:$C$38,3)</f>
        <v>1</v>
      </c>
      <c r="G2967" s="1" t="str">
        <f>VLOOKUP(F2967,Category!$A$2:$B$5,2)</f>
        <v>Bikes</v>
      </c>
      <c r="H2967" s="1">
        <v>29</v>
      </c>
      <c r="I2967" s="1" t="str">
        <f>VLOOKUP(H2967,Reseller!$A$2:$D$702,4)</f>
        <v>Cross-Country Riding Supplies</v>
      </c>
      <c r="J2967" s="1">
        <f>VLOOKUP(H2967,Reseller!$A$2:$D$702,2)</f>
        <v>77</v>
      </c>
      <c r="K2967" s="1" t="str">
        <f>VLOOKUP(J2967,Geography!$A$2:$D$656,4)</f>
        <v>Canada</v>
      </c>
      <c r="L2967" s="1">
        <v>6</v>
      </c>
      <c r="M2967" s="1">
        <v>2</v>
      </c>
      <c r="N2967" s="10">
        <v>2024.99</v>
      </c>
      <c r="O2967" s="10">
        <v>3796.19</v>
      </c>
      <c r="P2967" s="10">
        <v>4049.98</v>
      </c>
      <c r="Q2967" s="16">
        <v>253.78999999999996</v>
      </c>
      <c r="AA2967"/>
      <c r="AB2967"/>
      <c r="AC2967">
        <v>11</v>
      </c>
      <c r="AE2967">
        <v>2017</v>
      </c>
      <c r="AG2967" s="1" t="s">
        <v>4680</v>
      </c>
    </row>
    <row r="2968" spans="1:33" x14ac:dyDescent="0.3">
      <c r="A2968" s="1" t="s">
        <v>1989</v>
      </c>
      <c r="B2968" s="1">
        <v>6</v>
      </c>
      <c r="C2968" s="6">
        <v>43056</v>
      </c>
      <c r="D2968" s="1">
        <v>348</v>
      </c>
      <c r="E2968">
        <f>VLOOKUP(D2968,Product!$A$2:$G$607,7)</f>
        <v>1</v>
      </c>
      <c r="F2968" s="1">
        <f>VLOOKUP(E2968,Subcategory!$A$2:$C$38,3)</f>
        <v>1</v>
      </c>
      <c r="G2968" s="1" t="str">
        <f>VLOOKUP(F2968,Category!$A$2:$B$5,2)</f>
        <v>Bikes</v>
      </c>
      <c r="H2968" s="1">
        <v>29</v>
      </c>
      <c r="I2968" s="1" t="str">
        <f>VLOOKUP(H2968,Reseller!$A$2:$D$702,4)</f>
        <v>Cross-Country Riding Supplies</v>
      </c>
      <c r="J2968" s="1">
        <f>VLOOKUP(H2968,Reseller!$A$2:$D$702,2)</f>
        <v>77</v>
      </c>
      <c r="K2968" s="1" t="str">
        <f>VLOOKUP(J2968,Geography!$A$2:$D$656,4)</f>
        <v>Canada</v>
      </c>
      <c r="L2968" s="1">
        <v>6</v>
      </c>
      <c r="M2968" s="1">
        <v>3</v>
      </c>
      <c r="N2968" s="10">
        <v>2024.99</v>
      </c>
      <c r="O2968" s="10">
        <v>5694.28</v>
      </c>
      <c r="P2968" s="10">
        <v>6074.97</v>
      </c>
      <c r="Q2968" s="16">
        <v>380.69000000000051</v>
      </c>
      <c r="AA2968"/>
      <c r="AB2968"/>
      <c r="AC2968">
        <v>11</v>
      </c>
      <c r="AE2968">
        <v>2017</v>
      </c>
      <c r="AG2968" s="1" t="s">
        <v>4681</v>
      </c>
    </row>
    <row r="2969" spans="1:33" x14ac:dyDescent="0.3">
      <c r="A2969" s="1" t="s">
        <v>1989</v>
      </c>
      <c r="B2969" s="1">
        <v>7</v>
      </c>
      <c r="C2969" s="6">
        <v>43056</v>
      </c>
      <c r="D2969" s="1">
        <v>350</v>
      </c>
      <c r="E2969">
        <f>VLOOKUP(D2969,Product!$A$2:$G$607,7)</f>
        <v>1</v>
      </c>
      <c r="F2969" s="1">
        <f>VLOOKUP(E2969,Subcategory!$A$2:$C$38,3)</f>
        <v>1</v>
      </c>
      <c r="G2969" s="1" t="str">
        <f>VLOOKUP(F2969,Category!$A$2:$B$5,2)</f>
        <v>Bikes</v>
      </c>
      <c r="H2969" s="1">
        <v>29</v>
      </c>
      <c r="I2969" s="1" t="str">
        <f>VLOOKUP(H2969,Reseller!$A$2:$D$702,4)</f>
        <v>Cross-Country Riding Supplies</v>
      </c>
      <c r="J2969" s="1">
        <f>VLOOKUP(H2969,Reseller!$A$2:$D$702,2)</f>
        <v>77</v>
      </c>
      <c r="K2969" s="1" t="str">
        <f>VLOOKUP(J2969,Geography!$A$2:$D$656,4)</f>
        <v>Canada</v>
      </c>
      <c r="L2969" s="1">
        <v>6</v>
      </c>
      <c r="M2969" s="1">
        <v>2</v>
      </c>
      <c r="N2969" s="10">
        <v>2024.99</v>
      </c>
      <c r="O2969" s="10">
        <v>3796.19</v>
      </c>
      <c r="P2969" s="10">
        <v>4049.98</v>
      </c>
      <c r="Q2969" s="16">
        <v>253.78999999999996</v>
      </c>
      <c r="AA2969"/>
      <c r="AB2969"/>
      <c r="AC2969">
        <v>11</v>
      </c>
      <c r="AE2969">
        <v>2017</v>
      </c>
      <c r="AG2969" s="1" t="s">
        <v>4682</v>
      </c>
    </row>
    <row r="2970" spans="1:33" x14ac:dyDescent="0.3">
      <c r="A2970" s="1" t="s">
        <v>1990</v>
      </c>
      <c r="B2970" s="1">
        <v>1</v>
      </c>
      <c r="C2970" s="6">
        <v>43057</v>
      </c>
      <c r="D2970" s="1">
        <v>270</v>
      </c>
      <c r="E2970">
        <f>VLOOKUP(D2970,Product!$A$2:$G$607,7)</f>
        <v>14</v>
      </c>
      <c r="F2970" s="1">
        <f>VLOOKUP(E2970,Subcategory!$A$2:$C$38,3)</f>
        <v>2</v>
      </c>
      <c r="G2970" s="1" t="str">
        <f>VLOOKUP(F2970,Category!$A$2:$B$5,2)</f>
        <v>Components</v>
      </c>
      <c r="H2970" s="1">
        <v>58</v>
      </c>
      <c r="I2970" s="1" t="str">
        <f>VLOOKUP(H2970,Reseller!$A$2:$D$702,4)</f>
        <v>Largest Bike Store</v>
      </c>
      <c r="J2970" s="1">
        <f>VLOOKUP(H2970,Reseller!$A$2:$D$702,2)</f>
        <v>432</v>
      </c>
      <c r="K2970" s="1" t="str">
        <f>VLOOKUP(J2970,Geography!$A$2:$D$656,4)</f>
        <v>United States</v>
      </c>
      <c r="L2970" s="1">
        <v>3</v>
      </c>
      <c r="M2970" s="1">
        <v>1</v>
      </c>
      <c r="N2970" s="10">
        <v>183.94</v>
      </c>
      <c r="O2970" s="10">
        <v>181.49</v>
      </c>
      <c r="P2970" s="10">
        <v>183.94</v>
      </c>
      <c r="Q2970" s="16">
        <v>2.4499999999999886</v>
      </c>
      <c r="AA2970"/>
      <c r="AB2970"/>
      <c r="AC2970">
        <v>11</v>
      </c>
      <c r="AE2970">
        <v>2017</v>
      </c>
      <c r="AG2970" s="1" t="s">
        <v>4683</v>
      </c>
    </row>
    <row r="2971" spans="1:33" x14ac:dyDescent="0.3">
      <c r="A2971" s="1" t="s">
        <v>1990</v>
      </c>
      <c r="B2971" s="1">
        <v>2</v>
      </c>
      <c r="C2971" s="6">
        <v>43057</v>
      </c>
      <c r="D2971" s="1">
        <v>262</v>
      </c>
      <c r="E2971">
        <f>VLOOKUP(D2971,Product!$A$2:$G$607,7)</f>
        <v>14</v>
      </c>
      <c r="F2971" s="1">
        <f>VLOOKUP(E2971,Subcategory!$A$2:$C$38,3)</f>
        <v>2</v>
      </c>
      <c r="G2971" s="1" t="str">
        <f>VLOOKUP(F2971,Category!$A$2:$B$5,2)</f>
        <v>Components</v>
      </c>
      <c r="H2971" s="1">
        <v>58</v>
      </c>
      <c r="I2971" s="1" t="str">
        <f>VLOOKUP(H2971,Reseller!$A$2:$D$702,4)</f>
        <v>Largest Bike Store</v>
      </c>
      <c r="J2971" s="1">
        <f>VLOOKUP(H2971,Reseller!$A$2:$D$702,2)</f>
        <v>432</v>
      </c>
      <c r="K2971" s="1" t="str">
        <f>VLOOKUP(J2971,Geography!$A$2:$D$656,4)</f>
        <v>United States</v>
      </c>
      <c r="L2971" s="1">
        <v>3</v>
      </c>
      <c r="M2971" s="1">
        <v>1</v>
      </c>
      <c r="N2971" s="10">
        <v>183.94</v>
      </c>
      <c r="O2971" s="10">
        <v>181.49</v>
      </c>
      <c r="P2971" s="10">
        <v>183.94</v>
      </c>
      <c r="Q2971" s="16">
        <v>2.4499999999999886</v>
      </c>
      <c r="AA2971"/>
      <c r="AB2971"/>
      <c r="AC2971">
        <v>11</v>
      </c>
      <c r="AE2971">
        <v>2017</v>
      </c>
      <c r="AG2971" s="1" t="s">
        <v>4684</v>
      </c>
    </row>
    <row r="2972" spans="1:33" x14ac:dyDescent="0.3">
      <c r="A2972" s="1" t="s">
        <v>1991</v>
      </c>
      <c r="B2972" s="1">
        <v>1</v>
      </c>
      <c r="C2972" s="6">
        <v>43057</v>
      </c>
      <c r="D2972" s="1">
        <v>235</v>
      </c>
      <c r="E2972">
        <f>VLOOKUP(D2972,Product!$A$2:$G$607,7)</f>
        <v>21</v>
      </c>
      <c r="F2972" s="1">
        <f>VLOOKUP(E2972,Subcategory!$A$2:$C$38,3)</f>
        <v>3</v>
      </c>
      <c r="G2972" s="1" t="str">
        <f>VLOOKUP(F2972,Category!$A$2:$B$5,2)</f>
        <v>Clothing</v>
      </c>
      <c r="H2972" s="1">
        <v>312</v>
      </c>
      <c r="I2972" s="1" t="str">
        <f>VLOOKUP(H2972,Reseller!$A$2:$D$702,4)</f>
        <v>Resale Services</v>
      </c>
      <c r="J2972" s="1">
        <f>VLOOKUP(H2972,Reseller!$A$2:$D$702,2)</f>
        <v>313</v>
      </c>
      <c r="K2972" s="1" t="str">
        <f>VLOOKUP(J2972,Geography!$A$2:$D$656,4)</f>
        <v>United States</v>
      </c>
      <c r="L2972" s="1">
        <v>4</v>
      </c>
      <c r="M2972" s="1">
        <v>3</v>
      </c>
      <c r="N2972" s="10">
        <v>28.84</v>
      </c>
      <c r="O2972" s="10">
        <v>95.17</v>
      </c>
      <c r="P2972" s="10">
        <v>86.52</v>
      </c>
      <c r="Q2972" s="16">
        <v>-8.6500000000000057</v>
      </c>
      <c r="AA2972"/>
      <c r="AB2972"/>
      <c r="AC2972">
        <v>11</v>
      </c>
      <c r="AE2972">
        <v>2017</v>
      </c>
      <c r="AG2972" s="1" t="s">
        <v>4685</v>
      </c>
    </row>
    <row r="2973" spans="1:33" x14ac:dyDescent="0.3">
      <c r="A2973" s="1" t="s">
        <v>1991</v>
      </c>
      <c r="B2973" s="1">
        <v>2</v>
      </c>
      <c r="C2973" s="6">
        <v>43057</v>
      </c>
      <c r="D2973" s="1">
        <v>219</v>
      </c>
      <c r="E2973">
        <f>VLOOKUP(D2973,Product!$A$2:$G$607,7)</f>
        <v>23</v>
      </c>
      <c r="F2973" s="1">
        <f>VLOOKUP(E2973,Subcategory!$A$2:$C$38,3)</f>
        <v>3</v>
      </c>
      <c r="G2973" s="1" t="str">
        <f>VLOOKUP(F2973,Category!$A$2:$B$5,2)</f>
        <v>Clothing</v>
      </c>
      <c r="H2973" s="1">
        <v>312</v>
      </c>
      <c r="I2973" s="1" t="str">
        <f>VLOOKUP(H2973,Reseller!$A$2:$D$702,4)</f>
        <v>Resale Services</v>
      </c>
      <c r="J2973" s="1">
        <f>VLOOKUP(H2973,Reseller!$A$2:$D$702,2)</f>
        <v>313</v>
      </c>
      <c r="K2973" s="1" t="str">
        <f>VLOOKUP(J2973,Geography!$A$2:$D$656,4)</f>
        <v>United States</v>
      </c>
      <c r="L2973" s="1">
        <v>4</v>
      </c>
      <c r="M2973" s="1">
        <v>1</v>
      </c>
      <c r="N2973" s="10">
        <v>5.7</v>
      </c>
      <c r="O2973" s="10">
        <v>3.4</v>
      </c>
      <c r="P2973" s="10">
        <v>5.7</v>
      </c>
      <c r="Q2973" s="16">
        <v>2.3000000000000003</v>
      </c>
      <c r="AA2973"/>
      <c r="AB2973"/>
      <c r="AC2973">
        <v>11</v>
      </c>
      <c r="AE2973">
        <v>2017</v>
      </c>
      <c r="AG2973" s="1" t="s">
        <v>4686</v>
      </c>
    </row>
    <row r="2974" spans="1:33" x14ac:dyDescent="0.3">
      <c r="A2974" s="1" t="s">
        <v>1991</v>
      </c>
      <c r="B2974" s="1">
        <v>3</v>
      </c>
      <c r="C2974" s="6">
        <v>43057</v>
      </c>
      <c r="D2974" s="1">
        <v>292</v>
      </c>
      <c r="E2974">
        <f>VLOOKUP(D2974,Product!$A$2:$G$607,7)</f>
        <v>12</v>
      </c>
      <c r="F2974" s="1">
        <f>VLOOKUP(E2974,Subcategory!$A$2:$C$38,3)</f>
        <v>2</v>
      </c>
      <c r="G2974" s="1" t="str">
        <f>VLOOKUP(F2974,Category!$A$2:$B$5,2)</f>
        <v>Components</v>
      </c>
      <c r="H2974" s="1">
        <v>312</v>
      </c>
      <c r="I2974" s="1" t="str">
        <f>VLOOKUP(H2974,Reseller!$A$2:$D$702,4)</f>
        <v>Resale Services</v>
      </c>
      <c r="J2974" s="1">
        <f>VLOOKUP(H2974,Reseller!$A$2:$D$702,2)</f>
        <v>313</v>
      </c>
      <c r="K2974" s="1" t="str">
        <f>VLOOKUP(J2974,Geography!$A$2:$D$656,4)</f>
        <v>United States</v>
      </c>
      <c r="L2974" s="1">
        <v>4</v>
      </c>
      <c r="M2974" s="1">
        <v>2</v>
      </c>
      <c r="N2974" s="10">
        <v>818.7</v>
      </c>
      <c r="O2974" s="10">
        <v>1413.62</v>
      </c>
      <c r="P2974" s="10">
        <v>1637.4</v>
      </c>
      <c r="Q2974" s="16">
        <v>223.7800000000002</v>
      </c>
      <c r="AA2974"/>
      <c r="AB2974"/>
      <c r="AC2974">
        <v>11</v>
      </c>
      <c r="AE2974">
        <v>2017</v>
      </c>
      <c r="AG2974" s="1" t="s">
        <v>4687</v>
      </c>
    </row>
    <row r="2975" spans="1:33" x14ac:dyDescent="0.3">
      <c r="A2975" s="1" t="s">
        <v>1991</v>
      </c>
      <c r="B2975" s="1">
        <v>4</v>
      </c>
      <c r="C2975" s="6">
        <v>43057</v>
      </c>
      <c r="D2975" s="1">
        <v>296</v>
      </c>
      <c r="E2975">
        <f>VLOOKUP(D2975,Product!$A$2:$G$607,7)</f>
        <v>12</v>
      </c>
      <c r="F2975" s="1">
        <f>VLOOKUP(E2975,Subcategory!$A$2:$C$38,3)</f>
        <v>2</v>
      </c>
      <c r="G2975" s="1" t="str">
        <f>VLOOKUP(F2975,Category!$A$2:$B$5,2)</f>
        <v>Components</v>
      </c>
      <c r="H2975" s="1">
        <v>312</v>
      </c>
      <c r="I2975" s="1" t="str">
        <f>VLOOKUP(H2975,Reseller!$A$2:$D$702,4)</f>
        <v>Resale Services</v>
      </c>
      <c r="J2975" s="1">
        <f>VLOOKUP(H2975,Reseller!$A$2:$D$702,2)</f>
        <v>313</v>
      </c>
      <c r="K2975" s="1" t="str">
        <f>VLOOKUP(J2975,Geography!$A$2:$D$656,4)</f>
        <v>United States</v>
      </c>
      <c r="L2975" s="1">
        <v>4</v>
      </c>
      <c r="M2975" s="1">
        <v>1</v>
      </c>
      <c r="N2975" s="10">
        <v>714.7</v>
      </c>
      <c r="O2975" s="10">
        <v>617.03</v>
      </c>
      <c r="P2975" s="10">
        <v>714.7</v>
      </c>
      <c r="Q2975" s="16">
        <v>97.670000000000073</v>
      </c>
      <c r="AA2975"/>
      <c r="AB2975"/>
      <c r="AC2975">
        <v>11</v>
      </c>
      <c r="AE2975">
        <v>2017</v>
      </c>
      <c r="AG2975" s="1" t="s">
        <v>4688</v>
      </c>
    </row>
    <row r="2976" spans="1:33" x14ac:dyDescent="0.3">
      <c r="A2976" s="1" t="s">
        <v>1991</v>
      </c>
      <c r="B2976" s="1">
        <v>5</v>
      </c>
      <c r="C2976" s="6">
        <v>43057</v>
      </c>
      <c r="D2976" s="1">
        <v>220</v>
      </c>
      <c r="E2976">
        <f>VLOOKUP(D2976,Product!$A$2:$G$607,7)</f>
        <v>31</v>
      </c>
      <c r="F2976" s="1">
        <f>VLOOKUP(E2976,Subcategory!$A$2:$C$38,3)</f>
        <v>4</v>
      </c>
      <c r="G2976" s="1" t="str">
        <f>VLOOKUP(F2976,Category!$A$2:$B$5,2)</f>
        <v>Accessories</v>
      </c>
      <c r="H2976" s="1">
        <v>312</v>
      </c>
      <c r="I2976" s="1" t="str">
        <f>VLOOKUP(H2976,Reseller!$A$2:$D$702,4)</f>
        <v>Resale Services</v>
      </c>
      <c r="J2976" s="1">
        <f>VLOOKUP(H2976,Reseller!$A$2:$D$702,2)</f>
        <v>313</v>
      </c>
      <c r="K2976" s="1" t="str">
        <f>VLOOKUP(J2976,Geography!$A$2:$D$656,4)</f>
        <v>United States</v>
      </c>
      <c r="L2976" s="1">
        <v>4</v>
      </c>
      <c r="M2976" s="1">
        <v>2</v>
      </c>
      <c r="N2976" s="10">
        <v>20.190000000000001</v>
      </c>
      <c r="O2976" s="10">
        <v>24.06</v>
      </c>
      <c r="P2976" s="10">
        <v>40.380000000000003</v>
      </c>
      <c r="Q2976" s="16">
        <v>16.320000000000004</v>
      </c>
      <c r="AA2976"/>
      <c r="AB2976"/>
      <c r="AC2976">
        <v>11</v>
      </c>
      <c r="AE2976">
        <v>2017</v>
      </c>
      <c r="AG2976" s="1" t="s">
        <v>4689</v>
      </c>
    </row>
    <row r="2977" spans="1:33" x14ac:dyDescent="0.3">
      <c r="A2977" s="1" t="s">
        <v>1991</v>
      </c>
      <c r="B2977" s="1">
        <v>6</v>
      </c>
      <c r="C2977" s="6">
        <v>43057</v>
      </c>
      <c r="D2977" s="1">
        <v>212</v>
      </c>
      <c r="E2977">
        <f>VLOOKUP(D2977,Product!$A$2:$G$607,7)</f>
        <v>31</v>
      </c>
      <c r="F2977" s="1">
        <f>VLOOKUP(E2977,Subcategory!$A$2:$C$38,3)</f>
        <v>4</v>
      </c>
      <c r="G2977" s="1" t="str">
        <f>VLOOKUP(F2977,Category!$A$2:$B$5,2)</f>
        <v>Accessories</v>
      </c>
      <c r="H2977" s="1">
        <v>312</v>
      </c>
      <c r="I2977" s="1" t="str">
        <f>VLOOKUP(H2977,Reseller!$A$2:$D$702,4)</f>
        <v>Resale Services</v>
      </c>
      <c r="J2977" s="1">
        <f>VLOOKUP(H2977,Reseller!$A$2:$D$702,2)</f>
        <v>313</v>
      </c>
      <c r="K2977" s="1" t="str">
        <f>VLOOKUP(J2977,Geography!$A$2:$D$656,4)</f>
        <v>United States</v>
      </c>
      <c r="L2977" s="1">
        <v>4</v>
      </c>
      <c r="M2977" s="1">
        <v>1</v>
      </c>
      <c r="N2977" s="10">
        <v>20.190000000000001</v>
      </c>
      <c r="O2977" s="10">
        <v>12.03</v>
      </c>
      <c r="P2977" s="10">
        <v>20.190000000000001</v>
      </c>
      <c r="Q2977" s="16">
        <v>8.1600000000000019</v>
      </c>
      <c r="AA2977"/>
      <c r="AB2977"/>
      <c r="AC2977">
        <v>11</v>
      </c>
      <c r="AE2977">
        <v>2017</v>
      </c>
      <c r="AG2977" s="1" t="s">
        <v>4690</v>
      </c>
    </row>
    <row r="2978" spans="1:33" x14ac:dyDescent="0.3">
      <c r="A2978" s="1" t="s">
        <v>1991</v>
      </c>
      <c r="B2978" s="1">
        <v>7</v>
      </c>
      <c r="C2978" s="6">
        <v>43057</v>
      </c>
      <c r="D2978" s="1">
        <v>348</v>
      </c>
      <c r="E2978">
        <f>VLOOKUP(D2978,Product!$A$2:$G$607,7)</f>
        <v>1</v>
      </c>
      <c r="F2978" s="1">
        <f>VLOOKUP(E2978,Subcategory!$A$2:$C$38,3)</f>
        <v>1</v>
      </c>
      <c r="G2978" s="1" t="str">
        <f>VLOOKUP(F2978,Category!$A$2:$B$5,2)</f>
        <v>Bikes</v>
      </c>
      <c r="H2978" s="1">
        <v>312</v>
      </c>
      <c r="I2978" s="1" t="str">
        <f>VLOOKUP(H2978,Reseller!$A$2:$D$702,4)</f>
        <v>Resale Services</v>
      </c>
      <c r="J2978" s="1">
        <f>VLOOKUP(H2978,Reseller!$A$2:$D$702,2)</f>
        <v>313</v>
      </c>
      <c r="K2978" s="1" t="str">
        <f>VLOOKUP(J2978,Geography!$A$2:$D$656,4)</f>
        <v>United States</v>
      </c>
      <c r="L2978" s="1">
        <v>4</v>
      </c>
      <c r="M2978" s="1">
        <v>3</v>
      </c>
      <c r="N2978" s="10">
        <v>2024.99</v>
      </c>
      <c r="O2978" s="10">
        <v>5694.28</v>
      </c>
      <c r="P2978" s="10">
        <v>6074.97</v>
      </c>
      <c r="Q2978" s="16">
        <v>380.69000000000051</v>
      </c>
      <c r="AA2978"/>
      <c r="AB2978"/>
      <c r="AC2978">
        <v>11</v>
      </c>
      <c r="AE2978">
        <v>2017</v>
      </c>
      <c r="AG2978" s="1" t="s">
        <v>4691</v>
      </c>
    </row>
    <row r="2979" spans="1:33" x14ac:dyDescent="0.3">
      <c r="A2979" s="1" t="s">
        <v>1991</v>
      </c>
      <c r="B2979" s="1">
        <v>8</v>
      </c>
      <c r="C2979" s="6">
        <v>43057</v>
      </c>
      <c r="D2979" s="1">
        <v>351</v>
      </c>
      <c r="E2979">
        <f>VLOOKUP(D2979,Product!$A$2:$G$607,7)</f>
        <v>1</v>
      </c>
      <c r="F2979" s="1">
        <f>VLOOKUP(E2979,Subcategory!$A$2:$C$38,3)</f>
        <v>1</v>
      </c>
      <c r="G2979" s="1" t="str">
        <f>VLOOKUP(F2979,Category!$A$2:$B$5,2)</f>
        <v>Bikes</v>
      </c>
      <c r="H2979" s="1">
        <v>312</v>
      </c>
      <c r="I2979" s="1" t="str">
        <f>VLOOKUP(H2979,Reseller!$A$2:$D$702,4)</f>
        <v>Resale Services</v>
      </c>
      <c r="J2979" s="1">
        <f>VLOOKUP(H2979,Reseller!$A$2:$D$702,2)</f>
        <v>313</v>
      </c>
      <c r="K2979" s="1" t="str">
        <f>VLOOKUP(J2979,Geography!$A$2:$D$656,4)</f>
        <v>United States</v>
      </c>
      <c r="L2979" s="1">
        <v>4</v>
      </c>
      <c r="M2979" s="1">
        <v>2</v>
      </c>
      <c r="N2979" s="10">
        <v>2024.99</v>
      </c>
      <c r="O2979" s="10">
        <v>3796.19</v>
      </c>
      <c r="P2979" s="10">
        <v>4049.98</v>
      </c>
      <c r="Q2979" s="16">
        <v>253.78999999999996</v>
      </c>
      <c r="AA2979"/>
      <c r="AB2979"/>
      <c r="AC2979">
        <v>11</v>
      </c>
      <c r="AE2979">
        <v>2017</v>
      </c>
      <c r="AG2979" s="1" t="s">
        <v>4692</v>
      </c>
    </row>
    <row r="2980" spans="1:33" x14ac:dyDescent="0.3">
      <c r="A2980" s="1" t="s">
        <v>1991</v>
      </c>
      <c r="B2980" s="1">
        <v>9</v>
      </c>
      <c r="C2980" s="6">
        <v>43057</v>
      </c>
      <c r="D2980" s="1">
        <v>349</v>
      </c>
      <c r="E2980">
        <f>VLOOKUP(D2980,Product!$A$2:$G$607,7)</f>
        <v>1</v>
      </c>
      <c r="F2980" s="1">
        <f>VLOOKUP(E2980,Subcategory!$A$2:$C$38,3)</f>
        <v>1</v>
      </c>
      <c r="G2980" s="1" t="str">
        <f>VLOOKUP(F2980,Category!$A$2:$B$5,2)</f>
        <v>Bikes</v>
      </c>
      <c r="H2980" s="1">
        <v>312</v>
      </c>
      <c r="I2980" s="1" t="str">
        <f>VLOOKUP(H2980,Reseller!$A$2:$D$702,4)</f>
        <v>Resale Services</v>
      </c>
      <c r="J2980" s="1">
        <f>VLOOKUP(H2980,Reseller!$A$2:$D$702,2)</f>
        <v>313</v>
      </c>
      <c r="K2980" s="1" t="str">
        <f>VLOOKUP(J2980,Geography!$A$2:$D$656,4)</f>
        <v>United States</v>
      </c>
      <c r="L2980" s="1">
        <v>4</v>
      </c>
      <c r="M2980" s="1">
        <v>2</v>
      </c>
      <c r="N2980" s="10">
        <v>2024.99</v>
      </c>
      <c r="O2980" s="10">
        <v>3796.19</v>
      </c>
      <c r="P2980" s="10">
        <v>4049.98</v>
      </c>
      <c r="Q2980" s="16">
        <v>253.78999999999996</v>
      </c>
      <c r="AA2980"/>
      <c r="AB2980"/>
      <c r="AC2980">
        <v>11</v>
      </c>
      <c r="AE2980">
        <v>2017</v>
      </c>
      <c r="AG2980" s="1" t="s">
        <v>4693</v>
      </c>
    </row>
    <row r="2981" spans="1:33" x14ac:dyDescent="0.3">
      <c r="A2981" s="1" t="s">
        <v>1991</v>
      </c>
      <c r="B2981" s="1">
        <v>10</v>
      </c>
      <c r="C2981" s="6">
        <v>43057</v>
      </c>
      <c r="D2981" s="1">
        <v>344</v>
      </c>
      <c r="E2981">
        <f>VLOOKUP(D2981,Product!$A$2:$G$607,7)</f>
        <v>1</v>
      </c>
      <c r="F2981" s="1">
        <f>VLOOKUP(E2981,Subcategory!$A$2:$C$38,3)</f>
        <v>1</v>
      </c>
      <c r="G2981" s="1" t="str">
        <f>VLOOKUP(F2981,Category!$A$2:$B$5,2)</f>
        <v>Bikes</v>
      </c>
      <c r="H2981" s="1">
        <v>312</v>
      </c>
      <c r="I2981" s="1" t="str">
        <f>VLOOKUP(H2981,Reseller!$A$2:$D$702,4)</f>
        <v>Resale Services</v>
      </c>
      <c r="J2981" s="1">
        <f>VLOOKUP(H2981,Reseller!$A$2:$D$702,2)</f>
        <v>313</v>
      </c>
      <c r="K2981" s="1" t="str">
        <f>VLOOKUP(J2981,Geography!$A$2:$D$656,4)</f>
        <v>United States</v>
      </c>
      <c r="L2981" s="1">
        <v>4</v>
      </c>
      <c r="M2981" s="1">
        <v>2</v>
      </c>
      <c r="N2981" s="10">
        <v>2039.99</v>
      </c>
      <c r="O2981" s="10">
        <v>3824.31</v>
      </c>
      <c r="P2981" s="10">
        <v>4079.98</v>
      </c>
      <c r="Q2981" s="16">
        <v>255.67000000000007</v>
      </c>
      <c r="AA2981"/>
      <c r="AB2981"/>
      <c r="AC2981">
        <v>11</v>
      </c>
      <c r="AE2981">
        <v>2017</v>
      </c>
      <c r="AG2981" s="1" t="s">
        <v>4694</v>
      </c>
    </row>
    <row r="2982" spans="1:33" x14ac:dyDescent="0.3">
      <c r="A2982" s="1" t="s">
        <v>1991</v>
      </c>
      <c r="B2982" s="1">
        <v>11</v>
      </c>
      <c r="C2982" s="6">
        <v>43057</v>
      </c>
      <c r="D2982" s="1">
        <v>229</v>
      </c>
      <c r="E2982">
        <f>VLOOKUP(D2982,Product!$A$2:$G$607,7)</f>
        <v>21</v>
      </c>
      <c r="F2982" s="1">
        <f>VLOOKUP(E2982,Subcategory!$A$2:$C$38,3)</f>
        <v>3</v>
      </c>
      <c r="G2982" s="1" t="str">
        <f>VLOOKUP(F2982,Category!$A$2:$B$5,2)</f>
        <v>Clothing</v>
      </c>
      <c r="H2982" s="1">
        <v>312</v>
      </c>
      <c r="I2982" s="1" t="str">
        <f>VLOOKUP(H2982,Reseller!$A$2:$D$702,4)</f>
        <v>Resale Services</v>
      </c>
      <c r="J2982" s="1">
        <f>VLOOKUP(H2982,Reseller!$A$2:$D$702,2)</f>
        <v>313</v>
      </c>
      <c r="K2982" s="1" t="str">
        <f>VLOOKUP(J2982,Geography!$A$2:$D$656,4)</f>
        <v>United States</v>
      </c>
      <c r="L2982" s="1">
        <v>4</v>
      </c>
      <c r="M2982" s="1">
        <v>1</v>
      </c>
      <c r="N2982" s="10">
        <v>28.84</v>
      </c>
      <c r="O2982" s="10">
        <v>31.72</v>
      </c>
      <c r="P2982" s="10">
        <v>28.84</v>
      </c>
      <c r="Q2982" s="16">
        <v>-2.879999999999999</v>
      </c>
      <c r="AA2982"/>
      <c r="AB2982"/>
      <c r="AC2982">
        <v>11</v>
      </c>
      <c r="AE2982">
        <v>2017</v>
      </c>
      <c r="AG2982" s="1" t="s">
        <v>4695</v>
      </c>
    </row>
    <row r="2983" spans="1:33" x14ac:dyDescent="0.3">
      <c r="A2983" s="1" t="s">
        <v>1991</v>
      </c>
      <c r="B2983" s="1">
        <v>12</v>
      </c>
      <c r="C2983" s="6">
        <v>43057</v>
      </c>
      <c r="D2983" s="1">
        <v>232</v>
      </c>
      <c r="E2983">
        <f>VLOOKUP(D2983,Product!$A$2:$G$607,7)</f>
        <v>21</v>
      </c>
      <c r="F2983" s="1">
        <f>VLOOKUP(E2983,Subcategory!$A$2:$C$38,3)</f>
        <v>3</v>
      </c>
      <c r="G2983" s="1" t="str">
        <f>VLOOKUP(F2983,Category!$A$2:$B$5,2)</f>
        <v>Clothing</v>
      </c>
      <c r="H2983" s="1">
        <v>312</v>
      </c>
      <c r="I2983" s="1" t="str">
        <f>VLOOKUP(H2983,Reseller!$A$2:$D$702,4)</f>
        <v>Resale Services</v>
      </c>
      <c r="J2983" s="1">
        <f>VLOOKUP(H2983,Reseller!$A$2:$D$702,2)</f>
        <v>313</v>
      </c>
      <c r="K2983" s="1" t="str">
        <f>VLOOKUP(J2983,Geography!$A$2:$D$656,4)</f>
        <v>United States</v>
      </c>
      <c r="L2983" s="1">
        <v>4</v>
      </c>
      <c r="M2983" s="1">
        <v>4</v>
      </c>
      <c r="N2983" s="10">
        <v>28.84</v>
      </c>
      <c r="O2983" s="10">
        <v>126.9</v>
      </c>
      <c r="P2983" s="10">
        <v>115.36</v>
      </c>
      <c r="Q2983" s="16">
        <v>-11.540000000000006</v>
      </c>
      <c r="AA2983"/>
      <c r="AB2983"/>
      <c r="AC2983">
        <v>11</v>
      </c>
      <c r="AE2983">
        <v>2017</v>
      </c>
      <c r="AG2983" s="1" t="s">
        <v>4696</v>
      </c>
    </row>
    <row r="2984" spans="1:33" x14ac:dyDescent="0.3">
      <c r="A2984" s="1" t="s">
        <v>1991</v>
      </c>
      <c r="B2984" s="1">
        <v>13</v>
      </c>
      <c r="C2984" s="6">
        <v>43057</v>
      </c>
      <c r="D2984" s="1">
        <v>215</v>
      </c>
      <c r="E2984">
        <f>VLOOKUP(D2984,Product!$A$2:$G$607,7)</f>
        <v>31</v>
      </c>
      <c r="F2984" s="1">
        <f>VLOOKUP(E2984,Subcategory!$A$2:$C$38,3)</f>
        <v>4</v>
      </c>
      <c r="G2984" s="1" t="str">
        <f>VLOOKUP(F2984,Category!$A$2:$B$5,2)</f>
        <v>Accessories</v>
      </c>
      <c r="H2984" s="1">
        <v>312</v>
      </c>
      <c r="I2984" s="1" t="str">
        <f>VLOOKUP(H2984,Reseller!$A$2:$D$702,4)</f>
        <v>Resale Services</v>
      </c>
      <c r="J2984" s="1">
        <f>VLOOKUP(H2984,Reseller!$A$2:$D$702,2)</f>
        <v>313</v>
      </c>
      <c r="K2984" s="1" t="str">
        <f>VLOOKUP(J2984,Geography!$A$2:$D$656,4)</f>
        <v>United States</v>
      </c>
      <c r="L2984" s="1">
        <v>4</v>
      </c>
      <c r="M2984" s="1">
        <v>3</v>
      </c>
      <c r="N2984" s="10">
        <v>20.190000000000001</v>
      </c>
      <c r="O2984" s="10">
        <v>36.08</v>
      </c>
      <c r="P2984" s="10">
        <v>60.57</v>
      </c>
      <c r="Q2984" s="16">
        <v>24.490000000000002</v>
      </c>
      <c r="AA2984"/>
      <c r="AB2984"/>
      <c r="AC2984">
        <v>11</v>
      </c>
      <c r="AE2984">
        <v>2017</v>
      </c>
      <c r="AG2984" s="1" t="s">
        <v>4697</v>
      </c>
    </row>
    <row r="2985" spans="1:33" x14ac:dyDescent="0.3">
      <c r="A2985" s="1" t="s">
        <v>1991</v>
      </c>
      <c r="B2985" s="1">
        <v>14</v>
      </c>
      <c r="C2985" s="6">
        <v>43057</v>
      </c>
      <c r="D2985" s="1">
        <v>223</v>
      </c>
      <c r="E2985">
        <f>VLOOKUP(D2985,Product!$A$2:$G$607,7)</f>
        <v>19</v>
      </c>
      <c r="F2985" s="1">
        <f>VLOOKUP(E2985,Subcategory!$A$2:$C$38,3)</f>
        <v>3</v>
      </c>
      <c r="G2985" s="1" t="str">
        <f>VLOOKUP(F2985,Category!$A$2:$B$5,2)</f>
        <v>Clothing</v>
      </c>
      <c r="H2985" s="1">
        <v>312</v>
      </c>
      <c r="I2985" s="1" t="str">
        <f>VLOOKUP(H2985,Reseller!$A$2:$D$702,4)</f>
        <v>Resale Services</v>
      </c>
      <c r="J2985" s="1">
        <f>VLOOKUP(H2985,Reseller!$A$2:$D$702,2)</f>
        <v>313</v>
      </c>
      <c r="K2985" s="1" t="str">
        <f>VLOOKUP(J2985,Geography!$A$2:$D$656,4)</f>
        <v>United States</v>
      </c>
      <c r="L2985" s="1">
        <v>4</v>
      </c>
      <c r="M2985" s="1">
        <v>3</v>
      </c>
      <c r="N2985" s="10">
        <v>5.19</v>
      </c>
      <c r="O2985" s="10">
        <v>17.12</v>
      </c>
      <c r="P2985" s="10">
        <v>15.57</v>
      </c>
      <c r="Q2985" s="16">
        <v>-1.5500000000000007</v>
      </c>
      <c r="AA2985"/>
      <c r="AB2985"/>
      <c r="AC2985">
        <v>11</v>
      </c>
      <c r="AE2985">
        <v>2017</v>
      </c>
      <c r="AG2985" s="1" t="s">
        <v>4698</v>
      </c>
    </row>
    <row r="2986" spans="1:33" x14ac:dyDescent="0.3">
      <c r="A2986" s="1" t="s">
        <v>1992</v>
      </c>
      <c r="B2986" s="1">
        <v>1</v>
      </c>
      <c r="C2986" s="6">
        <v>43058</v>
      </c>
      <c r="D2986" s="1">
        <v>328</v>
      </c>
      <c r="E2986">
        <f>VLOOKUP(D2986,Product!$A$2:$G$607,7)</f>
        <v>2</v>
      </c>
      <c r="F2986" s="1">
        <f>VLOOKUP(E2986,Subcategory!$A$2:$C$38,3)</f>
        <v>1</v>
      </c>
      <c r="G2986" s="1" t="str">
        <f>VLOOKUP(F2986,Category!$A$2:$B$5,2)</f>
        <v>Bikes</v>
      </c>
      <c r="H2986" s="1">
        <v>256</v>
      </c>
      <c r="I2986" s="1" t="str">
        <f>VLOOKUP(H2986,Reseller!$A$2:$D$702,4)</f>
        <v>Rental Bikes</v>
      </c>
      <c r="J2986" s="1">
        <f>VLOOKUP(H2986,Reseller!$A$2:$D$702,2)</f>
        <v>578</v>
      </c>
      <c r="K2986" s="1" t="str">
        <f>VLOOKUP(J2986,Geography!$A$2:$D$656,4)</f>
        <v>United States</v>
      </c>
      <c r="L2986" s="1">
        <v>4</v>
      </c>
      <c r="M2986" s="1">
        <v>1</v>
      </c>
      <c r="N2986" s="10">
        <v>419.46</v>
      </c>
      <c r="O2986" s="10">
        <v>413.15</v>
      </c>
      <c r="P2986" s="10">
        <v>419.46</v>
      </c>
      <c r="Q2986" s="16">
        <v>6.3100000000000023</v>
      </c>
      <c r="AA2986"/>
      <c r="AB2986"/>
      <c r="AC2986">
        <v>11</v>
      </c>
      <c r="AE2986">
        <v>2017</v>
      </c>
      <c r="AG2986" s="1" t="s">
        <v>4699</v>
      </c>
    </row>
    <row r="2987" spans="1:33" x14ac:dyDescent="0.3">
      <c r="A2987" s="1" t="s">
        <v>1992</v>
      </c>
      <c r="B2987" s="1">
        <v>2</v>
      </c>
      <c r="C2987" s="6">
        <v>43058</v>
      </c>
      <c r="D2987" s="1">
        <v>232</v>
      </c>
      <c r="E2987">
        <f>VLOOKUP(D2987,Product!$A$2:$G$607,7)</f>
        <v>21</v>
      </c>
      <c r="F2987" s="1">
        <f>VLOOKUP(E2987,Subcategory!$A$2:$C$38,3)</f>
        <v>3</v>
      </c>
      <c r="G2987" s="1" t="str">
        <f>VLOOKUP(F2987,Category!$A$2:$B$5,2)</f>
        <v>Clothing</v>
      </c>
      <c r="H2987" s="1">
        <v>256</v>
      </c>
      <c r="I2987" s="1" t="str">
        <f>VLOOKUP(H2987,Reseller!$A$2:$D$702,4)</f>
        <v>Rental Bikes</v>
      </c>
      <c r="J2987" s="1">
        <f>VLOOKUP(H2987,Reseller!$A$2:$D$702,2)</f>
        <v>578</v>
      </c>
      <c r="K2987" s="1" t="str">
        <f>VLOOKUP(J2987,Geography!$A$2:$D$656,4)</f>
        <v>United States</v>
      </c>
      <c r="L2987" s="1">
        <v>4</v>
      </c>
      <c r="M2987" s="1">
        <v>1</v>
      </c>
      <c r="N2987" s="10">
        <v>28.84</v>
      </c>
      <c r="O2987" s="10">
        <v>31.72</v>
      </c>
      <c r="P2987" s="10">
        <v>28.84</v>
      </c>
      <c r="Q2987" s="16">
        <v>-2.879999999999999</v>
      </c>
      <c r="AA2987"/>
      <c r="AB2987"/>
      <c r="AC2987">
        <v>11</v>
      </c>
      <c r="AE2987">
        <v>2017</v>
      </c>
      <c r="AG2987" s="1" t="s">
        <v>4700</v>
      </c>
    </row>
    <row r="2988" spans="1:33" x14ac:dyDescent="0.3">
      <c r="A2988" s="1" t="s">
        <v>1992</v>
      </c>
      <c r="B2988" s="1">
        <v>3</v>
      </c>
      <c r="C2988" s="6">
        <v>43058</v>
      </c>
      <c r="D2988" s="1">
        <v>342</v>
      </c>
      <c r="E2988">
        <f>VLOOKUP(D2988,Product!$A$2:$G$607,7)</f>
        <v>2</v>
      </c>
      <c r="F2988" s="1">
        <f>VLOOKUP(E2988,Subcategory!$A$2:$C$38,3)</f>
        <v>1</v>
      </c>
      <c r="G2988" s="1" t="str">
        <f>VLOOKUP(F2988,Category!$A$2:$B$5,2)</f>
        <v>Bikes</v>
      </c>
      <c r="H2988" s="1">
        <v>256</v>
      </c>
      <c r="I2988" s="1" t="str">
        <f>VLOOKUP(H2988,Reseller!$A$2:$D$702,4)</f>
        <v>Rental Bikes</v>
      </c>
      <c r="J2988" s="1">
        <f>VLOOKUP(H2988,Reseller!$A$2:$D$702,2)</f>
        <v>578</v>
      </c>
      <c r="K2988" s="1" t="str">
        <f>VLOOKUP(J2988,Geography!$A$2:$D$656,4)</f>
        <v>United States</v>
      </c>
      <c r="L2988" s="1">
        <v>4</v>
      </c>
      <c r="M2988" s="1">
        <v>2</v>
      </c>
      <c r="N2988" s="10">
        <v>419.46</v>
      </c>
      <c r="O2988" s="10">
        <v>826.29</v>
      </c>
      <c r="P2988" s="10">
        <v>838.92</v>
      </c>
      <c r="Q2988" s="16">
        <v>12.629999999999995</v>
      </c>
      <c r="AA2988"/>
      <c r="AB2988"/>
      <c r="AC2988">
        <v>11</v>
      </c>
      <c r="AE2988">
        <v>2017</v>
      </c>
      <c r="AG2988" s="1" t="s">
        <v>4701</v>
      </c>
    </row>
    <row r="2989" spans="1:33" x14ac:dyDescent="0.3">
      <c r="A2989" s="1" t="s">
        <v>1992</v>
      </c>
      <c r="B2989" s="1">
        <v>4</v>
      </c>
      <c r="C2989" s="6">
        <v>43058</v>
      </c>
      <c r="D2989" s="1">
        <v>322</v>
      </c>
      <c r="E2989">
        <f>VLOOKUP(D2989,Product!$A$2:$G$607,7)</f>
        <v>2</v>
      </c>
      <c r="F2989" s="1">
        <f>VLOOKUP(E2989,Subcategory!$A$2:$C$38,3)</f>
        <v>1</v>
      </c>
      <c r="G2989" s="1" t="str">
        <f>VLOOKUP(F2989,Category!$A$2:$B$5,2)</f>
        <v>Bikes</v>
      </c>
      <c r="H2989" s="1">
        <v>256</v>
      </c>
      <c r="I2989" s="1" t="str">
        <f>VLOOKUP(H2989,Reseller!$A$2:$D$702,4)</f>
        <v>Rental Bikes</v>
      </c>
      <c r="J2989" s="1">
        <f>VLOOKUP(H2989,Reseller!$A$2:$D$702,2)</f>
        <v>578</v>
      </c>
      <c r="K2989" s="1" t="str">
        <f>VLOOKUP(J2989,Geography!$A$2:$D$656,4)</f>
        <v>United States</v>
      </c>
      <c r="L2989" s="1">
        <v>4</v>
      </c>
      <c r="M2989" s="1">
        <v>3</v>
      </c>
      <c r="N2989" s="10">
        <v>419.46</v>
      </c>
      <c r="O2989" s="10">
        <v>1239.44</v>
      </c>
      <c r="P2989" s="10">
        <v>1258.3800000000001</v>
      </c>
      <c r="Q2989" s="16">
        <v>18.940000000000055</v>
      </c>
      <c r="AA2989"/>
      <c r="AB2989"/>
      <c r="AC2989">
        <v>11</v>
      </c>
      <c r="AE2989">
        <v>2017</v>
      </c>
      <c r="AG2989" s="1" t="s">
        <v>4702</v>
      </c>
    </row>
    <row r="2990" spans="1:33" x14ac:dyDescent="0.3">
      <c r="A2990" s="1" t="s">
        <v>1992</v>
      </c>
      <c r="B2990" s="1">
        <v>5</v>
      </c>
      <c r="C2990" s="6">
        <v>43058</v>
      </c>
      <c r="D2990" s="1">
        <v>326</v>
      </c>
      <c r="E2990">
        <f>VLOOKUP(D2990,Product!$A$2:$G$607,7)</f>
        <v>2</v>
      </c>
      <c r="F2990" s="1">
        <f>VLOOKUP(E2990,Subcategory!$A$2:$C$38,3)</f>
        <v>1</v>
      </c>
      <c r="G2990" s="1" t="str">
        <f>VLOOKUP(F2990,Category!$A$2:$B$5,2)</f>
        <v>Bikes</v>
      </c>
      <c r="H2990" s="1">
        <v>256</v>
      </c>
      <c r="I2990" s="1" t="str">
        <f>VLOOKUP(H2990,Reseller!$A$2:$D$702,4)</f>
        <v>Rental Bikes</v>
      </c>
      <c r="J2990" s="1">
        <f>VLOOKUP(H2990,Reseller!$A$2:$D$702,2)</f>
        <v>578</v>
      </c>
      <c r="K2990" s="1" t="str">
        <f>VLOOKUP(J2990,Geography!$A$2:$D$656,4)</f>
        <v>United States</v>
      </c>
      <c r="L2990" s="1">
        <v>4</v>
      </c>
      <c r="M2990" s="1">
        <v>3</v>
      </c>
      <c r="N2990" s="10">
        <v>419.46</v>
      </c>
      <c r="O2990" s="10">
        <v>1239.44</v>
      </c>
      <c r="P2990" s="10">
        <v>1258.3800000000001</v>
      </c>
      <c r="Q2990" s="16">
        <v>18.940000000000055</v>
      </c>
      <c r="AA2990"/>
      <c r="AB2990"/>
      <c r="AC2990">
        <v>11</v>
      </c>
      <c r="AE2990">
        <v>2017</v>
      </c>
      <c r="AG2990" s="1" t="s">
        <v>4703</v>
      </c>
    </row>
    <row r="2991" spans="1:33" x14ac:dyDescent="0.3">
      <c r="A2991" s="1" t="s">
        <v>1992</v>
      </c>
      <c r="B2991" s="1">
        <v>6</v>
      </c>
      <c r="C2991" s="6">
        <v>43058</v>
      </c>
      <c r="D2991" s="1">
        <v>324</v>
      </c>
      <c r="E2991">
        <f>VLOOKUP(D2991,Product!$A$2:$G$607,7)</f>
        <v>2</v>
      </c>
      <c r="F2991" s="1">
        <f>VLOOKUP(E2991,Subcategory!$A$2:$C$38,3)</f>
        <v>1</v>
      </c>
      <c r="G2991" s="1" t="str">
        <f>VLOOKUP(F2991,Category!$A$2:$B$5,2)</f>
        <v>Bikes</v>
      </c>
      <c r="H2991" s="1">
        <v>256</v>
      </c>
      <c r="I2991" s="1" t="str">
        <f>VLOOKUP(H2991,Reseller!$A$2:$D$702,4)</f>
        <v>Rental Bikes</v>
      </c>
      <c r="J2991" s="1">
        <f>VLOOKUP(H2991,Reseller!$A$2:$D$702,2)</f>
        <v>578</v>
      </c>
      <c r="K2991" s="1" t="str">
        <f>VLOOKUP(J2991,Geography!$A$2:$D$656,4)</f>
        <v>United States</v>
      </c>
      <c r="L2991" s="1">
        <v>4</v>
      </c>
      <c r="M2991" s="1">
        <v>4</v>
      </c>
      <c r="N2991" s="10">
        <v>419.46</v>
      </c>
      <c r="O2991" s="10">
        <v>1652.59</v>
      </c>
      <c r="P2991" s="10">
        <v>1677.84</v>
      </c>
      <c r="Q2991" s="16">
        <v>25.25</v>
      </c>
      <c r="AA2991"/>
      <c r="AB2991"/>
      <c r="AC2991">
        <v>11</v>
      </c>
      <c r="AE2991">
        <v>2017</v>
      </c>
      <c r="AG2991" s="1" t="s">
        <v>4704</v>
      </c>
    </row>
    <row r="2992" spans="1:33" x14ac:dyDescent="0.3">
      <c r="A2992" s="1" t="s">
        <v>1992</v>
      </c>
      <c r="B2992" s="1">
        <v>7</v>
      </c>
      <c r="C2992" s="6">
        <v>43058</v>
      </c>
      <c r="D2992" s="1">
        <v>319</v>
      </c>
      <c r="E2992">
        <f>VLOOKUP(D2992,Product!$A$2:$G$607,7)</f>
        <v>2</v>
      </c>
      <c r="F2992" s="1">
        <f>VLOOKUP(E2992,Subcategory!$A$2:$C$38,3)</f>
        <v>1</v>
      </c>
      <c r="G2992" s="1" t="str">
        <f>VLOOKUP(F2992,Category!$A$2:$B$5,2)</f>
        <v>Bikes</v>
      </c>
      <c r="H2992" s="1">
        <v>256</v>
      </c>
      <c r="I2992" s="1" t="str">
        <f>VLOOKUP(H2992,Reseller!$A$2:$D$702,4)</f>
        <v>Rental Bikes</v>
      </c>
      <c r="J2992" s="1">
        <f>VLOOKUP(H2992,Reseller!$A$2:$D$702,2)</f>
        <v>578</v>
      </c>
      <c r="K2992" s="1" t="str">
        <f>VLOOKUP(J2992,Geography!$A$2:$D$656,4)</f>
        <v>United States</v>
      </c>
      <c r="L2992" s="1">
        <v>4</v>
      </c>
      <c r="M2992" s="1">
        <v>2</v>
      </c>
      <c r="N2992" s="10">
        <v>874.79</v>
      </c>
      <c r="O2992" s="10">
        <v>1769.42</v>
      </c>
      <c r="P2992" s="10">
        <v>1749.58</v>
      </c>
      <c r="Q2992" s="16">
        <v>-19.840000000000146</v>
      </c>
      <c r="AA2992"/>
      <c r="AB2992"/>
      <c r="AC2992">
        <v>11</v>
      </c>
      <c r="AE2992">
        <v>2017</v>
      </c>
      <c r="AG2992" s="1" t="s">
        <v>4705</v>
      </c>
    </row>
    <row r="2993" spans="1:33" x14ac:dyDescent="0.3">
      <c r="A2993" s="1" t="s">
        <v>1992</v>
      </c>
      <c r="B2993" s="1">
        <v>8</v>
      </c>
      <c r="C2993" s="6">
        <v>43058</v>
      </c>
      <c r="D2993" s="1">
        <v>315</v>
      </c>
      <c r="E2993">
        <f>VLOOKUP(D2993,Product!$A$2:$G$607,7)</f>
        <v>2</v>
      </c>
      <c r="F2993" s="1">
        <f>VLOOKUP(E2993,Subcategory!$A$2:$C$38,3)</f>
        <v>1</v>
      </c>
      <c r="G2993" s="1" t="str">
        <f>VLOOKUP(F2993,Category!$A$2:$B$5,2)</f>
        <v>Bikes</v>
      </c>
      <c r="H2993" s="1">
        <v>256</v>
      </c>
      <c r="I2993" s="1" t="str">
        <f>VLOOKUP(H2993,Reseller!$A$2:$D$702,4)</f>
        <v>Rental Bikes</v>
      </c>
      <c r="J2993" s="1">
        <f>VLOOKUP(H2993,Reseller!$A$2:$D$702,2)</f>
        <v>578</v>
      </c>
      <c r="K2993" s="1" t="str">
        <f>VLOOKUP(J2993,Geography!$A$2:$D$656,4)</f>
        <v>United States</v>
      </c>
      <c r="L2993" s="1">
        <v>4</v>
      </c>
      <c r="M2993" s="1">
        <v>3</v>
      </c>
      <c r="N2993" s="10">
        <v>874.79</v>
      </c>
      <c r="O2993" s="10">
        <v>2654.12</v>
      </c>
      <c r="P2993" s="10">
        <v>2624.37</v>
      </c>
      <c r="Q2993" s="16">
        <v>-29.75</v>
      </c>
      <c r="AA2993"/>
      <c r="AB2993"/>
      <c r="AC2993">
        <v>11</v>
      </c>
      <c r="AE2993">
        <v>2017</v>
      </c>
      <c r="AG2993" s="1" t="s">
        <v>4706</v>
      </c>
    </row>
    <row r="2994" spans="1:33" x14ac:dyDescent="0.3">
      <c r="A2994" s="1" t="s">
        <v>1993</v>
      </c>
      <c r="B2994" s="1">
        <v>1</v>
      </c>
      <c r="C2994" s="6">
        <v>43058</v>
      </c>
      <c r="D2994" s="1">
        <v>319</v>
      </c>
      <c r="E2994">
        <f>VLOOKUP(D2994,Product!$A$2:$G$607,7)</f>
        <v>2</v>
      </c>
      <c r="F2994" s="1">
        <f>VLOOKUP(E2994,Subcategory!$A$2:$C$38,3)</f>
        <v>1</v>
      </c>
      <c r="G2994" s="1" t="str">
        <f>VLOOKUP(F2994,Category!$A$2:$B$5,2)</f>
        <v>Bikes</v>
      </c>
      <c r="H2994" s="1">
        <v>313</v>
      </c>
      <c r="I2994" s="1" t="str">
        <f>VLOOKUP(H2994,Reseller!$A$2:$D$702,4)</f>
        <v>Metropolitan Manufacturing</v>
      </c>
      <c r="J2994" s="1">
        <f>VLOOKUP(H2994,Reseller!$A$2:$D$702,2)</f>
        <v>316</v>
      </c>
      <c r="K2994" s="1" t="str">
        <f>VLOOKUP(J2994,Geography!$A$2:$D$656,4)</f>
        <v>United States</v>
      </c>
      <c r="L2994" s="1">
        <v>4</v>
      </c>
      <c r="M2994" s="1">
        <v>2</v>
      </c>
      <c r="N2994" s="10">
        <v>874.79</v>
      </c>
      <c r="O2994" s="10">
        <v>1769.42</v>
      </c>
      <c r="P2994" s="10">
        <v>1749.58</v>
      </c>
      <c r="Q2994" s="16">
        <v>-19.840000000000146</v>
      </c>
      <c r="AA2994"/>
      <c r="AB2994"/>
      <c r="AC2994">
        <v>11</v>
      </c>
      <c r="AE2994">
        <v>2017</v>
      </c>
      <c r="AG2994" s="1" t="s">
        <v>4707</v>
      </c>
    </row>
    <row r="2995" spans="1:33" x14ac:dyDescent="0.3">
      <c r="A2995" s="1" t="s">
        <v>1994</v>
      </c>
      <c r="B2995" s="1">
        <v>1</v>
      </c>
      <c r="C2995" s="6">
        <v>43059</v>
      </c>
      <c r="D2995" s="1">
        <v>262</v>
      </c>
      <c r="E2995">
        <f>VLOOKUP(D2995,Product!$A$2:$G$607,7)</f>
        <v>14</v>
      </c>
      <c r="F2995" s="1">
        <f>VLOOKUP(E2995,Subcategory!$A$2:$C$38,3)</f>
        <v>2</v>
      </c>
      <c r="G2995" s="1" t="str">
        <f>VLOOKUP(F2995,Category!$A$2:$B$5,2)</f>
        <v>Components</v>
      </c>
      <c r="H2995" s="1">
        <v>84</v>
      </c>
      <c r="I2995" s="1" t="str">
        <f>VLOOKUP(H2995,Reseller!$A$2:$D$702,4)</f>
        <v>Rewarding Activities Company</v>
      </c>
      <c r="J2995" s="1">
        <f>VLOOKUP(H2995,Reseller!$A$2:$D$702,2)</f>
        <v>78</v>
      </c>
      <c r="K2995" s="1" t="str">
        <f>VLOOKUP(J2995,Geography!$A$2:$D$656,4)</f>
        <v>Canada</v>
      </c>
      <c r="L2995" s="1">
        <v>6</v>
      </c>
      <c r="M2995" s="1">
        <v>2</v>
      </c>
      <c r="N2995" s="10">
        <v>183.94</v>
      </c>
      <c r="O2995" s="10">
        <v>362.97</v>
      </c>
      <c r="P2995" s="10">
        <v>367.88</v>
      </c>
      <c r="Q2995" s="16">
        <v>4.9099999999999682</v>
      </c>
      <c r="AA2995"/>
      <c r="AB2995"/>
      <c r="AC2995">
        <v>11</v>
      </c>
      <c r="AE2995">
        <v>2017</v>
      </c>
      <c r="AG2995" s="1" t="s">
        <v>4708</v>
      </c>
    </row>
    <row r="2996" spans="1:33" x14ac:dyDescent="0.3">
      <c r="A2996" s="1" t="s">
        <v>1994</v>
      </c>
      <c r="B2996" s="1">
        <v>2</v>
      </c>
      <c r="C2996" s="6">
        <v>43059</v>
      </c>
      <c r="D2996" s="1">
        <v>212</v>
      </c>
      <c r="E2996">
        <f>VLOOKUP(D2996,Product!$A$2:$G$607,7)</f>
        <v>31</v>
      </c>
      <c r="F2996" s="1">
        <f>VLOOKUP(E2996,Subcategory!$A$2:$C$38,3)</f>
        <v>4</v>
      </c>
      <c r="G2996" s="1" t="str">
        <f>VLOOKUP(F2996,Category!$A$2:$B$5,2)</f>
        <v>Accessories</v>
      </c>
      <c r="H2996" s="1">
        <v>84</v>
      </c>
      <c r="I2996" s="1" t="str">
        <f>VLOOKUP(H2996,Reseller!$A$2:$D$702,4)</f>
        <v>Rewarding Activities Company</v>
      </c>
      <c r="J2996" s="1">
        <f>VLOOKUP(H2996,Reseller!$A$2:$D$702,2)</f>
        <v>78</v>
      </c>
      <c r="K2996" s="1" t="str">
        <f>VLOOKUP(J2996,Geography!$A$2:$D$656,4)</f>
        <v>Canada</v>
      </c>
      <c r="L2996" s="1">
        <v>6</v>
      </c>
      <c r="M2996" s="1">
        <v>6</v>
      </c>
      <c r="N2996" s="10">
        <v>20.190000000000001</v>
      </c>
      <c r="O2996" s="10">
        <v>72.17</v>
      </c>
      <c r="P2996" s="10">
        <v>121.14</v>
      </c>
      <c r="Q2996" s="16">
        <v>48.97</v>
      </c>
      <c r="AA2996"/>
      <c r="AB2996"/>
      <c r="AC2996">
        <v>11</v>
      </c>
      <c r="AE2996">
        <v>2017</v>
      </c>
      <c r="AG2996" s="1" t="s">
        <v>4709</v>
      </c>
    </row>
    <row r="2997" spans="1:33" x14ac:dyDescent="0.3">
      <c r="A2997" s="1" t="s">
        <v>1994</v>
      </c>
      <c r="B2997" s="1">
        <v>3</v>
      </c>
      <c r="C2997" s="6">
        <v>43059</v>
      </c>
      <c r="D2997" s="1">
        <v>220</v>
      </c>
      <c r="E2997">
        <f>VLOOKUP(D2997,Product!$A$2:$G$607,7)</f>
        <v>31</v>
      </c>
      <c r="F2997" s="1">
        <f>VLOOKUP(E2997,Subcategory!$A$2:$C$38,3)</f>
        <v>4</v>
      </c>
      <c r="G2997" s="1" t="str">
        <f>VLOOKUP(F2997,Category!$A$2:$B$5,2)</f>
        <v>Accessories</v>
      </c>
      <c r="H2997" s="1">
        <v>84</v>
      </c>
      <c r="I2997" s="1" t="str">
        <f>VLOOKUP(H2997,Reseller!$A$2:$D$702,4)</f>
        <v>Rewarding Activities Company</v>
      </c>
      <c r="J2997" s="1">
        <f>VLOOKUP(H2997,Reseller!$A$2:$D$702,2)</f>
        <v>78</v>
      </c>
      <c r="K2997" s="1" t="str">
        <f>VLOOKUP(J2997,Geography!$A$2:$D$656,4)</f>
        <v>Canada</v>
      </c>
      <c r="L2997" s="1">
        <v>6</v>
      </c>
      <c r="M2997" s="1">
        <v>10</v>
      </c>
      <c r="N2997" s="10">
        <v>20.190000000000001</v>
      </c>
      <c r="O2997" s="10">
        <v>120.28</v>
      </c>
      <c r="P2997" s="10">
        <v>201.9</v>
      </c>
      <c r="Q2997" s="16">
        <v>81.62</v>
      </c>
      <c r="AA2997"/>
      <c r="AB2997"/>
      <c r="AC2997">
        <v>11</v>
      </c>
      <c r="AE2997">
        <v>2017</v>
      </c>
      <c r="AG2997" s="1" t="s">
        <v>4710</v>
      </c>
    </row>
    <row r="2998" spans="1:33" x14ac:dyDescent="0.3">
      <c r="A2998" s="1" t="s">
        <v>1994</v>
      </c>
      <c r="B2998" s="1">
        <v>4</v>
      </c>
      <c r="C2998" s="6">
        <v>43059</v>
      </c>
      <c r="D2998" s="1">
        <v>338</v>
      </c>
      <c r="E2998">
        <f>VLOOKUP(D2998,Product!$A$2:$G$607,7)</f>
        <v>2</v>
      </c>
      <c r="F2998" s="1">
        <f>VLOOKUP(E2998,Subcategory!$A$2:$C$38,3)</f>
        <v>1</v>
      </c>
      <c r="G2998" s="1" t="str">
        <f>VLOOKUP(F2998,Category!$A$2:$B$5,2)</f>
        <v>Bikes</v>
      </c>
      <c r="H2998" s="1">
        <v>84</v>
      </c>
      <c r="I2998" s="1" t="str">
        <f>VLOOKUP(H2998,Reseller!$A$2:$D$702,4)</f>
        <v>Rewarding Activities Company</v>
      </c>
      <c r="J2998" s="1">
        <f>VLOOKUP(H2998,Reseller!$A$2:$D$702,2)</f>
        <v>78</v>
      </c>
      <c r="K2998" s="1" t="str">
        <f>VLOOKUP(J2998,Geography!$A$2:$D$656,4)</f>
        <v>Canada</v>
      </c>
      <c r="L2998" s="1">
        <v>6</v>
      </c>
      <c r="M2998" s="1">
        <v>4</v>
      </c>
      <c r="N2998" s="10">
        <v>419.46</v>
      </c>
      <c r="O2998" s="10">
        <v>1652.59</v>
      </c>
      <c r="P2998" s="10">
        <v>1677.84</v>
      </c>
      <c r="Q2998" s="16">
        <v>25.25</v>
      </c>
      <c r="AA2998"/>
      <c r="AB2998"/>
      <c r="AC2998">
        <v>11</v>
      </c>
      <c r="AE2998">
        <v>2017</v>
      </c>
      <c r="AG2998" s="1" t="s">
        <v>4711</v>
      </c>
    </row>
    <row r="2999" spans="1:33" x14ac:dyDescent="0.3">
      <c r="A2999" s="1" t="s">
        <v>1994</v>
      </c>
      <c r="B2999" s="1">
        <v>5</v>
      </c>
      <c r="C2999" s="6">
        <v>43059</v>
      </c>
      <c r="D2999" s="1">
        <v>316</v>
      </c>
      <c r="E2999">
        <f>VLOOKUP(D2999,Product!$A$2:$G$607,7)</f>
        <v>2</v>
      </c>
      <c r="F2999" s="1">
        <f>VLOOKUP(E2999,Subcategory!$A$2:$C$38,3)</f>
        <v>1</v>
      </c>
      <c r="G2999" s="1" t="str">
        <f>VLOOKUP(F2999,Category!$A$2:$B$5,2)</f>
        <v>Bikes</v>
      </c>
      <c r="H2999" s="1">
        <v>84</v>
      </c>
      <c r="I2999" s="1" t="str">
        <f>VLOOKUP(H2999,Reseller!$A$2:$D$702,4)</f>
        <v>Rewarding Activities Company</v>
      </c>
      <c r="J2999" s="1">
        <f>VLOOKUP(H2999,Reseller!$A$2:$D$702,2)</f>
        <v>78</v>
      </c>
      <c r="K2999" s="1" t="str">
        <f>VLOOKUP(J2999,Geography!$A$2:$D$656,4)</f>
        <v>Canada</v>
      </c>
      <c r="L2999" s="1">
        <v>6</v>
      </c>
      <c r="M2999" s="1">
        <v>5</v>
      </c>
      <c r="N2999" s="10">
        <v>874.79</v>
      </c>
      <c r="O2999" s="10">
        <v>4423.54</v>
      </c>
      <c r="P2999" s="10">
        <v>4373.95</v>
      </c>
      <c r="Q2999" s="16">
        <v>-49.590000000000146</v>
      </c>
      <c r="AA2999"/>
      <c r="AB2999"/>
      <c r="AC2999">
        <v>11</v>
      </c>
      <c r="AE2999">
        <v>2017</v>
      </c>
      <c r="AG2999" s="1" t="s">
        <v>4712</v>
      </c>
    </row>
    <row r="3000" spans="1:33" x14ac:dyDescent="0.3">
      <c r="A3000" s="1" t="s">
        <v>1994</v>
      </c>
      <c r="B3000" s="1">
        <v>6</v>
      </c>
      <c r="C3000" s="6">
        <v>43059</v>
      </c>
      <c r="D3000" s="1">
        <v>332</v>
      </c>
      <c r="E3000">
        <f>VLOOKUP(D3000,Product!$A$2:$G$607,7)</f>
        <v>2</v>
      </c>
      <c r="F3000" s="1">
        <f>VLOOKUP(E3000,Subcategory!$A$2:$C$38,3)</f>
        <v>1</v>
      </c>
      <c r="G3000" s="1" t="str">
        <f>VLOOKUP(F3000,Category!$A$2:$B$5,2)</f>
        <v>Bikes</v>
      </c>
      <c r="H3000" s="1">
        <v>84</v>
      </c>
      <c r="I3000" s="1" t="str">
        <f>VLOOKUP(H3000,Reseller!$A$2:$D$702,4)</f>
        <v>Rewarding Activities Company</v>
      </c>
      <c r="J3000" s="1">
        <f>VLOOKUP(H3000,Reseller!$A$2:$D$702,2)</f>
        <v>78</v>
      </c>
      <c r="K3000" s="1" t="str">
        <f>VLOOKUP(J3000,Geography!$A$2:$D$656,4)</f>
        <v>Canada</v>
      </c>
      <c r="L3000" s="1">
        <v>6</v>
      </c>
      <c r="M3000" s="1">
        <v>4</v>
      </c>
      <c r="N3000" s="10">
        <v>419.46</v>
      </c>
      <c r="O3000" s="10">
        <v>1652.59</v>
      </c>
      <c r="P3000" s="10">
        <v>1677.84</v>
      </c>
      <c r="Q3000" s="16">
        <v>25.25</v>
      </c>
      <c r="AA3000"/>
      <c r="AB3000"/>
      <c r="AC3000">
        <v>11</v>
      </c>
      <c r="AE3000">
        <v>2017</v>
      </c>
      <c r="AG3000" s="1" t="s">
        <v>4713</v>
      </c>
    </row>
    <row r="3001" spans="1:33" x14ac:dyDescent="0.3">
      <c r="A3001" s="1" t="s">
        <v>1994</v>
      </c>
      <c r="B3001" s="1">
        <v>7</v>
      </c>
      <c r="C3001" s="6">
        <v>43059</v>
      </c>
      <c r="D3001" s="1">
        <v>319</v>
      </c>
      <c r="E3001">
        <f>VLOOKUP(D3001,Product!$A$2:$G$607,7)</f>
        <v>2</v>
      </c>
      <c r="F3001" s="1">
        <f>VLOOKUP(E3001,Subcategory!$A$2:$C$38,3)</f>
        <v>1</v>
      </c>
      <c r="G3001" s="1" t="str">
        <f>VLOOKUP(F3001,Category!$A$2:$B$5,2)</f>
        <v>Bikes</v>
      </c>
      <c r="H3001" s="1">
        <v>84</v>
      </c>
      <c r="I3001" s="1" t="str">
        <f>VLOOKUP(H3001,Reseller!$A$2:$D$702,4)</f>
        <v>Rewarding Activities Company</v>
      </c>
      <c r="J3001" s="1">
        <f>VLOOKUP(H3001,Reseller!$A$2:$D$702,2)</f>
        <v>78</v>
      </c>
      <c r="K3001" s="1" t="str">
        <f>VLOOKUP(J3001,Geography!$A$2:$D$656,4)</f>
        <v>Canada</v>
      </c>
      <c r="L3001" s="1">
        <v>6</v>
      </c>
      <c r="M3001" s="1">
        <v>8</v>
      </c>
      <c r="N3001" s="10">
        <v>874.79</v>
      </c>
      <c r="O3001" s="10">
        <v>7077.67</v>
      </c>
      <c r="P3001" s="10">
        <v>6998.32</v>
      </c>
      <c r="Q3001" s="16">
        <v>-79.350000000000364</v>
      </c>
      <c r="AA3001"/>
      <c r="AB3001"/>
      <c r="AC3001">
        <v>11</v>
      </c>
      <c r="AE3001">
        <v>2017</v>
      </c>
      <c r="AG3001" s="1" t="s">
        <v>4714</v>
      </c>
    </row>
    <row r="3002" spans="1:33" x14ac:dyDescent="0.3">
      <c r="A3002" s="1" t="s">
        <v>1994</v>
      </c>
      <c r="B3002" s="1">
        <v>8</v>
      </c>
      <c r="C3002" s="6">
        <v>43059</v>
      </c>
      <c r="D3002" s="1">
        <v>285</v>
      </c>
      <c r="E3002">
        <f>VLOOKUP(D3002,Product!$A$2:$G$607,7)</f>
        <v>14</v>
      </c>
      <c r="F3002" s="1">
        <f>VLOOKUP(E3002,Subcategory!$A$2:$C$38,3)</f>
        <v>2</v>
      </c>
      <c r="G3002" s="1" t="str">
        <f>VLOOKUP(F3002,Category!$A$2:$B$5,2)</f>
        <v>Components</v>
      </c>
      <c r="H3002" s="1">
        <v>84</v>
      </c>
      <c r="I3002" s="1" t="str">
        <f>VLOOKUP(H3002,Reseller!$A$2:$D$702,4)</f>
        <v>Rewarding Activities Company</v>
      </c>
      <c r="J3002" s="1">
        <f>VLOOKUP(H3002,Reseller!$A$2:$D$702,2)</f>
        <v>78</v>
      </c>
      <c r="K3002" s="1" t="str">
        <f>VLOOKUP(J3002,Geography!$A$2:$D$656,4)</f>
        <v>Canada</v>
      </c>
      <c r="L3002" s="1">
        <v>6</v>
      </c>
      <c r="M3002" s="1">
        <v>3</v>
      </c>
      <c r="N3002" s="10">
        <v>178.58</v>
      </c>
      <c r="O3002" s="10">
        <v>528.6</v>
      </c>
      <c r="P3002" s="10">
        <v>535.74</v>
      </c>
      <c r="Q3002" s="16">
        <v>7.1399999999999864</v>
      </c>
      <c r="AA3002"/>
      <c r="AB3002"/>
      <c r="AC3002">
        <v>11</v>
      </c>
      <c r="AE3002">
        <v>2017</v>
      </c>
      <c r="AG3002" s="1" t="s">
        <v>4715</v>
      </c>
    </row>
    <row r="3003" spans="1:33" x14ac:dyDescent="0.3">
      <c r="A3003" s="1" t="s">
        <v>1994</v>
      </c>
      <c r="B3003" s="1">
        <v>9</v>
      </c>
      <c r="C3003" s="6">
        <v>43059</v>
      </c>
      <c r="D3003" s="1">
        <v>314</v>
      </c>
      <c r="E3003">
        <f>VLOOKUP(D3003,Product!$A$2:$G$607,7)</f>
        <v>2</v>
      </c>
      <c r="F3003" s="1">
        <f>VLOOKUP(E3003,Subcategory!$A$2:$C$38,3)</f>
        <v>1</v>
      </c>
      <c r="G3003" s="1" t="str">
        <f>VLOOKUP(F3003,Category!$A$2:$B$5,2)</f>
        <v>Bikes</v>
      </c>
      <c r="H3003" s="1">
        <v>84</v>
      </c>
      <c r="I3003" s="1" t="str">
        <f>VLOOKUP(H3003,Reseller!$A$2:$D$702,4)</f>
        <v>Rewarding Activities Company</v>
      </c>
      <c r="J3003" s="1">
        <f>VLOOKUP(H3003,Reseller!$A$2:$D$702,2)</f>
        <v>78</v>
      </c>
      <c r="K3003" s="1" t="str">
        <f>VLOOKUP(J3003,Geography!$A$2:$D$656,4)</f>
        <v>Canada</v>
      </c>
      <c r="L3003" s="1">
        <v>6</v>
      </c>
      <c r="M3003" s="1">
        <v>6</v>
      </c>
      <c r="N3003" s="10">
        <v>2146.96</v>
      </c>
      <c r="O3003" s="10">
        <v>13027.77</v>
      </c>
      <c r="P3003" s="10">
        <v>12881.76</v>
      </c>
      <c r="Q3003" s="16">
        <v>-146.01000000000022</v>
      </c>
      <c r="AA3003"/>
      <c r="AB3003"/>
      <c r="AC3003">
        <v>11</v>
      </c>
      <c r="AE3003">
        <v>2017</v>
      </c>
      <c r="AG3003" s="1" t="s">
        <v>4716</v>
      </c>
    </row>
    <row r="3004" spans="1:33" x14ac:dyDescent="0.3">
      <c r="A3004" s="1" t="s">
        <v>1994</v>
      </c>
      <c r="B3004" s="1">
        <v>10</v>
      </c>
      <c r="C3004" s="6">
        <v>43059</v>
      </c>
      <c r="D3004" s="1">
        <v>310</v>
      </c>
      <c r="E3004">
        <f>VLOOKUP(D3004,Product!$A$2:$G$607,7)</f>
        <v>2</v>
      </c>
      <c r="F3004" s="1">
        <f>VLOOKUP(E3004,Subcategory!$A$2:$C$38,3)</f>
        <v>1</v>
      </c>
      <c r="G3004" s="1" t="str">
        <f>VLOOKUP(F3004,Category!$A$2:$B$5,2)</f>
        <v>Bikes</v>
      </c>
      <c r="H3004" s="1">
        <v>84</v>
      </c>
      <c r="I3004" s="1" t="str">
        <f>VLOOKUP(H3004,Reseller!$A$2:$D$702,4)</f>
        <v>Rewarding Activities Company</v>
      </c>
      <c r="J3004" s="1">
        <f>VLOOKUP(H3004,Reseller!$A$2:$D$702,2)</f>
        <v>78</v>
      </c>
      <c r="K3004" s="1" t="str">
        <f>VLOOKUP(J3004,Geography!$A$2:$D$656,4)</f>
        <v>Canada</v>
      </c>
      <c r="L3004" s="1">
        <v>6</v>
      </c>
      <c r="M3004" s="1">
        <v>5</v>
      </c>
      <c r="N3004" s="10">
        <v>2146.96</v>
      </c>
      <c r="O3004" s="10">
        <v>10856.47</v>
      </c>
      <c r="P3004" s="10">
        <v>10734.8</v>
      </c>
      <c r="Q3004" s="16">
        <v>-121.67000000000007</v>
      </c>
      <c r="AA3004"/>
      <c r="AB3004"/>
      <c r="AC3004">
        <v>11</v>
      </c>
      <c r="AE3004">
        <v>2017</v>
      </c>
      <c r="AG3004" s="1" t="s">
        <v>4717</v>
      </c>
    </row>
    <row r="3005" spans="1:33" x14ac:dyDescent="0.3">
      <c r="A3005" s="1" t="s">
        <v>1994</v>
      </c>
      <c r="B3005" s="1">
        <v>11</v>
      </c>
      <c r="C3005" s="6">
        <v>43059</v>
      </c>
      <c r="D3005" s="1">
        <v>232</v>
      </c>
      <c r="E3005">
        <f>VLOOKUP(D3005,Product!$A$2:$G$607,7)</f>
        <v>21</v>
      </c>
      <c r="F3005" s="1">
        <f>VLOOKUP(E3005,Subcategory!$A$2:$C$38,3)</f>
        <v>3</v>
      </c>
      <c r="G3005" s="1" t="str">
        <f>VLOOKUP(F3005,Category!$A$2:$B$5,2)</f>
        <v>Clothing</v>
      </c>
      <c r="H3005" s="1">
        <v>84</v>
      </c>
      <c r="I3005" s="1" t="str">
        <f>VLOOKUP(H3005,Reseller!$A$2:$D$702,4)</f>
        <v>Rewarding Activities Company</v>
      </c>
      <c r="J3005" s="1">
        <f>VLOOKUP(H3005,Reseller!$A$2:$D$702,2)</f>
        <v>78</v>
      </c>
      <c r="K3005" s="1" t="str">
        <f>VLOOKUP(J3005,Geography!$A$2:$D$656,4)</f>
        <v>Canada</v>
      </c>
      <c r="L3005" s="1">
        <v>6</v>
      </c>
      <c r="M3005" s="1">
        <v>6</v>
      </c>
      <c r="N3005" s="10">
        <v>28.84</v>
      </c>
      <c r="O3005" s="10">
        <v>190.35</v>
      </c>
      <c r="P3005" s="10">
        <v>173.04</v>
      </c>
      <c r="Q3005" s="16">
        <v>-17.310000000000002</v>
      </c>
      <c r="AA3005"/>
      <c r="AB3005"/>
      <c r="AC3005">
        <v>11</v>
      </c>
      <c r="AE3005">
        <v>2017</v>
      </c>
      <c r="AG3005" s="1" t="s">
        <v>4718</v>
      </c>
    </row>
    <row r="3006" spans="1:33" x14ac:dyDescent="0.3">
      <c r="A3006" s="1" t="s">
        <v>1994</v>
      </c>
      <c r="B3006" s="1">
        <v>12</v>
      </c>
      <c r="C3006" s="6">
        <v>43059</v>
      </c>
      <c r="D3006" s="1">
        <v>317</v>
      </c>
      <c r="E3006">
        <f>VLOOKUP(D3006,Product!$A$2:$G$607,7)</f>
        <v>2</v>
      </c>
      <c r="F3006" s="1">
        <f>VLOOKUP(E3006,Subcategory!$A$2:$C$38,3)</f>
        <v>1</v>
      </c>
      <c r="G3006" s="1" t="str">
        <f>VLOOKUP(F3006,Category!$A$2:$B$5,2)</f>
        <v>Bikes</v>
      </c>
      <c r="H3006" s="1">
        <v>84</v>
      </c>
      <c r="I3006" s="1" t="str">
        <f>VLOOKUP(H3006,Reseller!$A$2:$D$702,4)</f>
        <v>Rewarding Activities Company</v>
      </c>
      <c r="J3006" s="1">
        <f>VLOOKUP(H3006,Reseller!$A$2:$D$702,2)</f>
        <v>78</v>
      </c>
      <c r="K3006" s="1" t="str">
        <f>VLOOKUP(J3006,Geography!$A$2:$D$656,4)</f>
        <v>Canada</v>
      </c>
      <c r="L3006" s="1">
        <v>6</v>
      </c>
      <c r="M3006" s="1">
        <v>3</v>
      </c>
      <c r="N3006" s="10">
        <v>874.79</v>
      </c>
      <c r="O3006" s="10">
        <v>2654.12</v>
      </c>
      <c r="P3006" s="10">
        <v>2624.37</v>
      </c>
      <c r="Q3006" s="16">
        <v>-29.75</v>
      </c>
      <c r="AA3006"/>
      <c r="AB3006"/>
      <c r="AC3006">
        <v>11</v>
      </c>
      <c r="AE3006">
        <v>2017</v>
      </c>
      <c r="AG3006" s="1" t="s">
        <v>4719</v>
      </c>
    </row>
    <row r="3007" spans="1:33" x14ac:dyDescent="0.3">
      <c r="A3007" s="1" t="s">
        <v>1994</v>
      </c>
      <c r="B3007" s="1">
        <v>13</v>
      </c>
      <c r="C3007" s="6">
        <v>43059</v>
      </c>
      <c r="D3007" s="1">
        <v>253</v>
      </c>
      <c r="E3007">
        <f>VLOOKUP(D3007,Product!$A$2:$G$607,7)</f>
        <v>14</v>
      </c>
      <c r="F3007" s="1">
        <f>VLOOKUP(E3007,Subcategory!$A$2:$C$38,3)</f>
        <v>2</v>
      </c>
      <c r="G3007" s="1" t="str">
        <f>VLOOKUP(F3007,Category!$A$2:$B$5,2)</f>
        <v>Components</v>
      </c>
      <c r="H3007" s="1">
        <v>84</v>
      </c>
      <c r="I3007" s="1" t="str">
        <f>VLOOKUP(H3007,Reseller!$A$2:$D$702,4)</f>
        <v>Rewarding Activities Company</v>
      </c>
      <c r="J3007" s="1">
        <f>VLOOKUP(H3007,Reseller!$A$2:$D$702,2)</f>
        <v>78</v>
      </c>
      <c r="K3007" s="1" t="str">
        <f>VLOOKUP(J3007,Geography!$A$2:$D$656,4)</f>
        <v>Canada</v>
      </c>
      <c r="L3007" s="1">
        <v>6</v>
      </c>
      <c r="M3007" s="1">
        <v>2</v>
      </c>
      <c r="N3007" s="10">
        <v>178.58</v>
      </c>
      <c r="O3007" s="10">
        <v>352.4</v>
      </c>
      <c r="P3007" s="10">
        <v>357.16</v>
      </c>
      <c r="Q3007" s="16">
        <v>4.7600000000000477</v>
      </c>
      <c r="AA3007"/>
      <c r="AB3007"/>
      <c r="AC3007">
        <v>11</v>
      </c>
      <c r="AE3007">
        <v>2017</v>
      </c>
      <c r="AG3007" s="1" t="s">
        <v>4720</v>
      </c>
    </row>
    <row r="3008" spans="1:33" x14ac:dyDescent="0.3">
      <c r="A3008" s="1" t="s">
        <v>1994</v>
      </c>
      <c r="B3008" s="1">
        <v>14</v>
      </c>
      <c r="C3008" s="6">
        <v>43059</v>
      </c>
      <c r="D3008" s="1">
        <v>275</v>
      </c>
      <c r="E3008">
        <f>VLOOKUP(D3008,Product!$A$2:$G$607,7)</f>
        <v>14</v>
      </c>
      <c r="F3008" s="1">
        <f>VLOOKUP(E3008,Subcategory!$A$2:$C$38,3)</f>
        <v>2</v>
      </c>
      <c r="G3008" s="1" t="str">
        <f>VLOOKUP(F3008,Category!$A$2:$B$5,2)</f>
        <v>Components</v>
      </c>
      <c r="H3008" s="1">
        <v>84</v>
      </c>
      <c r="I3008" s="1" t="str">
        <f>VLOOKUP(H3008,Reseller!$A$2:$D$702,4)</f>
        <v>Rewarding Activities Company</v>
      </c>
      <c r="J3008" s="1">
        <f>VLOOKUP(H3008,Reseller!$A$2:$D$702,2)</f>
        <v>78</v>
      </c>
      <c r="K3008" s="1" t="str">
        <f>VLOOKUP(J3008,Geography!$A$2:$D$656,4)</f>
        <v>Canada</v>
      </c>
      <c r="L3008" s="1">
        <v>6</v>
      </c>
      <c r="M3008" s="1">
        <v>2</v>
      </c>
      <c r="N3008" s="10">
        <v>356.9</v>
      </c>
      <c r="O3008" s="10">
        <v>704.28</v>
      </c>
      <c r="P3008" s="10">
        <v>713.8</v>
      </c>
      <c r="Q3008" s="16">
        <v>9.5199999999999818</v>
      </c>
      <c r="AA3008"/>
      <c r="AB3008"/>
      <c r="AC3008">
        <v>11</v>
      </c>
      <c r="AE3008">
        <v>2017</v>
      </c>
      <c r="AG3008" s="1" t="s">
        <v>4721</v>
      </c>
    </row>
    <row r="3009" spans="1:33" x14ac:dyDescent="0.3">
      <c r="A3009" s="1" t="s">
        <v>1994</v>
      </c>
      <c r="B3009" s="1">
        <v>15</v>
      </c>
      <c r="C3009" s="6">
        <v>43059</v>
      </c>
      <c r="D3009" s="1">
        <v>326</v>
      </c>
      <c r="E3009">
        <f>VLOOKUP(D3009,Product!$A$2:$G$607,7)</f>
        <v>2</v>
      </c>
      <c r="F3009" s="1">
        <f>VLOOKUP(E3009,Subcategory!$A$2:$C$38,3)</f>
        <v>1</v>
      </c>
      <c r="G3009" s="1" t="str">
        <f>VLOOKUP(F3009,Category!$A$2:$B$5,2)</f>
        <v>Bikes</v>
      </c>
      <c r="H3009" s="1">
        <v>84</v>
      </c>
      <c r="I3009" s="1" t="str">
        <f>VLOOKUP(H3009,Reseller!$A$2:$D$702,4)</f>
        <v>Rewarding Activities Company</v>
      </c>
      <c r="J3009" s="1">
        <f>VLOOKUP(H3009,Reseller!$A$2:$D$702,2)</f>
        <v>78</v>
      </c>
      <c r="K3009" s="1" t="str">
        <f>VLOOKUP(J3009,Geography!$A$2:$D$656,4)</f>
        <v>Canada</v>
      </c>
      <c r="L3009" s="1">
        <v>6</v>
      </c>
      <c r="M3009" s="1">
        <v>5</v>
      </c>
      <c r="N3009" s="10">
        <v>419.46</v>
      </c>
      <c r="O3009" s="10">
        <v>2065.73</v>
      </c>
      <c r="P3009" s="10">
        <v>2097.3000000000002</v>
      </c>
      <c r="Q3009" s="16">
        <v>31.570000000000164</v>
      </c>
      <c r="AA3009"/>
      <c r="AB3009"/>
      <c r="AC3009">
        <v>11</v>
      </c>
      <c r="AE3009">
        <v>2017</v>
      </c>
      <c r="AG3009" s="1" t="s">
        <v>4722</v>
      </c>
    </row>
    <row r="3010" spans="1:33" x14ac:dyDescent="0.3">
      <c r="A3010" s="1" t="s">
        <v>1994</v>
      </c>
      <c r="B3010" s="1">
        <v>16</v>
      </c>
      <c r="C3010" s="6">
        <v>43059</v>
      </c>
      <c r="D3010" s="1">
        <v>235</v>
      </c>
      <c r="E3010">
        <f>VLOOKUP(D3010,Product!$A$2:$G$607,7)</f>
        <v>21</v>
      </c>
      <c r="F3010" s="1">
        <f>VLOOKUP(E3010,Subcategory!$A$2:$C$38,3)</f>
        <v>3</v>
      </c>
      <c r="G3010" s="1" t="str">
        <f>VLOOKUP(F3010,Category!$A$2:$B$5,2)</f>
        <v>Clothing</v>
      </c>
      <c r="H3010" s="1">
        <v>84</v>
      </c>
      <c r="I3010" s="1" t="str">
        <f>VLOOKUP(H3010,Reseller!$A$2:$D$702,4)</f>
        <v>Rewarding Activities Company</v>
      </c>
      <c r="J3010" s="1">
        <f>VLOOKUP(H3010,Reseller!$A$2:$D$702,2)</f>
        <v>78</v>
      </c>
      <c r="K3010" s="1" t="str">
        <f>VLOOKUP(J3010,Geography!$A$2:$D$656,4)</f>
        <v>Canada</v>
      </c>
      <c r="L3010" s="1">
        <v>6</v>
      </c>
      <c r="M3010" s="1">
        <v>2</v>
      </c>
      <c r="N3010" s="10">
        <v>28.84</v>
      </c>
      <c r="O3010" s="10">
        <v>63.45</v>
      </c>
      <c r="P3010" s="10">
        <v>57.68</v>
      </c>
      <c r="Q3010" s="16">
        <v>-5.7700000000000031</v>
      </c>
      <c r="AA3010"/>
      <c r="AB3010"/>
      <c r="AC3010">
        <v>11</v>
      </c>
      <c r="AE3010">
        <v>2017</v>
      </c>
      <c r="AG3010" s="1" t="s">
        <v>4723</v>
      </c>
    </row>
    <row r="3011" spans="1:33" x14ac:dyDescent="0.3">
      <c r="A3011" s="1" t="s">
        <v>1994</v>
      </c>
      <c r="B3011" s="1">
        <v>17</v>
      </c>
      <c r="C3011" s="6">
        <v>43059</v>
      </c>
      <c r="D3011" s="1">
        <v>229</v>
      </c>
      <c r="E3011">
        <f>VLOOKUP(D3011,Product!$A$2:$G$607,7)</f>
        <v>21</v>
      </c>
      <c r="F3011" s="1">
        <f>VLOOKUP(E3011,Subcategory!$A$2:$C$38,3)</f>
        <v>3</v>
      </c>
      <c r="G3011" s="1" t="str">
        <f>VLOOKUP(F3011,Category!$A$2:$B$5,2)</f>
        <v>Clothing</v>
      </c>
      <c r="H3011" s="1">
        <v>84</v>
      </c>
      <c r="I3011" s="1" t="str">
        <f>VLOOKUP(H3011,Reseller!$A$2:$D$702,4)</f>
        <v>Rewarding Activities Company</v>
      </c>
      <c r="J3011" s="1">
        <f>VLOOKUP(H3011,Reseller!$A$2:$D$702,2)</f>
        <v>78</v>
      </c>
      <c r="K3011" s="1" t="str">
        <f>VLOOKUP(J3011,Geography!$A$2:$D$656,4)</f>
        <v>Canada</v>
      </c>
      <c r="L3011" s="1">
        <v>6</v>
      </c>
      <c r="M3011" s="1">
        <v>4</v>
      </c>
      <c r="N3011" s="10">
        <v>28.84</v>
      </c>
      <c r="O3011" s="10">
        <v>126.9</v>
      </c>
      <c r="P3011" s="10">
        <v>115.36</v>
      </c>
      <c r="Q3011" s="16">
        <v>-11.540000000000006</v>
      </c>
      <c r="AA3011"/>
      <c r="AB3011"/>
      <c r="AC3011">
        <v>11</v>
      </c>
      <c r="AE3011">
        <v>2017</v>
      </c>
      <c r="AG3011" s="1" t="s">
        <v>4724</v>
      </c>
    </row>
    <row r="3012" spans="1:33" x14ac:dyDescent="0.3">
      <c r="A3012" s="1" t="s">
        <v>1994</v>
      </c>
      <c r="B3012" s="1">
        <v>18</v>
      </c>
      <c r="C3012" s="6">
        <v>43059</v>
      </c>
      <c r="D3012" s="1">
        <v>270</v>
      </c>
      <c r="E3012">
        <f>VLOOKUP(D3012,Product!$A$2:$G$607,7)</f>
        <v>14</v>
      </c>
      <c r="F3012" s="1">
        <f>VLOOKUP(E3012,Subcategory!$A$2:$C$38,3)</f>
        <v>2</v>
      </c>
      <c r="G3012" s="1" t="str">
        <f>VLOOKUP(F3012,Category!$A$2:$B$5,2)</f>
        <v>Components</v>
      </c>
      <c r="H3012" s="1">
        <v>84</v>
      </c>
      <c r="I3012" s="1" t="str">
        <f>VLOOKUP(H3012,Reseller!$A$2:$D$702,4)</f>
        <v>Rewarding Activities Company</v>
      </c>
      <c r="J3012" s="1">
        <f>VLOOKUP(H3012,Reseller!$A$2:$D$702,2)</f>
        <v>78</v>
      </c>
      <c r="K3012" s="1" t="str">
        <f>VLOOKUP(J3012,Geography!$A$2:$D$656,4)</f>
        <v>Canada</v>
      </c>
      <c r="L3012" s="1">
        <v>6</v>
      </c>
      <c r="M3012" s="1">
        <v>2</v>
      </c>
      <c r="N3012" s="10">
        <v>183.94</v>
      </c>
      <c r="O3012" s="10">
        <v>362.97</v>
      </c>
      <c r="P3012" s="10">
        <v>367.88</v>
      </c>
      <c r="Q3012" s="16">
        <v>4.9099999999999682</v>
      </c>
      <c r="AA3012"/>
      <c r="AB3012"/>
      <c r="AC3012">
        <v>11</v>
      </c>
      <c r="AE3012">
        <v>2017</v>
      </c>
      <c r="AG3012" s="1" t="s">
        <v>4725</v>
      </c>
    </row>
    <row r="3013" spans="1:33" x14ac:dyDescent="0.3">
      <c r="A3013" s="1" t="s">
        <v>1994</v>
      </c>
      <c r="B3013" s="1">
        <v>19</v>
      </c>
      <c r="C3013" s="6">
        <v>43059</v>
      </c>
      <c r="D3013" s="1">
        <v>264</v>
      </c>
      <c r="E3013">
        <f>VLOOKUP(D3013,Product!$A$2:$G$607,7)</f>
        <v>14</v>
      </c>
      <c r="F3013" s="1">
        <f>VLOOKUP(E3013,Subcategory!$A$2:$C$38,3)</f>
        <v>2</v>
      </c>
      <c r="G3013" s="1" t="str">
        <f>VLOOKUP(F3013,Category!$A$2:$B$5,2)</f>
        <v>Components</v>
      </c>
      <c r="H3013" s="1">
        <v>84</v>
      </c>
      <c r="I3013" s="1" t="str">
        <f>VLOOKUP(H3013,Reseller!$A$2:$D$702,4)</f>
        <v>Rewarding Activities Company</v>
      </c>
      <c r="J3013" s="1">
        <f>VLOOKUP(H3013,Reseller!$A$2:$D$702,2)</f>
        <v>78</v>
      </c>
      <c r="K3013" s="1" t="str">
        <f>VLOOKUP(J3013,Geography!$A$2:$D$656,4)</f>
        <v>Canada</v>
      </c>
      <c r="L3013" s="1">
        <v>6</v>
      </c>
      <c r="M3013" s="1">
        <v>1</v>
      </c>
      <c r="N3013" s="10">
        <v>183.94</v>
      </c>
      <c r="O3013" s="10">
        <v>181.49</v>
      </c>
      <c r="P3013" s="10">
        <v>183.94</v>
      </c>
      <c r="Q3013" s="16">
        <v>2.4499999999999886</v>
      </c>
      <c r="AA3013"/>
      <c r="AB3013"/>
      <c r="AC3013">
        <v>11</v>
      </c>
      <c r="AE3013">
        <v>2017</v>
      </c>
      <c r="AG3013" s="1" t="s">
        <v>4726</v>
      </c>
    </row>
    <row r="3014" spans="1:33" x14ac:dyDescent="0.3">
      <c r="A3014" s="1" t="s">
        <v>1994</v>
      </c>
      <c r="B3014" s="1">
        <v>20</v>
      </c>
      <c r="C3014" s="6">
        <v>43059</v>
      </c>
      <c r="D3014" s="1">
        <v>330</v>
      </c>
      <c r="E3014">
        <f>VLOOKUP(D3014,Product!$A$2:$G$607,7)</f>
        <v>2</v>
      </c>
      <c r="F3014" s="1">
        <f>VLOOKUP(E3014,Subcategory!$A$2:$C$38,3)</f>
        <v>1</v>
      </c>
      <c r="G3014" s="1" t="str">
        <f>VLOOKUP(F3014,Category!$A$2:$B$5,2)</f>
        <v>Bikes</v>
      </c>
      <c r="H3014" s="1">
        <v>84</v>
      </c>
      <c r="I3014" s="1" t="str">
        <f>VLOOKUP(H3014,Reseller!$A$2:$D$702,4)</f>
        <v>Rewarding Activities Company</v>
      </c>
      <c r="J3014" s="1">
        <f>VLOOKUP(H3014,Reseller!$A$2:$D$702,2)</f>
        <v>78</v>
      </c>
      <c r="K3014" s="1" t="str">
        <f>VLOOKUP(J3014,Geography!$A$2:$D$656,4)</f>
        <v>Canada</v>
      </c>
      <c r="L3014" s="1">
        <v>6</v>
      </c>
      <c r="M3014" s="1">
        <v>4</v>
      </c>
      <c r="N3014" s="10">
        <v>419.46</v>
      </c>
      <c r="O3014" s="10">
        <v>1652.59</v>
      </c>
      <c r="P3014" s="10">
        <v>1677.84</v>
      </c>
      <c r="Q3014" s="16">
        <v>25.25</v>
      </c>
      <c r="AA3014"/>
      <c r="AB3014"/>
      <c r="AC3014">
        <v>11</v>
      </c>
      <c r="AE3014">
        <v>2017</v>
      </c>
      <c r="AG3014" s="1" t="s">
        <v>4727</v>
      </c>
    </row>
    <row r="3015" spans="1:33" x14ac:dyDescent="0.3">
      <c r="A3015" s="1" t="s">
        <v>1994</v>
      </c>
      <c r="B3015" s="1">
        <v>21</v>
      </c>
      <c r="C3015" s="6">
        <v>43059</v>
      </c>
      <c r="D3015" s="1">
        <v>322</v>
      </c>
      <c r="E3015">
        <f>VLOOKUP(D3015,Product!$A$2:$G$607,7)</f>
        <v>2</v>
      </c>
      <c r="F3015" s="1">
        <f>VLOOKUP(E3015,Subcategory!$A$2:$C$38,3)</f>
        <v>1</v>
      </c>
      <c r="G3015" s="1" t="str">
        <f>VLOOKUP(F3015,Category!$A$2:$B$5,2)</f>
        <v>Bikes</v>
      </c>
      <c r="H3015" s="1">
        <v>84</v>
      </c>
      <c r="I3015" s="1" t="str">
        <f>VLOOKUP(H3015,Reseller!$A$2:$D$702,4)</f>
        <v>Rewarding Activities Company</v>
      </c>
      <c r="J3015" s="1">
        <f>VLOOKUP(H3015,Reseller!$A$2:$D$702,2)</f>
        <v>78</v>
      </c>
      <c r="K3015" s="1" t="str">
        <f>VLOOKUP(J3015,Geography!$A$2:$D$656,4)</f>
        <v>Canada</v>
      </c>
      <c r="L3015" s="1">
        <v>6</v>
      </c>
      <c r="M3015" s="1">
        <v>5</v>
      </c>
      <c r="N3015" s="10">
        <v>419.46</v>
      </c>
      <c r="O3015" s="10">
        <v>2065.73</v>
      </c>
      <c r="P3015" s="10">
        <v>2097.3000000000002</v>
      </c>
      <c r="Q3015" s="16">
        <v>31.570000000000164</v>
      </c>
      <c r="AA3015"/>
      <c r="AB3015"/>
      <c r="AC3015">
        <v>11</v>
      </c>
      <c r="AE3015">
        <v>2017</v>
      </c>
      <c r="AG3015" s="1" t="s">
        <v>4728</v>
      </c>
    </row>
    <row r="3016" spans="1:33" x14ac:dyDescent="0.3">
      <c r="A3016" s="1" t="s">
        <v>1994</v>
      </c>
      <c r="B3016" s="1">
        <v>22</v>
      </c>
      <c r="C3016" s="6">
        <v>43059</v>
      </c>
      <c r="D3016" s="1">
        <v>328</v>
      </c>
      <c r="E3016">
        <f>VLOOKUP(D3016,Product!$A$2:$G$607,7)</f>
        <v>2</v>
      </c>
      <c r="F3016" s="1">
        <f>VLOOKUP(E3016,Subcategory!$A$2:$C$38,3)</f>
        <v>1</v>
      </c>
      <c r="G3016" s="1" t="str">
        <f>VLOOKUP(F3016,Category!$A$2:$B$5,2)</f>
        <v>Bikes</v>
      </c>
      <c r="H3016" s="1">
        <v>84</v>
      </c>
      <c r="I3016" s="1" t="str">
        <f>VLOOKUP(H3016,Reseller!$A$2:$D$702,4)</f>
        <v>Rewarding Activities Company</v>
      </c>
      <c r="J3016" s="1">
        <f>VLOOKUP(H3016,Reseller!$A$2:$D$702,2)</f>
        <v>78</v>
      </c>
      <c r="K3016" s="1" t="str">
        <f>VLOOKUP(J3016,Geography!$A$2:$D$656,4)</f>
        <v>Canada</v>
      </c>
      <c r="L3016" s="1">
        <v>6</v>
      </c>
      <c r="M3016" s="1">
        <v>2</v>
      </c>
      <c r="N3016" s="10">
        <v>419.46</v>
      </c>
      <c r="O3016" s="10">
        <v>826.29</v>
      </c>
      <c r="P3016" s="10">
        <v>838.92</v>
      </c>
      <c r="Q3016" s="16">
        <v>12.629999999999995</v>
      </c>
      <c r="AA3016"/>
      <c r="AB3016"/>
      <c r="AC3016">
        <v>11</v>
      </c>
      <c r="AE3016">
        <v>2017</v>
      </c>
      <c r="AG3016" s="1" t="s">
        <v>4729</v>
      </c>
    </row>
    <row r="3017" spans="1:33" x14ac:dyDescent="0.3">
      <c r="A3017" s="1" t="s">
        <v>1994</v>
      </c>
      <c r="B3017" s="1">
        <v>23</v>
      </c>
      <c r="C3017" s="6">
        <v>43059</v>
      </c>
      <c r="D3017" s="1">
        <v>215</v>
      </c>
      <c r="E3017">
        <f>VLOOKUP(D3017,Product!$A$2:$G$607,7)</f>
        <v>31</v>
      </c>
      <c r="F3017" s="1">
        <f>VLOOKUP(E3017,Subcategory!$A$2:$C$38,3)</f>
        <v>4</v>
      </c>
      <c r="G3017" s="1" t="str">
        <f>VLOOKUP(F3017,Category!$A$2:$B$5,2)</f>
        <v>Accessories</v>
      </c>
      <c r="H3017" s="1">
        <v>84</v>
      </c>
      <c r="I3017" s="1" t="str">
        <f>VLOOKUP(H3017,Reseller!$A$2:$D$702,4)</f>
        <v>Rewarding Activities Company</v>
      </c>
      <c r="J3017" s="1">
        <f>VLOOKUP(H3017,Reseller!$A$2:$D$702,2)</f>
        <v>78</v>
      </c>
      <c r="K3017" s="1" t="str">
        <f>VLOOKUP(J3017,Geography!$A$2:$D$656,4)</f>
        <v>Canada</v>
      </c>
      <c r="L3017" s="1">
        <v>6</v>
      </c>
      <c r="M3017" s="1">
        <v>9</v>
      </c>
      <c r="N3017" s="10">
        <v>20.190000000000001</v>
      </c>
      <c r="O3017" s="10">
        <v>108.25</v>
      </c>
      <c r="P3017" s="10">
        <v>181.71</v>
      </c>
      <c r="Q3017" s="16">
        <v>73.460000000000008</v>
      </c>
      <c r="AA3017"/>
      <c r="AB3017"/>
      <c r="AC3017">
        <v>11</v>
      </c>
      <c r="AE3017">
        <v>2017</v>
      </c>
      <c r="AG3017" s="1" t="s">
        <v>4730</v>
      </c>
    </row>
    <row r="3018" spans="1:33" x14ac:dyDescent="0.3">
      <c r="A3018" s="1" t="s">
        <v>1994</v>
      </c>
      <c r="B3018" s="1">
        <v>24</v>
      </c>
      <c r="C3018" s="6">
        <v>43059</v>
      </c>
      <c r="D3018" s="1">
        <v>324</v>
      </c>
      <c r="E3018">
        <f>VLOOKUP(D3018,Product!$A$2:$G$607,7)</f>
        <v>2</v>
      </c>
      <c r="F3018" s="1">
        <f>VLOOKUP(E3018,Subcategory!$A$2:$C$38,3)</f>
        <v>1</v>
      </c>
      <c r="G3018" s="1" t="str">
        <f>VLOOKUP(F3018,Category!$A$2:$B$5,2)</f>
        <v>Bikes</v>
      </c>
      <c r="H3018" s="1">
        <v>84</v>
      </c>
      <c r="I3018" s="1" t="str">
        <f>VLOOKUP(H3018,Reseller!$A$2:$D$702,4)</f>
        <v>Rewarding Activities Company</v>
      </c>
      <c r="J3018" s="1">
        <f>VLOOKUP(H3018,Reseller!$A$2:$D$702,2)</f>
        <v>78</v>
      </c>
      <c r="K3018" s="1" t="str">
        <f>VLOOKUP(J3018,Geography!$A$2:$D$656,4)</f>
        <v>Canada</v>
      </c>
      <c r="L3018" s="1">
        <v>6</v>
      </c>
      <c r="M3018" s="1">
        <v>7</v>
      </c>
      <c r="N3018" s="10">
        <v>419.46</v>
      </c>
      <c r="O3018" s="10">
        <v>2892.02</v>
      </c>
      <c r="P3018" s="10">
        <v>2936.22</v>
      </c>
      <c r="Q3018" s="16">
        <v>44.199999999999818</v>
      </c>
      <c r="AA3018"/>
      <c r="AB3018"/>
      <c r="AC3018">
        <v>11</v>
      </c>
      <c r="AE3018">
        <v>2017</v>
      </c>
      <c r="AG3018" s="1" t="s">
        <v>4731</v>
      </c>
    </row>
    <row r="3019" spans="1:33" x14ac:dyDescent="0.3">
      <c r="A3019" s="1" t="s">
        <v>1994</v>
      </c>
      <c r="B3019" s="1">
        <v>25</v>
      </c>
      <c r="C3019" s="6">
        <v>43059</v>
      </c>
      <c r="D3019" s="1">
        <v>276</v>
      </c>
      <c r="E3019">
        <f>VLOOKUP(D3019,Product!$A$2:$G$607,7)</f>
        <v>14</v>
      </c>
      <c r="F3019" s="1">
        <f>VLOOKUP(E3019,Subcategory!$A$2:$C$38,3)</f>
        <v>2</v>
      </c>
      <c r="G3019" s="1" t="str">
        <f>VLOOKUP(F3019,Category!$A$2:$B$5,2)</f>
        <v>Components</v>
      </c>
      <c r="H3019" s="1">
        <v>84</v>
      </c>
      <c r="I3019" s="1" t="str">
        <f>VLOOKUP(H3019,Reseller!$A$2:$D$702,4)</f>
        <v>Rewarding Activities Company</v>
      </c>
      <c r="J3019" s="1">
        <f>VLOOKUP(H3019,Reseller!$A$2:$D$702,2)</f>
        <v>78</v>
      </c>
      <c r="K3019" s="1" t="str">
        <f>VLOOKUP(J3019,Geography!$A$2:$D$656,4)</f>
        <v>Canada</v>
      </c>
      <c r="L3019" s="1">
        <v>6</v>
      </c>
      <c r="M3019" s="1">
        <v>3</v>
      </c>
      <c r="N3019" s="10">
        <v>356.9</v>
      </c>
      <c r="O3019" s="10">
        <v>1056.42</v>
      </c>
      <c r="P3019" s="10">
        <v>1070.7</v>
      </c>
      <c r="Q3019" s="16">
        <v>14.279999999999973</v>
      </c>
      <c r="AA3019"/>
      <c r="AB3019"/>
      <c r="AC3019">
        <v>11</v>
      </c>
      <c r="AE3019">
        <v>2017</v>
      </c>
      <c r="AG3019" s="1" t="s">
        <v>4732</v>
      </c>
    </row>
    <row r="3020" spans="1:33" x14ac:dyDescent="0.3">
      <c r="A3020" s="1" t="s">
        <v>1994</v>
      </c>
      <c r="B3020" s="1">
        <v>26</v>
      </c>
      <c r="C3020" s="6">
        <v>43059</v>
      </c>
      <c r="D3020" s="1">
        <v>342</v>
      </c>
      <c r="E3020">
        <f>VLOOKUP(D3020,Product!$A$2:$G$607,7)</f>
        <v>2</v>
      </c>
      <c r="F3020" s="1">
        <f>VLOOKUP(E3020,Subcategory!$A$2:$C$38,3)</f>
        <v>1</v>
      </c>
      <c r="G3020" s="1" t="str">
        <f>VLOOKUP(F3020,Category!$A$2:$B$5,2)</f>
        <v>Bikes</v>
      </c>
      <c r="H3020" s="1">
        <v>84</v>
      </c>
      <c r="I3020" s="1" t="str">
        <f>VLOOKUP(H3020,Reseller!$A$2:$D$702,4)</f>
        <v>Rewarding Activities Company</v>
      </c>
      <c r="J3020" s="1">
        <f>VLOOKUP(H3020,Reseller!$A$2:$D$702,2)</f>
        <v>78</v>
      </c>
      <c r="K3020" s="1" t="str">
        <f>VLOOKUP(J3020,Geography!$A$2:$D$656,4)</f>
        <v>Canada</v>
      </c>
      <c r="L3020" s="1">
        <v>6</v>
      </c>
      <c r="M3020" s="1">
        <v>6</v>
      </c>
      <c r="N3020" s="10">
        <v>419.46</v>
      </c>
      <c r="O3020" s="10">
        <v>2478.88</v>
      </c>
      <c r="P3020" s="10">
        <v>2516.7600000000002</v>
      </c>
      <c r="Q3020" s="16">
        <v>37.880000000000109</v>
      </c>
      <c r="AA3020"/>
      <c r="AB3020"/>
      <c r="AC3020">
        <v>11</v>
      </c>
      <c r="AE3020">
        <v>2017</v>
      </c>
      <c r="AG3020" s="1" t="s">
        <v>4733</v>
      </c>
    </row>
    <row r="3021" spans="1:33" x14ac:dyDescent="0.3">
      <c r="A3021" s="1" t="s">
        <v>1994</v>
      </c>
      <c r="B3021" s="1">
        <v>27</v>
      </c>
      <c r="C3021" s="6">
        <v>43059</v>
      </c>
      <c r="D3021" s="1">
        <v>272</v>
      </c>
      <c r="E3021">
        <f>VLOOKUP(D3021,Product!$A$2:$G$607,7)</f>
        <v>14</v>
      </c>
      <c r="F3021" s="1">
        <f>VLOOKUP(E3021,Subcategory!$A$2:$C$38,3)</f>
        <v>2</v>
      </c>
      <c r="G3021" s="1" t="str">
        <f>VLOOKUP(F3021,Category!$A$2:$B$5,2)</f>
        <v>Components</v>
      </c>
      <c r="H3021" s="1">
        <v>84</v>
      </c>
      <c r="I3021" s="1" t="str">
        <f>VLOOKUP(H3021,Reseller!$A$2:$D$702,4)</f>
        <v>Rewarding Activities Company</v>
      </c>
      <c r="J3021" s="1">
        <f>VLOOKUP(H3021,Reseller!$A$2:$D$702,2)</f>
        <v>78</v>
      </c>
      <c r="K3021" s="1" t="str">
        <f>VLOOKUP(J3021,Geography!$A$2:$D$656,4)</f>
        <v>Canada</v>
      </c>
      <c r="L3021" s="1">
        <v>6</v>
      </c>
      <c r="M3021" s="1">
        <v>3</v>
      </c>
      <c r="N3021" s="10">
        <v>183.94</v>
      </c>
      <c r="O3021" s="10">
        <v>544.46</v>
      </c>
      <c r="P3021" s="10">
        <v>551.82000000000005</v>
      </c>
      <c r="Q3021" s="16">
        <v>7.3600000000000136</v>
      </c>
      <c r="AA3021"/>
      <c r="AB3021"/>
      <c r="AC3021">
        <v>11</v>
      </c>
      <c r="AE3021">
        <v>2017</v>
      </c>
      <c r="AG3021" s="1" t="s">
        <v>4734</v>
      </c>
    </row>
    <row r="3022" spans="1:33" x14ac:dyDescent="0.3">
      <c r="A3022" s="1" t="s">
        <v>1994</v>
      </c>
      <c r="B3022" s="1">
        <v>28</v>
      </c>
      <c r="C3022" s="6">
        <v>43059</v>
      </c>
      <c r="D3022" s="1">
        <v>315</v>
      </c>
      <c r="E3022">
        <f>VLOOKUP(D3022,Product!$A$2:$G$607,7)</f>
        <v>2</v>
      </c>
      <c r="F3022" s="1">
        <f>VLOOKUP(E3022,Subcategory!$A$2:$C$38,3)</f>
        <v>1</v>
      </c>
      <c r="G3022" s="1" t="str">
        <f>VLOOKUP(F3022,Category!$A$2:$B$5,2)</f>
        <v>Bikes</v>
      </c>
      <c r="H3022" s="1">
        <v>84</v>
      </c>
      <c r="I3022" s="1" t="str">
        <f>VLOOKUP(H3022,Reseller!$A$2:$D$702,4)</f>
        <v>Rewarding Activities Company</v>
      </c>
      <c r="J3022" s="1">
        <f>VLOOKUP(H3022,Reseller!$A$2:$D$702,2)</f>
        <v>78</v>
      </c>
      <c r="K3022" s="1" t="str">
        <f>VLOOKUP(J3022,Geography!$A$2:$D$656,4)</f>
        <v>Canada</v>
      </c>
      <c r="L3022" s="1">
        <v>6</v>
      </c>
      <c r="M3022" s="1">
        <v>13</v>
      </c>
      <c r="N3022" s="10">
        <v>845.63</v>
      </c>
      <c r="O3022" s="10">
        <v>11501.21</v>
      </c>
      <c r="P3022" s="10">
        <v>10993.19</v>
      </c>
      <c r="Q3022" s="16">
        <v>-508.01999999999862</v>
      </c>
      <c r="AA3022"/>
      <c r="AB3022"/>
      <c r="AC3022">
        <v>11</v>
      </c>
      <c r="AE3022">
        <v>2017</v>
      </c>
      <c r="AG3022" s="1" t="s">
        <v>4735</v>
      </c>
    </row>
    <row r="3023" spans="1:33" x14ac:dyDescent="0.3">
      <c r="A3023" s="1" t="s">
        <v>1994</v>
      </c>
      <c r="B3023" s="1">
        <v>29</v>
      </c>
      <c r="C3023" s="6">
        <v>43059</v>
      </c>
      <c r="D3023" s="1">
        <v>223</v>
      </c>
      <c r="E3023">
        <f>VLOOKUP(D3023,Product!$A$2:$G$607,7)</f>
        <v>19</v>
      </c>
      <c r="F3023" s="1">
        <f>VLOOKUP(E3023,Subcategory!$A$2:$C$38,3)</f>
        <v>3</v>
      </c>
      <c r="G3023" s="1" t="str">
        <f>VLOOKUP(F3023,Category!$A$2:$B$5,2)</f>
        <v>Clothing</v>
      </c>
      <c r="H3023" s="1">
        <v>84</v>
      </c>
      <c r="I3023" s="1" t="str">
        <f>VLOOKUP(H3023,Reseller!$A$2:$D$702,4)</f>
        <v>Rewarding Activities Company</v>
      </c>
      <c r="J3023" s="1">
        <f>VLOOKUP(H3023,Reseller!$A$2:$D$702,2)</f>
        <v>78</v>
      </c>
      <c r="K3023" s="1" t="str">
        <f>VLOOKUP(J3023,Geography!$A$2:$D$656,4)</f>
        <v>Canada</v>
      </c>
      <c r="L3023" s="1">
        <v>6</v>
      </c>
      <c r="M3023" s="1">
        <v>10</v>
      </c>
      <c r="N3023" s="10">
        <v>5.19</v>
      </c>
      <c r="O3023" s="10">
        <v>57.05</v>
      </c>
      <c r="P3023" s="10">
        <v>51.9</v>
      </c>
      <c r="Q3023" s="16">
        <v>-5.1499999999999986</v>
      </c>
      <c r="AA3023"/>
      <c r="AB3023"/>
      <c r="AC3023">
        <v>11</v>
      </c>
      <c r="AE3023">
        <v>2017</v>
      </c>
      <c r="AG3023" s="1" t="s">
        <v>4736</v>
      </c>
    </row>
    <row r="3024" spans="1:33" x14ac:dyDescent="0.3">
      <c r="A3024" s="1" t="s">
        <v>1995</v>
      </c>
      <c r="B3024" s="1">
        <v>1</v>
      </c>
      <c r="C3024" s="6">
        <v>43060</v>
      </c>
      <c r="D3024" s="1">
        <v>332</v>
      </c>
      <c r="E3024">
        <f>VLOOKUP(D3024,Product!$A$2:$G$607,7)</f>
        <v>2</v>
      </c>
      <c r="F3024" s="1">
        <f>VLOOKUP(E3024,Subcategory!$A$2:$C$38,3)</f>
        <v>1</v>
      </c>
      <c r="G3024" s="1" t="str">
        <f>VLOOKUP(F3024,Category!$A$2:$B$5,2)</f>
        <v>Bikes</v>
      </c>
      <c r="H3024" s="1">
        <v>528</v>
      </c>
      <c r="I3024" s="1" t="str">
        <f>VLOOKUP(H3024,Reseller!$A$2:$D$702,4)</f>
        <v>Alpine Ski House</v>
      </c>
      <c r="J3024" s="1">
        <f>VLOOKUP(H3024,Reseller!$A$2:$D$702,2)</f>
        <v>318</v>
      </c>
      <c r="K3024" s="1" t="str">
        <f>VLOOKUP(J3024,Geography!$A$2:$D$656,4)</f>
        <v>United States</v>
      </c>
      <c r="L3024" s="1">
        <v>4</v>
      </c>
      <c r="M3024" s="1">
        <v>1</v>
      </c>
      <c r="N3024" s="10">
        <v>419.46</v>
      </c>
      <c r="O3024" s="10">
        <v>413.15</v>
      </c>
      <c r="P3024" s="10">
        <v>419.46</v>
      </c>
      <c r="Q3024" s="16">
        <v>6.3100000000000023</v>
      </c>
      <c r="AA3024"/>
      <c r="AB3024"/>
      <c r="AC3024">
        <v>11</v>
      </c>
      <c r="AE3024">
        <v>2017</v>
      </c>
      <c r="AG3024" s="1" t="s">
        <v>4737</v>
      </c>
    </row>
    <row r="3025" spans="1:33" x14ac:dyDescent="0.3">
      <c r="A3025" s="1" t="s">
        <v>1996</v>
      </c>
      <c r="B3025" s="1">
        <v>1</v>
      </c>
      <c r="C3025" s="6">
        <v>43061</v>
      </c>
      <c r="D3025" s="1">
        <v>232</v>
      </c>
      <c r="E3025">
        <f>VLOOKUP(D3025,Product!$A$2:$G$607,7)</f>
        <v>21</v>
      </c>
      <c r="F3025" s="1">
        <f>VLOOKUP(E3025,Subcategory!$A$2:$C$38,3)</f>
        <v>3</v>
      </c>
      <c r="G3025" s="1" t="str">
        <f>VLOOKUP(F3025,Category!$A$2:$B$5,2)</f>
        <v>Clothing</v>
      </c>
      <c r="H3025" s="1">
        <v>422</v>
      </c>
      <c r="I3025" s="1" t="str">
        <f>VLOOKUP(H3025,Reseller!$A$2:$D$702,4)</f>
        <v>Consolidated Sales</v>
      </c>
      <c r="J3025" s="1">
        <f>VLOOKUP(H3025,Reseller!$A$2:$D$702,2)</f>
        <v>558</v>
      </c>
      <c r="K3025" s="1" t="str">
        <f>VLOOKUP(J3025,Geography!$A$2:$D$656,4)</f>
        <v>United States</v>
      </c>
      <c r="L3025" s="1">
        <v>5</v>
      </c>
      <c r="M3025" s="1">
        <v>5</v>
      </c>
      <c r="N3025" s="10">
        <v>28.84</v>
      </c>
      <c r="O3025" s="10">
        <v>158.62</v>
      </c>
      <c r="P3025" s="10">
        <v>144.19999999999999</v>
      </c>
      <c r="Q3025" s="16">
        <v>-14.420000000000016</v>
      </c>
      <c r="AA3025"/>
      <c r="AB3025"/>
      <c r="AC3025">
        <v>11</v>
      </c>
      <c r="AE3025">
        <v>2017</v>
      </c>
      <c r="AG3025" s="1" t="s">
        <v>4738</v>
      </c>
    </row>
    <row r="3026" spans="1:33" x14ac:dyDescent="0.3">
      <c r="A3026" s="1" t="s">
        <v>1996</v>
      </c>
      <c r="B3026" s="1">
        <v>2</v>
      </c>
      <c r="C3026" s="6">
        <v>43061</v>
      </c>
      <c r="D3026" s="1">
        <v>219</v>
      </c>
      <c r="E3026">
        <f>VLOOKUP(D3026,Product!$A$2:$G$607,7)</f>
        <v>23</v>
      </c>
      <c r="F3026" s="1">
        <f>VLOOKUP(E3026,Subcategory!$A$2:$C$38,3)</f>
        <v>3</v>
      </c>
      <c r="G3026" s="1" t="str">
        <f>VLOOKUP(F3026,Category!$A$2:$B$5,2)</f>
        <v>Clothing</v>
      </c>
      <c r="H3026" s="1">
        <v>422</v>
      </c>
      <c r="I3026" s="1" t="str">
        <f>VLOOKUP(H3026,Reseller!$A$2:$D$702,4)</f>
        <v>Consolidated Sales</v>
      </c>
      <c r="J3026" s="1">
        <f>VLOOKUP(H3026,Reseller!$A$2:$D$702,2)</f>
        <v>558</v>
      </c>
      <c r="K3026" s="1" t="str">
        <f>VLOOKUP(J3026,Geography!$A$2:$D$656,4)</f>
        <v>United States</v>
      </c>
      <c r="L3026" s="1">
        <v>5</v>
      </c>
      <c r="M3026" s="1">
        <v>3</v>
      </c>
      <c r="N3026" s="10">
        <v>5.7</v>
      </c>
      <c r="O3026" s="10">
        <v>10.19</v>
      </c>
      <c r="P3026" s="10">
        <v>17.100000000000001</v>
      </c>
      <c r="Q3026" s="16">
        <v>6.9100000000000019</v>
      </c>
      <c r="AA3026"/>
      <c r="AB3026"/>
      <c r="AC3026">
        <v>11</v>
      </c>
      <c r="AE3026">
        <v>2017</v>
      </c>
      <c r="AG3026" s="1" t="s">
        <v>4739</v>
      </c>
    </row>
    <row r="3027" spans="1:33" x14ac:dyDescent="0.3">
      <c r="A3027" s="1" t="s">
        <v>1996</v>
      </c>
      <c r="B3027" s="1">
        <v>3</v>
      </c>
      <c r="C3027" s="6">
        <v>43061</v>
      </c>
      <c r="D3027" s="1">
        <v>349</v>
      </c>
      <c r="E3027">
        <f>VLOOKUP(D3027,Product!$A$2:$G$607,7)</f>
        <v>1</v>
      </c>
      <c r="F3027" s="1">
        <f>VLOOKUP(E3027,Subcategory!$A$2:$C$38,3)</f>
        <v>1</v>
      </c>
      <c r="G3027" s="1" t="str">
        <f>VLOOKUP(F3027,Category!$A$2:$B$5,2)</f>
        <v>Bikes</v>
      </c>
      <c r="H3027" s="1">
        <v>422</v>
      </c>
      <c r="I3027" s="1" t="str">
        <f>VLOOKUP(H3027,Reseller!$A$2:$D$702,4)</f>
        <v>Consolidated Sales</v>
      </c>
      <c r="J3027" s="1">
        <f>VLOOKUP(H3027,Reseller!$A$2:$D$702,2)</f>
        <v>558</v>
      </c>
      <c r="K3027" s="1" t="str">
        <f>VLOOKUP(J3027,Geography!$A$2:$D$656,4)</f>
        <v>United States</v>
      </c>
      <c r="L3027" s="1">
        <v>5</v>
      </c>
      <c r="M3027" s="1">
        <v>3</v>
      </c>
      <c r="N3027" s="10">
        <v>2024.99</v>
      </c>
      <c r="O3027" s="10">
        <v>5694.28</v>
      </c>
      <c r="P3027" s="10">
        <v>6074.97</v>
      </c>
      <c r="Q3027" s="16">
        <v>380.69000000000051</v>
      </c>
      <c r="AA3027"/>
      <c r="AB3027"/>
      <c r="AC3027">
        <v>11</v>
      </c>
      <c r="AE3027">
        <v>2017</v>
      </c>
      <c r="AG3027" s="1" t="s">
        <v>4740</v>
      </c>
    </row>
    <row r="3028" spans="1:33" x14ac:dyDescent="0.3">
      <c r="A3028" s="1" t="s">
        <v>1996</v>
      </c>
      <c r="B3028" s="1">
        <v>4</v>
      </c>
      <c r="C3028" s="6">
        <v>43061</v>
      </c>
      <c r="D3028" s="1">
        <v>347</v>
      </c>
      <c r="E3028">
        <f>VLOOKUP(D3028,Product!$A$2:$G$607,7)</f>
        <v>1</v>
      </c>
      <c r="F3028" s="1">
        <f>VLOOKUP(E3028,Subcategory!$A$2:$C$38,3)</f>
        <v>1</v>
      </c>
      <c r="G3028" s="1" t="str">
        <f>VLOOKUP(F3028,Category!$A$2:$B$5,2)</f>
        <v>Bikes</v>
      </c>
      <c r="H3028" s="1">
        <v>422</v>
      </c>
      <c r="I3028" s="1" t="str">
        <f>VLOOKUP(H3028,Reseller!$A$2:$D$702,4)</f>
        <v>Consolidated Sales</v>
      </c>
      <c r="J3028" s="1">
        <f>VLOOKUP(H3028,Reseller!$A$2:$D$702,2)</f>
        <v>558</v>
      </c>
      <c r="K3028" s="1" t="str">
        <f>VLOOKUP(J3028,Geography!$A$2:$D$656,4)</f>
        <v>United States</v>
      </c>
      <c r="L3028" s="1">
        <v>5</v>
      </c>
      <c r="M3028" s="1">
        <v>3</v>
      </c>
      <c r="N3028" s="10">
        <v>2039.99</v>
      </c>
      <c r="O3028" s="10">
        <v>5736.46</v>
      </c>
      <c r="P3028" s="10">
        <v>6119.97</v>
      </c>
      <c r="Q3028" s="16">
        <v>383.51000000000022</v>
      </c>
      <c r="AA3028"/>
      <c r="AB3028"/>
      <c r="AC3028">
        <v>11</v>
      </c>
      <c r="AE3028">
        <v>2017</v>
      </c>
      <c r="AG3028" s="1" t="s">
        <v>4741</v>
      </c>
    </row>
    <row r="3029" spans="1:33" x14ac:dyDescent="0.3">
      <c r="A3029" s="1" t="s">
        <v>1996</v>
      </c>
      <c r="B3029" s="1">
        <v>5</v>
      </c>
      <c r="C3029" s="6">
        <v>43061</v>
      </c>
      <c r="D3029" s="1">
        <v>350</v>
      </c>
      <c r="E3029">
        <f>VLOOKUP(D3029,Product!$A$2:$G$607,7)</f>
        <v>1</v>
      </c>
      <c r="F3029" s="1">
        <f>VLOOKUP(E3029,Subcategory!$A$2:$C$38,3)</f>
        <v>1</v>
      </c>
      <c r="G3029" s="1" t="str">
        <f>VLOOKUP(F3029,Category!$A$2:$B$5,2)</f>
        <v>Bikes</v>
      </c>
      <c r="H3029" s="1">
        <v>422</v>
      </c>
      <c r="I3029" s="1" t="str">
        <f>VLOOKUP(H3029,Reseller!$A$2:$D$702,4)</f>
        <v>Consolidated Sales</v>
      </c>
      <c r="J3029" s="1">
        <f>VLOOKUP(H3029,Reseller!$A$2:$D$702,2)</f>
        <v>558</v>
      </c>
      <c r="K3029" s="1" t="str">
        <f>VLOOKUP(J3029,Geography!$A$2:$D$656,4)</f>
        <v>United States</v>
      </c>
      <c r="L3029" s="1">
        <v>5</v>
      </c>
      <c r="M3029" s="1">
        <v>4</v>
      </c>
      <c r="N3029" s="10">
        <v>2024.99</v>
      </c>
      <c r="O3029" s="10">
        <v>7592.38</v>
      </c>
      <c r="P3029" s="10">
        <v>8099.96</v>
      </c>
      <c r="Q3029" s="16">
        <v>507.57999999999993</v>
      </c>
      <c r="AA3029"/>
      <c r="AB3029"/>
      <c r="AC3029">
        <v>11</v>
      </c>
      <c r="AE3029">
        <v>2017</v>
      </c>
      <c r="AG3029" s="1" t="s">
        <v>4742</v>
      </c>
    </row>
    <row r="3030" spans="1:33" x14ac:dyDescent="0.3">
      <c r="A3030" s="1" t="s">
        <v>1996</v>
      </c>
      <c r="B3030" s="1">
        <v>6</v>
      </c>
      <c r="C3030" s="6">
        <v>43061</v>
      </c>
      <c r="D3030" s="1">
        <v>344</v>
      </c>
      <c r="E3030">
        <f>VLOOKUP(D3030,Product!$A$2:$G$607,7)</f>
        <v>1</v>
      </c>
      <c r="F3030" s="1">
        <f>VLOOKUP(E3030,Subcategory!$A$2:$C$38,3)</f>
        <v>1</v>
      </c>
      <c r="G3030" s="1" t="str">
        <f>VLOOKUP(F3030,Category!$A$2:$B$5,2)</f>
        <v>Bikes</v>
      </c>
      <c r="H3030" s="1">
        <v>422</v>
      </c>
      <c r="I3030" s="1" t="str">
        <f>VLOOKUP(H3030,Reseller!$A$2:$D$702,4)</f>
        <v>Consolidated Sales</v>
      </c>
      <c r="J3030" s="1">
        <f>VLOOKUP(H3030,Reseller!$A$2:$D$702,2)</f>
        <v>558</v>
      </c>
      <c r="K3030" s="1" t="str">
        <f>VLOOKUP(J3030,Geography!$A$2:$D$656,4)</f>
        <v>United States</v>
      </c>
      <c r="L3030" s="1">
        <v>5</v>
      </c>
      <c r="M3030" s="1">
        <v>3</v>
      </c>
      <c r="N3030" s="10">
        <v>2039.99</v>
      </c>
      <c r="O3030" s="10">
        <v>5736.46</v>
      </c>
      <c r="P3030" s="10">
        <v>6119.97</v>
      </c>
      <c r="Q3030" s="16">
        <v>383.51000000000022</v>
      </c>
      <c r="AA3030"/>
      <c r="AB3030"/>
      <c r="AC3030">
        <v>11</v>
      </c>
      <c r="AE3030">
        <v>2017</v>
      </c>
      <c r="AG3030" s="1" t="s">
        <v>4743</v>
      </c>
    </row>
    <row r="3031" spans="1:33" x14ac:dyDescent="0.3">
      <c r="A3031" s="1" t="s">
        <v>1996</v>
      </c>
      <c r="B3031" s="1">
        <v>7</v>
      </c>
      <c r="C3031" s="6">
        <v>43061</v>
      </c>
      <c r="D3031" s="1">
        <v>345</v>
      </c>
      <c r="E3031">
        <f>VLOOKUP(D3031,Product!$A$2:$G$607,7)</f>
        <v>1</v>
      </c>
      <c r="F3031" s="1">
        <f>VLOOKUP(E3031,Subcategory!$A$2:$C$38,3)</f>
        <v>1</v>
      </c>
      <c r="G3031" s="1" t="str">
        <f>VLOOKUP(F3031,Category!$A$2:$B$5,2)</f>
        <v>Bikes</v>
      </c>
      <c r="H3031" s="1">
        <v>422</v>
      </c>
      <c r="I3031" s="1" t="str">
        <f>VLOOKUP(H3031,Reseller!$A$2:$D$702,4)</f>
        <v>Consolidated Sales</v>
      </c>
      <c r="J3031" s="1">
        <f>VLOOKUP(H3031,Reseller!$A$2:$D$702,2)</f>
        <v>558</v>
      </c>
      <c r="K3031" s="1" t="str">
        <f>VLOOKUP(J3031,Geography!$A$2:$D$656,4)</f>
        <v>United States</v>
      </c>
      <c r="L3031" s="1">
        <v>5</v>
      </c>
      <c r="M3031" s="1">
        <v>3</v>
      </c>
      <c r="N3031" s="10">
        <v>2039.99</v>
      </c>
      <c r="O3031" s="10">
        <v>5736.46</v>
      </c>
      <c r="P3031" s="10">
        <v>6119.97</v>
      </c>
      <c r="Q3031" s="16">
        <v>383.51000000000022</v>
      </c>
      <c r="AA3031"/>
      <c r="AB3031"/>
      <c r="AC3031">
        <v>11</v>
      </c>
      <c r="AE3031">
        <v>2017</v>
      </c>
      <c r="AG3031" s="1" t="s">
        <v>4744</v>
      </c>
    </row>
    <row r="3032" spans="1:33" x14ac:dyDescent="0.3">
      <c r="A3032" s="1" t="s">
        <v>1996</v>
      </c>
      <c r="B3032" s="1">
        <v>8</v>
      </c>
      <c r="C3032" s="6">
        <v>43061</v>
      </c>
      <c r="D3032" s="1">
        <v>223</v>
      </c>
      <c r="E3032">
        <f>VLOOKUP(D3032,Product!$A$2:$G$607,7)</f>
        <v>19</v>
      </c>
      <c r="F3032" s="1">
        <f>VLOOKUP(E3032,Subcategory!$A$2:$C$38,3)</f>
        <v>3</v>
      </c>
      <c r="G3032" s="1" t="str">
        <f>VLOOKUP(F3032,Category!$A$2:$B$5,2)</f>
        <v>Clothing</v>
      </c>
      <c r="H3032" s="1">
        <v>422</v>
      </c>
      <c r="I3032" s="1" t="str">
        <f>VLOOKUP(H3032,Reseller!$A$2:$D$702,4)</f>
        <v>Consolidated Sales</v>
      </c>
      <c r="J3032" s="1">
        <f>VLOOKUP(H3032,Reseller!$A$2:$D$702,2)</f>
        <v>558</v>
      </c>
      <c r="K3032" s="1" t="str">
        <f>VLOOKUP(J3032,Geography!$A$2:$D$656,4)</f>
        <v>United States</v>
      </c>
      <c r="L3032" s="1">
        <v>5</v>
      </c>
      <c r="M3032" s="1">
        <v>3</v>
      </c>
      <c r="N3032" s="10">
        <v>5.19</v>
      </c>
      <c r="O3032" s="10">
        <v>17.12</v>
      </c>
      <c r="P3032" s="10">
        <v>15.57</v>
      </c>
      <c r="Q3032" s="16">
        <v>-1.5500000000000007</v>
      </c>
      <c r="AA3032"/>
      <c r="AB3032"/>
      <c r="AC3032">
        <v>11</v>
      </c>
      <c r="AE3032">
        <v>2017</v>
      </c>
      <c r="AG3032" s="1" t="s">
        <v>4745</v>
      </c>
    </row>
    <row r="3033" spans="1:33" x14ac:dyDescent="0.3">
      <c r="A3033" s="1" t="s">
        <v>1996</v>
      </c>
      <c r="B3033" s="1">
        <v>9</v>
      </c>
      <c r="C3033" s="6">
        <v>43061</v>
      </c>
      <c r="D3033" s="1">
        <v>351</v>
      </c>
      <c r="E3033">
        <f>VLOOKUP(D3033,Product!$A$2:$G$607,7)</f>
        <v>1</v>
      </c>
      <c r="F3033" s="1">
        <f>VLOOKUP(E3033,Subcategory!$A$2:$C$38,3)</f>
        <v>1</v>
      </c>
      <c r="G3033" s="1" t="str">
        <f>VLOOKUP(F3033,Category!$A$2:$B$5,2)</f>
        <v>Bikes</v>
      </c>
      <c r="H3033" s="1">
        <v>422</v>
      </c>
      <c r="I3033" s="1" t="str">
        <f>VLOOKUP(H3033,Reseller!$A$2:$D$702,4)</f>
        <v>Consolidated Sales</v>
      </c>
      <c r="J3033" s="1">
        <f>VLOOKUP(H3033,Reseller!$A$2:$D$702,2)</f>
        <v>558</v>
      </c>
      <c r="K3033" s="1" t="str">
        <f>VLOOKUP(J3033,Geography!$A$2:$D$656,4)</f>
        <v>United States</v>
      </c>
      <c r="L3033" s="1">
        <v>5</v>
      </c>
      <c r="M3033" s="1">
        <v>2</v>
      </c>
      <c r="N3033" s="10">
        <v>2024.99</v>
      </c>
      <c r="O3033" s="10">
        <v>3796.19</v>
      </c>
      <c r="P3033" s="10">
        <v>4049.98</v>
      </c>
      <c r="Q3033" s="16">
        <v>253.78999999999996</v>
      </c>
      <c r="AA3033"/>
      <c r="AB3033"/>
      <c r="AC3033">
        <v>11</v>
      </c>
      <c r="AE3033">
        <v>2017</v>
      </c>
      <c r="AG3033" s="1" t="s">
        <v>4746</v>
      </c>
    </row>
    <row r="3034" spans="1:33" x14ac:dyDescent="0.3">
      <c r="A3034" s="1" t="s">
        <v>1996</v>
      </c>
      <c r="B3034" s="1">
        <v>10</v>
      </c>
      <c r="C3034" s="6">
        <v>43061</v>
      </c>
      <c r="D3034" s="1">
        <v>346</v>
      </c>
      <c r="E3034">
        <f>VLOOKUP(D3034,Product!$A$2:$G$607,7)</f>
        <v>1</v>
      </c>
      <c r="F3034" s="1">
        <f>VLOOKUP(E3034,Subcategory!$A$2:$C$38,3)</f>
        <v>1</v>
      </c>
      <c r="G3034" s="1" t="str">
        <f>VLOOKUP(F3034,Category!$A$2:$B$5,2)</f>
        <v>Bikes</v>
      </c>
      <c r="H3034" s="1">
        <v>422</v>
      </c>
      <c r="I3034" s="1" t="str">
        <f>VLOOKUP(H3034,Reseller!$A$2:$D$702,4)</f>
        <v>Consolidated Sales</v>
      </c>
      <c r="J3034" s="1">
        <f>VLOOKUP(H3034,Reseller!$A$2:$D$702,2)</f>
        <v>558</v>
      </c>
      <c r="K3034" s="1" t="str">
        <f>VLOOKUP(J3034,Geography!$A$2:$D$656,4)</f>
        <v>United States</v>
      </c>
      <c r="L3034" s="1">
        <v>5</v>
      </c>
      <c r="M3034" s="1">
        <v>4</v>
      </c>
      <c r="N3034" s="10">
        <v>2039.99</v>
      </c>
      <c r="O3034" s="10">
        <v>7648.62</v>
      </c>
      <c r="P3034" s="10">
        <v>8159.96</v>
      </c>
      <c r="Q3034" s="16">
        <v>511.34000000000015</v>
      </c>
      <c r="AA3034"/>
      <c r="AB3034"/>
      <c r="AC3034">
        <v>11</v>
      </c>
      <c r="AE3034">
        <v>2017</v>
      </c>
      <c r="AG3034" s="1" t="s">
        <v>4747</v>
      </c>
    </row>
    <row r="3035" spans="1:33" x14ac:dyDescent="0.3">
      <c r="A3035" s="1" t="s">
        <v>1996</v>
      </c>
      <c r="B3035" s="1">
        <v>11</v>
      </c>
      <c r="C3035" s="6">
        <v>43061</v>
      </c>
      <c r="D3035" s="1">
        <v>348</v>
      </c>
      <c r="E3035">
        <f>VLOOKUP(D3035,Product!$A$2:$G$607,7)</f>
        <v>1</v>
      </c>
      <c r="F3035" s="1">
        <f>VLOOKUP(E3035,Subcategory!$A$2:$C$38,3)</f>
        <v>1</v>
      </c>
      <c r="G3035" s="1" t="str">
        <f>VLOOKUP(F3035,Category!$A$2:$B$5,2)</f>
        <v>Bikes</v>
      </c>
      <c r="H3035" s="1">
        <v>422</v>
      </c>
      <c r="I3035" s="1" t="str">
        <f>VLOOKUP(H3035,Reseller!$A$2:$D$702,4)</f>
        <v>Consolidated Sales</v>
      </c>
      <c r="J3035" s="1">
        <f>VLOOKUP(H3035,Reseller!$A$2:$D$702,2)</f>
        <v>558</v>
      </c>
      <c r="K3035" s="1" t="str">
        <f>VLOOKUP(J3035,Geography!$A$2:$D$656,4)</f>
        <v>United States</v>
      </c>
      <c r="L3035" s="1">
        <v>5</v>
      </c>
      <c r="M3035" s="1">
        <v>2</v>
      </c>
      <c r="N3035" s="10">
        <v>2024.99</v>
      </c>
      <c r="O3035" s="10">
        <v>3796.19</v>
      </c>
      <c r="P3035" s="10">
        <v>4049.98</v>
      </c>
      <c r="Q3035" s="16">
        <v>253.78999999999996</v>
      </c>
      <c r="AA3035"/>
      <c r="AB3035"/>
      <c r="AC3035">
        <v>11</v>
      </c>
      <c r="AE3035">
        <v>2017</v>
      </c>
      <c r="AG3035" s="1" t="s">
        <v>4748</v>
      </c>
    </row>
    <row r="3036" spans="1:33" x14ac:dyDescent="0.3">
      <c r="A3036" s="1" t="s">
        <v>1996</v>
      </c>
      <c r="B3036" s="1">
        <v>12</v>
      </c>
      <c r="C3036" s="6">
        <v>43061</v>
      </c>
      <c r="D3036" s="1">
        <v>218</v>
      </c>
      <c r="E3036">
        <f>VLOOKUP(D3036,Product!$A$2:$G$607,7)</f>
        <v>23</v>
      </c>
      <c r="F3036" s="1">
        <f>VLOOKUP(E3036,Subcategory!$A$2:$C$38,3)</f>
        <v>3</v>
      </c>
      <c r="G3036" s="1" t="str">
        <f>VLOOKUP(F3036,Category!$A$2:$B$5,2)</f>
        <v>Clothing</v>
      </c>
      <c r="H3036" s="1">
        <v>422</v>
      </c>
      <c r="I3036" s="1" t="str">
        <f>VLOOKUP(H3036,Reseller!$A$2:$D$702,4)</f>
        <v>Consolidated Sales</v>
      </c>
      <c r="J3036" s="1">
        <f>VLOOKUP(H3036,Reseller!$A$2:$D$702,2)</f>
        <v>558</v>
      </c>
      <c r="K3036" s="1" t="str">
        <f>VLOOKUP(J3036,Geography!$A$2:$D$656,4)</f>
        <v>United States</v>
      </c>
      <c r="L3036" s="1">
        <v>5</v>
      </c>
      <c r="M3036" s="1">
        <v>12</v>
      </c>
      <c r="N3036" s="10">
        <v>5.51</v>
      </c>
      <c r="O3036" s="10">
        <v>40.76</v>
      </c>
      <c r="P3036" s="10">
        <v>66.12</v>
      </c>
      <c r="Q3036" s="16">
        <v>25.360000000000007</v>
      </c>
      <c r="AA3036"/>
      <c r="AB3036"/>
      <c r="AC3036">
        <v>11</v>
      </c>
      <c r="AE3036">
        <v>2017</v>
      </c>
      <c r="AG3036" s="1" t="s">
        <v>4749</v>
      </c>
    </row>
    <row r="3037" spans="1:33" x14ac:dyDescent="0.3">
      <c r="A3037" s="1" t="s">
        <v>1997</v>
      </c>
      <c r="B3037" s="1">
        <v>1</v>
      </c>
      <c r="C3037" s="6">
        <v>43061</v>
      </c>
      <c r="D3037" s="1">
        <v>328</v>
      </c>
      <c r="E3037">
        <f>VLOOKUP(D3037,Product!$A$2:$G$607,7)</f>
        <v>2</v>
      </c>
      <c r="F3037" s="1">
        <f>VLOOKUP(E3037,Subcategory!$A$2:$C$38,3)</f>
        <v>1</v>
      </c>
      <c r="G3037" s="1" t="str">
        <f>VLOOKUP(F3037,Category!$A$2:$B$5,2)</f>
        <v>Bikes</v>
      </c>
      <c r="H3037" s="1">
        <v>364</v>
      </c>
      <c r="I3037" s="1" t="str">
        <f>VLOOKUP(H3037,Reseller!$A$2:$D$702,4)</f>
        <v>District Mall</v>
      </c>
      <c r="J3037" s="1">
        <f>VLOOKUP(H3037,Reseller!$A$2:$D$702,2)</f>
        <v>482</v>
      </c>
      <c r="K3037" s="1" t="str">
        <f>VLOOKUP(J3037,Geography!$A$2:$D$656,4)</f>
        <v>United States</v>
      </c>
      <c r="L3037" s="1">
        <v>3</v>
      </c>
      <c r="M3037" s="1">
        <v>1</v>
      </c>
      <c r="N3037" s="10">
        <v>419.46</v>
      </c>
      <c r="O3037" s="10">
        <v>413.15</v>
      </c>
      <c r="P3037" s="10">
        <v>419.46</v>
      </c>
      <c r="Q3037" s="16">
        <v>6.3100000000000023</v>
      </c>
      <c r="AA3037"/>
      <c r="AB3037"/>
      <c r="AC3037">
        <v>11</v>
      </c>
      <c r="AE3037">
        <v>2017</v>
      </c>
      <c r="AG3037" s="1" t="s">
        <v>4750</v>
      </c>
    </row>
    <row r="3038" spans="1:33" x14ac:dyDescent="0.3">
      <c r="A3038" s="1" t="s">
        <v>1997</v>
      </c>
      <c r="B3038" s="1">
        <v>2</v>
      </c>
      <c r="C3038" s="6">
        <v>43061</v>
      </c>
      <c r="D3038" s="1">
        <v>313</v>
      </c>
      <c r="E3038">
        <f>VLOOKUP(D3038,Product!$A$2:$G$607,7)</f>
        <v>2</v>
      </c>
      <c r="F3038" s="1">
        <f>VLOOKUP(E3038,Subcategory!$A$2:$C$38,3)</f>
        <v>1</v>
      </c>
      <c r="G3038" s="1" t="str">
        <f>VLOOKUP(F3038,Category!$A$2:$B$5,2)</f>
        <v>Bikes</v>
      </c>
      <c r="H3038" s="1">
        <v>364</v>
      </c>
      <c r="I3038" s="1" t="str">
        <f>VLOOKUP(H3038,Reseller!$A$2:$D$702,4)</f>
        <v>District Mall</v>
      </c>
      <c r="J3038" s="1">
        <f>VLOOKUP(H3038,Reseller!$A$2:$D$702,2)</f>
        <v>482</v>
      </c>
      <c r="K3038" s="1" t="str">
        <f>VLOOKUP(J3038,Geography!$A$2:$D$656,4)</f>
        <v>United States</v>
      </c>
      <c r="L3038" s="1">
        <v>3</v>
      </c>
      <c r="M3038" s="1">
        <v>3</v>
      </c>
      <c r="N3038" s="10">
        <v>2146.96</v>
      </c>
      <c r="O3038" s="10">
        <v>6513.88</v>
      </c>
      <c r="P3038" s="10">
        <v>6440.88</v>
      </c>
      <c r="Q3038" s="16">
        <v>-73</v>
      </c>
      <c r="AA3038"/>
      <c r="AB3038"/>
      <c r="AC3038">
        <v>11</v>
      </c>
      <c r="AE3038">
        <v>2017</v>
      </c>
      <c r="AG3038" s="1" t="s">
        <v>4751</v>
      </c>
    </row>
    <row r="3039" spans="1:33" x14ac:dyDescent="0.3">
      <c r="A3039" s="1" t="s">
        <v>1997</v>
      </c>
      <c r="B3039" s="1">
        <v>3</v>
      </c>
      <c r="C3039" s="6">
        <v>43061</v>
      </c>
      <c r="D3039" s="1">
        <v>338</v>
      </c>
      <c r="E3039">
        <f>VLOOKUP(D3039,Product!$A$2:$G$607,7)</f>
        <v>2</v>
      </c>
      <c r="F3039" s="1">
        <f>VLOOKUP(E3039,Subcategory!$A$2:$C$38,3)</f>
        <v>1</v>
      </c>
      <c r="G3039" s="1" t="str">
        <f>VLOOKUP(F3039,Category!$A$2:$B$5,2)</f>
        <v>Bikes</v>
      </c>
      <c r="H3039" s="1">
        <v>364</v>
      </c>
      <c r="I3039" s="1" t="str">
        <f>VLOOKUP(H3039,Reseller!$A$2:$D$702,4)</f>
        <v>District Mall</v>
      </c>
      <c r="J3039" s="1">
        <f>VLOOKUP(H3039,Reseller!$A$2:$D$702,2)</f>
        <v>482</v>
      </c>
      <c r="K3039" s="1" t="str">
        <f>VLOOKUP(J3039,Geography!$A$2:$D$656,4)</f>
        <v>United States</v>
      </c>
      <c r="L3039" s="1">
        <v>3</v>
      </c>
      <c r="M3039" s="1">
        <v>2</v>
      </c>
      <c r="N3039" s="10">
        <v>419.46</v>
      </c>
      <c r="O3039" s="10">
        <v>826.29</v>
      </c>
      <c r="P3039" s="10">
        <v>838.92</v>
      </c>
      <c r="Q3039" s="16">
        <v>12.629999999999995</v>
      </c>
      <c r="AA3039"/>
      <c r="AB3039"/>
      <c r="AC3039">
        <v>11</v>
      </c>
      <c r="AE3039">
        <v>2017</v>
      </c>
      <c r="AG3039" s="1" t="s">
        <v>4752</v>
      </c>
    </row>
    <row r="3040" spans="1:33" x14ac:dyDescent="0.3">
      <c r="A3040" s="1" t="s">
        <v>1997</v>
      </c>
      <c r="B3040" s="1">
        <v>4</v>
      </c>
      <c r="C3040" s="6">
        <v>43061</v>
      </c>
      <c r="D3040" s="1">
        <v>324</v>
      </c>
      <c r="E3040">
        <f>VLOOKUP(D3040,Product!$A$2:$G$607,7)</f>
        <v>2</v>
      </c>
      <c r="F3040" s="1">
        <f>VLOOKUP(E3040,Subcategory!$A$2:$C$38,3)</f>
        <v>1</v>
      </c>
      <c r="G3040" s="1" t="str">
        <f>VLOOKUP(F3040,Category!$A$2:$B$5,2)</f>
        <v>Bikes</v>
      </c>
      <c r="H3040" s="1">
        <v>364</v>
      </c>
      <c r="I3040" s="1" t="str">
        <f>VLOOKUP(H3040,Reseller!$A$2:$D$702,4)</f>
        <v>District Mall</v>
      </c>
      <c r="J3040" s="1">
        <f>VLOOKUP(H3040,Reseller!$A$2:$D$702,2)</f>
        <v>482</v>
      </c>
      <c r="K3040" s="1" t="str">
        <f>VLOOKUP(J3040,Geography!$A$2:$D$656,4)</f>
        <v>United States</v>
      </c>
      <c r="L3040" s="1">
        <v>3</v>
      </c>
      <c r="M3040" s="1">
        <v>1</v>
      </c>
      <c r="N3040" s="10">
        <v>419.46</v>
      </c>
      <c r="O3040" s="10">
        <v>413.15</v>
      </c>
      <c r="P3040" s="10">
        <v>419.46</v>
      </c>
      <c r="Q3040" s="16">
        <v>6.3100000000000023</v>
      </c>
      <c r="AA3040"/>
      <c r="AB3040"/>
      <c r="AC3040">
        <v>11</v>
      </c>
      <c r="AE3040">
        <v>2017</v>
      </c>
      <c r="AG3040" s="1" t="s">
        <v>4753</v>
      </c>
    </row>
    <row r="3041" spans="1:33" x14ac:dyDescent="0.3">
      <c r="A3041" s="1" t="s">
        <v>1997</v>
      </c>
      <c r="B3041" s="1">
        <v>5</v>
      </c>
      <c r="C3041" s="6">
        <v>43061</v>
      </c>
      <c r="D3041" s="1">
        <v>285</v>
      </c>
      <c r="E3041">
        <f>VLOOKUP(D3041,Product!$A$2:$G$607,7)</f>
        <v>14</v>
      </c>
      <c r="F3041" s="1">
        <f>VLOOKUP(E3041,Subcategory!$A$2:$C$38,3)</f>
        <v>2</v>
      </c>
      <c r="G3041" s="1" t="str">
        <f>VLOOKUP(F3041,Category!$A$2:$B$5,2)</f>
        <v>Components</v>
      </c>
      <c r="H3041" s="1">
        <v>364</v>
      </c>
      <c r="I3041" s="1" t="str">
        <f>VLOOKUP(H3041,Reseller!$A$2:$D$702,4)</f>
        <v>District Mall</v>
      </c>
      <c r="J3041" s="1">
        <f>VLOOKUP(H3041,Reseller!$A$2:$D$702,2)</f>
        <v>482</v>
      </c>
      <c r="K3041" s="1" t="str">
        <f>VLOOKUP(J3041,Geography!$A$2:$D$656,4)</f>
        <v>United States</v>
      </c>
      <c r="L3041" s="1">
        <v>3</v>
      </c>
      <c r="M3041" s="1">
        <v>1</v>
      </c>
      <c r="N3041" s="10">
        <v>178.58</v>
      </c>
      <c r="O3041" s="10">
        <v>176.2</v>
      </c>
      <c r="P3041" s="10">
        <v>178.58</v>
      </c>
      <c r="Q3041" s="16">
        <v>2.3800000000000239</v>
      </c>
      <c r="AA3041"/>
      <c r="AB3041"/>
      <c r="AC3041">
        <v>11</v>
      </c>
      <c r="AE3041">
        <v>2017</v>
      </c>
      <c r="AG3041" s="1" t="s">
        <v>4754</v>
      </c>
    </row>
    <row r="3042" spans="1:33" x14ac:dyDescent="0.3">
      <c r="A3042" s="1" t="s">
        <v>1997</v>
      </c>
      <c r="B3042" s="1">
        <v>6</v>
      </c>
      <c r="C3042" s="6">
        <v>43061</v>
      </c>
      <c r="D3042" s="1">
        <v>264</v>
      </c>
      <c r="E3042">
        <f>VLOOKUP(D3042,Product!$A$2:$G$607,7)</f>
        <v>14</v>
      </c>
      <c r="F3042" s="1">
        <f>VLOOKUP(E3042,Subcategory!$A$2:$C$38,3)</f>
        <v>2</v>
      </c>
      <c r="G3042" s="1" t="str">
        <f>VLOOKUP(F3042,Category!$A$2:$B$5,2)</f>
        <v>Components</v>
      </c>
      <c r="H3042" s="1">
        <v>364</v>
      </c>
      <c r="I3042" s="1" t="str">
        <f>VLOOKUP(H3042,Reseller!$A$2:$D$702,4)</f>
        <v>District Mall</v>
      </c>
      <c r="J3042" s="1">
        <f>VLOOKUP(H3042,Reseller!$A$2:$D$702,2)</f>
        <v>482</v>
      </c>
      <c r="K3042" s="1" t="str">
        <f>VLOOKUP(J3042,Geography!$A$2:$D$656,4)</f>
        <v>United States</v>
      </c>
      <c r="L3042" s="1">
        <v>3</v>
      </c>
      <c r="M3042" s="1">
        <v>1</v>
      </c>
      <c r="N3042" s="10">
        <v>183.94</v>
      </c>
      <c r="O3042" s="10">
        <v>181.49</v>
      </c>
      <c r="P3042" s="10">
        <v>183.94</v>
      </c>
      <c r="Q3042" s="16">
        <v>2.4499999999999886</v>
      </c>
      <c r="AA3042"/>
      <c r="AB3042"/>
      <c r="AC3042">
        <v>11</v>
      </c>
      <c r="AE3042">
        <v>2017</v>
      </c>
      <c r="AG3042" s="1" t="s">
        <v>4755</v>
      </c>
    </row>
    <row r="3043" spans="1:33" x14ac:dyDescent="0.3">
      <c r="A3043" s="1" t="s">
        <v>1997</v>
      </c>
      <c r="B3043" s="1">
        <v>7</v>
      </c>
      <c r="C3043" s="6">
        <v>43061</v>
      </c>
      <c r="D3043" s="1">
        <v>322</v>
      </c>
      <c r="E3043">
        <f>VLOOKUP(D3043,Product!$A$2:$G$607,7)</f>
        <v>2</v>
      </c>
      <c r="F3043" s="1">
        <f>VLOOKUP(E3043,Subcategory!$A$2:$C$38,3)</f>
        <v>1</v>
      </c>
      <c r="G3043" s="1" t="str">
        <f>VLOOKUP(F3043,Category!$A$2:$B$5,2)</f>
        <v>Bikes</v>
      </c>
      <c r="H3043" s="1">
        <v>364</v>
      </c>
      <c r="I3043" s="1" t="str">
        <f>VLOOKUP(H3043,Reseller!$A$2:$D$702,4)</f>
        <v>District Mall</v>
      </c>
      <c r="J3043" s="1">
        <f>VLOOKUP(H3043,Reseller!$A$2:$D$702,2)</f>
        <v>482</v>
      </c>
      <c r="K3043" s="1" t="str">
        <f>VLOOKUP(J3043,Geography!$A$2:$D$656,4)</f>
        <v>United States</v>
      </c>
      <c r="L3043" s="1">
        <v>3</v>
      </c>
      <c r="M3043" s="1">
        <v>1</v>
      </c>
      <c r="N3043" s="10">
        <v>419.46</v>
      </c>
      <c r="O3043" s="10">
        <v>413.15</v>
      </c>
      <c r="P3043" s="10">
        <v>419.46</v>
      </c>
      <c r="Q3043" s="16">
        <v>6.3100000000000023</v>
      </c>
      <c r="AA3043"/>
      <c r="AB3043"/>
      <c r="AC3043">
        <v>11</v>
      </c>
      <c r="AE3043">
        <v>2017</v>
      </c>
      <c r="AG3043" s="1" t="s">
        <v>4756</v>
      </c>
    </row>
    <row r="3044" spans="1:33" x14ac:dyDescent="0.3">
      <c r="A3044" s="1" t="s">
        <v>1997</v>
      </c>
      <c r="B3044" s="1">
        <v>8</v>
      </c>
      <c r="C3044" s="6">
        <v>43061</v>
      </c>
      <c r="D3044" s="1">
        <v>275</v>
      </c>
      <c r="E3044">
        <f>VLOOKUP(D3044,Product!$A$2:$G$607,7)</f>
        <v>14</v>
      </c>
      <c r="F3044" s="1">
        <f>VLOOKUP(E3044,Subcategory!$A$2:$C$38,3)</f>
        <v>2</v>
      </c>
      <c r="G3044" s="1" t="str">
        <f>VLOOKUP(F3044,Category!$A$2:$B$5,2)</f>
        <v>Components</v>
      </c>
      <c r="H3044" s="1">
        <v>364</v>
      </c>
      <c r="I3044" s="1" t="str">
        <f>VLOOKUP(H3044,Reseller!$A$2:$D$702,4)</f>
        <v>District Mall</v>
      </c>
      <c r="J3044" s="1">
        <f>VLOOKUP(H3044,Reseller!$A$2:$D$702,2)</f>
        <v>482</v>
      </c>
      <c r="K3044" s="1" t="str">
        <f>VLOOKUP(J3044,Geography!$A$2:$D$656,4)</f>
        <v>United States</v>
      </c>
      <c r="L3044" s="1">
        <v>3</v>
      </c>
      <c r="M3044" s="1">
        <v>3</v>
      </c>
      <c r="N3044" s="10">
        <v>356.9</v>
      </c>
      <c r="O3044" s="10">
        <v>1056.42</v>
      </c>
      <c r="P3044" s="10">
        <v>1070.7</v>
      </c>
      <c r="Q3044" s="16">
        <v>14.279999999999973</v>
      </c>
      <c r="AA3044"/>
      <c r="AB3044"/>
      <c r="AC3044">
        <v>11</v>
      </c>
      <c r="AE3044">
        <v>2017</v>
      </c>
      <c r="AG3044" s="1" t="s">
        <v>4757</v>
      </c>
    </row>
    <row r="3045" spans="1:33" x14ac:dyDescent="0.3">
      <c r="A3045" s="1" t="s">
        <v>1997</v>
      </c>
      <c r="B3045" s="1">
        <v>9</v>
      </c>
      <c r="C3045" s="6">
        <v>43061</v>
      </c>
      <c r="D3045" s="1">
        <v>270</v>
      </c>
      <c r="E3045">
        <f>VLOOKUP(D3045,Product!$A$2:$G$607,7)</f>
        <v>14</v>
      </c>
      <c r="F3045" s="1">
        <f>VLOOKUP(E3045,Subcategory!$A$2:$C$38,3)</f>
        <v>2</v>
      </c>
      <c r="G3045" s="1" t="str">
        <f>VLOOKUP(F3045,Category!$A$2:$B$5,2)</f>
        <v>Components</v>
      </c>
      <c r="H3045" s="1">
        <v>364</v>
      </c>
      <c r="I3045" s="1" t="str">
        <f>VLOOKUP(H3045,Reseller!$A$2:$D$702,4)</f>
        <v>District Mall</v>
      </c>
      <c r="J3045" s="1">
        <f>VLOOKUP(H3045,Reseller!$A$2:$D$702,2)</f>
        <v>482</v>
      </c>
      <c r="K3045" s="1" t="str">
        <f>VLOOKUP(J3045,Geography!$A$2:$D$656,4)</f>
        <v>United States</v>
      </c>
      <c r="L3045" s="1">
        <v>3</v>
      </c>
      <c r="M3045" s="1">
        <v>3</v>
      </c>
      <c r="N3045" s="10">
        <v>183.94</v>
      </c>
      <c r="O3045" s="10">
        <v>544.46</v>
      </c>
      <c r="P3045" s="10">
        <v>551.82000000000005</v>
      </c>
      <c r="Q3045" s="16">
        <v>7.3600000000000136</v>
      </c>
      <c r="AA3045"/>
      <c r="AB3045"/>
      <c r="AC3045">
        <v>11</v>
      </c>
      <c r="AE3045">
        <v>2017</v>
      </c>
      <c r="AG3045" s="1" t="s">
        <v>4758</v>
      </c>
    </row>
    <row r="3046" spans="1:33" x14ac:dyDescent="0.3">
      <c r="A3046" s="1" t="s">
        <v>1997</v>
      </c>
      <c r="B3046" s="1">
        <v>10</v>
      </c>
      <c r="C3046" s="6">
        <v>43061</v>
      </c>
      <c r="D3046" s="1">
        <v>317</v>
      </c>
      <c r="E3046">
        <f>VLOOKUP(D3046,Product!$A$2:$G$607,7)</f>
        <v>2</v>
      </c>
      <c r="F3046" s="1">
        <f>VLOOKUP(E3046,Subcategory!$A$2:$C$38,3)</f>
        <v>1</v>
      </c>
      <c r="G3046" s="1" t="str">
        <f>VLOOKUP(F3046,Category!$A$2:$B$5,2)</f>
        <v>Bikes</v>
      </c>
      <c r="H3046" s="1">
        <v>364</v>
      </c>
      <c r="I3046" s="1" t="str">
        <f>VLOOKUP(H3046,Reseller!$A$2:$D$702,4)</f>
        <v>District Mall</v>
      </c>
      <c r="J3046" s="1">
        <f>VLOOKUP(H3046,Reseller!$A$2:$D$702,2)</f>
        <v>482</v>
      </c>
      <c r="K3046" s="1" t="str">
        <f>VLOOKUP(J3046,Geography!$A$2:$D$656,4)</f>
        <v>United States</v>
      </c>
      <c r="L3046" s="1">
        <v>3</v>
      </c>
      <c r="M3046" s="1">
        <v>1</v>
      </c>
      <c r="N3046" s="10">
        <v>874.79</v>
      </c>
      <c r="O3046" s="10">
        <v>884.71</v>
      </c>
      <c r="P3046" s="10">
        <v>874.79</v>
      </c>
      <c r="Q3046" s="16">
        <v>-9.9200000000000728</v>
      </c>
      <c r="AA3046"/>
      <c r="AB3046"/>
      <c r="AC3046">
        <v>11</v>
      </c>
      <c r="AE3046">
        <v>2017</v>
      </c>
      <c r="AG3046" s="1" t="s">
        <v>4759</v>
      </c>
    </row>
    <row r="3047" spans="1:33" x14ac:dyDescent="0.3">
      <c r="A3047" s="1" t="s">
        <v>1997</v>
      </c>
      <c r="B3047" s="1">
        <v>11</v>
      </c>
      <c r="C3047" s="6">
        <v>43061</v>
      </c>
      <c r="D3047" s="1">
        <v>340</v>
      </c>
      <c r="E3047">
        <f>VLOOKUP(D3047,Product!$A$2:$G$607,7)</f>
        <v>2</v>
      </c>
      <c r="F3047" s="1">
        <f>VLOOKUP(E3047,Subcategory!$A$2:$C$38,3)</f>
        <v>1</v>
      </c>
      <c r="G3047" s="1" t="str">
        <f>VLOOKUP(F3047,Category!$A$2:$B$5,2)</f>
        <v>Bikes</v>
      </c>
      <c r="H3047" s="1">
        <v>364</v>
      </c>
      <c r="I3047" s="1" t="str">
        <f>VLOOKUP(H3047,Reseller!$A$2:$D$702,4)</f>
        <v>District Mall</v>
      </c>
      <c r="J3047" s="1">
        <f>VLOOKUP(H3047,Reseller!$A$2:$D$702,2)</f>
        <v>482</v>
      </c>
      <c r="K3047" s="1" t="str">
        <f>VLOOKUP(J3047,Geography!$A$2:$D$656,4)</f>
        <v>United States</v>
      </c>
      <c r="L3047" s="1">
        <v>3</v>
      </c>
      <c r="M3047" s="1">
        <v>3</v>
      </c>
      <c r="N3047" s="10">
        <v>419.46</v>
      </c>
      <c r="O3047" s="10">
        <v>1239.44</v>
      </c>
      <c r="P3047" s="10">
        <v>1258.3800000000001</v>
      </c>
      <c r="Q3047" s="16">
        <v>18.940000000000055</v>
      </c>
      <c r="AA3047"/>
      <c r="AB3047"/>
      <c r="AC3047">
        <v>11</v>
      </c>
      <c r="AE3047">
        <v>2017</v>
      </c>
      <c r="AG3047" s="1" t="s">
        <v>4760</v>
      </c>
    </row>
    <row r="3048" spans="1:33" x14ac:dyDescent="0.3">
      <c r="A3048" s="1" t="s">
        <v>1997</v>
      </c>
      <c r="B3048" s="1">
        <v>12</v>
      </c>
      <c r="C3048" s="6">
        <v>43061</v>
      </c>
      <c r="D3048" s="1">
        <v>330</v>
      </c>
      <c r="E3048">
        <f>VLOOKUP(D3048,Product!$A$2:$G$607,7)</f>
        <v>2</v>
      </c>
      <c r="F3048" s="1">
        <f>VLOOKUP(E3048,Subcategory!$A$2:$C$38,3)</f>
        <v>1</v>
      </c>
      <c r="G3048" s="1" t="str">
        <f>VLOOKUP(F3048,Category!$A$2:$B$5,2)</f>
        <v>Bikes</v>
      </c>
      <c r="H3048" s="1">
        <v>364</v>
      </c>
      <c r="I3048" s="1" t="str">
        <f>VLOOKUP(H3048,Reseller!$A$2:$D$702,4)</f>
        <v>District Mall</v>
      </c>
      <c r="J3048" s="1">
        <f>VLOOKUP(H3048,Reseller!$A$2:$D$702,2)</f>
        <v>482</v>
      </c>
      <c r="K3048" s="1" t="str">
        <f>VLOOKUP(J3048,Geography!$A$2:$D$656,4)</f>
        <v>United States</v>
      </c>
      <c r="L3048" s="1">
        <v>3</v>
      </c>
      <c r="M3048" s="1">
        <v>2</v>
      </c>
      <c r="N3048" s="10">
        <v>419.46</v>
      </c>
      <c r="O3048" s="10">
        <v>826.29</v>
      </c>
      <c r="P3048" s="10">
        <v>838.92</v>
      </c>
      <c r="Q3048" s="16">
        <v>12.629999999999995</v>
      </c>
      <c r="AA3048"/>
      <c r="AB3048"/>
      <c r="AC3048">
        <v>11</v>
      </c>
      <c r="AE3048">
        <v>2017</v>
      </c>
      <c r="AG3048" s="1" t="s">
        <v>4761</v>
      </c>
    </row>
    <row r="3049" spans="1:33" x14ac:dyDescent="0.3">
      <c r="A3049" s="1" t="s">
        <v>1997</v>
      </c>
      <c r="B3049" s="1">
        <v>13</v>
      </c>
      <c r="C3049" s="6">
        <v>43061</v>
      </c>
      <c r="D3049" s="1">
        <v>316</v>
      </c>
      <c r="E3049">
        <f>VLOOKUP(D3049,Product!$A$2:$G$607,7)</f>
        <v>2</v>
      </c>
      <c r="F3049" s="1">
        <f>VLOOKUP(E3049,Subcategory!$A$2:$C$38,3)</f>
        <v>1</v>
      </c>
      <c r="G3049" s="1" t="str">
        <f>VLOOKUP(F3049,Category!$A$2:$B$5,2)</f>
        <v>Bikes</v>
      </c>
      <c r="H3049" s="1">
        <v>364</v>
      </c>
      <c r="I3049" s="1" t="str">
        <f>VLOOKUP(H3049,Reseller!$A$2:$D$702,4)</f>
        <v>District Mall</v>
      </c>
      <c r="J3049" s="1">
        <f>VLOOKUP(H3049,Reseller!$A$2:$D$702,2)</f>
        <v>482</v>
      </c>
      <c r="K3049" s="1" t="str">
        <f>VLOOKUP(J3049,Geography!$A$2:$D$656,4)</f>
        <v>United States</v>
      </c>
      <c r="L3049" s="1">
        <v>3</v>
      </c>
      <c r="M3049" s="1">
        <v>3</v>
      </c>
      <c r="N3049" s="10">
        <v>874.79</v>
      </c>
      <c r="O3049" s="10">
        <v>2654.12</v>
      </c>
      <c r="P3049" s="10">
        <v>2624.37</v>
      </c>
      <c r="Q3049" s="16">
        <v>-29.75</v>
      </c>
      <c r="AA3049"/>
      <c r="AB3049"/>
      <c r="AC3049">
        <v>11</v>
      </c>
      <c r="AE3049">
        <v>2017</v>
      </c>
      <c r="AG3049" s="1" t="s">
        <v>4762</v>
      </c>
    </row>
    <row r="3050" spans="1:33" x14ac:dyDescent="0.3">
      <c r="A3050" s="1" t="s">
        <v>1997</v>
      </c>
      <c r="B3050" s="1">
        <v>14</v>
      </c>
      <c r="C3050" s="6">
        <v>43061</v>
      </c>
      <c r="D3050" s="1">
        <v>262</v>
      </c>
      <c r="E3050">
        <f>VLOOKUP(D3050,Product!$A$2:$G$607,7)</f>
        <v>14</v>
      </c>
      <c r="F3050" s="1">
        <f>VLOOKUP(E3050,Subcategory!$A$2:$C$38,3)</f>
        <v>2</v>
      </c>
      <c r="G3050" s="1" t="str">
        <f>VLOOKUP(F3050,Category!$A$2:$B$5,2)</f>
        <v>Components</v>
      </c>
      <c r="H3050" s="1">
        <v>364</v>
      </c>
      <c r="I3050" s="1" t="str">
        <f>VLOOKUP(H3050,Reseller!$A$2:$D$702,4)</f>
        <v>District Mall</v>
      </c>
      <c r="J3050" s="1">
        <f>VLOOKUP(H3050,Reseller!$A$2:$D$702,2)</f>
        <v>482</v>
      </c>
      <c r="K3050" s="1" t="str">
        <f>VLOOKUP(J3050,Geography!$A$2:$D$656,4)</f>
        <v>United States</v>
      </c>
      <c r="L3050" s="1">
        <v>3</v>
      </c>
      <c r="M3050" s="1">
        <v>3</v>
      </c>
      <c r="N3050" s="10">
        <v>183.94</v>
      </c>
      <c r="O3050" s="10">
        <v>544.46</v>
      </c>
      <c r="P3050" s="10">
        <v>551.82000000000005</v>
      </c>
      <c r="Q3050" s="16">
        <v>7.3600000000000136</v>
      </c>
      <c r="AA3050"/>
      <c r="AB3050"/>
      <c r="AC3050">
        <v>11</v>
      </c>
      <c r="AE3050">
        <v>2017</v>
      </c>
      <c r="AG3050" s="1" t="s">
        <v>4763</v>
      </c>
    </row>
    <row r="3051" spans="1:33" x14ac:dyDescent="0.3">
      <c r="A3051" s="1" t="s">
        <v>1997</v>
      </c>
      <c r="B3051" s="1">
        <v>15</v>
      </c>
      <c r="C3051" s="6">
        <v>43061</v>
      </c>
      <c r="D3051" s="1">
        <v>312</v>
      </c>
      <c r="E3051">
        <f>VLOOKUP(D3051,Product!$A$2:$G$607,7)</f>
        <v>2</v>
      </c>
      <c r="F3051" s="1">
        <f>VLOOKUP(E3051,Subcategory!$A$2:$C$38,3)</f>
        <v>1</v>
      </c>
      <c r="G3051" s="1" t="str">
        <f>VLOOKUP(F3051,Category!$A$2:$B$5,2)</f>
        <v>Bikes</v>
      </c>
      <c r="H3051" s="1">
        <v>364</v>
      </c>
      <c r="I3051" s="1" t="str">
        <f>VLOOKUP(H3051,Reseller!$A$2:$D$702,4)</f>
        <v>District Mall</v>
      </c>
      <c r="J3051" s="1">
        <f>VLOOKUP(H3051,Reseller!$A$2:$D$702,2)</f>
        <v>482</v>
      </c>
      <c r="K3051" s="1" t="str">
        <f>VLOOKUP(J3051,Geography!$A$2:$D$656,4)</f>
        <v>United States</v>
      </c>
      <c r="L3051" s="1">
        <v>3</v>
      </c>
      <c r="M3051" s="1">
        <v>1</v>
      </c>
      <c r="N3051" s="10">
        <v>2146.96</v>
      </c>
      <c r="O3051" s="10">
        <v>2171.29</v>
      </c>
      <c r="P3051" s="10">
        <v>2146.96</v>
      </c>
      <c r="Q3051" s="16">
        <v>-24.329999999999927</v>
      </c>
      <c r="AA3051"/>
      <c r="AB3051"/>
      <c r="AC3051">
        <v>11</v>
      </c>
      <c r="AE3051">
        <v>2017</v>
      </c>
      <c r="AG3051" s="1" t="s">
        <v>4764</v>
      </c>
    </row>
    <row r="3052" spans="1:33" x14ac:dyDescent="0.3">
      <c r="A3052" s="1" t="s">
        <v>1997</v>
      </c>
      <c r="B3052" s="1">
        <v>16</v>
      </c>
      <c r="C3052" s="6">
        <v>43061</v>
      </c>
      <c r="D3052" s="1">
        <v>336</v>
      </c>
      <c r="E3052">
        <f>VLOOKUP(D3052,Product!$A$2:$G$607,7)</f>
        <v>2</v>
      </c>
      <c r="F3052" s="1">
        <f>VLOOKUP(E3052,Subcategory!$A$2:$C$38,3)</f>
        <v>1</v>
      </c>
      <c r="G3052" s="1" t="str">
        <f>VLOOKUP(F3052,Category!$A$2:$B$5,2)</f>
        <v>Bikes</v>
      </c>
      <c r="H3052" s="1">
        <v>364</v>
      </c>
      <c r="I3052" s="1" t="str">
        <f>VLOOKUP(H3052,Reseller!$A$2:$D$702,4)</f>
        <v>District Mall</v>
      </c>
      <c r="J3052" s="1">
        <f>VLOOKUP(H3052,Reseller!$A$2:$D$702,2)</f>
        <v>482</v>
      </c>
      <c r="K3052" s="1" t="str">
        <f>VLOOKUP(J3052,Geography!$A$2:$D$656,4)</f>
        <v>United States</v>
      </c>
      <c r="L3052" s="1">
        <v>3</v>
      </c>
      <c r="M3052" s="1">
        <v>5</v>
      </c>
      <c r="N3052" s="10">
        <v>419.46</v>
      </c>
      <c r="O3052" s="10">
        <v>2065.73</v>
      </c>
      <c r="P3052" s="10">
        <v>2097.3000000000002</v>
      </c>
      <c r="Q3052" s="16">
        <v>31.570000000000164</v>
      </c>
      <c r="AA3052"/>
      <c r="AB3052"/>
      <c r="AC3052">
        <v>11</v>
      </c>
      <c r="AE3052">
        <v>2017</v>
      </c>
      <c r="AG3052" s="1" t="s">
        <v>4765</v>
      </c>
    </row>
    <row r="3053" spans="1:33" x14ac:dyDescent="0.3">
      <c r="A3053" s="1" t="s">
        <v>1997</v>
      </c>
      <c r="B3053" s="1">
        <v>17</v>
      </c>
      <c r="C3053" s="6">
        <v>43061</v>
      </c>
      <c r="D3053" s="1">
        <v>320</v>
      </c>
      <c r="E3053">
        <f>VLOOKUP(D3053,Product!$A$2:$G$607,7)</f>
        <v>2</v>
      </c>
      <c r="F3053" s="1">
        <f>VLOOKUP(E3053,Subcategory!$A$2:$C$38,3)</f>
        <v>1</v>
      </c>
      <c r="G3053" s="1" t="str">
        <f>VLOOKUP(F3053,Category!$A$2:$B$5,2)</f>
        <v>Bikes</v>
      </c>
      <c r="H3053" s="1">
        <v>364</v>
      </c>
      <c r="I3053" s="1" t="str">
        <f>VLOOKUP(H3053,Reseller!$A$2:$D$702,4)</f>
        <v>District Mall</v>
      </c>
      <c r="J3053" s="1">
        <f>VLOOKUP(H3053,Reseller!$A$2:$D$702,2)</f>
        <v>482</v>
      </c>
      <c r="K3053" s="1" t="str">
        <f>VLOOKUP(J3053,Geography!$A$2:$D$656,4)</f>
        <v>United States</v>
      </c>
      <c r="L3053" s="1">
        <v>3</v>
      </c>
      <c r="M3053" s="1">
        <v>1</v>
      </c>
      <c r="N3053" s="10">
        <v>419.46</v>
      </c>
      <c r="O3053" s="10">
        <v>413.15</v>
      </c>
      <c r="P3053" s="10">
        <v>419.46</v>
      </c>
      <c r="Q3053" s="16">
        <v>6.3100000000000023</v>
      </c>
      <c r="AA3053"/>
      <c r="AB3053"/>
      <c r="AC3053">
        <v>11</v>
      </c>
      <c r="AE3053">
        <v>2017</v>
      </c>
      <c r="AG3053" s="1" t="s">
        <v>4766</v>
      </c>
    </row>
    <row r="3054" spans="1:33" x14ac:dyDescent="0.3">
      <c r="A3054" s="1" t="s">
        <v>1997</v>
      </c>
      <c r="B3054" s="1">
        <v>18</v>
      </c>
      <c r="C3054" s="6">
        <v>43061</v>
      </c>
      <c r="D3054" s="1">
        <v>319</v>
      </c>
      <c r="E3054">
        <f>VLOOKUP(D3054,Product!$A$2:$G$607,7)</f>
        <v>2</v>
      </c>
      <c r="F3054" s="1">
        <f>VLOOKUP(E3054,Subcategory!$A$2:$C$38,3)</f>
        <v>1</v>
      </c>
      <c r="G3054" s="1" t="str">
        <f>VLOOKUP(F3054,Category!$A$2:$B$5,2)</f>
        <v>Bikes</v>
      </c>
      <c r="H3054" s="1">
        <v>364</v>
      </c>
      <c r="I3054" s="1" t="str">
        <f>VLOOKUP(H3054,Reseller!$A$2:$D$702,4)</f>
        <v>District Mall</v>
      </c>
      <c r="J3054" s="1">
        <f>VLOOKUP(H3054,Reseller!$A$2:$D$702,2)</f>
        <v>482</v>
      </c>
      <c r="K3054" s="1" t="str">
        <f>VLOOKUP(J3054,Geography!$A$2:$D$656,4)</f>
        <v>United States</v>
      </c>
      <c r="L3054" s="1">
        <v>3</v>
      </c>
      <c r="M3054" s="1">
        <v>1</v>
      </c>
      <c r="N3054" s="10">
        <v>874.79</v>
      </c>
      <c r="O3054" s="10">
        <v>884.71</v>
      </c>
      <c r="P3054" s="10">
        <v>874.79</v>
      </c>
      <c r="Q3054" s="16">
        <v>-9.9200000000000728</v>
      </c>
      <c r="AA3054"/>
      <c r="AB3054"/>
      <c r="AC3054">
        <v>11</v>
      </c>
      <c r="AE3054">
        <v>2017</v>
      </c>
      <c r="AG3054" s="1" t="s">
        <v>4767</v>
      </c>
    </row>
    <row r="3055" spans="1:33" x14ac:dyDescent="0.3">
      <c r="A3055" s="1" t="s">
        <v>1997</v>
      </c>
      <c r="B3055" s="1">
        <v>19</v>
      </c>
      <c r="C3055" s="6">
        <v>43061</v>
      </c>
      <c r="D3055" s="1">
        <v>310</v>
      </c>
      <c r="E3055">
        <f>VLOOKUP(D3055,Product!$A$2:$G$607,7)</f>
        <v>2</v>
      </c>
      <c r="F3055" s="1">
        <f>VLOOKUP(E3055,Subcategory!$A$2:$C$38,3)</f>
        <v>1</v>
      </c>
      <c r="G3055" s="1" t="str">
        <f>VLOOKUP(F3055,Category!$A$2:$B$5,2)</f>
        <v>Bikes</v>
      </c>
      <c r="H3055" s="1">
        <v>364</v>
      </c>
      <c r="I3055" s="1" t="str">
        <f>VLOOKUP(H3055,Reseller!$A$2:$D$702,4)</f>
        <v>District Mall</v>
      </c>
      <c r="J3055" s="1">
        <f>VLOOKUP(H3055,Reseller!$A$2:$D$702,2)</f>
        <v>482</v>
      </c>
      <c r="K3055" s="1" t="str">
        <f>VLOOKUP(J3055,Geography!$A$2:$D$656,4)</f>
        <v>United States</v>
      </c>
      <c r="L3055" s="1">
        <v>3</v>
      </c>
      <c r="M3055" s="1">
        <v>2</v>
      </c>
      <c r="N3055" s="10">
        <v>2146.96</v>
      </c>
      <c r="O3055" s="10">
        <v>4342.59</v>
      </c>
      <c r="P3055" s="10">
        <v>4293.92</v>
      </c>
      <c r="Q3055" s="16">
        <v>-48.670000000000073</v>
      </c>
      <c r="AA3055"/>
      <c r="AB3055"/>
      <c r="AC3055">
        <v>11</v>
      </c>
      <c r="AE3055">
        <v>2017</v>
      </c>
      <c r="AG3055" s="1" t="s">
        <v>4768</v>
      </c>
    </row>
    <row r="3056" spans="1:33" x14ac:dyDescent="0.3">
      <c r="A3056" s="1" t="s">
        <v>1997</v>
      </c>
      <c r="B3056" s="1">
        <v>20</v>
      </c>
      <c r="C3056" s="6">
        <v>43061</v>
      </c>
      <c r="D3056" s="1">
        <v>318</v>
      </c>
      <c r="E3056">
        <f>VLOOKUP(D3056,Product!$A$2:$G$607,7)</f>
        <v>2</v>
      </c>
      <c r="F3056" s="1">
        <f>VLOOKUP(E3056,Subcategory!$A$2:$C$38,3)</f>
        <v>1</v>
      </c>
      <c r="G3056" s="1" t="str">
        <f>VLOOKUP(F3056,Category!$A$2:$B$5,2)</f>
        <v>Bikes</v>
      </c>
      <c r="H3056" s="1">
        <v>364</v>
      </c>
      <c r="I3056" s="1" t="str">
        <f>VLOOKUP(H3056,Reseller!$A$2:$D$702,4)</f>
        <v>District Mall</v>
      </c>
      <c r="J3056" s="1">
        <f>VLOOKUP(H3056,Reseller!$A$2:$D$702,2)</f>
        <v>482</v>
      </c>
      <c r="K3056" s="1" t="str">
        <f>VLOOKUP(J3056,Geography!$A$2:$D$656,4)</f>
        <v>United States</v>
      </c>
      <c r="L3056" s="1">
        <v>3</v>
      </c>
      <c r="M3056" s="1">
        <v>2</v>
      </c>
      <c r="N3056" s="10">
        <v>874.79</v>
      </c>
      <c r="O3056" s="10">
        <v>1769.42</v>
      </c>
      <c r="P3056" s="10">
        <v>1749.58</v>
      </c>
      <c r="Q3056" s="16">
        <v>-19.840000000000146</v>
      </c>
      <c r="AA3056"/>
      <c r="AB3056"/>
      <c r="AC3056">
        <v>11</v>
      </c>
      <c r="AE3056">
        <v>2017</v>
      </c>
      <c r="AG3056" s="1" t="s">
        <v>4769</v>
      </c>
    </row>
    <row r="3057" spans="1:33" x14ac:dyDescent="0.3">
      <c r="A3057" s="1" t="s">
        <v>1997</v>
      </c>
      <c r="B3057" s="1">
        <v>21</v>
      </c>
      <c r="C3057" s="6">
        <v>43061</v>
      </c>
      <c r="D3057" s="1">
        <v>332</v>
      </c>
      <c r="E3057">
        <f>VLOOKUP(D3057,Product!$A$2:$G$607,7)</f>
        <v>2</v>
      </c>
      <c r="F3057" s="1">
        <f>VLOOKUP(E3057,Subcategory!$A$2:$C$38,3)</f>
        <v>1</v>
      </c>
      <c r="G3057" s="1" t="str">
        <f>VLOOKUP(F3057,Category!$A$2:$B$5,2)</f>
        <v>Bikes</v>
      </c>
      <c r="H3057" s="1">
        <v>364</v>
      </c>
      <c r="I3057" s="1" t="str">
        <f>VLOOKUP(H3057,Reseller!$A$2:$D$702,4)</f>
        <v>District Mall</v>
      </c>
      <c r="J3057" s="1">
        <f>VLOOKUP(H3057,Reseller!$A$2:$D$702,2)</f>
        <v>482</v>
      </c>
      <c r="K3057" s="1" t="str">
        <f>VLOOKUP(J3057,Geography!$A$2:$D$656,4)</f>
        <v>United States</v>
      </c>
      <c r="L3057" s="1">
        <v>3</v>
      </c>
      <c r="M3057" s="1">
        <v>1</v>
      </c>
      <c r="N3057" s="10">
        <v>419.46</v>
      </c>
      <c r="O3057" s="10">
        <v>413.15</v>
      </c>
      <c r="P3057" s="10">
        <v>419.46</v>
      </c>
      <c r="Q3057" s="16">
        <v>6.3100000000000023</v>
      </c>
      <c r="AA3057"/>
      <c r="AB3057"/>
      <c r="AC3057">
        <v>11</v>
      </c>
      <c r="AE3057">
        <v>2017</v>
      </c>
      <c r="AG3057" s="1" t="s">
        <v>4770</v>
      </c>
    </row>
    <row r="3058" spans="1:33" x14ac:dyDescent="0.3">
      <c r="A3058" s="1" t="s">
        <v>1998</v>
      </c>
      <c r="B3058" s="1">
        <v>1</v>
      </c>
      <c r="C3058" s="6">
        <v>43062</v>
      </c>
      <c r="D3058" s="1">
        <v>220</v>
      </c>
      <c r="E3058">
        <f>VLOOKUP(D3058,Product!$A$2:$G$607,7)</f>
        <v>31</v>
      </c>
      <c r="F3058" s="1">
        <f>VLOOKUP(E3058,Subcategory!$A$2:$C$38,3)</f>
        <v>4</v>
      </c>
      <c r="G3058" s="1" t="str">
        <f>VLOOKUP(F3058,Category!$A$2:$B$5,2)</f>
        <v>Accessories</v>
      </c>
      <c r="H3058" s="1">
        <v>385</v>
      </c>
      <c r="I3058" s="1" t="str">
        <f>VLOOKUP(H3058,Reseller!$A$2:$D$702,4)</f>
        <v>Sturdy Toys</v>
      </c>
      <c r="J3058" s="1">
        <f>VLOOKUP(H3058,Reseller!$A$2:$D$702,2)</f>
        <v>324</v>
      </c>
      <c r="K3058" s="1" t="str">
        <f>VLOOKUP(J3058,Geography!$A$2:$D$656,4)</f>
        <v>United States</v>
      </c>
      <c r="L3058" s="1">
        <v>4</v>
      </c>
      <c r="M3058" s="1">
        <v>4</v>
      </c>
      <c r="N3058" s="10">
        <v>20.190000000000001</v>
      </c>
      <c r="O3058" s="10">
        <v>48.11</v>
      </c>
      <c r="P3058" s="10">
        <v>80.760000000000005</v>
      </c>
      <c r="Q3058" s="16">
        <v>32.650000000000006</v>
      </c>
      <c r="AA3058"/>
      <c r="AB3058"/>
      <c r="AC3058">
        <v>11</v>
      </c>
      <c r="AE3058">
        <v>2017</v>
      </c>
      <c r="AG3058" s="1" t="s">
        <v>4771</v>
      </c>
    </row>
    <row r="3059" spans="1:33" x14ac:dyDescent="0.3">
      <c r="A3059" s="1" t="s">
        <v>1998</v>
      </c>
      <c r="B3059" s="1">
        <v>2</v>
      </c>
      <c r="C3059" s="6">
        <v>43062</v>
      </c>
      <c r="D3059" s="1">
        <v>348</v>
      </c>
      <c r="E3059">
        <f>VLOOKUP(D3059,Product!$A$2:$G$607,7)</f>
        <v>1</v>
      </c>
      <c r="F3059" s="1">
        <f>VLOOKUP(E3059,Subcategory!$A$2:$C$38,3)</f>
        <v>1</v>
      </c>
      <c r="G3059" s="1" t="str">
        <f>VLOOKUP(F3059,Category!$A$2:$B$5,2)</f>
        <v>Bikes</v>
      </c>
      <c r="H3059" s="1">
        <v>385</v>
      </c>
      <c r="I3059" s="1" t="str">
        <f>VLOOKUP(H3059,Reseller!$A$2:$D$702,4)</f>
        <v>Sturdy Toys</v>
      </c>
      <c r="J3059" s="1">
        <f>VLOOKUP(H3059,Reseller!$A$2:$D$702,2)</f>
        <v>324</v>
      </c>
      <c r="K3059" s="1" t="str">
        <f>VLOOKUP(J3059,Geography!$A$2:$D$656,4)</f>
        <v>United States</v>
      </c>
      <c r="L3059" s="1">
        <v>4</v>
      </c>
      <c r="M3059" s="1">
        <v>3</v>
      </c>
      <c r="N3059" s="10">
        <v>2024.99</v>
      </c>
      <c r="O3059" s="10">
        <v>5694.28</v>
      </c>
      <c r="P3059" s="10">
        <v>6074.97</v>
      </c>
      <c r="Q3059" s="16">
        <v>380.69000000000051</v>
      </c>
      <c r="AA3059"/>
      <c r="AB3059"/>
      <c r="AC3059">
        <v>11</v>
      </c>
      <c r="AE3059">
        <v>2017</v>
      </c>
      <c r="AG3059" s="1" t="s">
        <v>4772</v>
      </c>
    </row>
    <row r="3060" spans="1:33" x14ac:dyDescent="0.3">
      <c r="A3060" s="1" t="s">
        <v>1998</v>
      </c>
      <c r="B3060" s="1">
        <v>3</v>
      </c>
      <c r="C3060" s="6">
        <v>43062</v>
      </c>
      <c r="D3060" s="1">
        <v>218</v>
      </c>
      <c r="E3060">
        <f>VLOOKUP(D3060,Product!$A$2:$G$607,7)</f>
        <v>23</v>
      </c>
      <c r="F3060" s="1">
        <f>VLOOKUP(E3060,Subcategory!$A$2:$C$38,3)</f>
        <v>3</v>
      </c>
      <c r="G3060" s="1" t="str">
        <f>VLOOKUP(F3060,Category!$A$2:$B$5,2)</f>
        <v>Clothing</v>
      </c>
      <c r="H3060" s="1">
        <v>385</v>
      </c>
      <c r="I3060" s="1" t="str">
        <f>VLOOKUP(H3060,Reseller!$A$2:$D$702,4)</f>
        <v>Sturdy Toys</v>
      </c>
      <c r="J3060" s="1">
        <f>VLOOKUP(H3060,Reseller!$A$2:$D$702,2)</f>
        <v>324</v>
      </c>
      <c r="K3060" s="1" t="str">
        <f>VLOOKUP(J3060,Geography!$A$2:$D$656,4)</f>
        <v>United States</v>
      </c>
      <c r="L3060" s="1">
        <v>4</v>
      </c>
      <c r="M3060" s="1">
        <v>6</v>
      </c>
      <c r="N3060" s="10">
        <v>5.7</v>
      </c>
      <c r="O3060" s="10">
        <v>20.38</v>
      </c>
      <c r="P3060" s="10">
        <v>34.200000000000003</v>
      </c>
      <c r="Q3060" s="16">
        <v>13.820000000000004</v>
      </c>
      <c r="AA3060"/>
      <c r="AB3060"/>
      <c r="AC3060">
        <v>11</v>
      </c>
      <c r="AE3060">
        <v>2017</v>
      </c>
      <c r="AG3060" s="1" t="s">
        <v>4773</v>
      </c>
    </row>
    <row r="3061" spans="1:33" x14ac:dyDescent="0.3">
      <c r="A3061" s="1" t="s">
        <v>1998</v>
      </c>
      <c r="B3061" s="1">
        <v>4</v>
      </c>
      <c r="C3061" s="6">
        <v>43062</v>
      </c>
      <c r="D3061" s="1">
        <v>232</v>
      </c>
      <c r="E3061">
        <f>VLOOKUP(D3061,Product!$A$2:$G$607,7)</f>
        <v>21</v>
      </c>
      <c r="F3061" s="1">
        <f>VLOOKUP(E3061,Subcategory!$A$2:$C$38,3)</f>
        <v>3</v>
      </c>
      <c r="G3061" s="1" t="str">
        <f>VLOOKUP(F3061,Category!$A$2:$B$5,2)</f>
        <v>Clothing</v>
      </c>
      <c r="H3061" s="1">
        <v>385</v>
      </c>
      <c r="I3061" s="1" t="str">
        <f>VLOOKUP(H3061,Reseller!$A$2:$D$702,4)</f>
        <v>Sturdy Toys</v>
      </c>
      <c r="J3061" s="1">
        <f>VLOOKUP(H3061,Reseller!$A$2:$D$702,2)</f>
        <v>324</v>
      </c>
      <c r="K3061" s="1" t="str">
        <f>VLOOKUP(J3061,Geography!$A$2:$D$656,4)</f>
        <v>United States</v>
      </c>
      <c r="L3061" s="1">
        <v>4</v>
      </c>
      <c r="M3061" s="1">
        <v>1</v>
      </c>
      <c r="N3061" s="10">
        <v>28.84</v>
      </c>
      <c r="O3061" s="10">
        <v>31.72</v>
      </c>
      <c r="P3061" s="10">
        <v>28.84</v>
      </c>
      <c r="Q3061" s="16">
        <v>-2.879999999999999</v>
      </c>
      <c r="AA3061"/>
      <c r="AB3061"/>
      <c r="AC3061">
        <v>11</v>
      </c>
      <c r="AE3061">
        <v>2017</v>
      </c>
      <c r="AG3061" s="1" t="s">
        <v>4774</v>
      </c>
    </row>
    <row r="3062" spans="1:33" x14ac:dyDescent="0.3">
      <c r="A3062" s="1" t="s">
        <v>1998</v>
      </c>
      <c r="B3062" s="1">
        <v>5</v>
      </c>
      <c r="C3062" s="6">
        <v>43062</v>
      </c>
      <c r="D3062" s="1">
        <v>212</v>
      </c>
      <c r="E3062">
        <f>VLOOKUP(D3062,Product!$A$2:$G$607,7)</f>
        <v>31</v>
      </c>
      <c r="F3062" s="1">
        <f>VLOOKUP(E3062,Subcategory!$A$2:$C$38,3)</f>
        <v>4</v>
      </c>
      <c r="G3062" s="1" t="str">
        <f>VLOOKUP(F3062,Category!$A$2:$B$5,2)</f>
        <v>Accessories</v>
      </c>
      <c r="H3062" s="1">
        <v>385</v>
      </c>
      <c r="I3062" s="1" t="str">
        <f>VLOOKUP(H3062,Reseller!$A$2:$D$702,4)</f>
        <v>Sturdy Toys</v>
      </c>
      <c r="J3062" s="1">
        <f>VLOOKUP(H3062,Reseller!$A$2:$D$702,2)</f>
        <v>324</v>
      </c>
      <c r="K3062" s="1" t="str">
        <f>VLOOKUP(J3062,Geography!$A$2:$D$656,4)</f>
        <v>United States</v>
      </c>
      <c r="L3062" s="1">
        <v>4</v>
      </c>
      <c r="M3062" s="1">
        <v>4</v>
      </c>
      <c r="N3062" s="10">
        <v>20.190000000000001</v>
      </c>
      <c r="O3062" s="10">
        <v>48.11</v>
      </c>
      <c r="P3062" s="10">
        <v>80.760000000000005</v>
      </c>
      <c r="Q3062" s="16">
        <v>32.650000000000006</v>
      </c>
      <c r="AA3062"/>
      <c r="AB3062"/>
      <c r="AC3062">
        <v>11</v>
      </c>
      <c r="AE3062">
        <v>2017</v>
      </c>
      <c r="AG3062" s="1" t="s">
        <v>4775</v>
      </c>
    </row>
    <row r="3063" spans="1:33" x14ac:dyDescent="0.3">
      <c r="A3063" s="1" t="s">
        <v>1998</v>
      </c>
      <c r="B3063" s="1">
        <v>6</v>
      </c>
      <c r="C3063" s="6">
        <v>43062</v>
      </c>
      <c r="D3063" s="1">
        <v>351</v>
      </c>
      <c r="E3063">
        <f>VLOOKUP(D3063,Product!$A$2:$G$607,7)</f>
        <v>1</v>
      </c>
      <c r="F3063" s="1">
        <f>VLOOKUP(E3063,Subcategory!$A$2:$C$38,3)</f>
        <v>1</v>
      </c>
      <c r="G3063" s="1" t="str">
        <f>VLOOKUP(F3063,Category!$A$2:$B$5,2)</f>
        <v>Bikes</v>
      </c>
      <c r="H3063" s="1">
        <v>385</v>
      </c>
      <c r="I3063" s="1" t="str">
        <f>VLOOKUP(H3063,Reseller!$A$2:$D$702,4)</f>
        <v>Sturdy Toys</v>
      </c>
      <c r="J3063" s="1">
        <f>VLOOKUP(H3063,Reseller!$A$2:$D$702,2)</f>
        <v>324</v>
      </c>
      <c r="K3063" s="1" t="str">
        <f>VLOOKUP(J3063,Geography!$A$2:$D$656,4)</f>
        <v>United States</v>
      </c>
      <c r="L3063" s="1">
        <v>4</v>
      </c>
      <c r="M3063" s="1">
        <v>2</v>
      </c>
      <c r="N3063" s="10">
        <v>2024.99</v>
      </c>
      <c r="O3063" s="10">
        <v>3796.19</v>
      </c>
      <c r="P3063" s="10">
        <v>4049.98</v>
      </c>
      <c r="Q3063" s="16">
        <v>253.78999999999996</v>
      </c>
      <c r="AA3063"/>
      <c r="AB3063"/>
      <c r="AC3063">
        <v>11</v>
      </c>
      <c r="AE3063">
        <v>2017</v>
      </c>
      <c r="AG3063" s="1" t="s">
        <v>4776</v>
      </c>
    </row>
    <row r="3064" spans="1:33" x14ac:dyDescent="0.3">
      <c r="A3064" s="1" t="s">
        <v>1998</v>
      </c>
      <c r="B3064" s="1">
        <v>7</v>
      </c>
      <c r="C3064" s="6">
        <v>43062</v>
      </c>
      <c r="D3064" s="1">
        <v>223</v>
      </c>
      <c r="E3064">
        <f>VLOOKUP(D3064,Product!$A$2:$G$607,7)</f>
        <v>19</v>
      </c>
      <c r="F3064" s="1">
        <f>VLOOKUP(E3064,Subcategory!$A$2:$C$38,3)</f>
        <v>3</v>
      </c>
      <c r="G3064" s="1" t="str">
        <f>VLOOKUP(F3064,Category!$A$2:$B$5,2)</f>
        <v>Clothing</v>
      </c>
      <c r="H3064" s="1">
        <v>385</v>
      </c>
      <c r="I3064" s="1" t="str">
        <f>VLOOKUP(H3064,Reseller!$A$2:$D$702,4)</f>
        <v>Sturdy Toys</v>
      </c>
      <c r="J3064" s="1">
        <f>VLOOKUP(H3064,Reseller!$A$2:$D$702,2)</f>
        <v>324</v>
      </c>
      <c r="K3064" s="1" t="str">
        <f>VLOOKUP(J3064,Geography!$A$2:$D$656,4)</f>
        <v>United States</v>
      </c>
      <c r="L3064" s="1">
        <v>4</v>
      </c>
      <c r="M3064" s="1">
        <v>4</v>
      </c>
      <c r="N3064" s="10">
        <v>5.19</v>
      </c>
      <c r="O3064" s="10">
        <v>22.82</v>
      </c>
      <c r="P3064" s="10">
        <v>20.76</v>
      </c>
      <c r="Q3064" s="16">
        <v>-2.0599999999999987</v>
      </c>
      <c r="AA3064"/>
      <c r="AB3064"/>
      <c r="AC3064">
        <v>11</v>
      </c>
      <c r="AE3064">
        <v>2017</v>
      </c>
      <c r="AG3064" s="1" t="s">
        <v>4777</v>
      </c>
    </row>
    <row r="3065" spans="1:33" x14ac:dyDescent="0.3">
      <c r="A3065" s="1" t="s">
        <v>1998</v>
      </c>
      <c r="B3065" s="1">
        <v>8</v>
      </c>
      <c r="C3065" s="6">
        <v>43062</v>
      </c>
      <c r="D3065" s="1">
        <v>345</v>
      </c>
      <c r="E3065">
        <f>VLOOKUP(D3065,Product!$A$2:$G$607,7)</f>
        <v>1</v>
      </c>
      <c r="F3065" s="1">
        <f>VLOOKUP(E3065,Subcategory!$A$2:$C$38,3)</f>
        <v>1</v>
      </c>
      <c r="G3065" s="1" t="str">
        <f>VLOOKUP(F3065,Category!$A$2:$B$5,2)</f>
        <v>Bikes</v>
      </c>
      <c r="H3065" s="1">
        <v>385</v>
      </c>
      <c r="I3065" s="1" t="str">
        <f>VLOOKUP(H3065,Reseller!$A$2:$D$702,4)</f>
        <v>Sturdy Toys</v>
      </c>
      <c r="J3065" s="1">
        <f>VLOOKUP(H3065,Reseller!$A$2:$D$702,2)</f>
        <v>324</v>
      </c>
      <c r="K3065" s="1" t="str">
        <f>VLOOKUP(J3065,Geography!$A$2:$D$656,4)</f>
        <v>United States</v>
      </c>
      <c r="L3065" s="1">
        <v>4</v>
      </c>
      <c r="M3065" s="1">
        <v>2</v>
      </c>
      <c r="N3065" s="10">
        <v>2039.99</v>
      </c>
      <c r="O3065" s="10">
        <v>3824.31</v>
      </c>
      <c r="P3065" s="10">
        <v>4079.98</v>
      </c>
      <c r="Q3065" s="16">
        <v>255.67000000000007</v>
      </c>
      <c r="AA3065"/>
      <c r="AB3065"/>
      <c r="AC3065">
        <v>11</v>
      </c>
      <c r="AE3065">
        <v>2017</v>
      </c>
      <c r="AG3065" s="1" t="s">
        <v>4778</v>
      </c>
    </row>
    <row r="3066" spans="1:33" x14ac:dyDescent="0.3">
      <c r="A3066" s="1" t="s">
        <v>1998</v>
      </c>
      <c r="B3066" s="1">
        <v>9</v>
      </c>
      <c r="C3066" s="6">
        <v>43062</v>
      </c>
      <c r="D3066" s="1">
        <v>229</v>
      </c>
      <c r="E3066">
        <f>VLOOKUP(D3066,Product!$A$2:$G$607,7)</f>
        <v>21</v>
      </c>
      <c r="F3066" s="1">
        <f>VLOOKUP(E3066,Subcategory!$A$2:$C$38,3)</f>
        <v>3</v>
      </c>
      <c r="G3066" s="1" t="str">
        <f>VLOOKUP(F3066,Category!$A$2:$B$5,2)</f>
        <v>Clothing</v>
      </c>
      <c r="H3066" s="1">
        <v>385</v>
      </c>
      <c r="I3066" s="1" t="str">
        <f>VLOOKUP(H3066,Reseller!$A$2:$D$702,4)</f>
        <v>Sturdy Toys</v>
      </c>
      <c r="J3066" s="1">
        <f>VLOOKUP(H3066,Reseller!$A$2:$D$702,2)</f>
        <v>324</v>
      </c>
      <c r="K3066" s="1" t="str">
        <f>VLOOKUP(J3066,Geography!$A$2:$D$656,4)</f>
        <v>United States</v>
      </c>
      <c r="L3066" s="1">
        <v>4</v>
      </c>
      <c r="M3066" s="1">
        <v>3</v>
      </c>
      <c r="N3066" s="10">
        <v>28.84</v>
      </c>
      <c r="O3066" s="10">
        <v>95.17</v>
      </c>
      <c r="P3066" s="10">
        <v>86.52</v>
      </c>
      <c r="Q3066" s="16">
        <v>-8.6500000000000057</v>
      </c>
      <c r="AA3066"/>
      <c r="AB3066"/>
      <c r="AC3066">
        <v>11</v>
      </c>
      <c r="AE3066">
        <v>2017</v>
      </c>
      <c r="AG3066" s="1" t="s">
        <v>4779</v>
      </c>
    </row>
    <row r="3067" spans="1:33" x14ac:dyDescent="0.3">
      <c r="A3067" s="1" t="s">
        <v>1998</v>
      </c>
      <c r="B3067" s="1">
        <v>10</v>
      </c>
      <c r="C3067" s="6">
        <v>43062</v>
      </c>
      <c r="D3067" s="1">
        <v>344</v>
      </c>
      <c r="E3067">
        <f>VLOOKUP(D3067,Product!$A$2:$G$607,7)</f>
        <v>1</v>
      </c>
      <c r="F3067" s="1">
        <f>VLOOKUP(E3067,Subcategory!$A$2:$C$38,3)</f>
        <v>1</v>
      </c>
      <c r="G3067" s="1" t="str">
        <f>VLOOKUP(F3067,Category!$A$2:$B$5,2)</f>
        <v>Bikes</v>
      </c>
      <c r="H3067" s="1">
        <v>385</v>
      </c>
      <c r="I3067" s="1" t="str">
        <f>VLOOKUP(H3067,Reseller!$A$2:$D$702,4)</f>
        <v>Sturdy Toys</v>
      </c>
      <c r="J3067" s="1">
        <f>VLOOKUP(H3067,Reseller!$A$2:$D$702,2)</f>
        <v>324</v>
      </c>
      <c r="K3067" s="1" t="str">
        <f>VLOOKUP(J3067,Geography!$A$2:$D$656,4)</f>
        <v>United States</v>
      </c>
      <c r="L3067" s="1">
        <v>4</v>
      </c>
      <c r="M3067" s="1">
        <v>2</v>
      </c>
      <c r="N3067" s="10">
        <v>2039.99</v>
      </c>
      <c r="O3067" s="10">
        <v>3824.31</v>
      </c>
      <c r="P3067" s="10">
        <v>4079.98</v>
      </c>
      <c r="Q3067" s="16">
        <v>255.67000000000007</v>
      </c>
      <c r="AA3067"/>
      <c r="AB3067"/>
      <c r="AC3067">
        <v>11</v>
      </c>
      <c r="AE3067">
        <v>2017</v>
      </c>
      <c r="AG3067" s="1" t="s">
        <v>4780</v>
      </c>
    </row>
    <row r="3068" spans="1:33" x14ac:dyDescent="0.3">
      <c r="A3068" s="1" t="s">
        <v>1998</v>
      </c>
      <c r="B3068" s="1">
        <v>11</v>
      </c>
      <c r="C3068" s="6">
        <v>43062</v>
      </c>
      <c r="D3068" s="1">
        <v>347</v>
      </c>
      <c r="E3068">
        <f>VLOOKUP(D3068,Product!$A$2:$G$607,7)</f>
        <v>1</v>
      </c>
      <c r="F3068" s="1">
        <f>VLOOKUP(E3068,Subcategory!$A$2:$C$38,3)</f>
        <v>1</v>
      </c>
      <c r="G3068" s="1" t="str">
        <f>VLOOKUP(F3068,Category!$A$2:$B$5,2)</f>
        <v>Bikes</v>
      </c>
      <c r="H3068" s="1">
        <v>385</v>
      </c>
      <c r="I3068" s="1" t="str">
        <f>VLOOKUP(H3068,Reseller!$A$2:$D$702,4)</f>
        <v>Sturdy Toys</v>
      </c>
      <c r="J3068" s="1">
        <f>VLOOKUP(H3068,Reseller!$A$2:$D$702,2)</f>
        <v>324</v>
      </c>
      <c r="K3068" s="1" t="str">
        <f>VLOOKUP(J3068,Geography!$A$2:$D$656,4)</f>
        <v>United States</v>
      </c>
      <c r="L3068" s="1">
        <v>4</v>
      </c>
      <c r="M3068" s="1">
        <v>2</v>
      </c>
      <c r="N3068" s="10">
        <v>2039.99</v>
      </c>
      <c r="O3068" s="10">
        <v>3824.31</v>
      </c>
      <c r="P3068" s="10">
        <v>4079.98</v>
      </c>
      <c r="Q3068" s="16">
        <v>255.67000000000007</v>
      </c>
      <c r="AA3068"/>
      <c r="AB3068"/>
      <c r="AC3068">
        <v>11</v>
      </c>
      <c r="AE3068">
        <v>2017</v>
      </c>
      <c r="AG3068" s="1" t="s">
        <v>4781</v>
      </c>
    </row>
    <row r="3069" spans="1:33" x14ac:dyDescent="0.3">
      <c r="A3069" s="1" t="s">
        <v>1998</v>
      </c>
      <c r="B3069" s="1">
        <v>12</v>
      </c>
      <c r="C3069" s="6">
        <v>43062</v>
      </c>
      <c r="D3069" s="1">
        <v>350</v>
      </c>
      <c r="E3069">
        <f>VLOOKUP(D3069,Product!$A$2:$G$607,7)</f>
        <v>1</v>
      </c>
      <c r="F3069" s="1">
        <f>VLOOKUP(E3069,Subcategory!$A$2:$C$38,3)</f>
        <v>1</v>
      </c>
      <c r="G3069" s="1" t="str">
        <f>VLOOKUP(F3069,Category!$A$2:$B$5,2)</f>
        <v>Bikes</v>
      </c>
      <c r="H3069" s="1">
        <v>385</v>
      </c>
      <c r="I3069" s="1" t="str">
        <f>VLOOKUP(H3069,Reseller!$A$2:$D$702,4)</f>
        <v>Sturdy Toys</v>
      </c>
      <c r="J3069" s="1">
        <f>VLOOKUP(H3069,Reseller!$A$2:$D$702,2)</f>
        <v>324</v>
      </c>
      <c r="K3069" s="1" t="str">
        <f>VLOOKUP(J3069,Geography!$A$2:$D$656,4)</f>
        <v>United States</v>
      </c>
      <c r="L3069" s="1">
        <v>4</v>
      </c>
      <c r="M3069" s="1">
        <v>7</v>
      </c>
      <c r="N3069" s="10">
        <v>2024.99</v>
      </c>
      <c r="O3069" s="10">
        <v>13286.66</v>
      </c>
      <c r="P3069" s="10">
        <v>14174.93</v>
      </c>
      <c r="Q3069" s="16">
        <v>888.27000000000044</v>
      </c>
      <c r="AA3069"/>
      <c r="AB3069"/>
      <c r="AC3069">
        <v>11</v>
      </c>
      <c r="AE3069">
        <v>2017</v>
      </c>
      <c r="AG3069" s="1" t="s">
        <v>4782</v>
      </c>
    </row>
    <row r="3070" spans="1:33" x14ac:dyDescent="0.3">
      <c r="A3070" s="1" t="s">
        <v>1998</v>
      </c>
      <c r="B3070" s="1">
        <v>13</v>
      </c>
      <c r="C3070" s="6">
        <v>43062</v>
      </c>
      <c r="D3070" s="1">
        <v>235</v>
      </c>
      <c r="E3070">
        <f>VLOOKUP(D3070,Product!$A$2:$G$607,7)</f>
        <v>21</v>
      </c>
      <c r="F3070" s="1">
        <f>VLOOKUP(E3070,Subcategory!$A$2:$C$38,3)</f>
        <v>3</v>
      </c>
      <c r="G3070" s="1" t="str">
        <f>VLOOKUP(F3070,Category!$A$2:$B$5,2)</f>
        <v>Clothing</v>
      </c>
      <c r="H3070" s="1">
        <v>385</v>
      </c>
      <c r="I3070" s="1" t="str">
        <f>VLOOKUP(H3070,Reseller!$A$2:$D$702,4)</f>
        <v>Sturdy Toys</v>
      </c>
      <c r="J3070" s="1">
        <f>VLOOKUP(H3070,Reseller!$A$2:$D$702,2)</f>
        <v>324</v>
      </c>
      <c r="K3070" s="1" t="str">
        <f>VLOOKUP(J3070,Geography!$A$2:$D$656,4)</f>
        <v>United States</v>
      </c>
      <c r="L3070" s="1">
        <v>4</v>
      </c>
      <c r="M3070" s="1">
        <v>4</v>
      </c>
      <c r="N3070" s="10">
        <v>28.84</v>
      </c>
      <c r="O3070" s="10">
        <v>126.9</v>
      </c>
      <c r="P3070" s="10">
        <v>115.36</v>
      </c>
      <c r="Q3070" s="16">
        <v>-11.540000000000006</v>
      </c>
      <c r="AA3070"/>
      <c r="AB3070"/>
      <c r="AC3070">
        <v>11</v>
      </c>
      <c r="AE3070">
        <v>2017</v>
      </c>
      <c r="AG3070" s="1" t="s">
        <v>4783</v>
      </c>
    </row>
    <row r="3071" spans="1:33" x14ac:dyDescent="0.3">
      <c r="A3071" s="1" t="s">
        <v>1998</v>
      </c>
      <c r="B3071" s="1">
        <v>14</v>
      </c>
      <c r="C3071" s="6">
        <v>43062</v>
      </c>
      <c r="D3071" s="1">
        <v>349</v>
      </c>
      <c r="E3071">
        <f>VLOOKUP(D3071,Product!$A$2:$G$607,7)</f>
        <v>1</v>
      </c>
      <c r="F3071" s="1">
        <f>VLOOKUP(E3071,Subcategory!$A$2:$C$38,3)</f>
        <v>1</v>
      </c>
      <c r="G3071" s="1" t="str">
        <f>VLOOKUP(F3071,Category!$A$2:$B$5,2)</f>
        <v>Bikes</v>
      </c>
      <c r="H3071" s="1">
        <v>385</v>
      </c>
      <c r="I3071" s="1" t="str">
        <f>VLOOKUP(H3071,Reseller!$A$2:$D$702,4)</f>
        <v>Sturdy Toys</v>
      </c>
      <c r="J3071" s="1">
        <f>VLOOKUP(H3071,Reseller!$A$2:$D$702,2)</f>
        <v>324</v>
      </c>
      <c r="K3071" s="1" t="str">
        <f>VLOOKUP(J3071,Geography!$A$2:$D$656,4)</f>
        <v>United States</v>
      </c>
      <c r="L3071" s="1">
        <v>4</v>
      </c>
      <c r="M3071" s="1">
        <v>2</v>
      </c>
      <c r="N3071" s="10">
        <v>2024.99</v>
      </c>
      <c r="O3071" s="10">
        <v>3796.19</v>
      </c>
      <c r="P3071" s="10">
        <v>4049.98</v>
      </c>
      <c r="Q3071" s="16">
        <v>253.78999999999996</v>
      </c>
      <c r="AA3071"/>
      <c r="AB3071"/>
      <c r="AC3071">
        <v>11</v>
      </c>
      <c r="AE3071">
        <v>2017</v>
      </c>
      <c r="AG3071" s="1" t="s">
        <v>4784</v>
      </c>
    </row>
    <row r="3072" spans="1:33" x14ac:dyDescent="0.3">
      <c r="A3072" s="1" t="s">
        <v>1998</v>
      </c>
      <c r="B3072" s="1">
        <v>15</v>
      </c>
      <c r="C3072" s="6">
        <v>43062</v>
      </c>
      <c r="D3072" s="1">
        <v>215</v>
      </c>
      <c r="E3072">
        <f>VLOOKUP(D3072,Product!$A$2:$G$607,7)</f>
        <v>31</v>
      </c>
      <c r="F3072" s="1">
        <f>VLOOKUP(E3072,Subcategory!$A$2:$C$38,3)</f>
        <v>4</v>
      </c>
      <c r="G3072" s="1" t="str">
        <f>VLOOKUP(F3072,Category!$A$2:$B$5,2)</f>
        <v>Accessories</v>
      </c>
      <c r="H3072" s="1">
        <v>385</v>
      </c>
      <c r="I3072" s="1" t="str">
        <f>VLOOKUP(H3072,Reseller!$A$2:$D$702,4)</f>
        <v>Sturdy Toys</v>
      </c>
      <c r="J3072" s="1">
        <f>VLOOKUP(H3072,Reseller!$A$2:$D$702,2)</f>
        <v>324</v>
      </c>
      <c r="K3072" s="1" t="str">
        <f>VLOOKUP(J3072,Geography!$A$2:$D$656,4)</f>
        <v>United States</v>
      </c>
      <c r="L3072" s="1">
        <v>4</v>
      </c>
      <c r="M3072" s="1">
        <v>3</v>
      </c>
      <c r="N3072" s="10">
        <v>20.190000000000001</v>
      </c>
      <c r="O3072" s="10">
        <v>36.08</v>
      </c>
      <c r="P3072" s="10">
        <v>60.57</v>
      </c>
      <c r="Q3072" s="16">
        <v>24.490000000000002</v>
      </c>
      <c r="AA3072"/>
      <c r="AB3072"/>
      <c r="AC3072">
        <v>11</v>
      </c>
      <c r="AE3072">
        <v>2017</v>
      </c>
      <c r="AG3072" s="1" t="s">
        <v>4785</v>
      </c>
    </row>
    <row r="3073" spans="1:33" x14ac:dyDescent="0.3">
      <c r="A3073" s="1" t="s">
        <v>1999</v>
      </c>
      <c r="B3073" s="1">
        <v>1</v>
      </c>
      <c r="C3073" s="6">
        <v>43063</v>
      </c>
      <c r="D3073" s="1">
        <v>344</v>
      </c>
      <c r="E3073">
        <f>VLOOKUP(D3073,Product!$A$2:$G$607,7)</f>
        <v>1</v>
      </c>
      <c r="F3073" s="1">
        <f>VLOOKUP(E3073,Subcategory!$A$2:$C$38,3)</f>
        <v>1</v>
      </c>
      <c r="G3073" s="1" t="str">
        <f>VLOOKUP(F3073,Category!$A$2:$B$5,2)</f>
        <v>Bikes</v>
      </c>
      <c r="H3073" s="1">
        <v>566</v>
      </c>
      <c r="I3073" s="1" t="str">
        <f>VLOOKUP(H3073,Reseller!$A$2:$D$702,4)</f>
        <v>eCommerce Bikes</v>
      </c>
      <c r="J3073" s="1">
        <f>VLOOKUP(H3073,Reseller!$A$2:$D$702,2)</f>
        <v>489</v>
      </c>
      <c r="K3073" s="1" t="str">
        <f>VLOOKUP(J3073,Geography!$A$2:$D$656,4)</f>
        <v>United States</v>
      </c>
      <c r="L3073" s="1">
        <v>5</v>
      </c>
      <c r="M3073" s="1">
        <v>8</v>
      </c>
      <c r="N3073" s="10">
        <v>2039.99</v>
      </c>
      <c r="O3073" s="10">
        <v>15297.24</v>
      </c>
      <c r="P3073" s="10">
        <v>16319.92</v>
      </c>
      <c r="Q3073" s="16">
        <v>1022.6800000000003</v>
      </c>
      <c r="AA3073"/>
      <c r="AB3073"/>
      <c r="AC3073">
        <v>11</v>
      </c>
      <c r="AE3073">
        <v>2017</v>
      </c>
      <c r="AG3073" s="1" t="s">
        <v>4786</v>
      </c>
    </row>
    <row r="3074" spans="1:33" x14ac:dyDescent="0.3">
      <c r="A3074" s="1" t="s">
        <v>1999</v>
      </c>
      <c r="B3074" s="1">
        <v>2</v>
      </c>
      <c r="C3074" s="6">
        <v>43063</v>
      </c>
      <c r="D3074" s="1">
        <v>232</v>
      </c>
      <c r="E3074">
        <f>VLOOKUP(D3074,Product!$A$2:$G$607,7)</f>
        <v>21</v>
      </c>
      <c r="F3074" s="1">
        <f>VLOOKUP(E3074,Subcategory!$A$2:$C$38,3)</f>
        <v>3</v>
      </c>
      <c r="G3074" s="1" t="str">
        <f>VLOOKUP(F3074,Category!$A$2:$B$5,2)</f>
        <v>Clothing</v>
      </c>
      <c r="H3074" s="1">
        <v>566</v>
      </c>
      <c r="I3074" s="1" t="str">
        <f>VLOOKUP(H3074,Reseller!$A$2:$D$702,4)</f>
        <v>eCommerce Bikes</v>
      </c>
      <c r="J3074" s="1">
        <f>VLOOKUP(H3074,Reseller!$A$2:$D$702,2)</f>
        <v>489</v>
      </c>
      <c r="K3074" s="1" t="str">
        <f>VLOOKUP(J3074,Geography!$A$2:$D$656,4)</f>
        <v>United States</v>
      </c>
      <c r="L3074" s="1">
        <v>5</v>
      </c>
      <c r="M3074" s="1">
        <v>2</v>
      </c>
      <c r="N3074" s="10">
        <v>28.84</v>
      </c>
      <c r="O3074" s="10">
        <v>63.45</v>
      </c>
      <c r="P3074" s="10">
        <v>57.68</v>
      </c>
      <c r="Q3074" s="16">
        <v>-5.7700000000000031</v>
      </c>
      <c r="AA3074"/>
      <c r="AB3074"/>
      <c r="AC3074">
        <v>11</v>
      </c>
      <c r="AE3074">
        <v>2017</v>
      </c>
      <c r="AG3074" s="1" t="s">
        <v>4787</v>
      </c>
    </row>
    <row r="3075" spans="1:33" x14ac:dyDescent="0.3">
      <c r="A3075" s="1" t="s">
        <v>1999</v>
      </c>
      <c r="B3075" s="1">
        <v>3</v>
      </c>
      <c r="C3075" s="6">
        <v>43063</v>
      </c>
      <c r="D3075" s="1">
        <v>347</v>
      </c>
      <c r="E3075">
        <f>VLOOKUP(D3075,Product!$A$2:$G$607,7)</f>
        <v>1</v>
      </c>
      <c r="F3075" s="1">
        <f>VLOOKUP(E3075,Subcategory!$A$2:$C$38,3)</f>
        <v>1</v>
      </c>
      <c r="G3075" s="1" t="str">
        <f>VLOOKUP(F3075,Category!$A$2:$B$5,2)</f>
        <v>Bikes</v>
      </c>
      <c r="H3075" s="1">
        <v>566</v>
      </c>
      <c r="I3075" s="1" t="str">
        <f>VLOOKUP(H3075,Reseller!$A$2:$D$702,4)</f>
        <v>eCommerce Bikes</v>
      </c>
      <c r="J3075" s="1">
        <f>VLOOKUP(H3075,Reseller!$A$2:$D$702,2)</f>
        <v>489</v>
      </c>
      <c r="K3075" s="1" t="str">
        <f>VLOOKUP(J3075,Geography!$A$2:$D$656,4)</f>
        <v>United States</v>
      </c>
      <c r="L3075" s="1">
        <v>5</v>
      </c>
      <c r="M3075" s="1">
        <v>6</v>
      </c>
      <c r="N3075" s="10">
        <v>2039.99</v>
      </c>
      <c r="O3075" s="10">
        <v>11472.93</v>
      </c>
      <c r="P3075" s="10">
        <v>12239.94</v>
      </c>
      <c r="Q3075" s="16">
        <v>767.01000000000022</v>
      </c>
      <c r="AA3075"/>
      <c r="AB3075"/>
      <c r="AC3075">
        <v>11</v>
      </c>
      <c r="AE3075">
        <v>2017</v>
      </c>
      <c r="AG3075" s="1" t="s">
        <v>4788</v>
      </c>
    </row>
    <row r="3076" spans="1:33" x14ac:dyDescent="0.3">
      <c r="A3076" s="1" t="s">
        <v>1999</v>
      </c>
      <c r="B3076" s="1">
        <v>4</v>
      </c>
      <c r="C3076" s="6">
        <v>43063</v>
      </c>
      <c r="D3076" s="1">
        <v>307</v>
      </c>
      <c r="E3076">
        <f>VLOOKUP(D3076,Product!$A$2:$G$607,7)</f>
        <v>12</v>
      </c>
      <c r="F3076" s="1">
        <f>VLOOKUP(E3076,Subcategory!$A$2:$C$38,3)</f>
        <v>2</v>
      </c>
      <c r="G3076" s="1" t="str">
        <f>VLOOKUP(F3076,Category!$A$2:$B$5,2)</f>
        <v>Components</v>
      </c>
      <c r="H3076" s="1">
        <v>566</v>
      </c>
      <c r="I3076" s="1" t="str">
        <f>VLOOKUP(H3076,Reseller!$A$2:$D$702,4)</f>
        <v>eCommerce Bikes</v>
      </c>
      <c r="J3076" s="1">
        <f>VLOOKUP(H3076,Reseller!$A$2:$D$702,2)</f>
        <v>489</v>
      </c>
      <c r="K3076" s="1" t="str">
        <f>VLOOKUP(J3076,Geography!$A$2:$D$656,4)</f>
        <v>United States</v>
      </c>
      <c r="L3076" s="1">
        <v>5</v>
      </c>
      <c r="M3076" s="1">
        <v>1</v>
      </c>
      <c r="N3076" s="10">
        <v>722.59</v>
      </c>
      <c r="O3076" s="10">
        <v>623.84</v>
      </c>
      <c r="P3076" s="10">
        <v>722.59</v>
      </c>
      <c r="Q3076" s="16">
        <v>98.75</v>
      </c>
      <c r="AA3076"/>
      <c r="AB3076"/>
      <c r="AC3076">
        <v>11</v>
      </c>
      <c r="AE3076">
        <v>2017</v>
      </c>
      <c r="AG3076" s="1" t="s">
        <v>4789</v>
      </c>
    </row>
    <row r="3077" spans="1:33" x14ac:dyDescent="0.3">
      <c r="A3077" s="1" t="s">
        <v>1999</v>
      </c>
      <c r="B3077" s="1">
        <v>5</v>
      </c>
      <c r="C3077" s="6">
        <v>43063</v>
      </c>
      <c r="D3077" s="1">
        <v>351</v>
      </c>
      <c r="E3077">
        <f>VLOOKUP(D3077,Product!$A$2:$G$607,7)</f>
        <v>1</v>
      </c>
      <c r="F3077" s="1">
        <f>VLOOKUP(E3077,Subcategory!$A$2:$C$38,3)</f>
        <v>1</v>
      </c>
      <c r="G3077" s="1" t="str">
        <f>VLOOKUP(F3077,Category!$A$2:$B$5,2)</f>
        <v>Bikes</v>
      </c>
      <c r="H3077" s="1">
        <v>566</v>
      </c>
      <c r="I3077" s="1" t="str">
        <f>VLOOKUP(H3077,Reseller!$A$2:$D$702,4)</f>
        <v>eCommerce Bikes</v>
      </c>
      <c r="J3077" s="1">
        <f>VLOOKUP(H3077,Reseller!$A$2:$D$702,2)</f>
        <v>489</v>
      </c>
      <c r="K3077" s="1" t="str">
        <f>VLOOKUP(J3077,Geography!$A$2:$D$656,4)</f>
        <v>United States</v>
      </c>
      <c r="L3077" s="1">
        <v>5</v>
      </c>
      <c r="M3077" s="1">
        <v>2</v>
      </c>
      <c r="N3077" s="10">
        <v>2024.99</v>
      </c>
      <c r="O3077" s="10">
        <v>3796.19</v>
      </c>
      <c r="P3077" s="10">
        <v>4049.98</v>
      </c>
      <c r="Q3077" s="16">
        <v>253.78999999999996</v>
      </c>
      <c r="AA3077"/>
      <c r="AB3077"/>
      <c r="AC3077">
        <v>11</v>
      </c>
      <c r="AE3077">
        <v>2017</v>
      </c>
      <c r="AG3077" s="1" t="s">
        <v>4790</v>
      </c>
    </row>
    <row r="3078" spans="1:33" x14ac:dyDescent="0.3">
      <c r="A3078" s="1" t="s">
        <v>1999</v>
      </c>
      <c r="B3078" s="1">
        <v>6</v>
      </c>
      <c r="C3078" s="6">
        <v>43063</v>
      </c>
      <c r="D3078" s="1">
        <v>304</v>
      </c>
      <c r="E3078">
        <f>VLOOKUP(D3078,Product!$A$2:$G$607,7)</f>
        <v>12</v>
      </c>
      <c r="F3078" s="1">
        <f>VLOOKUP(E3078,Subcategory!$A$2:$C$38,3)</f>
        <v>2</v>
      </c>
      <c r="G3078" s="1" t="str">
        <f>VLOOKUP(F3078,Category!$A$2:$B$5,2)</f>
        <v>Components</v>
      </c>
      <c r="H3078" s="1">
        <v>566</v>
      </c>
      <c r="I3078" s="1" t="str">
        <f>VLOOKUP(H3078,Reseller!$A$2:$D$702,4)</f>
        <v>eCommerce Bikes</v>
      </c>
      <c r="J3078" s="1">
        <f>VLOOKUP(H3078,Reseller!$A$2:$D$702,2)</f>
        <v>489</v>
      </c>
      <c r="K3078" s="1" t="str">
        <f>VLOOKUP(J3078,Geography!$A$2:$D$656,4)</f>
        <v>United States</v>
      </c>
      <c r="L3078" s="1">
        <v>5</v>
      </c>
      <c r="M3078" s="1">
        <v>1</v>
      </c>
      <c r="N3078" s="10">
        <v>714.7</v>
      </c>
      <c r="O3078" s="10">
        <v>617.03</v>
      </c>
      <c r="P3078" s="10">
        <v>714.7</v>
      </c>
      <c r="Q3078" s="16">
        <v>97.670000000000073</v>
      </c>
      <c r="AA3078"/>
      <c r="AB3078"/>
      <c r="AC3078">
        <v>11</v>
      </c>
      <c r="AE3078">
        <v>2017</v>
      </c>
      <c r="AG3078" s="1" t="s">
        <v>4791</v>
      </c>
    </row>
    <row r="3079" spans="1:33" x14ac:dyDescent="0.3">
      <c r="A3079" s="1" t="s">
        <v>1999</v>
      </c>
      <c r="B3079" s="1">
        <v>7</v>
      </c>
      <c r="C3079" s="6">
        <v>43063</v>
      </c>
      <c r="D3079" s="1">
        <v>215</v>
      </c>
      <c r="E3079">
        <f>VLOOKUP(D3079,Product!$A$2:$G$607,7)</f>
        <v>31</v>
      </c>
      <c r="F3079" s="1">
        <f>VLOOKUP(E3079,Subcategory!$A$2:$C$38,3)</f>
        <v>4</v>
      </c>
      <c r="G3079" s="1" t="str">
        <f>VLOOKUP(F3079,Category!$A$2:$B$5,2)</f>
        <v>Accessories</v>
      </c>
      <c r="H3079" s="1">
        <v>566</v>
      </c>
      <c r="I3079" s="1" t="str">
        <f>VLOOKUP(H3079,Reseller!$A$2:$D$702,4)</f>
        <v>eCommerce Bikes</v>
      </c>
      <c r="J3079" s="1">
        <f>VLOOKUP(H3079,Reseller!$A$2:$D$702,2)</f>
        <v>489</v>
      </c>
      <c r="K3079" s="1" t="str">
        <f>VLOOKUP(J3079,Geography!$A$2:$D$656,4)</f>
        <v>United States</v>
      </c>
      <c r="L3079" s="1">
        <v>5</v>
      </c>
      <c r="M3079" s="1">
        <v>1</v>
      </c>
      <c r="N3079" s="10">
        <v>20.190000000000001</v>
      </c>
      <c r="O3079" s="10">
        <v>12.03</v>
      </c>
      <c r="P3079" s="10">
        <v>20.190000000000001</v>
      </c>
      <c r="Q3079" s="16">
        <v>8.1600000000000019</v>
      </c>
      <c r="AA3079"/>
      <c r="AB3079"/>
      <c r="AC3079">
        <v>11</v>
      </c>
      <c r="AE3079">
        <v>2017</v>
      </c>
      <c r="AG3079" s="1" t="s">
        <v>4792</v>
      </c>
    </row>
    <row r="3080" spans="1:33" x14ac:dyDescent="0.3">
      <c r="A3080" s="1" t="s">
        <v>1999</v>
      </c>
      <c r="B3080" s="1">
        <v>8</v>
      </c>
      <c r="C3080" s="6">
        <v>43063</v>
      </c>
      <c r="D3080" s="1">
        <v>348</v>
      </c>
      <c r="E3080">
        <f>VLOOKUP(D3080,Product!$A$2:$G$607,7)</f>
        <v>1</v>
      </c>
      <c r="F3080" s="1">
        <f>VLOOKUP(E3080,Subcategory!$A$2:$C$38,3)</f>
        <v>1</v>
      </c>
      <c r="G3080" s="1" t="str">
        <f>VLOOKUP(F3080,Category!$A$2:$B$5,2)</f>
        <v>Bikes</v>
      </c>
      <c r="H3080" s="1">
        <v>566</v>
      </c>
      <c r="I3080" s="1" t="str">
        <f>VLOOKUP(H3080,Reseller!$A$2:$D$702,4)</f>
        <v>eCommerce Bikes</v>
      </c>
      <c r="J3080" s="1">
        <f>VLOOKUP(H3080,Reseller!$A$2:$D$702,2)</f>
        <v>489</v>
      </c>
      <c r="K3080" s="1" t="str">
        <f>VLOOKUP(J3080,Geography!$A$2:$D$656,4)</f>
        <v>United States</v>
      </c>
      <c r="L3080" s="1">
        <v>5</v>
      </c>
      <c r="M3080" s="1">
        <v>6</v>
      </c>
      <c r="N3080" s="10">
        <v>2024.99</v>
      </c>
      <c r="O3080" s="10">
        <v>11388.57</v>
      </c>
      <c r="P3080" s="10">
        <v>12149.94</v>
      </c>
      <c r="Q3080" s="16">
        <v>761.3700000000008</v>
      </c>
      <c r="AA3080"/>
      <c r="AB3080"/>
      <c r="AC3080">
        <v>11</v>
      </c>
      <c r="AE3080">
        <v>2017</v>
      </c>
      <c r="AG3080" s="1" t="s">
        <v>4793</v>
      </c>
    </row>
    <row r="3081" spans="1:33" x14ac:dyDescent="0.3">
      <c r="A3081" s="1" t="s">
        <v>1999</v>
      </c>
      <c r="B3081" s="1">
        <v>9</v>
      </c>
      <c r="C3081" s="6">
        <v>43063</v>
      </c>
      <c r="D3081" s="1">
        <v>346</v>
      </c>
      <c r="E3081">
        <f>VLOOKUP(D3081,Product!$A$2:$G$607,7)</f>
        <v>1</v>
      </c>
      <c r="F3081" s="1">
        <f>VLOOKUP(E3081,Subcategory!$A$2:$C$38,3)</f>
        <v>1</v>
      </c>
      <c r="G3081" s="1" t="str">
        <f>VLOOKUP(F3081,Category!$A$2:$B$5,2)</f>
        <v>Bikes</v>
      </c>
      <c r="H3081" s="1">
        <v>566</v>
      </c>
      <c r="I3081" s="1" t="str">
        <f>VLOOKUP(H3081,Reseller!$A$2:$D$702,4)</f>
        <v>eCommerce Bikes</v>
      </c>
      <c r="J3081" s="1">
        <f>VLOOKUP(H3081,Reseller!$A$2:$D$702,2)</f>
        <v>489</v>
      </c>
      <c r="K3081" s="1" t="str">
        <f>VLOOKUP(J3081,Geography!$A$2:$D$656,4)</f>
        <v>United States</v>
      </c>
      <c r="L3081" s="1">
        <v>5</v>
      </c>
      <c r="M3081" s="1">
        <v>5</v>
      </c>
      <c r="N3081" s="10">
        <v>2039.99</v>
      </c>
      <c r="O3081" s="10">
        <v>9560.77</v>
      </c>
      <c r="P3081" s="10">
        <v>10199.950000000001</v>
      </c>
      <c r="Q3081" s="16">
        <v>639.18000000000029</v>
      </c>
      <c r="AA3081"/>
      <c r="AB3081"/>
      <c r="AC3081">
        <v>11</v>
      </c>
      <c r="AE3081">
        <v>2017</v>
      </c>
      <c r="AG3081" s="1" t="s">
        <v>4794</v>
      </c>
    </row>
    <row r="3082" spans="1:33" x14ac:dyDescent="0.3">
      <c r="A3082" s="1" t="s">
        <v>1999</v>
      </c>
      <c r="B3082" s="1">
        <v>10</v>
      </c>
      <c r="C3082" s="6">
        <v>43063</v>
      </c>
      <c r="D3082" s="1">
        <v>345</v>
      </c>
      <c r="E3082">
        <f>VLOOKUP(D3082,Product!$A$2:$G$607,7)</f>
        <v>1</v>
      </c>
      <c r="F3082" s="1">
        <f>VLOOKUP(E3082,Subcategory!$A$2:$C$38,3)</f>
        <v>1</v>
      </c>
      <c r="G3082" s="1" t="str">
        <f>VLOOKUP(F3082,Category!$A$2:$B$5,2)</f>
        <v>Bikes</v>
      </c>
      <c r="H3082" s="1">
        <v>566</v>
      </c>
      <c r="I3082" s="1" t="str">
        <f>VLOOKUP(H3082,Reseller!$A$2:$D$702,4)</f>
        <v>eCommerce Bikes</v>
      </c>
      <c r="J3082" s="1">
        <f>VLOOKUP(H3082,Reseller!$A$2:$D$702,2)</f>
        <v>489</v>
      </c>
      <c r="K3082" s="1" t="str">
        <f>VLOOKUP(J3082,Geography!$A$2:$D$656,4)</f>
        <v>United States</v>
      </c>
      <c r="L3082" s="1">
        <v>5</v>
      </c>
      <c r="M3082" s="1">
        <v>8</v>
      </c>
      <c r="N3082" s="10">
        <v>2039.99</v>
      </c>
      <c r="O3082" s="10">
        <v>15297.24</v>
      </c>
      <c r="P3082" s="10">
        <v>16319.92</v>
      </c>
      <c r="Q3082" s="16">
        <v>1022.6800000000003</v>
      </c>
      <c r="AA3082"/>
      <c r="AB3082"/>
      <c r="AC3082">
        <v>11</v>
      </c>
      <c r="AE3082">
        <v>2017</v>
      </c>
      <c r="AG3082" s="1" t="s">
        <v>4795</v>
      </c>
    </row>
    <row r="3083" spans="1:33" x14ac:dyDescent="0.3">
      <c r="A3083" s="1" t="s">
        <v>1999</v>
      </c>
      <c r="B3083" s="1">
        <v>11</v>
      </c>
      <c r="C3083" s="6">
        <v>43063</v>
      </c>
      <c r="D3083" s="1">
        <v>229</v>
      </c>
      <c r="E3083">
        <f>VLOOKUP(D3083,Product!$A$2:$G$607,7)</f>
        <v>21</v>
      </c>
      <c r="F3083" s="1">
        <f>VLOOKUP(E3083,Subcategory!$A$2:$C$38,3)</f>
        <v>3</v>
      </c>
      <c r="G3083" s="1" t="str">
        <f>VLOOKUP(F3083,Category!$A$2:$B$5,2)</f>
        <v>Clothing</v>
      </c>
      <c r="H3083" s="1">
        <v>566</v>
      </c>
      <c r="I3083" s="1" t="str">
        <f>VLOOKUP(H3083,Reseller!$A$2:$D$702,4)</f>
        <v>eCommerce Bikes</v>
      </c>
      <c r="J3083" s="1">
        <f>VLOOKUP(H3083,Reseller!$A$2:$D$702,2)</f>
        <v>489</v>
      </c>
      <c r="K3083" s="1" t="str">
        <f>VLOOKUP(J3083,Geography!$A$2:$D$656,4)</f>
        <v>United States</v>
      </c>
      <c r="L3083" s="1">
        <v>5</v>
      </c>
      <c r="M3083" s="1">
        <v>3</v>
      </c>
      <c r="N3083" s="10">
        <v>28.84</v>
      </c>
      <c r="O3083" s="10">
        <v>95.17</v>
      </c>
      <c r="P3083" s="10">
        <v>86.52</v>
      </c>
      <c r="Q3083" s="16">
        <v>-8.6500000000000057</v>
      </c>
      <c r="AA3083"/>
      <c r="AB3083"/>
      <c r="AC3083">
        <v>11</v>
      </c>
      <c r="AE3083">
        <v>2017</v>
      </c>
      <c r="AG3083" s="1" t="s">
        <v>4796</v>
      </c>
    </row>
    <row r="3084" spans="1:33" x14ac:dyDescent="0.3">
      <c r="A3084" s="1" t="s">
        <v>1999</v>
      </c>
      <c r="B3084" s="1">
        <v>12</v>
      </c>
      <c r="C3084" s="6">
        <v>43063</v>
      </c>
      <c r="D3084" s="1">
        <v>300</v>
      </c>
      <c r="E3084">
        <f>VLOOKUP(D3084,Product!$A$2:$G$607,7)</f>
        <v>12</v>
      </c>
      <c r="F3084" s="1">
        <f>VLOOKUP(E3084,Subcategory!$A$2:$C$38,3)</f>
        <v>2</v>
      </c>
      <c r="G3084" s="1" t="str">
        <f>VLOOKUP(F3084,Category!$A$2:$B$5,2)</f>
        <v>Components</v>
      </c>
      <c r="H3084" s="1">
        <v>566</v>
      </c>
      <c r="I3084" s="1" t="str">
        <f>VLOOKUP(H3084,Reseller!$A$2:$D$702,4)</f>
        <v>eCommerce Bikes</v>
      </c>
      <c r="J3084" s="1">
        <f>VLOOKUP(H3084,Reseller!$A$2:$D$702,2)</f>
        <v>489</v>
      </c>
      <c r="K3084" s="1" t="str">
        <f>VLOOKUP(J3084,Geography!$A$2:$D$656,4)</f>
        <v>United States</v>
      </c>
      <c r="L3084" s="1">
        <v>5</v>
      </c>
      <c r="M3084" s="1">
        <v>2</v>
      </c>
      <c r="N3084" s="10">
        <v>809.76</v>
      </c>
      <c r="O3084" s="10">
        <v>1398.19</v>
      </c>
      <c r="P3084" s="10">
        <v>1619.52</v>
      </c>
      <c r="Q3084" s="16">
        <v>221.32999999999993</v>
      </c>
      <c r="AA3084"/>
      <c r="AB3084"/>
      <c r="AC3084">
        <v>11</v>
      </c>
      <c r="AE3084">
        <v>2017</v>
      </c>
      <c r="AG3084" s="1" t="s">
        <v>4797</v>
      </c>
    </row>
    <row r="3085" spans="1:33" x14ac:dyDescent="0.3">
      <c r="A3085" s="1" t="s">
        <v>1999</v>
      </c>
      <c r="B3085" s="1">
        <v>13</v>
      </c>
      <c r="C3085" s="6">
        <v>43063</v>
      </c>
      <c r="D3085" s="1">
        <v>293</v>
      </c>
      <c r="E3085">
        <f>VLOOKUP(D3085,Product!$A$2:$G$607,7)</f>
        <v>12</v>
      </c>
      <c r="F3085" s="1">
        <f>VLOOKUP(E3085,Subcategory!$A$2:$C$38,3)</f>
        <v>2</v>
      </c>
      <c r="G3085" s="1" t="str">
        <f>VLOOKUP(F3085,Category!$A$2:$B$5,2)</f>
        <v>Components</v>
      </c>
      <c r="H3085" s="1">
        <v>566</v>
      </c>
      <c r="I3085" s="1" t="str">
        <f>VLOOKUP(H3085,Reseller!$A$2:$D$702,4)</f>
        <v>eCommerce Bikes</v>
      </c>
      <c r="J3085" s="1">
        <f>VLOOKUP(H3085,Reseller!$A$2:$D$702,2)</f>
        <v>489</v>
      </c>
      <c r="K3085" s="1" t="str">
        <f>VLOOKUP(J3085,Geography!$A$2:$D$656,4)</f>
        <v>United States</v>
      </c>
      <c r="L3085" s="1">
        <v>5</v>
      </c>
      <c r="M3085" s="1">
        <v>3</v>
      </c>
      <c r="N3085" s="10">
        <v>722.59</v>
      </c>
      <c r="O3085" s="10">
        <v>1871.52</v>
      </c>
      <c r="P3085" s="10">
        <v>2167.77</v>
      </c>
      <c r="Q3085" s="16">
        <v>296.25</v>
      </c>
      <c r="AA3085"/>
      <c r="AB3085"/>
      <c r="AC3085">
        <v>11</v>
      </c>
      <c r="AE3085">
        <v>2017</v>
      </c>
      <c r="AG3085" s="1" t="s">
        <v>4798</v>
      </c>
    </row>
    <row r="3086" spans="1:33" x14ac:dyDescent="0.3">
      <c r="A3086" s="1" t="s">
        <v>1999</v>
      </c>
      <c r="B3086" s="1">
        <v>14</v>
      </c>
      <c r="C3086" s="6">
        <v>43063</v>
      </c>
      <c r="D3086" s="1">
        <v>212</v>
      </c>
      <c r="E3086">
        <f>VLOOKUP(D3086,Product!$A$2:$G$607,7)</f>
        <v>31</v>
      </c>
      <c r="F3086" s="1">
        <f>VLOOKUP(E3086,Subcategory!$A$2:$C$38,3)</f>
        <v>4</v>
      </c>
      <c r="G3086" s="1" t="str">
        <f>VLOOKUP(F3086,Category!$A$2:$B$5,2)</f>
        <v>Accessories</v>
      </c>
      <c r="H3086" s="1">
        <v>566</v>
      </c>
      <c r="I3086" s="1" t="str">
        <f>VLOOKUP(H3086,Reseller!$A$2:$D$702,4)</f>
        <v>eCommerce Bikes</v>
      </c>
      <c r="J3086" s="1">
        <f>VLOOKUP(H3086,Reseller!$A$2:$D$702,2)</f>
        <v>489</v>
      </c>
      <c r="K3086" s="1" t="str">
        <f>VLOOKUP(J3086,Geography!$A$2:$D$656,4)</f>
        <v>United States</v>
      </c>
      <c r="L3086" s="1">
        <v>5</v>
      </c>
      <c r="M3086" s="1">
        <v>2</v>
      </c>
      <c r="N3086" s="10">
        <v>20.190000000000001</v>
      </c>
      <c r="O3086" s="10">
        <v>24.06</v>
      </c>
      <c r="P3086" s="10">
        <v>40.380000000000003</v>
      </c>
      <c r="Q3086" s="16">
        <v>16.320000000000004</v>
      </c>
      <c r="AA3086"/>
      <c r="AB3086"/>
      <c r="AC3086">
        <v>11</v>
      </c>
      <c r="AE3086">
        <v>2017</v>
      </c>
      <c r="AG3086" s="1" t="s">
        <v>4799</v>
      </c>
    </row>
    <row r="3087" spans="1:33" x14ac:dyDescent="0.3">
      <c r="A3087" s="1" t="s">
        <v>1999</v>
      </c>
      <c r="B3087" s="1">
        <v>15</v>
      </c>
      <c r="C3087" s="6">
        <v>43063</v>
      </c>
      <c r="D3087" s="1">
        <v>350</v>
      </c>
      <c r="E3087">
        <f>VLOOKUP(D3087,Product!$A$2:$G$607,7)</f>
        <v>1</v>
      </c>
      <c r="F3087" s="1">
        <f>VLOOKUP(E3087,Subcategory!$A$2:$C$38,3)</f>
        <v>1</v>
      </c>
      <c r="G3087" s="1" t="str">
        <f>VLOOKUP(F3087,Category!$A$2:$B$5,2)</f>
        <v>Bikes</v>
      </c>
      <c r="H3087" s="1">
        <v>566</v>
      </c>
      <c r="I3087" s="1" t="str">
        <f>VLOOKUP(H3087,Reseller!$A$2:$D$702,4)</f>
        <v>eCommerce Bikes</v>
      </c>
      <c r="J3087" s="1">
        <f>VLOOKUP(H3087,Reseller!$A$2:$D$702,2)</f>
        <v>489</v>
      </c>
      <c r="K3087" s="1" t="str">
        <f>VLOOKUP(J3087,Geography!$A$2:$D$656,4)</f>
        <v>United States</v>
      </c>
      <c r="L3087" s="1">
        <v>5</v>
      </c>
      <c r="M3087" s="1">
        <v>9</v>
      </c>
      <c r="N3087" s="10">
        <v>2024.99</v>
      </c>
      <c r="O3087" s="10">
        <v>17082.849999999999</v>
      </c>
      <c r="P3087" s="10">
        <v>18224.91</v>
      </c>
      <c r="Q3087" s="16">
        <v>1142.0600000000013</v>
      </c>
      <c r="AA3087"/>
      <c r="AB3087"/>
      <c r="AC3087">
        <v>11</v>
      </c>
      <c r="AE3087">
        <v>2017</v>
      </c>
      <c r="AG3087" s="1" t="s">
        <v>4800</v>
      </c>
    </row>
    <row r="3088" spans="1:33" x14ac:dyDescent="0.3">
      <c r="A3088" s="1" t="s">
        <v>1999</v>
      </c>
      <c r="B3088" s="1">
        <v>16</v>
      </c>
      <c r="C3088" s="6">
        <v>43063</v>
      </c>
      <c r="D3088" s="1">
        <v>288</v>
      </c>
      <c r="E3088">
        <f>VLOOKUP(D3088,Product!$A$2:$G$607,7)</f>
        <v>12</v>
      </c>
      <c r="F3088" s="1">
        <f>VLOOKUP(E3088,Subcategory!$A$2:$C$38,3)</f>
        <v>2</v>
      </c>
      <c r="G3088" s="1" t="str">
        <f>VLOOKUP(F3088,Category!$A$2:$B$5,2)</f>
        <v>Components</v>
      </c>
      <c r="H3088" s="1">
        <v>566</v>
      </c>
      <c r="I3088" s="1" t="str">
        <f>VLOOKUP(H3088,Reseller!$A$2:$D$702,4)</f>
        <v>eCommerce Bikes</v>
      </c>
      <c r="J3088" s="1">
        <f>VLOOKUP(H3088,Reseller!$A$2:$D$702,2)</f>
        <v>489</v>
      </c>
      <c r="K3088" s="1" t="str">
        <f>VLOOKUP(J3088,Geography!$A$2:$D$656,4)</f>
        <v>United States</v>
      </c>
      <c r="L3088" s="1">
        <v>5</v>
      </c>
      <c r="M3088" s="1">
        <v>2</v>
      </c>
      <c r="N3088" s="10">
        <v>722.59</v>
      </c>
      <c r="O3088" s="10">
        <v>1247.68</v>
      </c>
      <c r="P3088" s="10">
        <v>1445.18</v>
      </c>
      <c r="Q3088" s="16">
        <v>197.5</v>
      </c>
      <c r="AA3088"/>
      <c r="AB3088"/>
      <c r="AC3088">
        <v>11</v>
      </c>
      <c r="AE3088">
        <v>2017</v>
      </c>
      <c r="AG3088" s="1" t="s">
        <v>4801</v>
      </c>
    </row>
    <row r="3089" spans="1:33" x14ac:dyDescent="0.3">
      <c r="A3089" s="1" t="s">
        <v>1999</v>
      </c>
      <c r="B3089" s="1">
        <v>17</v>
      </c>
      <c r="C3089" s="6">
        <v>43063</v>
      </c>
      <c r="D3089" s="1">
        <v>296</v>
      </c>
      <c r="E3089">
        <f>VLOOKUP(D3089,Product!$A$2:$G$607,7)</f>
        <v>12</v>
      </c>
      <c r="F3089" s="1">
        <f>VLOOKUP(E3089,Subcategory!$A$2:$C$38,3)</f>
        <v>2</v>
      </c>
      <c r="G3089" s="1" t="str">
        <f>VLOOKUP(F3089,Category!$A$2:$B$5,2)</f>
        <v>Components</v>
      </c>
      <c r="H3089" s="1">
        <v>566</v>
      </c>
      <c r="I3089" s="1" t="str">
        <f>VLOOKUP(H3089,Reseller!$A$2:$D$702,4)</f>
        <v>eCommerce Bikes</v>
      </c>
      <c r="J3089" s="1">
        <f>VLOOKUP(H3089,Reseller!$A$2:$D$702,2)</f>
        <v>489</v>
      </c>
      <c r="K3089" s="1" t="str">
        <f>VLOOKUP(J3089,Geography!$A$2:$D$656,4)</f>
        <v>United States</v>
      </c>
      <c r="L3089" s="1">
        <v>5</v>
      </c>
      <c r="M3089" s="1">
        <v>2</v>
      </c>
      <c r="N3089" s="10">
        <v>714.7</v>
      </c>
      <c r="O3089" s="10">
        <v>1234.06</v>
      </c>
      <c r="P3089" s="10">
        <v>1429.4</v>
      </c>
      <c r="Q3089" s="16">
        <v>195.34000000000015</v>
      </c>
      <c r="AA3089"/>
      <c r="AB3089"/>
      <c r="AC3089">
        <v>11</v>
      </c>
      <c r="AE3089">
        <v>2017</v>
      </c>
      <c r="AG3089" s="1" t="s">
        <v>4802</v>
      </c>
    </row>
    <row r="3090" spans="1:33" x14ac:dyDescent="0.3">
      <c r="A3090" s="1" t="s">
        <v>1999</v>
      </c>
      <c r="B3090" s="1">
        <v>18</v>
      </c>
      <c r="C3090" s="6">
        <v>43063</v>
      </c>
      <c r="D3090" s="1">
        <v>220</v>
      </c>
      <c r="E3090">
        <f>VLOOKUP(D3090,Product!$A$2:$G$607,7)</f>
        <v>31</v>
      </c>
      <c r="F3090" s="1">
        <f>VLOOKUP(E3090,Subcategory!$A$2:$C$38,3)</f>
        <v>4</v>
      </c>
      <c r="G3090" s="1" t="str">
        <f>VLOOKUP(F3090,Category!$A$2:$B$5,2)</f>
        <v>Accessories</v>
      </c>
      <c r="H3090" s="1">
        <v>566</v>
      </c>
      <c r="I3090" s="1" t="str">
        <f>VLOOKUP(H3090,Reseller!$A$2:$D$702,4)</f>
        <v>eCommerce Bikes</v>
      </c>
      <c r="J3090" s="1">
        <f>VLOOKUP(H3090,Reseller!$A$2:$D$702,2)</f>
        <v>489</v>
      </c>
      <c r="K3090" s="1" t="str">
        <f>VLOOKUP(J3090,Geography!$A$2:$D$656,4)</f>
        <v>United States</v>
      </c>
      <c r="L3090" s="1">
        <v>5</v>
      </c>
      <c r="M3090" s="1">
        <v>1</v>
      </c>
      <c r="N3090" s="10">
        <v>20.190000000000001</v>
      </c>
      <c r="O3090" s="10">
        <v>12.03</v>
      </c>
      <c r="P3090" s="10">
        <v>20.190000000000001</v>
      </c>
      <c r="Q3090" s="16">
        <v>8.1600000000000019</v>
      </c>
      <c r="AA3090"/>
      <c r="AB3090"/>
      <c r="AC3090">
        <v>11</v>
      </c>
      <c r="AE3090">
        <v>2017</v>
      </c>
      <c r="AG3090" s="1" t="s">
        <v>4803</v>
      </c>
    </row>
    <row r="3091" spans="1:33" x14ac:dyDescent="0.3">
      <c r="A3091" s="1" t="s">
        <v>1999</v>
      </c>
      <c r="B3091" s="1">
        <v>19</v>
      </c>
      <c r="C3091" s="6">
        <v>43063</v>
      </c>
      <c r="D3091" s="1">
        <v>235</v>
      </c>
      <c r="E3091">
        <f>VLOOKUP(D3091,Product!$A$2:$G$607,7)</f>
        <v>21</v>
      </c>
      <c r="F3091" s="1">
        <f>VLOOKUP(E3091,Subcategory!$A$2:$C$38,3)</f>
        <v>3</v>
      </c>
      <c r="G3091" s="1" t="str">
        <f>VLOOKUP(F3091,Category!$A$2:$B$5,2)</f>
        <v>Clothing</v>
      </c>
      <c r="H3091" s="1">
        <v>566</v>
      </c>
      <c r="I3091" s="1" t="str">
        <f>VLOOKUP(H3091,Reseller!$A$2:$D$702,4)</f>
        <v>eCommerce Bikes</v>
      </c>
      <c r="J3091" s="1">
        <f>VLOOKUP(H3091,Reseller!$A$2:$D$702,2)</f>
        <v>489</v>
      </c>
      <c r="K3091" s="1" t="str">
        <f>VLOOKUP(J3091,Geography!$A$2:$D$656,4)</f>
        <v>United States</v>
      </c>
      <c r="L3091" s="1">
        <v>5</v>
      </c>
      <c r="M3091" s="1">
        <v>3</v>
      </c>
      <c r="N3091" s="10">
        <v>28.84</v>
      </c>
      <c r="O3091" s="10">
        <v>95.17</v>
      </c>
      <c r="P3091" s="10">
        <v>86.52</v>
      </c>
      <c r="Q3091" s="16">
        <v>-8.6500000000000057</v>
      </c>
      <c r="AA3091"/>
      <c r="AB3091"/>
      <c r="AC3091">
        <v>11</v>
      </c>
      <c r="AE3091">
        <v>2017</v>
      </c>
      <c r="AG3091" s="1" t="s">
        <v>4804</v>
      </c>
    </row>
    <row r="3092" spans="1:33" x14ac:dyDescent="0.3">
      <c r="A3092" s="1" t="s">
        <v>2000</v>
      </c>
      <c r="B3092" s="1">
        <v>1</v>
      </c>
      <c r="C3092" s="6">
        <v>43063</v>
      </c>
      <c r="D3092" s="1">
        <v>348</v>
      </c>
      <c r="E3092">
        <f>VLOOKUP(D3092,Product!$A$2:$G$607,7)</f>
        <v>1</v>
      </c>
      <c r="F3092" s="1">
        <f>VLOOKUP(E3092,Subcategory!$A$2:$C$38,3)</f>
        <v>1</v>
      </c>
      <c r="G3092" s="1" t="str">
        <f>VLOOKUP(F3092,Category!$A$2:$B$5,2)</f>
        <v>Bikes</v>
      </c>
      <c r="H3092" s="1">
        <v>63</v>
      </c>
      <c r="I3092" s="1" t="str">
        <f>VLOOKUP(H3092,Reseller!$A$2:$D$702,4)</f>
        <v>Metro Bike Mart</v>
      </c>
      <c r="J3092" s="1">
        <f>VLOOKUP(H3092,Reseller!$A$2:$D$702,2)</f>
        <v>495</v>
      </c>
      <c r="K3092" s="1" t="str">
        <f>VLOOKUP(J3092,Geography!$A$2:$D$656,4)</f>
        <v>United States</v>
      </c>
      <c r="L3092" s="1">
        <v>5</v>
      </c>
      <c r="M3092" s="1">
        <v>3</v>
      </c>
      <c r="N3092" s="10">
        <v>2024.99</v>
      </c>
      <c r="O3092" s="10">
        <v>5694.28</v>
      </c>
      <c r="P3092" s="10">
        <v>6074.97</v>
      </c>
      <c r="Q3092" s="16">
        <v>380.69000000000051</v>
      </c>
      <c r="AA3092"/>
      <c r="AB3092"/>
      <c r="AC3092">
        <v>11</v>
      </c>
      <c r="AE3092">
        <v>2017</v>
      </c>
      <c r="AG3092" s="1" t="s">
        <v>4805</v>
      </c>
    </row>
    <row r="3093" spans="1:33" x14ac:dyDescent="0.3">
      <c r="A3093" s="1" t="s">
        <v>2001</v>
      </c>
      <c r="B3093" s="1">
        <v>1</v>
      </c>
      <c r="C3093" s="6">
        <v>43064</v>
      </c>
      <c r="D3093" s="1">
        <v>293</v>
      </c>
      <c r="E3093">
        <f>VLOOKUP(D3093,Product!$A$2:$G$607,7)</f>
        <v>12</v>
      </c>
      <c r="F3093" s="1">
        <f>VLOOKUP(E3093,Subcategory!$A$2:$C$38,3)</f>
        <v>2</v>
      </c>
      <c r="G3093" s="1" t="str">
        <f>VLOOKUP(F3093,Category!$A$2:$B$5,2)</f>
        <v>Components</v>
      </c>
      <c r="H3093" s="1">
        <v>541</v>
      </c>
      <c r="I3093" s="1" t="str">
        <f>VLOOKUP(H3093,Reseller!$A$2:$D$702,4)</f>
        <v>Nonskid Tire Company</v>
      </c>
      <c r="J3093" s="1">
        <f>VLOOKUP(H3093,Reseller!$A$2:$D$702,2)</f>
        <v>492</v>
      </c>
      <c r="K3093" s="1" t="str">
        <f>VLOOKUP(J3093,Geography!$A$2:$D$656,4)</f>
        <v>United States</v>
      </c>
      <c r="L3093" s="1">
        <v>1</v>
      </c>
      <c r="M3093" s="1">
        <v>1</v>
      </c>
      <c r="N3093" s="10">
        <v>722.59</v>
      </c>
      <c r="O3093" s="10">
        <v>623.84</v>
      </c>
      <c r="P3093" s="10">
        <v>722.59</v>
      </c>
      <c r="Q3093" s="16">
        <v>98.75</v>
      </c>
      <c r="AA3093"/>
      <c r="AB3093"/>
      <c r="AC3093">
        <v>11</v>
      </c>
      <c r="AE3093">
        <v>2017</v>
      </c>
      <c r="AG3093" s="1" t="s">
        <v>4806</v>
      </c>
    </row>
    <row r="3094" spans="1:33" x14ac:dyDescent="0.3">
      <c r="A3094" s="1" t="s">
        <v>2002</v>
      </c>
      <c r="B3094" s="1">
        <v>1</v>
      </c>
      <c r="C3094" s="6">
        <v>43064</v>
      </c>
      <c r="D3094" s="1">
        <v>332</v>
      </c>
      <c r="E3094">
        <f>VLOOKUP(D3094,Product!$A$2:$G$607,7)</f>
        <v>2</v>
      </c>
      <c r="F3094" s="1">
        <f>VLOOKUP(E3094,Subcategory!$A$2:$C$38,3)</f>
        <v>1</v>
      </c>
      <c r="G3094" s="1" t="str">
        <f>VLOOKUP(F3094,Category!$A$2:$B$5,2)</f>
        <v>Bikes</v>
      </c>
      <c r="H3094" s="1">
        <v>612</v>
      </c>
      <c r="I3094" s="1" t="str">
        <f>VLOOKUP(H3094,Reseller!$A$2:$D$702,4)</f>
        <v>General Associates</v>
      </c>
      <c r="J3094" s="1">
        <f>VLOOKUP(H3094,Reseller!$A$2:$D$702,2)</f>
        <v>405</v>
      </c>
      <c r="K3094" s="1" t="str">
        <f>VLOOKUP(J3094,Geography!$A$2:$D$656,4)</f>
        <v>United States</v>
      </c>
      <c r="L3094" s="1">
        <v>5</v>
      </c>
      <c r="M3094" s="1">
        <v>3</v>
      </c>
      <c r="N3094" s="10">
        <v>419.46</v>
      </c>
      <c r="O3094" s="10">
        <v>1239.44</v>
      </c>
      <c r="P3094" s="10">
        <v>1258.3800000000001</v>
      </c>
      <c r="Q3094" s="16">
        <v>18.940000000000055</v>
      </c>
      <c r="AA3094"/>
      <c r="AB3094"/>
      <c r="AC3094">
        <v>11</v>
      </c>
      <c r="AE3094">
        <v>2017</v>
      </c>
      <c r="AG3094" s="1" t="s">
        <v>4807</v>
      </c>
    </row>
    <row r="3095" spans="1:33" x14ac:dyDescent="0.3">
      <c r="A3095" s="1" t="s">
        <v>2002</v>
      </c>
      <c r="B3095" s="1">
        <v>2</v>
      </c>
      <c r="C3095" s="6">
        <v>43064</v>
      </c>
      <c r="D3095" s="1">
        <v>275</v>
      </c>
      <c r="E3095">
        <f>VLOOKUP(D3095,Product!$A$2:$G$607,7)</f>
        <v>14</v>
      </c>
      <c r="F3095" s="1">
        <f>VLOOKUP(E3095,Subcategory!$A$2:$C$38,3)</f>
        <v>2</v>
      </c>
      <c r="G3095" s="1" t="str">
        <f>VLOOKUP(F3095,Category!$A$2:$B$5,2)</f>
        <v>Components</v>
      </c>
      <c r="H3095" s="1">
        <v>612</v>
      </c>
      <c r="I3095" s="1" t="str">
        <f>VLOOKUP(H3095,Reseller!$A$2:$D$702,4)</f>
        <v>General Associates</v>
      </c>
      <c r="J3095" s="1">
        <f>VLOOKUP(H3095,Reseller!$A$2:$D$702,2)</f>
        <v>405</v>
      </c>
      <c r="K3095" s="1" t="str">
        <f>VLOOKUP(J3095,Geography!$A$2:$D$656,4)</f>
        <v>United States</v>
      </c>
      <c r="L3095" s="1">
        <v>5</v>
      </c>
      <c r="M3095" s="1">
        <v>2</v>
      </c>
      <c r="N3095" s="10">
        <v>356.9</v>
      </c>
      <c r="O3095" s="10">
        <v>704.28</v>
      </c>
      <c r="P3095" s="10">
        <v>713.8</v>
      </c>
      <c r="Q3095" s="16">
        <v>9.5199999999999818</v>
      </c>
      <c r="AA3095"/>
      <c r="AB3095"/>
      <c r="AC3095">
        <v>11</v>
      </c>
      <c r="AE3095">
        <v>2017</v>
      </c>
      <c r="AG3095" s="1" t="s">
        <v>4808</v>
      </c>
    </row>
    <row r="3096" spans="1:33" x14ac:dyDescent="0.3">
      <c r="A3096" s="1" t="s">
        <v>2002</v>
      </c>
      <c r="B3096" s="1">
        <v>3</v>
      </c>
      <c r="C3096" s="6">
        <v>43064</v>
      </c>
      <c r="D3096" s="1">
        <v>314</v>
      </c>
      <c r="E3096">
        <f>VLOOKUP(D3096,Product!$A$2:$G$607,7)</f>
        <v>2</v>
      </c>
      <c r="F3096" s="1">
        <f>VLOOKUP(E3096,Subcategory!$A$2:$C$38,3)</f>
        <v>1</v>
      </c>
      <c r="G3096" s="1" t="str">
        <f>VLOOKUP(F3096,Category!$A$2:$B$5,2)</f>
        <v>Bikes</v>
      </c>
      <c r="H3096" s="1">
        <v>612</v>
      </c>
      <c r="I3096" s="1" t="str">
        <f>VLOOKUP(H3096,Reseller!$A$2:$D$702,4)</f>
        <v>General Associates</v>
      </c>
      <c r="J3096" s="1">
        <f>VLOOKUP(H3096,Reseller!$A$2:$D$702,2)</f>
        <v>405</v>
      </c>
      <c r="K3096" s="1" t="str">
        <f>VLOOKUP(J3096,Geography!$A$2:$D$656,4)</f>
        <v>United States</v>
      </c>
      <c r="L3096" s="1">
        <v>5</v>
      </c>
      <c r="M3096" s="1">
        <v>1</v>
      </c>
      <c r="N3096" s="10">
        <v>2146.96</v>
      </c>
      <c r="O3096" s="10">
        <v>2171.29</v>
      </c>
      <c r="P3096" s="10">
        <v>2146.96</v>
      </c>
      <c r="Q3096" s="16">
        <v>-24.329999999999927</v>
      </c>
      <c r="AA3096"/>
      <c r="AB3096"/>
      <c r="AC3096">
        <v>11</v>
      </c>
      <c r="AE3096">
        <v>2017</v>
      </c>
      <c r="AG3096" s="1" t="s">
        <v>4809</v>
      </c>
    </row>
    <row r="3097" spans="1:33" x14ac:dyDescent="0.3">
      <c r="A3097" s="1" t="s">
        <v>2002</v>
      </c>
      <c r="B3097" s="1">
        <v>4</v>
      </c>
      <c r="C3097" s="6">
        <v>43064</v>
      </c>
      <c r="D3097" s="1">
        <v>322</v>
      </c>
      <c r="E3097">
        <f>VLOOKUP(D3097,Product!$A$2:$G$607,7)</f>
        <v>2</v>
      </c>
      <c r="F3097" s="1">
        <f>VLOOKUP(E3097,Subcategory!$A$2:$C$38,3)</f>
        <v>1</v>
      </c>
      <c r="G3097" s="1" t="str">
        <f>VLOOKUP(F3097,Category!$A$2:$B$5,2)</f>
        <v>Bikes</v>
      </c>
      <c r="H3097" s="1">
        <v>612</v>
      </c>
      <c r="I3097" s="1" t="str">
        <f>VLOOKUP(H3097,Reseller!$A$2:$D$702,4)</f>
        <v>General Associates</v>
      </c>
      <c r="J3097" s="1">
        <f>VLOOKUP(H3097,Reseller!$A$2:$D$702,2)</f>
        <v>405</v>
      </c>
      <c r="K3097" s="1" t="str">
        <f>VLOOKUP(J3097,Geography!$A$2:$D$656,4)</f>
        <v>United States</v>
      </c>
      <c r="L3097" s="1">
        <v>5</v>
      </c>
      <c r="M3097" s="1">
        <v>2</v>
      </c>
      <c r="N3097" s="10">
        <v>419.46</v>
      </c>
      <c r="O3097" s="10">
        <v>826.29</v>
      </c>
      <c r="P3097" s="10">
        <v>838.92</v>
      </c>
      <c r="Q3097" s="16">
        <v>12.629999999999995</v>
      </c>
      <c r="AA3097"/>
      <c r="AB3097"/>
      <c r="AC3097">
        <v>11</v>
      </c>
      <c r="AE3097">
        <v>2017</v>
      </c>
      <c r="AG3097" s="1" t="s">
        <v>4810</v>
      </c>
    </row>
    <row r="3098" spans="1:33" x14ac:dyDescent="0.3">
      <c r="A3098" s="1" t="s">
        <v>2002</v>
      </c>
      <c r="B3098" s="1">
        <v>5</v>
      </c>
      <c r="C3098" s="6">
        <v>43064</v>
      </c>
      <c r="D3098" s="1">
        <v>315</v>
      </c>
      <c r="E3098">
        <f>VLOOKUP(D3098,Product!$A$2:$G$607,7)</f>
        <v>2</v>
      </c>
      <c r="F3098" s="1">
        <f>VLOOKUP(E3098,Subcategory!$A$2:$C$38,3)</f>
        <v>1</v>
      </c>
      <c r="G3098" s="1" t="str">
        <f>VLOOKUP(F3098,Category!$A$2:$B$5,2)</f>
        <v>Bikes</v>
      </c>
      <c r="H3098" s="1">
        <v>612</v>
      </c>
      <c r="I3098" s="1" t="str">
        <f>VLOOKUP(H3098,Reseller!$A$2:$D$702,4)</f>
        <v>General Associates</v>
      </c>
      <c r="J3098" s="1">
        <f>VLOOKUP(H3098,Reseller!$A$2:$D$702,2)</f>
        <v>405</v>
      </c>
      <c r="K3098" s="1" t="str">
        <f>VLOOKUP(J3098,Geography!$A$2:$D$656,4)</f>
        <v>United States</v>
      </c>
      <c r="L3098" s="1">
        <v>5</v>
      </c>
      <c r="M3098" s="1">
        <v>2</v>
      </c>
      <c r="N3098" s="10">
        <v>874.79</v>
      </c>
      <c r="O3098" s="10">
        <v>1769.42</v>
      </c>
      <c r="P3098" s="10">
        <v>1749.58</v>
      </c>
      <c r="Q3098" s="16">
        <v>-19.840000000000146</v>
      </c>
      <c r="AA3098"/>
      <c r="AB3098"/>
      <c r="AC3098">
        <v>11</v>
      </c>
      <c r="AE3098">
        <v>2017</v>
      </c>
      <c r="AG3098" s="1" t="s">
        <v>4811</v>
      </c>
    </row>
    <row r="3099" spans="1:33" x14ac:dyDescent="0.3">
      <c r="A3099" s="1" t="s">
        <v>2002</v>
      </c>
      <c r="B3099" s="1">
        <v>6</v>
      </c>
      <c r="C3099" s="6">
        <v>43064</v>
      </c>
      <c r="D3099" s="1">
        <v>340</v>
      </c>
      <c r="E3099">
        <f>VLOOKUP(D3099,Product!$A$2:$G$607,7)</f>
        <v>2</v>
      </c>
      <c r="F3099" s="1">
        <f>VLOOKUP(E3099,Subcategory!$A$2:$C$38,3)</f>
        <v>1</v>
      </c>
      <c r="G3099" s="1" t="str">
        <f>VLOOKUP(F3099,Category!$A$2:$B$5,2)</f>
        <v>Bikes</v>
      </c>
      <c r="H3099" s="1">
        <v>612</v>
      </c>
      <c r="I3099" s="1" t="str">
        <f>VLOOKUP(H3099,Reseller!$A$2:$D$702,4)</f>
        <v>General Associates</v>
      </c>
      <c r="J3099" s="1">
        <f>VLOOKUP(H3099,Reseller!$A$2:$D$702,2)</f>
        <v>405</v>
      </c>
      <c r="K3099" s="1" t="str">
        <f>VLOOKUP(J3099,Geography!$A$2:$D$656,4)</f>
        <v>United States</v>
      </c>
      <c r="L3099" s="1">
        <v>5</v>
      </c>
      <c r="M3099" s="1">
        <v>1</v>
      </c>
      <c r="N3099" s="10">
        <v>419.46</v>
      </c>
      <c r="O3099" s="10">
        <v>413.15</v>
      </c>
      <c r="P3099" s="10">
        <v>419.46</v>
      </c>
      <c r="Q3099" s="16">
        <v>6.3100000000000023</v>
      </c>
      <c r="AA3099"/>
      <c r="AB3099"/>
      <c r="AC3099">
        <v>11</v>
      </c>
      <c r="AE3099">
        <v>2017</v>
      </c>
      <c r="AG3099" s="1" t="s">
        <v>4812</v>
      </c>
    </row>
    <row r="3100" spans="1:33" x14ac:dyDescent="0.3">
      <c r="A3100" s="1" t="s">
        <v>2002</v>
      </c>
      <c r="B3100" s="1">
        <v>7</v>
      </c>
      <c r="C3100" s="6">
        <v>43064</v>
      </c>
      <c r="D3100" s="1">
        <v>310</v>
      </c>
      <c r="E3100">
        <f>VLOOKUP(D3100,Product!$A$2:$G$607,7)</f>
        <v>2</v>
      </c>
      <c r="F3100" s="1">
        <f>VLOOKUP(E3100,Subcategory!$A$2:$C$38,3)</f>
        <v>1</v>
      </c>
      <c r="G3100" s="1" t="str">
        <f>VLOOKUP(F3100,Category!$A$2:$B$5,2)</f>
        <v>Bikes</v>
      </c>
      <c r="H3100" s="1">
        <v>612</v>
      </c>
      <c r="I3100" s="1" t="str">
        <f>VLOOKUP(H3100,Reseller!$A$2:$D$702,4)</f>
        <v>General Associates</v>
      </c>
      <c r="J3100" s="1">
        <f>VLOOKUP(H3100,Reseller!$A$2:$D$702,2)</f>
        <v>405</v>
      </c>
      <c r="K3100" s="1" t="str">
        <f>VLOOKUP(J3100,Geography!$A$2:$D$656,4)</f>
        <v>United States</v>
      </c>
      <c r="L3100" s="1">
        <v>5</v>
      </c>
      <c r="M3100" s="1">
        <v>3</v>
      </c>
      <c r="N3100" s="10">
        <v>2146.96</v>
      </c>
      <c r="O3100" s="10">
        <v>6513.88</v>
      </c>
      <c r="P3100" s="10">
        <v>6440.88</v>
      </c>
      <c r="Q3100" s="16">
        <v>-73</v>
      </c>
      <c r="AA3100"/>
      <c r="AB3100"/>
      <c r="AC3100">
        <v>11</v>
      </c>
      <c r="AE3100">
        <v>2017</v>
      </c>
      <c r="AG3100" s="1" t="s">
        <v>4813</v>
      </c>
    </row>
    <row r="3101" spans="1:33" x14ac:dyDescent="0.3">
      <c r="A3101" s="1" t="s">
        <v>2002</v>
      </c>
      <c r="B3101" s="1">
        <v>8</v>
      </c>
      <c r="C3101" s="6">
        <v>43064</v>
      </c>
      <c r="D3101" s="1">
        <v>317</v>
      </c>
      <c r="E3101">
        <f>VLOOKUP(D3101,Product!$A$2:$G$607,7)</f>
        <v>2</v>
      </c>
      <c r="F3101" s="1">
        <f>VLOOKUP(E3101,Subcategory!$A$2:$C$38,3)</f>
        <v>1</v>
      </c>
      <c r="G3101" s="1" t="str">
        <f>VLOOKUP(F3101,Category!$A$2:$B$5,2)</f>
        <v>Bikes</v>
      </c>
      <c r="H3101" s="1">
        <v>612</v>
      </c>
      <c r="I3101" s="1" t="str">
        <f>VLOOKUP(H3101,Reseller!$A$2:$D$702,4)</f>
        <v>General Associates</v>
      </c>
      <c r="J3101" s="1">
        <f>VLOOKUP(H3101,Reseller!$A$2:$D$702,2)</f>
        <v>405</v>
      </c>
      <c r="K3101" s="1" t="str">
        <f>VLOOKUP(J3101,Geography!$A$2:$D$656,4)</f>
        <v>United States</v>
      </c>
      <c r="L3101" s="1">
        <v>5</v>
      </c>
      <c r="M3101" s="1">
        <v>1</v>
      </c>
      <c r="N3101" s="10">
        <v>874.79</v>
      </c>
      <c r="O3101" s="10">
        <v>884.71</v>
      </c>
      <c r="P3101" s="10">
        <v>874.79</v>
      </c>
      <c r="Q3101" s="16">
        <v>-9.9200000000000728</v>
      </c>
      <c r="AA3101"/>
      <c r="AB3101"/>
      <c r="AC3101">
        <v>11</v>
      </c>
      <c r="AE3101">
        <v>2017</v>
      </c>
      <c r="AG3101" s="1" t="s">
        <v>4814</v>
      </c>
    </row>
    <row r="3102" spans="1:33" x14ac:dyDescent="0.3">
      <c r="A3102" s="1" t="s">
        <v>2002</v>
      </c>
      <c r="B3102" s="1">
        <v>9</v>
      </c>
      <c r="C3102" s="6">
        <v>43064</v>
      </c>
      <c r="D3102" s="1">
        <v>272</v>
      </c>
      <c r="E3102">
        <f>VLOOKUP(D3102,Product!$A$2:$G$607,7)</f>
        <v>14</v>
      </c>
      <c r="F3102" s="1">
        <f>VLOOKUP(E3102,Subcategory!$A$2:$C$38,3)</f>
        <v>2</v>
      </c>
      <c r="G3102" s="1" t="str">
        <f>VLOOKUP(F3102,Category!$A$2:$B$5,2)</f>
        <v>Components</v>
      </c>
      <c r="H3102" s="1">
        <v>612</v>
      </c>
      <c r="I3102" s="1" t="str">
        <f>VLOOKUP(H3102,Reseller!$A$2:$D$702,4)</f>
        <v>General Associates</v>
      </c>
      <c r="J3102" s="1">
        <f>VLOOKUP(H3102,Reseller!$A$2:$D$702,2)</f>
        <v>405</v>
      </c>
      <c r="K3102" s="1" t="str">
        <f>VLOOKUP(J3102,Geography!$A$2:$D$656,4)</f>
        <v>United States</v>
      </c>
      <c r="L3102" s="1">
        <v>5</v>
      </c>
      <c r="M3102" s="1">
        <v>1</v>
      </c>
      <c r="N3102" s="10">
        <v>183.94</v>
      </c>
      <c r="O3102" s="10">
        <v>181.49</v>
      </c>
      <c r="P3102" s="10">
        <v>183.94</v>
      </c>
      <c r="Q3102" s="16">
        <v>2.4499999999999886</v>
      </c>
      <c r="AA3102"/>
      <c r="AB3102"/>
      <c r="AC3102">
        <v>11</v>
      </c>
      <c r="AE3102">
        <v>2017</v>
      </c>
      <c r="AG3102" s="1" t="s">
        <v>4815</v>
      </c>
    </row>
    <row r="3103" spans="1:33" x14ac:dyDescent="0.3">
      <c r="A3103" s="1" t="s">
        <v>2002</v>
      </c>
      <c r="B3103" s="1">
        <v>10</v>
      </c>
      <c r="C3103" s="6">
        <v>43064</v>
      </c>
      <c r="D3103" s="1">
        <v>253</v>
      </c>
      <c r="E3103">
        <f>VLOOKUP(D3103,Product!$A$2:$G$607,7)</f>
        <v>14</v>
      </c>
      <c r="F3103" s="1">
        <f>VLOOKUP(E3103,Subcategory!$A$2:$C$38,3)</f>
        <v>2</v>
      </c>
      <c r="G3103" s="1" t="str">
        <f>VLOOKUP(F3103,Category!$A$2:$B$5,2)</f>
        <v>Components</v>
      </c>
      <c r="H3103" s="1">
        <v>612</v>
      </c>
      <c r="I3103" s="1" t="str">
        <f>VLOOKUP(H3103,Reseller!$A$2:$D$702,4)</f>
        <v>General Associates</v>
      </c>
      <c r="J3103" s="1">
        <f>VLOOKUP(H3103,Reseller!$A$2:$D$702,2)</f>
        <v>405</v>
      </c>
      <c r="K3103" s="1" t="str">
        <f>VLOOKUP(J3103,Geography!$A$2:$D$656,4)</f>
        <v>United States</v>
      </c>
      <c r="L3103" s="1">
        <v>5</v>
      </c>
      <c r="M3103" s="1">
        <v>1</v>
      </c>
      <c r="N3103" s="10">
        <v>178.58</v>
      </c>
      <c r="O3103" s="10">
        <v>176.2</v>
      </c>
      <c r="P3103" s="10">
        <v>178.58</v>
      </c>
      <c r="Q3103" s="16">
        <v>2.3800000000000239</v>
      </c>
      <c r="AA3103"/>
      <c r="AB3103"/>
      <c r="AC3103">
        <v>11</v>
      </c>
      <c r="AE3103">
        <v>2017</v>
      </c>
      <c r="AG3103" s="1" t="s">
        <v>4816</v>
      </c>
    </row>
    <row r="3104" spans="1:33" x14ac:dyDescent="0.3">
      <c r="A3104" s="1" t="s">
        <v>2002</v>
      </c>
      <c r="B3104" s="1">
        <v>11</v>
      </c>
      <c r="C3104" s="6">
        <v>43064</v>
      </c>
      <c r="D3104" s="1">
        <v>342</v>
      </c>
      <c r="E3104">
        <f>VLOOKUP(D3104,Product!$A$2:$G$607,7)</f>
        <v>2</v>
      </c>
      <c r="F3104" s="1">
        <f>VLOOKUP(E3104,Subcategory!$A$2:$C$38,3)</f>
        <v>1</v>
      </c>
      <c r="G3104" s="1" t="str">
        <f>VLOOKUP(F3104,Category!$A$2:$B$5,2)</f>
        <v>Bikes</v>
      </c>
      <c r="H3104" s="1">
        <v>612</v>
      </c>
      <c r="I3104" s="1" t="str">
        <f>VLOOKUP(H3104,Reseller!$A$2:$D$702,4)</f>
        <v>General Associates</v>
      </c>
      <c r="J3104" s="1">
        <f>VLOOKUP(H3104,Reseller!$A$2:$D$702,2)</f>
        <v>405</v>
      </c>
      <c r="K3104" s="1" t="str">
        <f>VLOOKUP(J3104,Geography!$A$2:$D$656,4)</f>
        <v>United States</v>
      </c>
      <c r="L3104" s="1">
        <v>5</v>
      </c>
      <c r="M3104" s="1">
        <v>2</v>
      </c>
      <c r="N3104" s="10">
        <v>419.46</v>
      </c>
      <c r="O3104" s="10">
        <v>826.29</v>
      </c>
      <c r="P3104" s="10">
        <v>838.92</v>
      </c>
      <c r="Q3104" s="16">
        <v>12.629999999999995</v>
      </c>
      <c r="AA3104"/>
      <c r="AB3104"/>
      <c r="AC3104">
        <v>11</v>
      </c>
      <c r="AE3104">
        <v>2017</v>
      </c>
      <c r="AG3104" s="1" t="s">
        <v>4817</v>
      </c>
    </row>
    <row r="3105" spans="1:33" x14ac:dyDescent="0.3">
      <c r="A3105" s="1" t="s">
        <v>2002</v>
      </c>
      <c r="B3105" s="1">
        <v>12</v>
      </c>
      <c r="C3105" s="6">
        <v>43064</v>
      </c>
      <c r="D3105" s="1">
        <v>319</v>
      </c>
      <c r="E3105">
        <f>VLOOKUP(D3105,Product!$A$2:$G$607,7)</f>
        <v>2</v>
      </c>
      <c r="F3105" s="1">
        <f>VLOOKUP(E3105,Subcategory!$A$2:$C$38,3)</f>
        <v>1</v>
      </c>
      <c r="G3105" s="1" t="str">
        <f>VLOOKUP(F3105,Category!$A$2:$B$5,2)</f>
        <v>Bikes</v>
      </c>
      <c r="H3105" s="1">
        <v>612</v>
      </c>
      <c r="I3105" s="1" t="str">
        <f>VLOOKUP(H3105,Reseller!$A$2:$D$702,4)</f>
        <v>General Associates</v>
      </c>
      <c r="J3105" s="1">
        <f>VLOOKUP(H3105,Reseller!$A$2:$D$702,2)</f>
        <v>405</v>
      </c>
      <c r="K3105" s="1" t="str">
        <f>VLOOKUP(J3105,Geography!$A$2:$D$656,4)</f>
        <v>United States</v>
      </c>
      <c r="L3105" s="1">
        <v>5</v>
      </c>
      <c r="M3105" s="1">
        <v>1</v>
      </c>
      <c r="N3105" s="10">
        <v>874.79</v>
      </c>
      <c r="O3105" s="10">
        <v>884.71</v>
      </c>
      <c r="P3105" s="10">
        <v>874.79</v>
      </c>
      <c r="Q3105" s="16">
        <v>-9.9200000000000728</v>
      </c>
      <c r="AA3105"/>
      <c r="AB3105"/>
      <c r="AC3105">
        <v>11</v>
      </c>
      <c r="AE3105">
        <v>2017</v>
      </c>
      <c r="AG3105" s="1" t="s">
        <v>4818</v>
      </c>
    </row>
    <row r="3106" spans="1:33" x14ac:dyDescent="0.3">
      <c r="A3106" s="1" t="s">
        <v>2002</v>
      </c>
      <c r="B3106" s="1">
        <v>13</v>
      </c>
      <c r="C3106" s="6">
        <v>43064</v>
      </c>
      <c r="D3106" s="1">
        <v>316</v>
      </c>
      <c r="E3106">
        <f>VLOOKUP(D3106,Product!$A$2:$G$607,7)</f>
        <v>2</v>
      </c>
      <c r="F3106" s="1">
        <f>VLOOKUP(E3106,Subcategory!$A$2:$C$38,3)</f>
        <v>1</v>
      </c>
      <c r="G3106" s="1" t="str">
        <f>VLOOKUP(F3106,Category!$A$2:$B$5,2)</f>
        <v>Bikes</v>
      </c>
      <c r="H3106" s="1">
        <v>612</v>
      </c>
      <c r="I3106" s="1" t="str">
        <f>VLOOKUP(H3106,Reseller!$A$2:$D$702,4)</f>
        <v>General Associates</v>
      </c>
      <c r="J3106" s="1">
        <f>VLOOKUP(H3106,Reseller!$A$2:$D$702,2)</f>
        <v>405</v>
      </c>
      <c r="K3106" s="1" t="str">
        <f>VLOOKUP(J3106,Geography!$A$2:$D$656,4)</f>
        <v>United States</v>
      </c>
      <c r="L3106" s="1">
        <v>5</v>
      </c>
      <c r="M3106" s="1">
        <v>1</v>
      </c>
      <c r="N3106" s="10">
        <v>874.79</v>
      </c>
      <c r="O3106" s="10">
        <v>884.71</v>
      </c>
      <c r="P3106" s="10">
        <v>874.79</v>
      </c>
      <c r="Q3106" s="16">
        <v>-9.9200000000000728</v>
      </c>
      <c r="AA3106"/>
      <c r="AB3106"/>
      <c r="AC3106">
        <v>11</v>
      </c>
      <c r="AE3106">
        <v>2017</v>
      </c>
      <c r="AG3106" s="1" t="s">
        <v>4819</v>
      </c>
    </row>
    <row r="3107" spans="1:33" x14ac:dyDescent="0.3">
      <c r="A3107" s="1" t="s">
        <v>2002</v>
      </c>
      <c r="B3107" s="1">
        <v>14</v>
      </c>
      <c r="C3107" s="6">
        <v>43064</v>
      </c>
      <c r="D3107" s="1">
        <v>324</v>
      </c>
      <c r="E3107">
        <f>VLOOKUP(D3107,Product!$A$2:$G$607,7)</f>
        <v>2</v>
      </c>
      <c r="F3107" s="1">
        <f>VLOOKUP(E3107,Subcategory!$A$2:$C$38,3)</f>
        <v>1</v>
      </c>
      <c r="G3107" s="1" t="str">
        <f>VLOOKUP(F3107,Category!$A$2:$B$5,2)</f>
        <v>Bikes</v>
      </c>
      <c r="H3107" s="1">
        <v>612</v>
      </c>
      <c r="I3107" s="1" t="str">
        <f>VLOOKUP(H3107,Reseller!$A$2:$D$702,4)</f>
        <v>General Associates</v>
      </c>
      <c r="J3107" s="1">
        <f>VLOOKUP(H3107,Reseller!$A$2:$D$702,2)</f>
        <v>405</v>
      </c>
      <c r="K3107" s="1" t="str">
        <f>VLOOKUP(J3107,Geography!$A$2:$D$656,4)</f>
        <v>United States</v>
      </c>
      <c r="L3107" s="1">
        <v>5</v>
      </c>
      <c r="M3107" s="1">
        <v>1</v>
      </c>
      <c r="N3107" s="10">
        <v>419.46</v>
      </c>
      <c r="O3107" s="10">
        <v>413.15</v>
      </c>
      <c r="P3107" s="10">
        <v>419.46</v>
      </c>
      <c r="Q3107" s="16">
        <v>6.3100000000000023</v>
      </c>
      <c r="AA3107"/>
      <c r="AB3107"/>
      <c r="AC3107">
        <v>11</v>
      </c>
      <c r="AE3107">
        <v>2017</v>
      </c>
      <c r="AG3107" s="1" t="s">
        <v>4820</v>
      </c>
    </row>
    <row r="3108" spans="1:33" x14ac:dyDescent="0.3">
      <c r="A3108" s="1" t="s">
        <v>2002</v>
      </c>
      <c r="B3108" s="1">
        <v>15</v>
      </c>
      <c r="C3108" s="6">
        <v>43064</v>
      </c>
      <c r="D3108" s="1">
        <v>338</v>
      </c>
      <c r="E3108">
        <f>VLOOKUP(D3108,Product!$A$2:$G$607,7)</f>
        <v>2</v>
      </c>
      <c r="F3108" s="1">
        <f>VLOOKUP(E3108,Subcategory!$A$2:$C$38,3)</f>
        <v>1</v>
      </c>
      <c r="G3108" s="1" t="str">
        <f>VLOOKUP(F3108,Category!$A$2:$B$5,2)</f>
        <v>Bikes</v>
      </c>
      <c r="H3108" s="1">
        <v>612</v>
      </c>
      <c r="I3108" s="1" t="str">
        <f>VLOOKUP(H3108,Reseller!$A$2:$D$702,4)</f>
        <v>General Associates</v>
      </c>
      <c r="J3108" s="1">
        <f>VLOOKUP(H3108,Reseller!$A$2:$D$702,2)</f>
        <v>405</v>
      </c>
      <c r="K3108" s="1" t="str">
        <f>VLOOKUP(J3108,Geography!$A$2:$D$656,4)</f>
        <v>United States</v>
      </c>
      <c r="L3108" s="1">
        <v>5</v>
      </c>
      <c r="M3108" s="1">
        <v>1</v>
      </c>
      <c r="N3108" s="10">
        <v>419.46</v>
      </c>
      <c r="O3108" s="10">
        <v>413.15</v>
      </c>
      <c r="P3108" s="10">
        <v>419.46</v>
      </c>
      <c r="Q3108" s="16">
        <v>6.3100000000000023</v>
      </c>
      <c r="AA3108"/>
      <c r="AB3108"/>
      <c r="AC3108">
        <v>11</v>
      </c>
      <c r="AE3108">
        <v>2017</v>
      </c>
      <c r="AG3108" s="1" t="s">
        <v>4821</v>
      </c>
    </row>
    <row r="3109" spans="1:33" x14ac:dyDescent="0.3">
      <c r="A3109" s="1" t="s">
        <v>2002</v>
      </c>
      <c r="B3109" s="1">
        <v>16</v>
      </c>
      <c r="C3109" s="6">
        <v>43064</v>
      </c>
      <c r="D3109" s="1">
        <v>262</v>
      </c>
      <c r="E3109">
        <f>VLOOKUP(D3109,Product!$A$2:$G$607,7)</f>
        <v>14</v>
      </c>
      <c r="F3109" s="1">
        <f>VLOOKUP(E3109,Subcategory!$A$2:$C$38,3)</f>
        <v>2</v>
      </c>
      <c r="G3109" s="1" t="str">
        <f>VLOOKUP(F3109,Category!$A$2:$B$5,2)</f>
        <v>Components</v>
      </c>
      <c r="H3109" s="1">
        <v>612</v>
      </c>
      <c r="I3109" s="1" t="str">
        <f>VLOOKUP(H3109,Reseller!$A$2:$D$702,4)</f>
        <v>General Associates</v>
      </c>
      <c r="J3109" s="1">
        <f>VLOOKUP(H3109,Reseller!$A$2:$D$702,2)</f>
        <v>405</v>
      </c>
      <c r="K3109" s="1" t="str">
        <f>VLOOKUP(J3109,Geography!$A$2:$D$656,4)</f>
        <v>United States</v>
      </c>
      <c r="L3109" s="1">
        <v>5</v>
      </c>
      <c r="M3109" s="1">
        <v>2</v>
      </c>
      <c r="N3109" s="10">
        <v>183.94</v>
      </c>
      <c r="O3109" s="10">
        <v>362.97</v>
      </c>
      <c r="P3109" s="10">
        <v>367.88</v>
      </c>
      <c r="Q3109" s="16">
        <v>4.9099999999999682</v>
      </c>
      <c r="AA3109"/>
      <c r="AB3109"/>
      <c r="AC3109">
        <v>11</v>
      </c>
      <c r="AE3109">
        <v>2017</v>
      </c>
      <c r="AG3109" s="1" t="s">
        <v>4822</v>
      </c>
    </row>
    <row r="3110" spans="1:33" x14ac:dyDescent="0.3">
      <c r="A3110" s="1" t="s">
        <v>2002</v>
      </c>
      <c r="B3110" s="1">
        <v>17</v>
      </c>
      <c r="C3110" s="6">
        <v>43064</v>
      </c>
      <c r="D3110" s="1">
        <v>320</v>
      </c>
      <c r="E3110">
        <f>VLOOKUP(D3110,Product!$A$2:$G$607,7)</f>
        <v>2</v>
      </c>
      <c r="F3110" s="1">
        <f>VLOOKUP(E3110,Subcategory!$A$2:$C$38,3)</f>
        <v>1</v>
      </c>
      <c r="G3110" s="1" t="str">
        <f>VLOOKUP(F3110,Category!$A$2:$B$5,2)</f>
        <v>Bikes</v>
      </c>
      <c r="H3110" s="1">
        <v>612</v>
      </c>
      <c r="I3110" s="1" t="str">
        <f>VLOOKUP(H3110,Reseller!$A$2:$D$702,4)</f>
        <v>General Associates</v>
      </c>
      <c r="J3110" s="1">
        <f>VLOOKUP(H3110,Reseller!$A$2:$D$702,2)</f>
        <v>405</v>
      </c>
      <c r="K3110" s="1" t="str">
        <f>VLOOKUP(J3110,Geography!$A$2:$D$656,4)</f>
        <v>United States</v>
      </c>
      <c r="L3110" s="1">
        <v>5</v>
      </c>
      <c r="M3110" s="1">
        <v>1</v>
      </c>
      <c r="N3110" s="10">
        <v>419.46</v>
      </c>
      <c r="O3110" s="10">
        <v>413.15</v>
      </c>
      <c r="P3110" s="10">
        <v>419.46</v>
      </c>
      <c r="Q3110" s="16">
        <v>6.3100000000000023</v>
      </c>
      <c r="AA3110"/>
      <c r="AB3110"/>
      <c r="AC3110">
        <v>11</v>
      </c>
      <c r="AE3110">
        <v>2017</v>
      </c>
      <c r="AG3110" s="1" t="s">
        <v>4823</v>
      </c>
    </row>
    <row r="3111" spans="1:33" x14ac:dyDescent="0.3">
      <c r="A3111" s="1" t="s">
        <v>2002</v>
      </c>
      <c r="B3111" s="1">
        <v>18</v>
      </c>
      <c r="C3111" s="6">
        <v>43064</v>
      </c>
      <c r="D3111" s="1">
        <v>312</v>
      </c>
      <c r="E3111">
        <f>VLOOKUP(D3111,Product!$A$2:$G$607,7)</f>
        <v>2</v>
      </c>
      <c r="F3111" s="1">
        <f>VLOOKUP(E3111,Subcategory!$A$2:$C$38,3)</f>
        <v>1</v>
      </c>
      <c r="G3111" s="1" t="str">
        <f>VLOOKUP(F3111,Category!$A$2:$B$5,2)</f>
        <v>Bikes</v>
      </c>
      <c r="H3111" s="1">
        <v>612</v>
      </c>
      <c r="I3111" s="1" t="str">
        <f>VLOOKUP(H3111,Reseller!$A$2:$D$702,4)</f>
        <v>General Associates</v>
      </c>
      <c r="J3111" s="1">
        <f>VLOOKUP(H3111,Reseller!$A$2:$D$702,2)</f>
        <v>405</v>
      </c>
      <c r="K3111" s="1" t="str">
        <f>VLOOKUP(J3111,Geography!$A$2:$D$656,4)</f>
        <v>United States</v>
      </c>
      <c r="L3111" s="1">
        <v>5</v>
      </c>
      <c r="M3111" s="1">
        <v>3</v>
      </c>
      <c r="N3111" s="10">
        <v>2146.96</v>
      </c>
      <c r="O3111" s="10">
        <v>6513.88</v>
      </c>
      <c r="P3111" s="10">
        <v>6440.88</v>
      </c>
      <c r="Q3111" s="16">
        <v>-73</v>
      </c>
      <c r="AA3111"/>
      <c r="AB3111"/>
      <c r="AC3111">
        <v>11</v>
      </c>
      <c r="AE3111">
        <v>2017</v>
      </c>
      <c r="AG3111" s="1" t="s">
        <v>4824</v>
      </c>
    </row>
    <row r="3112" spans="1:33" x14ac:dyDescent="0.3">
      <c r="A3112" s="1" t="s">
        <v>2002</v>
      </c>
      <c r="B3112" s="1">
        <v>19</v>
      </c>
      <c r="C3112" s="6">
        <v>43064</v>
      </c>
      <c r="D3112" s="1">
        <v>318</v>
      </c>
      <c r="E3112">
        <f>VLOOKUP(D3112,Product!$A$2:$G$607,7)</f>
        <v>2</v>
      </c>
      <c r="F3112" s="1">
        <f>VLOOKUP(E3112,Subcategory!$A$2:$C$38,3)</f>
        <v>1</v>
      </c>
      <c r="G3112" s="1" t="str">
        <f>VLOOKUP(F3112,Category!$A$2:$B$5,2)</f>
        <v>Bikes</v>
      </c>
      <c r="H3112" s="1">
        <v>612</v>
      </c>
      <c r="I3112" s="1" t="str">
        <f>VLOOKUP(H3112,Reseller!$A$2:$D$702,4)</f>
        <v>General Associates</v>
      </c>
      <c r="J3112" s="1">
        <f>VLOOKUP(H3112,Reseller!$A$2:$D$702,2)</f>
        <v>405</v>
      </c>
      <c r="K3112" s="1" t="str">
        <f>VLOOKUP(J3112,Geography!$A$2:$D$656,4)</f>
        <v>United States</v>
      </c>
      <c r="L3112" s="1">
        <v>5</v>
      </c>
      <c r="M3112" s="1">
        <v>2</v>
      </c>
      <c r="N3112" s="10">
        <v>874.79</v>
      </c>
      <c r="O3112" s="10">
        <v>1769.42</v>
      </c>
      <c r="P3112" s="10">
        <v>1749.58</v>
      </c>
      <c r="Q3112" s="16">
        <v>-19.840000000000146</v>
      </c>
      <c r="AA3112"/>
      <c r="AB3112"/>
      <c r="AC3112">
        <v>11</v>
      </c>
      <c r="AE3112">
        <v>2017</v>
      </c>
      <c r="AG3112" s="1" t="s">
        <v>4825</v>
      </c>
    </row>
    <row r="3113" spans="1:33" x14ac:dyDescent="0.3">
      <c r="A3113" s="1" t="s">
        <v>2002</v>
      </c>
      <c r="B3113" s="1">
        <v>20</v>
      </c>
      <c r="C3113" s="6">
        <v>43064</v>
      </c>
      <c r="D3113" s="1">
        <v>328</v>
      </c>
      <c r="E3113">
        <f>VLOOKUP(D3113,Product!$A$2:$G$607,7)</f>
        <v>2</v>
      </c>
      <c r="F3113" s="1">
        <f>VLOOKUP(E3113,Subcategory!$A$2:$C$38,3)</f>
        <v>1</v>
      </c>
      <c r="G3113" s="1" t="str">
        <f>VLOOKUP(F3113,Category!$A$2:$B$5,2)</f>
        <v>Bikes</v>
      </c>
      <c r="H3113" s="1">
        <v>612</v>
      </c>
      <c r="I3113" s="1" t="str">
        <f>VLOOKUP(H3113,Reseller!$A$2:$D$702,4)</f>
        <v>General Associates</v>
      </c>
      <c r="J3113" s="1">
        <f>VLOOKUP(H3113,Reseller!$A$2:$D$702,2)</f>
        <v>405</v>
      </c>
      <c r="K3113" s="1" t="str">
        <f>VLOOKUP(J3113,Geography!$A$2:$D$656,4)</f>
        <v>United States</v>
      </c>
      <c r="L3113" s="1">
        <v>5</v>
      </c>
      <c r="M3113" s="1">
        <v>5</v>
      </c>
      <c r="N3113" s="10">
        <v>419.46</v>
      </c>
      <c r="O3113" s="10">
        <v>2065.73</v>
      </c>
      <c r="P3113" s="10">
        <v>2097.3000000000002</v>
      </c>
      <c r="Q3113" s="16">
        <v>31.570000000000164</v>
      </c>
      <c r="AA3113"/>
      <c r="AB3113"/>
      <c r="AC3113">
        <v>11</v>
      </c>
      <c r="AE3113">
        <v>2017</v>
      </c>
      <c r="AG3113" s="1" t="s">
        <v>4826</v>
      </c>
    </row>
    <row r="3114" spans="1:33" x14ac:dyDescent="0.3">
      <c r="A3114" s="1" t="s">
        <v>2002</v>
      </c>
      <c r="B3114" s="1">
        <v>21</v>
      </c>
      <c r="C3114" s="6">
        <v>43064</v>
      </c>
      <c r="D3114" s="1">
        <v>336</v>
      </c>
      <c r="E3114">
        <f>VLOOKUP(D3114,Product!$A$2:$G$607,7)</f>
        <v>2</v>
      </c>
      <c r="F3114" s="1">
        <f>VLOOKUP(E3114,Subcategory!$A$2:$C$38,3)</f>
        <v>1</v>
      </c>
      <c r="G3114" s="1" t="str">
        <f>VLOOKUP(F3114,Category!$A$2:$B$5,2)</f>
        <v>Bikes</v>
      </c>
      <c r="H3114" s="1">
        <v>612</v>
      </c>
      <c r="I3114" s="1" t="str">
        <f>VLOOKUP(H3114,Reseller!$A$2:$D$702,4)</f>
        <v>General Associates</v>
      </c>
      <c r="J3114" s="1">
        <f>VLOOKUP(H3114,Reseller!$A$2:$D$702,2)</f>
        <v>405</v>
      </c>
      <c r="K3114" s="1" t="str">
        <f>VLOOKUP(J3114,Geography!$A$2:$D$656,4)</f>
        <v>United States</v>
      </c>
      <c r="L3114" s="1">
        <v>5</v>
      </c>
      <c r="M3114" s="1">
        <v>1</v>
      </c>
      <c r="N3114" s="10">
        <v>419.46</v>
      </c>
      <c r="O3114" s="10">
        <v>413.15</v>
      </c>
      <c r="P3114" s="10">
        <v>419.46</v>
      </c>
      <c r="Q3114" s="16">
        <v>6.3100000000000023</v>
      </c>
      <c r="AA3114"/>
      <c r="AB3114"/>
      <c r="AC3114">
        <v>11</v>
      </c>
      <c r="AE3114">
        <v>2017</v>
      </c>
      <c r="AG3114" s="1" t="s">
        <v>4827</v>
      </c>
    </row>
    <row r="3115" spans="1:33" x14ac:dyDescent="0.3">
      <c r="A3115" s="1" t="s">
        <v>2002</v>
      </c>
      <c r="B3115" s="1">
        <v>22</v>
      </c>
      <c r="C3115" s="6">
        <v>43064</v>
      </c>
      <c r="D3115" s="1">
        <v>270</v>
      </c>
      <c r="E3115">
        <f>VLOOKUP(D3115,Product!$A$2:$G$607,7)</f>
        <v>14</v>
      </c>
      <c r="F3115" s="1">
        <f>VLOOKUP(E3115,Subcategory!$A$2:$C$38,3)</f>
        <v>2</v>
      </c>
      <c r="G3115" s="1" t="str">
        <f>VLOOKUP(F3115,Category!$A$2:$B$5,2)</f>
        <v>Components</v>
      </c>
      <c r="H3115" s="1">
        <v>612</v>
      </c>
      <c r="I3115" s="1" t="str">
        <f>VLOOKUP(H3115,Reseller!$A$2:$D$702,4)</f>
        <v>General Associates</v>
      </c>
      <c r="J3115" s="1">
        <f>VLOOKUP(H3115,Reseller!$A$2:$D$702,2)</f>
        <v>405</v>
      </c>
      <c r="K3115" s="1" t="str">
        <f>VLOOKUP(J3115,Geography!$A$2:$D$656,4)</f>
        <v>United States</v>
      </c>
      <c r="L3115" s="1">
        <v>5</v>
      </c>
      <c r="M3115" s="1">
        <v>2</v>
      </c>
      <c r="N3115" s="10">
        <v>183.94</v>
      </c>
      <c r="O3115" s="10">
        <v>362.97</v>
      </c>
      <c r="P3115" s="10">
        <v>367.88</v>
      </c>
      <c r="Q3115" s="16">
        <v>4.9099999999999682</v>
      </c>
      <c r="AA3115"/>
      <c r="AB3115"/>
      <c r="AC3115">
        <v>11</v>
      </c>
      <c r="AE3115">
        <v>2017</v>
      </c>
      <c r="AG3115" s="1" t="s">
        <v>4828</v>
      </c>
    </row>
    <row r="3116" spans="1:33" x14ac:dyDescent="0.3">
      <c r="A3116" s="1" t="s">
        <v>2003</v>
      </c>
      <c r="B3116" s="1">
        <v>1</v>
      </c>
      <c r="C3116" s="6">
        <v>43064</v>
      </c>
      <c r="D3116" s="1">
        <v>232</v>
      </c>
      <c r="E3116">
        <f>VLOOKUP(D3116,Product!$A$2:$G$607,7)</f>
        <v>21</v>
      </c>
      <c r="F3116" s="1">
        <f>VLOOKUP(E3116,Subcategory!$A$2:$C$38,3)</f>
        <v>3</v>
      </c>
      <c r="G3116" s="1" t="str">
        <f>VLOOKUP(F3116,Category!$A$2:$B$5,2)</f>
        <v>Clothing</v>
      </c>
      <c r="H3116" s="1">
        <v>309</v>
      </c>
      <c r="I3116" s="1" t="str">
        <f>VLOOKUP(H3116,Reseller!$A$2:$D$702,4)</f>
        <v>The Gear Store</v>
      </c>
      <c r="J3116" s="1">
        <f>VLOOKUP(H3116,Reseller!$A$2:$D$702,2)</f>
        <v>582</v>
      </c>
      <c r="K3116" s="1" t="str">
        <f>VLOOKUP(J3116,Geography!$A$2:$D$656,4)</f>
        <v>United States</v>
      </c>
      <c r="L3116" s="1">
        <v>4</v>
      </c>
      <c r="M3116" s="1">
        <v>5</v>
      </c>
      <c r="N3116" s="10">
        <v>28.84</v>
      </c>
      <c r="O3116" s="10">
        <v>158.62</v>
      </c>
      <c r="P3116" s="10">
        <v>144.19999999999999</v>
      </c>
      <c r="Q3116" s="16">
        <v>-14.420000000000016</v>
      </c>
      <c r="AA3116"/>
      <c r="AB3116"/>
      <c r="AC3116">
        <v>11</v>
      </c>
      <c r="AE3116">
        <v>2017</v>
      </c>
      <c r="AG3116" s="1" t="s">
        <v>4829</v>
      </c>
    </row>
    <row r="3117" spans="1:33" x14ac:dyDescent="0.3">
      <c r="A3117" s="1" t="s">
        <v>2003</v>
      </c>
      <c r="B3117" s="1">
        <v>2</v>
      </c>
      <c r="C3117" s="6">
        <v>43064</v>
      </c>
      <c r="D3117" s="1">
        <v>296</v>
      </c>
      <c r="E3117">
        <f>VLOOKUP(D3117,Product!$A$2:$G$607,7)</f>
        <v>12</v>
      </c>
      <c r="F3117" s="1">
        <f>VLOOKUP(E3117,Subcategory!$A$2:$C$38,3)</f>
        <v>2</v>
      </c>
      <c r="G3117" s="1" t="str">
        <f>VLOOKUP(F3117,Category!$A$2:$B$5,2)</f>
        <v>Components</v>
      </c>
      <c r="H3117" s="1">
        <v>309</v>
      </c>
      <c r="I3117" s="1" t="str">
        <f>VLOOKUP(H3117,Reseller!$A$2:$D$702,4)</f>
        <v>The Gear Store</v>
      </c>
      <c r="J3117" s="1">
        <f>VLOOKUP(H3117,Reseller!$A$2:$D$702,2)</f>
        <v>582</v>
      </c>
      <c r="K3117" s="1" t="str">
        <f>VLOOKUP(J3117,Geography!$A$2:$D$656,4)</f>
        <v>United States</v>
      </c>
      <c r="L3117" s="1">
        <v>4</v>
      </c>
      <c r="M3117" s="1">
        <v>1</v>
      </c>
      <c r="N3117" s="10">
        <v>714.7</v>
      </c>
      <c r="O3117" s="10">
        <v>617.03</v>
      </c>
      <c r="P3117" s="10">
        <v>714.7</v>
      </c>
      <c r="Q3117" s="16">
        <v>97.670000000000073</v>
      </c>
      <c r="AA3117"/>
      <c r="AB3117"/>
      <c r="AC3117">
        <v>11</v>
      </c>
      <c r="AE3117">
        <v>2017</v>
      </c>
      <c r="AG3117" s="1" t="s">
        <v>4830</v>
      </c>
    </row>
    <row r="3118" spans="1:33" x14ac:dyDescent="0.3">
      <c r="A3118" s="1" t="s">
        <v>2003</v>
      </c>
      <c r="B3118" s="1">
        <v>3</v>
      </c>
      <c r="C3118" s="6">
        <v>43064</v>
      </c>
      <c r="D3118" s="1">
        <v>215</v>
      </c>
      <c r="E3118">
        <f>VLOOKUP(D3118,Product!$A$2:$G$607,7)</f>
        <v>31</v>
      </c>
      <c r="F3118" s="1">
        <f>VLOOKUP(E3118,Subcategory!$A$2:$C$38,3)</f>
        <v>4</v>
      </c>
      <c r="G3118" s="1" t="str">
        <f>VLOOKUP(F3118,Category!$A$2:$B$5,2)</f>
        <v>Accessories</v>
      </c>
      <c r="H3118" s="1">
        <v>309</v>
      </c>
      <c r="I3118" s="1" t="str">
        <f>VLOOKUP(H3118,Reseller!$A$2:$D$702,4)</f>
        <v>The Gear Store</v>
      </c>
      <c r="J3118" s="1">
        <f>VLOOKUP(H3118,Reseller!$A$2:$D$702,2)</f>
        <v>582</v>
      </c>
      <c r="K3118" s="1" t="str">
        <f>VLOOKUP(J3118,Geography!$A$2:$D$656,4)</f>
        <v>United States</v>
      </c>
      <c r="L3118" s="1">
        <v>4</v>
      </c>
      <c r="M3118" s="1">
        <v>4</v>
      </c>
      <c r="N3118" s="10">
        <v>20.190000000000001</v>
      </c>
      <c r="O3118" s="10">
        <v>48.11</v>
      </c>
      <c r="P3118" s="10">
        <v>80.760000000000005</v>
      </c>
      <c r="Q3118" s="16">
        <v>32.650000000000006</v>
      </c>
      <c r="AA3118"/>
      <c r="AB3118"/>
      <c r="AC3118">
        <v>11</v>
      </c>
      <c r="AE3118">
        <v>2017</v>
      </c>
      <c r="AG3118" s="1" t="s">
        <v>4831</v>
      </c>
    </row>
    <row r="3119" spans="1:33" x14ac:dyDescent="0.3">
      <c r="A3119" s="1" t="s">
        <v>2003</v>
      </c>
      <c r="B3119" s="1">
        <v>4</v>
      </c>
      <c r="C3119" s="6">
        <v>43064</v>
      </c>
      <c r="D3119" s="1">
        <v>292</v>
      </c>
      <c r="E3119">
        <f>VLOOKUP(D3119,Product!$A$2:$G$607,7)</f>
        <v>12</v>
      </c>
      <c r="F3119" s="1">
        <f>VLOOKUP(E3119,Subcategory!$A$2:$C$38,3)</f>
        <v>2</v>
      </c>
      <c r="G3119" s="1" t="str">
        <f>VLOOKUP(F3119,Category!$A$2:$B$5,2)</f>
        <v>Components</v>
      </c>
      <c r="H3119" s="1">
        <v>309</v>
      </c>
      <c r="I3119" s="1" t="str">
        <f>VLOOKUP(H3119,Reseller!$A$2:$D$702,4)</f>
        <v>The Gear Store</v>
      </c>
      <c r="J3119" s="1">
        <f>VLOOKUP(H3119,Reseller!$A$2:$D$702,2)</f>
        <v>582</v>
      </c>
      <c r="K3119" s="1" t="str">
        <f>VLOOKUP(J3119,Geography!$A$2:$D$656,4)</f>
        <v>United States</v>
      </c>
      <c r="L3119" s="1">
        <v>4</v>
      </c>
      <c r="M3119" s="1">
        <v>1</v>
      </c>
      <c r="N3119" s="10">
        <v>818.7</v>
      </c>
      <c r="O3119" s="10">
        <v>706.81</v>
      </c>
      <c r="P3119" s="10">
        <v>818.7</v>
      </c>
      <c r="Q3119" s="16">
        <v>111.8900000000001</v>
      </c>
      <c r="AA3119"/>
      <c r="AB3119"/>
      <c r="AC3119">
        <v>11</v>
      </c>
      <c r="AE3119">
        <v>2017</v>
      </c>
      <c r="AG3119" s="1" t="s">
        <v>4832</v>
      </c>
    </row>
    <row r="3120" spans="1:33" x14ac:dyDescent="0.3">
      <c r="A3120" s="1" t="s">
        <v>2003</v>
      </c>
      <c r="B3120" s="1">
        <v>5</v>
      </c>
      <c r="C3120" s="6">
        <v>43064</v>
      </c>
      <c r="D3120" s="1">
        <v>235</v>
      </c>
      <c r="E3120">
        <f>VLOOKUP(D3120,Product!$A$2:$G$607,7)</f>
        <v>21</v>
      </c>
      <c r="F3120" s="1">
        <f>VLOOKUP(E3120,Subcategory!$A$2:$C$38,3)</f>
        <v>3</v>
      </c>
      <c r="G3120" s="1" t="str">
        <f>VLOOKUP(F3120,Category!$A$2:$B$5,2)</f>
        <v>Clothing</v>
      </c>
      <c r="H3120" s="1">
        <v>309</v>
      </c>
      <c r="I3120" s="1" t="str">
        <f>VLOOKUP(H3120,Reseller!$A$2:$D$702,4)</f>
        <v>The Gear Store</v>
      </c>
      <c r="J3120" s="1">
        <f>VLOOKUP(H3120,Reseller!$A$2:$D$702,2)</f>
        <v>582</v>
      </c>
      <c r="K3120" s="1" t="str">
        <f>VLOOKUP(J3120,Geography!$A$2:$D$656,4)</f>
        <v>United States</v>
      </c>
      <c r="L3120" s="1">
        <v>4</v>
      </c>
      <c r="M3120" s="1">
        <v>3</v>
      </c>
      <c r="N3120" s="10">
        <v>28.84</v>
      </c>
      <c r="O3120" s="10">
        <v>95.17</v>
      </c>
      <c r="P3120" s="10">
        <v>86.52</v>
      </c>
      <c r="Q3120" s="16">
        <v>-8.6500000000000057</v>
      </c>
      <c r="AA3120"/>
      <c r="AB3120"/>
      <c r="AC3120">
        <v>11</v>
      </c>
      <c r="AE3120">
        <v>2017</v>
      </c>
      <c r="AG3120" s="1" t="s">
        <v>4833</v>
      </c>
    </row>
    <row r="3121" spans="1:33" x14ac:dyDescent="0.3">
      <c r="A3121" s="1" t="s">
        <v>2003</v>
      </c>
      <c r="B3121" s="1">
        <v>6</v>
      </c>
      <c r="C3121" s="6">
        <v>43064</v>
      </c>
      <c r="D3121" s="1">
        <v>344</v>
      </c>
      <c r="E3121">
        <f>VLOOKUP(D3121,Product!$A$2:$G$607,7)</f>
        <v>1</v>
      </c>
      <c r="F3121" s="1">
        <f>VLOOKUP(E3121,Subcategory!$A$2:$C$38,3)</f>
        <v>1</v>
      </c>
      <c r="G3121" s="1" t="str">
        <f>VLOOKUP(F3121,Category!$A$2:$B$5,2)</f>
        <v>Bikes</v>
      </c>
      <c r="H3121" s="1">
        <v>309</v>
      </c>
      <c r="I3121" s="1" t="str">
        <f>VLOOKUP(H3121,Reseller!$A$2:$D$702,4)</f>
        <v>The Gear Store</v>
      </c>
      <c r="J3121" s="1">
        <f>VLOOKUP(H3121,Reseller!$A$2:$D$702,2)</f>
        <v>582</v>
      </c>
      <c r="K3121" s="1" t="str">
        <f>VLOOKUP(J3121,Geography!$A$2:$D$656,4)</f>
        <v>United States</v>
      </c>
      <c r="L3121" s="1">
        <v>4</v>
      </c>
      <c r="M3121" s="1">
        <v>4</v>
      </c>
      <c r="N3121" s="10">
        <v>2039.99</v>
      </c>
      <c r="O3121" s="10">
        <v>7648.62</v>
      </c>
      <c r="P3121" s="10">
        <v>8159.96</v>
      </c>
      <c r="Q3121" s="16">
        <v>511.34000000000015</v>
      </c>
      <c r="AA3121"/>
      <c r="AB3121"/>
      <c r="AC3121">
        <v>11</v>
      </c>
      <c r="AE3121">
        <v>2017</v>
      </c>
      <c r="AG3121" s="1" t="s">
        <v>4834</v>
      </c>
    </row>
    <row r="3122" spans="1:33" x14ac:dyDescent="0.3">
      <c r="A3122" s="1" t="s">
        <v>2003</v>
      </c>
      <c r="B3122" s="1">
        <v>7</v>
      </c>
      <c r="C3122" s="6">
        <v>43064</v>
      </c>
      <c r="D3122" s="1">
        <v>223</v>
      </c>
      <c r="E3122">
        <f>VLOOKUP(D3122,Product!$A$2:$G$607,7)</f>
        <v>19</v>
      </c>
      <c r="F3122" s="1">
        <f>VLOOKUP(E3122,Subcategory!$A$2:$C$38,3)</f>
        <v>3</v>
      </c>
      <c r="G3122" s="1" t="str">
        <f>VLOOKUP(F3122,Category!$A$2:$B$5,2)</f>
        <v>Clothing</v>
      </c>
      <c r="H3122" s="1">
        <v>309</v>
      </c>
      <c r="I3122" s="1" t="str">
        <f>VLOOKUP(H3122,Reseller!$A$2:$D$702,4)</f>
        <v>The Gear Store</v>
      </c>
      <c r="J3122" s="1">
        <f>VLOOKUP(H3122,Reseller!$A$2:$D$702,2)</f>
        <v>582</v>
      </c>
      <c r="K3122" s="1" t="str">
        <f>VLOOKUP(J3122,Geography!$A$2:$D$656,4)</f>
        <v>United States</v>
      </c>
      <c r="L3122" s="1">
        <v>4</v>
      </c>
      <c r="M3122" s="1">
        <v>3</v>
      </c>
      <c r="N3122" s="10">
        <v>5.19</v>
      </c>
      <c r="O3122" s="10">
        <v>17.12</v>
      </c>
      <c r="P3122" s="10">
        <v>15.57</v>
      </c>
      <c r="Q3122" s="16">
        <v>-1.5500000000000007</v>
      </c>
      <c r="AA3122"/>
      <c r="AB3122"/>
      <c r="AC3122">
        <v>11</v>
      </c>
      <c r="AE3122">
        <v>2017</v>
      </c>
      <c r="AG3122" s="1" t="s">
        <v>4835</v>
      </c>
    </row>
    <row r="3123" spans="1:33" x14ac:dyDescent="0.3">
      <c r="A3123" s="1" t="s">
        <v>2003</v>
      </c>
      <c r="B3123" s="1">
        <v>8</v>
      </c>
      <c r="C3123" s="6">
        <v>43064</v>
      </c>
      <c r="D3123" s="1">
        <v>229</v>
      </c>
      <c r="E3123">
        <f>VLOOKUP(D3123,Product!$A$2:$G$607,7)</f>
        <v>21</v>
      </c>
      <c r="F3123" s="1">
        <f>VLOOKUP(E3123,Subcategory!$A$2:$C$38,3)</f>
        <v>3</v>
      </c>
      <c r="G3123" s="1" t="str">
        <f>VLOOKUP(F3123,Category!$A$2:$B$5,2)</f>
        <v>Clothing</v>
      </c>
      <c r="H3123" s="1">
        <v>309</v>
      </c>
      <c r="I3123" s="1" t="str">
        <f>VLOOKUP(H3123,Reseller!$A$2:$D$702,4)</f>
        <v>The Gear Store</v>
      </c>
      <c r="J3123" s="1">
        <f>VLOOKUP(H3123,Reseller!$A$2:$D$702,2)</f>
        <v>582</v>
      </c>
      <c r="K3123" s="1" t="str">
        <f>VLOOKUP(J3123,Geography!$A$2:$D$656,4)</f>
        <v>United States</v>
      </c>
      <c r="L3123" s="1">
        <v>4</v>
      </c>
      <c r="M3123" s="1">
        <v>3</v>
      </c>
      <c r="N3123" s="10">
        <v>28.84</v>
      </c>
      <c r="O3123" s="10">
        <v>95.17</v>
      </c>
      <c r="P3123" s="10">
        <v>86.52</v>
      </c>
      <c r="Q3123" s="16">
        <v>-8.6500000000000057</v>
      </c>
      <c r="AA3123"/>
      <c r="AB3123"/>
      <c r="AC3123">
        <v>11</v>
      </c>
      <c r="AE3123">
        <v>2017</v>
      </c>
      <c r="AG3123" s="1" t="s">
        <v>4836</v>
      </c>
    </row>
    <row r="3124" spans="1:33" x14ac:dyDescent="0.3">
      <c r="A3124" s="1" t="s">
        <v>2003</v>
      </c>
      <c r="B3124" s="1">
        <v>9</v>
      </c>
      <c r="C3124" s="6">
        <v>43064</v>
      </c>
      <c r="D3124" s="1">
        <v>348</v>
      </c>
      <c r="E3124">
        <f>VLOOKUP(D3124,Product!$A$2:$G$607,7)</f>
        <v>1</v>
      </c>
      <c r="F3124" s="1">
        <f>VLOOKUP(E3124,Subcategory!$A$2:$C$38,3)</f>
        <v>1</v>
      </c>
      <c r="G3124" s="1" t="str">
        <f>VLOOKUP(F3124,Category!$A$2:$B$5,2)</f>
        <v>Bikes</v>
      </c>
      <c r="H3124" s="1">
        <v>309</v>
      </c>
      <c r="I3124" s="1" t="str">
        <f>VLOOKUP(H3124,Reseller!$A$2:$D$702,4)</f>
        <v>The Gear Store</v>
      </c>
      <c r="J3124" s="1">
        <f>VLOOKUP(H3124,Reseller!$A$2:$D$702,2)</f>
        <v>582</v>
      </c>
      <c r="K3124" s="1" t="str">
        <f>VLOOKUP(J3124,Geography!$A$2:$D$656,4)</f>
        <v>United States</v>
      </c>
      <c r="L3124" s="1">
        <v>4</v>
      </c>
      <c r="M3124" s="1">
        <v>2</v>
      </c>
      <c r="N3124" s="10">
        <v>2024.99</v>
      </c>
      <c r="O3124" s="10">
        <v>3796.19</v>
      </c>
      <c r="P3124" s="10">
        <v>4049.98</v>
      </c>
      <c r="Q3124" s="16">
        <v>253.78999999999996</v>
      </c>
      <c r="AA3124"/>
      <c r="AB3124"/>
      <c r="AC3124">
        <v>11</v>
      </c>
      <c r="AE3124">
        <v>2017</v>
      </c>
      <c r="AG3124" s="1" t="s">
        <v>4837</v>
      </c>
    </row>
    <row r="3125" spans="1:33" x14ac:dyDescent="0.3">
      <c r="A3125" s="1" t="s">
        <v>2003</v>
      </c>
      <c r="B3125" s="1">
        <v>10</v>
      </c>
      <c r="C3125" s="6">
        <v>43064</v>
      </c>
      <c r="D3125" s="1">
        <v>219</v>
      </c>
      <c r="E3125">
        <f>VLOOKUP(D3125,Product!$A$2:$G$607,7)</f>
        <v>23</v>
      </c>
      <c r="F3125" s="1">
        <f>VLOOKUP(E3125,Subcategory!$A$2:$C$38,3)</f>
        <v>3</v>
      </c>
      <c r="G3125" s="1" t="str">
        <f>VLOOKUP(F3125,Category!$A$2:$B$5,2)</f>
        <v>Clothing</v>
      </c>
      <c r="H3125" s="1">
        <v>309</v>
      </c>
      <c r="I3125" s="1" t="str">
        <f>VLOOKUP(H3125,Reseller!$A$2:$D$702,4)</f>
        <v>The Gear Store</v>
      </c>
      <c r="J3125" s="1">
        <f>VLOOKUP(H3125,Reseller!$A$2:$D$702,2)</f>
        <v>582</v>
      </c>
      <c r="K3125" s="1" t="str">
        <f>VLOOKUP(J3125,Geography!$A$2:$D$656,4)</f>
        <v>United States</v>
      </c>
      <c r="L3125" s="1">
        <v>4</v>
      </c>
      <c r="M3125" s="1">
        <v>1</v>
      </c>
      <c r="N3125" s="10">
        <v>5.7</v>
      </c>
      <c r="O3125" s="10">
        <v>3.4</v>
      </c>
      <c r="P3125" s="10">
        <v>5.7</v>
      </c>
      <c r="Q3125" s="16">
        <v>2.3000000000000003</v>
      </c>
      <c r="AA3125"/>
      <c r="AB3125"/>
      <c r="AC3125">
        <v>11</v>
      </c>
      <c r="AE3125">
        <v>2017</v>
      </c>
      <c r="AG3125" s="1" t="s">
        <v>4838</v>
      </c>
    </row>
    <row r="3126" spans="1:33" x14ac:dyDescent="0.3">
      <c r="A3126" s="1" t="s">
        <v>2003</v>
      </c>
      <c r="B3126" s="1">
        <v>11</v>
      </c>
      <c r="C3126" s="6">
        <v>43064</v>
      </c>
      <c r="D3126" s="1">
        <v>220</v>
      </c>
      <c r="E3126">
        <f>VLOOKUP(D3126,Product!$A$2:$G$607,7)</f>
        <v>31</v>
      </c>
      <c r="F3126" s="1">
        <f>VLOOKUP(E3126,Subcategory!$A$2:$C$38,3)</f>
        <v>4</v>
      </c>
      <c r="G3126" s="1" t="str">
        <f>VLOOKUP(F3126,Category!$A$2:$B$5,2)</f>
        <v>Accessories</v>
      </c>
      <c r="H3126" s="1">
        <v>309</v>
      </c>
      <c r="I3126" s="1" t="str">
        <f>VLOOKUP(H3126,Reseller!$A$2:$D$702,4)</f>
        <v>The Gear Store</v>
      </c>
      <c r="J3126" s="1">
        <f>VLOOKUP(H3126,Reseller!$A$2:$D$702,2)</f>
        <v>582</v>
      </c>
      <c r="K3126" s="1" t="str">
        <f>VLOOKUP(J3126,Geography!$A$2:$D$656,4)</f>
        <v>United States</v>
      </c>
      <c r="L3126" s="1">
        <v>4</v>
      </c>
      <c r="M3126" s="1">
        <v>3</v>
      </c>
      <c r="N3126" s="10">
        <v>20.190000000000001</v>
      </c>
      <c r="O3126" s="10">
        <v>36.08</v>
      </c>
      <c r="P3126" s="10">
        <v>60.57</v>
      </c>
      <c r="Q3126" s="16">
        <v>24.490000000000002</v>
      </c>
      <c r="AA3126"/>
      <c r="AB3126"/>
      <c r="AC3126">
        <v>11</v>
      </c>
      <c r="AE3126">
        <v>2017</v>
      </c>
      <c r="AG3126" s="1" t="s">
        <v>4839</v>
      </c>
    </row>
    <row r="3127" spans="1:33" x14ac:dyDescent="0.3">
      <c r="A3127" s="1" t="s">
        <v>2003</v>
      </c>
      <c r="B3127" s="1">
        <v>12</v>
      </c>
      <c r="C3127" s="6">
        <v>43064</v>
      </c>
      <c r="D3127" s="1">
        <v>351</v>
      </c>
      <c r="E3127">
        <f>VLOOKUP(D3127,Product!$A$2:$G$607,7)</f>
        <v>1</v>
      </c>
      <c r="F3127" s="1">
        <f>VLOOKUP(E3127,Subcategory!$A$2:$C$38,3)</f>
        <v>1</v>
      </c>
      <c r="G3127" s="1" t="str">
        <f>VLOOKUP(F3127,Category!$A$2:$B$5,2)</f>
        <v>Bikes</v>
      </c>
      <c r="H3127" s="1">
        <v>309</v>
      </c>
      <c r="I3127" s="1" t="str">
        <f>VLOOKUP(H3127,Reseller!$A$2:$D$702,4)</f>
        <v>The Gear Store</v>
      </c>
      <c r="J3127" s="1">
        <f>VLOOKUP(H3127,Reseller!$A$2:$D$702,2)</f>
        <v>582</v>
      </c>
      <c r="K3127" s="1" t="str">
        <f>VLOOKUP(J3127,Geography!$A$2:$D$656,4)</f>
        <v>United States</v>
      </c>
      <c r="L3127" s="1">
        <v>4</v>
      </c>
      <c r="M3127" s="1">
        <v>2</v>
      </c>
      <c r="N3127" s="10">
        <v>2024.99</v>
      </c>
      <c r="O3127" s="10">
        <v>3796.19</v>
      </c>
      <c r="P3127" s="10">
        <v>4049.98</v>
      </c>
      <c r="Q3127" s="16">
        <v>253.78999999999996</v>
      </c>
      <c r="AA3127"/>
      <c r="AB3127"/>
      <c r="AC3127">
        <v>11</v>
      </c>
      <c r="AE3127">
        <v>2017</v>
      </c>
      <c r="AG3127" s="1" t="s">
        <v>4840</v>
      </c>
    </row>
    <row r="3128" spans="1:33" x14ac:dyDescent="0.3">
      <c r="A3128" s="1" t="s">
        <v>2003</v>
      </c>
      <c r="B3128" s="1">
        <v>13</v>
      </c>
      <c r="C3128" s="6">
        <v>43064</v>
      </c>
      <c r="D3128" s="1">
        <v>347</v>
      </c>
      <c r="E3128">
        <f>VLOOKUP(D3128,Product!$A$2:$G$607,7)</f>
        <v>1</v>
      </c>
      <c r="F3128" s="1">
        <f>VLOOKUP(E3128,Subcategory!$A$2:$C$38,3)</f>
        <v>1</v>
      </c>
      <c r="G3128" s="1" t="str">
        <f>VLOOKUP(F3128,Category!$A$2:$B$5,2)</f>
        <v>Bikes</v>
      </c>
      <c r="H3128" s="1">
        <v>309</v>
      </c>
      <c r="I3128" s="1" t="str">
        <f>VLOOKUP(H3128,Reseller!$A$2:$D$702,4)</f>
        <v>The Gear Store</v>
      </c>
      <c r="J3128" s="1">
        <f>VLOOKUP(H3128,Reseller!$A$2:$D$702,2)</f>
        <v>582</v>
      </c>
      <c r="K3128" s="1" t="str">
        <f>VLOOKUP(J3128,Geography!$A$2:$D$656,4)</f>
        <v>United States</v>
      </c>
      <c r="L3128" s="1">
        <v>4</v>
      </c>
      <c r="M3128" s="1">
        <v>2</v>
      </c>
      <c r="N3128" s="10">
        <v>2039.99</v>
      </c>
      <c r="O3128" s="10">
        <v>3824.31</v>
      </c>
      <c r="P3128" s="10">
        <v>4079.98</v>
      </c>
      <c r="Q3128" s="16">
        <v>255.67000000000007</v>
      </c>
      <c r="AA3128"/>
      <c r="AB3128"/>
      <c r="AC3128">
        <v>11</v>
      </c>
      <c r="AE3128">
        <v>2017</v>
      </c>
      <c r="AG3128" s="1" t="s">
        <v>4841</v>
      </c>
    </row>
    <row r="3129" spans="1:33" x14ac:dyDescent="0.3">
      <c r="A3129" s="1" t="s">
        <v>2003</v>
      </c>
      <c r="B3129" s="1">
        <v>14</v>
      </c>
      <c r="C3129" s="6">
        <v>43064</v>
      </c>
      <c r="D3129" s="1">
        <v>346</v>
      </c>
      <c r="E3129">
        <f>VLOOKUP(D3129,Product!$A$2:$G$607,7)</f>
        <v>1</v>
      </c>
      <c r="F3129" s="1">
        <f>VLOOKUP(E3129,Subcategory!$A$2:$C$38,3)</f>
        <v>1</v>
      </c>
      <c r="G3129" s="1" t="str">
        <f>VLOOKUP(F3129,Category!$A$2:$B$5,2)</f>
        <v>Bikes</v>
      </c>
      <c r="H3129" s="1">
        <v>309</v>
      </c>
      <c r="I3129" s="1" t="str">
        <f>VLOOKUP(H3129,Reseller!$A$2:$D$702,4)</f>
        <v>The Gear Store</v>
      </c>
      <c r="J3129" s="1">
        <f>VLOOKUP(H3129,Reseller!$A$2:$D$702,2)</f>
        <v>582</v>
      </c>
      <c r="K3129" s="1" t="str">
        <f>VLOOKUP(J3129,Geography!$A$2:$D$656,4)</f>
        <v>United States</v>
      </c>
      <c r="L3129" s="1">
        <v>4</v>
      </c>
      <c r="M3129" s="1">
        <v>2</v>
      </c>
      <c r="N3129" s="10">
        <v>2039.99</v>
      </c>
      <c r="O3129" s="10">
        <v>3824.31</v>
      </c>
      <c r="P3129" s="10">
        <v>4079.98</v>
      </c>
      <c r="Q3129" s="16">
        <v>255.67000000000007</v>
      </c>
      <c r="AA3129"/>
      <c r="AB3129"/>
      <c r="AC3129">
        <v>11</v>
      </c>
      <c r="AE3129">
        <v>2017</v>
      </c>
      <c r="AG3129" s="1" t="s">
        <v>4842</v>
      </c>
    </row>
    <row r="3130" spans="1:33" x14ac:dyDescent="0.3">
      <c r="A3130" s="1" t="s">
        <v>2003</v>
      </c>
      <c r="B3130" s="1">
        <v>15</v>
      </c>
      <c r="C3130" s="6">
        <v>43064</v>
      </c>
      <c r="D3130" s="1">
        <v>345</v>
      </c>
      <c r="E3130">
        <f>VLOOKUP(D3130,Product!$A$2:$G$607,7)</f>
        <v>1</v>
      </c>
      <c r="F3130" s="1">
        <f>VLOOKUP(E3130,Subcategory!$A$2:$C$38,3)</f>
        <v>1</v>
      </c>
      <c r="G3130" s="1" t="str">
        <f>VLOOKUP(F3130,Category!$A$2:$B$5,2)</f>
        <v>Bikes</v>
      </c>
      <c r="H3130" s="1">
        <v>309</v>
      </c>
      <c r="I3130" s="1" t="str">
        <f>VLOOKUP(H3130,Reseller!$A$2:$D$702,4)</f>
        <v>The Gear Store</v>
      </c>
      <c r="J3130" s="1">
        <f>VLOOKUP(H3130,Reseller!$A$2:$D$702,2)</f>
        <v>582</v>
      </c>
      <c r="K3130" s="1" t="str">
        <f>VLOOKUP(J3130,Geography!$A$2:$D$656,4)</f>
        <v>United States</v>
      </c>
      <c r="L3130" s="1">
        <v>4</v>
      </c>
      <c r="M3130" s="1">
        <v>2</v>
      </c>
      <c r="N3130" s="10">
        <v>2039.99</v>
      </c>
      <c r="O3130" s="10">
        <v>3824.31</v>
      </c>
      <c r="P3130" s="10">
        <v>4079.98</v>
      </c>
      <c r="Q3130" s="16">
        <v>255.67000000000007</v>
      </c>
      <c r="AA3130"/>
      <c r="AB3130"/>
      <c r="AC3130">
        <v>11</v>
      </c>
      <c r="AE3130">
        <v>2017</v>
      </c>
      <c r="AG3130" s="1" t="s">
        <v>4843</v>
      </c>
    </row>
    <row r="3131" spans="1:33" x14ac:dyDescent="0.3">
      <c r="A3131" s="1" t="s">
        <v>2003</v>
      </c>
      <c r="B3131" s="1">
        <v>16</v>
      </c>
      <c r="C3131" s="6">
        <v>43064</v>
      </c>
      <c r="D3131" s="1">
        <v>212</v>
      </c>
      <c r="E3131">
        <f>VLOOKUP(D3131,Product!$A$2:$G$607,7)</f>
        <v>31</v>
      </c>
      <c r="F3131" s="1">
        <f>VLOOKUP(E3131,Subcategory!$A$2:$C$38,3)</f>
        <v>4</v>
      </c>
      <c r="G3131" s="1" t="str">
        <f>VLOOKUP(F3131,Category!$A$2:$B$5,2)</f>
        <v>Accessories</v>
      </c>
      <c r="H3131" s="1">
        <v>309</v>
      </c>
      <c r="I3131" s="1" t="str">
        <f>VLOOKUP(H3131,Reseller!$A$2:$D$702,4)</f>
        <v>The Gear Store</v>
      </c>
      <c r="J3131" s="1">
        <f>VLOOKUP(H3131,Reseller!$A$2:$D$702,2)</f>
        <v>582</v>
      </c>
      <c r="K3131" s="1" t="str">
        <f>VLOOKUP(J3131,Geography!$A$2:$D$656,4)</f>
        <v>United States</v>
      </c>
      <c r="L3131" s="1">
        <v>4</v>
      </c>
      <c r="M3131" s="1">
        <v>4</v>
      </c>
      <c r="N3131" s="10">
        <v>20.190000000000001</v>
      </c>
      <c r="O3131" s="10">
        <v>48.11</v>
      </c>
      <c r="P3131" s="10">
        <v>80.760000000000005</v>
      </c>
      <c r="Q3131" s="16">
        <v>32.650000000000006</v>
      </c>
      <c r="AA3131"/>
      <c r="AB3131"/>
      <c r="AC3131">
        <v>11</v>
      </c>
      <c r="AE3131">
        <v>2017</v>
      </c>
      <c r="AG3131" s="1" t="s">
        <v>4844</v>
      </c>
    </row>
    <row r="3132" spans="1:33" x14ac:dyDescent="0.3">
      <c r="A3132" s="1" t="s">
        <v>2004</v>
      </c>
      <c r="B3132" s="1">
        <v>1</v>
      </c>
      <c r="C3132" s="6">
        <v>43064</v>
      </c>
      <c r="D3132" s="1">
        <v>316</v>
      </c>
      <c r="E3132">
        <f>VLOOKUP(D3132,Product!$A$2:$G$607,7)</f>
        <v>2</v>
      </c>
      <c r="F3132" s="1">
        <f>VLOOKUP(E3132,Subcategory!$A$2:$C$38,3)</f>
        <v>1</v>
      </c>
      <c r="G3132" s="1" t="str">
        <f>VLOOKUP(F3132,Category!$A$2:$B$5,2)</f>
        <v>Bikes</v>
      </c>
      <c r="H3132" s="1">
        <v>255</v>
      </c>
      <c r="I3132" s="1" t="str">
        <f>VLOOKUP(H3132,Reseller!$A$2:$D$702,4)</f>
        <v>Swift Cycles</v>
      </c>
      <c r="J3132" s="1">
        <f>VLOOKUP(H3132,Reseller!$A$2:$D$702,2)</f>
        <v>582</v>
      </c>
      <c r="K3132" s="1" t="str">
        <f>VLOOKUP(J3132,Geography!$A$2:$D$656,4)</f>
        <v>United States</v>
      </c>
      <c r="L3132" s="1">
        <v>4</v>
      </c>
      <c r="M3132" s="1">
        <v>2</v>
      </c>
      <c r="N3132" s="10">
        <v>874.79</v>
      </c>
      <c r="O3132" s="10">
        <v>1769.42</v>
      </c>
      <c r="P3132" s="10">
        <v>1749.58</v>
      </c>
      <c r="Q3132" s="16">
        <v>-19.840000000000146</v>
      </c>
      <c r="AA3132"/>
      <c r="AB3132"/>
      <c r="AC3132">
        <v>11</v>
      </c>
      <c r="AE3132">
        <v>2017</v>
      </c>
      <c r="AG3132" s="1" t="s">
        <v>4845</v>
      </c>
    </row>
    <row r="3133" spans="1:33" x14ac:dyDescent="0.3">
      <c r="A3133" s="1" t="s">
        <v>2004</v>
      </c>
      <c r="B3133" s="1">
        <v>2</v>
      </c>
      <c r="C3133" s="6">
        <v>43064</v>
      </c>
      <c r="D3133" s="1">
        <v>336</v>
      </c>
      <c r="E3133">
        <f>VLOOKUP(D3133,Product!$A$2:$G$607,7)</f>
        <v>2</v>
      </c>
      <c r="F3133" s="1">
        <f>VLOOKUP(E3133,Subcategory!$A$2:$C$38,3)</f>
        <v>1</v>
      </c>
      <c r="G3133" s="1" t="str">
        <f>VLOOKUP(F3133,Category!$A$2:$B$5,2)</f>
        <v>Bikes</v>
      </c>
      <c r="H3133" s="1">
        <v>255</v>
      </c>
      <c r="I3133" s="1" t="str">
        <f>VLOOKUP(H3133,Reseller!$A$2:$D$702,4)</f>
        <v>Swift Cycles</v>
      </c>
      <c r="J3133" s="1">
        <f>VLOOKUP(H3133,Reseller!$A$2:$D$702,2)</f>
        <v>582</v>
      </c>
      <c r="K3133" s="1" t="str">
        <f>VLOOKUP(J3133,Geography!$A$2:$D$656,4)</f>
        <v>United States</v>
      </c>
      <c r="L3133" s="1">
        <v>4</v>
      </c>
      <c r="M3133" s="1">
        <v>2</v>
      </c>
      <c r="N3133" s="10">
        <v>419.46</v>
      </c>
      <c r="O3133" s="10">
        <v>826.29</v>
      </c>
      <c r="P3133" s="10">
        <v>838.92</v>
      </c>
      <c r="Q3133" s="16">
        <v>12.629999999999995</v>
      </c>
      <c r="AA3133"/>
      <c r="AB3133"/>
      <c r="AC3133">
        <v>11</v>
      </c>
      <c r="AE3133">
        <v>2017</v>
      </c>
      <c r="AG3133" s="1" t="s">
        <v>4846</v>
      </c>
    </row>
    <row r="3134" spans="1:33" x14ac:dyDescent="0.3">
      <c r="A3134" s="1" t="s">
        <v>2004</v>
      </c>
      <c r="B3134" s="1">
        <v>3</v>
      </c>
      <c r="C3134" s="6">
        <v>43064</v>
      </c>
      <c r="D3134" s="1">
        <v>262</v>
      </c>
      <c r="E3134">
        <f>VLOOKUP(D3134,Product!$A$2:$G$607,7)</f>
        <v>14</v>
      </c>
      <c r="F3134" s="1">
        <f>VLOOKUP(E3134,Subcategory!$A$2:$C$38,3)</f>
        <v>2</v>
      </c>
      <c r="G3134" s="1" t="str">
        <f>VLOOKUP(F3134,Category!$A$2:$B$5,2)</f>
        <v>Components</v>
      </c>
      <c r="H3134" s="1">
        <v>255</v>
      </c>
      <c r="I3134" s="1" t="str">
        <f>VLOOKUP(H3134,Reseller!$A$2:$D$702,4)</f>
        <v>Swift Cycles</v>
      </c>
      <c r="J3134" s="1">
        <f>VLOOKUP(H3134,Reseller!$A$2:$D$702,2)</f>
        <v>582</v>
      </c>
      <c r="K3134" s="1" t="str">
        <f>VLOOKUP(J3134,Geography!$A$2:$D$656,4)</f>
        <v>United States</v>
      </c>
      <c r="L3134" s="1">
        <v>4</v>
      </c>
      <c r="M3134" s="1">
        <v>3</v>
      </c>
      <c r="N3134" s="10">
        <v>183.94</v>
      </c>
      <c r="O3134" s="10">
        <v>544.46</v>
      </c>
      <c r="P3134" s="10">
        <v>551.82000000000005</v>
      </c>
      <c r="Q3134" s="16">
        <v>7.3600000000000136</v>
      </c>
      <c r="AA3134"/>
      <c r="AB3134"/>
      <c r="AC3134">
        <v>11</v>
      </c>
      <c r="AE3134">
        <v>2017</v>
      </c>
      <c r="AG3134" s="1" t="s">
        <v>4847</v>
      </c>
    </row>
    <row r="3135" spans="1:33" x14ac:dyDescent="0.3">
      <c r="A3135" s="1" t="s">
        <v>2004</v>
      </c>
      <c r="B3135" s="1">
        <v>4</v>
      </c>
      <c r="C3135" s="6">
        <v>43064</v>
      </c>
      <c r="D3135" s="1">
        <v>311</v>
      </c>
      <c r="E3135">
        <f>VLOOKUP(D3135,Product!$A$2:$G$607,7)</f>
        <v>2</v>
      </c>
      <c r="F3135" s="1">
        <f>VLOOKUP(E3135,Subcategory!$A$2:$C$38,3)</f>
        <v>1</v>
      </c>
      <c r="G3135" s="1" t="str">
        <f>VLOOKUP(F3135,Category!$A$2:$B$5,2)</f>
        <v>Bikes</v>
      </c>
      <c r="H3135" s="1">
        <v>255</v>
      </c>
      <c r="I3135" s="1" t="str">
        <f>VLOOKUP(H3135,Reseller!$A$2:$D$702,4)</f>
        <v>Swift Cycles</v>
      </c>
      <c r="J3135" s="1">
        <f>VLOOKUP(H3135,Reseller!$A$2:$D$702,2)</f>
        <v>582</v>
      </c>
      <c r="K3135" s="1" t="str">
        <f>VLOOKUP(J3135,Geography!$A$2:$D$656,4)</f>
        <v>United States</v>
      </c>
      <c r="L3135" s="1">
        <v>4</v>
      </c>
      <c r="M3135" s="1">
        <v>1</v>
      </c>
      <c r="N3135" s="10">
        <v>2146.96</v>
      </c>
      <c r="O3135" s="10">
        <v>2171.29</v>
      </c>
      <c r="P3135" s="10">
        <v>2146.96</v>
      </c>
      <c r="Q3135" s="16">
        <v>-24.329999999999927</v>
      </c>
      <c r="AA3135"/>
      <c r="AB3135"/>
      <c r="AC3135">
        <v>11</v>
      </c>
      <c r="AE3135">
        <v>2017</v>
      </c>
      <c r="AG3135" s="1" t="s">
        <v>4848</v>
      </c>
    </row>
    <row r="3136" spans="1:33" x14ac:dyDescent="0.3">
      <c r="A3136" s="1" t="s">
        <v>2004</v>
      </c>
      <c r="B3136" s="1">
        <v>5</v>
      </c>
      <c r="C3136" s="6">
        <v>43064</v>
      </c>
      <c r="D3136" s="1">
        <v>322</v>
      </c>
      <c r="E3136">
        <f>VLOOKUP(D3136,Product!$A$2:$G$607,7)</f>
        <v>2</v>
      </c>
      <c r="F3136" s="1">
        <f>VLOOKUP(E3136,Subcategory!$A$2:$C$38,3)</f>
        <v>1</v>
      </c>
      <c r="G3136" s="1" t="str">
        <f>VLOOKUP(F3136,Category!$A$2:$B$5,2)</f>
        <v>Bikes</v>
      </c>
      <c r="H3136" s="1">
        <v>255</v>
      </c>
      <c r="I3136" s="1" t="str">
        <f>VLOOKUP(H3136,Reseller!$A$2:$D$702,4)</f>
        <v>Swift Cycles</v>
      </c>
      <c r="J3136" s="1">
        <f>VLOOKUP(H3136,Reseller!$A$2:$D$702,2)</f>
        <v>582</v>
      </c>
      <c r="K3136" s="1" t="str">
        <f>VLOOKUP(J3136,Geography!$A$2:$D$656,4)</f>
        <v>United States</v>
      </c>
      <c r="L3136" s="1">
        <v>4</v>
      </c>
      <c r="M3136" s="1">
        <v>4</v>
      </c>
      <c r="N3136" s="10">
        <v>419.46</v>
      </c>
      <c r="O3136" s="10">
        <v>1652.59</v>
      </c>
      <c r="P3136" s="10">
        <v>1677.84</v>
      </c>
      <c r="Q3136" s="16">
        <v>25.25</v>
      </c>
      <c r="AA3136"/>
      <c r="AB3136"/>
      <c r="AC3136">
        <v>11</v>
      </c>
      <c r="AE3136">
        <v>2017</v>
      </c>
      <c r="AG3136" s="1" t="s">
        <v>4849</v>
      </c>
    </row>
    <row r="3137" spans="1:33" x14ac:dyDescent="0.3">
      <c r="A3137" s="1" t="s">
        <v>2004</v>
      </c>
      <c r="B3137" s="1">
        <v>6</v>
      </c>
      <c r="C3137" s="6">
        <v>43064</v>
      </c>
      <c r="D3137" s="1">
        <v>315</v>
      </c>
      <c r="E3137">
        <f>VLOOKUP(D3137,Product!$A$2:$G$607,7)</f>
        <v>2</v>
      </c>
      <c r="F3137" s="1">
        <f>VLOOKUP(E3137,Subcategory!$A$2:$C$38,3)</f>
        <v>1</v>
      </c>
      <c r="G3137" s="1" t="str">
        <f>VLOOKUP(F3137,Category!$A$2:$B$5,2)</f>
        <v>Bikes</v>
      </c>
      <c r="H3137" s="1">
        <v>255</v>
      </c>
      <c r="I3137" s="1" t="str">
        <f>VLOOKUP(H3137,Reseller!$A$2:$D$702,4)</f>
        <v>Swift Cycles</v>
      </c>
      <c r="J3137" s="1">
        <f>VLOOKUP(H3137,Reseller!$A$2:$D$702,2)</f>
        <v>582</v>
      </c>
      <c r="K3137" s="1" t="str">
        <f>VLOOKUP(J3137,Geography!$A$2:$D$656,4)</f>
        <v>United States</v>
      </c>
      <c r="L3137" s="1">
        <v>4</v>
      </c>
      <c r="M3137" s="1">
        <v>1</v>
      </c>
      <c r="N3137" s="10">
        <v>874.79</v>
      </c>
      <c r="O3137" s="10">
        <v>884.71</v>
      </c>
      <c r="P3137" s="10">
        <v>874.79</v>
      </c>
      <c r="Q3137" s="16">
        <v>-9.9200000000000728</v>
      </c>
      <c r="AA3137"/>
      <c r="AB3137"/>
      <c r="AC3137">
        <v>11</v>
      </c>
      <c r="AE3137">
        <v>2017</v>
      </c>
      <c r="AG3137" s="1" t="s">
        <v>4850</v>
      </c>
    </row>
    <row r="3138" spans="1:33" x14ac:dyDescent="0.3">
      <c r="A3138" s="1" t="s">
        <v>2004</v>
      </c>
      <c r="B3138" s="1">
        <v>7</v>
      </c>
      <c r="C3138" s="6">
        <v>43064</v>
      </c>
      <c r="D3138" s="1">
        <v>313</v>
      </c>
      <c r="E3138">
        <f>VLOOKUP(D3138,Product!$A$2:$G$607,7)</f>
        <v>2</v>
      </c>
      <c r="F3138" s="1">
        <f>VLOOKUP(E3138,Subcategory!$A$2:$C$38,3)</f>
        <v>1</v>
      </c>
      <c r="G3138" s="1" t="str">
        <f>VLOOKUP(F3138,Category!$A$2:$B$5,2)</f>
        <v>Bikes</v>
      </c>
      <c r="H3138" s="1">
        <v>255</v>
      </c>
      <c r="I3138" s="1" t="str">
        <f>VLOOKUP(H3138,Reseller!$A$2:$D$702,4)</f>
        <v>Swift Cycles</v>
      </c>
      <c r="J3138" s="1">
        <f>VLOOKUP(H3138,Reseller!$A$2:$D$702,2)</f>
        <v>582</v>
      </c>
      <c r="K3138" s="1" t="str">
        <f>VLOOKUP(J3138,Geography!$A$2:$D$656,4)</f>
        <v>United States</v>
      </c>
      <c r="L3138" s="1">
        <v>4</v>
      </c>
      <c r="M3138" s="1">
        <v>1</v>
      </c>
      <c r="N3138" s="10">
        <v>2146.96</v>
      </c>
      <c r="O3138" s="10">
        <v>2171.29</v>
      </c>
      <c r="P3138" s="10">
        <v>2146.96</v>
      </c>
      <c r="Q3138" s="16">
        <v>-24.329999999999927</v>
      </c>
      <c r="AA3138"/>
      <c r="AB3138"/>
      <c r="AC3138">
        <v>11</v>
      </c>
      <c r="AE3138">
        <v>2017</v>
      </c>
      <c r="AG3138" s="1" t="s">
        <v>4851</v>
      </c>
    </row>
    <row r="3139" spans="1:33" x14ac:dyDescent="0.3">
      <c r="A3139" s="1" t="s">
        <v>2004</v>
      </c>
      <c r="B3139" s="1">
        <v>8</v>
      </c>
      <c r="C3139" s="6">
        <v>43064</v>
      </c>
      <c r="D3139" s="1">
        <v>318</v>
      </c>
      <c r="E3139">
        <f>VLOOKUP(D3139,Product!$A$2:$G$607,7)</f>
        <v>2</v>
      </c>
      <c r="F3139" s="1">
        <f>VLOOKUP(E3139,Subcategory!$A$2:$C$38,3)</f>
        <v>1</v>
      </c>
      <c r="G3139" s="1" t="str">
        <f>VLOOKUP(F3139,Category!$A$2:$B$5,2)</f>
        <v>Bikes</v>
      </c>
      <c r="H3139" s="1">
        <v>255</v>
      </c>
      <c r="I3139" s="1" t="str">
        <f>VLOOKUP(H3139,Reseller!$A$2:$D$702,4)</f>
        <v>Swift Cycles</v>
      </c>
      <c r="J3139" s="1">
        <f>VLOOKUP(H3139,Reseller!$A$2:$D$702,2)</f>
        <v>582</v>
      </c>
      <c r="K3139" s="1" t="str">
        <f>VLOOKUP(J3139,Geography!$A$2:$D$656,4)</f>
        <v>United States</v>
      </c>
      <c r="L3139" s="1">
        <v>4</v>
      </c>
      <c r="M3139" s="1">
        <v>2</v>
      </c>
      <c r="N3139" s="10">
        <v>874.79</v>
      </c>
      <c r="O3139" s="10">
        <v>1769.42</v>
      </c>
      <c r="P3139" s="10">
        <v>1749.58</v>
      </c>
      <c r="Q3139" s="16">
        <v>-19.840000000000146</v>
      </c>
      <c r="AA3139"/>
      <c r="AB3139"/>
      <c r="AC3139">
        <v>11</v>
      </c>
      <c r="AE3139">
        <v>2017</v>
      </c>
      <c r="AG3139" s="1" t="s">
        <v>4852</v>
      </c>
    </row>
    <row r="3140" spans="1:33" x14ac:dyDescent="0.3">
      <c r="A3140" s="1" t="s">
        <v>2004</v>
      </c>
      <c r="B3140" s="1">
        <v>9</v>
      </c>
      <c r="C3140" s="6">
        <v>43064</v>
      </c>
      <c r="D3140" s="1">
        <v>270</v>
      </c>
      <c r="E3140">
        <f>VLOOKUP(D3140,Product!$A$2:$G$607,7)</f>
        <v>14</v>
      </c>
      <c r="F3140" s="1">
        <f>VLOOKUP(E3140,Subcategory!$A$2:$C$38,3)</f>
        <v>2</v>
      </c>
      <c r="G3140" s="1" t="str">
        <f>VLOOKUP(F3140,Category!$A$2:$B$5,2)</f>
        <v>Components</v>
      </c>
      <c r="H3140" s="1">
        <v>255</v>
      </c>
      <c r="I3140" s="1" t="str">
        <f>VLOOKUP(H3140,Reseller!$A$2:$D$702,4)</f>
        <v>Swift Cycles</v>
      </c>
      <c r="J3140" s="1">
        <f>VLOOKUP(H3140,Reseller!$A$2:$D$702,2)</f>
        <v>582</v>
      </c>
      <c r="K3140" s="1" t="str">
        <f>VLOOKUP(J3140,Geography!$A$2:$D$656,4)</f>
        <v>United States</v>
      </c>
      <c r="L3140" s="1">
        <v>4</v>
      </c>
      <c r="M3140" s="1">
        <v>1</v>
      </c>
      <c r="N3140" s="10">
        <v>183.94</v>
      </c>
      <c r="O3140" s="10">
        <v>181.49</v>
      </c>
      <c r="P3140" s="10">
        <v>183.94</v>
      </c>
      <c r="Q3140" s="16">
        <v>2.4499999999999886</v>
      </c>
      <c r="AA3140"/>
      <c r="AB3140"/>
      <c r="AC3140">
        <v>11</v>
      </c>
      <c r="AE3140">
        <v>2017</v>
      </c>
      <c r="AG3140" s="1" t="s">
        <v>4853</v>
      </c>
    </row>
    <row r="3141" spans="1:33" x14ac:dyDescent="0.3">
      <c r="A3141" s="1" t="s">
        <v>2004</v>
      </c>
      <c r="B3141" s="1">
        <v>10</v>
      </c>
      <c r="C3141" s="6">
        <v>43064</v>
      </c>
      <c r="D3141" s="1">
        <v>342</v>
      </c>
      <c r="E3141">
        <f>VLOOKUP(D3141,Product!$A$2:$G$607,7)</f>
        <v>2</v>
      </c>
      <c r="F3141" s="1">
        <f>VLOOKUP(E3141,Subcategory!$A$2:$C$38,3)</f>
        <v>1</v>
      </c>
      <c r="G3141" s="1" t="str">
        <f>VLOOKUP(F3141,Category!$A$2:$B$5,2)</f>
        <v>Bikes</v>
      </c>
      <c r="H3141" s="1">
        <v>255</v>
      </c>
      <c r="I3141" s="1" t="str">
        <f>VLOOKUP(H3141,Reseller!$A$2:$D$702,4)</f>
        <v>Swift Cycles</v>
      </c>
      <c r="J3141" s="1">
        <f>VLOOKUP(H3141,Reseller!$A$2:$D$702,2)</f>
        <v>582</v>
      </c>
      <c r="K3141" s="1" t="str">
        <f>VLOOKUP(J3141,Geography!$A$2:$D$656,4)</f>
        <v>United States</v>
      </c>
      <c r="L3141" s="1">
        <v>4</v>
      </c>
      <c r="M3141" s="1">
        <v>1</v>
      </c>
      <c r="N3141" s="10">
        <v>419.46</v>
      </c>
      <c r="O3141" s="10">
        <v>413.15</v>
      </c>
      <c r="P3141" s="10">
        <v>419.46</v>
      </c>
      <c r="Q3141" s="16">
        <v>6.3100000000000023</v>
      </c>
      <c r="AA3141"/>
      <c r="AB3141"/>
      <c r="AC3141">
        <v>11</v>
      </c>
      <c r="AE3141">
        <v>2017</v>
      </c>
      <c r="AG3141" s="1" t="s">
        <v>4854</v>
      </c>
    </row>
    <row r="3142" spans="1:33" x14ac:dyDescent="0.3">
      <c r="A3142" s="1" t="s">
        <v>2004</v>
      </c>
      <c r="B3142" s="1">
        <v>11</v>
      </c>
      <c r="C3142" s="6">
        <v>43064</v>
      </c>
      <c r="D3142" s="1">
        <v>330</v>
      </c>
      <c r="E3142">
        <f>VLOOKUP(D3142,Product!$A$2:$G$607,7)</f>
        <v>2</v>
      </c>
      <c r="F3142" s="1">
        <f>VLOOKUP(E3142,Subcategory!$A$2:$C$38,3)</f>
        <v>1</v>
      </c>
      <c r="G3142" s="1" t="str">
        <f>VLOOKUP(F3142,Category!$A$2:$B$5,2)</f>
        <v>Bikes</v>
      </c>
      <c r="H3142" s="1">
        <v>255</v>
      </c>
      <c r="I3142" s="1" t="str">
        <f>VLOOKUP(H3142,Reseller!$A$2:$D$702,4)</f>
        <v>Swift Cycles</v>
      </c>
      <c r="J3142" s="1">
        <f>VLOOKUP(H3142,Reseller!$A$2:$D$702,2)</f>
        <v>582</v>
      </c>
      <c r="K3142" s="1" t="str">
        <f>VLOOKUP(J3142,Geography!$A$2:$D$656,4)</f>
        <v>United States</v>
      </c>
      <c r="L3142" s="1">
        <v>4</v>
      </c>
      <c r="M3142" s="1">
        <v>1</v>
      </c>
      <c r="N3142" s="10">
        <v>419.46</v>
      </c>
      <c r="O3142" s="10">
        <v>413.15</v>
      </c>
      <c r="P3142" s="10">
        <v>419.46</v>
      </c>
      <c r="Q3142" s="16">
        <v>6.3100000000000023</v>
      </c>
      <c r="AA3142"/>
      <c r="AB3142"/>
      <c r="AC3142">
        <v>11</v>
      </c>
      <c r="AE3142">
        <v>2017</v>
      </c>
      <c r="AG3142" s="1" t="s">
        <v>4855</v>
      </c>
    </row>
    <row r="3143" spans="1:33" x14ac:dyDescent="0.3">
      <c r="A3143" s="1" t="s">
        <v>2004</v>
      </c>
      <c r="B3143" s="1">
        <v>12</v>
      </c>
      <c r="C3143" s="6">
        <v>43064</v>
      </c>
      <c r="D3143" s="1">
        <v>253</v>
      </c>
      <c r="E3143">
        <f>VLOOKUP(D3143,Product!$A$2:$G$607,7)</f>
        <v>14</v>
      </c>
      <c r="F3143" s="1">
        <f>VLOOKUP(E3143,Subcategory!$A$2:$C$38,3)</f>
        <v>2</v>
      </c>
      <c r="G3143" s="1" t="str">
        <f>VLOOKUP(F3143,Category!$A$2:$B$5,2)</f>
        <v>Components</v>
      </c>
      <c r="H3143" s="1">
        <v>255</v>
      </c>
      <c r="I3143" s="1" t="str">
        <f>VLOOKUP(H3143,Reseller!$A$2:$D$702,4)</f>
        <v>Swift Cycles</v>
      </c>
      <c r="J3143" s="1">
        <f>VLOOKUP(H3143,Reseller!$A$2:$D$702,2)</f>
        <v>582</v>
      </c>
      <c r="K3143" s="1" t="str">
        <f>VLOOKUP(J3143,Geography!$A$2:$D$656,4)</f>
        <v>United States</v>
      </c>
      <c r="L3143" s="1">
        <v>4</v>
      </c>
      <c r="M3143" s="1">
        <v>1</v>
      </c>
      <c r="N3143" s="10">
        <v>178.58</v>
      </c>
      <c r="O3143" s="10">
        <v>176.2</v>
      </c>
      <c r="P3143" s="10">
        <v>178.58</v>
      </c>
      <c r="Q3143" s="16">
        <v>2.3800000000000239</v>
      </c>
      <c r="AA3143"/>
      <c r="AB3143"/>
      <c r="AC3143">
        <v>11</v>
      </c>
      <c r="AE3143">
        <v>2017</v>
      </c>
      <c r="AG3143" s="1" t="s">
        <v>4856</v>
      </c>
    </row>
    <row r="3144" spans="1:33" x14ac:dyDescent="0.3">
      <c r="A3144" s="1" t="s">
        <v>2004</v>
      </c>
      <c r="B3144" s="1">
        <v>13</v>
      </c>
      <c r="C3144" s="6">
        <v>43064</v>
      </c>
      <c r="D3144" s="1">
        <v>334</v>
      </c>
      <c r="E3144">
        <f>VLOOKUP(D3144,Product!$A$2:$G$607,7)</f>
        <v>2</v>
      </c>
      <c r="F3144" s="1">
        <f>VLOOKUP(E3144,Subcategory!$A$2:$C$38,3)</f>
        <v>1</v>
      </c>
      <c r="G3144" s="1" t="str">
        <f>VLOOKUP(F3144,Category!$A$2:$B$5,2)</f>
        <v>Bikes</v>
      </c>
      <c r="H3144" s="1">
        <v>255</v>
      </c>
      <c r="I3144" s="1" t="str">
        <f>VLOOKUP(H3144,Reseller!$A$2:$D$702,4)</f>
        <v>Swift Cycles</v>
      </c>
      <c r="J3144" s="1">
        <f>VLOOKUP(H3144,Reseller!$A$2:$D$702,2)</f>
        <v>582</v>
      </c>
      <c r="K3144" s="1" t="str">
        <f>VLOOKUP(J3144,Geography!$A$2:$D$656,4)</f>
        <v>United States</v>
      </c>
      <c r="L3144" s="1">
        <v>4</v>
      </c>
      <c r="M3144" s="1">
        <v>1</v>
      </c>
      <c r="N3144" s="10">
        <v>419.46</v>
      </c>
      <c r="O3144" s="10">
        <v>413.15</v>
      </c>
      <c r="P3144" s="10">
        <v>419.46</v>
      </c>
      <c r="Q3144" s="16">
        <v>6.3100000000000023</v>
      </c>
      <c r="AA3144"/>
      <c r="AB3144"/>
      <c r="AC3144">
        <v>11</v>
      </c>
      <c r="AE3144">
        <v>2017</v>
      </c>
      <c r="AG3144" s="1" t="s">
        <v>4857</v>
      </c>
    </row>
    <row r="3145" spans="1:33" x14ac:dyDescent="0.3">
      <c r="A3145" s="1" t="s">
        <v>2004</v>
      </c>
      <c r="B3145" s="1">
        <v>14</v>
      </c>
      <c r="C3145" s="6">
        <v>43064</v>
      </c>
      <c r="D3145" s="1">
        <v>340</v>
      </c>
      <c r="E3145">
        <f>VLOOKUP(D3145,Product!$A$2:$G$607,7)</f>
        <v>2</v>
      </c>
      <c r="F3145" s="1">
        <f>VLOOKUP(E3145,Subcategory!$A$2:$C$38,3)</f>
        <v>1</v>
      </c>
      <c r="G3145" s="1" t="str">
        <f>VLOOKUP(F3145,Category!$A$2:$B$5,2)</f>
        <v>Bikes</v>
      </c>
      <c r="H3145" s="1">
        <v>255</v>
      </c>
      <c r="I3145" s="1" t="str">
        <f>VLOOKUP(H3145,Reseller!$A$2:$D$702,4)</f>
        <v>Swift Cycles</v>
      </c>
      <c r="J3145" s="1">
        <f>VLOOKUP(H3145,Reseller!$A$2:$D$702,2)</f>
        <v>582</v>
      </c>
      <c r="K3145" s="1" t="str">
        <f>VLOOKUP(J3145,Geography!$A$2:$D$656,4)</f>
        <v>United States</v>
      </c>
      <c r="L3145" s="1">
        <v>4</v>
      </c>
      <c r="M3145" s="1">
        <v>1</v>
      </c>
      <c r="N3145" s="10">
        <v>419.46</v>
      </c>
      <c r="O3145" s="10">
        <v>413.15</v>
      </c>
      <c r="P3145" s="10">
        <v>419.46</v>
      </c>
      <c r="Q3145" s="16">
        <v>6.3100000000000023</v>
      </c>
      <c r="AA3145"/>
      <c r="AB3145"/>
      <c r="AC3145">
        <v>11</v>
      </c>
      <c r="AE3145">
        <v>2017</v>
      </c>
      <c r="AG3145" s="1" t="s">
        <v>4858</v>
      </c>
    </row>
    <row r="3146" spans="1:33" x14ac:dyDescent="0.3">
      <c r="A3146" s="1" t="s">
        <v>2004</v>
      </c>
      <c r="B3146" s="1">
        <v>15</v>
      </c>
      <c r="C3146" s="6">
        <v>43064</v>
      </c>
      <c r="D3146" s="1">
        <v>317</v>
      </c>
      <c r="E3146">
        <f>VLOOKUP(D3146,Product!$A$2:$G$607,7)</f>
        <v>2</v>
      </c>
      <c r="F3146" s="1">
        <f>VLOOKUP(E3146,Subcategory!$A$2:$C$38,3)</f>
        <v>1</v>
      </c>
      <c r="G3146" s="1" t="str">
        <f>VLOOKUP(F3146,Category!$A$2:$B$5,2)</f>
        <v>Bikes</v>
      </c>
      <c r="H3146" s="1">
        <v>255</v>
      </c>
      <c r="I3146" s="1" t="str">
        <f>VLOOKUP(H3146,Reseller!$A$2:$D$702,4)</f>
        <v>Swift Cycles</v>
      </c>
      <c r="J3146" s="1">
        <f>VLOOKUP(H3146,Reseller!$A$2:$D$702,2)</f>
        <v>582</v>
      </c>
      <c r="K3146" s="1" t="str">
        <f>VLOOKUP(J3146,Geography!$A$2:$D$656,4)</f>
        <v>United States</v>
      </c>
      <c r="L3146" s="1">
        <v>4</v>
      </c>
      <c r="M3146" s="1">
        <v>1</v>
      </c>
      <c r="N3146" s="10">
        <v>874.79</v>
      </c>
      <c r="O3146" s="10">
        <v>884.71</v>
      </c>
      <c r="P3146" s="10">
        <v>874.79</v>
      </c>
      <c r="Q3146" s="16">
        <v>-9.9200000000000728</v>
      </c>
      <c r="AA3146"/>
      <c r="AB3146"/>
      <c r="AC3146">
        <v>11</v>
      </c>
      <c r="AE3146">
        <v>2017</v>
      </c>
      <c r="AG3146" s="1" t="s">
        <v>4859</v>
      </c>
    </row>
    <row r="3147" spans="1:33" x14ac:dyDescent="0.3">
      <c r="A3147" s="1" t="s">
        <v>2004</v>
      </c>
      <c r="B3147" s="1">
        <v>16</v>
      </c>
      <c r="C3147" s="6">
        <v>43064</v>
      </c>
      <c r="D3147" s="1">
        <v>312</v>
      </c>
      <c r="E3147">
        <f>VLOOKUP(D3147,Product!$A$2:$G$607,7)</f>
        <v>2</v>
      </c>
      <c r="F3147" s="1">
        <f>VLOOKUP(E3147,Subcategory!$A$2:$C$38,3)</f>
        <v>1</v>
      </c>
      <c r="G3147" s="1" t="str">
        <f>VLOOKUP(F3147,Category!$A$2:$B$5,2)</f>
        <v>Bikes</v>
      </c>
      <c r="H3147" s="1">
        <v>255</v>
      </c>
      <c r="I3147" s="1" t="str">
        <f>VLOOKUP(H3147,Reseller!$A$2:$D$702,4)</f>
        <v>Swift Cycles</v>
      </c>
      <c r="J3147" s="1">
        <f>VLOOKUP(H3147,Reseller!$A$2:$D$702,2)</f>
        <v>582</v>
      </c>
      <c r="K3147" s="1" t="str">
        <f>VLOOKUP(J3147,Geography!$A$2:$D$656,4)</f>
        <v>United States</v>
      </c>
      <c r="L3147" s="1">
        <v>4</v>
      </c>
      <c r="M3147" s="1">
        <v>2</v>
      </c>
      <c r="N3147" s="10">
        <v>2146.96</v>
      </c>
      <c r="O3147" s="10">
        <v>4342.59</v>
      </c>
      <c r="P3147" s="10">
        <v>4293.92</v>
      </c>
      <c r="Q3147" s="16">
        <v>-48.670000000000073</v>
      </c>
      <c r="AA3147"/>
      <c r="AB3147"/>
      <c r="AC3147">
        <v>11</v>
      </c>
      <c r="AE3147">
        <v>2017</v>
      </c>
      <c r="AG3147" s="1" t="s">
        <v>4860</v>
      </c>
    </row>
    <row r="3148" spans="1:33" x14ac:dyDescent="0.3">
      <c r="A3148" s="1" t="s">
        <v>2004</v>
      </c>
      <c r="B3148" s="1">
        <v>17</v>
      </c>
      <c r="C3148" s="6">
        <v>43064</v>
      </c>
      <c r="D3148" s="1">
        <v>326</v>
      </c>
      <c r="E3148">
        <f>VLOOKUP(D3148,Product!$A$2:$G$607,7)</f>
        <v>2</v>
      </c>
      <c r="F3148" s="1">
        <f>VLOOKUP(E3148,Subcategory!$A$2:$C$38,3)</f>
        <v>1</v>
      </c>
      <c r="G3148" s="1" t="str">
        <f>VLOOKUP(F3148,Category!$A$2:$B$5,2)</f>
        <v>Bikes</v>
      </c>
      <c r="H3148" s="1">
        <v>255</v>
      </c>
      <c r="I3148" s="1" t="str">
        <f>VLOOKUP(H3148,Reseller!$A$2:$D$702,4)</f>
        <v>Swift Cycles</v>
      </c>
      <c r="J3148" s="1">
        <f>VLOOKUP(H3148,Reseller!$A$2:$D$702,2)</f>
        <v>582</v>
      </c>
      <c r="K3148" s="1" t="str">
        <f>VLOOKUP(J3148,Geography!$A$2:$D$656,4)</f>
        <v>United States</v>
      </c>
      <c r="L3148" s="1">
        <v>4</v>
      </c>
      <c r="M3148" s="1">
        <v>3</v>
      </c>
      <c r="N3148" s="10">
        <v>419.46</v>
      </c>
      <c r="O3148" s="10">
        <v>1239.44</v>
      </c>
      <c r="P3148" s="10">
        <v>1258.3800000000001</v>
      </c>
      <c r="Q3148" s="16">
        <v>18.940000000000055</v>
      </c>
      <c r="AA3148"/>
      <c r="AB3148"/>
      <c r="AC3148">
        <v>11</v>
      </c>
      <c r="AE3148">
        <v>2017</v>
      </c>
      <c r="AG3148" s="1" t="s">
        <v>4861</v>
      </c>
    </row>
    <row r="3149" spans="1:33" x14ac:dyDescent="0.3">
      <c r="A3149" s="1" t="s">
        <v>2004</v>
      </c>
      <c r="B3149" s="1">
        <v>18</v>
      </c>
      <c r="C3149" s="6">
        <v>43064</v>
      </c>
      <c r="D3149" s="1">
        <v>319</v>
      </c>
      <c r="E3149">
        <f>VLOOKUP(D3149,Product!$A$2:$G$607,7)</f>
        <v>2</v>
      </c>
      <c r="F3149" s="1">
        <f>VLOOKUP(E3149,Subcategory!$A$2:$C$38,3)</f>
        <v>1</v>
      </c>
      <c r="G3149" s="1" t="str">
        <f>VLOOKUP(F3149,Category!$A$2:$B$5,2)</f>
        <v>Bikes</v>
      </c>
      <c r="H3149" s="1">
        <v>255</v>
      </c>
      <c r="I3149" s="1" t="str">
        <f>VLOOKUP(H3149,Reseller!$A$2:$D$702,4)</f>
        <v>Swift Cycles</v>
      </c>
      <c r="J3149" s="1">
        <f>VLOOKUP(H3149,Reseller!$A$2:$D$702,2)</f>
        <v>582</v>
      </c>
      <c r="K3149" s="1" t="str">
        <f>VLOOKUP(J3149,Geography!$A$2:$D$656,4)</f>
        <v>United States</v>
      </c>
      <c r="L3149" s="1">
        <v>4</v>
      </c>
      <c r="M3149" s="1">
        <v>1</v>
      </c>
      <c r="N3149" s="10">
        <v>874.79</v>
      </c>
      <c r="O3149" s="10">
        <v>884.71</v>
      </c>
      <c r="P3149" s="10">
        <v>874.79</v>
      </c>
      <c r="Q3149" s="16">
        <v>-9.9200000000000728</v>
      </c>
      <c r="AA3149"/>
      <c r="AB3149"/>
      <c r="AC3149">
        <v>11</v>
      </c>
      <c r="AE3149">
        <v>2017</v>
      </c>
      <c r="AG3149" s="1" t="s">
        <v>4862</v>
      </c>
    </row>
    <row r="3150" spans="1:33" x14ac:dyDescent="0.3">
      <c r="A3150" s="1" t="s">
        <v>2004</v>
      </c>
      <c r="B3150" s="1">
        <v>19</v>
      </c>
      <c r="C3150" s="6">
        <v>43064</v>
      </c>
      <c r="D3150" s="1">
        <v>272</v>
      </c>
      <c r="E3150">
        <f>VLOOKUP(D3150,Product!$A$2:$G$607,7)</f>
        <v>14</v>
      </c>
      <c r="F3150" s="1">
        <f>VLOOKUP(E3150,Subcategory!$A$2:$C$38,3)</f>
        <v>2</v>
      </c>
      <c r="G3150" s="1" t="str">
        <f>VLOOKUP(F3150,Category!$A$2:$B$5,2)</f>
        <v>Components</v>
      </c>
      <c r="H3150" s="1">
        <v>255</v>
      </c>
      <c r="I3150" s="1" t="str">
        <f>VLOOKUP(H3150,Reseller!$A$2:$D$702,4)</f>
        <v>Swift Cycles</v>
      </c>
      <c r="J3150" s="1">
        <f>VLOOKUP(H3150,Reseller!$A$2:$D$702,2)</f>
        <v>582</v>
      </c>
      <c r="K3150" s="1" t="str">
        <f>VLOOKUP(J3150,Geography!$A$2:$D$656,4)</f>
        <v>United States</v>
      </c>
      <c r="L3150" s="1">
        <v>4</v>
      </c>
      <c r="M3150" s="1">
        <v>1</v>
      </c>
      <c r="N3150" s="10">
        <v>183.94</v>
      </c>
      <c r="O3150" s="10">
        <v>181.49</v>
      </c>
      <c r="P3150" s="10">
        <v>183.94</v>
      </c>
      <c r="Q3150" s="16">
        <v>2.4499999999999886</v>
      </c>
      <c r="AA3150"/>
      <c r="AB3150"/>
      <c r="AC3150">
        <v>11</v>
      </c>
      <c r="AE3150">
        <v>2017</v>
      </c>
      <c r="AG3150" s="1" t="s">
        <v>4863</v>
      </c>
    </row>
    <row r="3151" spans="1:33" x14ac:dyDescent="0.3">
      <c r="A3151" s="1" t="s">
        <v>2004</v>
      </c>
      <c r="B3151" s="1">
        <v>20</v>
      </c>
      <c r="C3151" s="6">
        <v>43064</v>
      </c>
      <c r="D3151" s="1">
        <v>310</v>
      </c>
      <c r="E3151">
        <f>VLOOKUP(D3151,Product!$A$2:$G$607,7)</f>
        <v>2</v>
      </c>
      <c r="F3151" s="1">
        <f>VLOOKUP(E3151,Subcategory!$A$2:$C$38,3)</f>
        <v>1</v>
      </c>
      <c r="G3151" s="1" t="str">
        <f>VLOOKUP(F3151,Category!$A$2:$B$5,2)</f>
        <v>Bikes</v>
      </c>
      <c r="H3151" s="1">
        <v>255</v>
      </c>
      <c r="I3151" s="1" t="str">
        <f>VLOOKUP(H3151,Reseller!$A$2:$D$702,4)</f>
        <v>Swift Cycles</v>
      </c>
      <c r="J3151" s="1">
        <f>VLOOKUP(H3151,Reseller!$A$2:$D$702,2)</f>
        <v>582</v>
      </c>
      <c r="K3151" s="1" t="str">
        <f>VLOOKUP(J3151,Geography!$A$2:$D$656,4)</f>
        <v>United States</v>
      </c>
      <c r="L3151" s="1">
        <v>4</v>
      </c>
      <c r="M3151" s="1">
        <v>3</v>
      </c>
      <c r="N3151" s="10">
        <v>2146.96</v>
      </c>
      <c r="O3151" s="10">
        <v>6513.88</v>
      </c>
      <c r="P3151" s="10">
        <v>6440.88</v>
      </c>
      <c r="Q3151" s="16">
        <v>-73</v>
      </c>
      <c r="AA3151"/>
      <c r="AB3151"/>
      <c r="AC3151">
        <v>11</v>
      </c>
      <c r="AE3151">
        <v>2017</v>
      </c>
      <c r="AG3151" s="1" t="s">
        <v>4864</v>
      </c>
    </row>
    <row r="3152" spans="1:33" x14ac:dyDescent="0.3">
      <c r="A3152" s="1" t="s">
        <v>2004</v>
      </c>
      <c r="B3152" s="1">
        <v>21</v>
      </c>
      <c r="C3152" s="6">
        <v>43064</v>
      </c>
      <c r="D3152" s="1">
        <v>332</v>
      </c>
      <c r="E3152">
        <f>VLOOKUP(D3152,Product!$A$2:$G$607,7)</f>
        <v>2</v>
      </c>
      <c r="F3152" s="1">
        <f>VLOOKUP(E3152,Subcategory!$A$2:$C$38,3)</f>
        <v>1</v>
      </c>
      <c r="G3152" s="1" t="str">
        <f>VLOOKUP(F3152,Category!$A$2:$B$5,2)</f>
        <v>Bikes</v>
      </c>
      <c r="H3152" s="1">
        <v>255</v>
      </c>
      <c r="I3152" s="1" t="str">
        <f>VLOOKUP(H3152,Reseller!$A$2:$D$702,4)</f>
        <v>Swift Cycles</v>
      </c>
      <c r="J3152" s="1">
        <f>VLOOKUP(H3152,Reseller!$A$2:$D$702,2)</f>
        <v>582</v>
      </c>
      <c r="K3152" s="1" t="str">
        <f>VLOOKUP(J3152,Geography!$A$2:$D$656,4)</f>
        <v>United States</v>
      </c>
      <c r="L3152" s="1">
        <v>4</v>
      </c>
      <c r="M3152" s="1">
        <v>1</v>
      </c>
      <c r="N3152" s="10">
        <v>419.46</v>
      </c>
      <c r="O3152" s="10">
        <v>413.15</v>
      </c>
      <c r="P3152" s="10">
        <v>419.46</v>
      </c>
      <c r="Q3152" s="16">
        <v>6.3100000000000023</v>
      </c>
      <c r="AA3152"/>
      <c r="AB3152"/>
      <c r="AC3152">
        <v>11</v>
      </c>
      <c r="AE3152">
        <v>2017</v>
      </c>
      <c r="AG3152" s="1" t="s">
        <v>4865</v>
      </c>
    </row>
    <row r="3153" spans="1:33" x14ac:dyDescent="0.3">
      <c r="A3153" s="1" t="s">
        <v>2005</v>
      </c>
      <c r="B3153" s="1">
        <v>1</v>
      </c>
      <c r="C3153" s="6">
        <v>43065</v>
      </c>
      <c r="D3153" s="1">
        <v>332</v>
      </c>
      <c r="E3153">
        <f>VLOOKUP(D3153,Product!$A$2:$G$607,7)</f>
        <v>2</v>
      </c>
      <c r="F3153" s="1">
        <f>VLOOKUP(E3153,Subcategory!$A$2:$C$38,3)</f>
        <v>1</v>
      </c>
      <c r="G3153" s="1" t="str">
        <f>VLOOKUP(F3153,Category!$A$2:$B$5,2)</f>
        <v>Bikes</v>
      </c>
      <c r="H3153" s="1">
        <v>432</v>
      </c>
      <c r="I3153" s="1" t="str">
        <f>VLOOKUP(H3153,Reseller!$A$2:$D$702,4)</f>
        <v>Super Sports Store</v>
      </c>
      <c r="J3153" s="1">
        <f>VLOOKUP(H3153,Reseller!$A$2:$D$702,2)</f>
        <v>443</v>
      </c>
      <c r="K3153" s="1" t="str">
        <f>VLOOKUP(J3153,Geography!$A$2:$D$656,4)</f>
        <v>United States</v>
      </c>
      <c r="L3153" s="1">
        <v>2</v>
      </c>
      <c r="M3153" s="1">
        <v>2</v>
      </c>
      <c r="N3153" s="10">
        <v>419.46</v>
      </c>
      <c r="O3153" s="10">
        <v>826.29</v>
      </c>
      <c r="P3153" s="10">
        <v>838.92</v>
      </c>
      <c r="Q3153" s="16">
        <v>12.629999999999995</v>
      </c>
      <c r="AA3153"/>
      <c r="AB3153"/>
      <c r="AC3153">
        <v>11</v>
      </c>
      <c r="AE3153">
        <v>2017</v>
      </c>
      <c r="AG3153" s="1" t="s">
        <v>4866</v>
      </c>
    </row>
    <row r="3154" spans="1:33" x14ac:dyDescent="0.3">
      <c r="A3154" s="1" t="s">
        <v>2006</v>
      </c>
      <c r="B3154" s="1">
        <v>1</v>
      </c>
      <c r="C3154" s="6">
        <v>43065</v>
      </c>
      <c r="D3154" s="1">
        <v>215</v>
      </c>
      <c r="E3154">
        <f>VLOOKUP(D3154,Product!$A$2:$G$607,7)</f>
        <v>31</v>
      </c>
      <c r="F3154" s="1">
        <f>VLOOKUP(E3154,Subcategory!$A$2:$C$38,3)</f>
        <v>4</v>
      </c>
      <c r="G3154" s="1" t="str">
        <f>VLOOKUP(F3154,Category!$A$2:$B$5,2)</f>
        <v>Accessories</v>
      </c>
      <c r="H3154" s="1">
        <v>342</v>
      </c>
      <c r="I3154" s="1" t="str">
        <f>VLOOKUP(H3154,Reseller!$A$2:$D$702,4)</f>
        <v>Leather and Vinyl Manufacturing</v>
      </c>
      <c r="J3154" s="1">
        <f>VLOOKUP(H3154,Reseller!$A$2:$D$702,2)</f>
        <v>443</v>
      </c>
      <c r="K3154" s="1" t="str">
        <f>VLOOKUP(J3154,Geography!$A$2:$D$656,4)</f>
        <v>United States</v>
      </c>
      <c r="L3154" s="1">
        <v>2</v>
      </c>
      <c r="M3154" s="1">
        <v>3</v>
      </c>
      <c r="N3154" s="10">
        <v>20.190000000000001</v>
      </c>
      <c r="O3154" s="10">
        <v>36.08</v>
      </c>
      <c r="P3154" s="10">
        <v>60.57</v>
      </c>
      <c r="Q3154" s="16">
        <v>24.490000000000002</v>
      </c>
      <c r="AA3154"/>
      <c r="AB3154"/>
      <c r="AC3154">
        <v>11</v>
      </c>
      <c r="AE3154">
        <v>2017</v>
      </c>
      <c r="AG3154" s="1" t="s">
        <v>4867</v>
      </c>
    </row>
    <row r="3155" spans="1:33" x14ac:dyDescent="0.3">
      <c r="A3155" s="1" t="s">
        <v>2006</v>
      </c>
      <c r="B3155" s="1">
        <v>2</v>
      </c>
      <c r="C3155" s="6">
        <v>43065</v>
      </c>
      <c r="D3155" s="1">
        <v>212</v>
      </c>
      <c r="E3155">
        <f>VLOOKUP(D3155,Product!$A$2:$G$607,7)</f>
        <v>31</v>
      </c>
      <c r="F3155" s="1">
        <f>VLOOKUP(E3155,Subcategory!$A$2:$C$38,3)</f>
        <v>4</v>
      </c>
      <c r="G3155" s="1" t="str">
        <f>VLOOKUP(F3155,Category!$A$2:$B$5,2)</f>
        <v>Accessories</v>
      </c>
      <c r="H3155" s="1">
        <v>342</v>
      </c>
      <c r="I3155" s="1" t="str">
        <f>VLOOKUP(H3155,Reseller!$A$2:$D$702,4)</f>
        <v>Leather and Vinyl Manufacturing</v>
      </c>
      <c r="J3155" s="1">
        <f>VLOOKUP(H3155,Reseller!$A$2:$D$702,2)</f>
        <v>443</v>
      </c>
      <c r="K3155" s="1" t="str">
        <f>VLOOKUP(J3155,Geography!$A$2:$D$656,4)</f>
        <v>United States</v>
      </c>
      <c r="L3155" s="1">
        <v>2</v>
      </c>
      <c r="M3155" s="1">
        <v>1</v>
      </c>
      <c r="N3155" s="10">
        <v>20.190000000000001</v>
      </c>
      <c r="O3155" s="10">
        <v>12.03</v>
      </c>
      <c r="P3155" s="10">
        <v>20.190000000000001</v>
      </c>
      <c r="Q3155" s="16">
        <v>8.1600000000000019</v>
      </c>
      <c r="AA3155"/>
      <c r="AB3155"/>
      <c r="AC3155">
        <v>11</v>
      </c>
      <c r="AE3155">
        <v>2017</v>
      </c>
      <c r="AG3155" s="1" t="s">
        <v>4868</v>
      </c>
    </row>
    <row r="3156" spans="1:33" x14ac:dyDescent="0.3">
      <c r="A3156" s="1" t="s">
        <v>2006</v>
      </c>
      <c r="B3156" s="1">
        <v>3</v>
      </c>
      <c r="C3156" s="6">
        <v>43065</v>
      </c>
      <c r="D3156" s="1">
        <v>326</v>
      </c>
      <c r="E3156">
        <f>VLOOKUP(D3156,Product!$A$2:$G$607,7)</f>
        <v>2</v>
      </c>
      <c r="F3156" s="1">
        <f>VLOOKUP(E3156,Subcategory!$A$2:$C$38,3)</f>
        <v>1</v>
      </c>
      <c r="G3156" s="1" t="str">
        <f>VLOOKUP(F3156,Category!$A$2:$B$5,2)</f>
        <v>Bikes</v>
      </c>
      <c r="H3156" s="1">
        <v>342</v>
      </c>
      <c r="I3156" s="1" t="str">
        <f>VLOOKUP(H3156,Reseller!$A$2:$D$702,4)</f>
        <v>Leather and Vinyl Manufacturing</v>
      </c>
      <c r="J3156" s="1">
        <f>VLOOKUP(H3156,Reseller!$A$2:$D$702,2)</f>
        <v>443</v>
      </c>
      <c r="K3156" s="1" t="str">
        <f>VLOOKUP(J3156,Geography!$A$2:$D$656,4)</f>
        <v>United States</v>
      </c>
      <c r="L3156" s="1">
        <v>2</v>
      </c>
      <c r="M3156" s="1">
        <v>3</v>
      </c>
      <c r="N3156" s="10">
        <v>419.46</v>
      </c>
      <c r="O3156" s="10">
        <v>1239.44</v>
      </c>
      <c r="P3156" s="10">
        <v>1258.3800000000001</v>
      </c>
      <c r="Q3156" s="16">
        <v>18.940000000000055</v>
      </c>
      <c r="AA3156"/>
      <c r="AB3156"/>
      <c r="AC3156">
        <v>11</v>
      </c>
      <c r="AE3156">
        <v>2017</v>
      </c>
      <c r="AG3156" s="1" t="s">
        <v>4869</v>
      </c>
    </row>
    <row r="3157" spans="1:33" x14ac:dyDescent="0.3">
      <c r="A3157" s="1" t="s">
        <v>2006</v>
      </c>
      <c r="B3157" s="1">
        <v>4</v>
      </c>
      <c r="C3157" s="6">
        <v>43065</v>
      </c>
      <c r="D3157" s="1">
        <v>264</v>
      </c>
      <c r="E3157">
        <f>VLOOKUP(D3157,Product!$A$2:$G$607,7)</f>
        <v>14</v>
      </c>
      <c r="F3157" s="1">
        <f>VLOOKUP(E3157,Subcategory!$A$2:$C$38,3)</f>
        <v>2</v>
      </c>
      <c r="G3157" s="1" t="str">
        <f>VLOOKUP(F3157,Category!$A$2:$B$5,2)</f>
        <v>Components</v>
      </c>
      <c r="H3157" s="1">
        <v>342</v>
      </c>
      <c r="I3157" s="1" t="str">
        <f>VLOOKUP(H3157,Reseller!$A$2:$D$702,4)</f>
        <v>Leather and Vinyl Manufacturing</v>
      </c>
      <c r="J3157" s="1">
        <f>VLOOKUP(H3157,Reseller!$A$2:$D$702,2)</f>
        <v>443</v>
      </c>
      <c r="K3157" s="1" t="str">
        <f>VLOOKUP(J3157,Geography!$A$2:$D$656,4)</f>
        <v>United States</v>
      </c>
      <c r="L3157" s="1">
        <v>2</v>
      </c>
      <c r="M3157" s="1">
        <v>2</v>
      </c>
      <c r="N3157" s="10">
        <v>183.94</v>
      </c>
      <c r="O3157" s="10">
        <v>362.97</v>
      </c>
      <c r="P3157" s="10">
        <v>367.88</v>
      </c>
      <c r="Q3157" s="16">
        <v>4.9099999999999682</v>
      </c>
      <c r="AA3157"/>
      <c r="AB3157"/>
      <c r="AC3157">
        <v>11</v>
      </c>
      <c r="AE3157">
        <v>2017</v>
      </c>
      <c r="AG3157" s="1" t="s">
        <v>4870</v>
      </c>
    </row>
    <row r="3158" spans="1:33" x14ac:dyDescent="0.3">
      <c r="A3158" s="1" t="s">
        <v>2006</v>
      </c>
      <c r="B3158" s="1">
        <v>5</v>
      </c>
      <c r="C3158" s="6">
        <v>43065</v>
      </c>
      <c r="D3158" s="1">
        <v>317</v>
      </c>
      <c r="E3158">
        <f>VLOOKUP(D3158,Product!$A$2:$G$607,7)</f>
        <v>2</v>
      </c>
      <c r="F3158" s="1">
        <f>VLOOKUP(E3158,Subcategory!$A$2:$C$38,3)</f>
        <v>1</v>
      </c>
      <c r="G3158" s="1" t="str">
        <f>VLOOKUP(F3158,Category!$A$2:$B$5,2)</f>
        <v>Bikes</v>
      </c>
      <c r="H3158" s="1">
        <v>342</v>
      </c>
      <c r="I3158" s="1" t="str">
        <f>VLOOKUP(H3158,Reseller!$A$2:$D$702,4)</f>
        <v>Leather and Vinyl Manufacturing</v>
      </c>
      <c r="J3158" s="1">
        <f>VLOOKUP(H3158,Reseller!$A$2:$D$702,2)</f>
        <v>443</v>
      </c>
      <c r="K3158" s="1" t="str">
        <f>VLOOKUP(J3158,Geography!$A$2:$D$656,4)</f>
        <v>United States</v>
      </c>
      <c r="L3158" s="1">
        <v>2</v>
      </c>
      <c r="M3158" s="1">
        <v>2</v>
      </c>
      <c r="N3158" s="10">
        <v>874.79</v>
      </c>
      <c r="O3158" s="10">
        <v>1769.42</v>
      </c>
      <c r="P3158" s="10">
        <v>1749.58</v>
      </c>
      <c r="Q3158" s="16">
        <v>-19.840000000000146</v>
      </c>
      <c r="AA3158"/>
      <c r="AB3158"/>
      <c r="AC3158">
        <v>11</v>
      </c>
      <c r="AE3158">
        <v>2017</v>
      </c>
      <c r="AG3158" s="1" t="s">
        <v>4871</v>
      </c>
    </row>
    <row r="3159" spans="1:33" x14ac:dyDescent="0.3">
      <c r="A3159" s="1" t="s">
        <v>2006</v>
      </c>
      <c r="B3159" s="1">
        <v>6</v>
      </c>
      <c r="C3159" s="6">
        <v>43065</v>
      </c>
      <c r="D3159" s="1">
        <v>322</v>
      </c>
      <c r="E3159">
        <f>VLOOKUP(D3159,Product!$A$2:$G$607,7)</f>
        <v>2</v>
      </c>
      <c r="F3159" s="1">
        <f>VLOOKUP(E3159,Subcategory!$A$2:$C$38,3)</f>
        <v>1</v>
      </c>
      <c r="G3159" s="1" t="str">
        <f>VLOOKUP(F3159,Category!$A$2:$B$5,2)</f>
        <v>Bikes</v>
      </c>
      <c r="H3159" s="1">
        <v>342</v>
      </c>
      <c r="I3159" s="1" t="str">
        <f>VLOOKUP(H3159,Reseller!$A$2:$D$702,4)</f>
        <v>Leather and Vinyl Manufacturing</v>
      </c>
      <c r="J3159" s="1">
        <f>VLOOKUP(H3159,Reseller!$A$2:$D$702,2)</f>
        <v>443</v>
      </c>
      <c r="K3159" s="1" t="str">
        <f>VLOOKUP(J3159,Geography!$A$2:$D$656,4)</f>
        <v>United States</v>
      </c>
      <c r="L3159" s="1">
        <v>2</v>
      </c>
      <c r="M3159" s="1">
        <v>3</v>
      </c>
      <c r="N3159" s="10">
        <v>419.46</v>
      </c>
      <c r="O3159" s="10">
        <v>1239.44</v>
      </c>
      <c r="P3159" s="10">
        <v>1258.3800000000001</v>
      </c>
      <c r="Q3159" s="16">
        <v>18.940000000000055</v>
      </c>
      <c r="AA3159"/>
      <c r="AB3159"/>
      <c r="AC3159">
        <v>11</v>
      </c>
      <c r="AE3159">
        <v>2017</v>
      </c>
      <c r="AG3159" s="1" t="s">
        <v>4872</v>
      </c>
    </row>
    <row r="3160" spans="1:33" x14ac:dyDescent="0.3">
      <c r="A3160" s="1" t="s">
        <v>2006</v>
      </c>
      <c r="B3160" s="1">
        <v>7</v>
      </c>
      <c r="C3160" s="6">
        <v>43065</v>
      </c>
      <c r="D3160" s="1">
        <v>272</v>
      </c>
      <c r="E3160">
        <f>VLOOKUP(D3160,Product!$A$2:$G$607,7)</f>
        <v>14</v>
      </c>
      <c r="F3160" s="1">
        <f>VLOOKUP(E3160,Subcategory!$A$2:$C$38,3)</f>
        <v>2</v>
      </c>
      <c r="G3160" s="1" t="str">
        <f>VLOOKUP(F3160,Category!$A$2:$B$5,2)</f>
        <v>Components</v>
      </c>
      <c r="H3160" s="1">
        <v>342</v>
      </c>
      <c r="I3160" s="1" t="str">
        <f>VLOOKUP(H3160,Reseller!$A$2:$D$702,4)</f>
        <v>Leather and Vinyl Manufacturing</v>
      </c>
      <c r="J3160" s="1">
        <f>VLOOKUP(H3160,Reseller!$A$2:$D$702,2)</f>
        <v>443</v>
      </c>
      <c r="K3160" s="1" t="str">
        <f>VLOOKUP(J3160,Geography!$A$2:$D$656,4)</f>
        <v>United States</v>
      </c>
      <c r="L3160" s="1">
        <v>2</v>
      </c>
      <c r="M3160" s="1">
        <v>1</v>
      </c>
      <c r="N3160" s="10">
        <v>183.94</v>
      </c>
      <c r="O3160" s="10">
        <v>181.49</v>
      </c>
      <c r="P3160" s="10">
        <v>183.94</v>
      </c>
      <c r="Q3160" s="16">
        <v>2.4499999999999886</v>
      </c>
      <c r="AA3160"/>
      <c r="AB3160"/>
      <c r="AC3160">
        <v>11</v>
      </c>
      <c r="AE3160">
        <v>2017</v>
      </c>
      <c r="AG3160" s="1" t="s">
        <v>4873</v>
      </c>
    </row>
    <row r="3161" spans="1:33" x14ac:dyDescent="0.3">
      <c r="A3161" s="1" t="s">
        <v>2006</v>
      </c>
      <c r="B3161" s="1">
        <v>8</v>
      </c>
      <c r="C3161" s="6">
        <v>43065</v>
      </c>
      <c r="D3161" s="1">
        <v>315</v>
      </c>
      <c r="E3161">
        <f>VLOOKUP(D3161,Product!$A$2:$G$607,7)</f>
        <v>2</v>
      </c>
      <c r="F3161" s="1">
        <f>VLOOKUP(E3161,Subcategory!$A$2:$C$38,3)</f>
        <v>1</v>
      </c>
      <c r="G3161" s="1" t="str">
        <f>VLOOKUP(F3161,Category!$A$2:$B$5,2)</f>
        <v>Bikes</v>
      </c>
      <c r="H3161" s="1">
        <v>342</v>
      </c>
      <c r="I3161" s="1" t="str">
        <f>VLOOKUP(H3161,Reseller!$A$2:$D$702,4)</f>
        <v>Leather and Vinyl Manufacturing</v>
      </c>
      <c r="J3161" s="1">
        <f>VLOOKUP(H3161,Reseller!$A$2:$D$702,2)</f>
        <v>443</v>
      </c>
      <c r="K3161" s="1" t="str">
        <f>VLOOKUP(J3161,Geography!$A$2:$D$656,4)</f>
        <v>United States</v>
      </c>
      <c r="L3161" s="1">
        <v>2</v>
      </c>
      <c r="M3161" s="1">
        <v>3</v>
      </c>
      <c r="N3161" s="10">
        <v>874.79</v>
      </c>
      <c r="O3161" s="10">
        <v>2654.12</v>
      </c>
      <c r="P3161" s="10">
        <v>2624.37</v>
      </c>
      <c r="Q3161" s="16">
        <v>-29.75</v>
      </c>
      <c r="AA3161"/>
      <c r="AB3161"/>
      <c r="AC3161">
        <v>11</v>
      </c>
      <c r="AE3161">
        <v>2017</v>
      </c>
      <c r="AG3161" s="1" t="s">
        <v>4874</v>
      </c>
    </row>
    <row r="3162" spans="1:33" x14ac:dyDescent="0.3">
      <c r="A3162" s="1" t="s">
        <v>2006</v>
      </c>
      <c r="B3162" s="1">
        <v>9</v>
      </c>
      <c r="C3162" s="6">
        <v>43065</v>
      </c>
      <c r="D3162" s="1">
        <v>332</v>
      </c>
      <c r="E3162">
        <f>VLOOKUP(D3162,Product!$A$2:$G$607,7)</f>
        <v>2</v>
      </c>
      <c r="F3162" s="1">
        <f>VLOOKUP(E3162,Subcategory!$A$2:$C$38,3)</f>
        <v>1</v>
      </c>
      <c r="G3162" s="1" t="str">
        <f>VLOOKUP(F3162,Category!$A$2:$B$5,2)</f>
        <v>Bikes</v>
      </c>
      <c r="H3162" s="1">
        <v>342</v>
      </c>
      <c r="I3162" s="1" t="str">
        <f>VLOOKUP(H3162,Reseller!$A$2:$D$702,4)</f>
        <v>Leather and Vinyl Manufacturing</v>
      </c>
      <c r="J3162" s="1">
        <f>VLOOKUP(H3162,Reseller!$A$2:$D$702,2)</f>
        <v>443</v>
      </c>
      <c r="K3162" s="1" t="str">
        <f>VLOOKUP(J3162,Geography!$A$2:$D$656,4)</f>
        <v>United States</v>
      </c>
      <c r="L3162" s="1">
        <v>2</v>
      </c>
      <c r="M3162" s="1">
        <v>4</v>
      </c>
      <c r="N3162" s="10">
        <v>419.46</v>
      </c>
      <c r="O3162" s="10">
        <v>1652.59</v>
      </c>
      <c r="P3162" s="10">
        <v>1677.84</v>
      </c>
      <c r="Q3162" s="16">
        <v>25.25</v>
      </c>
      <c r="AA3162"/>
      <c r="AB3162"/>
      <c r="AC3162">
        <v>11</v>
      </c>
      <c r="AE3162">
        <v>2017</v>
      </c>
      <c r="AG3162" s="1" t="s">
        <v>4875</v>
      </c>
    </row>
    <row r="3163" spans="1:33" x14ac:dyDescent="0.3">
      <c r="A3163" s="1" t="s">
        <v>2006</v>
      </c>
      <c r="B3163" s="1">
        <v>10</v>
      </c>
      <c r="C3163" s="6">
        <v>43065</v>
      </c>
      <c r="D3163" s="1">
        <v>229</v>
      </c>
      <c r="E3163">
        <f>VLOOKUP(D3163,Product!$A$2:$G$607,7)</f>
        <v>21</v>
      </c>
      <c r="F3163" s="1">
        <f>VLOOKUP(E3163,Subcategory!$A$2:$C$38,3)</f>
        <v>3</v>
      </c>
      <c r="G3163" s="1" t="str">
        <f>VLOOKUP(F3163,Category!$A$2:$B$5,2)</f>
        <v>Clothing</v>
      </c>
      <c r="H3163" s="1">
        <v>342</v>
      </c>
      <c r="I3163" s="1" t="str">
        <f>VLOOKUP(H3163,Reseller!$A$2:$D$702,4)</f>
        <v>Leather and Vinyl Manufacturing</v>
      </c>
      <c r="J3163" s="1">
        <f>VLOOKUP(H3163,Reseller!$A$2:$D$702,2)</f>
        <v>443</v>
      </c>
      <c r="K3163" s="1" t="str">
        <f>VLOOKUP(J3163,Geography!$A$2:$D$656,4)</f>
        <v>United States</v>
      </c>
      <c r="L3163" s="1">
        <v>2</v>
      </c>
      <c r="M3163" s="1">
        <v>2</v>
      </c>
      <c r="N3163" s="10">
        <v>28.84</v>
      </c>
      <c r="O3163" s="10">
        <v>63.45</v>
      </c>
      <c r="P3163" s="10">
        <v>57.68</v>
      </c>
      <c r="Q3163" s="16">
        <v>-5.7700000000000031</v>
      </c>
      <c r="AA3163"/>
      <c r="AB3163"/>
      <c r="AC3163">
        <v>11</v>
      </c>
      <c r="AE3163">
        <v>2017</v>
      </c>
      <c r="AG3163" s="1" t="s">
        <v>4876</v>
      </c>
    </row>
    <row r="3164" spans="1:33" x14ac:dyDescent="0.3">
      <c r="A3164" s="1" t="s">
        <v>2006</v>
      </c>
      <c r="B3164" s="1">
        <v>11</v>
      </c>
      <c r="C3164" s="6">
        <v>43065</v>
      </c>
      <c r="D3164" s="1">
        <v>235</v>
      </c>
      <c r="E3164">
        <f>VLOOKUP(D3164,Product!$A$2:$G$607,7)</f>
        <v>21</v>
      </c>
      <c r="F3164" s="1">
        <f>VLOOKUP(E3164,Subcategory!$A$2:$C$38,3)</f>
        <v>3</v>
      </c>
      <c r="G3164" s="1" t="str">
        <f>VLOOKUP(F3164,Category!$A$2:$B$5,2)</f>
        <v>Clothing</v>
      </c>
      <c r="H3164" s="1">
        <v>342</v>
      </c>
      <c r="I3164" s="1" t="str">
        <f>VLOOKUP(H3164,Reseller!$A$2:$D$702,4)</f>
        <v>Leather and Vinyl Manufacturing</v>
      </c>
      <c r="J3164" s="1">
        <f>VLOOKUP(H3164,Reseller!$A$2:$D$702,2)</f>
        <v>443</v>
      </c>
      <c r="K3164" s="1" t="str">
        <f>VLOOKUP(J3164,Geography!$A$2:$D$656,4)</f>
        <v>United States</v>
      </c>
      <c r="L3164" s="1">
        <v>2</v>
      </c>
      <c r="M3164" s="1">
        <v>1</v>
      </c>
      <c r="N3164" s="10">
        <v>28.84</v>
      </c>
      <c r="O3164" s="10">
        <v>31.72</v>
      </c>
      <c r="P3164" s="10">
        <v>28.84</v>
      </c>
      <c r="Q3164" s="16">
        <v>-2.879999999999999</v>
      </c>
      <c r="AA3164"/>
      <c r="AB3164"/>
      <c r="AC3164">
        <v>11</v>
      </c>
      <c r="AE3164">
        <v>2017</v>
      </c>
      <c r="AG3164" s="1" t="s">
        <v>4877</v>
      </c>
    </row>
    <row r="3165" spans="1:33" x14ac:dyDescent="0.3">
      <c r="A3165" s="1" t="s">
        <v>2006</v>
      </c>
      <c r="B3165" s="1">
        <v>12</v>
      </c>
      <c r="C3165" s="6">
        <v>43065</v>
      </c>
      <c r="D3165" s="1">
        <v>310</v>
      </c>
      <c r="E3165">
        <f>VLOOKUP(D3165,Product!$A$2:$G$607,7)</f>
        <v>2</v>
      </c>
      <c r="F3165" s="1">
        <f>VLOOKUP(E3165,Subcategory!$A$2:$C$38,3)</f>
        <v>1</v>
      </c>
      <c r="G3165" s="1" t="str">
        <f>VLOOKUP(F3165,Category!$A$2:$B$5,2)</f>
        <v>Bikes</v>
      </c>
      <c r="H3165" s="1">
        <v>342</v>
      </c>
      <c r="I3165" s="1" t="str">
        <f>VLOOKUP(H3165,Reseller!$A$2:$D$702,4)</f>
        <v>Leather and Vinyl Manufacturing</v>
      </c>
      <c r="J3165" s="1">
        <f>VLOOKUP(H3165,Reseller!$A$2:$D$702,2)</f>
        <v>443</v>
      </c>
      <c r="K3165" s="1" t="str">
        <f>VLOOKUP(J3165,Geography!$A$2:$D$656,4)</f>
        <v>United States</v>
      </c>
      <c r="L3165" s="1">
        <v>2</v>
      </c>
      <c r="M3165" s="1">
        <v>2</v>
      </c>
      <c r="N3165" s="10">
        <v>2146.96</v>
      </c>
      <c r="O3165" s="10">
        <v>4342.59</v>
      </c>
      <c r="P3165" s="10">
        <v>4293.92</v>
      </c>
      <c r="Q3165" s="16">
        <v>-48.670000000000073</v>
      </c>
      <c r="AA3165"/>
      <c r="AB3165"/>
      <c r="AC3165">
        <v>11</v>
      </c>
      <c r="AE3165">
        <v>2017</v>
      </c>
      <c r="AG3165" s="1" t="s">
        <v>4878</v>
      </c>
    </row>
    <row r="3166" spans="1:33" x14ac:dyDescent="0.3">
      <c r="A3166" s="1" t="s">
        <v>2006</v>
      </c>
      <c r="B3166" s="1">
        <v>13</v>
      </c>
      <c r="C3166" s="6">
        <v>43065</v>
      </c>
      <c r="D3166" s="1">
        <v>253</v>
      </c>
      <c r="E3166">
        <f>VLOOKUP(D3166,Product!$A$2:$G$607,7)</f>
        <v>14</v>
      </c>
      <c r="F3166" s="1">
        <f>VLOOKUP(E3166,Subcategory!$A$2:$C$38,3)</f>
        <v>2</v>
      </c>
      <c r="G3166" s="1" t="str">
        <f>VLOOKUP(F3166,Category!$A$2:$B$5,2)</f>
        <v>Components</v>
      </c>
      <c r="H3166" s="1">
        <v>342</v>
      </c>
      <c r="I3166" s="1" t="str">
        <f>VLOOKUP(H3166,Reseller!$A$2:$D$702,4)</f>
        <v>Leather and Vinyl Manufacturing</v>
      </c>
      <c r="J3166" s="1">
        <f>VLOOKUP(H3166,Reseller!$A$2:$D$702,2)</f>
        <v>443</v>
      </c>
      <c r="K3166" s="1" t="str">
        <f>VLOOKUP(J3166,Geography!$A$2:$D$656,4)</f>
        <v>United States</v>
      </c>
      <c r="L3166" s="1">
        <v>2</v>
      </c>
      <c r="M3166" s="1">
        <v>2</v>
      </c>
      <c r="N3166" s="10">
        <v>178.58</v>
      </c>
      <c r="O3166" s="10">
        <v>352.4</v>
      </c>
      <c r="P3166" s="10">
        <v>357.16</v>
      </c>
      <c r="Q3166" s="16">
        <v>4.7600000000000477</v>
      </c>
      <c r="AA3166"/>
      <c r="AB3166"/>
      <c r="AC3166">
        <v>11</v>
      </c>
      <c r="AE3166">
        <v>2017</v>
      </c>
      <c r="AG3166" s="1" t="s">
        <v>4879</v>
      </c>
    </row>
    <row r="3167" spans="1:33" x14ac:dyDescent="0.3">
      <c r="A3167" s="1" t="s">
        <v>2006</v>
      </c>
      <c r="B3167" s="1">
        <v>14</v>
      </c>
      <c r="C3167" s="6">
        <v>43065</v>
      </c>
      <c r="D3167" s="1">
        <v>232</v>
      </c>
      <c r="E3167">
        <f>VLOOKUP(D3167,Product!$A$2:$G$607,7)</f>
        <v>21</v>
      </c>
      <c r="F3167" s="1">
        <f>VLOOKUP(E3167,Subcategory!$A$2:$C$38,3)</f>
        <v>3</v>
      </c>
      <c r="G3167" s="1" t="str">
        <f>VLOOKUP(F3167,Category!$A$2:$B$5,2)</f>
        <v>Clothing</v>
      </c>
      <c r="H3167" s="1">
        <v>342</v>
      </c>
      <c r="I3167" s="1" t="str">
        <f>VLOOKUP(H3167,Reseller!$A$2:$D$702,4)</f>
        <v>Leather and Vinyl Manufacturing</v>
      </c>
      <c r="J3167" s="1">
        <f>VLOOKUP(H3167,Reseller!$A$2:$D$702,2)</f>
        <v>443</v>
      </c>
      <c r="K3167" s="1" t="str">
        <f>VLOOKUP(J3167,Geography!$A$2:$D$656,4)</f>
        <v>United States</v>
      </c>
      <c r="L3167" s="1">
        <v>2</v>
      </c>
      <c r="M3167" s="1">
        <v>6</v>
      </c>
      <c r="N3167" s="10">
        <v>28.84</v>
      </c>
      <c r="O3167" s="10">
        <v>190.35</v>
      </c>
      <c r="P3167" s="10">
        <v>173.04</v>
      </c>
      <c r="Q3167" s="16">
        <v>-17.310000000000002</v>
      </c>
      <c r="AA3167"/>
      <c r="AB3167"/>
      <c r="AC3167">
        <v>11</v>
      </c>
      <c r="AE3167">
        <v>2017</v>
      </c>
      <c r="AG3167" s="1" t="s">
        <v>4880</v>
      </c>
    </row>
    <row r="3168" spans="1:33" x14ac:dyDescent="0.3">
      <c r="A3168" s="1" t="s">
        <v>2006</v>
      </c>
      <c r="B3168" s="1">
        <v>15</v>
      </c>
      <c r="C3168" s="6">
        <v>43065</v>
      </c>
      <c r="D3168" s="1">
        <v>338</v>
      </c>
      <c r="E3168">
        <f>VLOOKUP(D3168,Product!$A$2:$G$607,7)</f>
        <v>2</v>
      </c>
      <c r="F3168" s="1">
        <f>VLOOKUP(E3168,Subcategory!$A$2:$C$38,3)</f>
        <v>1</v>
      </c>
      <c r="G3168" s="1" t="str">
        <f>VLOOKUP(F3168,Category!$A$2:$B$5,2)</f>
        <v>Bikes</v>
      </c>
      <c r="H3168" s="1">
        <v>342</v>
      </c>
      <c r="I3168" s="1" t="str">
        <f>VLOOKUP(H3168,Reseller!$A$2:$D$702,4)</f>
        <v>Leather and Vinyl Manufacturing</v>
      </c>
      <c r="J3168" s="1">
        <f>VLOOKUP(H3168,Reseller!$A$2:$D$702,2)</f>
        <v>443</v>
      </c>
      <c r="K3168" s="1" t="str">
        <f>VLOOKUP(J3168,Geography!$A$2:$D$656,4)</f>
        <v>United States</v>
      </c>
      <c r="L3168" s="1">
        <v>2</v>
      </c>
      <c r="M3168" s="1">
        <v>1</v>
      </c>
      <c r="N3168" s="10">
        <v>419.46</v>
      </c>
      <c r="O3168" s="10">
        <v>413.15</v>
      </c>
      <c r="P3168" s="10">
        <v>419.46</v>
      </c>
      <c r="Q3168" s="16">
        <v>6.3100000000000023</v>
      </c>
      <c r="AA3168"/>
      <c r="AB3168"/>
      <c r="AC3168">
        <v>11</v>
      </c>
      <c r="AE3168">
        <v>2017</v>
      </c>
      <c r="AG3168" s="1" t="s">
        <v>4881</v>
      </c>
    </row>
    <row r="3169" spans="1:33" x14ac:dyDescent="0.3">
      <c r="A3169" s="1" t="s">
        <v>2006</v>
      </c>
      <c r="B3169" s="1">
        <v>16</v>
      </c>
      <c r="C3169" s="6">
        <v>43065</v>
      </c>
      <c r="D3169" s="1">
        <v>262</v>
      </c>
      <c r="E3169">
        <f>VLOOKUP(D3169,Product!$A$2:$G$607,7)</f>
        <v>14</v>
      </c>
      <c r="F3169" s="1">
        <f>VLOOKUP(E3169,Subcategory!$A$2:$C$38,3)</f>
        <v>2</v>
      </c>
      <c r="G3169" s="1" t="str">
        <f>VLOOKUP(F3169,Category!$A$2:$B$5,2)</f>
        <v>Components</v>
      </c>
      <c r="H3169" s="1">
        <v>342</v>
      </c>
      <c r="I3169" s="1" t="str">
        <f>VLOOKUP(H3169,Reseller!$A$2:$D$702,4)</f>
        <v>Leather and Vinyl Manufacturing</v>
      </c>
      <c r="J3169" s="1">
        <f>VLOOKUP(H3169,Reseller!$A$2:$D$702,2)</f>
        <v>443</v>
      </c>
      <c r="K3169" s="1" t="str">
        <f>VLOOKUP(J3169,Geography!$A$2:$D$656,4)</f>
        <v>United States</v>
      </c>
      <c r="L3169" s="1">
        <v>2</v>
      </c>
      <c r="M3169" s="1">
        <v>3</v>
      </c>
      <c r="N3169" s="10">
        <v>183.94</v>
      </c>
      <c r="O3169" s="10">
        <v>544.46</v>
      </c>
      <c r="P3169" s="10">
        <v>551.82000000000005</v>
      </c>
      <c r="Q3169" s="16">
        <v>7.3600000000000136</v>
      </c>
      <c r="AA3169"/>
      <c r="AB3169"/>
      <c r="AC3169">
        <v>11</v>
      </c>
      <c r="AE3169">
        <v>2017</v>
      </c>
      <c r="AG3169" s="1" t="s">
        <v>4882</v>
      </c>
    </row>
    <row r="3170" spans="1:33" x14ac:dyDescent="0.3">
      <c r="A3170" s="1" t="s">
        <v>2006</v>
      </c>
      <c r="B3170" s="1">
        <v>17</v>
      </c>
      <c r="C3170" s="6">
        <v>43065</v>
      </c>
      <c r="D3170" s="1">
        <v>319</v>
      </c>
      <c r="E3170">
        <f>VLOOKUP(D3170,Product!$A$2:$G$607,7)</f>
        <v>2</v>
      </c>
      <c r="F3170" s="1">
        <f>VLOOKUP(E3170,Subcategory!$A$2:$C$38,3)</f>
        <v>1</v>
      </c>
      <c r="G3170" s="1" t="str">
        <f>VLOOKUP(F3170,Category!$A$2:$B$5,2)</f>
        <v>Bikes</v>
      </c>
      <c r="H3170" s="1">
        <v>342</v>
      </c>
      <c r="I3170" s="1" t="str">
        <f>VLOOKUP(H3170,Reseller!$A$2:$D$702,4)</f>
        <v>Leather and Vinyl Manufacturing</v>
      </c>
      <c r="J3170" s="1">
        <f>VLOOKUP(H3170,Reseller!$A$2:$D$702,2)</f>
        <v>443</v>
      </c>
      <c r="K3170" s="1" t="str">
        <f>VLOOKUP(J3170,Geography!$A$2:$D$656,4)</f>
        <v>United States</v>
      </c>
      <c r="L3170" s="1">
        <v>2</v>
      </c>
      <c r="M3170" s="1">
        <v>2</v>
      </c>
      <c r="N3170" s="10">
        <v>874.79</v>
      </c>
      <c r="O3170" s="10">
        <v>1769.42</v>
      </c>
      <c r="P3170" s="10">
        <v>1749.58</v>
      </c>
      <c r="Q3170" s="16">
        <v>-19.840000000000146</v>
      </c>
      <c r="AA3170"/>
      <c r="AB3170"/>
      <c r="AC3170">
        <v>11</v>
      </c>
      <c r="AE3170">
        <v>2017</v>
      </c>
      <c r="AG3170" s="1" t="s">
        <v>4883</v>
      </c>
    </row>
    <row r="3171" spans="1:33" x14ac:dyDescent="0.3">
      <c r="A3171" s="1" t="s">
        <v>2006</v>
      </c>
      <c r="B3171" s="1">
        <v>18</v>
      </c>
      <c r="C3171" s="6">
        <v>43065</v>
      </c>
      <c r="D3171" s="1">
        <v>334</v>
      </c>
      <c r="E3171">
        <f>VLOOKUP(D3171,Product!$A$2:$G$607,7)</f>
        <v>2</v>
      </c>
      <c r="F3171" s="1">
        <f>VLOOKUP(E3171,Subcategory!$A$2:$C$38,3)</f>
        <v>1</v>
      </c>
      <c r="G3171" s="1" t="str">
        <f>VLOOKUP(F3171,Category!$A$2:$B$5,2)</f>
        <v>Bikes</v>
      </c>
      <c r="H3171" s="1">
        <v>342</v>
      </c>
      <c r="I3171" s="1" t="str">
        <f>VLOOKUP(H3171,Reseller!$A$2:$D$702,4)</f>
        <v>Leather and Vinyl Manufacturing</v>
      </c>
      <c r="J3171" s="1">
        <f>VLOOKUP(H3171,Reseller!$A$2:$D$702,2)</f>
        <v>443</v>
      </c>
      <c r="K3171" s="1" t="str">
        <f>VLOOKUP(J3171,Geography!$A$2:$D$656,4)</f>
        <v>United States</v>
      </c>
      <c r="L3171" s="1">
        <v>2</v>
      </c>
      <c r="M3171" s="1">
        <v>1</v>
      </c>
      <c r="N3171" s="10">
        <v>419.46</v>
      </c>
      <c r="O3171" s="10">
        <v>413.15</v>
      </c>
      <c r="P3171" s="10">
        <v>419.46</v>
      </c>
      <c r="Q3171" s="16">
        <v>6.3100000000000023</v>
      </c>
      <c r="AA3171"/>
      <c r="AB3171"/>
      <c r="AC3171">
        <v>11</v>
      </c>
      <c r="AE3171">
        <v>2017</v>
      </c>
      <c r="AG3171" s="1" t="s">
        <v>4884</v>
      </c>
    </row>
    <row r="3172" spans="1:33" x14ac:dyDescent="0.3">
      <c r="A3172" s="1" t="s">
        <v>2006</v>
      </c>
      <c r="B3172" s="1">
        <v>19</v>
      </c>
      <c r="C3172" s="6">
        <v>43065</v>
      </c>
      <c r="D3172" s="1">
        <v>285</v>
      </c>
      <c r="E3172">
        <f>VLOOKUP(D3172,Product!$A$2:$G$607,7)</f>
        <v>14</v>
      </c>
      <c r="F3172" s="1">
        <f>VLOOKUP(E3172,Subcategory!$A$2:$C$38,3)</f>
        <v>2</v>
      </c>
      <c r="G3172" s="1" t="str">
        <f>VLOOKUP(F3172,Category!$A$2:$B$5,2)</f>
        <v>Components</v>
      </c>
      <c r="H3172" s="1">
        <v>342</v>
      </c>
      <c r="I3172" s="1" t="str">
        <f>VLOOKUP(H3172,Reseller!$A$2:$D$702,4)</f>
        <v>Leather and Vinyl Manufacturing</v>
      </c>
      <c r="J3172" s="1">
        <f>VLOOKUP(H3172,Reseller!$A$2:$D$702,2)</f>
        <v>443</v>
      </c>
      <c r="K3172" s="1" t="str">
        <f>VLOOKUP(J3172,Geography!$A$2:$D$656,4)</f>
        <v>United States</v>
      </c>
      <c r="L3172" s="1">
        <v>2</v>
      </c>
      <c r="M3172" s="1">
        <v>1</v>
      </c>
      <c r="N3172" s="10">
        <v>178.58</v>
      </c>
      <c r="O3172" s="10">
        <v>176.2</v>
      </c>
      <c r="P3172" s="10">
        <v>178.58</v>
      </c>
      <c r="Q3172" s="16">
        <v>2.3800000000000239</v>
      </c>
      <c r="AA3172"/>
      <c r="AB3172"/>
      <c r="AC3172">
        <v>11</v>
      </c>
      <c r="AE3172">
        <v>2017</v>
      </c>
      <c r="AG3172" s="1" t="s">
        <v>4885</v>
      </c>
    </row>
    <row r="3173" spans="1:33" x14ac:dyDescent="0.3">
      <c r="A3173" s="1" t="s">
        <v>2006</v>
      </c>
      <c r="B3173" s="1">
        <v>20</v>
      </c>
      <c r="C3173" s="6">
        <v>43065</v>
      </c>
      <c r="D3173" s="1">
        <v>223</v>
      </c>
      <c r="E3173">
        <f>VLOOKUP(D3173,Product!$A$2:$G$607,7)</f>
        <v>19</v>
      </c>
      <c r="F3173" s="1">
        <f>VLOOKUP(E3173,Subcategory!$A$2:$C$38,3)</f>
        <v>3</v>
      </c>
      <c r="G3173" s="1" t="str">
        <f>VLOOKUP(F3173,Category!$A$2:$B$5,2)</f>
        <v>Clothing</v>
      </c>
      <c r="H3173" s="1">
        <v>342</v>
      </c>
      <c r="I3173" s="1" t="str">
        <f>VLOOKUP(H3173,Reseller!$A$2:$D$702,4)</f>
        <v>Leather and Vinyl Manufacturing</v>
      </c>
      <c r="J3173" s="1">
        <f>VLOOKUP(H3173,Reseller!$A$2:$D$702,2)</f>
        <v>443</v>
      </c>
      <c r="K3173" s="1" t="str">
        <f>VLOOKUP(J3173,Geography!$A$2:$D$656,4)</f>
        <v>United States</v>
      </c>
      <c r="L3173" s="1">
        <v>2</v>
      </c>
      <c r="M3173" s="1">
        <v>4</v>
      </c>
      <c r="N3173" s="10">
        <v>5.19</v>
      </c>
      <c r="O3173" s="10">
        <v>22.82</v>
      </c>
      <c r="P3173" s="10">
        <v>20.76</v>
      </c>
      <c r="Q3173" s="16">
        <v>-2.0599999999999987</v>
      </c>
      <c r="AA3173"/>
      <c r="AB3173"/>
      <c r="AC3173">
        <v>11</v>
      </c>
      <c r="AE3173">
        <v>2017</v>
      </c>
      <c r="AG3173" s="1" t="s">
        <v>4886</v>
      </c>
    </row>
    <row r="3174" spans="1:33" x14ac:dyDescent="0.3">
      <c r="A3174" s="1" t="s">
        <v>2007</v>
      </c>
      <c r="B3174" s="1">
        <v>1</v>
      </c>
      <c r="C3174" s="6">
        <v>43065</v>
      </c>
      <c r="D3174" s="1">
        <v>279</v>
      </c>
      <c r="E3174">
        <f>VLOOKUP(D3174,Product!$A$2:$G$607,7)</f>
        <v>14</v>
      </c>
      <c r="F3174" s="1">
        <f>VLOOKUP(E3174,Subcategory!$A$2:$C$38,3)</f>
        <v>2</v>
      </c>
      <c r="G3174" s="1" t="str">
        <f>VLOOKUP(F3174,Category!$A$2:$B$5,2)</f>
        <v>Components</v>
      </c>
      <c r="H3174" s="1">
        <v>532</v>
      </c>
      <c r="I3174" s="1" t="str">
        <f>VLOOKUP(H3174,Reseller!$A$2:$D$702,4)</f>
        <v>The Showroom</v>
      </c>
      <c r="J3174" s="1">
        <f>VLOOKUP(H3174,Reseller!$A$2:$D$702,2)</f>
        <v>79</v>
      </c>
      <c r="K3174" s="1" t="str">
        <f>VLOOKUP(J3174,Geography!$A$2:$D$656,4)</f>
        <v>Canada</v>
      </c>
      <c r="L3174" s="1">
        <v>6</v>
      </c>
      <c r="M3174" s="1">
        <v>1</v>
      </c>
      <c r="N3174" s="10">
        <v>178.58</v>
      </c>
      <c r="O3174" s="10">
        <v>176.2</v>
      </c>
      <c r="P3174" s="10">
        <v>178.58</v>
      </c>
      <c r="Q3174" s="16">
        <v>2.3800000000000239</v>
      </c>
      <c r="AA3174"/>
      <c r="AB3174"/>
      <c r="AC3174">
        <v>11</v>
      </c>
      <c r="AE3174">
        <v>2017</v>
      </c>
      <c r="AG3174" s="1" t="s">
        <v>4887</v>
      </c>
    </row>
    <row r="3175" spans="1:33" x14ac:dyDescent="0.3">
      <c r="A3175" s="1" t="s">
        <v>2007</v>
      </c>
      <c r="B3175" s="1">
        <v>2</v>
      </c>
      <c r="C3175" s="6">
        <v>43065</v>
      </c>
      <c r="D3175" s="1">
        <v>241</v>
      </c>
      <c r="E3175">
        <f>VLOOKUP(D3175,Product!$A$2:$G$607,7)</f>
        <v>14</v>
      </c>
      <c r="F3175" s="1">
        <f>VLOOKUP(E3175,Subcategory!$A$2:$C$38,3)</f>
        <v>2</v>
      </c>
      <c r="G3175" s="1" t="str">
        <f>VLOOKUP(F3175,Category!$A$2:$B$5,2)</f>
        <v>Components</v>
      </c>
      <c r="H3175" s="1">
        <v>532</v>
      </c>
      <c r="I3175" s="1" t="str">
        <f>VLOOKUP(H3175,Reseller!$A$2:$D$702,4)</f>
        <v>The Showroom</v>
      </c>
      <c r="J3175" s="1">
        <f>VLOOKUP(H3175,Reseller!$A$2:$D$702,2)</f>
        <v>79</v>
      </c>
      <c r="K3175" s="1" t="str">
        <f>VLOOKUP(J3175,Geography!$A$2:$D$656,4)</f>
        <v>Canada</v>
      </c>
      <c r="L3175" s="1">
        <v>6</v>
      </c>
      <c r="M3175" s="1">
        <v>1</v>
      </c>
      <c r="N3175" s="10">
        <v>758.08</v>
      </c>
      <c r="O3175" s="10">
        <v>747.97</v>
      </c>
      <c r="P3175" s="10">
        <v>758.08</v>
      </c>
      <c r="Q3175" s="16">
        <v>10.110000000000014</v>
      </c>
      <c r="AA3175"/>
      <c r="AB3175"/>
      <c r="AC3175">
        <v>11</v>
      </c>
      <c r="AE3175">
        <v>2017</v>
      </c>
      <c r="AG3175" s="1" t="s">
        <v>4888</v>
      </c>
    </row>
    <row r="3176" spans="1:33" x14ac:dyDescent="0.3">
      <c r="A3176" s="1" t="s">
        <v>2008</v>
      </c>
      <c r="B3176" s="1">
        <v>1</v>
      </c>
      <c r="C3176" s="6">
        <v>43065</v>
      </c>
      <c r="D3176" s="1">
        <v>304</v>
      </c>
      <c r="E3176">
        <f>VLOOKUP(D3176,Product!$A$2:$G$607,7)</f>
        <v>12</v>
      </c>
      <c r="F3176" s="1">
        <f>VLOOKUP(E3176,Subcategory!$A$2:$C$38,3)</f>
        <v>2</v>
      </c>
      <c r="G3176" s="1" t="str">
        <f>VLOOKUP(F3176,Category!$A$2:$B$5,2)</f>
        <v>Components</v>
      </c>
      <c r="H3176" s="1">
        <v>326</v>
      </c>
      <c r="I3176" s="1" t="str">
        <f>VLOOKUP(H3176,Reseller!$A$2:$D$702,4)</f>
        <v>Year-Round Sports</v>
      </c>
      <c r="J3176" s="1">
        <f>VLOOKUP(H3176,Reseller!$A$2:$D$702,2)</f>
        <v>622</v>
      </c>
      <c r="K3176" s="1" t="str">
        <f>VLOOKUP(J3176,Geography!$A$2:$D$656,4)</f>
        <v>United States</v>
      </c>
      <c r="L3176" s="1">
        <v>1</v>
      </c>
      <c r="M3176" s="1">
        <v>1</v>
      </c>
      <c r="N3176" s="10">
        <v>714.7</v>
      </c>
      <c r="O3176" s="10">
        <v>617.03</v>
      </c>
      <c r="P3176" s="10">
        <v>714.7</v>
      </c>
      <c r="Q3176" s="16">
        <v>97.670000000000073</v>
      </c>
      <c r="AA3176"/>
      <c r="AB3176"/>
      <c r="AC3176">
        <v>11</v>
      </c>
      <c r="AE3176">
        <v>2017</v>
      </c>
      <c r="AG3176" s="1" t="s">
        <v>4889</v>
      </c>
    </row>
    <row r="3177" spans="1:33" x14ac:dyDescent="0.3">
      <c r="A3177" s="1" t="s">
        <v>2008</v>
      </c>
      <c r="B3177" s="1">
        <v>2</v>
      </c>
      <c r="C3177" s="6">
        <v>43065</v>
      </c>
      <c r="D3177" s="1">
        <v>351</v>
      </c>
      <c r="E3177">
        <f>VLOOKUP(D3177,Product!$A$2:$G$607,7)</f>
        <v>1</v>
      </c>
      <c r="F3177" s="1">
        <f>VLOOKUP(E3177,Subcategory!$A$2:$C$38,3)</f>
        <v>1</v>
      </c>
      <c r="G3177" s="1" t="str">
        <f>VLOOKUP(F3177,Category!$A$2:$B$5,2)</f>
        <v>Bikes</v>
      </c>
      <c r="H3177" s="1">
        <v>326</v>
      </c>
      <c r="I3177" s="1" t="str">
        <f>VLOOKUP(H3177,Reseller!$A$2:$D$702,4)</f>
        <v>Year-Round Sports</v>
      </c>
      <c r="J3177" s="1">
        <f>VLOOKUP(H3177,Reseller!$A$2:$D$702,2)</f>
        <v>622</v>
      </c>
      <c r="K3177" s="1" t="str">
        <f>VLOOKUP(J3177,Geography!$A$2:$D$656,4)</f>
        <v>United States</v>
      </c>
      <c r="L3177" s="1">
        <v>1</v>
      </c>
      <c r="M3177" s="1">
        <v>3</v>
      </c>
      <c r="N3177" s="10">
        <v>2024.99</v>
      </c>
      <c r="O3177" s="10">
        <v>5694.28</v>
      </c>
      <c r="P3177" s="10">
        <v>6074.97</v>
      </c>
      <c r="Q3177" s="16">
        <v>380.69000000000051</v>
      </c>
      <c r="AA3177"/>
      <c r="AB3177"/>
      <c r="AC3177">
        <v>11</v>
      </c>
      <c r="AE3177">
        <v>2017</v>
      </c>
      <c r="AG3177" s="1" t="s">
        <v>4890</v>
      </c>
    </row>
    <row r="3178" spans="1:33" x14ac:dyDescent="0.3">
      <c r="A3178" s="1" t="s">
        <v>2008</v>
      </c>
      <c r="B3178" s="1">
        <v>3</v>
      </c>
      <c r="C3178" s="6">
        <v>43065</v>
      </c>
      <c r="D3178" s="1">
        <v>300</v>
      </c>
      <c r="E3178">
        <f>VLOOKUP(D3178,Product!$A$2:$G$607,7)</f>
        <v>12</v>
      </c>
      <c r="F3178" s="1">
        <f>VLOOKUP(E3178,Subcategory!$A$2:$C$38,3)</f>
        <v>2</v>
      </c>
      <c r="G3178" s="1" t="str">
        <f>VLOOKUP(F3178,Category!$A$2:$B$5,2)</f>
        <v>Components</v>
      </c>
      <c r="H3178" s="1">
        <v>326</v>
      </c>
      <c r="I3178" s="1" t="str">
        <f>VLOOKUP(H3178,Reseller!$A$2:$D$702,4)</f>
        <v>Year-Round Sports</v>
      </c>
      <c r="J3178" s="1">
        <f>VLOOKUP(H3178,Reseller!$A$2:$D$702,2)</f>
        <v>622</v>
      </c>
      <c r="K3178" s="1" t="str">
        <f>VLOOKUP(J3178,Geography!$A$2:$D$656,4)</f>
        <v>United States</v>
      </c>
      <c r="L3178" s="1">
        <v>1</v>
      </c>
      <c r="M3178" s="1">
        <v>2</v>
      </c>
      <c r="N3178" s="10">
        <v>809.76</v>
      </c>
      <c r="O3178" s="10">
        <v>1398.19</v>
      </c>
      <c r="P3178" s="10">
        <v>1619.52</v>
      </c>
      <c r="Q3178" s="16">
        <v>221.32999999999993</v>
      </c>
      <c r="AA3178"/>
      <c r="AB3178"/>
      <c r="AC3178">
        <v>11</v>
      </c>
      <c r="AE3178">
        <v>2017</v>
      </c>
      <c r="AG3178" s="1" t="s">
        <v>4891</v>
      </c>
    </row>
    <row r="3179" spans="1:33" x14ac:dyDescent="0.3">
      <c r="A3179" s="1" t="s">
        <v>2008</v>
      </c>
      <c r="B3179" s="1">
        <v>4</v>
      </c>
      <c r="C3179" s="6">
        <v>43065</v>
      </c>
      <c r="D3179" s="1">
        <v>292</v>
      </c>
      <c r="E3179">
        <f>VLOOKUP(D3179,Product!$A$2:$G$607,7)</f>
        <v>12</v>
      </c>
      <c r="F3179" s="1">
        <f>VLOOKUP(E3179,Subcategory!$A$2:$C$38,3)</f>
        <v>2</v>
      </c>
      <c r="G3179" s="1" t="str">
        <f>VLOOKUP(F3179,Category!$A$2:$B$5,2)</f>
        <v>Components</v>
      </c>
      <c r="H3179" s="1">
        <v>326</v>
      </c>
      <c r="I3179" s="1" t="str">
        <f>VLOOKUP(H3179,Reseller!$A$2:$D$702,4)</f>
        <v>Year-Round Sports</v>
      </c>
      <c r="J3179" s="1">
        <f>VLOOKUP(H3179,Reseller!$A$2:$D$702,2)</f>
        <v>622</v>
      </c>
      <c r="K3179" s="1" t="str">
        <f>VLOOKUP(J3179,Geography!$A$2:$D$656,4)</f>
        <v>United States</v>
      </c>
      <c r="L3179" s="1">
        <v>1</v>
      </c>
      <c r="M3179" s="1">
        <v>2</v>
      </c>
      <c r="N3179" s="10">
        <v>818.7</v>
      </c>
      <c r="O3179" s="10">
        <v>1413.62</v>
      </c>
      <c r="P3179" s="10">
        <v>1637.4</v>
      </c>
      <c r="Q3179" s="16">
        <v>223.7800000000002</v>
      </c>
      <c r="AA3179"/>
      <c r="AB3179"/>
      <c r="AC3179">
        <v>11</v>
      </c>
      <c r="AE3179">
        <v>2017</v>
      </c>
      <c r="AG3179" s="1" t="s">
        <v>4892</v>
      </c>
    </row>
    <row r="3180" spans="1:33" x14ac:dyDescent="0.3">
      <c r="A3180" s="1" t="s">
        <v>2008</v>
      </c>
      <c r="B3180" s="1">
        <v>5</v>
      </c>
      <c r="C3180" s="6">
        <v>43065</v>
      </c>
      <c r="D3180" s="1">
        <v>307</v>
      </c>
      <c r="E3180">
        <f>VLOOKUP(D3180,Product!$A$2:$G$607,7)</f>
        <v>12</v>
      </c>
      <c r="F3180" s="1">
        <f>VLOOKUP(E3180,Subcategory!$A$2:$C$38,3)</f>
        <v>2</v>
      </c>
      <c r="G3180" s="1" t="str">
        <f>VLOOKUP(F3180,Category!$A$2:$B$5,2)</f>
        <v>Components</v>
      </c>
      <c r="H3180" s="1">
        <v>326</v>
      </c>
      <c r="I3180" s="1" t="str">
        <f>VLOOKUP(H3180,Reseller!$A$2:$D$702,4)</f>
        <v>Year-Round Sports</v>
      </c>
      <c r="J3180" s="1">
        <f>VLOOKUP(H3180,Reseller!$A$2:$D$702,2)</f>
        <v>622</v>
      </c>
      <c r="K3180" s="1" t="str">
        <f>VLOOKUP(J3180,Geography!$A$2:$D$656,4)</f>
        <v>United States</v>
      </c>
      <c r="L3180" s="1">
        <v>1</v>
      </c>
      <c r="M3180" s="1">
        <v>2</v>
      </c>
      <c r="N3180" s="10">
        <v>722.59</v>
      </c>
      <c r="O3180" s="10">
        <v>1247.68</v>
      </c>
      <c r="P3180" s="10">
        <v>1445.18</v>
      </c>
      <c r="Q3180" s="16">
        <v>197.5</v>
      </c>
      <c r="AA3180"/>
      <c r="AB3180"/>
      <c r="AC3180">
        <v>11</v>
      </c>
      <c r="AE3180">
        <v>2017</v>
      </c>
      <c r="AG3180" s="1" t="s">
        <v>4893</v>
      </c>
    </row>
    <row r="3181" spans="1:33" x14ac:dyDescent="0.3">
      <c r="A3181" s="1" t="s">
        <v>2008</v>
      </c>
      <c r="B3181" s="1">
        <v>6</v>
      </c>
      <c r="C3181" s="6">
        <v>43065</v>
      </c>
      <c r="D3181" s="1">
        <v>346</v>
      </c>
      <c r="E3181">
        <f>VLOOKUP(D3181,Product!$A$2:$G$607,7)</f>
        <v>1</v>
      </c>
      <c r="F3181" s="1">
        <f>VLOOKUP(E3181,Subcategory!$A$2:$C$38,3)</f>
        <v>1</v>
      </c>
      <c r="G3181" s="1" t="str">
        <f>VLOOKUP(F3181,Category!$A$2:$B$5,2)</f>
        <v>Bikes</v>
      </c>
      <c r="H3181" s="1">
        <v>326</v>
      </c>
      <c r="I3181" s="1" t="str">
        <f>VLOOKUP(H3181,Reseller!$A$2:$D$702,4)</f>
        <v>Year-Round Sports</v>
      </c>
      <c r="J3181" s="1">
        <f>VLOOKUP(H3181,Reseller!$A$2:$D$702,2)</f>
        <v>622</v>
      </c>
      <c r="K3181" s="1" t="str">
        <f>VLOOKUP(J3181,Geography!$A$2:$D$656,4)</f>
        <v>United States</v>
      </c>
      <c r="L3181" s="1">
        <v>1</v>
      </c>
      <c r="M3181" s="1">
        <v>3</v>
      </c>
      <c r="N3181" s="10">
        <v>2039.99</v>
      </c>
      <c r="O3181" s="10">
        <v>5736.46</v>
      </c>
      <c r="P3181" s="10">
        <v>6119.97</v>
      </c>
      <c r="Q3181" s="16">
        <v>383.51000000000022</v>
      </c>
      <c r="AA3181"/>
      <c r="AB3181"/>
      <c r="AC3181">
        <v>11</v>
      </c>
      <c r="AE3181">
        <v>2017</v>
      </c>
      <c r="AG3181" s="1" t="s">
        <v>4894</v>
      </c>
    </row>
    <row r="3182" spans="1:33" x14ac:dyDescent="0.3">
      <c r="A3182" s="1" t="s">
        <v>2008</v>
      </c>
      <c r="B3182" s="1">
        <v>7</v>
      </c>
      <c r="C3182" s="6">
        <v>43065</v>
      </c>
      <c r="D3182" s="1">
        <v>345</v>
      </c>
      <c r="E3182">
        <f>VLOOKUP(D3182,Product!$A$2:$G$607,7)</f>
        <v>1</v>
      </c>
      <c r="F3182" s="1">
        <f>VLOOKUP(E3182,Subcategory!$A$2:$C$38,3)</f>
        <v>1</v>
      </c>
      <c r="G3182" s="1" t="str">
        <f>VLOOKUP(F3182,Category!$A$2:$B$5,2)</f>
        <v>Bikes</v>
      </c>
      <c r="H3182" s="1">
        <v>326</v>
      </c>
      <c r="I3182" s="1" t="str">
        <f>VLOOKUP(H3182,Reseller!$A$2:$D$702,4)</f>
        <v>Year-Round Sports</v>
      </c>
      <c r="J3182" s="1">
        <f>VLOOKUP(H3182,Reseller!$A$2:$D$702,2)</f>
        <v>622</v>
      </c>
      <c r="K3182" s="1" t="str">
        <f>VLOOKUP(J3182,Geography!$A$2:$D$656,4)</f>
        <v>United States</v>
      </c>
      <c r="L3182" s="1">
        <v>1</v>
      </c>
      <c r="M3182" s="1">
        <v>5</v>
      </c>
      <c r="N3182" s="10">
        <v>2039.99</v>
      </c>
      <c r="O3182" s="10">
        <v>9560.77</v>
      </c>
      <c r="P3182" s="10">
        <v>10199.950000000001</v>
      </c>
      <c r="Q3182" s="16">
        <v>639.18000000000029</v>
      </c>
      <c r="AA3182"/>
      <c r="AB3182"/>
      <c r="AC3182">
        <v>11</v>
      </c>
      <c r="AE3182">
        <v>2017</v>
      </c>
      <c r="AG3182" s="1" t="s">
        <v>4895</v>
      </c>
    </row>
    <row r="3183" spans="1:33" x14ac:dyDescent="0.3">
      <c r="A3183" s="1" t="s">
        <v>2008</v>
      </c>
      <c r="B3183" s="1">
        <v>8</v>
      </c>
      <c r="C3183" s="6">
        <v>43065</v>
      </c>
      <c r="D3183" s="1">
        <v>344</v>
      </c>
      <c r="E3183">
        <f>VLOOKUP(D3183,Product!$A$2:$G$607,7)</f>
        <v>1</v>
      </c>
      <c r="F3183" s="1">
        <f>VLOOKUP(E3183,Subcategory!$A$2:$C$38,3)</f>
        <v>1</v>
      </c>
      <c r="G3183" s="1" t="str">
        <f>VLOOKUP(F3183,Category!$A$2:$B$5,2)</f>
        <v>Bikes</v>
      </c>
      <c r="H3183" s="1">
        <v>326</v>
      </c>
      <c r="I3183" s="1" t="str">
        <f>VLOOKUP(H3183,Reseller!$A$2:$D$702,4)</f>
        <v>Year-Round Sports</v>
      </c>
      <c r="J3183" s="1">
        <f>VLOOKUP(H3183,Reseller!$A$2:$D$702,2)</f>
        <v>622</v>
      </c>
      <c r="K3183" s="1" t="str">
        <f>VLOOKUP(J3183,Geography!$A$2:$D$656,4)</f>
        <v>United States</v>
      </c>
      <c r="L3183" s="1">
        <v>1</v>
      </c>
      <c r="M3183" s="1">
        <v>2</v>
      </c>
      <c r="N3183" s="10">
        <v>2039.99</v>
      </c>
      <c r="O3183" s="10">
        <v>3824.31</v>
      </c>
      <c r="P3183" s="10">
        <v>4079.98</v>
      </c>
      <c r="Q3183" s="16">
        <v>255.67000000000007</v>
      </c>
      <c r="AA3183"/>
      <c r="AB3183"/>
      <c r="AC3183">
        <v>11</v>
      </c>
      <c r="AE3183">
        <v>2017</v>
      </c>
      <c r="AG3183" s="1" t="s">
        <v>4896</v>
      </c>
    </row>
    <row r="3184" spans="1:33" x14ac:dyDescent="0.3">
      <c r="A3184" s="1" t="s">
        <v>2008</v>
      </c>
      <c r="B3184" s="1">
        <v>9</v>
      </c>
      <c r="C3184" s="6">
        <v>43065</v>
      </c>
      <c r="D3184" s="1">
        <v>349</v>
      </c>
      <c r="E3184">
        <f>VLOOKUP(D3184,Product!$A$2:$G$607,7)</f>
        <v>1</v>
      </c>
      <c r="F3184" s="1">
        <f>VLOOKUP(E3184,Subcategory!$A$2:$C$38,3)</f>
        <v>1</v>
      </c>
      <c r="G3184" s="1" t="str">
        <f>VLOOKUP(F3184,Category!$A$2:$B$5,2)</f>
        <v>Bikes</v>
      </c>
      <c r="H31